Result-tapar_cachete_derecho_ab'!AF1465-'Hand corrected'!BF1466)^2+('Result-tapar_cachete_derecho_ab'!AG1465-'Hand corrected'!BG1466)^2)</f>
        <v>0</v>
      </c>
    </row>
    <row r="1466" spans="1:77" x14ac:dyDescent="0.3">
      <c r="A1466">
        <f>SQRT(('Hand corrected'!C1467-'tapar cachete derecho abajo2'!C1467)^2+('Hand corrected'!D1467-'tapar cachete derecho abajo2'!D1467)^2+('Hand corrected'!E1467-'tapar cachete derecho abajo2'!E1467)^2)</f>
        <v>0</v>
      </c>
      <c r="C1466">
        <f>SQRT(('Result-tapar_cachete_derecho_ab'!S1466-'tapar cachete derecho abajo2'!C1467)^2+('Result-tapar_cachete_derecho_ab'!T1466-'tapar cachete derecho abajo2'!D1467)^2+('Result-tapar_cachete_derecho_ab'!U1466-'tapar cachete derecho abajo2'!E1467)^2)</f>
        <v>5.6384169764216886E-3</v>
      </c>
      <c r="E1466">
        <f>SQRT(('Hand corrected'!F1467-'tapar cachete derecho abajo2'!F1467)^2+('Hand corrected'!G1467-'tapar cachete derecho abajo2'!G1467)^2+('Hand corrected'!H1467-'tapar cachete derecho abajo2'!H1467)^2)</f>
        <v>0</v>
      </c>
      <c r="G1466">
        <f>SQRT(('Result-tapar_cachete_derecho_ab'!AN1466-'tapar cachete derecho abajo2'!F1467)^2+('Result-tapar_cachete_derecho_ab'!AO1466-'tapar cachete derecho abajo2'!G1467)^2+('Result-tapar_cachete_derecho_ab'!AP1466-'tapar cachete derecho abajo2'!H1467)^2)</f>
        <v>4.3628195011941422E-3</v>
      </c>
      <c r="I1466">
        <f>SQRT(('Hand corrected'!I1467-'tapar cachete derecho abajo2'!I1467)^2+('Hand corrected'!J1467-'tapar cachete derecho abajo2'!J1467)^2+('Hand corrected'!K1467-'tapar cachete derecho abajo2'!K1467)^2)</f>
        <v>0</v>
      </c>
      <c r="K1466">
        <f>SQRT(('Result-tapar_cachete_derecho_ab'!M1466-'tapar cachete derecho abajo2'!I1467)^2+('Result-tapar_cachete_derecho_ab'!N1466-'tapar cachete derecho abajo2'!J1467)^2+('Result-tapar_cachete_derecho_ab'!O1466-'tapar cachete derecho abajo2'!K1467)^2)</f>
        <v>5.6804777968054599E-3</v>
      </c>
      <c r="M1466">
        <f>SQRT(('Hand corrected'!L1467-'tapar cachete derecho abajo2'!L1467)^2+('Hand corrected'!M1467-'tapar cachete derecho abajo2'!M1467)^2+('Hand corrected'!N1467-'tapar cachete derecho abajo2'!N1467)^2)</f>
        <v>0</v>
      </c>
      <c r="O1466">
        <f>SQRT(('Result-tapar_cachete_derecho_ab'!D1466-'tapar cachete derecho abajo2'!L1467)^2+('Result-tapar_cachete_derecho_ab'!E1466-'tapar cachete derecho abajo2'!M1467)^2+('Result-tapar_cachete_derecho_ab'!F1466-'tapar cachete derecho abajo2'!N1467)^2)</f>
        <v>4.5166448830963081E-3</v>
      </c>
      <c r="Q1466">
        <f>SQRT(('Hand corrected'!O1467-'tapar cachete derecho abajo2'!O1467)^2+('Hand corrected'!P1467-'tapar cachete derecho abajo2'!P1467)^2+('Hand corrected'!Q1467-'tapar cachete derecho abajo2'!Q1467)^2)</f>
        <v>0</v>
      </c>
      <c r="S1466">
        <f>SQRT(('Result-tapar_cachete_derecho_ab'!P1466-'tapar cachete derecho abajo2'!O1467)^2+('Result-tapar_cachete_derecho_ab'!Q1466-'tapar cachete derecho abajo2'!P1467)^2+('Result-tapar_cachete_derecho_ab'!R1466-'tapar cachete derecho abajo2'!Q1467)^2)</f>
        <v>5.570233837102331E-3</v>
      </c>
      <c r="U1466">
        <f>SQRT(('Hand corrected'!R1467-'tapar cachete derecho abajo2'!R1467)^2+('Hand corrected'!S1467-'tapar cachete derecho abajo2'!S1467)^2+('Hand corrected'!T1467-'tapar cachete derecho abajo2'!T1467)^2)</f>
        <v>0</v>
      </c>
      <c r="W1466">
        <f>SQRT(('Result-tapar_cachete_derecho_ab'!AK1466-'tapar cachete derecho abajo2'!R1467)^2+('Result-tapar_cachete_derecho_ab'!AL1466-'tapar cachete derecho abajo2'!S1467)^2+('Result-tapar_cachete_derecho_ab'!AM1466-'tapar cachete derecho abajo2'!T1467)^2)</f>
        <v>4.4648786097720465E-3</v>
      </c>
      <c r="Y1466">
        <f>SQRT(('Hand corrected'!U1467-'tapar cachete derecho abajo2'!U1467)^2+('Hand corrected'!V1467-'tapar cachete derecho abajo2'!V1467)^2+('Hand corrected'!W1467-'tapar cachete derecho abajo2'!W1467)^2)</f>
        <v>0</v>
      </c>
      <c r="AA1466">
        <f>SQRT(('Result-tapar_cachete_derecho_ab'!AZ1466-'tapar cachete derecho abajo2'!U1467)^2+('Result-tapar_cachete_derecho_ab'!BA1466-'tapar cachete derecho abajo2'!V1467)^2+('Result-tapar_cachete_derecho_ab'!BB1466-'tapar cachete derecho abajo2'!W1467)^2)</f>
        <v>4.04832730890178E-3</v>
      </c>
      <c r="AC1466">
        <f>SQRT(('Hand corrected'!X1467-'tapar cachete derecho abajo2'!X1467)^2+('Hand corrected'!Y1467-'tapar cachete derecho abajo2'!Y1467)^2+('Hand corrected'!Z1467-'tapar cachete derecho abajo2'!Z1467)^2)</f>
        <v>0</v>
      </c>
      <c r="AE1466">
        <f>SQRT(('Result-tapar_cachete_derecho_ab'!BC1466-'tapar cachete derecho abajo2'!X1467)^2+('Result-tapar_cachete_derecho_ab'!BD1466-'tapar cachete derecho abajo2'!Y1467)^2+('Result-tapar_cachete_derecho_ab'!BE1466-'tapar cachete derecho abajo2'!Z1467)^2)</f>
        <v>5.1216425099766608E-3</v>
      </c>
      <c r="AG1466">
        <f>SQRT(('Hand corrected'!AA1467-'tapar cachete derecho abajo2'!AA1467)^2+('Hand corrected'!AB1467-'tapar cachete derecho abajo2'!AB1467)^2+('Hand corrected'!AC1467-'tapar cachete derecho abajo2'!AC1467)^2)</f>
        <v>0</v>
      </c>
      <c r="AI1466">
        <f>SQRT(('Result-tapar_cachete_derecho_ab'!AH1466-'tapar cachete derecho abajo2'!AA1467)^2+('Result-tapar_cachete_derecho_ab'!AI1466-'tapar cachete derecho abajo2'!AB1467)^2+('Result-tapar_cachete_derecho_ab'!AJ1466-'tapar cachete derecho abajo2'!AC1467)^2)</f>
        <v>4.2162741846326632E-3</v>
      </c>
      <c r="AK1466">
        <f>SQRT(('Hand corrected'!AD1467-'tapar cachete derecho abajo2'!AD1467)^2+('Hand corrected'!AE1467-'tapar cachete derecho abajo2'!AE1467)^2+('Hand corrected'!AF1467-'tapar cachete derecho abajo2'!AF1467)^2)</f>
        <v>0</v>
      </c>
      <c r="AM1466">
        <f>SQRT(('Result-tapar_cachete_derecho_ab'!V1466-'tapar cachete derecho abajo2'!AD1467)^2+('Result-tapar_cachete_derecho_ab'!W1466-'tapar cachete derecho abajo2'!AE1467)^2+('Result-tapar_cachete_derecho_ab'!X1466-'tapar cachete derecho abajo2'!AF1467)^2)</f>
        <v>5.5276102431340022E-3</v>
      </c>
      <c r="AO1466">
        <f>SQRT(('Hand corrected'!AG1467-'tapar cachete derecho abajo2'!AG1467)^2+('Hand corrected'!AH1467-'tapar cachete derecho abajo2'!AH1467)^2+('Hand corrected'!AI1467-'tapar cachete derecho abajo2'!AI1467)^2)</f>
        <v>0</v>
      </c>
      <c r="AQ1466">
        <f>SQRT(('Result-tapar_cachete_derecho_ab'!Y1466-'tapar cachete derecho abajo2'!AG1467)^2+('Result-tapar_cachete_derecho_ab'!Z1466-'tapar cachete derecho abajo2'!AH1467)^2+('Result-tapar_cachete_derecho_ab'!AA1466-'tapar cachete derecho abajo2'!AI1467)^2)</f>
        <v>4.8919947874052454E-3</v>
      </c>
      <c r="AS1466">
        <f>SQRT(('Hand corrected'!AJ1467-'tapar cachete derecho abajo2'!AJ1467)^2+('Hand corrected'!AK1467-'tapar cachete derecho abajo2'!AK1467)^2+('Hand corrected'!AL1467-'tapar cachete derecho abajo2'!AL1467)^2)</f>
        <v>0</v>
      </c>
      <c r="AU1466">
        <f>SQRT(('Result-tapar_cachete_derecho_ab'!AW1466-'tapar cachete derecho abajo2'!AJ1467)^2+('Result-tapar_cachete_derecho_ab'!AX1466-'tapar cachete derecho abajo2'!AK1467)^2+('Result-tapar_cachete_derecho_ab'!AY1466-'tapar cachete derecho abajo2'!AL1467)^2)</f>
        <v>4.4901507769784226E-3</v>
      </c>
      <c r="AW1466">
        <f>SQRT(('Hand corrected'!AM1467-'tapar cachete derecho abajo2'!AM1467)^2+('Hand corrected'!AN1467-'tapar cachete derecho abajo2'!AN1467)^2+('Hand corrected'!AO1467-'tapar cachete derecho abajo2'!AO1467)^2)</f>
        <v>0</v>
      </c>
      <c r="AY1466">
        <f>SQRT(('Result-tapar_cachete_derecho_ab'!AT1466-'tapar cachete derecho abajo2'!AM1467)^2+('Result-tapar_cachete_derecho_ab'!AU1466-'tapar cachete derecho abajo2'!AN1467)^2+('Result-tapar_cachete_derecho_ab'!AV1466-'tapar cachete derecho abajo2'!AO1467)^2)</f>
        <v>4.3590789164684876E-3</v>
      </c>
      <c r="BA1466">
        <f>SQRT(('Hand corrected'!AP1467-'tapar cachete derecho abajo2'!AP1467)^2+('Hand corrected'!AQ1467-'tapar cachete derecho abajo2'!AQ1467)^2+('Hand corrected'!AR1467-'tapar cachete derecho abajo2'!AR1467)^2)</f>
        <v>0</v>
      </c>
      <c r="BC1466">
        <f>SQRT(('Result-tapar_cachete_derecho_ab'!AQ1466-'tapar cachete derecho abajo2'!AP1467)^2+('Result-tapar_cachete_derecho_ab'!AR1466-'tapar cachete derecho abajo2'!AQ1467)^2+('Result-tapar_cachete_derecho_ab'!AS1466-'tapar cachete derecho abajo2'!AR1467)^2)</f>
        <v>4.5924366081634598E-3</v>
      </c>
      <c r="BE1466">
        <f>SQRT(('Hand corrected'!AS1467-'tapar cachete derecho abajo2'!AS1467)^2+('Hand corrected'!AT1467-'tapar cachete derecho abajo2'!AT1467)^2+('Hand corrected'!AU1467-'tapar cachete derecho abajo2'!AU1467)^2)</f>
        <v>0</v>
      </c>
      <c r="BG1466">
        <f>SQRT(('Result-tapar_cachete_derecho_ab'!AB1466-'tapar cachete derecho abajo2'!AS1467)^2+('Result-tapar_cachete_derecho_ab'!AC1466-'tapar cachete derecho abajo2'!AT1467)^2+('Result-tapar_cachete_derecho_ab'!AD1466-'tapar cachete derecho abajo2'!AU1467)^2)</f>
        <v>4.4208492396823505E-3</v>
      </c>
      <c r="BI1466">
        <f>SQRT(('Hand corrected'!AV1467-'tapar cachete derecho abajo2'!AV1467)^2+('Hand corrected'!AW1467-'tapar cachete derecho abajo2'!AW1467)^2+('Hand corrected'!AX1467-'tapar cachete derecho abajo2'!AX1467)^2)</f>
        <v>0</v>
      </c>
      <c r="BK1466">
        <f>SQRT(('Result-tapar_cachete_derecho_ab'!A1466-'tapar cachete derecho abajo2'!AV1467)^2+('Result-tapar_cachete_derecho_ab'!B1466-'tapar cachete derecho abajo2'!AW1467)^2+('Result-tapar_cachete_derecho_ab'!C1466-'tapar cachete derecho abajo2'!AX1467)^2)</f>
        <v>4.0837888045294219E-3</v>
      </c>
      <c r="BM1466">
        <f>SQRT(('Hand corrected'!AY1467-'tapar cachete derecho abajo2'!AY1467)^2+('Hand corrected'!AZ1467-'tapar cachete derecho abajo2'!AZ1467)^2+('Hand corrected'!BA1467-'tapar cachete derecho abajo2'!BA1467)^2)</f>
        <v>0</v>
      </c>
      <c r="BO1466">
        <f>SQRT(('Result-tapar_cachete_derecho_ab'!G1466-'tapar cachete derecho abajo2'!AY1467)^2+('Result-tapar_cachete_derecho_ab'!H1466-'tapar cachete derecho abajo2'!AZ1467)^2+('Result-tapar_cachete_derecho_ab'!I1466-'tapar cachete derecho abajo2'!BA1467)^2)</f>
        <v>4.7346202593238412E-3</v>
      </c>
      <c r="BQ1466">
        <f>SQRT(('Hand corrected'!BB1467-'tapar cachete derecho abajo2'!BB1467)^2+('Hand corrected'!BC1467-'tapar cachete derecho abajo2'!BC1467)^2+('Hand corrected'!BD1467-'tapar cachete derecho abajo2'!BD1467)^2)</f>
        <v>0</v>
      </c>
      <c r="BS1466">
        <f>SQRT(('Result-tapar_cachete_derecho_ab'!J1466-'tapar cachete derecho abajo2'!BB1467)^2+('Result-tapar_cachete_derecho_ab'!K1466-'tapar cachete derecho abajo2'!BC1467)^2+('Result-tapar_cachete_derecho_ab'!L1466-'tapar cachete derecho abajo2'!BD1467)^2)</f>
        <v>5.4971215194863469E-3</v>
      </c>
      <c r="BU1466">
        <f>SQRT(('Hand corrected'!BE1467-'tapar cachete derecho abajo2'!BE1467)^2+('Hand corrected'!BF1467-'tapar cachete derecho abajo2'!BF1467)^2+('Hand corrected'!BG1467-'tapar cachete derecho abajo2'!BG1467)^2)</f>
        <v>0.3296906863197685</v>
      </c>
      <c r="BW1466">
        <f>SQRT(('Result-tapar_cachete_derecho_ab'!AE1466-'tapar cachete derecho abajo2'!BE1467)^2+('Result-tapar_cachete_derecho_ab'!AF1466-'tapar cachete derecho abajo2'!BF1467)^2+('Result-tapar_cachete_derecho_ab'!AG1466-'tapar cachete derecho abajo2'!BG1467)^2)</f>
        <v>0.3296906863197685</v>
      </c>
      <c r="BY1466">
        <f>SQRT(('Result-tapar_cachete_derecho_ab'!AE1466-'Hand corrected'!BE1467)^2+('Result-tapar_cachete_derecho_ab'!AF1466-'Hand corrected'!BF1467)^2+('Result-tapar_cachete_derecho_ab'!AG1466-'Hand corrected'!BG1467)^2)</f>
        <v>0</v>
      </c>
    </row>
    <row r="1467" spans="1:77" x14ac:dyDescent="0.3">
      <c r="A1467">
        <f>SQRT(('Hand corrected'!C1468-'tapar cachete derecho abajo2'!C1468)^2+('Hand corrected'!D1468-'tapar cachete derecho abajo2'!D1468)^2+('Hand corrected'!E1468-'tapar cachete derecho abajo2'!E1468)^2)</f>
        <v>0</v>
      </c>
      <c r="C1467">
        <f>SQRT(('Result-tapar_cachete_derecho_ab'!S1467-'tapar cachete derecho abajo2'!C1468)^2+('Result-tapar_cachete_derecho_ab'!T1467-'tapar cachete derecho abajo2'!D1468)^2+('Result-tapar_cachete_derecho_ab'!U1467-'tapar cachete derecho abajo2'!E1468)^2)</f>
        <v>5.8843247700989558E-3</v>
      </c>
      <c r="E1467">
        <f>SQRT(('Hand corrected'!F1468-'tapar cachete derecho abajo2'!F1468)^2+('Hand corrected'!G1468-'tapar cachete derecho abajo2'!G1468)^2+('Hand corrected'!H1468-'tapar cachete derecho abajo2'!H1468)^2)</f>
        <v>0</v>
      </c>
      <c r="G1467">
        <f>SQRT(('Result-tapar_cachete_derecho_ab'!AN1467-'tapar cachete derecho abajo2'!F1468)^2+('Result-tapar_cachete_derecho_ab'!AO1467-'tapar cachete derecho abajo2'!G1468)^2+('Result-tapar_cachete_derecho_ab'!AP1467-'tapar cachete derecho abajo2'!H1468)^2)</f>
        <v>4.4973189791252151E-3</v>
      </c>
      <c r="I1467">
        <f>SQRT(('Hand corrected'!I1468-'tapar cachete derecho abajo2'!I1468)^2+('Hand corrected'!J1468-'tapar cachete derecho abajo2'!J1468)^2+('Hand corrected'!K1468-'tapar cachete derecho abajo2'!K1468)^2)</f>
        <v>0</v>
      </c>
      <c r="K1467">
        <f>SQRT(('Result-tapar_cachete_derecho_ab'!M1467-'tapar cachete derecho abajo2'!I1468)^2+('Result-tapar_cachete_derecho_ab'!N1467-'tapar cachete derecho abajo2'!J1468)^2+('Result-tapar_cachete_derecho_ab'!O1467-'tapar cachete derecho abajo2'!K1468)^2)</f>
        <v>5.8526880149209785E-3</v>
      </c>
      <c r="M1467">
        <f>SQRT(('Hand corrected'!L1468-'tapar cachete derecho abajo2'!L1468)^2+('Hand corrected'!M1468-'tapar cachete derecho abajo2'!M1468)^2+('Hand corrected'!N1468-'tapar cachete derecho abajo2'!N1468)^2)</f>
        <v>0</v>
      </c>
      <c r="O1467">
        <f>SQRT(('Result-tapar_cachete_derecho_ab'!D1467-'tapar cachete derecho abajo2'!L1468)^2+('Result-tapar_cachete_derecho_ab'!E1467-'tapar cachete derecho abajo2'!M1468)^2+('Result-tapar_cachete_derecho_ab'!F1467-'tapar cachete derecho abajo2'!N1468)^2)</f>
        <v>4.6923055100877567E-3</v>
      </c>
      <c r="Q1467">
        <f>SQRT(('Hand corrected'!O1468-'tapar cachete derecho abajo2'!O1468)^2+('Hand corrected'!P1468-'tapar cachete derecho abajo2'!P1468)^2+('Hand corrected'!Q1468-'tapar cachete derecho abajo2'!Q1468)^2)</f>
        <v>0</v>
      </c>
      <c r="S1467">
        <f>SQRT(('Result-tapar_cachete_derecho_ab'!P1467-'tapar cachete derecho abajo2'!O1468)^2+('Result-tapar_cachete_derecho_ab'!Q1467-'tapar cachete derecho abajo2'!P1468)^2+('Result-tapar_cachete_derecho_ab'!R1467-'tapar cachete derecho abajo2'!Q1468)^2)</f>
        <v>5.7699619582801476E-3</v>
      </c>
      <c r="U1467">
        <f>SQRT(('Hand corrected'!R1468-'tapar cachete derecho abajo2'!R1468)^2+('Hand corrected'!S1468-'tapar cachete derecho abajo2'!S1468)^2+('Hand corrected'!T1468-'tapar cachete derecho abajo2'!T1468)^2)</f>
        <v>0</v>
      </c>
      <c r="W1467">
        <f>SQRT(('Result-tapar_cachete_derecho_ab'!AK1467-'tapar cachete derecho abajo2'!R1468)^2+('Result-tapar_cachete_derecho_ab'!AL1467-'tapar cachete derecho abajo2'!S1468)^2+('Result-tapar_cachete_derecho_ab'!AM1467-'tapar cachete derecho abajo2'!T1468)^2)</f>
        <v>4.6257799342381192E-3</v>
      </c>
      <c r="Y1467">
        <f>SQRT(('Hand corrected'!U1468-'tapar cachete derecho abajo2'!U1468)^2+('Hand corrected'!V1468-'tapar cachete derecho abajo2'!V1468)^2+('Hand corrected'!W1468-'tapar cachete derecho abajo2'!W1468)^2)</f>
        <v>0</v>
      </c>
      <c r="AA1467">
        <f>SQRT(('Result-tapar_cachete_derecho_ab'!AZ1467-'tapar cachete derecho abajo2'!U1468)^2+('Result-tapar_cachete_derecho_ab'!BA1467-'tapar cachete derecho abajo2'!V1468)^2+('Result-tapar_cachete_derecho_ab'!BB1467-'tapar cachete derecho abajo2'!W1468)^2)</f>
        <v>4.1871486718290593E-3</v>
      </c>
      <c r="AC1467">
        <f>SQRT(('Hand corrected'!X1468-'tapar cachete derecho abajo2'!X1468)^2+('Hand corrected'!Y1468-'tapar cachete derecho abajo2'!Y1468)^2+('Hand corrected'!Z1468-'tapar cachete derecho abajo2'!Z1468)^2)</f>
        <v>0</v>
      </c>
      <c r="AE1467">
        <f>SQRT(('Result-tapar_cachete_derecho_ab'!BC1467-'tapar cachete derecho abajo2'!X1468)^2+('Result-tapar_cachete_derecho_ab'!BD1467-'tapar cachete derecho abajo2'!Y1468)^2+('Result-tapar_cachete_derecho_ab'!BE1467-'tapar cachete derecho abajo2'!Z1468)^2)</f>
        <v>5.3392671781809162E-3</v>
      </c>
      <c r="AG1467">
        <f>SQRT(('Hand corrected'!AA1468-'tapar cachete derecho abajo2'!AA1468)^2+('Hand corrected'!AB1468-'tapar cachete derecho abajo2'!AB1468)^2+('Hand corrected'!AC1468-'tapar cachete derecho abajo2'!AC1468)^2)</f>
        <v>0</v>
      </c>
      <c r="AI1467">
        <f>SQRT(('Result-tapar_cachete_derecho_ab'!AH1467-'tapar cachete derecho abajo2'!AA1468)^2+('Result-tapar_cachete_derecho_ab'!AI1467-'tapar cachete derecho abajo2'!AB1468)^2+('Result-tapar_cachete_derecho_ab'!AJ1467-'tapar cachete derecho abajo2'!AC1468)^2)</f>
        <v>4.4115517678023275E-3</v>
      </c>
      <c r="AK1467">
        <f>SQRT(('Hand corrected'!AD1468-'tapar cachete derecho abajo2'!AD1468)^2+('Hand corrected'!AE1468-'tapar cachete derecho abajo2'!AE1468)^2+('Hand corrected'!AF1468-'tapar cachete derecho abajo2'!AF1468)^2)</f>
        <v>0</v>
      </c>
      <c r="AM1467">
        <f>SQRT(('Result-tapar_cachete_derecho_ab'!V1467-'tapar cachete derecho abajo2'!AD1468)^2+('Result-tapar_cachete_derecho_ab'!W1467-'tapar cachete derecho abajo2'!AE1468)^2+('Result-tapar_cachete_derecho_ab'!X1467-'tapar cachete derecho abajo2'!AF1468)^2)</f>
        <v>5.7823803921914323E-3</v>
      </c>
      <c r="AO1467">
        <f>SQRT(('Hand corrected'!AG1468-'tapar cachete derecho abajo2'!AG1468)^2+('Hand corrected'!AH1468-'tapar cachete derecho abajo2'!AH1468)^2+('Hand corrected'!AI1468-'tapar cachete derecho abajo2'!AI1468)^2)</f>
        <v>0</v>
      </c>
      <c r="AQ1467">
        <f>SQRT(('Result-tapar_cachete_derecho_ab'!Y1467-'tapar cachete derecho abajo2'!AG1468)^2+('Result-tapar_cachete_derecho_ab'!Z1467-'tapar cachete derecho abajo2'!AH1468)^2+('Result-tapar_cachete_derecho_ab'!AA1467-'tapar cachete derecho abajo2'!AI1468)^2)</f>
        <v>5.0908318573686974E-3</v>
      </c>
      <c r="AS1467">
        <f>SQRT(('Hand corrected'!AJ1468-'tapar cachete derecho abajo2'!AJ1468)^2+('Hand corrected'!AK1468-'tapar cachete derecho abajo2'!AK1468)^2+('Hand corrected'!AL1468-'tapar cachete derecho abajo2'!AL1468)^2)</f>
        <v>0</v>
      </c>
      <c r="AU1467">
        <f>SQRT(('Result-tapar_cachete_derecho_ab'!AW1467-'tapar cachete derecho abajo2'!AJ1468)^2+('Result-tapar_cachete_derecho_ab'!AX1467-'tapar cachete derecho abajo2'!AK1468)^2+('Result-tapar_cachete_derecho_ab'!AY1467-'tapar cachete derecho abajo2'!AL1468)^2)</f>
        <v>4.617721191237073E-3</v>
      </c>
      <c r="AW1467">
        <f>SQRT(('Hand corrected'!AM1468-'tapar cachete derecho abajo2'!AM1468)^2+('Hand corrected'!AN1468-'tapar cachete derecho abajo2'!AN1468)^2+('Hand corrected'!AO1468-'tapar cachete derecho abajo2'!AO1468)^2)</f>
        <v>0</v>
      </c>
      <c r="AY1467">
        <f>SQRT(('Result-tapar_cachete_derecho_ab'!AT1467-'tapar cachete derecho abajo2'!AM1468)^2+('Result-tapar_cachete_derecho_ab'!AU1467-'tapar cachete derecho abajo2'!AN1468)^2+('Result-tapar_cachete_derecho_ab'!AV1467-'tapar cachete derecho abajo2'!AO1468)^2)</f>
        <v>4.509788243365764E-3</v>
      </c>
      <c r="BA1467">
        <f>SQRT(('Hand corrected'!AP1468-'tapar cachete derecho abajo2'!AP1468)^2+('Hand corrected'!AQ1468-'tapar cachete derecho abajo2'!AQ1468)^2+('Hand corrected'!AR1468-'tapar cachete derecho abajo2'!AR1468)^2)</f>
        <v>0</v>
      </c>
      <c r="BC1467">
        <f>SQRT(('Result-tapar_cachete_derecho_ab'!AQ1467-'tapar cachete derecho abajo2'!AP1468)^2+('Result-tapar_cachete_derecho_ab'!AR1467-'tapar cachete derecho abajo2'!AQ1468)^2+('Result-tapar_cachete_derecho_ab'!AS1467-'tapar cachete derecho abajo2'!AR1468)^2)</f>
        <v>4.767095971343574E-3</v>
      </c>
      <c r="BE1467">
        <f>SQRT(('Hand corrected'!AS1468-'tapar cachete derecho abajo2'!AS1468)^2+('Hand corrected'!AT1468-'tapar cachete derecho abajo2'!AT1468)^2+('Hand corrected'!AU1468-'tapar cachete derecho abajo2'!AU1468)^2)</f>
        <v>0</v>
      </c>
      <c r="BG1467">
        <f>SQRT(('Result-tapar_cachete_derecho_ab'!AB1467-'tapar cachete derecho abajo2'!AS1468)^2+('Result-tapar_cachete_derecho_ab'!AC1467-'tapar cachete derecho abajo2'!AT1468)^2+('Result-tapar_cachete_derecho_ab'!AD1467-'tapar cachete derecho abajo2'!AU1468)^2)</f>
        <v>4.566556032723124E-3</v>
      </c>
      <c r="BI1467">
        <f>SQRT(('Hand corrected'!AV1468-'tapar cachete derecho abajo2'!AV1468)^2+('Hand corrected'!AW1468-'tapar cachete derecho abajo2'!AW1468)^2+('Hand corrected'!AX1468-'tapar cachete derecho abajo2'!AX1468)^2)</f>
        <v>0</v>
      </c>
      <c r="BK1467">
        <f>SQRT(('Result-tapar_cachete_derecho_ab'!A1467-'tapar cachete derecho abajo2'!AV1468)^2+('Result-tapar_cachete_derecho_ab'!B1467-'tapar cachete derecho abajo2'!AW1468)^2+('Result-tapar_cachete_derecho_ab'!C1467-'tapar cachete derecho abajo2'!AX1468)^2)</f>
        <v>4.2232686393361045E-3</v>
      </c>
      <c r="BM1467">
        <f>SQRT(('Hand corrected'!AY1468-'tapar cachete derecho abajo2'!AY1468)^2+('Hand corrected'!AZ1468-'tapar cachete derecho abajo2'!AZ1468)^2+('Hand corrected'!BA1468-'tapar cachete derecho abajo2'!BA1468)^2)</f>
        <v>0</v>
      </c>
      <c r="BO1467">
        <f>SQRT(('Result-tapar_cachete_derecho_ab'!G1467-'tapar cachete derecho abajo2'!AY1468)^2+('Result-tapar_cachete_derecho_ab'!H1467-'tapar cachete derecho abajo2'!AZ1468)^2+('Result-tapar_cachete_derecho_ab'!I1467-'tapar cachete derecho abajo2'!BA1468)^2)</f>
        <v>4.9647619278269332E-3</v>
      </c>
      <c r="BQ1467">
        <f>SQRT(('Hand corrected'!BB1468-'tapar cachete derecho abajo2'!BB1468)^2+('Hand corrected'!BC1468-'tapar cachete derecho abajo2'!BC1468)^2+('Hand corrected'!BD1468-'tapar cachete derecho abajo2'!BD1468)^2)</f>
        <v>0</v>
      </c>
      <c r="BS1467">
        <f>SQRT(('Result-tapar_cachete_derecho_ab'!J1467-'tapar cachete derecho abajo2'!BB1468)^2+('Result-tapar_cachete_derecho_ab'!K1467-'tapar cachete derecho abajo2'!BC1468)^2+('Result-tapar_cachete_derecho_ab'!L1467-'tapar cachete derecho abajo2'!BD1468)^2)</f>
        <v>5.7497117319044678E-3</v>
      </c>
      <c r="BU1467">
        <f>SQRT(('Hand corrected'!BE1468-'tapar cachete derecho abajo2'!BE1468)^2+('Hand corrected'!BF1468-'tapar cachete derecho abajo2'!BF1468)^2+('Hand corrected'!BG1468-'tapar cachete derecho abajo2'!BG1468)^2)</f>
        <v>0.3296906863197685</v>
      </c>
      <c r="BW1467">
        <f>SQRT(('Result-tapar_cachete_derecho_ab'!AE1467-'tapar cachete derecho abajo2'!BE1468)^2+('Result-tapar_cachete_derecho_ab'!AF1467-'tapar cachete derecho abajo2'!BF1468)^2+('Result-tapar_cachete_derecho_ab'!AG1467-'tapar cachete derecho abajo2'!BG1468)^2)</f>
        <v>0.3296906863197685</v>
      </c>
      <c r="BY1467">
        <f>SQRT(('Result-tapar_cachete_derecho_ab'!AE1467-'Hand corrected'!BE1468)^2+('Result-tapar_cachete_derecho_ab'!AF1467-'Hand corrected'!BF1468)^2+('Result-tapar_cachete_derecho_ab'!AG1467-'Hand corrected'!BG1468)^2)</f>
        <v>0</v>
      </c>
    </row>
    <row r="1468" spans="1:77" x14ac:dyDescent="0.3">
      <c r="A1468">
        <f>SQRT(('Hand corrected'!C1469-'tapar cachete derecho abajo2'!C1469)^2+('Hand corrected'!D1469-'tapar cachete derecho abajo2'!D1469)^2+('Hand corrected'!E1469-'tapar cachete derecho abajo2'!E1469)^2)</f>
        <v>0</v>
      </c>
      <c r="C1468">
        <f>SQRT(('Result-tapar_cachete_derecho_ab'!S1468-'tapar cachete derecho abajo2'!C1469)^2+('Result-tapar_cachete_derecho_ab'!T1468-'tapar cachete derecho abajo2'!D1469)^2+('Result-tapar_cachete_derecho_ab'!U1468-'tapar cachete derecho abajo2'!E1469)^2)</f>
        <v>6.1133713284897435E-3</v>
      </c>
      <c r="E1468">
        <f>SQRT(('Hand corrected'!F1469-'tapar cachete derecho abajo2'!F1469)^2+('Hand corrected'!G1469-'tapar cachete derecho abajo2'!G1469)^2+('Hand corrected'!H1469-'tapar cachete derecho abajo2'!H1469)^2)</f>
        <v>0</v>
      </c>
      <c r="G1468">
        <f>SQRT(('Result-tapar_cachete_derecho_ab'!AN1468-'tapar cachete derecho abajo2'!F1469)^2+('Result-tapar_cachete_derecho_ab'!AO1468-'tapar cachete derecho abajo2'!G1469)^2+('Result-tapar_cachete_derecho_ab'!AP1468-'tapar cachete derecho abajo2'!H1469)^2)</f>
        <v>4.5674222489277194E-3</v>
      </c>
      <c r="I1468">
        <f>SQRT(('Hand corrected'!I1469-'tapar cachete derecho abajo2'!I1469)^2+('Hand corrected'!J1469-'tapar cachete derecho abajo2'!J1469)^2+('Hand corrected'!K1469-'tapar cachete derecho abajo2'!K1469)^2)</f>
        <v>0</v>
      </c>
      <c r="K1468">
        <f>SQRT(('Result-tapar_cachete_derecho_ab'!M1468-'tapar cachete derecho abajo2'!I1469)^2+('Result-tapar_cachete_derecho_ab'!N1468-'tapar cachete derecho abajo2'!J1469)^2+('Result-tapar_cachete_derecho_ab'!O1468-'tapar cachete derecho abajo2'!K1469)^2)</f>
        <v>6.0641969789906932E-3</v>
      </c>
      <c r="M1468">
        <f>SQRT(('Hand corrected'!L1469-'tapar cachete derecho abajo2'!L1469)^2+('Hand corrected'!M1469-'tapar cachete derecho abajo2'!M1469)^2+('Hand corrected'!N1469-'tapar cachete derecho abajo2'!N1469)^2)</f>
        <v>0</v>
      </c>
      <c r="O1468">
        <f>SQRT(('Result-tapar_cachete_derecho_ab'!D1468-'tapar cachete derecho abajo2'!L1469)^2+('Result-tapar_cachete_derecho_ab'!E1468-'tapar cachete derecho abajo2'!M1469)^2+('Result-tapar_cachete_derecho_ab'!F1468-'tapar cachete derecho abajo2'!N1469)^2)</f>
        <v>4.9067225313848802E-3</v>
      </c>
      <c r="Q1468">
        <f>SQRT(('Hand corrected'!O1469-'tapar cachete derecho abajo2'!O1469)^2+('Hand corrected'!P1469-'tapar cachete derecho abajo2'!P1469)^2+('Hand corrected'!Q1469-'tapar cachete derecho abajo2'!Q1469)^2)</f>
        <v>0</v>
      </c>
      <c r="S1468">
        <f>SQRT(('Result-tapar_cachete_derecho_ab'!P1468-'tapar cachete derecho abajo2'!O1469)^2+('Result-tapar_cachete_derecho_ab'!Q1468-'tapar cachete derecho abajo2'!P1469)^2+('Result-tapar_cachete_derecho_ab'!R1468-'tapar cachete derecho abajo2'!Q1469)^2)</f>
        <v>6.0049815153753738E-3</v>
      </c>
      <c r="U1468">
        <f>SQRT(('Hand corrected'!R1469-'tapar cachete derecho abajo2'!R1469)^2+('Hand corrected'!S1469-'tapar cachete derecho abajo2'!S1469)^2+('Hand corrected'!T1469-'tapar cachete derecho abajo2'!T1469)^2)</f>
        <v>0</v>
      </c>
      <c r="W1468">
        <f>SQRT(('Result-tapar_cachete_derecho_ab'!AK1468-'tapar cachete derecho abajo2'!R1469)^2+('Result-tapar_cachete_derecho_ab'!AL1468-'tapar cachete derecho abajo2'!S1469)^2+('Result-tapar_cachete_derecho_ab'!AM1468-'tapar cachete derecho abajo2'!T1469)^2)</f>
        <v>4.8077464575412183E-3</v>
      </c>
      <c r="Y1468">
        <f>SQRT(('Hand corrected'!U1469-'tapar cachete derecho abajo2'!U1469)^2+('Hand corrected'!V1469-'tapar cachete derecho abajo2'!V1469)^2+('Hand corrected'!W1469-'tapar cachete derecho abajo2'!W1469)^2)</f>
        <v>0</v>
      </c>
      <c r="AA1468">
        <f>SQRT(('Result-tapar_cachete_derecho_ab'!AZ1468-'tapar cachete derecho abajo2'!U1469)^2+('Result-tapar_cachete_derecho_ab'!BA1468-'tapar cachete derecho abajo2'!V1469)^2+('Result-tapar_cachete_derecho_ab'!BB1468-'tapar cachete derecho abajo2'!W1469)^2)</f>
        <v>4.3293720098877943E-3</v>
      </c>
      <c r="AC1468">
        <f>SQRT(('Hand corrected'!X1469-'tapar cachete derecho abajo2'!X1469)^2+('Hand corrected'!Y1469-'tapar cachete derecho abajo2'!Y1469)^2+('Hand corrected'!Z1469-'tapar cachete derecho abajo2'!Z1469)^2)</f>
        <v>0</v>
      </c>
      <c r="AE1468">
        <f>SQRT(('Result-tapar_cachete_derecho_ab'!BC1468-'tapar cachete derecho abajo2'!X1469)^2+('Result-tapar_cachete_derecho_ab'!BD1468-'tapar cachete derecho abajo2'!Y1469)^2+('Result-tapar_cachete_derecho_ab'!BE1468-'tapar cachete derecho abajo2'!Z1469)^2)</f>
        <v>5.5194291371481559E-3</v>
      </c>
      <c r="AG1468">
        <f>SQRT(('Hand corrected'!AA1469-'tapar cachete derecho abajo2'!AA1469)^2+('Hand corrected'!AB1469-'tapar cachete derecho abajo2'!AB1469)^2+('Hand corrected'!AC1469-'tapar cachete derecho abajo2'!AC1469)^2)</f>
        <v>0</v>
      </c>
      <c r="AI1468">
        <f>SQRT(('Result-tapar_cachete_derecho_ab'!AH1468-'tapar cachete derecho abajo2'!AA1469)^2+('Result-tapar_cachete_derecho_ab'!AI1468-'tapar cachete derecho abajo2'!AB1469)^2+('Result-tapar_cachete_derecho_ab'!AJ1468-'tapar cachete derecho abajo2'!AC1469)^2)</f>
        <v>4.559123161310707E-3</v>
      </c>
      <c r="AK1468">
        <f>SQRT(('Hand corrected'!AD1469-'tapar cachete derecho abajo2'!AD1469)^2+('Hand corrected'!AE1469-'tapar cachete derecho abajo2'!AE1469)^2+('Hand corrected'!AF1469-'tapar cachete derecho abajo2'!AF1469)^2)</f>
        <v>0</v>
      </c>
      <c r="AM1468">
        <f>SQRT(('Result-tapar_cachete_derecho_ab'!V1468-'tapar cachete derecho abajo2'!AD1469)^2+('Result-tapar_cachete_derecho_ab'!W1468-'tapar cachete derecho abajo2'!AE1469)^2+('Result-tapar_cachete_derecho_ab'!X1468-'tapar cachete derecho abajo2'!AF1469)^2)</f>
        <v>5.9829199392938326E-3</v>
      </c>
      <c r="AO1468">
        <f>SQRT(('Hand corrected'!AG1469-'tapar cachete derecho abajo2'!AG1469)^2+('Hand corrected'!AH1469-'tapar cachete derecho abajo2'!AH1469)^2+('Hand corrected'!AI1469-'tapar cachete derecho abajo2'!AI1469)^2)</f>
        <v>0</v>
      </c>
      <c r="AQ1468">
        <f>SQRT(('Result-tapar_cachete_derecho_ab'!Y1468-'tapar cachete derecho abajo2'!AG1469)^2+('Result-tapar_cachete_derecho_ab'!Z1468-'tapar cachete derecho abajo2'!AH1469)^2+('Result-tapar_cachete_derecho_ab'!AA1468-'tapar cachete derecho abajo2'!AI1469)^2)</f>
        <v>5.2653087278905072E-3</v>
      </c>
      <c r="AS1468">
        <f>SQRT(('Hand corrected'!AJ1469-'tapar cachete derecho abajo2'!AJ1469)^2+('Hand corrected'!AK1469-'tapar cachete derecho abajo2'!AK1469)^2+('Hand corrected'!AL1469-'tapar cachete derecho abajo2'!AL1469)^2)</f>
        <v>0</v>
      </c>
      <c r="AU1468">
        <f>SQRT(('Result-tapar_cachete_derecho_ab'!AW1468-'tapar cachete derecho abajo2'!AJ1469)^2+('Result-tapar_cachete_derecho_ab'!AX1468-'tapar cachete derecho abajo2'!AK1469)^2+('Result-tapar_cachete_derecho_ab'!AY1468-'tapar cachete derecho abajo2'!AL1469)^2)</f>
        <v>4.8351312288292553E-3</v>
      </c>
      <c r="AW1468">
        <f>SQRT(('Hand corrected'!AM1469-'tapar cachete derecho abajo2'!AM1469)^2+('Hand corrected'!AN1469-'tapar cachete derecho abajo2'!AN1469)^2+('Hand corrected'!AO1469-'tapar cachete derecho abajo2'!AO1469)^2)</f>
        <v>0</v>
      </c>
      <c r="AY1468">
        <f>SQRT(('Result-tapar_cachete_derecho_ab'!AT1468-'tapar cachete derecho abajo2'!AM1469)^2+('Result-tapar_cachete_derecho_ab'!AU1468-'tapar cachete derecho abajo2'!AN1469)^2+('Result-tapar_cachete_derecho_ab'!AV1468-'tapar cachete derecho abajo2'!AO1469)^2)</f>
        <v>4.6911895080032923E-3</v>
      </c>
      <c r="BA1468">
        <f>SQRT(('Hand corrected'!AP1469-'tapar cachete derecho abajo2'!AP1469)^2+('Hand corrected'!AQ1469-'tapar cachete derecho abajo2'!AQ1469)^2+('Hand corrected'!AR1469-'tapar cachete derecho abajo2'!AR1469)^2)</f>
        <v>0</v>
      </c>
      <c r="BC1468">
        <f>SQRT(('Result-tapar_cachete_derecho_ab'!AQ1468-'tapar cachete derecho abajo2'!AP1469)^2+('Result-tapar_cachete_derecho_ab'!AR1468-'tapar cachete derecho abajo2'!AQ1469)^2+('Result-tapar_cachete_derecho_ab'!AS1468-'tapar cachete derecho abajo2'!AR1469)^2)</f>
        <v>4.9531864491456539E-3</v>
      </c>
      <c r="BE1468">
        <f>SQRT(('Hand corrected'!AS1469-'tapar cachete derecho abajo2'!AS1469)^2+('Hand corrected'!AT1469-'tapar cachete derecho abajo2'!AT1469)^2+('Hand corrected'!AU1469-'tapar cachete derecho abajo2'!AU1469)^2)</f>
        <v>0</v>
      </c>
      <c r="BG1468">
        <f>SQRT(('Result-tapar_cachete_derecho_ab'!AB1468-'tapar cachete derecho abajo2'!AS1469)^2+('Result-tapar_cachete_derecho_ab'!AC1468-'tapar cachete derecho abajo2'!AT1469)^2+('Result-tapar_cachete_derecho_ab'!AD1468-'tapar cachete derecho abajo2'!AU1469)^2)</f>
        <v>4.6787556037904245E-3</v>
      </c>
      <c r="BI1468">
        <f>SQRT(('Hand corrected'!AV1469-'tapar cachete derecho abajo2'!AV1469)^2+('Hand corrected'!AW1469-'tapar cachete derecho abajo2'!AW1469)^2+('Hand corrected'!AX1469-'tapar cachete derecho abajo2'!AX1469)^2)</f>
        <v>0</v>
      </c>
      <c r="BK1468">
        <f>SQRT(('Result-tapar_cachete_derecho_ab'!A1468-'tapar cachete derecho abajo2'!AV1469)^2+('Result-tapar_cachete_derecho_ab'!B1468-'tapar cachete derecho abajo2'!AW1469)^2+('Result-tapar_cachete_derecho_ab'!C1468-'tapar cachete derecho abajo2'!AX1469)^2)</f>
        <v>4.3983912968265674E-3</v>
      </c>
      <c r="BM1468">
        <f>SQRT(('Hand corrected'!AY1469-'tapar cachete derecho abajo2'!AY1469)^2+('Hand corrected'!AZ1469-'tapar cachete derecho abajo2'!AZ1469)^2+('Hand corrected'!BA1469-'tapar cachete derecho abajo2'!BA1469)^2)</f>
        <v>0</v>
      </c>
      <c r="BO1468">
        <f>SQRT(('Result-tapar_cachete_derecho_ab'!G1468-'tapar cachete derecho abajo2'!AY1469)^2+('Result-tapar_cachete_derecho_ab'!H1468-'tapar cachete derecho abajo2'!AZ1469)^2+('Result-tapar_cachete_derecho_ab'!I1468-'tapar cachete derecho abajo2'!BA1469)^2)</f>
        <v>5.1814241285577161E-3</v>
      </c>
      <c r="BQ1468">
        <f>SQRT(('Hand corrected'!BB1469-'tapar cachete derecho abajo2'!BB1469)^2+('Hand corrected'!BC1469-'tapar cachete derecho abajo2'!BC1469)^2+('Hand corrected'!BD1469-'tapar cachete derecho abajo2'!BD1469)^2)</f>
        <v>0</v>
      </c>
      <c r="BS1468">
        <f>SQRT(('Result-tapar_cachete_derecho_ab'!J1468-'tapar cachete derecho abajo2'!BB1469)^2+('Result-tapar_cachete_derecho_ab'!K1468-'tapar cachete derecho abajo2'!BC1469)^2+('Result-tapar_cachete_derecho_ab'!L1468-'tapar cachete derecho abajo2'!BD1469)^2)</f>
        <v>5.9820166332098948E-3</v>
      </c>
      <c r="BU1468">
        <f>SQRT(('Hand corrected'!BE1469-'tapar cachete derecho abajo2'!BE1469)^2+('Hand corrected'!BF1469-'tapar cachete derecho abajo2'!BF1469)^2+('Hand corrected'!BG1469-'tapar cachete derecho abajo2'!BG1469)^2)</f>
        <v>0.3296906863197685</v>
      </c>
      <c r="BW1468">
        <f>SQRT(('Result-tapar_cachete_derecho_ab'!AE1468-'tapar cachete derecho abajo2'!BE1469)^2+('Result-tapar_cachete_derecho_ab'!AF1468-'tapar cachete derecho abajo2'!BF1469)^2+('Result-tapar_cachete_derecho_ab'!AG1468-'tapar cachete derecho abajo2'!BG1469)^2)</f>
        <v>0.3296906863197685</v>
      </c>
      <c r="BY1468">
        <f>SQRT(('Result-tapar_cachete_derecho_ab'!AE1468-'Hand corrected'!BE1469)^2+('Result-tapar_cachete_derecho_ab'!AF1468-'Hand corrected'!BF1469)^2+('Result-tapar_cachete_derecho_ab'!AG1468-'Hand corrected'!BG1469)^2)</f>
        <v>0</v>
      </c>
    </row>
    <row r="1469" spans="1:77" x14ac:dyDescent="0.3">
      <c r="A1469">
        <f>SQRT(('Hand corrected'!C1470-'tapar cachete derecho abajo2'!C1470)^2+('Hand corrected'!D1470-'tapar cachete derecho abajo2'!D1470)^2+('Hand corrected'!E1470-'tapar cachete derecho abajo2'!E1470)^2)</f>
        <v>0</v>
      </c>
      <c r="C1469">
        <f>SQRT(('Result-tapar_cachete_derecho_ab'!S1469-'tapar cachete derecho abajo2'!C1470)^2+('Result-tapar_cachete_derecho_ab'!T1469-'tapar cachete derecho abajo2'!D1470)^2+('Result-tapar_cachete_derecho_ab'!U1469-'tapar cachete derecho abajo2'!E1470)^2)</f>
        <v>6.3371875465383278E-3</v>
      </c>
      <c r="E1469">
        <f>SQRT(('Hand corrected'!F1470-'tapar cachete derecho abajo2'!F1470)^2+('Hand corrected'!G1470-'tapar cachete derecho abajo2'!G1470)^2+('Hand corrected'!H1470-'tapar cachete derecho abajo2'!H1470)^2)</f>
        <v>0</v>
      </c>
      <c r="G1469">
        <f>SQRT(('Result-tapar_cachete_derecho_ab'!AN1469-'tapar cachete derecho abajo2'!F1470)^2+('Result-tapar_cachete_derecho_ab'!AO1469-'tapar cachete derecho abajo2'!G1470)^2+('Result-tapar_cachete_derecho_ab'!AP1469-'tapar cachete derecho abajo2'!H1470)^2)</f>
        <v>4.7552744400297161E-3</v>
      </c>
      <c r="I1469">
        <f>SQRT(('Hand corrected'!I1470-'tapar cachete derecho abajo2'!I1470)^2+('Hand corrected'!J1470-'tapar cachete derecho abajo2'!J1470)^2+('Hand corrected'!K1470-'tapar cachete derecho abajo2'!K1470)^2)</f>
        <v>0</v>
      </c>
      <c r="K1469">
        <f>SQRT(('Result-tapar_cachete_derecho_ab'!M1469-'tapar cachete derecho abajo2'!I1470)^2+('Result-tapar_cachete_derecho_ab'!N1469-'tapar cachete derecho abajo2'!J1470)^2+('Result-tapar_cachete_derecho_ab'!O1469-'tapar cachete derecho abajo2'!K1470)^2)</f>
        <v>6.3816537825237517E-3</v>
      </c>
      <c r="M1469">
        <f>SQRT(('Hand corrected'!L1470-'tapar cachete derecho abajo2'!L1470)^2+('Hand corrected'!M1470-'tapar cachete derecho abajo2'!M1470)^2+('Hand corrected'!N1470-'tapar cachete derecho abajo2'!N1470)^2)</f>
        <v>0</v>
      </c>
      <c r="O1469">
        <f>SQRT(('Result-tapar_cachete_derecho_ab'!D1469-'tapar cachete derecho abajo2'!L1470)^2+('Result-tapar_cachete_derecho_ab'!E1469-'tapar cachete derecho abajo2'!M1470)^2+('Result-tapar_cachete_derecho_ab'!F1469-'tapar cachete derecho abajo2'!N1470)^2)</f>
        <v>5.1172234659041509E-3</v>
      </c>
      <c r="Q1469">
        <f>SQRT(('Hand corrected'!O1470-'tapar cachete derecho abajo2'!O1470)^2+('Hand corrected'!P1470-'tapar cachete derecho abajo2'!P1470)^2+('Hand corrected'!Q1470-'tapar cachete derecho abajo2'!Q1470)^2)</f>
        <v>0</v>
      </c>
      <c r="S1469">
        <f>SQRT(('Result-tapar_cachete_derecho_ab'!P1469-'tapar cachete derecho abajo2'!O1470)^2+('Result-tapar_cachete_derecho_ab'!Q1469-'tapar cachete derecho abajo2'!P1470)^2+('Result-tapar_cachete_derecho_ab'!R1469-'tapar cachete derecho abajo2'!Q1470)^2)</f>
        <v>6.2052251369309561E-3</v>
      </c>
      <c r="U1469">
        <f>SQRT(('Hand corrected'!R1470-'tapar cachete derecho abajo2'!R1470)^2+('Hand corrected'!S1470-'tapar cachete derecho abajo2'!S1470)^2+('Hand corrected'!T1470-'tapar cachete derecho abajo2'!T1470)^2)</f>
        <v>0</v>
      </c>
      <c r="W1469">
        <f>SQRT(('Result-tapar_cachete_derecho_ab'!AK1469-'tapar cachete derecho abajo2'!R1470)^2+('Result-tapar_cachete_derecho_ab'!AL1469-'tapar cachete derecho abajo2'!S1470)^2+('Result-tapar_cachete_derecho_ab'!AM1469-'tapar cachete derecho abajo2'!T1470)^2)</f>
        <v>5.0127938317868145E-3</v>
      </c>
      <c r="Y1469">
        <f>SQRT(('Hand corrected'!U1470-'tapar cachete derecho abajo2'!U1470)^2+('Hand corrected'!V1470-'tapar cachete derecho abajo2'!V1470)^2+('Hand corrected'!W1470-'tapar cachete derecho abajo2'!W1470)^2)</f>
        <v>0</v>
      </c>
      <c r="AA1469">
        <f>SQRT(('Result-tapar_cachete_derecho_ab'!AZ1469-'tapar cachete derecho abajo2'!U1470)^2+('Result-tapar_cachete_derecho_ab'!BA1469-'tapar cachete derecho abajo2'!V1470)^2+('Result-tapar_cachete_derecho_ab'!BB1469-'tapar cachete derecho abajo2'!W1470)^2)</f>
        <v>4.4933570968708697E-3</v>
      </c>
      <c r="AC1469">
        <f>SQRT(('Hand corrected'!X1470-'tapar cachete derecho abajo2'!X1470)^2+('Hand corrected'!Y1470-'tapar cachete derecho abajo2'!Y1470)^2+('Hand corrected'!Z1470-'tapar cachete derecho abajo2'!Z1470)^2)</f>
        <v>0</v>
      </c>
      <c r="AE1469">
        <f>SQRT(('Result-tapar_cachete_derecho_ab'!BC1469-'tapar cachete derecho abajo2'!X1470)^2+('Result-tapar_cachete_derecho_ab'!BD1469-'tapar cachete derecho abajo2'!Y1470)^2+('Result-tapar_cachete_derecho_ab'!BE1469-'tapar cachete derecho abajo2'!Z1470)^2)</f>
        <v>5.7886437962617627E-3</v>
      </c>
      <c r="AG1469">
        <f>SQRT(('Hand corrected'!AA1470-'tapar cachete derecho abajo2'!AA1470)^2+('Hand corrected'!AB1470-'tapar cachete derecho abajo2'!AB1470)^2+('Hand corrected'!AC1470-'tapar cachete derecho abajo2'!AC1470)^2)</f>
        <v>0</v>
      </c>
      <c r="AI1469">
        <f>SQRT(('Result-tapar_cachete_derecho_ab'!AH1469-'tapar cachete derecho abajo2'!AA1470)^2+('Result-tapar_cachete_derecho_ab'!AI1469-'tapar cachete derecho abajo2'!AB1470)^2+('Result-tapar_cachete_derecho_ab'!AJ1469-'tapar cachete derecho abajo2'!AC1470)^2)</f>
        <v>4.74698588580162E-3</v>
      </c>
      <c r="AK1469">
        <f>SQRT(('Hand corrected'!AD1470-'tapar cachete derecho abajo2'!AD1470)^2+('Hand corrected'!AE1470-'tapar cachete derecho abajo2'!AE1470)^2+('Hand corrected'!AF1470-'tapar cachete derecho abajo2'!AF1470)^2)</f>
        <v>0</v>
      </c>
      <c r="AM1469">
        <f>SQRT(('Result-tapar_cachete_derecho_ab'!V1469-'tapar cachete derecho abajo2'!AD1470)^2+('Result-tapar_cachete_derecho_ab'!W1469-'tapar cachete derecho abajo2'!AE1470)^2+('Result-tapar_cachete_derecho_ab'!X1469-'tapar cachete derecho abajo2'!AF1470)^2)</f>
        <v>6.2138053558185892E-3</v>
      </c>
      <c r="AO1469">
        <f>SQRT(('Hand corrected'!AG1470-'tapar cachete derecho abajo2'!AG1470)^2+('Hand corrected'!AH1470-'tapar cachete derecho abajo2'!AH1470)^2+('Hand corrected'!AI1470-'tapar cachete derecho abajo2'!AI1470)^2)</f>
        <v>0</v>
      </c>
      <c r="AQ1469">
        <f>SQRT(('Result-tapar_cachete_derecho_ab'!Y1469-'tapar cachete derecho abajo2'!AG1470)^2+('Result-tapar_cachete_derecho_ab'!Z1469-'tapar cachete derecho abajo2'!AH1470)^2+('Result-tapar_cachete_derecho_ab'!AA1469-'tapar cachete derecho abajo2'!AI1470)^2)</f>
        <v>5.4775608622816803E-3</v>
      </c>
      <c r="AS1469">
        <f>SQRT(('Hand corrected'!AJ1470-'tapar cachete derecho abajo2'!AJ1470)^2+('Hand corrected'!AK1470-'tapar cachete derecho abajo2'!AK1470)^2+('Hand corrected'!AL1470-'tapar cachete derecho abajo2'!AL1470)^2)</f>
        <v>0</v>
      </c>
      <c r="AU1469">
        <f>SQRT(('Result-tapar_cachete_derecho_ab'!AW1469-'tapar cachete derecho abajo2'!AJ1470)^2+('Result-tapar_cachete_derecho_ab'!AX1469-'tapar cachete derecho abajo2'!AK1470)^2+('Result-tapar_cachete_derecho_ab'!AY1469-'tapar cachete derecho abajo2'!AL1470)^2)</f>
        <v>5.0095295188270841E-3</v>
      </c>
      <c r="AW1469">
        <f>SQRT(('Hand corrected'!AM1470-'tapar cachete derecho abajo2'!AM1470)^2+('Hand corrected'!AN1470-'tapar cachete derecho abajo2'!AN1470)^2+('Hand corrected'!AO1470-'tapar cachete derecho abajo2'!AO1470)^2)</f>
        <v>0</v>
      </c>
      <c r="AY1469">
        <f>SQRT(('Result-tapar_cachete_derecho_ab'!AT1469-'tapar cachete derecho abajo2'!AM1470)^2+('Result-tapar_cachete_derecho_ab'!AU1469-'tapar cachete derecho abajo2'!AN1470)^2+('Result-tapar_cachete_derecho_ab'!AV1469-'tapar cachete derecho abajo2'!AO1470)^2)</f>
        <v>4.8800167007911144E-3</v>
      </c>
      <c r="BA1469">
        <f>SQRT(('Hand corrected'!AP1470-'tapar cachete derecho abajo2'!AP1470)^2+('Hand corrected'!AQ1470-'tapar cachete derecho abajo2'!AQ1470)^2+('Hand corrected'!AR1470-'tapar cachete derecho abajo2'!AR1470)^2)</f>
        <v>0</v>
      </c>
      <c r="BC1469">
        <f>SQRT(('Result-tapar_cachete_derecho_ab'!AQ1469-'tapar cachete derecho abajo2'!AP1470)^2+('Result-tapar_cachete_derecho_ab'!AR1469-'tapar cachete derecho abajo2'!AQ1470)^2+('Result-tapar_cachete_derecho_ab'!AS1469-'tapar cachete derecho abajo2'!AR1470)^2)</f>
        <v>5.127112832774402E-3</v>
      </c>
      <c r="BE1469">
        <f>SQRT(('Hand corrected'!AS1470-'tapar cachete derecho abajo2'!AS1470)^2+('Hand corrected'!AT1470-'tapar cachete derecho abajo2'!AT1470)^2+('Hand corrected'!AU1470-'tapar cachete derecho abajo2'!AU1470)^2)</f>
        <v>0</v>
      </c>
      <c r="BG1469">
        <f>SQRT(('Result-tapar_cachete_derecho_ab'!AB1469-'tapar cachete derecho abajo2'!AS1470)^2+('Result-tapar_cachete_derecho_ab'!AC1469-'tapar cachete derecho abajo2'!AT1470)^2+('Result-tapar_cachete_derecho_ab'!AD1469-'tapar cachete derecho abajo2'!AU1470)^2)</f>
        <v>4.8832278259364576E-3</v>
      </c>
      <c r="BI1469">
        <f>SQRT(('Hand corrected'!AV1470-'tapar cachete derecho abajo2'!AV1470)^2+('Hand corrected'!AW1470-'tapar cachete derecho abajo2'!AW1470)^2+('Hand corrected'!AX1470-'tapar cachete derecho abajo2'!AX1470)^2)</f>
        <v>0</v>
      </c>
      <c r="BK1469">
        <f>SQRT(('Result-tapar_cachete_derecho_ab'!A1469-'tapar cachete derecho abajo2'!AV1470)^2+('Result-tapar_cachete_derecho_ab'!B1469-'tapar cachete derecho abajo2'!AW1470)^2+('Result-tapar_cachete_derecho_ab'!C1469-'tapar cachete derecho abajo2'!AX1470)^2)</f>
        <v>4.5736948958145143E-3</v>
      </c>
      <c r="BM1469">
        <f>SQRT(('Hand corrected'!AY1470-'tapar cachete derecho abajo2'!AY1470)^2+('Hand corrected'!AZ1470-'tapar cachete derecho abajo2'!AZ1470)^2+('Hand corrected'!BA1470-'tapar cachete derecho abajo2'!BA1470)^2)</f>
        <v>0</v>
      </c>
      <c r="BO1469">
        <f>SQRT(('Result-tapar_cachete_derecho_ab'!G1469-'tapar cachete derecho abajo2'!AY1470)^2+('Result-tapar_cachete_derecho_ab'!H1469-'tapar cachete derecho abajo2'!AZ1470)^2+('Result-tapar_cachete_derecho_ab'!I1469-'tapar cachete derecho abajo2'!BA1470)^2)</f>
        <v>5.3252170847769313E-3</v>
      </c>
      <c r="BQ1469">
        <f>SQRT(('Hand corrected'!BB1470-'tapar cachete derecho abajo2'!BB1470)^2+('Hand corrected'!BC1470-'tapar cachete derecho abajo2'!BC1470)^2+('Hand corrected'!BD1470-'tapar cachete derecho abajo2'!BD1470)^2)</f>
        <v>0</v>
      </c>
      <c r="BS1469">
        <f>SQRT(('Result-tapar_cachete_derecho_ab'!J1469-'tapar cachete derecho abajo2'!BB1470)^2+('Result-tapar_cachete_derecho_ab'!K1469-'tapar cachete derecho abajo2'!BC1470)^2+('Result-tapar_cachete_derecho_ab'!L1469-'tapar cachete derecho abajo2'!BD1470)^2)</f>
        <v>6.1746326206503829E-3</v>
      </c>
      <c r="BU1469">
        <f>SQRT(('Hand corrected'!BE1470-'tapar cachete derecho abajo2'!BE1470)^2+('Hand corrected'!BF1470-'tapar cachete derecho abajo2'!BF1470)^2+('Hand corrected'!BG1470-'tapar cachete derecho abajo2'!BG1470)^2)</f>
        <v>0.3296906863197685</v>
      </c>
      <c r="BW1469">
        <f>SQRT(('Result-tapar_cachete_derecho_ab'!AE1469-'tapar cachete derecho abajo2'!BE1470)^2+('Result-tapar_cachete_derecho_ab'!AF1469-'tapar cachete derecho abajo2'!BF1470)^2+('Result-tapar_cachete_derecho_ab'!AG1469-'tapar cachete derecho abajo2'!BG1470)^2)</f>
        <v>0.3296906863197685</v>
      </c>
      <c r="BY1469">
        <f>SQRT(('Result-tapar_cachete_derecho_ab'!AE1469-'Hand corrected'!BE1470)^2+('Result-tapar_cachete_derecho_ab'!AF1469-'Hand corrected'!BF1470)^2+('Result-tapar_cachete_derecho_ab'!AG1469-'Hand corrected'!BG1470)^2)</f>
        <v>0</v>
      </c>
    </row>
    <row r="1470" spans="1:77" x14ac:dyDescent="0.3">
      <c r="A1470">
        <f>SQRT(('Hand corrected'!C1471-'tapar cachete derecho abajo2'!C1471)^2+('Hand corrected'!D1471-'tapar cachete derecho abajo2'!D1471)^2+('Hand corrected'!E1471-'tapar cachete derecho abajo2'!E1471)^2)</f>
        <v>0</v>
      </c>
      <c r="C1470">
        <f>SQRT(('Result-tapar_cachete_derecho_ab'!S1470-'tapar cachete derecho abajo2'!C1471)^2+('Result-tapar_cachete_derecho_ab'!T1470-'tapar cachete derecho abajo2'!D1471)^2+('Result-tapar_cachete_derecho_ab'!U1470-'tapar cachete derecho abajo2'!E1471)^2)</f>
        <v>6.5648744085473705E-3</v>
      </c>
      <c r="E1470">
        <f>SQRT(('Hand corrected'!F1471-'tapar cachete derecho abajo2'!F1471)^2+('Hand corrected'!G1471-'tapar cachete derecho abajo2'!G1471)^2+('Hand corrected'!H1471-'tapar cachete derecho abajo2'!H1471)^2)</f>
        <v>0</v>
      </c>
      <c r="G1470">
        <f>SQRT(('Result-tapar_cachete_derecho_ab'!AN1470-'tapar cachete derecho abajo2'!F1471)^2+('Result-tapar_cachete_derecho_ab'!AO1470-'tapar cachete derecho abajo2'!G1471)^2+('Result-tapar_cachete_derecho_ab'!AP1470-'tapar cachete derecho abajo2'!H1471)^2)</f>
        <v>5.025094028971E-3</v>
      </c>
      <c r="I1470">
        <f>SQRT(('Hand corrected'!I1471-'tapar cachete derecho abajo2'!I1471)^2+('Hand corrected'!J1471-'tapar cachete derecho abajo2'!J1471)^2+('Hand corrected'!K1471-'tapar cachete derecho abajo2'!K1471)^2)</f>
        <v>0</v>
      </c>
      <c r="K1470">
        <f>SQRT(('Result-tapar_cachete_derecho_ab'!M1470-'tapar cachete derecho abajo2'!I1471)^2+('Result-tapar_cachete_derecho_ab'!N1470-'tapar cachete derecho abajo2'!J1471)^2+('Result-tapar_cachete_derecho_ab'!O1470-'tapar cachete derecho abajo2'!K1471)^2)</f>
        <v>6.618086581482577E-3</v>
      </c>
      <c r="M1470">
        <f>SQRT(('Hand corrected'!L1471-'tapar cachete derecho abajo2'!L1471)^2+('Hand corrected'!M1471-'tapar cachete derecho abajo2'!M1471)^2+('Hand corrected'!N1471-'tapar cachete derecho abajo2'!N1471)^2)</f>
        <v>0</v>
      </c>
      <c r="O1470">
        <f>SQRT(('Result-tapar_cachete_derecho_ab'!D1470-'tapar cachete derecho abajo2'!L1471)^2+('Result-tapar_cachete_derecho_ab'!E1470-'tapar cachete derecho abajo2'!M1471)^2+('Result-tapar_cachete_derecho_ab'!F1470-'tapar cachete derecho abajo2'!N1471)^2)</f>
        <v>5.272957045150301E-3</v>
      </c>
      <c r="Q1470">
        <f>SQRT(('Hand corrected'!O1471-'tapar cachete derecho abajo2'!O1471)^2+('Hand corrected'!P1471-'tapar cachete derecho abajo2'!P1471)^2+('Hand corrected'!Q1471-'tapar cachete derecho abajo2'!Q1471)^2)</f>
        <v>0</v>
      </c>
      <c r="S1470">
        <f>SQRT(('Result-tapar_cachete_derecho_ab'!P1470-'tapar cachete derecho abajo2'!O1471)^2+('Result-tapar_cachete_derecho_ab'!Q1470-'tapar cachete derecho abajo2'!P1471)^2+('Result-tapar_cachete_derecho_ab'!R1470-'tapar cachete derecho abajo2'!Q1471)^2)</f>
        <v>6.4689437313984769E-3</v>
      </c>
      <c r="U1470">
        <f>SQRT(('Hand corrected'!R1471-'tapar cachete derecho abajo2'!R1471)^2+('Hand corrected'!S1471-'tapar cachete derecho abajo2'!S1471)^2+('Hand corrected'!T1471-'tapar cachete derecho abajo2'!T1471)^2)</f>
        <v>0</v>
      </c>
      <c r="W1470">
        <f>SQRT(('Result-tapar_cachete_derecho_ab'!AK1470-'tapar cachete derecho abajo2'!R1471)^2+('Result-tapar_cachete_derecho_ab'!AL1470-'tapar cachete derecho abajo2'!S1471)^2+('Result-tapar_cachete_derecho_ab'!AM1470-'tapar cachete derecho abajo2'!T1471)^2)</f>
        <v>5.2182182783015183E-3</v>
      </c>
      <c r="Y1470">
        <f>SQRT(('Hand corrected'!U1471-'tapar cachete derecho abajo2'!U1471)^2+('Hand corrected'!V1471-'tapar cachete derecho abajo2'!V1471)^2+('Hand corrected'!W1471-'tapar cachete derecho abajo2'!W1471)^2)</f>
        <v>0</v>
      </c>
      <c r="AA1470">
        <f>SQRT(('Result-tapar_cachete_derecho_ab'!AZ1470-'tapar cachete derecho abajo2'!U1471)^2+('Result-tapar_cachete_derecho_ab'!BA1470-'tapar cachete derecho abajo2'!V1471)^2+('Result-tapar_cachete_derecho_ab'!BB1470-'tapar cachete derecho abajo2'!W1471)^2)</f>
        <v>4.6803405858975577E-3</v>
      </c>
      <c r="AC1470">
        <f>SQRT(('Hand corrected'!X1471-'tapar cachete derecho abajo2'!X1471)^2+('Hand corrected'!Y1471-'tapar cachete derecho abajo2'!Y1471)^2+('Hand corrected'!Z1471-'tapar cachete derecho abajo2'!Z1471)^2)</f>
        <v>0</v>
      </c>
      <c r="AE1470">
        <f>SQRT(('Result-tapar_cachete_derecho_ab'!BC1470-'tapar cachete derecho abajo2'!X1471)^2+('Result-tapar_cachete_derecho_ab'!BD1470-'tapar cachete derecho abajo2'!Y1471)^2+('Result-tapar_cachete_derecho_ab'!BE1470-'tapar cachete derecho abajo2'!Z1471)^2)</f>
        <v>5.9879789578788697E-3</v>
      </c>
      <c r="AG1470">
        <f>SQRT(('Hand corrected'!AA1471-'tapar cachete derecho abajo2'!AA1471)^2+('Hand corrected'!AB1471-'tapar cachete derecho abajo2'!AB1471)^2+('Hand corrected'!AC1471-'tapar cachete derecho abajo2'!AC1471)^2)</f>
        <v>0</v>
      </c>
      <c r="AI1470">
        <f>SQRT(('Result-tapar_cachete_derecho_ab'!AH1470-'tapar cachete derecho abajo2'!AA1471)^2+('Result-tapar_cachete_derecho_ab'!AI1470-'tapar cachete derecho abajo2'!AB1471)^2+('Result-tapar_cachete_derecho_ab'!AJ1470-'tapar cachete derecho abajo2'!AC1471)^2)</f>
        <v>4.9339430479080218E-3</v>
      </c>
      <c r="AK1470">
        <f>SQRT(('Hand corrected'!AD1471-'tapar cachete derecho abajo2'!AD1471)^2+('Hand corrected'!AE1471-'tapar cachete derecho abajo2'!AE1471)^2+('Hand corrected'!AF1471-'tapar cachete derecho abajo2'!AF1471)^2)</f>
        <v>0</v>
      </c>
      <c r="AM1470">
        <f>SQRT(('Result-tapar_cachete_derecho_ab'!V1470-'tapar cachete derecho abajo2'!AD1471)^2+('Result-tapar_cachete_derecho_ab'!W1470-'tapar cachete derecho abajo2'!AE1471)^2+('Result-tapar_cachete_derecho_ab'!X1470-'tapar cachete derecho abajo2'!AF1471)^2)</f>
        <v>6.463656086148125E-3</v>
      </c>
      <c r="AO1470">
        <f>SQRT(('Hand corrected'!AG1471-'tapar cachete derecho abajo2'!AG1471)^2+('Hand corrected'!AH1471-'tapar cachete derecho abajo2'!AH1471)^2+('Hand corrected'!AI1471-'tapar cachete derecho abajo2'!AI1471)^2)</f>
        <v>0</v>
      </c>
      <c r="AQ1470">
        <f>SQRT(('Result-tapar_cachete_derecho_ab'!Y1470-'tapar cachete derecho abajo2'!AG1471)^2+('Result-tapar_cachete_derecho_ab'!Z1470-'tapar cachete derecho abajo2'!AH1471)^2+('Result-tapar_cachete_derecho_ab'!AA1470-'tapar cachete derecho abajo2'!AI1471)^2)</f>
        <v>5.706114877918232E-3</v>
      </c>
      <c r="AS1470">
        <f>SQRT(('Hand corrected'!AJ1471-'tapar cachete derecho abajo2'!AJ1471)^2+('Hand corrected'!AK1471-'tapar cachete derecho abajo2'!AK1471)^2+('Hand corrected'!AL1471-'tapar cachete derecho abajo2'!AL1471)^2)</f>
        <v>0</v>
      </c>
      <c r="AU1470">
        <f>SQRT(('Result-tapar_cachete_derecho_ab'!AW1470-'tapar cachete derecho abajo2'!AJ1471)^2+('Result-tapar_cachete_derecho_ab'!AX1470-'tapar cachete derecho abajo2'!AK1471)^2+('Result-tapar_cachete_derecho_ab'!AY1470-'tapar cachete derecho abajo2'!AL1471)^2)</f>
        <v>5.2281673653394069E-3</v>
      </c>
      <c r="AW1470">
        <f>SQRT(('Hand corrected'!AM1471-'tapar cachete derecho abajo2'!AM1471)^2+('Hand corrected'!AN1471-'tapar cachete derecho abajo2'!AN1471)^2+('Hand corrected'!AO1471-'tapar cachete derecho abajo2'!AO1471)^2)</f>
        <v>0</v>
      </c>
      <c r="AY1470">
        <f>SQRT(('Result-tapar_cachete_derecho_ab'!AT1470-'tapar cachete derecho abajo2'!AM1471)^2+('Result-tapar_cachete_derecho_ab'!AU1470-'tapar cachete derecho abajo2'!AN1471)^2+('Result-tapar_cachete_derecho_ab'!AV1470-'tapar cachete derecho abajo2'!AO1471)^2)</f>
        <v>5.0233739657724302E-3</v>
      </c>
      <c r="BA1470">
        <f>SQRT(('Hand corrected'!AP1471-'tapar cachete derecho abajo2'!AP1471)^2+('Hand corrected'!AQ1471-'tapar cachete derecho abajo2'!AQ1471)^2+('Hand corrected'!AR1471-'tapar cachete derecho abajo2'!AR1471)^2)</f>
        <v>0</v>
      </c>
      <c r="BC1470">
        <f>SQRT(('Result-tapar_cachete_derecho_ab'!AQ1470-'tapar cachete derecho abajo2'!AP1471)^2+('Result-tapar_cachete_derecho_ab'!AR1470-'tapar cachete derecho abajo2'!AQ1471)^2+('Result-tapar_cachete_derecho_ab'!AS1470-'tapar cachete derecho abajo2'!AR1471)^2)</f>
        <v>5.3562946147500219E-3</v>
      </c>
      <c r="BE1470">
        <f>SQRT(('Hand corrected'!AS1471-'tapar cachete derecho abajo2'!AS1471)^2+('Hand corrected'!AT1471-'tapar cachete derecho abajo2'!AT1471)^2+('Hand corrected'!AU1471-'tapar cachete derecho abajo2'!AU1471)^2)</f>
        <v>0</v>
      </c>
      <c r="BG1470">
        <f>SQRT(('Result-tapar_cachete_derecho_ab'!AB1470-'tapar cachete derecho abajo2'!AS1471)^2+('Result-tapar_cachete_derecho_ab'!AC1470-'tapar cachete derecho abajo2'!AT1471)^2+('Result-tapar_cachete_derecho_ab'!AD1470-'tapar cachete derecho abajo2'!AU1471)^2)</f>
        <v>5.0450778983084166E-3</v>
      </c>
      <c r="BI1470">
        <f>SQRT(('Hand corrected'!AV1471-'tapar cachete derecho abajo2'!AV1471)^2+('Hand corrected'!AW1471-'tapar cachete derecho abajo2'!AW1471)^2+('Hand corrected'!AX1471-'tapar cachete derecho abajo2'!AX1471)^2)</f>
        <v>0</v>
      </c>
      <c r="BK1470">
        <f>SQRT(('Result-tapar_cachete_derecho_ab'!A1470-'tapar cachete derecho abajo2'!AV1471)^2+('Result-tapar_cachete_derecho_ab'!B1470-'tapar cachete derecho abajo2'!AW1471)^2+('Result-tapar_cachete_derecho_ab'!C1470-'tapar cachete derecho abajo2'!AX1471)^2)</f>
        <v>4.7518295423973032E-3</v>
      </c>
      <c r="BM1470">
        <f>SQRT(('Hand corrected'!AY1471-'tapar cachete derecho abajo2'!AY1471)^2+('Hand corrected'!AZ1471-'tapar cachete derecho abajo2'!AZ1471)^2+('Hand corrected'!BA1471-'tapar cachete derecho abajo2'!BA1471)^2)</f>
        <v>0</v>
      </c>
      <c r="BO1470">
        <f>SQRT(('Result-tapar_cachete_derecho_ab'!G1470-'tapar cachete derecho abajo2'!AY1471)^2+('Result-tapar_cachete_derecho_ab'!H1470-'tapar cachete derecho abajo2'!AZ1471)^2+('Result-tapar_cachete_derecho_ab'!I1470-'tapar cachete derecho abajo2'!BA1471)^2)</f>
        <v>5.5887119267323086E-3</v>
      </c>
      <c r="BQ1470">
        <f>SQRT(('Hand corrected'!BB1471-'tapar cachete derecho abajo2'!BB1471)^2+('Hand corrected'!BC1471-'tapar cachete derecho abajo2'!BC1471)^2+('Hand corrected'!BD1471-'tapar cachete derecho abajo2'!BD1471)^2)</f>
        <v>0</v>
      </c>
      <c r="BS1470">
        <f>SQRT(('Result-tapar_cachete_derecho_ab'!J1470-'tapar cachete derecho abajo2'!BB1471)^2+('Result-tapar_cachete_derecho_ab'!K1470-'tapar cachete derecho abajo2'!BC1471)^2+('Result-tapar_cachete_derecho_ab'!L1470-'tapar cachete derecho abajo2'!BD1471)^2)</f>
        <v>6.4802577109247797E-3</v>
      </c>
      <c r="BU1470">
        <f>SQRT(('Hand corrected'!BE1471-'tapar cachete derecho abajo2'!BE1471)^2+('Hand corrected'!BF1471-'tapar cachete derecho abajo2'!BF1471)^2+('Hand corrected'!BG1471-'tapar cachete derecho abajo2'!BG1471)^2)</f>
        <v>0.3296906863197685</v>
      </c>
      <c r="BW1470">
        <f>SQRT(('Result-tapar_cachete_derecho_ab'!AE1470-'tapar cachete derecho abajo2'!BE1471)^2+('Result-tapar_cachete_derecho_ab'!AF1470-'tapar cachete derecho abajo2'!BF1471)^2+('Result-tapar_cachete_derecho_ab'!AG1470-'tapar cachete derecho abajo2'!BG1471)^2)</f>
        <v>0.3296906863197685</v>
      </c>
      <c r="BY1470">
        <f>SQRT(('Result-tapar_cachete_derecho_ab'!AE1470-'Hand corrected'!BE1471)^2+('Result-tapar_cachete_derecho_ab'!AF1470-'Hand corrected'!BF1471)^2+('Result-tapar_cachete_derecho_ab'!AG1470-'Hand corrected'!BG1471)^2)</f>
        <v>0</v>
      </c>
    </row>
    <row r="1471" spans="1:77" x14ac:dyDescent="0.3">
      <c r="A1471">
        <f>SQRT(('Hand corrected'!C1472-'tapar cachete derecho abajo2'!C1472)^2+('Hand corrected'!D1472-'tapar cachete derecho abajo2'!D1472)^2+('Hand corrected'!E1472-'tapar cachete derecho abajo2'!E1472)^2)</f>
        <v>0</v>
      </c>
      <c r="C1471">
        <f>SQRT(('Result-tapar_cachete_derecho_ab'!S1471-'tapar cachete derecho abajo2'!C1472)^2+('Result-tapar_cachete_derecho_ab'!T1471-'tapar cachete derecho abajo2'!D1472)^2+('Result-tapar_cachete_derecho_ab'!U1471-'tapar cachete derecho abajo2'!E1472)^2)</f>
        <v>6.838946556305305E-3</v>
      </c>
      <c r="E1471">
        <f>SQRT(('Hand corrected'!F1472-'tapar cachete derecho abajo2'!F1472)^2+('Hand corrected'!G1472-'tapar cachete derecho abajo2'!G1472)^2+('Hand corrected'!H1472-'tapar cachete derecho abajo2'!H1472)^2)</f>
        <v>0</v>
      </c>
      <c r="G1471">
        <f>SQRT(('Result-tapar_cachete_derecho_ab'!AN1471-'tapar cachete derecho abajo2'!F1472)^2+('Result-tapar_cachete_derecho_ab'!AO1471-'tapar cachete derecho abajo2'!G1472)^2+('Result-tapar_cachete_derecho_ab'!AP1471-'tapar cachete derecho abajo2'!H1472)^2)</f>
        <v>5.2626999724475869E-3</v>
      </c>
      <c r="I1471">
        <f>SQRT(('Hand corrected'!I1472-'tapar cachete derecho abajo2'!I1472)^2+('Hand corrected'!J1472-'tapar cachete derecho abajo2'!J1472)^2+('Hand corrected'!K1472-'tapar cachete derecho abajo2'!K1472)^2)</f>
        <v>0</v>
      </c>
      <c r="K1471">
        <f>SQRT(('Result-tapar_cachete_derecho_ab'!M1471-'tapar cachete derecho abajo2'!I1472)^2+('Result-tapar_cachete_derecho_ab'!N1471-'tapar cachete derecho abajo2'!J1472)^2+('Result-tapar_cachete_derecho_ab'!O1471-'tapar cachete derecho abajo2'!K1472)^2)</f>
        <v>6.8420491813491009E-3</v>
      </c>
      <c r="M1471">
        <f>SQRT(('Hand corrected'!L1472-'tapar cachete derecho abajo2'!L1472)^2+('Hand corrected'!M1472-'tapar cachete derecho abajo2'!M1472)^2+('Hand corrected'!N1472-'tapar cachete derecho abajo2'!N1472)^2)</f>
        <v>0</v>
      </c>
      <c r="O1471">
        <f>SQRT(('Result-tapar_cachete_derecho_ab'!D1471-'tapar cachete derecho abajo2'!L1472)^2+('Result-tapar_cachete_derecho_ab'!E1471-'tapar cachete derecho abajo2'!M1472)^2+('Result-tapar_cachete_derecho_ab'!F1471-'tapar cachete derecho abajo2'!N1472)^2)</f>
        <v>5.4836426761779378E-3</v>
      </c>
      <c r="Q1471">
        <f>SQRT(('Hand corrected'!O1472-'tapar cachete derecho abajo2'!O1472)^2+('Hand corrected'!P1472-'tapar cachete derecho abajo2'!P1472)^2+('Hand corrected'!Q1472-'tapar cachete derecho abajo2'!Q1472)^2)</f>
        <v>0</v>
      </c>
      <c r="S1471">
        <f>SQRT(('Result-tapar_cachete_derecho_ab'!P1471-'tapar cachete derecho abajo2'!O1472)^2+('Result-tapar_cachete_derecho_ab'!Q1471-'tapar cachete derecho abajo2'!P1472)^2+('Result-tapar_cachete_derecho_ab'!R1471-'tapar cachete derecho abajo2'!Q1472)^2)</f>
        <v>6.725719143705006E-3</v>
      </c>
      <c r="U1471">
        <f>SQRT(('Hand corrected'!R1472-'tapar cachete derecho abajo2'!R1472)^2+('Hand corrected'!S1472-'tapar cachete derecho abajo2'!S1472)^2+('Hand corrected'!T1472-'tapar cachete derecho abajo2'!T1472)^2)</f>
        <v>0</v>
      </c>
      <c r="W1471">
        <f>SQRT(('Result-tapar_cachete_derecho_ab'!AK1471-'tapar cachete derecho abajo2'!R1472)^2+('Result-tapar_cachete_derecho_ab'!AL1471-'tapar cachete derecho abajo2'!S1472)^2+('Result-tapar_cachete_derecho_ab'!AM1471-'tapar cachete derecho abajo2'!T1472)^2)</f>
        <v>5.4258176342372741E-3</v>
      </c>
      <c r="Y1471">
        <f>SQRT(('Hand corrected'!U1472-'tapar cachete derecho abajo2'!U1472)^2+('Hand corrected'!V1472-'tapar cachete derecho abajo2'!V1472)^2+('Hand corrected'!W1472-'tapar cachete derecho abajo2'!W1472)^2)</f>
        <v>0</v>
      </c>
      <c r="AA1471">
        <f>SQRT(('Result-tapar_cachete_derecho_ab'!AZ1471-'tapar cachete derecho abajo2'!U1472)^2+('Result-tapar_cachete_derecho_ab'!BA1471-'tapar cachete derecho abajo2'!V1472)^2+('Result-tapar_cachete_derecho_ab'!BB1471-'tapar cachete derecho abajo2'!W1472)^2)</f>
        <v>4.8651810860439676E-3</v>
      </c>
      <c r="AC1471">
        <f>SQRT(('Hand corrected'!X1472-'tapar cachete derecho abajo2'!X1472)^2+('Hand corrected'!Y1472-'tapar cachete derecho abajo2'!Y1472)^2+('Hand corrected'!Z1472-'tapar cachete derecho abajo2'!Z1472)^2)</f>
        <v>0</v>
      </c>
      <c r="AE1471">
        <f>SQRT(('Result-tapar_cachete_derecho_ab'!BC1471-'tapar cachete derecho abajo2'!X1472)^2+('Result-tapar_cachete_derecho_ab'!BD1471-'tapar cachete derecho abajo2'!Y1472)^2+('Result-tapar_cachete_derecho_ab'!BE1471-'tapar cachete derecho abajo2'!Z1472)^2)</f>
        <v>6.2058714939966101E-3</v>
      </c>
      <c r="AG1471">
        <f>SQRT(('Hand corrected'!AA1472-'tapar cachete derecho abajo2'!AA1472)^2+('Hand corrected'!AB1472-'tapar cachete derecho abajo2'!AB1472)^2+('Hand corrected'!AC1472-'tapar cachete derecho abajo2'!AC1472)^2)</f>
        <v>0</v>
      </c>
      <c r="AI1471">
        <f>SQRT(('Result-tapar_cachete_derecho_ab'!AH1471-'tapar cachete derecho abajo2'!AA1472)^2+('Result-tapar_cachete_derecho_ab'!AI1471-'tapar cachete derecho abajo2'!AB1472)^2+('Result-tapar_cachete_derecho_ab'!AJ1471-'tapar cachete derecho abajo2'!AC1472)^2)</f>
        <v>5.1023964957654776E-3</v>
      </c>
      <c r="AK1471">
        <f>SQRT(('Hand corrected'!AD1472-'tapar cachete derecho abajo2'!AD1472)^2+('Hand corrected'!AE1472-'tapar cachete derecho abajo2'!AE1472)^2+('Hand corrected'!AF1472-'tapar cachete derecho abajo2'!AF1472)^2)</f>
        <v>0</v>
      </c>
      <c r="AM1471">
        <f>SQRT(('Result-tapar_cachete_derecho_ab'!V1471-'tapar cachete derecho abajo2'!AD1472)^2+('Result-tapar_cachete_derecho_ab'!W1471-'tapar cachete derecho abajo2'!AE1472)^2+('Result-tapar_cachete_derecho_ab'!X1471-'tapar cachete derecho abajo2'!AF1472)^2)</f>
        <v>6.671926933053119E-3</v>
      </c>
      <c r="AO1471">
        <f>SQRT(('Hand corrected'!AG1472-'tapar cachete derecho abajo2'!AG1472)^2+('Hand corrected'!AH1472-'tapar cachete derecho abajo2'!AH1472)^2+('Hand corrected'!AI1472-'tapar cachete derecho abajo2'!AI1472)^2)</f>
        <v>0</v>
      </c>
      <c r="AQ1471">
        <f>SQRT(('Result-tapar_cachete_derecho_ab'!Y1471-'tapar cachete derecho abajo2'!AG1472)^2+('Result-tapar_cachete_derecho_ab'!Z1471-'tapar cachete derecho abajo2'!AH1472)^2+('Result-tapar_cachete_derecho_ab'!AA1471-'tapar cachete derecho abajo2'!AI1472)^2)</f>
        <v>5.8998452522078925E-3</v>
      </c>
      <c r="AS1471">
        <f>SQRT(('Hand corrected'!AJ1472-'tapar cachete derecho abajo2'!AJ1472)^2+('Hand corrected'!AK1472-'tapar cachete derecho abajo2'!AK1472)^2+('Hand corrected'!AL1472-'tapar cachete derecho abajo2'!AL1472)^2)</f>
        <v>0</v>
      </c>
      <c r="AU1471">
        <f>SQRT(('Result-tapar_cachete_derecho_ab'!AW1471-'tapar cachete derecho abajo2'!AJ1472)^2+('Result-tapar_cachete_derecho_ab'!AX1471-'tapar cachete derecho abajo2'!AK1472)^2+('Result-tapar_cachete_derecho_ab'!AY1471-'tapar cachete derecho abajo2'!AL1472)^2)</f>
        <v>5.4168995744798528E-3</v>
      </c>
      <c r="AW1471">
        <f>SQRT(('Hand corrected'!AM1472-'tapar cachete derecho abajo2'!AM1472)^2+('Hand corrected'!AN1472-'tapar cachete derecho abajo2'!AN1472)^2+('Hand corrected'!AO1472-'tapar cachete derecho abajo2'!AO1472)^2)</f>
        <v>0</v>
      </c>
      <c r="AY1471">
        <f>SQRT(('Result-tapar_cachete_derecho_ab'!AT1471-'tapar cachete derecho abajo2'!AM1472)^2+('Result-tapar_cachete_derecho_ab'!AU1471-'tapar cachete derecho abajo2'!AN1472)^2+('Result-tapar_cachete_derecho_ab'!AV1471-'tapar cachete derecho abajo2'!AO1472)^2)</f>
        <v>5.2117805019014415E-3</v>
      </c>
      <c r="BA1471">
        <f>SQRT(('Hand corrected'!AP1472-'tapar cachete derecho abajo2'!AP1472)^2+('Hand corrected'!AQ1472-'tapar cachete derecho abajo2'!AQ1472)^2+('Hand corrected'!AR1472-'tapar cachete derecho abajo2'!AR1472)^2)</f>
        <v>0</v>
      </c>
      <c r="BC1471">
        <f>SQRT(('Result-tapar_cachete_derecho_ab'!AQ1471-'tapar cachete derecho abajo2'!AP1472)^2+('Result-tapar_cachete_derecho_ab'!AR1471-'tapar cachete derecho abajo2'!AQ1472)^2+('Result-tapar_cachete_derecho_ab'!AS1471-'tapar cachete derecho abajo2'!AR1472)^2)</f>
        <v>5.5311790786413614E-3</v>
      </c>
      <c r="BE1471">
        <f>SQRT(('Hand corrected'!AS1472-'tapar cachete derecho abajo2'!AS1472)^2+('Hand corrected'!AT1472-'tapar cachete derecho abajo2'!AT1472)^2+('Hand corrected'!AU1472-'tapar cachete derecho abajo2'!AU1472)^2)</f>
        <v>0</v>
      </c>
      <c r="BG1471">
        <f>SQRT(('Result-tapar_cachete_derecho_ab'!AB1471-'tapar cachete derecho abajo2'!AS1472)^2+('Result-tapar_cachete_derecho_ab'!AC1471-'tapar cachete derecho abajo2'!AT1472)^2+('Result-tapar_cachete_derecho_ab'!AD1471-'tapar cachete derecho abajo2'!AU1472)^2)</f>
        <v>5.3282616302130058E-3</v>
      </c>
      <c r="BI1471">
        <f>SQRT(('Hand corrected'!AV1472-'tapar cachete derecho abajo2'!AV1472)^2+('Hand corrected'!AW1472-'tapar cachete derecho abajo2'!AW1472)^2+('Hand corrected'!AX1472-'tapar cachete derecho abajo2'!AX1472)^2)</f>
        <v>0</v>
      </c>
      <c r="BK1471">
        <f>SQRT(('Result-tapar_cachete_derecho_ab'!A1471-'tapar cachete derecho abajo2'!AV1472)^2+('Result-tapar_cachete_derecho_ab'!B1471-'tapar cachete derecho abajo2'!AW1472)^2+('Result-tapar_cachete_derecho_ab'!C1471-'tapar cachete derecho abajo2'!AX1472)^2)</f>
        <v>4.9300989848074682E-3</v>
      </c>
      <c r="BM1471">
        <f>SQRT(('Hand corrected'!AY1472-'tapar cachete derecho abajo2'!AY1472)^2+('Hand corrected'!AZ1472-'tapar cachete derecho abajo2'!AZ1472)^2+('Hand corrected'!BA1472-'tapar cachete derecho abajo2'!BA1472)^2)</f>
        <v>0</v>
      </c>
      <c r="BO1471">
        <f>SQRT(('Result-tapar_cachete_derecho_ab'!G1471-'tapar cachete derecho abajo2'!AY1472)^2+('Result-tapar_cachete_derecho_ab'!H1471-'tapar cachete derecho abajo2'!AZ1472)^2+('Result-tapar_cachete_derecho_ab'!I1471-'tapar cachete derecho abajo2'!BA1472)^2)</f>
        <v>5.7877060222509382E-3</v>
      </c>
      <c r="BQ1471">
        <f>SQRT(('Hand corrected'!BB1472-'tapar cachete derecho abajo2'!BB1472)^2+('Hand corrected'!BC1472-'tapar cachete derecho abajo2'!BC1472)^2+('Hand corrected'!BD1472-'tapar cachete derecho abajo2'!BD1472)^2)</f>
        <v>0</v>
      </c>
      <c r="BS1471">
        <f>SQRT(('Result-tapar_cachete_derecho_ab'!J1471-'tapar cachete derecho abajo2'!BB1472)^2+('Result-tapar_cachete_derecho_ab'!K1471-'tapar cachete derecho abajo2'!BC1472)^2+('Result-tapar_cachete_derecho_ab'!L1471-'tapar cachete derecho abajo2'!BD1472)^2)</f>
        <v>6.7226519320875049E-3</v>
      </c>
      <c r="BU1471">
        <f>SQRT(('Hand corrected'!BE1472-'tapar cachete derecho abajo2'!BE1472)^2+('Hand corrected'!BF1472-'tapar cachete derecho abajo2'!BF1472)^2+('Hand corrected'!BG1472-'tapar cachete derecho abajo2'!BG1472)^2)</f>
        <v>0.3296906863197685</v>
      </c>
      <c r="BW1471">
        <f>SQRT(('Result-tapar_cachete_derecho_ab'!AE1471-'tapar cachete derecho abajo2'!BE1472)^2+('Result-tapar_cachete_derecho_ab'!AF1471-'tapar cachete derecho abajo2'!BF1472)^2+('Result-tapar_cachete_derecho_ab'!AG1471-'tapar cachete derecho abajo2'!BG1472)^2)</f>
        <v>0.3296906863197685</v>
      </c>
      <c r="BY1471">
        <f>SQRT(('Result-tapar_cachete_derecho_ab'!AE1471-'Hand corrected'!BE1472)^2+('Result-tapar_cachete_derecho_ab'!AF1471-'Hand corrected'!BF1472)^2+('Result-tapar_cachete_derecho_ab'!AG1471-'Hand corrected'!BG1472)^2)</f>
        <v>0</v>
      </c>
    </row>
    <row r="1472" spans="1:77" x14ac:dyDescent="0.3">
      <c r="A1472">
        <f>SQRT(('Hand corrected'!C1473-'tapar cachete derecho abajo2'!C1473)^2+('Hand corrected'!D1473-'tapar cachete derecho abajo2'!D1473)^2+('Hand corrected'!E1473-'tapar cachete derecho abajo2'!E1473)^2)</f>
        <v>0</v>
      </c>
      <c r="C1472">
        <f>SQRT(('Result-tapar_cachete_derecho_ab'!S1472-'tapar cachete derecho abajo2'!C1473)^2+('Result-tapar_cachete_derecho_ab'!T1472-'tapar cachete derecho abajo2'!D1473)^2+('Result-tapar_cachete_derecho_ab'!U1472-'tapar cachete derecho abajo2'!E1473)^2)</f>
        <v>7.0795994943217188E-3</v>
      </c>
      <c r="E1472">
        <f>SQRT(('Hand corrected'!F1473-'tapar cachete derecho abajo2'!F1473)^2+('Hand corrected'!G1473-'tapar cachete derecho abajo2'!G1473)^2+('Hand corrected'!H1473-'tapar cachete derecho abajo2'!H1473)^2)</f>
        <v>0</v>
      </c>
      <c r="G1472">
        <f>SQRT(('Result-tapar_cachete_derecho_ab'!AN1472-'tapar cachete derecho abajo2'!F1473)^2+('Result-tapar_cachete_derecho_ab'!AO1472-'tapar cachete derecho abajo2'!G1473)^2+('Result-tapar_cachete_derecho_ab'!AP1472-'tapar cachete derecho abajo2'!H1473)^2)</f>
        <v>5.4424562469532027E-3</v>
      </c>
      <c r="I1472">
        <f>SQRT(('Hand corrected'!I1473-'tapar cachete derecho abajo2'!I1473)^2+('Hand corrected'!J1473-'tapar cachete derecho abajo2'!J1473)^2+('Hand corrected'!K1473-'tapar cachete derecho abajo2'!K1473)^2)</f>
        <v>0</v>
      </c>
      <c r="K1472">
        <f>SQRT(('Result-tapar_cachete_derecho_ab'!M1472-'tapar cachete derecho abajo2'!I1473)^2+('Result-tapar_cachete_derecho_ab'!N1472-'tapar cachete derecho abajo2'!J1473)^2+('Result-tapar_cachete_derecho_ab'!O1472-'tapar cachete derecho abajo2'!K1473)^2)</f>
        <v>7.0486602273055936E-3</v>
      </c>
      <c r="M1472">
        <f>SQRT(('Hand corrected'!L1473-'tapar cachete derecho abajo2'!L1473)^2+('Hand corrected'!M1473-'tapar cachete derecho abajo2'!M1473)^2+('Hand corrected'!N1473-'tapar cachete derecho abajo2'!N1473)^2)</f>
        <v>0</v>
      </c>
      <c r="O1472">
        <f>SQRT(('Result-tapar_cachete_derecho_ab'!D1472-'tapar cachete derecho abajo2'!L1473)^2+('Result-tapar_cachete_derecho_ab'!E1472-'tapar cachete derecho abajo2'!M1473)^2+('Result-tapar_cachete_derecho_ab'!F1472-'tapar cachete derecho abajo2'!N1473)^2)</f>
        <v>5.6942410381015584E-3</v>
      </c>
      <c r="Q1472">
        <f>SQRT(('Hand corrected'!O1473-'tapar cachete derecho abajo2'!O1473)^2+('Hand corrected'!P1473-'tapar cachete derecho abajo2'!P1473)^2+('Hand corrected'!Q1473-'tapar cachete derecho abajo2'!Q1473)^2)</f>
        <v>0</v>
      </c>
      <c r="S1472">
        <f>SQRT(('Result-tapar_cachete_derecho_ab'!P1472-'tapar cachete derecho abajo2'!O1473)^2+('Result-tapar_cachete_derecho_ab'!Q1472-'tapar cachete derecho abajo2'!P1473)^2+('Result-tapar_cachete_derecho_ab'!R1472-'tapar cachete derecho abajo2'!Q1473)^2)</f>
        <v>6.9692402024897704E-3</v>
      </c>
      <c r="U1472">
        <f>SQRT(('Hand corrected'!R1473-'tapar cachete derecho abajo2'!R1473)^2+('Hand corrected'!S1473-'tapar cachete derecho abajo2'!S1473)^2+('Hand corrected'!T1473-'tapar cachete derecho abajo2'!T1473)^2)</f>
        <v>0</v>
      </c>
      <c r="W1472">
        <f>SQRT(('Result-tapar_cachete_derecho_ab'!AK1472-'tapar cachete derecho abajo2'!R1473)^2+('Result-tapar_cachete_derecho_ab'!AL1472-'tapar cachete derecho abajo2'!S1473)^2+('Result-tapar_cachete_derecho_ab'!AM1472-'tapar cachete derecho abajo2'!T1473)^2)</f>
        <v>5.6107656340289207E-3</v>
      </c>
      <c r="Y1472">
        <f>SQRT(('Hand corrected'!U1473-'tapar cachete derecho abajo2'!U1473)^2+('Hand corrected'!V1473-'tapar cachete derecho abajo2'!V1473)^2+('Hand corrected'!W1473-'tapar cachete derecho abajo2'!W1473)^2)</f>
        <v>0</v>
      </c>
      <c r="AA1472">
        <f>SQRT(('Result-tapar_cachete_derecho_ab'!AZ1472-'tapar cachete derecho abajo2'!U1473)^2+('Result-tapar_cachete_derecho_ab'!BA1472-'tapar cachete derecho abajo2'!V1473)^2+('Result-tapar_cachete_derecho_ab'!BB1472-'tapar cachete derecho abajo2'!W1473)^2)</f>
        <v>5.0482466263049967E-3</v>
      </c>
      <c r="AC1472">
        <f>SQRT(('Hand corrected'!X1473-'tapar cachete derecho abajo2'!X1473)^2+('Hand corrected'!Y1473-'tapar cachete derecho abajo2'!Y1473)^2+('Hand corrected'!Z1473-'tapar cachete derecho abajo2'!Z1473)^2)</f>
        <v>0</v>
      </c>
      <c r="AE1472">
        <f>SQRT(('Result-tapar_cachete_derecho_ab'!BC1472-'tapar cachete derecho abajo2'!X1473)^2+('Result-tapar_cachete_derecho_ab'!BD1472-'tapar cachete derecho abajo2'!Y1473)^2+('Result-tapar_cachete_derecho_ab'!BE1472-'tapar cachete derecho abajo2'!Z1473)^2)</f>
        <v>6.4314643744640427E-3</v>
      </c>
      <c r="AG1472">
        <f>SQRT(('Hand corrected'!AA1473-'tapar cachete derecho abajo2'!AA1473)^2+('Hand corrected'!AB1473-'tapar cachete derecho abajo2'!AB1473)^2+('Hand corrected'!AC1473-'tapar cachete derecho abajo2'!AC1473)^2)</f>
        <v>0</v>
      </c>
      <c r="AI1472">
        <f>SQRT(('Result-tapar_cachete_derecho_ab'!AH1472-'tapar cachete derecho abajo2'!AA1473)^2+('Result-tapar_cachete_derecho_ab'!AI1472-'tapar cachete derecho abajo2'!AB1473)^2+('Result-tapar_cachete_derecho_ab'!AJ1472-'tapar cachete derecho abajo2'!AC1473)^2)</f>
        <v>5.2924199568817106E-3</v>
      </c>
      <c r="AK1472">
        <f>SQRT(('Hand corrected'!AD1473-'tapar cachete derecho abajo2'!AD1473)^2+('Hand corrected'!AE1473-'tapar cachete derecho abajo2'!AE1473)^2+('Hand corrected'!AF1473-'tapar cachete derecho abajo2'!AF1473)^2)</f>
        <v>0</v>
      </c>
      <c r="AM1472">
        <f>SQRT(('Result-tapar_cachete_derecho_ab'!V1472-'tapar cachete derecho abajo2'!AD1473)^2+('Result-tapar_cachete_derecho_ab'!W1472-'tapar cachete derecho abajo2'!AE1473)^2+('Result-tapar_cachete_derecho_ab'!X1472-'tapar cachete derecho abajo2'!AF1473)^2)</f>
        <v>6.9167073814062488E-3</v>
      </c>
      <c r="AO1472">
        <f>SQRT(('Hand corrected'!AG1473-'tapar cachete derecho abajo2'!AG1473)^2+('Hand corrected'!AH1473-'tapar cachete derecho abajo2'!AH1473)^2+('Hand corrected'!AI1473-'tapar cachete derecho abajo2'!AI1473)^2)</f>
        <v>0</v>
      </c>
      <c r="AQ1472">
        <f>SQRT(('Result-tapar_cachete_derecho_ab'!Y1472-'tapar cachete derecho abajo2'!AG1473)^2+('Result-tapar_cachete_derecho_ab'!Z1472-'tapar cachete derecho abajo2'!AH1473)^2+('Result-tapar_cachete_derecho_ab'!AA1472-'tapar cachete derecho abajo2'!AI1473)^2)</f>
        <v>6.079319534290006E-3</v>
      </c>
      <c r="AS1472">
        <f>SQRT(('Hand corrected'!AJ1473-'tapar cachete derecho abajo2'!AJ1473)^2+('Hand corrected'!AK1473-'tapar cachete derecho abajo2'!AK1473)^2+('Hand corrected'!AL1473-'tapar cachete derecho abajo2'!AL1473)^2)</f>
        <v>0</v>
      </c>
      <c r="AU1472">
        <f>SQRT(('Result-tapar_cachete_derecho_ab'!AW1472-'tapar cachete derecho abajo2'!AJ1473)^2+('Result-tapar_cachete_derecho_ab'!AX1472-'tapar cachete derecho abajo2'!AK1473)^2+('Result-tapar_cachete_derecho_ab'!AY1472-'tapar cachete derecho abajo2'!AL1473)^2)</f>
        <v>5.6107761495179922E-3</v>
      </c>
      <c r="AW1472">
        <f>SQRT(('Hand corrected'!AM1473-'tapar cachete derecho abajo2'!AM1473)^2+('Hand corrected'!AN1473-'tapar cachete derecho abajo2'!AN1473)^2+('Hand corrected'!AO1473-'tapar cachete derecho abajo2'!AO1473)^2)</f>
        <v>0</v>
      </c>
      <c r="AY1472">
        <f>SQRT(('Result-tapar_cachete_derecho_ab'!AT1472-'tapar cachete derecho abajo2'!AM1473)^2+('Result-tapar_cachete_derecho_ab'!AU1472-'tapar cachete derecho abajo2'!AN1473)^2+('Result-tapar_cachete_derecho_ab'!AV1472-'tapar cachete derecho abajo2'!AO1473)^2)</f>
        <v>5.4093864716804954E-3</v>
      </c>
      <c r="BA1472">
        <f>SQRT(('Hand corrected'!AP1473-'tapar cachete derecho abajo2'!AP1473)^2+('Hand corrected'!AQ1473-'tapar cachete derecho abajo2'!AQ1473)^2+('Hand corrected'!AR1473-'tapar cachete derecho abajo2'!AR1473)^2)</f>
        <v>0</v>
      </c>
      <c r="BC1472">
        <f>SQRT(('Result-tapar_cachete_derecho_ab'!AQ1472-'tapar cachete derecho abajo2'!AP1473)^2+('Result-tapar_cachete_derecho_ab'!AR1472-'tapar cachete derecho abajo2'!AQ1473)^2+('Result-tapar_cachete_derecho_ab'!AS1472-'tapar cachete derecho abajo2'!AR1473)^2)</f>
        <v>5.7849765773078125E-3</v>
      </c>
      <c r="BE1472">
        <f>SQRT(('Hand corrected'!AS1473-'tapar cachete derecho abajo2'!AS1473)^2+('Hand corrected'!AT1473-'tapar cachete derecho abajo2'!AT1473)^2+('Hand corrected'!AU1473-'tapar cachete derecho abajo2'!AU1473)^2)</f>
        <v>0</v>
      </c>
      <c r="BG1472">
        <f>SQRT(('Result-tapar_cachete_derecho_ab'!AB1472-'tapar cachete derecho abajo2'!AS1473)^2+('Result-tapar_cachete_derecho_ab'!AC1472-'tapar cachete derecho abajo2'!AT1473)^2+('Result-tapar_cachete_derecho_ab'!AD1472-'tapar cachete derecho abajo2'!AU1473)^2)</f>
        <v>5.4609146669765945E-3</v>
      </c>
      <c r="BI1472">
        <f>SQRT(('Hand corrected'!AV1473-'tapar cachete derecho abajo2'!AV1473)^2+('Hand corrected'!AW1473-'tapar cachete derecho abajo2'!AW1473)^2+('Hand corrected'!AX1473-'tapar cachete derecho abajo2'!AX1473)^2)</f>
        <v>0</v>
      </c>
      <c r="BK1472">
        <f>SQRT(('Result-tapar_cachete_derecho_ab'!A1472-'tapar cachete derecho abajo2'!AV1473)^2+('Result-tapar_cachete_derecho_ab'!B1472-'tapar cachete derecho abajo2'!AW1473)^2+('Result-tapar_cachete_derecho_ab'!C1472-'tapar cachete derecho abajo2'!AX1473)^2)</f>
        <v>5.1154207060612059E-3</v>
      </c>
      <c r="BM1472">
        <f>SQRT(('Hand corrected'!AY1473-'tapar cachete derecho abajo2'!AY1473)^2+('Hand corrected'!AZ1473-'tapar cachete derecho abajo2'!AZ1473)^2+('Hand corrected'!BA1473-'tapar cachete derecho abajo2'!BA1473)^2)</f>
        <v>0</v>
      </c>
      <c r="BO1472">
        <f>SQRT(('Result-tapar_cachete_derecho_ab'!G1472-'tapar cachete derecho abajo2'!AY1473)^2+('Result-tapar_cachete_derecho_ab'!H1472-'tapar cachete derecho abajo2'!AZ1473)^2+('Result-tapar_cachete_derecho_ab'!I1472-'tapar cachete derecho abajo2'!BA1473)^2)</f>
        <v>5.9721201427968664E-3</v>
      </c>
      <c r="BQ1472">
        <f>SQRT(('Hand corrected'!BB1473-'tapar cachete derecho abajo2'!BB1473)^2+('Hand corrected'!BC1473-'tapar cachete derecho abajo2'!BC1473)^2+('Hand corrected'!BD1473-'tapar cachete derecho abajo2'!BD1473)^2)</f>
        <v>0</v>
      </c>
      <c r="BS1472">
        <f>SQRT(('Result-tapar_cachete_derecho_ab'!J1472-'tapar cachete derecho abajo2'!BB1473)^2+('Result-tapar_cachete_derecho_ab'!K1472-'tapar cachete derecho abajo2'!BC1473)^2+('Result-tapar_cachete_derecho_ab'!L1472-'tapar cachete derecho abajo2'!BD1473)^2)</f>
        <v>6.942638835486111E-3</v>
      </c>
      <c r="BU1472">
        <f>SQRT(('Hand corrected'!BE1473-'tapar cachete derecho abajo2'!BE1473)^2+('Hand corrected'!BF1473-'tapar cachete derecho abajo2'!BF1473)^2+('Hand corrected'!BG1473-'tapar cachete derecho abajo2'!BG1473)^2)</f>
        <v>0.3296906863197685</v>
      </c>
      <c r="BW1472">
        <f>SQRT(('Result-tapar_cachete_derecho_ab'!AE1472-'tapar cachete derecho abajo2'!BE1473)^2+('Result-tapar_cachete_derecho_ab'!AF1472-'tapar cachete derecho abajo2'!BF1473)^2+('Result-tapar_cachete_derecho_ab'!AG1472-'tapar cachete derecho abajo2'!BG1473)^2)</f>
        <v>0.3296906863197685</v>
      </c>
      <c r="BY1472">
        <f>SQRT(('Result-tapar_cachete_derecho_ab'!AE1472-'Hand corrected'!BE1473)^2+('Result-tapar_cachete_derecho_ab'!AF1472-'Hand corrected'!BF1473)^2+('Result-tapar_cachete_derecho_ab'!AG1472-'Hand corrected'!BG1473)^2)</f>
        <v>0</v>
      </c>
    </row>
    <row r="1473" spans="1:77" x14ac:dyDescent="0.3">
      <c r="A1473">
        <f>SQRT(('Hand corrected'!C1474-'tapar cachete derecho abajo2'!C1474)^2+('Hand corrected'!D1474-'tapar cachete derecho abajo2'!D1474)^2+('Hand corrected'!E1474-'tapar cachete derecho abajo2'!E1474)^2)</f>
        <v>0</v>
      </c>
      <c r="C1473">
        <f>SQRT(('Result-tapar_cachete_derecho_ab'!S1473-'tapar cachete derecho abajo2'!C1474)^2+('Result-tapar_cachete_derecho_ab'!T1473-'tapar cachete derecho abajo2'!D1474)^2+('Result-tapar_cachete_derecho_ab'!U1473-'tapar cachete derecho abajo2'!E1474)^2)</f>
        <v>7.2659068257169557E-3</v>
      </c>
      <c r="E1473">
        <f>SQRT(('Hand corrected'!F1474-'tapar cachete derecho abajo2'!F1474)^2+('Hand corrected'!G1474-'tapar cachete derecho abajo2'!G1474)^2+('Hand corrected'!H1474-'tapar cachete derecho abajo2'!H1474)^2)</f>
        <v>0</v>
      </c>
      <c r="G1473">
        <f>SQRT(('Result-tapar_cachete_derecho_ab'!AN1473-'tapar cachete derecho abajo2'!F1474)^2+('Result-tapar_cachete_derecho_ab'!AO1473-'tapar cachete derecho abajo2'!G1474)^2+('Result-tapar_cachete_derecho_ab'!AP1473-'tapar cachete derecho abajo2'!H1474)^2)</f>
        <v>5.618285948578979E-3</v>
      </c>
      <c r="I1473">
        <f>SQRT(('Hand corrected'!I1474-'tapar cachete derecho abajo2'!I1474)^2+('Hand corrected'!J1474-'tapar cachete derecho abajo2'!J1474)^2+('Hand corrected'!K1474-'tapar cachete derecho abajo2'!K1474)^2)</f>
        <v>0</v>
      </c>
      <c r="K1473">
        <f>SQRT(('Result-tapar_cachete_derecho_ab'!M1473-'tapar cachete derecho abajo2'!I1474)^2+('Result-tapar_cachete_derecho_ab'!N1473-'tapar cachete derecho abajo2'!J1474)^2+('Result-tapar_cachete_derecho_ab'!O1473-'tapar cachete derecho abajo2'!K1474)^2)</f>
        <v>7.27427810851355E-3</v>
      </c>
      <c r="M1473">
        <f>SQRT(('Hand corrected'!L1474-'tapar cachete derecho abajo2'!L1474)^2+('Hand corrected'!M1474-'tapar cachete derecho abajo2'!M1474)^2+('Hand corrected'!N1474-'tapar cachete derecho abajo2'!N1474)^2)</f>
        <v>0</v>
      </c>
      <c r="O1473">
        <f>SQRT(('Result-tapar_cachete_derecho_ab'!D1473-'tapar cachete derecho abajo2'!L1474)^2+('Result-tapar_cachete_derecho_ab'!E1473-'tapar cachete derecho abajo2'!M1474)^2+('Result-tapar_cachete_derecho_ab'!F1473-'tapar cachete derecho abajo2'!N1474)^2)</f>
        <v>5.8660361403591902E-3</v>
      </c>
      <c r="Q1473">
        <f>SQRT(('Hand corrected'!O1474-'tapar cachete derecho abajo2'!O1474)^2+('Hand corrected'!P1474-'tapar cachete derecho abajo2'!P1474)^2+('Hand corrected'!Q1474-'tapar cachete derecho abajo2'!Q1474)^2)</f>
        <v>0</v>
      </c>
      <c r="S1473">
        <f>SQRT(('Result-tapar_cachete_derecho_ab'!P1473-'tapar cachete derecho abajo2'!O1474)^2+('Result-tapar_cachete_derecho_ab'!Q1473-'tapar cachete derecho abajo2'!P1474)^2+('Result-tapar_cachete_derecho_ab'!R1473-'tapar cachete derecho abajo2'!Q1474)^2)</f>
        <v>7.1391002934543344E-3</v>
      </c>
      <c r="U1473">
        <f>SQRT(('Hand corrected'!R1474-'tapar cachete derecho abajo2'!R1474)^2+('Hand corrected'!S1474-'tapar cachete derecho abajo2'!S1474)^2+('Hand corrected'!T1474-'tapar cachete derecho abajo2'!T1474)^2)</f>
        <v>0</v>
      </c>
      <c r="W1473">
        <f>SQRT(('Result-tapar_cachete_derecho_ab'!AK1473-'tapar cachete derecho abajo2'!R1474)^2+('Result-tapar_cachete_derecho_ab'!AL1473-'tapar cachete derecho abajo2'!S1474)^2+('Result-tapar_cachete_derecho_ab'!AM1473-'tapar cachete derecho abajo2'!T1474)^2)</f>
        <v>5.7990278495623614E-3</v>
      </c>
      <c r="Y1473">
        <f>SQRT(('Hand corrected'!U1474-'tapar cachete derecho abajo2'!U1474)^2+('Hand corrected'!V1474-'tapar cachete derecho abajo2'!V1474)^2+('Hand corrected'!W1474-'tapar cachete derecho abajo2'!W1474)^2)</f>
        <v>0</v>
      </c>
      <c r="AA1473">
        <f>SQRT(('Result-tapar_cachete_derecho_ab'!AZ1473-'tapar cachete derecho abajo2'!U1474)^2+('Result-tapar_cachete_derecho_ab'!BA1473-'tapar cachete derecho abajo2'!V1474)^2+('Result-tapar_cachete_derecho_ab'!BB1473-'tapar cachete derecho abajo2'!W1474)^2)</f>
        <v>5.2518250161253345E-3</v>
      </c>
      <c r="AC1473">
        <f>SQRT(('Hand corrected'!X1474-'tapar cachete derecho abajo2'!X1474)^2+('Hand corrected'!Y1474-'tapar cachete derecho abajo2'!Y1474)^2+('Hand corrected'!Z1474-'tapar cachete derecho abajo2'!Z1474)^2)</f>
        <v>0</v>
      </c>
      <c r="AE1473">
        <f>SQRT(('Result-tapar_cachete_derecho_ab'!BC1473-'tapar cachete derecho abajo2'!X1474)^2+('Result-tapar_cachete_derecho_ab'!BD1473-'tapar cachete derecho abajo2'!Y1474)^2+('Result-tapar_cachete_derecho_ab'!BE1473-'tapar cachete derecho abajo2'!Z1474)^2)</f>
        <v>6.6921551087822401E-3</v>
      </c>
      <c r="AG1473">
        <f>SQRT(('Hand corrected'!AA1474-'tapar cachete derecho abajo2'!AA1474)^2+('Hand corrected'!AB1474-'tapar cachete derecho abajo2'!AB1474)^2+('Hand corrected'!AC1474-'tapar cachete derecho abajo2'!AC1474)^2)</f>
        <v>0</v>
      </c>
      <c r="AI1473">
        <f>SQRT(('Result-tapar_cachete_derecho_ab'!AH1473-'tapar cachete derecho abajo2'!AA1474)^2+('Result-tapar_cachete_derecho_ab'!AI1473-'tapar cachete derecho abajo2'!AB1474)^2+('Result-tapar_cachete_derecho_ab'!AJ1473-'tapar cachete derecho abajo2'!AC1474)^2)</f>
        <v>5.505074568068989E-3</v>
      </c>
      <c r="AK1473">
        <f>SQRT(('Hand corrected'!AD1474-'tapar cachete derecho abajo2'!AD1474)^2+('Hand corrected'!AE1474-'tapar cachete derecho abajo2'!AE1474)^2+('Hand corrected'!AF1474-'tapar cachete derecho abajo2'!AF1474)^2)</f>
        <v>0</v>
      </c>
      <c r="AM1473">
        <f>SQRT(('Result-tapar_cachete_derecho_ab'!V1473-'tapar cachete derecho abajo2'!AD1474)^2+('Result-tapar_cachete_derecho_ab'!W1473-'tapar cachete derecho abajo2'!AE1474)^2+('Result-tapar_cachete_derecho_ab'!X1473-'tapar cachete derecho abajo2'!AF1474)^2)</f>
        <v>7.1348139429139841E-3</v>
      </c>
      <c r="AO1473">
        <f>SQRT(('Hand corrected'!AG1474-'tapar cachete derecho abajo2'!AG1474)^2+('Hand corrected'!AH1474-'tapar cachete derecho abajo2'!AH1474)^2+('Hand corrected'!AI1474-'tapar cachete derecho abajo2'!AI1474)^2)</f>
        <v>0</v>
      </c>
      <c r="AQ1473">
        <f>SQRT(('Result-tapar_cachete_derecho_ab'!Y1473-'tapar cachete derecho abajo2'!AG1474)^2+('Result-tapar_cachete_derecho_ab'!Z1473-'tapar cachete derecho abajo2'!AH1474)^2+('Result-tapar_cachete_derecho_ab'!AA1473-'tapar cachete derecho abajo2'!AI1474)^2)</f>
        <v>6.2774737753335053E-3</v>
      </c>
      <c r="AS1473">
        <f>SQRT(('Hand corrected'!AJ1474-'tapar cachete derecho abajo2'!AJ1474)^2+('Hand corrected'!AK1474-'tapar cachete derecho abajo2'!AK1474)^2+('Hand corrected'!AL1474-'tapar cachete derecho abajo2'!AL1474)^2)</f>
        <v>0</v>
      </c>
      <c r="AU1473">
        <f>SQRT(('Result-tapar_cachete_derecho_ab'!AW1473-'tapar cachete derecho abajo2'!AJ1474)^2+('Result-tapar_cachete_derecho_ab'!AX1473-'tapar cachete derecho abajo2'!AK1474)^2+('Result-tapar_cachete_derecho_ab'!AY1473-'tapar cachete derecho abajo2'!AL1474)^2)</f>
        <v>5.7975926900740446E-3</v>
      </c>
      <c r="AW1473">
        <f>SQRT(('Hand corrected'!AM1474-'tapar cachete derecho abajo2'!AM1474)^2+('Hand corrected'!AN1474-'tapar cachete derecho abajo2'!AN1474)^2+('Hand corrected'!AO1474-'tapar cachete derecho abajo2'!AO1474)^2)</f>
        <v>0</v>
      </c>
      <c r="AY1473">
        <f>SQRT(('Result-tapar_cachete_derecho_ab'!AT1473-'tapar cachete derecho abajo2'!AM1474)^2+('Result-tapar_cachete_derecho_ab'!AU1473-'tapar cachete derecho abajo2'!AN1474)^2+('Result-tapar_cachete_derecho_ab'!AV1473-'tapar cachete derecho abajo2'!AO1474)^2)</f>
        <v>5.637029093414383E-3</v>
      </c>
      <c r="BA1473">
        <f>SQRT(('Hand corrected'!AP1474-'tapar cachete derecho abajo2'!AP1474)^2+('Hand corrected'!AQ1474-'tapar cachete derecho abajo2'!AQ1474)^2+('Hand corrected'!AR1474-'tapar cachete derecho abajo2'!AR1474)^2)</f>
        <v>0</v>
      </c>
      <c r="BC1473">
        <f>SQRT(('Result-tapar_cachete_derecho_ab'!AQ1473-'tapar cachete derecho abajo2'!AP1474)^2+('Result-tapar_cachete_derecho_ab'!AR1473-'tapar cachete derecho abajo2'!AQ1474)^2+('Result-tapar_cachete_derecho_ab'!AS1473-'tapar cachete derecho abajo2'!AR1474)^2)</f>
        <v>5.9978176864589634E-3</v>
      </c>
      <c r="BE1473">
        <f>SQRT(('Hand corrected'!AS1474-'tapar cachete derecho abajo2'!AS1474)^2+('Hand corrected'!AT1474-'tapar cachete derecho abajo2'!AT1474)^2+('Hand corrected'!AU1474-'tapar cachete derecho abajo2'!AU1474)^2)</f>
        <v>0</v>
      </c>
      <c r="BG1473">
        <f>SQRT(('Result-tapar_cachete_derecho_ab'!AB1473-'tapar cachete derecho abajo2'!AS1474)^2+('Result-tapar_cachete_derecho_ab'!AC1473-'tapar cachete derecho abajo2'!AT1474)^2+('Result-tapar_cachete_derecho_ab'!AD1473-'tapar cachete derecho abajo2'!AU1474)^2)</f>
        <v>5.6071361674209412E-3</v>
      </c>
      <c r="BI1473">
        <f>SQRT(('Hand corrected'!AV1474-'tapar cachete derecho abajo2'!AV1474)^2+('Hand corrected'!AW1474-'tapar cachete derecho abajo2'!AW1474)^2+('Hand corrected'!AX1474-'tapar cachete derecho abajo2'!AX1474)^2)</f>
        <v>0</v>
      </c>
      <c r="BK1473">
        <f>SQRT(('Result-tapar_cachete_derecho_ab'!A1473-'tapar cachete derecho abajo2'!AV1474)^2+('Result-tapar_cachete_derecho_ab'!B1473-'tapar cachete derecho abajo2'!AW1474)^2+('Result-tapar_cachete_derecho_ab'!C1473-'tapar cachete derecho abajo2'!AX1474)^2)</f>
        <v>5.29885270601095E-3</v>
      </c>
      <c r="BM1473">
        <f>SQRT(('Hand corrected'!AY1474-'tapar cachete derecho abajo2'!AY1474)^2+('Hand corrected'!AZ1474-'tapar cachete derecho abajo2'!AZ1474)^2+('Hand corrected'!BA1474-'tapar cachete derecho abajo2'!BA1474)^2)</f>
        <v>0</v>
      </c>
      <c r="BO1473">
        <f>SQRT(('Result-tapar_cachete_derecho_ab'!G1473-'tapar cachete derecho abajo2'!AY1474)^2+('Result-tapar_cachete_derecho_ab'!H1473-'tapar cachete derecho abajo2'!AZ1474)^2+('Result-tapar_cachete_derecho_ab'!I1473-'tapar cachete derecho abajo2'!BA1474)^2)</f>
        <v>6.1574190209859976E-3</v>
      </c>
      <c r="BQ1473">
        <f>SQRT(('Hand corrected'!BB1474-'tapar cachete derecho abajo2'!BB1474)^2+('Hand corrected'!BC1474-'tapar cachete derecho abajo2'!BC1474)^2+('Hand corrected'!BD1474-'tapar cachete derecho abajo2'!BD1474)^2)</f>
        <v>0</v>
      </c>
      <c r="BS1473">
        <f>SQRT(('Result-tapar_cachete_derecho_ab'!J1473-'tapar cachete derecho abajo2'!BB1474)^2+('Result-tapar_cachete_derecho_ab'!K1473-'tapar cachete derecho abajo2'!BC1474)^2+('Result-tapar_cachete_derecho_ab'!L1473-'tapar cachete derecho abajo2'!BD1474)^2)</f>
        <v>7.1434697451588378E-3</v>
      </c>
      <c r="BU1473">
        <f>SQRT(('Hand corrected'!BE1474-'tapar cachete derecho abajo2'!BE1474)^2+('Hand corrected'!BF1474-'tapar cachete derecho abajo2'!BF1474)^2+('Hand corrected'!BG1474-'tapar cachete derecho abajo2'!BG1474)^2)</f>
        <v>0.3296906863197685</v>
      </c>
      <c r="BW1473">
        <f>SQRT(('Result-tapar_cachete_derecho_ab'!AE1473-'tapar cachete derecho abajo2'!BE1474)^2+('Result-tapar_cachete_derecho_ab'!AF1473-'tapar cachete derecho abajo2'!BF1474)^2+('Result-tapar_cachete_derecho_ab'!AG1473-'tapar cachete derecho abajo2'!BG1474)^2)</f>
        <v>0.3296906863197685</v>
      </c>
      <c r="BY1473">
        <f>SQRT(('Result-tapar_cachete_derecho_ab'!AE1473-'Hand corrected'!BE1474)^2+('Result-tapar_cachete_derecho_ab'!AF1473-'Hand corrected'!BF1474)^2+('Result-tapar_cachete_derecho_ab'!AG1473-'Hand corrected'!BG1474)^2)</f>
        <v>0</v>
      </c>
    </row>
    <row r="1474" spans="1:77" x14ac:dyDescent="0.3">
      <c r="A1474">
        <f>SQRT(('Hand corrected'!C1475-'tapar cachete derecho abajo2'!C1475)^2+('Hand corrected'!D1475-'tapar cachete derecho abajo2'!D1475)^2+('Hand corrected'!E1475-'tapar cachete derecho abajo2'!E1475)^2)</f>
        <v>0</v>
      </c>
      <c r="C1474">
        <f>SQRT(('Result-tapar_cachete_derecho_ab'!S1474-'tapar cachete derecho abajo2'!C1475)^2+('Result-tapar_cachete_derecho_ab'!T1474-'tapar cachete derecho abajo2'!D1475)^2+('Result-tapar_cachete_derecho_ab'!U1474-'tapar cachete derecho abajo2'!E1475)^2)</f>
        <v>7.5017242018085529E-3</v>
      </c>
      <c r="E1474">
        <f>SQRT(('Hand corrected'!F1475-'tapar cachete derecho abajo2'!F1475)^2+('Hand corrected'!G1475-'tapar cachete derecho abajo2'!G1475)^2+('Hand corrected'!H1475-'tapar cachete derecho abajo2'!H1475)^2)</f>
        <v>0</v>
      </c>
      <c r="G1474">
        <f>SQRT(('Result-tapar_cachete_derecho_ab'!AN1474-'tapar cachete derecho abajo2'!F1475)^2+('Result-tapar_cachete_derecho_ab'!AO1474-'tapar cachete derecho abajo2'!G1475)^2+('Result-tapar_cachete_derecho_ab'!AP1474-'tapar cachete derecho abajo2'!H1475)^2)</f>
        <v>5.7314521720066595E-3</v>
      </c>
      <c r="I1474">
        <f>SQRT(('Hand corrected'!I1475-'tapar cachete derecho abajo2'!I1475)^2+('Hand corrected'!J1475-'tapar cachete derecho abajo2'!J1475)^2+('Hand corrected'!K1475-'tapar cachete derecho abajo2'!K1475)^2)</f>
        <v>0</v>
      </c>
      <c r="K1474">
        <f>SQRT(('Result-tapar_cachete_derecho_ab'!M1474-'tapar cachete derecho abajo2'!I1475)^2+('Result-tapar_cachete_derecho_ab'!N1474-'tapar cachete derecho abajo2'!J1475)^2+('Result-tapar_cachete_derecho_ab'!O1474-'tapar cachete derecho abajo2'!K1475)^2)</f>
        <v>7.5382462151351842E-3</v>
      </c>
      <c r="M1474">
        <f>SQRT(('Hand corrected'!L1475-'tapar cachete derecho abajo2'!L1475)^2+('Hand corrected'!M1475-'tapar cachete derecho abajo2'!M1475)^2+('Hand corrected'!N1475-'tapar cachete derecho abajo2'!N1475)^2)</f>
        <v>0</v>
      </c>
      <c r="O1474">
        <f>SQRT(('Result-tapar_cachete_derecho_ab'!D1474-'tapar cachete derecho abajo2'!L1475)^2+('Result-tapar_cachete_derecho_ab'!E1474-'tapar cachete derecho abajo2'!M1475)^2+('Result-tapar_cachete_derecho_ab'!F1474-'tapar cachete derecho abajo2'!N1475)^2)</f>
        <v>6.0472755849225249E-3</v>
      </c>
      <c r="Q1474">
        <f>SQRT(('Hand corrected'!O1475-'tapar cachete derecho abajo2'!O1475)^2+('Hand corrected'!P1475-'tapar cachete derecho abajo2'!P1475)^2+('Hand corrected'!Q1475-'tapar cachete derecho abajo2'!Q1475)^2)</f>
        <v>0</v>
      </c>
      <c r="S1474">
        <f>SQRT(('Result-tapar_cachete_derecho_ab'!P1474-'tapar cachete derecho abajo2'!O1475)^2+('Result-tapar_cachete_derecho_ab'!Q1474-'tapar cachete derecho abajo2'!P1475)^2+('Result-tapar_cachete_derecho_ab'!R1474-'tapar cachete derecho abajo2'!Q1475)^2)</f>
        <v>7.371722322496943E-3</v>
      </c>
      <c r="U1474">
        <f>SQRT(('Hand corrected'!R1475-'tapar cachete derecho abajo2'!R1475)^2+('Hand corrected'!S1475-'tapar cachete derecho abajo2'!S1475)^2+('Hand corrected'!T1475-'tapar cachete derecho abajo2'!T1475)^2)</f>
        <v>0</v>
      </c>
      <c r="W1474">
        <f>SQRT(('Result-tapar_cachete_derecho_ab'!AK1474-'tapar cachete derecho abajo2'!R1475)^2+('Result-tapar_cachete_derecho_ab'!AL1474-'tapar cachete derecho abajo2'!S1475)^2+('Result-tapar_cachete_derecho_ab'!AM1474-'tapar cachete derecho abajo2'!T1475)^2)</f>
        <v>6.0025588710149354E-3</v>
      </c>
      <c r="Y1474">
        <f>SQRT(('Hand corrected'!U1475-'tapar cachete derecho abajo2'!U1475)^2+('Hand corrected'!V1475-'tapar cachete derecho abajo2'!V1475)^2+('Hand corrected'!W1475-'tapar cachete derecho abajo2'!W1475)^2)</f>
        <v>0</v>
      </c>
      <c r="AA1474">
        <f>SQRT(('Result-tapar_cachete_derecho_ab'!AZ1474-'tapar cachete derecho abajo2'!U1475)^2+('Result-tapar_cachete_derecho_ab'!BA1474-'tapar cachete derecho abajo2'!V1475)^2+('Result-tapar_cachete_derecho_ab'!BB1474-'tapar cachete derecho abajo2'!W1475)^2)</f>
        <v>5.4278022255789616E-3</v>
      </c>
      <c r="AC1474">
        <f>SQRT(('Hand corrected'!X1475-'tapar cachete derecho abajo2'!X1475)^2+('Hand corrected'!Y1475-'tapar cachete derecho abajo2'!Y1475)^2+('Hand corrected'!Z1475-'tapar cachete derecho abajo2'!Z1475)^2)</f>
        <v>0</v>
      </c>
      <c r="AE1474">
        <f>SQRT(('Result-tapar_cachete_derecho_ab'!BC1474-'tapar cachete derecho abajo2'!X1475)^2+('Result-tapar_cachete_derecho_ab'!BD1474-'tapar cachete derecho abajo2'!Y1475)^2+('Result-tapar_cachete_derecho_ab'!BE1474-'tapar cachete derecho abajo2'!Z1475)^2)</f>
        <v>6.9210835856822178E-3</v>
      </c>
      <c r="AG1474">
        <f>SQRT(('Hand corrected'!AA1475-'tapar cachete derecho abajo2'!AA1475)^2+('Hand corrected'!AB1475-'tapar cachete derecho abajo2'!AB1475)^2+('Hand corrected'!AC1475-'tapar cachete derecho abajo2'!AC1475)^2)</f>
        <v>0</v>
      </c>
      <c r="AI1474">
        <f>SQRT(('Result-tapar_cachete_derecho_ab'!AH1474-'tapar cachete derecho abajo2'!AA1475)^2+('Result-tapar_cachete_derecho_ab'!AI1474-'tapar cachete derecho abajo2'!AB1475)^2+('Result-tapar_cachete_derecho_ab'!AJ1474-'tapar cachete derecho abajo2'!AC1475)^2)</f>
        <v>5.6821392978349183E-3</v>
      </c>
      <c r="AK1474">
        <f>SQRT(('Hand corrected'!AD1475-'tapar cachete derecho abajo2'!AD1475)^2+('Hand corrected'!AE1475-'tapar cachete derecho abajo2'!AE1475)^2+('Hand corrected'!AF1475-'tapar cachete derecho abajo2'!AF1475)^2)</f>
        <v>0</v>
      </c>
      <c r="AM1474">
        <f>SQRT(('Result-tapar_cachete_derecho_ab'!V1474-'tapar cachete derecho abajo2'!AD1475)^2+('Result-tapar_cachete_derecho_ab'!W1474-'tapar cachete derecho abajo2'!AE1475)^2+('Result-tapar_cachete_derecho_ab'!X1474-'tapar cachete derecho abajo2'!AF1475)^2)</f>
        <v>7.3675094842151293E-3</v>
      </c>
      <c r="AO1474">
        <f>SQRT(('Hand corrected'!AG1475-'tapar cachete derecho abajo2'!AG1475)^2+('Hand corrected'!AH1475-'tapar cachete derecho abajo2'!AH1475)^2+('Hand corrected'!AI1475-'tapar cachete derecho abajo2'!AI1475)^2)</f>
        <v>0</v>
      </c>
      <c r="AQ1474">
        <f>SQRT(('Result-tapar_cachete_derecho_ab'!Y1474-'tapar cachete derecho abajo2'!AG1475)^2+('Result-tapar_cachete_derecho_ab'!Z1474-'tapar cachete derecho abajo2'!AH1475)^2+('Result-tapar_cachete_derecho_ab'!AA1474-'tapar cachete derecho abajo2'!AI1475)^2)</f>
        <v>6.4503832444281883E-3</v>
      </c>
      <c r="AS1474">
        <f>SQRT(('Hand corrected'!AJ1475-'tapar cachete derecho abajo2'!AJ1475)^2+('Hand corrected'!AK1475-'tapar cachete derecho abajo2'!AK1475)^2+('Hand corrected'!AL1475-'tapar cachete derecho abajo2'!AL1475)^2)</f>
        <v>0</v>
      </c>
      <c r="AU1474">
        <f>SQRT(('Result-tapar_cachete_derecho_ab'!AW1474-'tapar cachete derecho abajo2'!AJ1475)^2+('Result-tapar_cachete_derecho_ab'!AX1474-'tapar cachete derecho abajo2'!AK1475)^2+('Result-tapar_cachete_derecho_ab'!AY1474-'tapar cachete derecho abajo2'!AL1475)^2)</f>
        <v>6.0152048177929875E-3</v>
      </c>
      <c r="AW1474">
        <f>SQRT(('Hand corrected'!AM1475-'tapar cachete derecho abajo2'!AM1475)^2+('Hand corrected'!AN1475-'tapar cachete derecho abajo2'!AN1475)^2+('Hand corrected'!AO1475-'tapar cachete derecho abajo2'!AO1475)^2)</f>
        <v>0</v>
      </c>
      <c r="AY1474">
        <f>SQRT(('Result-tapar_cachete_derecho_ab'!AT1474-'tapar cachete derecho abajo2'!AM1475)^2+('Result-tapar_cachete_derecho_ab'!AU1474-'tapar cachete derecho abajo2'!AN1475)^2+('Result-tapar_cachete_derecho_ab'!AV1474-'tapar cachete derecho abajo2'!AO1475)^2)</f>
        <v>5.821532787848931E-3</v>
      </c>
      <c r="BA1474">
        <f>SQRT(('Hand corrected'!AP1475-'tapar cachete derecho abajo2'!AP1475)^2+('Hand corrected'!AQ1475-'tapar cachete derecho abajo2'!AQ1475)^2+('Hand corrected'!AR1475-'tapar cachete derecho abajo2'!AR1475)^2)</f>
        <v>0</v>
      </c>
      <c r="BC1474">
        <f>SQRT(('Result-tapar_cachete_derecho_ab'!AQ1474-'tapar cachete derecho abajo2'!AP1475)^2+('Result-tapar_cachete_derecho_ab'!AR1474-'tapar cachete derecho abajo2'!AQ1475)^2+('Result-tapar_cachete_derecho_ab'!AS1474-'tapar cachete derecho abajo2'!AR1475)^2)</f>
        <v>6.1832101694831668E-3</v>
      </c>
      <c r="BE1474">
        <f>SQRT(('Hand corrected'!AS1475-'tapar cachete derecho abajo2'!AS1475)^2+('Hand corrected'!AT1475-'tapar cachete derecho abajo2'!AT1475)^2+('Hand corrected'!AU1475-'tapar cachete derecho abajo2'!AU1475)^2)</f>
        <v>0</v>
      </c>
      <c r="BG1474">
        <f>SQRT(('Result-tapar_cachete_derecho_ab'!AB1474-'tapar cachete derecho abajo2'!AS1475)^2+('Result-tapar_cachete_derecho_ab'!AC1474-'tapar cachete derecho abajo2'!AT1475)^2+('Result-tapar_cachete_derecho_ab'!AD1474-'tapar cachete derecho abajo2'!AU1475)^2)</f>
        <v>5.8371273756874622E-3</v>
      </c>
      <c r="BI1474">
        <f>SQRT(('Hand corrected'!AV1475-'tapar cachete derecho abajo2'!AV1475)^2+('Hand corrected'!AW1475-'tapar cachete derecho abajo2'!AW1475)^2+('Hand corrected'!AX1475-'tapar cachete derecho abajo2'!AX1475)^2)</f>
        <v>0</v>
      </c>
      <c r="BK1474">
        <f>SQRT(('Result-tapar_cachete_derecho_ab'!A1474-'tapar cachete derecho abajo2'!AV1475)^2+('Result-tapar_cachete_derecho_ab'!B1474-'tapar cachete derecho abajo2'!AW1475)^2+('Result-tapar_cachete_derecho_ab'!C1474-'tapar cachete derecho abajo2'!AX1475)^2)</f>
        <v>5.4565213277324902E-3</v>
      </c>
      <c r="BM1474">
        <f>SQRT(('Hand corrected'!AY1475-'tapar cachete derecho abajo2'!AY1475)^2+('Hand corrected'!AZ1475-'tapar cachete derecho abajo2'!AZ1475)^2+('Hand corrected'!BA1475-'tapar cachete derecho abajo2'!BA1475)^2)</f>
        <v>0</v>
      </c>
      <c r="BO1474">
        <f>SQRT(('Result-tapar_cachete_derecho_ab'!G1474-'tapar cachete derecho abajo2'!AY1475)^2+('Result-tapar_cachete_derecho_ab'!H1474-'tapar cachete derecho abajo2'!AZ1475)^2+('Result-tapar_cachete_derecho_ab'!I1474-'tapar cachete derecho abajo2'!BA1475)^2)</f>
        <v>6.3250360473281258E-3</v>
      </c>
      <c r="BQ1474">
        <f>SQRT(('Hand corrected'!BB1475-'tapar cachete derecho abajo2'!BB1475)^2+('Hand corrected'!BC1475-'tapar cachete derecho abajo2'!BC1475)^2+('Hand corrected'!BD1475-'tapar cachete derecho abajo2'!BD1475)^2)</f>
        <v>0</v>
      </c>
      <c r="BS1474">
        <f>SQRT(('Result-tapar_cachete_derecho_ab'!J1474-'tapar cachete derecho abajo2'!BB1475)^2+('Result-tapar_cachete_derecho_ab'!K1474-'tapar cachete derecho abajo2'!BC1475)^2+('Result-tapar_cachete_derecho_ab'!L1474-'tapar cachete derecho abajo2'!BD1475)^2)</f>
        <v>7.3220601609109833E-3</v>
      </c>
      <c r="BU1474">
        <f>SQRT(('Hand corrected'!BE1475-'tapar cachete derecho abajo2'!BE1475)^2+('Hand corrected'!BF1475-'tapar cachete derecho abajo2'!BF1475)^2+('Hand corrected'!BG1475-'tapar cachete derecho abajo2'!BG1475)^2)</f>
        <v>0.3296906863197685</v>
      </c>
      <c r="BW1474">
        <f>SQRT(('Result-tapar_cachete_derecho_ab'!AE1474-'tapar cachete derecho abajo2'!BE1475)^2+('Result-tapar_cachete_derecho_ab'!AF1474-'tapar cachete derecho abajo2'!BF1475)^2+('Result-tapar_cachete_derecho_ab'!AG1474-'tapar cachete derecho abajo2'!BG1475)^2)</f>
        <v>0.3296906863197685</v>
      </c>
      <c r="BY1474">
        <f>SQRT(('Result-tapar_cachete_derecho_ab'!AE1474-'Hand corrected'!BE1475)^2+('Result-tapar_cachete_derecho_ab'!AF1474-'Hand corrected'!BF1475)^2+('Result-tapar_cachete_derecho_ab'!AG1474-'Hand corrected'!BG1475)^2)</f>
        <v>0</v>
      </c>
    </row>
    <row r="1475" spans="1:77" x14ac:dyDescent="0.3">
      <c r="A1475">
        <f>SQRT(('Hand corrected'!C1476-'tapar cachete derecho abajo2'!C1476)^2+('Hand corrected'!D1476-'tapar cachete derecho abajo2'!D1476)^2+('Hand corrected'!E1476-'tapar cachete derecho abajo2'!E1476)^2)</f>
        <v>0</v>
      </c>
      <c r="C1475">
        <f>SQRT(('Result-tapar_cachete_derecho_ab'!S1475-'tapar cachete derecho abajo2'!C1476)^2+('Result-tapar_cachete_derecho_ab'!T1475-'tapar cachete derecho abajo2'!D1476)^2+('Result-tapar_cachete_derecho_ab'!U1475-'tapar cachete derecho abajo2'!E1476)^2)</f>
        <v>7.7255892979112119E-3</v>
      </c>
      <c r="E1475">
        <f>SQRT(('Hand corrected'!F1476-'tapar cachete derecho abajo2'!F1476)^2+('Hand corrected'!G1476-'tapar cachete derecho abajo2'!G1476)^2+('Hand corrected'!H1476-'tapar cachete derecho abajo2'!H1476)^2)</f>
        <v>0</v>
      </c>
      <c r="G1475">
        <f>SQRT(('Result-tapar_cachete_derecho_ab'!AN1475-'tapar cachete derecho abajo2'!F1476)^2+('Result-tapar_cachete_derecho_ab'!AO1475-'tapar cachete derecho abajo2'!G1476)^2+('Result-tapar_cachete_derecho_ab'!AP1475-'tapar cachete derecho abajo2'!H1476)^2)</f>
        <v>6.0071868624173895E-3</v>
      </c>
      <c r="I1475">
        <f>SQRT(('Hand corrected'!I1476-'tapar cachete derecho abajo2'!I1476)^2+('Hand corrected'!J1476-'tapar cachete derecho abajo2'!J1476)^2+('Hand corrected'!K1476-'tapar cachete derecho abajo2'!K1476)^2)</f>
        <v>0</v>
      </c>
      <c r="K1475">
        <f>SQRT(('Result-tapar_cachete_derecho_ab'!M1475-'tapar cachete derecho abajo2'!I1476)^2+('Result-tapar_cachete_derecho_ab'!N1475-'tapar cachete derecho abajo2'!J1476)^2+('Result-tapar_cachete_derecho_ab'!O1475-'tapar cachete derecho abajo2'!K1476)^2)</f>
        <v>7.707014013221972E-3</v>
      </c>
      <c r="M1475">
        <f>SQRT(('Hand corrected'!L1476-'tapar cachete derecho abajo2'!L1476)^2+('Hand corrected'!M1476-'tapar cachete derecho abajo2'!M1476)^2+('Hand corrected'!N1476-'tapar cachete derecho abajo2'!N1476)^2)</f>
        <v>0</v>
      </c>
      <c r="O1475">
        <f>SQRT(('Result-tapar_cachete_derecho_ab'!D1475-'tapar cachete derecho abajo2'!L1476)^2+('Result-tapar_cachete_derecho_ab'!E1475-'tapar cachete derecho abajo2'!M1476)^2+('Result-tapar_cachete_derecho_ab'!F1475-'tapar cachete derecho abajo2'!N1476)^2)</f>
        <v>6.1979961277819568E-3</v>
      </c>
      <c r="Q1475">
        <f>SQRT(('Hand corrected'!O1476-'tapar cachete derecho abajo2'!O1476)^2+('Hand corrected'!P1476-'tapar cachete derecho abajo2'!P1476)^2+('Hand corrected'!Q1476-'tapar cachete derecho abajo2'!Q1476)^2)</f>
        <v>0</v>
      </c>
      <c r="S1475">
        <f>SQRT(('Result-tapar_cachete_derecho_ab'!P1475-'tapar cachete derecho abajo2'!O1476)^2+('Result-tapar_cachete_derecho_ab'!Q1475-'tapar cachete derecho abajo2'!P1476)^2+('Result-tapar_cachete_derecho_ab'!R1475-'tapar cachete derecho abajo2'!Q1476)^2)</f>
        <v>7.6071657665650935E-3</v>
      </c>
      <c r="U1475">
        <f>SQRT(('Hand corrected'!R1476-'tapar cachete derecho abajo2'!R1476)^2+('Hand corrected'!S1476-'tapar cachete derecho abajo2'!S1476)^2+('Hand corrected'!T1476-'tapar cachete derecho abajo2'!T1476)^2)</f>
        <v>0</v>
      </c>
      <c r="W1475">
        <f>SQRT(('Result-tapar_cachete_derecho_ab'!AK1475-'tapar cachete derecho abajo2'!R1476)^2+('Result-tapar_cachete_derecho_ab'!AL1475-'tapar cachete derecho abajo2'!S1476)^2+('Result-tapar_cachete_derecho_ab'!AM1475-'tapar cachete derecho abajo2'!T1476)^2)</f>
        <v>6.1833639711729735E-3</v>
      </c>
      <c r="Y1475">
        <f>SQRT(('Hand corrected'!U1476-'tapar cachete derecho abajo2'!U1476)^2+('Hand corrected'!V1476-'tapar cachete derecho abajo2'!V1476)^2+('Hand corrected'!W1476-'tapar cachete derecho abajo2'!W1476)^2)</f>
        <v>0</v>
      </c>
      <c r="AA1475">
        <f>SQRT(('Result-tapar_cachete_derecho_ab'!AZ1475-'tapar cachete derecho abajo2'!U1476)^2+('Result-tapar_cachete_derecho_ab'!BA1475-'tapar cachete derecho abajo2'!V1476)^2+('Result-tapar_cachete_derecho_ab'!BB1475-'tapar cachete derecho abajo2'!W1476)^2)</f>
        <v>5.6227656895872676E-3</v>
      </c>
      <c r="AC1475">
        <f>SQRT(('Hand corrected'!X1476-'tapar cachete derecho abajo2'!X1476)^2+('Hand corrected'!Y1476-'tapar cachete derecho abajo2'!Y1476)^2+('Hand corrected'!Z1476-'tapar cachete derecho abajo2'!Z1476)^2)</f>
        <v>0</v>
      </c>
      <c r="AE1475">
        <f>SQRT(('Result-tapar_cachete_derecho_ab'!BC1475-'tapar cachete derecho abajo2'!X1476)^2+('Result-tapar_cachete_derecho_ab'!BD1475-'tapar cachete derecho abajo2'!Y1476)^2+('Result-tapar_cachete_derecho_ab'!BE1475-'tapar cachete derecho abajo2'!Z1476)^2)</f>
        <v>7.1110177893182035E-3</v>
      </c>
      <c r="AG1475">
        <f>SQRT(('Hand corrected'!AA1476-'tapar cachete derecho abajo2'!AA1476)^2+('Hand corrected'!AB1476-'tapar cachete derecho abajo2'!AB1476)^2+('Hand corrected'!AC1476-'tapar cachete derecho abajo2'!AC1476)^2)</f>
        <v>0</v>
      </c>
      <c r="AI1475">
        <f>SQRT(('Result-tapar_cachete_derecho_ab'!AH1475-'tapar cachete derecho abajo2'!AA1476)^2+('Result-tapar_cachete_derecho_ab'!AI1475-'tapar cachete derecho abajo2'!AB1476)^2+('Result-tapar_cachete_derecho_ab'!AJ1475-'tapar cachete derecho abajo2'!AC1476)^2)</f>
        <v>5.8606375932998833E-3</v>
      </c>
      <c r="AK1475">
        <f>SQRT(('Hand corrected'!AD1476-'tapar cachete derecho abajo2'!AD1476)^2+('Hand corrected'!AE1476-'tapar cachete derecho abajo2'!AE1476)^2+('Hand corrected'!AF1476-'tapar cachete derecho abajo2'!AF1476)^2)</f>
        <v>0</v>
      </c>
      <c r="AM1475">
        <f>SQRT(('Result-tapar_cachete_derecho_ab'!V1475-'tapar cachete derecho abajo2'!AD1476)^2+('Result-tapar_cachete_derecho_ab'!W1475-'tapar cachete derecho abajo2'!AE1476)^2+('Result-tapar_cachete_derecho_ab'!X1475-'tapar cachete derecho abajo2'!AF1476)^2)</f>
        <v>7.5635561080750835E-3</v>
      </c>
      <c r="AO1475">
        <f>SQRT(('Hand corrected'!AG1476-'tapar cachete derecho abajo2'!AG1476)^2+('Hand corrected'!AH1476-'tapar cachete derecho abajo2'!AH1476)^2+('Hand corrected'!AI1476-'tapar cachete derecho abajo2'!AI1476)^2)</f>
        <v>0</v>
      </c>
      <c r="AQ1475">
        <f>SQRT(('Result-tapar_cachete_derecho_ab'!Y1475-'tapar cachete derecho abajo2'!AG1476)^2+('Result-tapar_cachete_derecho_ab'!Z1475-'tapar cachete derecho abajo2'!AH1476)^2+('Result-tapar_cachete_derecho_ab'!AA1475-'tapar cachete derecho abajo2'!AI1476)^2)</f>
        <v>6.6766382259337695E-3</v>
      </c>
      <c r="AS1475">
        <f>SQRT(('Hand corrected'!AJ1476-'tapar cachete derecho abajo2'!AJ1476)^2+('Hand corrected'!AK1476-'tapar cachete derecho abajo2'!AK1476)^2+('Hand corrected'!AL1476-'tapar cachete derecho abajo2'!AL1476)^2)</f>
        <v>0</v>
      </c>
      <c r="AU1475">
        <f>SQRT(('Result-tapar_cachete_derecho_ab'!AW1475-'tapar cachete derecho abajo2'!AJ1476)^2+('Result-tapar_cachete_derecho_ab'!AX1475-'tapar cachete derecho abajo2'!AK1476)^2+('Result-tapar_cachete_derecho_ab'!AY1475-'tapar cachete derecho abajo2'!AL1476)^2)</f>
        <v>6.2284832824693256E-3</v>
      </c>
      <c r="AW1475">
        <f>SQRT(('Hand corrected'!AM1476-'tapar cachete derecho abajo2'!AM1476)^2+('Hand corrected'!AN1476-'tapar cachete derecho abajo2'!AN1476)^2+('Hand corrected'!AO1476-'tapar cachete derecho abajo2'!AO1476)^2)</f>
        <v>0</v>
      </c>
      <c r="AY1475">
        <f>SQRT(('Result-tapar_cachete_derecho_ab'!AT1475-'tapar cachete derecho abajo2'!AM1476)^2+('Result-tapar_cachete_derecho_ab'!AU1475-'tapar cachete derecho abajo2'!AN1476)^2+('Result-tapar_cachete_derecho_ab'!AV1475-'tapar cachete derecho abajo2'!AO1476)^2)</f>
        <v>6.007359652959037E-3</v>
      </c>
      <c r="BA1475">
        <f>SQRT(('Hand corrected'!AP1476-'tapar cachete derecho abajo2'!AP1476)^2+('Hand corrected'!AQ1476-'tapar cachete derecho abajo2'!AQ1476)^2+('Hand corrected'!AR1476-'tapar cachete derecho abajo2'!AR1476)^2)</f>
        <v>0</v>
      </c>
      <c r="BC1475">
        <f>SQRT(('Result-tapar_cachete_derecho_ab'!AQ1475-'tapar cachete derecho abajo2'!AP1476)^2+('Result-tapar_cachete_derecho_ab'!AR1475-'tapar cachete derecho abajo2'!AQ1476)^2+('Result-tapar_cachete_derecho_ab'!AS1475-'tapar cachete derecho abajo2'!AR1476)^2)</f>
        <v>6.3415496528845478E-3</v>
      </c>
      <c r="BE1475">
        <f>SQRT(('Hand corrected'!AS1476-'tapar cachete derecho abajo2'!AS1476)^2+('Hand corrected'!AT1476-'tapar cachete derecho abajo2'!AT1476)^2+('Hand corrected'!AU1476-'tapar cachete derecho abajo2'!AU1476)^2)</f>
        <v>0</v>
      </c>
      <c r="BG1475">
        <f>SQRT(('Result-tapar_cachete_derecho_ab'!AB1475-'tapar cachete derecho abajo2'!AS1476)^2+('Result-tapar_cachete_derecho_ab'!AC1475-'tapar cachete derecho abajo2'!AT1476)^2+('Result-tapar_cachete_derecho_ab'!AD1475-'tapar cachete derecho abajo2'!AU1476)^2)</f>
        <v>6.0091503559155561E-3</v>
      </c>
      <c r="BI1475">
        <f>SQRT(('Hand corrected'!AV1476-'tapar cachete derecho abajo2'!AV1476)^2+('Hand corrected'!AW1476-'tapar cachete derecho abajo2'!AW1476)^2+('Hand corrected'!AX1476-'tapar cachete derecho abajo2'!AX1476)^2)</f>
        <v>0</v>
      </c>
      <c r="BK1475">
        <f>SQRT(('Result-tapar_cachete_derecho_ab'!A1475-'tapar cachete derecho abajo2'!AV1476)^2+('Result-tapar_cachete_derecho_ab'!B1475-'tapar cachete derecho abajo2'!AW1476)^2+('Result-tapar_cachete_derecho_ab'!C1475-'tapar cachete derecho abajo2'!AX1476)^2)</f>
        <v>5.6119817355368895E-3</v>
      </c>
      <c r="BM1475">
        <f>SQRT(('Hand corrected'!AY1476-'tapar cachete derecho abajo2'!AY1476)^2+('Hand corrected'!AZ1476-'tapar cachete derecho abajo2'!AZ1476)^2+('Hand corrected'!BA1476-'tapar cachete derecho abajo2'!BA1476)^2)</f>
        <v>0</v>
      </c>
      <c r="BO1475">
        <f>SQRT(('Result-tapar_cachete_derecho_ab'!G1475-'tapar cachete derecho abajo2'!AY1476)^2+('Result-tapar_cachete_derecho_ab'!H1475-'tapar cachete derecho abajo2'!AZ1476)^2+('Result-tapar_cachete_derecho_ab'!I1475-'tapar cachete derecho abajo2'!BA1476)^2)</f>
        <v>6.4696050111270427E-3</v>
      </c>
      <c r="BQ1475">
        <f>SQRT(('Hand corrected'!BB1476-'tapar cachete derecho abajo2'!BB1476)^2+('Hand corrected'!BC1476-'tapar cachete derecho abajo2'!BC1476)^2+('Hand corrected'!BD1476-'tapar cachete derecho abajo2'!BD1476)^2)</f>
        <v>0</v>
      </c>
      <c r="BS1475">
        <f>SQRT(('Result-tapar_cachete_derecho_ab'!J1475-'tapar cachete derecho abajo2'!BB1476)^2+('Result-tapar_cachete_derecho_ab'!K1475-'tapar cachete derecho abajo2'!BC1476)^2+('Result-tapar_cachete_derecho_ab'!L1475-'tapar cachete derecho abajo2'!BD1476)^2)</f>
        <v>7.5132584808456837E-3</v>
      </c>
      <c r="BU1475">
        <f>SQRT(('Hand corrected'!BE1476-'tapar cachete derecho abajo2'!BE1476)^2+('Hand corrected'!BF1476-'tapar cachete derecho abajo2'!BF1476)^2+('Hand corrected'!BG1476-'tapar cachete derecho abajo2'!BG1476)^2)</f>
        <v>0.3296906863197685</v>
      </c>
      <c r="BW1475">
        <f>SQRT(('Result-tapar_cachete_derecho_ab'!AE1475-'tapar cachete derecho abajo2'!BE1476)^2+('Result-tapar_cachete_derecho_ab'!AF1475-'tapar cachete derecho abajo2'!BF1476)^2+('Result-tapar_cachete_derecho_ab'!AG1475-'tapar cachete derecho abajo2'!BG1476)^2)</f>
        <v>0.3296906863197685</v>
      </c>
      <c r="BY1475">
        <f>SQRT(('Result-tapar_cachete_derecho_ab'!AE1475-'Hand corrected'!BE1476)^2+('Result-tapar_cachete_derecho_ab'!AF1475-'Hand corrected'!BF1476)^2+('Result-tapar_cachete_derecho_ab'!AG1475-'Hand corrected'!BG1476)^2)</f>
        <v>0</v>
      </c>
    </row>
    <row r="1476" spans="1:77" x14ac:dyDescent="0.3">
      <c r="A1476">
        <f>SQRT(('Hand corrected'!C1477-'tapar cachete derecho abajo2'!C1477)^2+('Hand corrected'!D1477-'tapar cachete derecho abajo2'!D1477)^2+('Hand corrected'!E1477-'tapar cachete derecho abajo2'!E1477)^2)</f>
        <v>0</v>
      </c>
      <c r="C1476">
        <f>SQRT(('Result-tapar_cachete_derecho_ab'!S1476-'tapar cachete derecho abajo2'!C1477)^2+('Result-tapar_cachete_derecho_ab'!T1476-'tapar cachete derecho abajo2'!D1477)^2+('Result-tapar_cachete_derecho_ab'!U1476-'tapar cachete derecho abajo2'!E1477)^2)</f>
        <v>7.9347623782946679E-3</v>
      </c>
      <c r="E1476">
        <f>SQRT(('Hand corrected'!F1477-'tapar cachete derecho abajo2'!F1477)^2+('Hand corrected'!G1477-'tapar cachete derecho abajo2'!G1477)^2+('Hand corrected'!H1477-'tapar cachete derecho abajo2'!H1477)^2)</f>
        <v>0</v>
      </c>
      <c r="G1476">
        <f>SQRT(('Result-tapar_cachete_derecho_ab'!AN1476-'tapar cachete derecho abajo2'!F1477)^2+('Result-tapar_cachete_derecho_ab'!AO1476-'tapar cachete derecho abajo2'!G1477)^2+('Result-tapar_cachete_derecho_ab'!AP1476-'tapar cachete derecho abajo2'!H1477)^2)</f>
        <v>6.1491222950922032E-3</v>
      </c>
      <c r="I1476">
        <f>SQRT(('Hand corrected'!I1477-'tapar cachete derecho abajo2'!I1477)^2+('Hand corrected'!J1477-'tapar cachete derecho abajo2'!J1477)^2+('Hand corrected'!K1477-'tapar cachete derecho abajo2'!K1477)^2)</f>
        <v>0</v>
      </c>
      <c r="K1476">
        <f>SQRT(('Result-tapar_cachete_derecho_ab'!M1476-'tapar cachete derecho abajo2'!I1477)^2+('Result-tapar_cachete_derecho_ab'!N1476-'tapar cachete derecho abajo2'!J1477)^2+('Result-tapar_cachete_derecho_ab'!O1476-'tapar cachete derecho abajo2'!K1477)^2)</f>
        <v>7.8906708206590362E-3</v>
      </c>
      <c r="M1476">
        <f>SQRT(('Hand corrected'!L1477-'tapar cachete derecho abajo2'!L1477)^2+('Hand corrected'!M1477-'tapar cachete derecho abajo2'!M1477)^2+('Hand corrected'!N1477-'tapar cachete derecho abajo2'!N1477)^2)</f>
        <v>0</v>
      </c>
      <c r="O1476">
        <f>SQRT(('Result-tapar_cachete_derecho_ab'!D1476-'tapar cachete derecho abajo2'!L1477)^2+('Result-tapar_cachete_derecho_ab'!E1476-'tapar cachete derecho abajo2'!M1477)^2+('Result-tapar_cachete_derecho_ab'!F1476-'tapar cachete derecho abajo2'!N1477)^2)</f>
        <v>6.3296731353206671E-3</v>
      </c>
      <c r="Q1476">
        <f>SQRT(('Hand corrected'!O1477-'tapar cachete derecho abajo2'!O1477)^2+('Hand corrected'!P1477-'tapar cachete derecho abajo2'!P1477)^2+('Hand corrected'!Q1477-'tapar cachete derecho abajo2'!Q1477)^2)</f>
        <v>0</v>
      </c>
      <c r="S1476">
        <f>SQRT(('Result-tapar_cachete_derecho_ab'!P1476-'tapar cachete derecho abajo2'!O1477)^2+('Result-tapar_cachete_derecho_ab'!Q1476-'tapar cachete derecho abajo2'!P1477)^2+('Result-tapar_cachete_derecho_ab'!R1476-'tapar cachete derecho abajo2'!Q1477)^2)</f>
        <v>7.7790882499172154E-3</v>
      </c>
      <c r="U1476">
        <f>SQRT(('Hand corrected'!R1477-'tapar cachete derecho abajo2'!R1477)^2+('Hand corrected'!S1477-'tapar cachete derecho abajo2'!S1477)^2+('Hand corrected'!T1477-'tapar cachete derecho abajo2'!T1477)^2)</f>
        <v>0</v>
      </c>
      <c r="W1476">
        <f>SQRT(('Result-tapar_cachete_derecho_ab'!AK1476-'tapar cachete derecho abajo2'!R1477)^2+('Result-tapar_cachete_derecho_ab'!AL1476-'tapar cachete derecho abajo2'!S1477)^2+('Result-tapar_cachete_derecho_ab'!AM1476-'tapar cachete derecho abajo2'!T1477)^2)</f>
        <v>6.3301741682200213E-3</v>
      </c>
      <c r="Y1476">
        <f>SQRT(('Hand corrected'!U1477-'tapar cachete derecho abajo2'!U1477)^2+('Hand corrected'!V1477-'tapar cachete derecho abajo2'!V1477)^2+('Hand corrected'!W1477-'tapar cachete derecho abajo2'!W1477)^2)</f>
        <v>0</v>
      </c>
      <c r="AA1476">
        <f>SQRT(('Result-tapar_cachete_derecho_ab'!AZ1476-'tapar cachete derecho abajo2'!U1477)^2+('Result-tapar_cachete_derecho_ab'!BA1476-'tapar cachete derecho abajo2'!V1477)^2+('Result-tapar_cachete_derecho_ab'!BB1476-'tapar cachete derecho abajo2'!W1477)^2)</f>
        <v>5.7568436664547197E-3</v>
      </c>
      <c r="AC1476">
        <f>SQRT(('Hand corrected'!X1477-'tapar cachete derecho abajo2'!X1477)^2+('Hand corrected'!Y1477-'tapar cachete derecho abajo2'!Y1477)^2+('Hand corrected'!Z1477-'tapar cachete derecho abajo2'!Z1477)^2)</f>
        <v>0</v>
      </c>
      <c r="AE1476">
        <f>SQRT(('Result-tapar_cachete_derecho_ab'!BC1476-'tapar cachete derecho abajo2'!X1477)^2+('Result-tapar_cachete_derecho_ab'!BD1476-'tapar cachete derecho abajo2'!Y1477)^2+('Result-tapar_cachete_derecho_ab'!BE1476-'tapar cachete derecho abajo2'!Z1477)^2)</f>
        <v>7.3069354041212023E-3</v>
      </c>
      <c r="AG1476">
        <f>SQRT(('Hand corrected'!AA1477-'tapar cachete derecho abajo2'!AA1477)^2+('Hand corrected'!AB1477-'tapar cachete derecho abajo2'!AB1477)^2+('Hand corrected'!AC1477-'tapar cachete derecho abajo2'!AC1477)^2)</f>
        <v>0</v>
      </c>
      <c r="AI1476">
        <f>SQRT(('Result-tapar_cachete_derecho_ab'!AH1476-'tapar cachete derecho abajo2'!AA1477)^2+('Result-tapar_cachete_derecho_ab'!AI1476-'tapar cachete derecho abajo2'!AB1477)^2+('Result-tapar_cachete_derecho_ab'!AJ1476-'tapar cachete derecho abajo2'!AC1477)^2)</f>
        <v>6.0085842758506574E-3</v>
      </c>
      <c r="AK1476">
        <f>SQRT(('Hand corrected'!AD1477-'tapar cachete derecho abajo2'!AD1477)^2+('Hand corrected'!AE1477-'tapar cachete derecho abajo2'!AE1477)^2+('Hand corrected'!AF1477-'tapar cachete derecho abajo2'!AF1477)^2)</f>
        <v>0</v>
      </c>
      <c r="AM1476">
        <f>SQRT(('Result-tapar_cachete_derecho_ab'!V1476-'tapar cachete derecho abajo2'!AD1477)^2+('Result-tapar_cachete_derecho_ab'!W1476-'tapar cachete derecho abajo2'!AE1477)^2+('Result-tapar_cachete_derecho_ab'!X1476-'tapar cachete derecho abajo2'!AF1477)^2)</f>
        <v>7.7782378467105041E-3</v>
      </c>
      <c r="AO1476">
        <f>SQRT(('Hand corrected'!AG1477-'tapar cachete derecho abajo2'!AG1477)^2+('Hand corrected'!AH1477-'tapar cachete derecho abajo2'!AH1477)^2+('Hand corrected'!AI1477-'tapar cachete derecho abajo2'!AI1477)^2)</f>
        <v>0</v>
      </c>
      <c r="AQ1476">
        <f>SQRT(('Result-tapar_cachete_derecho_ab'!Y1476-'tapar cachete derecho abajo2'!AG1477)^2+('Result-tapar_cachete_derecho_ab'!Z1476-'tapar cachete derecho abajo2'!AH1477)^2+('Result-tapar_cachete_derecho_ab'!AA1476-'tapar cachete derecho abajo2'!AI1477)^2)</f>
        <v>6.8439851694754687E-3</v>
      </c>
      <c r="AS1476">
        <f>SQRT(('Hand corrected'!AJ1477-'tapar cachete derecho abajo2'!AJ1477)^2+('Hand corrected'!AK1477-'tapar cachete derecho abajo2'!AK1477)^2+('Hand corrected'!AL1477-'tapar cachete derecho abajo2'!AL1477)^2)</f>
        <v>0</v>
      </c>
      <c r="AU1476">
        <f>SQRT(('Result-tapar_cachete_derecho_ab'!AW1476-'tapar cachete derecho abajo2'!AJ1477)^2+('Result-tapar_cachete_derecho_ab'!AX1476-'tapar cachete derecho abajo2'!AK1477)^2+('Result-tapar_cachete_derecho_ab'!AY1476-'tapar cachete derecho abajo2'!AL1477)^2)</f>
        <v>6.4051109280011597E-3</v>
      </c>
      <c r="AW1476">
        <f>SQRT(('Hand corrected'!AM1477-'tapar cachete derecho abajo2'!AM1477)^2+('Hand corrected'!AN1477-'tapar cachete derecho abajo2'!AN1477)^2+('Hand corrected'!AO1477-'tapar cachete derecho abajo2'!AO1477)^2)</f>
        <v>0</v>
      </c>
      <c r="AY1476">
        <f>SQRT(('Result-tapar_cachete_derecho_ab'!AT1476-'tapar cachete derecho abajo2'!AM1477)^2+('Result-tapar_cachete_derecho_ab'!AU1476-'tapar cachete derecho abajo2'!AN1477)^2+('Result-tapar_cachete_derecho_ab'!AV1476-'tapar cachete derecho abajo2'!AO1477)^2)</f>
        <v>6.1292258891315239E-3</v>
      </c>
      <c r="BA1476">
        <f>SQRT(('Hand corrected'!AP1477-'tapar cachete derecho abajo2'!AP1477)^2+('Hand corrected'!AQ1477-'tapar cachete derecho abajo2'!AQ1477)^2+('Hand corrected'!AR1477-'tapar cachete derecho abajo2'!AR1477)^2)</f>
        <v>0</v>
      </c>
      <c r="BC1476">
        <f>SQRT(('Result-tapar_cachete_derecho_ab'!AQ1476-'tapar cachete derecho abajo2'!AP1477)^2+('Result-tapar_cachete_derecho_ab'!AR1476-'tapar cachete derecho abajo2'!AQ1477)^2+('Result-tapar_cachete_derecho_ab'!AS1476-'tapar cachete derecho abajo2'!AR1477)^2)</f>
        <v>6.5232352402776177E-3</v>
      </c>
      <c r="BE1476">
        <f>SQRT(('Hand corrected'!AS1477-'tapar cachete derecho abajo2'!AS1477)^2+('Hand corrected'!AT1477-'tapar cachete derecho abajo2'!AT1477)^2+('Hand corrected'!AU1477-'tapar cachete derecho abajo2'!AU1477)^2)</f>
        <v>0</v>
      </c>
      <c r="BG1476">
        <f>SQRT(('Result-tapar_cachete_derecho_ab'!AB1476-'tapar cachete derecho abajo2'!AS1477)^2+('Result-tapar_cachete_derecho_ab'!AC1476-'tapar cachete derecho abajo2'!AT1477)^2+('Result-tapar_cachete_derecho_ab'!AD1476-'tapar cachete derecho abajo2'!AU1477)^2)</f>
        <v>6.1879569326232405E-3</v>
      </c>
      <c r="BI1476">
        <f>SQRT(('Hand corrected'!AV1477-'tapar cachete derecho abajo2'!AV1477)^2+('Hand corrected'!AW1477-'tapar cachete derecho abajo2'!AW1477)^2+('Hand corrected'!AX1477-'tapar cachete derecho abajo2'!AX1477)^2)</f>
        <v>0</v>
      </c>
      <c r="BK1476">
        <f>SQRT(('Result-tapar_cachete_derecho_ab'!A1476-'tapar cachete derecho abajo2'!AV1477)^2+('Result-tapar_cachete_derecho_ab'!B1476-'tapar cachete derecho abajo2'!AW1477)^2+('Result-tapar_cachete_derecho_ab'!C1476-'tapar cachete derecho abajo2'!AX1477)^2)</f>
        <v>5.7270520339874455E-3</v>
      </c>
      <c r="BM1476">
        <f>SQRT(('Hand corrected'!AY1477-'tapar cachete derecho abajo2'!AY1477)^2+('Hand corrected'!AZ1477-'tapar cachete derecho abajo2'!AZ1477)^2+('Hand corrected'!BA1477-'tapar cachete derecho abajo2'!BA1477)^2)</f>
        <v>0</v>
      </c>
      <c r="BO1476">
        <f>SQRT(('Result-tapar_cachete_derecho_ab'!G1476-'tapar cachete derecho abajo2'!AY1477)^2+('Result-tapar_cachete_derecho_ab'!H1476-'tapar cachete derecho abajo2'!AZ1477)^2+('Result-tapar_cachete_derecho_ab'!I1476-'tapar cachete derecho abajo2'!BA1477)^2)</f>
        <v>6.5289946392993693E-3</v>
      </c>
      <c r="BQ1476">
        <f>SQRT(('Hand corrected'!BB1477-'tapar cachete derecho abajo2'!BB1477)^2+('Hand corrected'!BC1477-'tapar cachete derecho abajo2'!BC1477)^2+('Hand corrected'!BD1477-'tapar cachete derecho abajo2'!BD1477)^2)</f>
        <v>0</v>
      </c>
      <c r="BS1476">
        <f>SQRT(('Result-tapar_cachete_derecho_ab'!J1476-'tapar cachete derecho abajo2'!BB1477)^2+('Result-tapar_cachete_derecho_ab'!K1476-'tapar cachete derecho abajo2'!BC1477)^2+('Result-tapar_cachete_derecho_ab'!L1476-'tapar cachete derecho abajo2'!BD1477)^2)</f>
        <v>7.675279148017999E-3</v>
      </c>
      <c r="BU1476">
        <f>SQRT(('Hand corrected'!BE1477-'tapar cachete derecho abajo2'!BE1477)^2+('Hand corrected'!BF1477-'tapar cachete derecho abajo2'!BF1477)^2+('Hand corrected'!BG1477-'tapar cachete derecho abajo2'!BG1477)^2)</f>
        <v>0.3296906863197685</v>
      </c>
      <c r="BW1476">
        <f>SQRT(('Result-tapar_cachete_derecho_ab'!AE1476-'tapar cachete derecho abajo2'!BE1477)^2+('Result-tapar_cachete_derecho_ab'!AF1476-'tapar cachete derecho abajo2'!BF1477)^2+('Result-tapar_cachete_derecho_ab'!AG1476-'tapar cachete derecho abajo2'!BG1477)^2)</f>
        <v>0.3296906863197685</v>
      </c>
      <c r="BY1476">
        <f>SQRT(('Result-tapar_cachete_derecho_ab'!AE1476-'Hand corrected'!BE1477)^2+('Result-tapar_cachete_derecho_ab'!AF1476-'Hand corrected'!BF1477)^2+('Result-tapar_cachete_derecho_ab'!AG1476-'Hand corrected'!BG1477)^2)</f>
        <v>0</v>
      </c>
    </row>
    <row r="1477" spans="1:77" x14ac:dyDescent="0.3">
      <c r="A1477">
        <f>SQRT(('Hand corrected'!C1478-'tapar cachete derecho abajo2'!C1478)^2+('Hand corrected'!D1478-'tapar cachete derecho abajo2'!D1478)^2+('Hand corrected'!E1478-'tapar cachete derecho abajo2'!E1478)^2)</f>
        <v>0</v>
      </c>
      <c r="C1477">
        <f>SQRT(('Result-tapar_cachete_derecho_ab'!S1477-'tapar cachete derecho abajo2'!C1478)^2+('Result-tapar_cachete_derecho_ab'!T1477-'tapar cachete derecho abajo2'!D1478)^2+('Result-tapar_cachete_derecho_ab'!U1477-'tapar cachete derecho abajo2'!E1478)^2)</f>
        <v>8.0838686901755184E-3</v>
      </c>
      <c r="E1477">
        <f>SQRT(('Hand corrected'!F1478-'tapar cachete derecho abajo2'!F1478)^2+('Hand corrected'!G1478-'tapar cachete derecho abajo2'!G1478)^2+('Hand corrected'!H1478-'tapar cachete derecho abajo2'!H1478)^2)</f>
        <v>0</v>
      </c>
      <c r="G1477">
        <f>SQRT(('Result-tapar_cachete_derecho_ab'!AN1477-'tapar cachete derecho abajo2'!F1478)^2+('Result-tapar_cachete_derecho_ab'!AO1477-'tapar cachete derecho abajo2'!G1478)^2+('Result-tapar_cachete_derecho_ab'!AP1477-'tapar cachete derecho abajo2'!H1478)^2)</f>
        <v>6.3155934796343439E-3</v>
      </c>
      <c r="I1477">
        <f>SQRT(('Hand corrected'!I1478-'tapar cachete derecho abajo2'!I1478)^2+('Hand corrected'!J1478-'tapar cachete derecho abajo2'!J1478)^2+('Hand corrected'!K1478-'tapar cachete derecho abajo2'!K1478)^2)</f>
        <v>0</v>
      </c>
      <c r="K1477">
        <f>SQRT(('Result-tapar_cachete_derecho_ab'!M1477-'tapar cachete derecho abajo2'!I1478)^2+('Result-tapar_cachete_derecho_ab'!N1477-'tapar cachete derecho abajo2'!J1478)^2+('Result-tapar_cachete_derecho_ab'!O1477-'tapar cachete derecho abajo2'!K1478)^2)</f>
        <v>8.0215824498660916E-3</v>
      </c>
      <c r="M1477">
        <f>SQRT(('Hand corrected'!L1478-'tapar cachete derecho abajo2'!L1478)^2+('Hand corrected'!M1478-'tapar cachete derecho abajo2'!M1478)^2+('Hand corrected'!N1478-'tapar cachete derecho abajo2'!N1478)^2)</f>
        <v>0</v>
      </c>
      <c r="O1477">
        <f>SQRT(('Result-tapar_cachete_derecho_ab'!D1477-'tapar cachete derecho abajo2'!L1478)^2+('Result-tapar_cachete_derecho_ab'!E1477-'tapar cachete derecho abajo2'!M1478)^2+('Result-tapar_cachete_derecho_ab'!F1477-'tapar cachete derecho abajo2'!N1478)^2)</f>
        <v>6.4368224303611114E-3</v>
      </c>
      <c r="Q1477">
        <f>SQRT(('Hand corrected'!O1478-'tapar cachete derecho abajo2'!O1478)^2+('Hand corrected'!P1478-'tapar cachete derecho abajo2'!P1478)^2+('Hand corrected'!Q1478-'tapar cachete derecho abajo2'!Q1478)^2)</f>
        <v>0</v>
      </c>
      <c r="S1477">
        <f>SQRT(('Result-tapar_cachete_derecho_ab'!P1477-'tapar cachete derecho abajo2'!O1478)^2+('Result-tapar_cachete_derecho_ab'!Q1477-'tapar cachete derecho abajo2'!P1478)^2+('Result-tapar_cachete_derecho_ab'!R1477-'tapar cachete derecho abajo2'!Q1478)^2)</f>
        <v>7.9041716201003406E-3</v>
      </c>
      <c r="U1477">
        <f>SQRT(('Hand corrected'!R1478-'tapar cachete derecho abajo2'!R1478)^2+('Hand corrected'!S1478-'tapar cachete derecho abajo2'!S1478)^2+('Hand corrected'!T1478-'tapar cachete derecho abajo2'!T1478)^2)</f>
        <v>0</v>
      </c>
      <c r="W1477">
        <f>SQRT(('Result-tapar_cachete_derecho_ab'!AK1477-'tapar cachete derecho abajo2'!R1478)^2+('Result-tapar_cachete_derecho_ab'!AL1477-'tapar cachete derecho abajo2'!S1478)^2+('Result-tapar_cachete_derecho_ab'!AM1477-'tapar cachete derecho abajo2'!T1478)^2)</f>
        <v>6.4600243033598632E-3</v>
      </c>
      <c r="Y1477">
        <f>SQRT(('Hand corrected'!U1478-'tapar cachete derecho abajo2'!U1478)^2+('Hand corrected'!V1478-'tapar cachete derecho abajo2'!V1478)^2+('Hand corrected'!W1478-'tapar cachete derecho abajo2'!W1478)^2)</f>
        <v>0</v>
      </c>
      <c r="AA1477">
        <f>SQRT(('Result-tapar_cachete_derecho_ab'!AZ1477-'tapar cachete derecho abajo2'!U1478)^2+('Result-tapar_cachete_derecho_ab'!BA1477-'tapar cachete derecho abajo2'!V1478)^2+('Result-tapar_cachete_derecho_ab'!BB1477-'tapar cachete derecho abajo2'!W1478)^2)</f>
        <v>5.8964400276777093E-3</v>
      </c>
      <c r="AC1477">
        <f>SQRT(('Hand corrected'!X1478-'tapar cachete derecho abajo2'!X1478)^2+('Hand corrected'!Y1478-'tapar cachete derecho abajo2'!Y1478)^2+('Hand corrected'!Z1478-'tapar cachete derecho abajo2'!Z1478)^2)</f>
        <v>0</v>
      </c>
      <c r="AE1477">
        <f>SQRT(('Result-tapar_cachete_derecho_ab'!BC1477-'tapar cachete derecho abajo2'!X1478)^2+('Result-tapar_cachete_derecho_ab'!BD1477-'tapar cachete derecho abajo2'!Y1478)^2+('Result-tapar_cachete_derecho_ab'!BE1477-'tapar cachete derecho abajo2'!Z1478)^2)</f>
        <v>7.4748857516352633E-3</v>
      </c>
      <c r="AG1477">
        <f>SQRT(('Hand corrected'!AA1478-'tapar cachete derecho abajo2'!AA1478)^2+('Hand corrected'!AB1478-'tapar cachete derecho abajo2'!AB1478)^2+('Hand corrected'!AC1478-'tapar cachete derecho abajo2'!AC1478)^2)</f>
        <v>0</v>
      </c>
      <c r="AI1477">
        <f>SQRT(('Result-tapar_cachete_derecho_ab'!AH1477-'tapar cachete derecho abajo2'!AA1478)^2+('Result-tapar_cachete_derecho_ab'!AI1477-'tapar cachete derecho abajo2'!AB1478)^2+('Result-tapar_cachete_derecho_ab'!AJ1477-'tapar cachete derecho abajo2'!AC1478)^2)</f>
        <v>6.1244130330995695E-3</v>
      </c>
      <c r="AK1477">
        <f>SQRT(('Hand corrected'!AD1478-'tapar cachete derecho abajo2'!AD1478)^2+('Hand corrected'!AE1478-'tapar cachete derecho abajo2'!AE1478)^2+('Hand corrected'!AF1478-'tapar cachete derecho abajo2'!AF1478)^2)</f>
        <v>0</v>
      </c>
      <c r="AM1477">
        <f>SQRT(('Result-tapar_cachete_derecho_ab'!V1477-'tapar cachete derecho abajo2'!AD1478)^2+('Result-tapar_cachete_derecho_ab'!W1477-'tapar cachete derecho abajo2'!AE1478)^2+('Result-tapar_cachete_derecho_ab'!X1477-'tapar cachete derecho abajo2'!AF1478)^2)</f>
        <v>7.9308674809253823E-3</v>
      </c>
      <c r="AO1477">
        <f>SQRT(('Hand corrected'!AG1478-'tapar cachete derecho abajo2'!AG1478)^2+('Hand corrected'!AH1478-'tapar cachete derecho abajo2'!AH1478)^2+('Hand corrected'!AI1478-'tapar cachete derecho abajo2'!AI1478)^2)</f>
        <v>0</v>
      </c>
      <c r="AQ1477">
        <f>SQRT(('Result-tapar_cachete_derecho_ab'!Y1477-'tapar cachete derecho abajo2'!AG1478)^2+('Result-tapar_cachete_derecho_ab'!Z1477-'tapar cachete derecho abajo2'!AH1478)^2+('Result-tapar_cachete_derecho_ab'!AA1477-'tapar cachete derecho abajo2'!AI1478)^2)</f>
        <v>6.98843423092756E-3</v>
      </c>
      <c r="AS1477">
        <f>SQRT(('Hand corrected'!AJ1478-'tapar cachete derecho abajo2'!AJ1478)^2+('Hand corrected'!AK1478-'tapar cachete derecho abajo2'!AK1478)^2+('Hand corrected'!AL1478-'tapar cachete derecho abajo2'!AL1478)^2)</f>
        <v>0</v>
      </c>
      <c r="AU1477">
        <f>SQRT(('Result-tapar_cachete_derecho_ab'!AW1477-'tapar cachete derecho abajo2'!AJ1478)^2+('Result-tapar_cachete_derecho_ab'!AX1477-'tapar cachete derecho abajo2'!AK1478)^2+('Result-tapar_cachete_derecho_ab'!AY1477-'tapar cachete derecho abajo2'!AL1478)^2)</f>
        <v>6.5487695027386626E-3</v>
      </c>
      <c r="AW1477">
        <f>SQRT(('Hand corrected'!AM1478-'tapar cachete derecho abajo2'!AM1478)^2+('Hand corrected'!AN1478-'tapar cachete derecho abajo2'!AN1478)^2+('Hand corrected'!AO1478-'tapar cachete derecho abajo2'!AO1478)^2)</f>
        <v>0</v>
      </c>
      <c r="AY1477">
        <f>SQRT(('Result-tapar_cachete_derecho_ab'!AT1477-'tapar cachete derecho abajo2'!AM1478)^2+('Result-tapar_cachete_derecho_ab'!AU1477-'tapar cachete derecho abajo2'!AN1478)^2+('Result-tapar_cachete_derecho_ab'!AV1477-'tapar cachete derecho abajo2'!AO1478)^2)</f>
        <v>6.2812035470919169E-3</v>
      </c>
      <c r="BA1477">
        <f>SQRT(('Hand corrected'!AP1478-'tapar cachete derecho abajo2'!AP1478)^2+('Hand corrected'!AQ1478-'tapar cachete derecho abajo2'!AQ1478)^2+('Hand corrected'!AR1478-'tapar cachete derecho abajo2'!AR1478)^2)</f>
        <v>0</v>
      </c>
      <c r="BC1477">
        <f>SQRT(('Result-tapar_cachete_derecho_ab'!AQ1477-'tapar cachete derecho abajo2'!AP1478)^2+('Result-tapar_cachete_derecho_ab'!AR1477-'tapar cachete derecho abajo2'!AQ1478)^2+('Result-tapar_cachete_derecho_ab'!AS1477-'tapar cachete derecho abajo2'!AR1478)^2)</f>
        <v>6.7098018599657796E-3</v>
      </c>
      <c r="BE1477">
        <f>SQRT(('Hand corrected'!AS1478-'tapar cachete derecho abajo2'!AS1478)^2+('Hand corrected'!AT1478-'tapar cachete derecho abajo2'!AT1478)^2+('Hand corrected'!AU1478-'tapar cachete derecho abajo2'!AU1478)^2)</f>
        <v>0</v>
      </c>
      <c r="BG1477">
        <f>SQRT(('Result-tapar_cachete_derecho_ab'!AB1477-'tapar cachete derecho abajo2'!AS1478)^2+('Result-tapar_cachete_derecho_ab'!AC1477-'tapar cachete derecho abajo2'!AT1478)^2+('Result-tapar_cachete_derecho_ab'!AD1477-'tapar cachete derecho abajo2'!AU1478)^2)</f>
        <v>6.3649833464039969E-3</v>
      </c>
      <c r="BI1477">
        <f>SQRT(('Hand corrected'!AV1478-'tapar cachete derecho abajo2'!AV1478)^2+('Hand corrected'!AW1478-'tapar cachete derecho abajo2'!AW1478)^2+('Hand corrected'!AX1478-'tapar cachete derecho abajo2'!AX1478)^2)</f>
        <v>0</v>
      </c>
      <c r="BK1477">
        <f>SQRT(('Result-tapar_cachete_derecho_ab'!A1477-'tapar cachete derecho abajo2'!AV1478)^2+('Result-tapar_cachete_derecho_ab'!B1477-'tapar cachete derecho abajo2'!AW1478)^2+('Result-tapar_cachete_derecho_ab'!C1477-'tapar cachete derecho abajo2'!AX1478)^2)</f>
        <v>5.8322521378966199E-3</v>
      </c>
      <c r="BM1477">
        <f>SQRT(('Hand corrected'!AY1478-'tapar cachete derecho abajo2'!AY1478)^2+('Hand corrected'!AZ1478-'tapar cachete derecho abajo2'!AZ1478)^2+('Hand corrected'!BA1478-'tapar cachete derecho abajo2'!BA1478)^2)</f>
        <v>0</v>
      </c>
      <c r="BO1477">
        <f>SQRT(('Result-tapar_cachete_derecho_ab'!G1477-'tapar cachete derecho abajo2'!AY1478)^2+('Result-tapar_cachete_derecho_ab'!H1477-'tapar cachete derecho abajo2'!AZ1478)^2+('Result-tapar_cachete_derecho_ab'!I1477-'tapar cachete derecho abajo2'!BA1478)^2)</f>
        <v>6.6894270307702739E-3</v>
      </c>
      <c r="BQ1477">
        <f>SQRT(('Hand corrected'!BB1478-'tapar cachete derecho abajo2'!BB1478)^2+('Hand corrected'!BC1478-'tapar cachete derecho abajo2'!BC1478)^2+('Hand corrected'!BD1478-'tapar cachete derecho abajo2'!BD1478)^2)</f>
        <v>0</v>
      </c>
      <c r="BS1477">
        <f>SQRT(('Result-tapar_cachete_derecho_ab'!J1477-'tapar cachete derecho abajo2'!BB1478)^2+('Result-tapar_cachete_derecho_ab'!K1477-'tapar cachete derecho abajo2'!BC1478)^2+('Result-tapar_cachete_derecho_ab'!L1477-'tapar cachete derecho abajo2'!BD1478)^2)</f>
        <v>7.8063616365115964E-3</v>
      </c>
      <c r="BU1477">
        <f>SQRT(('Hand corrected'!BE1478-'tapar cachete derecho abajo2'!BE1478)^2+('Hand corrected'!BF1478-'tapar cachete derecho abajo2'!BF1478)^2+('Hand corrected'!BG1478-'tapar cachete derecho abajo2'!BG1478)^2)</f>
        <v>0.3296906863197685</v>
      </c>
      <c r="BW1477">
        <f>SQRT(('Result-tapar_cachete_derecho_ab'!AE1477-'tapar cachete derecho abajo2'!BE1478)^2+('Result-tapar_cachete_derecho_ab'!AF1477-'tapar cachete derecho abajo2'!BF1478)^2+('Result-tapar_cachete_derecho_ab'!AG1477-'tapar cachete derecho abajo2'!BG1478)^2)</f>
        <v>0.3296906863197685</v>
      </c>
      <c r="BY1477">
        <f>SQRT(('Result-tapar_cachete_derecho_ab'!AE1477-'Hand corrected'!BE1478)^2+('Result-tapar_cachete_derecho_ab'!AF1477-'Hand corrected'!BF1478)^2+('Result-tapar_cachete_derecho_ab'!AG1477-'Hand corrected'!BG1478)^2)</f>
        <v>0</v>
      </c>
    </row>
    <row r="1478" spans="1:77" x14ac:dyDescent="0.3">
      <c r="A1478">
        <f>SQRT(('Hand corrected'!C1479-'tapar cachete derecho abajo2'!C1479)^2+('Hand corrected'!D1479-'tapar cachete derecho abajo2'!D1479)^2+('Hand corrected'!E1479-'tapar cachete derecho abajo2'!E1479)^2)</f>
        <v>0</v>
      </c>
      <c r="C1478">
        <f>SQRT(('Result-tapar_cachete_derecho_ab'!S1478-'tapar cachete derecho abajo2'!C1479)^2+('Result-tapar_cachete_derecho_ab'!T1478-'tapar cachete derecho abajo2'!D1479)^2+('Result-tapar_cachete_derecho_ab'!U1478-'tapar cachete derecho abajo2'!E1479)^2)</f>
        <v>8.1847274847731306E-3</v>
      </c>
      <c r="E1478">
        <f>SQRT(('Hand corrected'!F1479-'tapar cachete derecho abajo2'!F1479)^2+('Hand corrected'!G1479-'tapar cachete derecho abajo2'!G1479)^2+('Hand corrected'!H1479-'tapar cachete derecho abajo2'!H1479)^2)</f>
        <v>0</v>
      </c>
      <c r="G1478">
        <f>SQRT(('Result-tapar_cachete_derecho_ab'!AN1478-'tapar cachete derecho abajo2'!F1479)^2+('Result-tapar_cachete_derecho_ab'!AO1478-'tapar cachete derecho abajo2'!G1479)^2+('Result-tapar_cachete_derecho_ab'!AP1478-'tapar cachete derecho abajo2'!H1479)^2)</f>
        <v>6.4209709546142616E-3</v>
      </c>
      <c r="I1478">
        <f>SQRT(('Hand corrected'!I1479-'tapar cachete derecho abajo2'!I1479)^2+('Hand corrected'!J1479-'tapar cachete derecho abajo2'!J1479)^2+('Hand corrected'!K1479-'tapar cachete derecho abajo2'!K1479)^2)</f>
        <v>0</v>
      </c>
      <c r="K1478">
        <f>SQRT(('Result-tapar_cachete_derecho_ab'!M1478-'tapar cachete derecho abajo2'!I1479)^2+('Result-tapar_cachete_derecho_ab'!N1478-'tapar cachete derecho abajo2'!J1479)^2+('Result-tapar_cachete_derecho_ab'!O1478-'tapar cachete derecho abajo2'!K1479)^2)</f>
        <v>8.1373726718148819E-3</v>
      </c>
      <c r="M1478">
        <f>SQRT(('Hand corrected'!L1479-'tapar cachete derecho abajo2'!L1479)^2+('Hand corrected'!M1479-'tapar cachete derecho abajo2'!M1479)^2+('Hand corrected'!N1479-'tapar cachete derecho abajo2'!N1479)^2)</f>
        <v>0</v>
      </c>
      <c r="O1478">
        <f>SQRT(('Result-tapar_cachete_derecho_ab'!D1478-'tapar cachete derecho abajo2'!L1479)^2+('Result-tapar_cachete_derecho_ab'!E1478-'tapar cachete derecho abajo2'!M1479)^2+('Result-tapar_cachete_derecho_ab'!F1478-'tapar cachete derecho abajo2'!N1479)^2)</f>
        <v>6.5215919068890025E-3</v>
      </c>
      <c r="Q1478">
        <f>SQRT(('Hand corrected'!O1479-'tapar cachete derecho abajo2'!O1479)^2+('Hand corrected'!P1479-'tapar cachete derecho abajo2'!P1479)^2+('Hand corrected'!Q1479-'tapar cachete derecho abajo2'!Q1479)^2)</f>
        <v>0</v>
      </c>
      <c r="S1478">
        <f>SQRT(('Result-tapar_cachete_derecho_ab'!P1478-'tapar cachete derecho abajo2'!O1479)^2+('Result-tapar_cachete_derecho_ab'!Q1478-'tapar cachete derecho abajo2'!P1479)^2+('Result-tapar_cachete_derecho_ab'!R1478-'tapar cachete derecho abajo2'!Q1479)^2)</f>
        <v>8.0146652456606019E-3</v>
      </c>
      <c r="U1478">
        <f>SQRT(('Hand corrected'!R1479-'tapar cachete derecho abajo2'!R1479)^2+('Hand corrected'!S1479-'tapar cachete derecho abajo2'!S1479)^2+('Hand corrected'!T1479-'tapar cachete derecho abajo2'!T1479)^2)</f>
        <v>0</v>
      </c>
      <c r="W1478">
        <f>SQRT(('Result-tapar_cachete_derecho_ab'!AK1478-'tapar cachete derecho abajo2'!R1479)^2+('Result-tapar_cachete_derecho_ab'!AL1478-'tapar cachete derecho abajo2'!S1479)^2+('Result-tapar_cachete_derecho_ab'!AM1478-'tapar cachete derecho abajo2'!T1479)^2)</f>
        <v>6.5658621673014162E-3</v>
      </c>
      <c r="Y1478">
        <f>SQRT(('Hand corrected'!U1479-'tapar cachete derecho abajo2'!U1479)^2+('Hand corrected'!V1479-'tapar cachete derecho abajo2'!V1479)^2+('Hand corrected'!W1479-'tapar cachete derecho abajo2'!W1479)^2)</f>
        <v>0</v>
      </c>
      <c r="AA1478">
        <f>SQRT(('Result-tapar_cachete_derecho_ab'!AZ1478-'tapar cachete derecho abajo2'!U1479)^2+('Result-tapar_cachete_derecho_ab'!BA1478-'tapar cachete derecho abajo2'!V1479)^2+('Result-tapar_cachete_derecho_ab'!BB1478-'tapar cachete derecho abajo2'!W1479)^2)</f>
        <v>6.0072016779861535E-3</v>
      </c>
      <c r="AC1478">
        <f>SQRT(('Hand corrected'!X1479-'tapar cachete derecho abajo2'!X1479)^2+('Hand corrected'!Y1479-'tapar cachete derecho abajo2'!Y1479)^2+('Hand corrected'!Z1479-'tapar cachete derecho abajo2'!Z1479)^2)</f>
        <v>0</v>
      </c>
      <c r="AE1478">
        <f>SQRT(('Result-tapar_cachete_derecho_ab'!BC1478-'tapar cachete derecho abajo2'!X1479)^2+('Result-tapar_cachete_derecho_ab'!BD1478-'tapar cachete derecho abajo2'!Y1479)^2+('Result-tapar_cachete_derecho_ab'!BE1478-'tapar cachete derecho abajo2'!Z1479)^2)</f>
        <v>7.6441226442280465E-3</v>
      </c>
      <c r="AG1478">
        <f>SQRT(('Hand corrected'!AA1479-'tapar cachete derecho abajo2'!AA1479)^2+('Hand corrected'!AB1479-'tapar cachete derecho abajo2'!AB1479)^2+('Hand corrected'!AC1479-'tapar cachete derecho abajo2'!AC1479)^2)</f>
        <v>0</v>
      </c>
      <c r="AI1478">
        <f>SQRT(('Result-tapar_cachete_derecho_ab'!AH1478-'tapar cachete derecho abajo2'!AA1479)^2+('Result-tapar_cachete_derecho_ab'!AI1478-'tapar cachete derecho abajo2'!AB1479)^2+('Result-tapar_cachete_derecho_ab'!AJ1478-'tapar cachete derecho abajo2'!AC1479)^2)</f>
        <v>6.2134364887717177E-3</v>
      </c>
      <c r="AK1478">
        <f>SQRT(('Hand corrected'!AD1479-'tapar cachete derecho abajo2'!AD1479)^2+('Hand corrected'!AE1479-'tapar cachete derecho abajo2'!AE1479)^2+('Hand corrected'!AF1479-'tapar cachete derecho abajo2'!AF1479)^2)</f>
        <v>0</v>
      </c>
      <c r="AM1478">
        <f>SQRT(('Result-tapar_cachete_derecho_ab'!V1478-'tapar cachete derecho abajo2'!AD1479)^2+('Result-tapar_cachete_derecho_ab'!W1478-'tapar cachete derecho abajo2'!AE1479)^2+('Result-tapar_cachete_derecho_ab'!X1478-'tapar cachete derecho abajo2'!AF1479)^2)</f>
        <v>8.0701941736243035E-3</v>
      </c>
      <c r="AO1478">
        <f>SQRT(('Hand corrected'!AG1479-'tapar cachete derecho abajo2'!AG1479)^2+('Hand corrected'!AH1479-'tapar cachete derecho abajo2'!AH1479)^2+('Hand corrected'!AI1479-'tapar cachete derecho abajo2'!AI1479)^2)</f>
        <v>0</v>
      </c>
      <c r="AQ1478">
        <f>SQRT(('Result-tapar_cachete_derecho_ab'!Y1478-'tapar cachete derecho abajo2'!AG1479)^2+('Result-tapar_cachete_derecho_ab'!Z1478-'tapar cachete derecho abajo2'!AH1479)^2+('Result-tapar_cachete_derecho_ab'!AA1478-'tapar cachete derecho abajo2'!AI1479)^2)</f>
        <v>7.1084617886009727E-3</v>
      </c>
      <c r="AS1478">
        <f>SQRT(('Hand corrected'!AJ1479-'tapar cachete derecho abajo2'!AJ1479)^2+('Hand corrected'!AK1479-'tapar cachete derecho abajo2'!AK1479)^2+('Hand corrected'!AL1479-'tapar cachete derecho abajo2'!AL1479)^2)</f>
        <v>0</v>
      </c>
      <c r="AU1478">
        <f>SQRT(('Result-tapar_cachete_derecho_ab'!AW1478-'tapar cachete derecho abajo2'!AJ1479)^2+('Result-tapar_cachete_derecho_ab'!AX1478-'tapar cachete derecho abajo2'!AK1479)^2+('Result-tapar_cachete_derecho_ab'!AY1478-'tapar cachete derecho abajo2'!AL1479)^2)</f>
        <v>6.652523581318597E-3</v>
      </c>
      <c r="AW1478">
        <f>SQRT(('Hand corrected'!AM1479-'tapar cachete derecho abajo2'!AM1479)^2+('Hand corrected'!AN1479-'tapar cachete derecho abajo2'!AN1479)^2+('Hand corrected'!AO1479-'tapar cachete derecho abajo2'!AO1479)^2)</f>
        <v>0</v>
      </c>
      <c r="AY1478">
        <f>SQRT(('Result-tapar_cachete_derecho_ab'!AT1478-'tapar cachete derecho abajo2'!AM1479)^2+('Result-tapar_cachete_derecho_ab'!AU1478-'tapar cachete derecho abajo2'!AN1479)^2+('Result-tapar_cachete_derecho_ab'!AV1478-'tapar cachete derecho abajo2'!AO1479)^2)</f>
        <v>6.3725846404736001E-3</v>
      </c>
      <c r="BA1478">
        <f>SQRT(('Hand corrected'!AP1479-'tapar cachete derecho abajo2'!AP1479)^2+('Hand corrected'!AQ1479-'tapar cachete derecho abajo2'!AQ1479)^2+('Hand corrected'!AR1479-'tapar cachete derecho abajo2'!AR1479)^2)</f>
        <v>0</v>
      </c>
      <c r="BC1478">
        <f>SQRT(('Result-tapar_cachete_derecho_ab'!AQ1478-'tapar cachete derecho abajo2'!AP1479)^2+('Result-tapar_cachete_derecho_ab'!AR1478-'tapar cachete derecho abajo2'!AQ1479)^2+('Result-tapar_cachete_derecho_ab'!AS1478-'tapar cachete derecho abajo2'!AR1479)^2)</f>
        <v>6.811961611753254E-3</v>
      </c>
      <c r="BE1478">
        <f>SQRT(('Hand corrected'!AS1479-'tapar cachete derecho abajo2'!AS1479)^2+('Hand corrected'!AT1479-'tapar cachete derecho abajo2'!AT1479)^2+('Hand corrected'!AU1479-'tapar cachete derecho abajo2'!AU1479)^2)</f>
        <v>0</v>
      </c>
      <c r="BG1478">
        <f>SQRT(('Result-tapar_cachete_derecho_ab'!AB1478-'tapar cachete derecho abajo2'!AS1479)^2+('Result-tapar_cachete_derecho_ab'!AC1478-'tapar cachete derecho abajo2'!AT1479)^2+('Result-tapar_cachete_derecho_ab'!AD1478-'tapar cachete derecho abajo2'!AU1479)^2)</f>
        <v>6.4897238770228261E-3</v>
      </c>
      <c r="BI1478">
        <f>SQRT(('Hand corrected'!AV1479-'tapar cachete derecho abajo2'!AV1479)^2+('Hand corrected'!AW1479-'tapar cachete derecho abajo2'!AW1479)^2+('Hand corrected'!AX1479-'tapar cachete derecho abajo2'!AX1479)^2)</f>
        <v>0</v>
      </c>
      <c r="BK1478">
        <f>SQRT(('Result-tapar_cachete_derecho_ab'!A1478-'tapar cachete derecho abajo2'!AV1479)^2+('Result-tapar_cachete_derecho_ab'!B1478-'tapar cachete derecho abajo2'!AW1479)^2+('Result-tapar_cachete_derecho_ab'!C1478-'tapar cachete derecho abajo2'!AX1479)^2)</f>
        <v>5.9142416250944508E-3</v>
      </c>
      <c r="BM1478">
        <f>SQRT(('Hand corrected'!AY1479-'tapar cachete derecho abajo2'!AY1479)^2+('Hand corrected'!AZ1479-'tapar cachete derecho abajo2'!AZ1479)^2+('Hand corrected'!BA1479-'tapar cachete derecho abajo2'!BA1479)^2)</f>
        <v>0</v>
      </c>
      <c r="BO1478">
        <f>SQRT(('Result-tapar_cachete_derecho_ab'!G1478-'tapar cachete derecho abajo2'!AY1479)^2+('Result-tapar_cachete_derecho_ab'!H1478-'tapar cachete derecho abajo2'!AZ1479)^2+('Result-tapar_cachete_derecho_ab'!I1478-'tapar cachete derecho abajo2'!BA1479)^2)</f>
        <v>6.7754782857005549E-3</v>
      </c>
      <c r="BQ1478">
        <f>SQRT(('Hand corrected'!BB1479-'tapar cachete derecho abajo2'!BB1479)^2+('Hand corrected'!BC1479-'tapar cachete derecho abajo2'!BC1479)^2+('Hand corrected'!BD1479-'tapar cachete derecho abajo2'!BD1479)^2)</f>
        <v>0</v>
      </c>
      <c r="BS1478">
        <f>SQRT(('Result-tapar_cachete_derecho_ab'!J1478-'tapar cachete derecho abajo2'!BB1479)^2+('Result-tapar_cachete_derecho_ab'!K1478-'tapar cachete derecho abajo2'!BC1479)^2+('Result-tapar_cachete_derecho_ab'!L1478-'tapar cachete derecho abajo2'!BD1479)^2)</f>
        <v>7.9083242852073226E-3</v>
      </c>
      <c r="BU1478">
        <f>SQRT(('Hand corrected'!BE1479-'tapar cachete derecho abajo2'!BE1479)^2+('Hand corrected'!BF1479-'tapar cachete derecho abajo2'!BF1479)^2+('Hand corrected'!BG1479-'tapar cachete derecho abajo2'!BG1479)^2)</f>
        <v>0.3296906863197685</v>
      </c>
      <c r="BW1478">
        <f>SQRT(('Result-tapar_cachete_derecho_ab'!AE1478-'tapar cachete derecho abajo2'!BE1479)^2+('Result-tapar_cachete_derecho_ab'!AF1478-'tapar cachete derecho abajo2'!BF1479)^2+('Result-tapar_cachete_derecho_ab'!AG1478-'tapar cachete derecho abajo2'!BG1479)^2)</f>
        <v>0.3296906863197685</v>
      </c>
      <c r="BY1478">
        <f>SQRT(('Result-tapar_cachete_derecho_ab'!AE1478-'Hand corrected'!BE1479)^2+('Result-tapar_cachete_derecho_ab'!AF1478-'Hand corrected'!BF1479)^2+('Result-tapar_cachete_derecho_ab'!AG1478-'Hand corrected'!BG1479)^2)</f>
        <v>0</v>
      </c>
    </row>
    <row r="1479" spans="1:77" x14ac:dyDescent="0.3">
      <c r="A1479">
        <f>SQRT(('Hand corrected'!C1480-'tapar cachete derecho abajo2'!C1480)^2+('Hand corrected'!D1480-'tapar cachete derecho abajo2'!D1480)^2+('Hand corrected'!E1480-'tapar cachete derecho abajo2'!E1480)^2)</f>
        <v>0</v>
      </c>
      <c r="C1479">
        <f>SQRT(('Result-tapar_cachete_derecho_ab'!S1479-'tapar cachete derecho abajo2'!C1480)^2+('Result-tapar_cachete_derecho_ab'!T1479-'tapar cachete derecho abajo2'!D1480)^2+('Result-tapar_cachete_derecho_ab'!U1479-'tapar cachete derecho abajo2'!E1480)^2)</f>
        <v>8.2921194516239576E-3</v>
      </c>
      <c r="E1479">
        <f>SQRT(('Hand corrected'!F1480-'tapar cachete derecho abajo2'!F1480)^2+('Hand corrected'!G1480-'tapar cachete derecho abajo2'!G1480)^2+('Hand corrected'!H1480-'tapar cachete derecho abajo2'!H1480)^2)</f>
        <v>0</v>
      </c>
      <c r="G1479">
        <f>SQRT(('Result-tapar_cachete_derecho_ab'!AN1479-'tapar cachete derecho abajo2'!F1480)^2+('Result-tapar_cachete_derecho_ab'!AO1479-'tapar cachete derecho abajo2'!G1480)^2+('Result-tapar_cachete_derecho_ab'!AP1479-'tapar cachete derecho abajo2'!H1480)^2)</f>
        <v>6.5016229512330059E-3</v>
      </c>
      <c r="I1479">
        <f>SQRT(('Hand corrected'!I1480-'tapar cachete derecho abajo2'!I1480)^2+('Hand corrected'!J1480-'tapar cachete derecho abajo2'!J1480)^2+('Hand corrected'!K1480-'tapar cachete derecho abajo2'!K1480)^2)</f>
        <v>0</v>
      </c>
      <c r="K1479">
        <f>SQRT(('Result-tapar_cachete_derecho_ab'!M1479-'tapar cachete derecho abajo2'!I1480)^2+('Result-tapar_cachete_derecho_ab'!N1479-'tapar cachete derecho abajo2'!J1480)^2+('Result-tapar_cachete_derecho_ab'!O1479-'tapar cachete derecho abajo2'!K1480)^2)</f>
        <v>8.300654974157138E-3</v>
      </c>
      <c r="M1479">
        <f>SQRT(('Hand corrected'!L1480-'tapar cachete derecho abajo2'!L1480)^2+('Hand corrected'!M1480-'tapar cachete derecho abajo2'!M1480)^2+('Hand corrected'!N1480-'tapar cachete derecho abajo2'!N1480)^2)</f>
        <v>0</v>
      </c>
      <c r="O1479">
        <f>SQRT(('Result-tapar_cachete_derecho_ab'!D1479-'tapar cachete derecho abajo2'!L1480)^2+('Result-tapar_cachete_derecho_ab'!E1479-'tapar cachete derecho abajo2'!M1480)^2+('Result-tapar_cachete_derecho_ab'!F1479-'tapar cachete derecho abajo2'!N1480)^2)</f>
        <v>6.5792495772694446E-3</v>
      </c>
      <c r="Q1479">
        <f>SQRT(('Hand corrected'!O1480-'tapar cachete derecho abajo2'!O1480)^2+('Hand corrected'!P1480-'tapar cachete derecho abajo2'!P1480)^2+('Hand corrected'!Q1480-'tapar cachete derecho abajo2'!Q1480)^2)</f>
        <v>0</v>
      </c>
      <c r="S1479">
        <f>SQRT(('Result-tapar_cachete_derecho_ab'!P1479-'tapar cachete derecho abajo2'!O1480)^2+('Result-tapar_cachete_derecho_ab'!Q1479-'tapar cachete derecho abajo2'!P1480)^2+('Result-tapar_cachete_derecho_ab'!R1479-'tapar cachete derecho abajo2'!Q1480)^2)</f>
        <v>8.1560060078447478E-3</v>
      </c>
      <c r="U1479">
        <f>SQRT(('Hand corrected'!R1480-'tapar cachete derecho abajo2'!R1480)^2+('Hand corrected'!S1480-'tapar cachete derecho abajo2'!S1480)^2+('Hand corrected'!T1480-'tapar cachete derecho abajo2'!T1480)^2)</f>
        <v>0</v>
      </c>
      <c r="W1479">
        <f>SQRT(('Result-tapar_cachete_derecho_ab'!AK1479-'tapar cachete derecho abajo2'!R1480)^2+('Result-tapar_cachete_derecho_ab'!AL1479-'tapar cachete derecho abajo2'!S1480)^2+('Result-tapar_cachete_derecho_ab'!AM1479-'tapar cachete derecho abajo2'!T1480)^2)</f>
        <v>6.6408681661360965E-3</v>
      </c>
      <c r="Y1479">
        <f>SQRT(('Hand corrected'!U1480-'tapar cachete derecho abajo2'!U1480)^2+('Hand corrected'!V1480-'tapar cachete derecho abajo2'!V1480)^2+('Hand corrected'!W1480-'tapar cachete derecho abajo2'!W1480)^2)</f>
        <v>0</v>
      </c>
      <c r="AA1479">
        <f>SQRT(('Result-tapar_cachete_derecho_ab'!AZ1479-'tapar cachete derecho abajo2'!U1480)^2+('Result-tapar_cachete_derecho_ab'!BA1479-'tapar cachete derecho abajo2'!V1480)^2+('Result-tapar_cachete_derecho_ab'!BB1479-'tapar cachete derecho abajo2'!W1480)^2)</f>
        <v>6.0876239207099496E-3</v>
      </c>
      <c r="AC1479">
        <f>SQRT(('Hand corrected'!X1480-'tapar cachete derecho abajo2'!X1480)^2+('Hand corrected'!Y1480-'tapar cachete derecho abajo2'!Y1480)^2+('Hand corrected'!Z1480-'tapar cachete derecho abajo2'!Z1480)^2)</f>
        <v>0</v>
      </c>
      <c r="AE1479">
        <f>SQRT(('Result-tapar_cachete_derecho_ab'!BC1479-'tapar cachete derecho abajo2'!X1480)^2+('Result-tapar_cachete_derecho_ab'!BD1479-'tapar cachete derecho abajo2'!Y1480)^2+('Result-tapar_cachete_derecho_ab'!BE1479-'tapar cachete derecho abajo2'!Z1480)^2)</f>
        <v>7.7269283030192504E-3</v>
      </c>
      <c r="AG1479">
        <f>SQRT(('Hand corrected'!AA1480-'tapar cachete derecho abajo2'!AA1480)^2+('Hand corrected'!AB1480-'tapar cachete derecho abajo2'!AB1480)^2+('Hand corrected'!AC1480-'tapar cachete derecho abajo2'!AC1480)^2)</f>
        <v>0</v>
      </c>
      <c r="AI1479">
        <f>SQRT(('Result-tapar_cachete_derecho_ab'!AH1479-'tapar cachete derecho abajo2'!AA1480)^2+('Result-tapar_cachete_derecho_ab'!AI1479-'tapar cachete derecho abajo2'!AB1480)^2+('Result-tapar_cachete_derecho_ab'!AJ1479-'tapar cachete derecho abajo2'!AC1480)^2)</f>
        <v>6.305989295899558E-3</v>
      </c>
      <c r="AK1479">
        <f>SQRT(('Hand corrected'!AD1480-'tapar cachete derecho abajo2'!AD1480)^2+('Hand corrected'!AE1480-'tapar cachete derecho abajo2'!AE1480)^2+('Hand corrected'!AF1480-'tapar cachete derecho abajo2'!AF1480)^2)</f>
        <v>0</v>
      </c>
      <c r="AM1479">
        <f>SQRT(('Result-tapar_cachete_derecho_ab'!V1479-'tapar cachete derecho abajo2'!AD1480)^2+('Result-tapar_cachete_derecho_ab'!W1479-'tapar cachete derecho abajo2'!AE1480)^2+('Result-tapar_cachete_derecho_ab'!X1479-'tapar cachete derecho abajo2'!AF1480)^2)</f>
        <v>8.180718183631544E-3</v>
      </c>
      <c r="AO1479">
        <f>SQRT(('Hand corrected'!AG1480-'tapar cachete derecho abajo2'!AG1480)^2+('Hand corrected'!AH1480-'tapar cachete derecho abajo2'!AH1480)^2+('Hand corrected'!AI1480-'tapar cachete derecho abajo2'!AI1480)^2)</f>
        <v>0</v>
      </c>
      <c r="AQ1479">
        <f>SQRT(('Result-tapar_cachete_derecho_ab'!Y1479-'tapar cachete derecho abajo2'!AG1480)^2+('Result-tapar_cachete_derecho_ab'!Z1479-'tapar cachete derecho abajo2'!AH1480)^2+('Result-tapar_cachete_derecho_ab'!AA1479-'tapar cachete derecho abajo2'!AI1480)^2)</f>
        <v>7.2021615505346486E-3</v>
      </c>
      <c r="AS1479">
        <f>SQRT(('Hand corrected'!AJ1480-'tapar cachete derecho abajo2'!AJ1480)^2+('Hand corrected'!AK1480-'tapar cachete derecho abajo2'!AK1480)^2+('Hand corrected'!AL1480-'tapar cachete derecho abajo2'!AL1480)^2)</f>
        <v>0</v>
      </c>
      <c r="AU1479">
        <f>SQRT(('Result-tapar_cachete_derecho_ab'!AW1479-'tapar cachete derecho abajo2'!AJ1480)^2+('Result-tapar_cachete_derecho_ab'!AX1479-'tapar cachete derecho abajo2'!AK1480)^2+('Result-tapar_cachete_derecho_ab'!AY1479-'tapar cachete derecho abajo2'!AL1480)^2)</f>
        <v>6.758912708416942E-3</v>
      </c>
      <c r="AW1479">
        <f>SQRT(('Hand corrected'!AM1480-'tapar cachete derecho abajo2'!AM1480)^2+('Hand corrected'!AN1480-'tapar cachete derecho abajo2'!AN1480)^2+('Hand corrected'!AO1480-'tapar cachete derecho abajo2'!AO1480)^2)</f>
        <v>0</v>
      </c>
      <c r="AY1479">
        <f>SQRT(('Result-tapar_cachete_derecho_ab'!AT1479-'tapar cachete derecho abajo2'!AM1480)^2+('Result-tapar_cachete_derecho_ab'!AU1479-'tapar cachete derecho abajo2'!AN1480)^2+('Result-tapar_cachete_derecho_ab'!AV1479-'tapar cachete derecho abajo2'!AO1480)^2)</f>
        <v>6.4804222856230803E-3</v>
      </c>
      <c r="BA1479">
        <f>SQRT(('Hand corrected'!AP1480-'tapar cachete derecho abajo2'!AP1480)^2+('Hand corrected'!AQ1480-'tapar cachete derecho abajo2'!AQ1480)^2+('Hand corrected'!AR1480-'tapar cachete derecho abajo2'!AR1480)^2)</f>
        <v>0</v>
      </c>
      <c r="BC1479">
        <f>SQRT(('Result-tapar_cachete_derecho_ab'!AQ1479-'tapar cachete derecho abajo2'!AP1480)^2+('Result-tapar_cachete_derecho_ab'!AR1479-'tapar cachete derecho abajo2'!AQ1480)^2+('Result-tapar_cachete_derecho_ab'!AS1479-'tapar cachete derecho abajo2'!AR1480)^2)</f>
        <v>6.9297489132002614E-3</v>
      </c>
      <c r="BE1479">
        <f>SQRT(('Hand corrected'!AS1480-'tapar cachete derecho abajo2'!AS1480)^2+('Hand corrected'!AT1480-'tapar cachete derecho abajo2'!AT1480)^2+('Hand corrected'!AU1480-'tapar cachete derecho abajo2'!AU1480)^2)</f>
        <v>0</v>
      </c>
      <c r="BG1479">
        <f>SQRT(('Result-tapar_cachete_derecho_ab'!AB1479-'tapar cachete derecho abajo2'!AS1480)^2+('Result-tapar_cachete_derecho_ab'!AC1479-'tapar cachete derecho abajo2'!AT1480)^2+('Result-tapar_cachete_derecho_ab'!AD1479-'tapar cachete derecho abajo2'!AU1480)^2)</f>
        <v>6.6926070406083263E-3</v>
      </c>
      <c r="BI1479">
        <f>SQRT(('Hand corrected'!AV1480-'tapar cachete derecho abajo2'!AV1480)^2+('Hand corrected'!AW1480-'tapar cachete derecho abajo2'!AW1480)^2+('Hand corrected'!AX1480-'tapar cachete derecho abajo2'!AX1480)^2)</f>
        <v>0</v>
      </c>
      <c r="BK1479">
        <f>SQRT(('Result-tapar_cachete_derecho_ab'!A1479-'tapar cachete derecho abajo2'!AV1480)^2+('Result-tapar_cachete_derecho_ab'!B1479-'tapar cachete derecho abajo2'!AW1480)^2+('Result-tapar_cachete_derecho_ab'!C1479-'tapar cachete derecho abajo2'!AX1480)^2)</f>
        <v>5.9813012798219595E-3</v>
      </c>
      <c r="BM1479">
        <f>SQRT(('Hand corrected'!AY1480-'tapar cachete derecho abajo2'!AY1480)^2+('Hand corrected'!AZ1480-'tapar cachete derecho abajo2'!AZ1480)^2+('Hand corrected'!BA1480-'tapar cachete derecho abajo2'!BA1480)^2)</f>
        <v>0</v>
      </c>
      <c r="BO1479">
        <f>SQRT(('Result-tapar_cachete_derecho_ab'!G1479-'tapar cachete derecho abajo2'!AY1480)^2+('Result-tapar_cachete_derecho_ab'!H1479-'tapar cachete derecho abajo2'!AZ1480)^2+('Result-tapar_cachete_derecho_ab'!I1479-'tapar cachete derecho abajo2'!BA1480)^2)</f>
        <v>6.846519261639478E-3</v>
      </c>
      <c r="BQ1479">
        <f>SQRT(('Hand corrected'!BB1480-'tapar cachete derecho abajo2'!BB1480)^2+('Hand corrected'!BC1480-'tapar cachete derecho abajo2'!BC1480)^2+('Hand corrected'!BD1480-'tapar cachete derecho abajo2'!BD1480)^2)</f>
        <v>0</v>
      </c>
      <c r="BS1479">
        <f>SQRT(('Result-tapar_cachete_derecho_ab'!J1479-'tapar cachete derecho abajo2'!BB1480)^2+('Result-tapar_cachete_derecho_ab'!K1479-'tapar cachete derecho abajo2'!BC1480)^2+('Result-tapar_cachete_derecho_ab'!L1479-'tapar cachete derecho abajo2'!BD1480)^2)</f>
        <v>7.9998943743026726E-3</v>
      </c>
      <c r="BU1479">
        <f>SQRT(('Hand corrected'!BE1480-'tapar cachete derecho abajo2'!BE1480)^2+('Hand corrected'!BF1480-'tapar cachete derecho abajo2'!BF1480)^2+('Hand corrected'!BG1480-'tapar cachete derecho abajo2'!BG1480)^2)</f>
        <v>0.3296906863197685</v>
      </c>
      <c r="BW1479">
        <f>SQRT(('Result-tapar_cachete_derecho_ab'!AE1479-'tapar cachete derecho abajo2'!BE1480)^2+('Result-tapar_cachete_derecho_ab'!AF1479-'tapar cachete derecho abajo2'!BF1480)^2+('Result-tapar_cachete_derecho_ab'!AG1479-'tapar cachete derecho abajo2'!BG1480)^2)</f>
        <v>0.3296906863197685</v>
      </c>
      <c r="BY1479">
        <f>SQRT(('Result-tapar_cachete_derecho_ab'!AE1479-'Hand corrected'!BE1480)^2+('Result-tapar_cachete_derecho_ab'!AF1479-'Hand corrected'!BF1480)^2+('Result-tapar_cachete_derecho_ab'!AG1479-'Hand corrected'!BG1480)^2)</f>
        <v>0</v>
      </c>
    </row>
    <row r="1480" spans="1:77" x14ac:dyDescent="0.3">
      <c r="A1480">
        <f>SQRT(('Hand corrected'!C1481-'tapar cachete derecho abajo2'!C1481)^2+('Hand corrected'!D1481-'tapar cachete derecho abajo2'!D1481)^2+('Hand corrected'!E1481-'tapar cachete derecho abajo2'!E1481)^2)</f>
        <v>0</v>
      </c>
      <c r="C1480">
        <f>SQRT(('Result-tapar_cachete_derecho_ab'!S1480-'tapar cachete derecho abajo2'!C1481)^2+('Result-tapar_cachete_derecho_ab'!T1480-'tapar cachete derecho abajo2'!D1481)^2+('Result-tapar_cachete_derecho_ab'!U1480-'tapar cachete derecho abajo2'!E1481)^2)</f>
        <v>8.3940709432313056E-3</v>
      </c>
      <c r="E1480">
        <f>SQRT(('Hand corrected'!F1481-'tapar cachete derecho abajo2'!F1481)^2+('Hand corrected'!G1481-'tapar cachete derecho abajo2'!G1481)^2+('Hand corrected'!H1481-'tapar cachete derecho abajo2'!H1481)^2)</f>
        <v>0</v>
      </c>
      <c r="G1480">
        <f>SQRT(('Result-tapar_cachete_derecho_ab'!AN1480-'tapar cachete derecho abajo2'!F1481)^2+('Result-tapar_cachete_derecho_ab'!AO1480-'tapar cachete derecho abajo2'!G1481)^2+('Result-tapar_cachete_derecho_ab'!AP1480-'tapar cachete derecho abajo2'!H1481)^2)</f>
        <v>6.5765085721832539E-3</v>
      </c>
      <c r="I1480">
        <f>SQRT(('Hand corrected'!I1481-'tapar cachete derecho abajo2'!I1481)^2+('Hand corrected'!J1481-'tapar cachete derecho abajo2'!J1481)^2+('Hand corrected'!K1481-'tapar cachete derecho abajo2'!K1481)^2)</f>
        <v>0</v>
      </c>
      <c r="K1480">
        <f>SQRT(('Result-tapar_cachete_derecho_ab'!M1480-'tapar cachete derecho abajo2'!I1481)^2+('Result-tapar_cachete_derecho_ab'!N1480-'tapar cachete derecho abajo2'!J1481)^2+('Result-tapar_cachete_derecho_ab'!O1480-'tapar cachete derecho abajo2'!K1481)^2)</f>
        <v>8.3808272861334888E-3</v>
      </c>
      <c r="M1480">
        <f>SQRT(('Hand corrected'!L1481-'tapar cachete derecho abajo2'!L1481)^2+('Hand corrected'!M1481-'tapar cachete derecho abajo2'!M1481)^2+('Hand corrected'!N1481-'tapar cachete derecho abajo2'!N1481)^2)</f>
        <v>0</v>
      </c>
      <c r="O1480">
        <f>SQRT(('Result-tapar_cachete_derecho_ab'!D1480-'tapar cachete derecho abajo2'!L1481)^2+('Result-tapar_cachete_derecho_ab'!E1480-'tapar cachete derecho abajo2'!M1481)^2+('Result-tapar_cachete_derecho_ab'!F1480-'tapar cachete derecho abajo2'!N1481)^2)</f>
        <v>6.6247544860168232E-3</v>
      </c>
      <c r="Q1480">
        <f>SQRT(('Hand corrected'!O1481-'tapar cachete derecho abajo2'!O1481)^2+('Hand corrected'!P1481-'tapar cachete derecho abajo2'!P1481)^2+('Hand corrected'!Q1481-'tapar cachete derecho abajo2'!Q1481)^2)</f>
        <v>0</v>
      </c>
      <c r="S1480">
        <f>SQRT(('Result-tapar_cachete_derecho_ab'!P1480-'tapar cachete derecho abajo2'!O1481)^2+('Result-tapar_cachete_derecho_ab'!Q1480-'tapar cachete derecho abajo2'!P1481)^2+('Result-tapar_cachete_derecho_ab'!R1480-'tapar cachete derecho abajo2'!Q1481)^2)</f>
        <v>8.2551938196507441E-3</v>
      </c>
      <c r="U1480">
        <f>SQRT(('Hand corrected'!R1481-'tapar cachete derecho abajo2'!R1481)^2+('Hand corrected'!S1481-'tapar cachete derecho abajo2'!S1481)^2+('Hand corrected'!T1481-'tapar cachete derecho abajo2'!T1481)^2)</f>
        <v>0</v>
      </c>
      <c r="W1480">
        <f>SQRT(('Result-tapar_cachete_derecho_ab'!AK1480-'tapar cachete derecho abajo2'!R1481)^2+('Result-tapar_cachete_derecho_ab'!AL1480-'tapar cachete derecho abajo2'!S1481)^2+('Result-tapar_cachete_derecho_ab'!AM1480-'tapar cachete derecho abajo2'!T1481)^2)</f>
        <v>6.7131835219961019E-3</v>
      </c>
      <c r="Y1480">
        <f>SQRT(('Hand corrected'!U1481-'tapar cachete derecho abajo2'!U1481)^2+('Hand corrected'!V1481-'tapar cachete derecho abajo2'!V1481)^2+('Hand corrected'!W1481-'tapar cachete derecho abajo2'!W1481)^2)</f>
        <v>0</v>
      </c>
      <c r="AA1480">
        <f>SQRT(('Result-tapar_cachete_derecho_ab'!AZ1480-'tapar cachete derecho abajo2'!U1481)^2+('Result-tapar_cachete_derecho_ab'!BA1480-'tapar cachete derecho abajo2'!V1481)^2+('Result-tapar_cachete_derecho_ab'!BB1480-'tapar cachete derecho abajo2'!W1481)^2)</f>
        <v>6.1557277392685211E-3</v>
      </c>
      <c r="AC1480">
        <f>SQRT(('Hand corrected'!X1481-'tapar cachete derecho abajo2'!X1481)^2+('Hand corrected'!Y1481-'tapar cachete derecho abajo2'!Y1481)^2+('Hand corrected'!Z1481-'tapar cachete derecho abajo2'!Z1481)^2)</f>
        <v>0</v>
      </c>
      <c r="AE1480">
        <f>SQRT(('Result-tapar_cachete_derecho_ab'!BC1480-'tapar cachete derecho abajo2'!X1481)^2+('Result-tapar_cachete_derecho_ab'!BD1480-'tapar cachete derecho abajo2'!Y1481)^2+('Result-tapar_cachete_derecho_ab'!BE1480-'tapar cachete derecho abajo2'!Z1481)^2)</f>
        <v>7.835640114247212E-3</v>
      </c>
      <c r="AG1480">
        <f>SQRT(('Hand corrected'!AA1481-'tapar cachete derecho abajo2'!AA1481)^2+('Hand corrected'!AB1481-'tapar cachete derecho abajo2'!AB1481)^2+('Hand corrected'!AC1481-'tapar cachete derecho abajo2'!AC1481)^2)</f>
        <v>0</v>
      </c>
      <c r="AI1480">
        <f>SQRT(('Result-tapar_cachete_derecho_ab'!AH1480-'tapar cachete derecho abajo2'!AA1481)^2+('Result-tapar_cachete_derecho_ab'!AI1480-'tapar cachete derecho abajo2'!AB1481)^2+('Result-tapar_cachete_derecho_ab'!AJ1480-'tapar cachete derecho abajo2'!AC1481)^2)</f>
        <v>6.3831519643511442E-3</v>
      </c>
      <c r="AK1480">
        <f>SQRT(('Hand corrected'!AD1481-'tapar cachete derecho abajo2'!AD1481)^2+('Hand corrected'!AE1481-'tapar cachete derecho abajo2'!AE1481)^2+('Hand corrected'!AF1481-'tapar cachete derecho abajo2'!AF1481)^2)</f>
        <v>0</v>
      </c>
      <c r="AM1480">
        <f>SQRT(('Result-tapar_cachete_derecho_ab'!V1480-'tapar cachete derecho abajo2'!AD1481)^2+('Result-tapar_cachete_derecho_ab'!W1480-'tapar cachete derecho abajo2'!AE1481)^2+('Result-tapar_cachete_derecho_ab'!X1480-'tapar cachete derecho abajo2'!AF1481)^2)</f>
        <v>8.2948057843447894E-3</v>
      </c>
      <c r="AO1480">
        <f>SQRT(('Hand corrected'!AG1481-'tapar cachete derecho abajo2'!AG1481)^2+('Hand corrected'!AH1481-'tapar cachete derecho abajo2'!AH1481)^2+('Hand corrected'!AI1481-'tapar cachete derecho abajo2'!AI1481)^2)</f>
        <v>0</v>
      </c>
      <c r="AQ1480">
        <f>SQRT(('Result-tapar_cachete_derecho_ab'!Y1480-'tapar cachete derecho abajo2'!AG1481)^2+('Result-tapar_cachete_derecho_ab'!Z1480-'tapar cachete derecho abajo2'!AH1481)^2+('Result-tapar_cachete_derecho_ab'!AA1480-'tapar cachete derecho abajo2'!AI1481)^2)</f>
        <v>7.2870520788587811E-3</v>
      </c>
      <c r="AS1480">
        <f>SQRT(('Hand corrected'!AJ1481-'tapar cachete derecho abajo2'!AJ1481)^2+('Hand corrected'!AK1481-'tapar cachete derecho abajo2'!AK1481)^2+('Hand corrected'!AL1481-'tapar cachete derecho abajo2'!AL1481)^2)</f>
        <v>0</v>
      </c>
      <c r="AU1480">
        <f>SQRT(('Result-tapar_cachete_derecho_ab'!AW1480-'tapar cachete derecho abajo2'!AJ1481)^2+('Result-tapar_cachete_derecho_ab'!AX1480-'tapar cachete derecho abajo2'!AK1481)^2+('Result-tapar_cachete_derecho_ab'!AY1480-'tapar cachete derecho abajo2'!AL1481)^2)</f>
        <v>6.842009134749822E-3</v>
      </c>
      <c r="AW1480">
        <f>SQRT(('Hand corrected'!AM1481-'tapar cachete derecho abajo2'!AM1481)^2+('Hand corrected'!AN1481-'tapar cachete derecho abajo2'!AN1481)^2+('Hand corrected'!AO1481-'tapar cachete derecho abajo2'!AO1481)^2)</f>
        <v>0</v>
      </c>
      <c r="AY1480">
        <f>SQRT(('Result-tapar_cachete_derecho_ab'!AT1480-'tapar cachete derecho abajo2'!AM1481)^2+('Result-tapar_cachete_derecho_ab'!AU1480-'tapar cachete derecho abajo2'!AN1481)^2+('Result-tapar_cachete_derecho_ab'!AV1480-'tapar cachete derecho abajo2'!AO1481)^2)</f>
        <v>6.5713286327804422E-3</v>
      </c>
      <c r="BA1480">
        <f>SQRT(('Hand corrected'!AP1481-'tapar cachete derecho abajo2'!AP1481)^2+('Hand corrected'!AQ1481-'tapar cachete derecho abajo2'!AQ1481)^2+('Hand corrected'!AR1481-'tapar cachete derecho abajo2'!AR1481)^2)</f>
        <v>0</v>
      </c>
      <c r="BC1480">
        <f>SQRT(('Result-tapar_cachete_derecho_ab'!AQ1480-'tapar cachete derecho abajo2'!AP1481)^2+('Result-tapar_cachete_derecho_ab'!AR1480-'tapar cachete derecho abajo2'!AQ1481)^2+('Result-tapar_cachete_derecho_ab'!AS1480-'tapar cachete derecho abajo2'!AR1481)^2)</f>
        <v>6.9858522028454035E-3</v>
      </c>
      <c r="BE1480">
        <f>SQRT(('Hand corrected'!AS1481-'tapar cachete derecho abajo2'!AS1481)^2+('Hand corrected'!AT1481-'tapar cachete derecho abajo2'!AT1481)^2+('Hand corrected'!AU1481-'tapar cachete derecho abajo2'!AU1481)^2)</f>
        <v>0</v>
      </c>
      <c r="BG1480">
        <f>SQRT(('Result-tapar_cachete_derecho_ab'!AB1480-'tapar cachete derecho abajo2'!AS1481)^2+('Result-tapar_cachete_derecho_ab'!AC1480-'tapar cachete derecho abajo2'!AT1481)^2+('Result-tapar_cachete_derecho_ab'!AD1480-'tapar cachete derecho abajo2'!AU1481)^2)</f>
        <v>6.7571321579498441E-3</v>
      </c>
      <c r="BI1480">
        <f>SQRT(('Hand corrected'!AV1481-'tapar cachete derecho abajo2'!AV1481)^2+('Hand corrected'!AW1481-'tapar cachete derecho abajo2'!AW1481)^2+('Hand corrected'!AX1481-'tapar cachete derecho abajo2'!AX1481)^2)</f>
        <v>0</v>
      </c>
      <c r="BK1480">
        <f>SQRT(('Result-tapar_cachete_derecho_ab'!A1480-'tapar cachete derecho abajo2'!AV1481)^2+('Result-tapar_cachete_derecho_ab'!B1480-'tapar cachete derecho abajo2'!AW1481)^2+('Result-tapar_cachete_derecho_ab'!C1480-'tapar cachete derecho abajo2'!AX1481)^2)</f>
        <v>6.0266696441732791E-3</v>
      </c>
      <c r="BM1480">
        <f>SQRT(('Hand corrected'!AY1481-'tapar cachete derecho abajo2'!AY1481)^2+('Hand corrected'!AZ1481-'tapar cachete derecho abajo2'!AZ1481)^2+('Hand corrected'!BA1481-'tapar cachete derecho abajo2'!BA1481)^2)</f>
        <v>0</v>
      </c>
      <c r="BO1480">
        <f>SQRT(('Result-tapar_cachete_derecho_ab'!G1480-'tapar cachete derecho abajo2'!AY1481)^2+('Result-tapar_cachete_derecho_ab'!H1480-'tapar cachete derecho abajo2'!AZ1481)^2+('Result-tapar_cachete_derecho_ab'!I1480-'tapar cachete derecho abajo2'!BA1481)^2)</f>
        <v>6.858843124026074E-3</v>
      </c>
      <c r="BQ1480">
        <f>SQRT(('Hand corrected'!BB1481-'tapar cachete derecho abajo2'!BB1481)^2+('Hand corrected'!BC1481-'tapar cachete derecho abajo2'!BC1481)^2+('Hand corrected'!BD1481-'tapar cachete derecho abajo2'!BD1481)^2)</f>
        <v>0</v>
      </c>
      <c r="BS1480">
        <f>SQRT(('Result-tapar_cachete_derecho_ab'!J1480-'tapar cachete derecho abajo2'!BB1481)^2+('Result-tapar_cachete_derecho_ab'!K1480-'tapar cachete derecho abajo2'!BC1481)^2+('Result-tapar_cachete_derecho_ab'!L1480-'tapar cachete derecho abajo2'!BD1481)^2)</f>
        <v>8.0737630012280934E-3</v>
      </c>
      <c r="BU1480">
        <f>SQRT(('Hand corrected'!BE1481-'tapar cachete derecho abajo2'!BE1481)^2+('Hand corrected'!BF1481-'tapar cachete derecho abajo2'!BF1481)^2+('Hand corrected'!BG1481-'tapar cachete derecho abajo2'!BG1481)^2)</f>
        <v>0.3296906863197685</v>
      </c>
      <c r="BW1480">
        <f>SQRT(('Result-tapar_cachete_derecho_ab'!AE1480-'tapar cachete derecho abajo2'!BE1481)^2+('Result-tapar_cachete_derecho_ab'!AF1480-'tapar cachete derecho abajo2'!BF1481)^2+('Result-tapar_cachete_derecho_ab'!AG1480-'tapar cachete derecho abajo2'!BG1481)^2)</f>
        <v>0.3296906863197685</v>
      </c>
      <c r="BY1480">
        <f>SQRT(('Result-tapar_cachete_derecho_ab'!AE1480-'Hand corrected'!BE1481)^2+('Result-tapar_cachete_derecho_ab'!AF1480-'Hand corrected'!BF1481)^2+('Result-tapar_cachete_derecho_ab'!AG1480-'Hand corrected'!BG1481)^2)</f>
        <v>0</v>
      </c>
    </row>
    <row r="1481" spans="1:77" x14ac:dyDescent="0.3">
      <c r="A1481">
        <f>SQRT(('Hand corrected'!C1482-'tapar cachete derecho abajo2'!C1482)^2+('Hand corrected'!D1482-'tapar cachete derecho abajo2'!D1482)^2+('Hand corrected'!E1482-'tapar cachete derecho abajo2'!E1482)^2)</f>
        <v>0</v>
      </c>
      <c r="C1481">
        <f>SQRT(('Result-tapar_cachete_derecho_ab'!S1481-'tapar cachete derecho abajo2'!C1482)^2+('Result-tapar_cachete_derecho_ab'!T1481-'tapar cachete derecho abajo2'!D1482)^2+('Result-tapar_cachete_derecho_ab'!U1481-'tapar cachete derecho abajo2'!E1482)^2)</f>
        <v>8.5210227672504364E-3</v>
      </c>
      <c r="E1481">
        <f>SQRT(('Hand corrected'!F1482-'tapar cachete derecho abajo2'!F1482)^2+('Hand corrected'!G1482-'tapar cachete derecho abajo2'!G1482)^2+('Hand corrected'!H1482-'tapar cachete derecho abajo2'!H1482)^2)</f>
        <v>0</v>
      </c>
      <c r="G1481">
        <f>SQRT(('Result-tapar_cachete_derecho_ab'!AN1481-'tapar cachete derecho abajo2'!F1482)^2+('Result-tapar_cachete_derecho_ab'!AO1481-'tapar cachete derecho abajo2'!G1482)^2+('Result-tapar_cachete_derecho_ab'!AP1481-'tapar cachete derecho abajo2'!H1482)^2)</f>
        <v>6.6435907459746557E-3</v>
      </c>
      <c r="I1481">
        <f>SQRT(('Hand corrected'!I1482-'tapar cachete derecho abajo2'!I1482)^2+('Hand corrected'!J1482-'tapar cachete derecho abajo2'!J1482)^2+('Hand corrected'!K1482-'tapar cachete derecho abajo2'!K1482)^2)</f>
        <v>0</v>
      </c>
      <c r="K1481">
        <f>SQRT(('Result-tapar_cachete_derecho_ab'!M1481-'tapar cachete derecho abajo2'!I1482)^2+('Result-tapar_cachete_derecho_ab'!N1481-'tapar cachete derecho abajo2'!J1482)^2+('Result-tapar_cachete_derecho_ab'!O1481-'tapar cachete derecho abajo2'!K1482)^2)</f>
        <v>8.4315647420867244E-3</v>
      </c>
      <c r="M1481">
        <f>SQRT(('Hand corrected'!L1482-'tapar cachete derecho abajo2'!L1482)^2+('Hand corrected'!M1482-'tapar cachete derecho abajo2'!M1482)^2+('Hand corrected'!N1482-'tapar cachete derecho abajo2'!N1482)^2)</f>
        <v>0</v>
      </c>
      <c r="O1481">
        <f>SQRT(('Result-tapar_cachete_derecho_ab'!D1481-'tapar cachete derecho abajo2'!L1482)^2+('Result-tapar_cachete_derecho_ab'!E1481-'tapar cachete derecho abajo2'!M1482)^2+('Result-tapar_cachete_derecho_ab'!F1481-'tapar cachete derecho abajo2'!N1482)^2)</f>
        <v>6.7044154107573119E-3</v>
      </c>
      <c r="Q1481">
        <f>SQRT(('Hand corrected'!O1482-'tapar cachete derecho abajo2'!O1482)^2+('Hand corrected'!P1482-'tapar cachete derecho abajo2'!P1482)^2+('Hand corrected'!Q1482-'tapar cachete derecho abajo2'!Q1482)^2)</f>
        <v>0</v>
      </c>
      <c r="S1481">
        <f>SQRT(('Result-tapar_cachete_derecho_ab'!P1481-'tapar cachete derecho abajo2'!O1482)^2+('Result-tapar_cachete_derecho_ab'!Q1481-'tapar cachete derecho abajo2'!P1482)^2+('Result-tapar_cachete_derecho_ab'!R1481-'tapar cachete derecho abajo2'!Q1482)^2)</f>
        <v>8.3316030270290577E-3</v>
      </c>
      <c r="U1481">
        <f>SQRT(('Hand corrected'!R1482-'tapar cachete derecho abajo2'!R1482)^2+('Hand corrected'!S1482-'tapar cachete derecho abajo2'!S1482)^2+('Hand corrected'!T1482-'tapar cachete derecho abajo2'!T1482)^2)</f>
        <v>0</v>
      </c>
      <c r="W1481">
        <f>SQRT(('Result-tapar_cachete_derecho_ab'!AK1481-'tapar cachete derecho abajo2'!R1482)^2+('Result-tapar_cachete_derecho_ab'!AL1481-'tapar cachete derecho abajo2'!S1482)^2+('Result-tapar_cachete_derecho_ab'!AM1481-'tapar cachete derecho abajo2'!T1482)^2)</f>
        <v>6.7507015191015651E-3</v>
      </c>
      <c r="Y1481">
        <f>SQRT(('Hand corrected'!U1482-'tapar cachete derecho abajo2'!U1482)^2+('Hand corrected'!V1482-'tapar cachete derecho abajo2'!V1482)^2+('Hand corrected'!W1482-'tapar cachete derecho abajo2'!W1482)^2)</f>
        <v>0</v>
      </c>
      <c r="AA1481">
        <f>SQRT(('Result-tapar_cachete_derecho_ab'!AZ1481-'tapar cachete derecho abajo2'!U1482)^2+('Result-tapar_cachete_derecho_ab'!BA1481-'tapar cachete derecho abajo2'!V1482)^2+('Result-tapar_cachete_derecho_ab'!BB1481-'tapar cachete derecho abajo2'!W1482)^2)</f>
        <v>6.2078571182010919E-3</v>
      </c>
      <c r="AC1481">
        <f>SQRT(('Hand corrected'!X1482-'tapar cachete derecho abajo2'!X1482)^2+('Hand corrected'!Y1482-'tapar cachete derecho abajo2'!Y1482)^2+('Hand corrected'!Z1482-'tapar cachete derecho abajo2'!Z1482)^2)</f>
        <v>0</v>
      </c>
      <c r="AE1481">
        <f>SQRT(('Result-tapar_cachete_derecho_ab'!BC1481-'tapar cachete derecho abajo2'!X1482)^2+('Result-tapar_cachete_derecho_ab'!BD1481-'tapar cachete derecho abajo2'!Y1482)^2+('Result-tapar_cachete_derecho_ab'!BE1481-'tapar cachete derecho abajo2'!Z1482)^2)</f>
        <v>7.8794244079120456E-3</v>
      </c>
      <c r="AG1481">
        <f>SQRT(('Hand corrected'!AA1482-'tapar cachete derecho abajo2'!AA1482)^2+('Hand corrected'!AB1482-'tapar cachete derecho abajo2'!AB1482)^2+('Hand corrected'!AC1482-'tapar cachete derecho abajo2'!AC1482)^2)</f>
        <v>0</v>
      </c>
      <c r="AI1481">
        <f>SQRT(('Result-tapar_cachete_derecho_ab'!AH1481-'tapar cachete derecho abajo2'!AA1482)^2+('Result-tapar_cachete_derecho_ab'!AI1481-'tapar cachete derecho abajo2'!AB1482)^2+('Result-tapar_cachete_derecho_ab'!AJ1481-'tapar cachete derecho abajo2'!AC1482)^2)</f>
        <v>6.4223442760412471E-3</v>
      </c>
      <c r="AK1481">
        <f>SQRT(('Hand corrected'!AD1482-'tapar cachete derecho abajo2'!AD1482)^2+('Hand corrected'!AE1482-'tapar cachete derecho abajo2'!AE1482)^2+('Hand corrected'!AF1482-'tapar cachete derecho abajo2'!AF1482)^2)</f>
        <v>0</v>
      </c>
      <c r="AM1481">
        <f>SQRT(('Result-tapar_cachete_derecho_ab'!V1481-'tapar cachete derecho abajo2'!AD1482)^2+('Result-tapar_cachete_derecho_ab'!W1481-'tapar cachete derecho abajo2'!AE1482)^2+('Result-tapar_cachete_derecho_ab'!X1481-'tapar cachete derecho abajo2'!AF1482)^2)</f>
        <v>8.3519488743645769E-3</v>
      </c>
      <c r="AO1481">
        <f>SQRT(('Hand corrected'!AG1482-'tapar cachete derecho abajo2'!AG1482)^2+('Hand corrected'!AH1482-'tapar cachete derecho abajo2'!AH1482)^2+('Hand corrected'!AI1482-'tapar cachete derecho abajo2'!AI1482)^2)</f>
        <v>0</v>
      </c>
      <c r="AQ1481">
        <f>SQRT(('Result-tapar_cachete_derecho_ab'!Y1481-'tapar cachete derecho abajo2'!AG1482)^2+('Result-tapar_cachete_derecho_ab'!Z1481-'tapar cachete derecho abajo2'!AH1482)^2+('Result-tapar_cachete_derecho_ab'!AA1481-'tapar cachete derecho abajo2'!AI1482)^2)</f>
        <v>7.3584391007876027E-3</v>
      </c>
      <c r="AS1481">
        <f>SQRT(('Hand corrected'!AJ1482-'tapar cachete derecho abajo2'!AJ1482)^2+('Hand corrected'!AK1482-'tapar cachete derecho abajo2'!AK1482)^2+('Hand corrected'!AL1482-'tapar cachete derecho abajo2'!AL1482)^2)</f>
        <v>0</v>
      </c>
      <c r="AU1481">
        <f>SQRT(('Result-tapar_cachete_derecho_ab'!AW1481-'tapar cachete derecho abajo2'!AJ1482)^2+('Result-tapar_cachete_derecho_ab'!AX1481-'tapar cachete derecho abajo2'!AK1482)^2+('Result-tapar_cachete_derecho_ab'!AY1481-'tapar cachete derecho abajo2'!AL1482)^2)</f>
        <v>6.926879383965058E-3</v>
      </c>
      <c r="AW1481">
        <f>SQRT(('Hand corrected'!AM1482-'tapar cachete derecho abajo2'!AM1482)^2+('Hand corrected'!AN1482-'tapar cachete derecho abajo2'!AN1482)^2+('Hand corrected'!AO1482-'tapar cachete derecho abajo2'!AO1482)^2)</f>
        <v>0</v>
      </c>
      <c r="AY1481">
        <f>SQRT(('Result-tapar_cachete_derecho_ab'!AT1481-'tapar cachete derecho abajo2'!AM1482)^2+('Result-tapar_cachete_derecho_ab'!AU1481-'tapar cachete derecho abajo2'!AN1482)^2+('Result-tapar_cachete_derecho_ab'!AV1481-'tapar cachete derecho abajo2'!AO1482)^2)</f>
        <v>6.6346853730979548E-3</v>
      </c>
      <c r="BA1481">
        <f>SQRT(('Hand corrected'!AP1482-'tapar cachete derecho abajo2'!AP1482)^2+('Hand corrected'!AQ1482-'tapar cachete derecho abajo2'!AQ1482)^2+('Hand corrected'!AR1482-'tapar cachete derecho abajo2'!AR1482)^2)</f>
        <v>0</v>
      </c>
      <c r="BC1481">
        <f>SQRT(('Result-tapar_cachete_derecho_ab'!AQ1481-'tapar cachete derecho abajo2'!AP1482)^2+('Result-tapar_cachete_derecho_ab'!AR1481-'tapar cachete derecho abajo2'!AQ1482)^2+('Result-tapar_cachete_derecho_ab'!AS1481-'tapar cachete derecho abajo2'!AR1482)^2)</f>
        <v>7.0254011273378674E-3</v>
      </c>
      <c r="BE1481">
        <f>SQRT(('Hand corrected'!AS1482-'tapar cachete derecho abajo2'!AS1482)^2+('Hand corrected'!AT1482-'tapar cachete derecho abajo2'!AT1482)^2+('Hand corrected'!AU1482-'tapar cachete derecho abajo2'!AU1482)^2)</f>
        <v>0</v>
      </c>
      <c r="BG1481">
        <f>SQRT(('Result-tapar_cachete_derecho_ab'!AB1481-'tapar cachete derecho abajo2'!AS1482)^2+('Result-tapar_cachete_derecho_ab'!AC1481-'tapar cachete derecho abajo2'!AT1482)^2+('Result-tapar_cachete_derecho_ab'!AD1481-'tapar cachete derecho abajo2'!AU1482)^2)</f>
        <v>6.8161676182441422E-3</v>
      </c>
      <c r="BI1481">
        <f>SQRT(('Hand corrected'!AV1482-'tapar cachete derecho abajo2'!AV1482)^2+('Hand corrected'!AW1482-'tapar cachete derecho abajo2'!AW1482)^2+('Hand corrected'!AX1482-'tapar cachete derecho abajo2'!AX1482)^2)</f>
        <v>0</v>
      </c>
      <c r="BK1481">
        <f>SQRT(('Result-tapar_cachete_derecho_ab'!A1481-'tapar cachete derecho abajo2'!AV1482)^2+('Result-tapar_cachete_derecho_ab'!B1481-'tapar cachete derecho abajo2'!AW1482)^2+('Result-tapar_cachete_derecho_ab'!C1481-'tapar cachete derecho abajo2'!AX1482)^2)</f>
        <v>6.0681077775530338E-3</v>
      </c>
      <c r="BM1481">
        <f>SQRT(('Hand corrected'!AY1482-'tapar cachete derecho abajo2'!AY1482)^2+('Hand corrected'!AZ1482-'tapar cachete derecho abajo2'!AZ1482)^2+('Hand corrected'!BA1482-'tapar cachete derecho abajo2'!BA1482)^2)</f>
        <v>0</v>
      </c>
      <c r="BO1481">
        <f>SQRT(('Result-tapar_cachete_derecho_ab'!G1481-'tapar cachete derecho abajo2'!AY1482)^2+('Result-tapar_cachete_derecho_ab'!H1481-'tapar cachete derecho abajo2'!AZ1482)^2+('Result-tapar_cachete_derecho_ab'!I1481-'tapar cachete derecho abajo2'!BA1482)^2)</f>
        <v>6.9003891919224456E-3</v>
      </c>
      <c r="BQ1481">
        <f>SQRT(('Hand corrected'!BB1482-'tapar cachete derecho abajo2'!BB1482)^2+('Hand corrected'!BC1482-'tapar cachete derecho abajo2'!BC1482)^2+('Hand corrected'!BD1482-'tapar cachete derecho abajo2'!BD1482)^2)</f>
        <v>0</v>
      </c>
      <c r="BS1481">
        <f>SQRT(('Result-tapar_cachete_derecho_ab'!J1481-'tapar cachete derecho abajo2'!BB1482)^2+('Result-tapar_cachete_derecho_ab'!K1481-'tapar cachete derecho abajo2'!BC1482)^2+('Result-tapar_cachete_derecho_ab'!L1481-'tapar cachete derecho abajo2'!BD1482)^2)</f>
        <v>8.1481483786195186E-3</v>
      </c>
      <c r="BU1481">
        <f>SQRT(('Hand corrected'!BE1482-'tapar cachete derecho abajo2'!BE1482)^2+('Hand corrected'!BF1482-'tapar cachete derecho abajo2'!BF1482)^2+('Hand corrected'!BG1482-'tapar cachete derecho abajo2'!BG1482)^2)</f>
        <v>0.3296906863197685</v>
      </c>
      <c r="BW1481">
        <f>SQRT(('Result-tapar_cachete_derecho_ab'!AE1481-'tapar cachete derecho abajo2'!BE1482)^2+('Result-tapar_cachete_derecho_ab'!AF1481-'tapar cachete derecho abajo2'!BF1482)^2+('Result-tapar_cachete_derecho_ab'!AG1481-'tapar cachete derecho abajo2'!BG1482)^2)</f>
        <v>0.3296906863197685</v>
      </c>
      <c r="BY1481">
        <f>SQRT(('Result-tapar_cachete_derecho_ab'!AE1481-'Hand corrected'!BE1482)^2+('Result-tapar_cachete_derecho_ab'!AF1481-'Hand corrected'!BF1482)^2+('Result-tapar_cachete_derecho_ab'!AG1481-'Hand corrected'!BG1482)^2)</f>
        <v>0</v>
      </c>
    </row>
    <row r="1482" spans="1:77" x14ac:dyDescent="0.3">
      <c r="A1482">
        <f>SQRT(('Hand corrected'!C1483-'tapar cachete derecho abajo2'!C1483)^2+('Hand corrected'!D1483-'tapar cachete derecho abajo2'!D1483)^2+('Hand corrected'!E1483-'tapar cachete derecho abajo2'!E1483)^2)</f>
        <v>0</v>
      </c>
      <c r="C1482">
        <f>SQRT(('Result-tapar_cachete_derecho_ab'!S1482-'tapar cachete derecho abajo2'!C1483)^2+('Result-tapar_cachete_derecho_ab'!T1482-'tapar cachete derecho abajo2'!D1483)^2+('Result-tapar_cachete_derecho_ab'!U1482-'tapar cachete derecho abajo2'!E1483)^2)</f>
        <v>8.5508633482239815E-3</v>
      </c>
      <c r="E1482">
        <f>SQRT(('Hand corrected'!F1483-'tapar cachete derecho abajo2'!F1483)^2+('Hand corrected'!G1483-'tapar cachete derecho abajo2'!G1483)^2+('Hand corrected'!H1483-'tapar cachete derecho abajo2'!H1483)^2)</f>
        <v>0</v>
      </c>
      <c r="G1482">
        <f>SQRT(('Result-tapar_cachete_derecho_ab'!AN1482-'tapar cachete derecho abajo2'!F1483)^2+('Result-tapar_cachete_derecho_ab'!AO1482-'tapar cachete derecho abajo2'!G1483)^2+('Result-tapar_cachete_derecho_ab'!AP1482-'tapar cachete derecho abajo2'!H1483)^2)</f>
        <v>6.6765309854744078E-3</v>
      </c>
      <c r="I1482">
        <f>SQRT(('Hand corrected'!I1483-'tapar cachete derecho abajo2'!I1483)^2+('Hand corrected'!J1483-'tapar cachete derecho abajo2'!J1483)^2+('Hand corrected'!K1483-'tapar cachete derecho abajo2'!K1483)^2)</f>
        <v>0</v>
      </c>
      <c r="K1482">
        <f>SQRT(('Result-tapar_cachete_derecho_ab'!M1482-'tapar cachete derecho abajo2'!I1483)^2+('Result-tapar_cachete_derecho_ab'!N1482-'tapar cachete derecho abajo2'!J1483)^2+('Result-tapar_cachete_derecho_ab'!O1482-'tapar cachete derecho abajo2'!K1483)^2)</f>
        <v>8.4789526475856497E-3</v>
      </c>
      <c r="M1482">
        <f>SQRT(('Hand corrected'!L1483-'tapar cachete derecho abajo2'!L1483)^2+('Hand corrected'!M1483-'tapar cachete derecho abajo2'!M1483)^2+('Hand corrected'!N1483-'tapar cachete derecho abajo2'!N1483)^2)</f>
        <v>0</v>
      </c>
      <c r="O1482">
        <f>SQRT(('Result-tapar_cachete_derecho_ab'!D1482-'tapar cachete derecho abajo2'!L1483)^2+('Result-tapar_cachete_derecho_ab'!E1482-'tapar cachete derecho abajo2'!M1483)^2+('Result-tapar_cachete_derecho_ab'!F1482-'tapar cachete derecho abajo2'!N1483)^2)</f>
        <v>6.7469707276673315E-3</v>
      </c>
      <c r="Q1482">
        <f>SQRT(('Hand corrected'!O1483-'tapar cachete derecho abajo2'!O1483)^2+('Hand corrected'!P1483-'tapar cachete derecho abajo2'!P1483)^2+('Hand corrected'!Q1483-'tapar cachete derecho abajo2'!Q1483)^2)</f>
        <v>0</v>
      </c>
      <c r="S1482">
        <f>SQRT(('Result-tapar_cachete_derecho_ab'!P1482-'tapar cachete derecho abajo2'!O1483)^2+('Result-tapar_cachete_derecho_ab'!Q1482-'tapar cachete derecho abajo2'!P1483)^2+('Result-tapar_cachete_derecho_ab'!R1482-'tapar cachete derecho abajo2'!Q1483)^2)</f>
        <v>8.3670893983511258E-3</v>
      </c>
      <c r="U1482">
        <f>SQRT(('Hand corrected'!R1483-'tapar cachete derecho abajo2'!R1483)^2+('Hand corrected'!S1483-'tapar cachete derecho abajo2'!S1483)^2+('Hand corrected'!T1483-'tapar cachete derecho abajo2'!T1483)^2)</f>
        <v>0</v>
      </c>
      <c r="W1482">
        <f>SQRT(('Result-tapar_cachete_derecho_ab'!AK1482-'tapar cachete derecho abajo2'!R1483)^2+('Result-tapar_cachete_derecho_ab'!AL1482-'tapar cachete derecho abajo2'!S1483)^2+('Result-tapar_cachete_derecho_ab'!AM1482-'tapar cachete derecho abajo2'!T1483)^2)</f>
        <v>6.7708452943484191E-3</v>
      </c>
      <c r="Y1482">
        <f>SQRT(('Hand corrected'!U1483-'tapar cachete derecho abajo2'!U1483)^2+('Hand corrected'!V1483-'tapar cachete derecho abajo2'!V1483)^2+('Hand corrected'!W1483-'tapar cachete derecho abajo2'!W1483)^2)</f>
        <v>0</v>
      </c>
      <c r="AA1482">
        <f>SQRT(('Result-tapar_cachete_derecho_ab'!AZ1482-'tapar cachete derecho abajo2'!U1483)^2+('Result-tapar_cachete_derecho_ab'!BA1482-'tapar cachete derecho abajo2'!V1483)^2+('Result-tapar_cachete_derecho_ab'!BB1482-'tapar cachete derecho abajo2'!W1483)^2)</f>
        <v>6.2387397765894786E-3</v>
      </c>
      <c r="AC1482">
        <f>SQRT(('Hand corrected'!X1483-'tapar cachete derecho abajo2'!X1483)^2+('Hand corrected'!Y1483-'tapar cachete derecho abajo2'!Y1483)^2+('Hand corrected'!Z1483-'tapar cachete derecho abajo2'!Z1483)^2)</f>
        <v>0</v>
      </c>
      <c r="AE1482">
        <f>SQRT(('Result-tapar_cachete_derecho_ab'!BC1482-'tapar cachete derecho abajo2'!X1483)^2+('Result-tapar_cachete_derecho_ab'!BD1482-'tapar cachete derecho abajo2'!Y1483)^2+('Result-tapar_cachete_derecho_ab'!BE1482-'tapar cachete derecho abajo2'!Z1483)^2)</f>
        <v>7.9071343734630015E-3</v>
      </c>
      <c r="AG1482">
        <f>SQRT(('Hand corrected'!AA1483-'tapar cachete derecho abajo2'!AA1483)^2+('Hand corrected'!AB1483-'tapar cachete derecho abajo2'!AB1483)^2+('Hand corrected'!AC1483-'tapar cachete derecho abajo2'!AC1483)^2)</f>
        <v>0</v>
      </c>
      <c r="AI1482">
        <f>SQRT(('Result-tapar_cachete_derecho_ab'!AH1482-'tapar cachete derecho abajo2'!AA1483)^2+('Result-tapar_cachete_derecho_ab'!AI1482-'tapar cachete derecho abajo2'!AB1483)^2+('Result-tapar_cachete_derecho_ab'!AJ1482-'tapar cachete derecho abajo2'!AC1483)^2)</f>
        <v>6.4711824267284874E-3</v>
      </c>
      <c r="AK1482">
        <f>SQRT(('Hand corrected'!AD1483-'tapar cachete derecho abajo2'!AD1483)^2+('Hand corrected'!AE1483-'tapar cachete derecho abajo2'!AE1483)^2+('Hand corrected'!AF1483-'tapar cachete derecho abajo2'!AF1483)^2)</f>
        <v>0</v>
      </c>
      <c r="AM1482">
        <f>SQRT(('Result-tapar_cachete_derecho_ab'!V1482-'tapar cachete derecho abajo2'!AD1483)^2+('Result-tapar_cachete_derecho_ab'!W1482-'tapar cachete derecho abajo2'!AE1483)^2+('Result-tapar_cachete_derecho_ab'!X1482-'tapar cachete derecho abajo2'!AF1483)^2)</f>
        <v>8.4049788221029747E-3</v>
      </c>
      <c r="AO1482">
        <f>SQRT(('Hand corrected'!AG1483-'tapar cachete derecho abajo2'!AG1483)^2+('Hand corrected'!AH1483-'tapar cachete derecho abajo2'!AH1483)^2+('Hand corrected'!AI1483-'tapar cachete derecho abajo2'!AI1483)^2)</f>
        <v>0</v>
      </c>
      <c r="AQ1482">
        <f>SQRT(('Result-tapar_cachete_derecho_ab'!Y1482-'tapar cachete derecho abajo2'!AG1483)^2+('Result-tapar_cachete_derecho_ab'!Z1482-'tapar cachete derecho abajo2'!AH1483)^2+('Result-tapar_cachete_derecho_ab'!AA1482-'tapar cachete derecho abajo2'!AI1483)^2)</f>
        <v>7.38651101671147E-3</v>
      </c>
      <c r="AS1482">
        <f>SQRT(('Hand corrected'!AJ1483-'tapar cachete derecho abajo2'!AJ1483)^2+('Hand corrected'!AK1483-'tapar cachete derecho abajo2'!AK1483)^2+('Hand corrected'!AL1483-'tapar cachete derecho abajo2'!AL1483)^2)</f>
        <v>0</v>
      </c>
      <c r="AU1482">
        <f>SQRT(('Result-tapar_cachete_derecho_ab'!AW1482-'tapar cachete derecho abajo2'!AJ1483)^2+('Result-tapar_cachete_derecho_ab'!AX1482-'tapar cachete derecho abajo2'!AK1483)^2+('Result-tapar_cachete_derecho_ab'!AY1482-'tapar cachete derecho abajo2'!AL1483)^2)</f>
        <v>6.9561561943360731E-3</v>
      </c>
      <c r="AW1482">
        <f>SQRT(('Hand corrected'!AM1483-'tapar cachete derecho abajo2'!AM1483)^2+('Hand corrected'!AN1483-'tapar cachete derecho abajo2'!AN1483)^2+('Hand corrected'!AO1483-'tapar cachete derecho abajo2'!AO1483)^2)</f>
        <v>0</v>
      </c>
      <c r="AY1482">
        <f>SQRT(('Result-tapar_cachete_derecho_ab'!AT1482-'tapar cachete derecho abajo2'!AM1483)^2+('Result-tapar_cachete_derecho_ab'!AU1482-'tapar cachete derecho abajo2'!AN1483)^2+('Result-tapar_cachete_derecho_ab'!AV1482-'tapar cachete derecho abajo2'!AO1483)^2)</f>
        <v>6.6687917946206907E-3</v>
      </c>
      <c r="BA1482">
        <f>SQRT(('Hand corrected'!AP1483-'tapar cachete derecho abajo2'!AP1483)^2+('Hand corrected'!AQ1483-'tapar cachete derecho abajo2'!AQ1483)^2+('Hand corrected'!AR1483-'tapar cachete derecho abajo2'!AR1483)^2)</f>
        <v>0</v>
      </c>
      <c r="BC1482">
        <f>SQRT(('Result-tapar_cachete_derecho_ab'!AQ1482-'tapar cachete derecho abajo2'!AP1483)^2+('Result-tapar_cachete_derecho_ab'!AR1482-'tapar cachete derecho abajo2'!AQ1483)^2+('Result-tapar_cachete_derecho_ab'!AS1482-'tapar cachete derecho abajo2'!AR1483)^2)</f>
        <v>7.0438006786109515E-3</v>
      </c>
      <c r="BE1482">
        <f>SQRT(('Hand corrected'!AS1483-'tapar cachete derecho abajo2'!AS1483)^2+('Hand corrected'!AT1483-'tapar cachete derecho abajo2'!AT1483)^2+('Hand corrected'!AU1483-'tapar cachete derecho abajo2'!AU1483)^2)</f>
        <v>0</v>
      </c>
      <c r="BG1482">
        <f>SQRT(('Result-tapar_cachete_derecho_ab'!AB1482-'tapar cachete derecho abajo2'!AS1483)^2+('Result-tapar_cachete_derecho_ab'!AC1482-'tapar cachete derecho abajo2'!AT1483)^2+('Result-tapar_cachete_derecho_ab'!AD1482-'tapar cachete derecho abajo2'!AU1483)^2)</f>
        <v>6.8235858608212685E-3</v>
      </c>
      <c r="BI1482">
        <f>SQRT(('Hand corrected'!AV1483-'tapar cachete derecho abajo2'!AV1483)^2+('Hand corrected'!AW1483-'tapar cachete derecho abajo2'!AW1483)^2+('Hand corrected'!AX1483-'tapar cachete derecho abajo2'!AX1483)^2)</f>
        <v>0</v>
      </c>
      <c r="BK1482">
        <f>SQRT(('Result-tapar_cachete_derecho_ab'!A1482-'tapar cachete derecho abajo2'!AV1483)^2+('Result-tapar_cachete_derecho_ab'!B1482-'tapar cachete derecho abajo2'!AW1483)^2+('Result-tapar_cachete_derecho_ab'!C1482-'tapar cachete derecho abajo2'!AX1483)^2)</f>
        <v>6.0891980588579633E-3</v>
      </c>
      <c r="BM1482">
        <f>SQRT(('Hand corrected'!AY1483-'tapar cachete derecho abajo2'!AY1483)^2+('Hand corrected'!AZ1483-'tapar cachete derecho abajo2'!AZ1483)^2+('Hand corrected'!BA1483-'tapar cachete derecho abajo2'!BA1483)^2)</f>
        <v>0</v>
      </c>
      <c r="BO1482">
        <f>SQRT(('Result-tapar_cachete_derecho_ab'!G1482-'tapar cachete derecho abajo2'!AY1483)^2+('Result-tapar_cachete_derecho_ab'!H1482-'tapar cachete derecho abajo2'!AZ1483)^2+('Result-tapar_cachete_derecho_ab'!I1482-'tapar cachete derecho abajo2'!BA1483)^2)</f>
        <v>6.9818969485376976E-3</v>
      </c>
      <c r="BQ1482">
        <f>SQRT(('Hand corrected'!BB1483-'tapar cachete derecho abajo2'!BB1483)^2+('Hand corrected'!BC1483-'tapar cachete derecho abajo2'!BC1483)^2+('Hand corrected'!BD1483-'tapar cachete derecho abajo2'!BD1483)^2)</f>
        <v>0</v>
      </c>
      <c r="BS1482">
        <f>SQRT(('Result-tapar_cachete_derecho_ab'!J1482-'tapar cachete derecho abajo2'!BB1483)^2+('Result-tapar_cachete_derecho_ab'!K1482-'tapar cachete derecho abajo2'!BC1483)^2+('Result-tapar_cachete_derecho_ab'!L1482-'tapar cachete derecho abajo2'!BD1483)^2)</f>
        <v>8.1892442874785497E-3</v>
      </c>
      <c r="BU1482">
        <f>SQRT(('Hand corrected'!BE1483-'tapar cachete derecho abajo2'!BE1483)^2+('Hand corrected'!BF1483-'tapar cachete derecho abajo2'!BF1483)^2+('Hand corrected'!BG1483-'tapar cachete derecho abajo2'!BG1483)^2)</f>
        <v>0.3296906863197685</v>
      </c>
      <c r="BW1482">
        <f>SQRT(('Result-tapar_cachete_derecho_ab'!AE1482-'tapar cachete derecho abajo2'!BE1483)^2+('Result-tapar_cachete_derecho_ab'!AF1482-'tapar cachete derecho abajo2'!BF1483)^2+('Result-tapar_cachete_derecho_ab'!AG1482-'tapar cachete derecho abajo2'!BG1483)^2)</f>
        <v>0.3296906863197685</v>
      </c>
      <c r="BY1482">
        <f>SQRT(('Result-tapar_cachete_derecho_ab'!AE1482-'Hand corrected'!BE1483)^2+('Result-tapar_cachete_derecho_ab'!AF1482-'Hand corrected'!BF1483)^2+('Result-tapar_cachete_derecho_ab'!AG1482-'Hand corrected'!BG1483)^2)</f>
        <v>0</v>
      </c>
    </row>
    <row r="1483" spans="1:77" x14ac:dyDescent="0.3">
      <c r="A1483">
        <f>SQRT(('Hand corrected'!C1484-'tapar cachete derecho abajo2'!C1484)^2+('Hand corrected'!D1484-'tapar cachete derecho abajo2'!D1484)^2+('Hand corrected'!E1484-'tapar cachete derecho abajo2'!E1484)^2)</f>
        <v>0</v>
      </c>
      <c r="C1483">
        <f>SQRT(('Result-tapar_cachete_derecho_ab'!S1483-'tapar cachete derecho abajo2'!C1484)^2+('Result-tapar_cachete_derecho_ab'!T1483-'tapar cachete derecho abajo2'!D1484)^2+('Result-tapar_cachete_derecho_ab'!U1483-'tapar cachete derecho abajo2'!E1484)^2)</f>
        <v>8.5701112011455482E-3</v>
      </c>
      <c r="E1483">
        <f>SQRT(('Hand corrected'!F1484-'tapar cachete derecho abajo2'!F1484)^2+('Hand corrected'!G1484-'tapar cachete derecho abajo2'!G1484)^2+('Hand corrected'!H1484-'tapar cachete derecho abajo2'!H1484)^2)</f>
        <v>0</v>
      </c>
      <c r="G1483">
        <f>SQRT(('Result-tapar_cachete_derecho_ab'!AN1483-'tapar cachete derecho abajo2'!F1484)^2+('Result-tapar_cachete_derecho_ab'!AO1483-'tapar cachete derecho abajo2'!G1484)^2+('Result-tapar_cachete_derecho_ab'!AP1483-'tapar cachete derecho abajo2'!H1484)^2)</f>
        <v>6.678481489081174E-3</v>
      </c>
      <c r="I1483">
        <f>SQRT(('Hand corrected'!I1484-'tapar cachete derecho abajo2'!I1484)^2+('Hand corrected'!J1484-'tapar cachete derecho abajo2'!J1484)^2+('Hand corrected'!K1484-'tapar cachete derecho abajo2'!K1484)^2)</f>
        <v>0</v>
      </c>
      <c r="K1483">
        <f>SQRT(('Result-tapar_cachete_derecho_ab'!M1483-'tapar cachete derecho abajo2'!I1484)^2+('Result-tapar_cachete_derecho_ab'!N1483-'tapar cachete derecho abajo2'!J1484)^2+('Result-tapar_cachete_derecho_ab'!O1483-'tapar cachete derecho abajo2'!K1484)^2)</f>
        <v>8.482425714381436E-3</v>
      </c>
      <c r="M1483">
        <f>SQRT(('Hand corrected'!L1484-'tapar cachete derecho abajo2'!L1484)^2+('Hand corrected'!M1484-'tapar cachete derecho abajo2'!M1484)^2+('Hand corrected'!N1484-'tapar cachete derecho abajo2'!N1484)^2)</f>
        <v>0</v>
      </c>
      <c r="O1483">
        <f>SQRT(('Result-tapar_cachete_derecho_ab'!D1483-'tapar cachete derecho abajo2'!L1484)^2+('Result-tapar_cachete_derecho_ab'!E1483-'tapar cachete derecho abajo2'!M1484)^2+('Result-tapar_cachete_derecho_ab'!F1483-'tapar cachete derecho abajo2'!N1484)^2)</f>
        <v>6.7581972448279423E-3</v>
      </c>
      <c r="Q1483">
        <f>SQRT(('Hand corrected'!O1484-'tapar cachete derecho abajo2'!O1484)^2+('Hand corrected'!P1484-'tapar cachete derecho abajo2'!P1484)^2+('Hand corrected'!Q1484-'tapar cachete derecho abajo2'!Q1484)^2)</f>
        <v>0</v>
      </c>
      <c r="S1483">
        <f>SQRT(('Result-tapar_cachete_derecho_ab'!P1483-'tapar cachete derecho abajo2'!O1484)^2+('Result-tapar_cachete_derecho_ab'!Q1483-'tapar cachete derecho abajo2'!P1484)^2+('Result-tapar_cachete_derecho_ab'!R1483-'tapar cachete derecho abajo2'!Q1484)^2)</f>
        <v>8.3867152688045857E-3</v>
      </c>
      <c r="U1483">
        <f>SQRT(('Hand corrected'!R1484-'tapar cachete derecho abajo2'!R1484)^2+('Hand corrected'!S1484-'tapar cachete derecho abajo2'!S1484)^2+('Hand corrected'!T1484-'tapar cachete derecho abajo2'!T1484)^2)</f>
        <v>0</v>
      </c>
      <c r="W1483">
        <f>SQRT(('Result-tapar_cachete_derecho_ab'!AK1483-'tapar cachete derecho abajo2'!R1484)^2+('Result-tapar_cachete_derecho_ab'!AL1483-'tapar cachete derecho abajo2'!S1484)^2+('Result-tapar_cachete_derecho_ab'!AM1483-'tapar cachete derecho abajo2'!T1484)^2)</f>
        <v>6.7764475206408981E-3</v>
      </c>
      <c r="Y1483">
        <f>SQRT(('Hand corrected'!U1484-'tapar cachete derecho abajo2'!U1484)^2+('Hand corrected'!V1484-'tapar cachete derecho abajo2'!V1484)^2+('Hand corrected'!W1484-'tapar cachete derecho abajo2'!W1484)^2)</f>
        <v>0</v>
      </c>
      <c r="AA1483">
        <f>SQRT(('Result-tapar_cachete_derecho_ab'!AZ1483-'tapar cachete derecho abajo2'!U1484)^2+('Result-tapar_cachete_derecho_ab'!BA1483-'tapar cachete derecho abajo2'!V1484)^2+('Result-tapar_cachete_derecho_ab'!BB1483-'tapar cachete derecho abajo2'!W1484)^2)</f>
        <v>6.2366996079657394E-3</v>
      </c>
      <c r="AC1483">
        <f>SQRT(('Hand corrected'!X1484-'tapar cachete derecho abajo2'!X1484)^2+('Hand corrected'!Y1484-'tapar cachete derecho abajo2'!Y1484)^2+('Hand corrected'!Z1484-'tapar cachete derecho abajo2'!Z1484)^2)</f>
        <v>0</v>
      </c>
      <c r="AE1483">
        <f>SQRT(('Result-tapar_cachete_derecho_ab'!BC1483-'tapar cachete derecho abajo2'!X1484)^2+('Result-tapar_cachete_derecho_ab'!BD1483-'tapar cachete derecho abajo2'!Y1484)^2+('Result-tapar_cachete_derecho_ab'!BE1483-'tapar cachete derecho abajo2'!Z1484)^2)</f>
        <v>7.9276840249848449E-3</v>
      </c>
      <c r="AG1483">
        <f>SQRT(('Hand corrected'!AA1484-'tapar cachete derecho abajo2'!AA1484)^2+('Hand corrected'!AB1484-'tapar cachete derecho abajo2'!AB1484)^2+('Hand corrected'!AC1484-'tapar cachete derecho abajo2'!AC1484)^2)</f>
        <v>0</v>
      </c>
      <c r="AI1483">
        <f>SQRT(('Result-tapar_cachete_derecho_ab'!AH1483-'tapar cachete derecho abajo2'!AA1484)^2+('Result-tapar_cachete_derecho_ab'!AI1483-'tapar cachete derecho abajo2'!AB1484)^2+('Result-tapar_cachete_derecho_ab'!AJ1483-'tapar cachete derecho abajo2'!AC1484)^2)</f>
        <v>6.4750235520806918E-3</v>
      </c>
      <c r="AK1483">
        <f>SQRT(('Hand corrected'!AD1484-'tapar cachete derecho abajo2'!AD1484)^2+('Hand corrected'!AE1484-'tapar cachete derecho abajo2'!AE1484)^2+('Hand corrected'!AF1484-'tapar cachete derecho abajo2'!AF1484)^2)</f>
        <v>0</v>
      </c>
      <c r="AM1483">
        <f>SQRT(('Result-tapar_cachete_derecho_ab'!V1483-'tapar cachete derecho abajo2'!AD1484)^2+('Result-tapar_cachete_derecho_ab'!W1483-'tapar cachete derecho abajo2'!AE1484)^2+('Result-tapar_cachete_derecho_ab'!X1483-'tapar cachete derecho abajo2'!AF1484)^2)</f>
        <v>8.4339197292836333E-3</v>
      </c>
      <c r="AO1483">
        <f>SQRT(('Hand corrected'!AG1484-'tapar cachete derecho abajo2'!AG1484)^2+('Hand corrected'!AH1484-'tapar cachete derecho abajo2'!AH1484)^2+('Hand corrected'!AI1484-'tapar cachete derecho abajo2'!AI1484)^2)</f>
        <v>0</v>
      </c>
      <c r="AQ1483">
        <f>SQRT(('Result-tapar_cachete_derecho_ab'!Y1483-'tapar cachete derecho abajo2'!AG1484)^2+('Result-tapar_cachete_derecho_ab'!Z1483-'tapar cachete derecho abajo2'!AH1484)^2+('Result-tapar_cachete_derecho_ab'!AA1483-'tapar cachete derecho abajo2'!AI1484)^2)</f>
        <v>7.4062771349713901E-3</v>
      </c>
      <c r="AS1483">
        <f>SQRT(('Hand corrected'!AJ1484-'tapar cachete derecho abajo2'!AJ1484)^2+('Hand corrected'!AK1484-'tapar cachete derecho abajo2'!AK1484)^2+('Hand corrected'!AL1484-'tapar cachete derecho abajo2'!AL1484)^2)</f>
        <v>0</v>
      </c>
      <c r="AU1483">
        <f>SQRT(('Result-tapar_cachete_derecho_ab'!AW1483-'tapar cachete derecho abajo2'!AJ1484)^2+('Result-tapar_cachete_derecho_ab'!AX1483-'tapar cachete derecho abajo2'!AK1484)^2+('Result-tapar_cachete_derecho_ab'!AY1483-'tapar cachete derecho abajo2'!AL1484)^2)</f>
        <v>6.9694554306631417E-3</v>
      </c>
      <c r="AW1483">
        <f>SQRT(('Hand corrected'!AM1484-'tapar cachete derecho abajo2'!AM1484)^2+('Hand corrected'!AN1484-'tapar cachete derecho abajo2'!AN1484)^2+('Hand corrected'!AO1484-'tapar cachete derecho abajo2'!AO1484)^2)</f>
        <v>0</v>
      </c>
      <c r="AY1483">
        <f>SQRT(('Result-tapar_cachete_derecho_ab'!AT1483-'tapar cachete derecho abajo2'!AM1484)^2+('Result-tapar_cachete_derecho_ab'!AU1483-'tapar cachete derecho abajo2'!AN1484)^2+('Result-tapar_cachete_derecho_ab'!AV1483-'tapar cachete derecho abajo2'!AO1484)^2)</f>
        <v>6.6783025537931655E-3</v>
      </c>
      <c r="BA1483">
        <f>SQRT(('Hand corrected'!AP1484-'tapar cachete derecho abajo2'!AP1484)^2+('Hand corrected'!AQ1484-'tapar cachete derecho abajo2'!AQ1484)^2+('Hand corrected'!AR1484-'tapar cachete derecho abajo2'!AR1484)^2)</f>
        <v>0</v>
      </c>
      <c r="BC1483">
        <f>SQRT(('Result-tapar_cachete_derecho_ab'!AQ1483-'tapar cachete derecho abajo2'!AP1484)^2+('Result-tapar_cachete_derecho_ab'!AR1483-'tapar cachete derecho abajo2'!AQ1484)^2+('Result-tapar_cachete_derecho_ab'!AS1483-'tapar cachete derecho abajo2'!AR1484)^2)</f>
        <v>7.0532552059315171E-3</v>
      </c>
      <c r="BE1483">
        <f>SQRT(('Hand corrected'!AS1484-'tapar cachete derecho abajo2'!AS1484)^2+('Hand corrected'!AT1484-'tapar cachete derecho abajo2'!AT1484)^2+('Hand corrected'!AU1484-'tapar cachete derecho abajo2'!AU1484)^2)</f>
        <v>0</v>
      </c>
      <c r="BG1483">
        <f>SQRT(('Result-tapar_cachete_derecho_ab'!AB1483-'tapar cachete derecho abajo2'!AS1484)^2+('Result-tapar_cachete_derecho_ab'!AC1483-'tapar cachete derecho abajo2'!AT1484)^2+('Result-tapar_cachete_derecho_ab'!AD1483-'tapar cachete derecho abajo2'!AU1484)^2)</f>
        <v>6.8344314320944203E-3</v>
      </c>
      <c r="BI1483">
        <f>SQRT(('Hand corrected'!AV1484-'tapar cachete derecho abajo2'!AV1484)^2+('Hand corrected'!AW1484-'tapar cachete derecho abajo2'!AW1484)^2+('Hand corrected'!AX1484-'tapar cachete derecho abajo2'!AX1484)^2)</f>
        <v>0</v>
      </c>
      <c r="BK1483">
        <f>SQRT(('Result-tapar_cachete_derecho_ab'!A1483-'tapar cachete derecho abajo2'!AV1484)^2+('Result-tapar_cachete_derecho_ab'!B1483-'tapar cachete derecho abajo2'!AW1484)^2+('Result-tapar_cachete_derecho_ab'!C1483-'tapar cachete derecho abajo2'!AX1484)^2)</f>
        <v>6.0975787817788537E-3</v>
      </c>
      <c r="BM1483">
        <f>SQRT(('Hand corrected'!AY1484-'tapar cachete derecho abajo2'!AY1484)^2+('Hand corrected'!AZ1484-'tapar cachete derecho abajo2'!AZ1484)^2+('Hand corrected'!BA1484-'tapar cachete derecho abajo2'!BA1484)^2)</f>
        <v>0</v>
      </c>
      <c r="BO1483">
        <f>SQRT(('Result-tapar_cachete_derecho_ab'!G1483-'tapar cachete derecho abajo2'!AY1484)^2+('Result-tapar_cachete_derecho_ab'!H1483-'tapar cachete derecho abajo2'!AZ1484)^2+('Result-tapar_cachete_derecho_ab'!I1483-'tapar cachete derecho abajo2'!BA1484)^2)</f>
        <v>7.0039366787543163E-3</v>
      </c>
      <c r="BQ1483">
        <f>SQRT(('Hand corrected'!BB1484-'tapar cachete derecho abajo2'!BB1484)^2+('Hand corrected'!BC1484-'tapar cachete derecho abajo2'!BC1484)^2+('Hand corrected'!BD1484-'tapar cachete derecho abajo2'!BD1484)^2)</f>
        <v>0</v>
      </c>
      <c r="BS1483">
        <f>SQRT(('Result-tapar_cachete_derecho_ab'!J1483-'tapar cachete derecho abajo2'!BB1484)^2+('Result-tapar_cachete_derecho_ab'!K1483-'tapar cachete derecho abajo2'!BC1484)^2+('Result-tapar_cachete_derecho_ab'!L1483-'tapar cachete derecho abajo2'!BD1484)^2)</f>
        <v>8.2171519396929491E-3</v>
      </c>
      <c r="BU1483">
        <f>SQRT(('Hand corrected'!BE1484-'tapar cachete derecho abajo2'!BE1484)^2+('Hand corrected'!BF1484-'tapar cachete derecho abajo2'!BF1484)^2+('Hand corrected'!BG1484-'tapar cachete derecho abajo2'!BG1484)^2)</f>
        <v>0.3296906863197685</v>
      </c>
      <c r="BW1483">
        <f>SQRT(('Result-tapar_cachete_derecho_ab'!AE1483-'tapar cachete derecho abajo2'!BE1484)^2+('Result-tapar_cachete_derecho_ab'!AF1483-'tapar cachete derecho abajo2'!BF1484)^2+('Result-tapar_cachete_derecho_ab'!AG1483-'tapar cachete derecho abajo2'!BG1484)^2)</f>
        <v>0.3296906863197685</v>
      </c>
      <c r="BY1483">
        <f>SQRT(('Result-tapar_cachete_derecho_ab'!AE1483-'Hand corrected'!BE1484)^2+('Result-tapar_cachete_derecho_ab'!AF1483-'Hand corrected'!BF1484)^2+('Result-tapar_cachete_derecho_ab'!AG1483-'Hand corrected'!BG1484)^2)</f>
        <v>0</v>
      </c>
    </row>
    <row r="1484" spans="1:77" x14ac:dyDescent="0.3">
      <c r="A1484">
        <f>SQRT(('Hand corrected'!C1485-'tapar cachete derecho abajo2'!C1485)^2+('Hand corrected'!D1485-'tapar cachete derecho abajo2'!D1485)^2+('Hand corrected'!E1485-'tapar cachete derecho abajo2'!E1485)^2)</f>
        <v>0</v>
      </c>
      <c r="C1484">
        <f>SQRT(('Result-tapar_cachete_derecho_ab'!S1484-'tapar cachete derecho abajo2'!C1485)^2+('Result-tapar_cachete_derecho_ab'!T1484-'tapar cachete derecho abajo2'!D1485)^2+('Result-tapar_cachete_derecho_ab'!U1484-'tapar cachete derecho abajo2'!E1485)^2)</f>
        <v>8.5957950766639788E-3</v>
      </c>
      <c r="E1484">
        <f>SQRT(('Hand corrected'!F1485-'tapar cachete derecho abajo2'!F1485)^2+('Hand corrected'!G1485-'tapar cachete derecho abajo2'!G1485)^2+('Hand corrected'!H1485-'tapar cachete derecho abajo2'!H1485)^2)</f>
        <v>0</v>
      </c>
      <c r="G1484">
        <f>SQRT(('Result-tapar_cachete_derecho_ab'!AN1484-'tapar cachete derecho abajo2'!F1485)^2+('Result-tapar_cachete_derecho_ab'!AO1484-'tapar cachete derecho abajo2'!G1485)^2+('Result-tapar_cachete_derecho_ab'!AP1484-'tapar cachete derecho abajo2'!H1485)^2)</f>
        <v>6.6624178043710241E-3</v>
      </c>
      <c r="I1484">
        <f>SQRT(('Hand corrected'!I1485-'tapar cachete derecho abajo2'!I1485)^2+('Hand corrected'!J1485-'tapar cachete derecho abajo2'!J1485)^2+('Hand corrected'!K1485-'tapar cachete derecho abajo2'!K1485)^2)</f>
        <v>0</v>
      </c>
      <c r="K1484">
        <f>SQRT(('Result-tapar_cachete_derecho_ab'!M1484-'tapar cachete derecho abajo2'!I1485)^2+('Result-tapar_cachete_derecho_ab'!N1484-'tapar cachete derecho abajo2'!J1485)^2+('Result-tapar_cachete_derecho_ab'!O1484-'tapar cachete derecho abajo2'!K1485)^2)</f>
        <v>8.4949388461600887E-3</v>
      </c>
      <c r="M1484">
        <f>SQRT(('Hand corrected'!L1485-'tapar cachete derecho abajo2'!L1485)^2+('Hand corrected'!M1485-'tapar cachete derecho abajo2'!M1485)^2+('Hand corrected'!N1485-'tapar cachete derecho abajo2'!N1485)^2)</f>
        <v>0</v>
      </c>
      <c r="O1484">
        <f>SQRT(('Result-tapar_cachete_derecho_ab'!D1484-'tapar cachete derecho abajo2'!L1485)^2+('Result-tapar_cachete_derecho_ab'!E1484-'tapar cachete derecho abajo2'!M1485)^2+('Result-tapar_cachete_derecho_ab'!F1484-'tapar cachete derecho abajo2'!N1485)^2)</f>
        <v>6.7547252349744197E-3</v>
      </c>
      <c r="Q1484">
        <f>SQRT(('Hand corrected'!O1485-'tapar cachete derecho abajo2'!O1485)^2+('Hand corrected'!P1485-'tapar cachete derecho abajo2'!P1485)^2+('Hand corrected'!Q1485-'tapar cachete derecho abajo2'!Q1485)^2)</f>
        <v>0</v>
      </c>
      <c r="S1484">
        <f>SQRT(('Result-tapar_cachete_derecho_ab'!P1484-'tapar cachete derecho abajo2'!O1485)^2+('Result-tapar_cachete_derecho_ab'!Q1484-'tapar cachete derecho abajo2'!P1485)^2+('Result-tapar_cachete_derecho_ab'!R1484-'tapar cachete derecho abajo2'!Q1485)^2)</f>
        <v>8.4135995863839387E-3</v>
      </c>
      <c r="U1484">
        <f>SQRT(('Hand corrected'!R1485-'tapar cachete derecho abajo2'!R1485)^2+('Hand corrected'!S1485-'tapar cachete derecho abajo2'!S1485)^2+('Hand corrected'!T1485-'tapar cachete derecho abajo2'!T1485)^2)</f>
        <v>0</v>
      </c>
      <c r="W1484">
        <f>SQRT(('Result-tapar_cachete_derecho_ab'!AK1484-'tapar cachete derecho abajo2'!R1485)^2+('Result-tapar_cachete_derecho_ab'!AL1484-'tapar cachete derecho abajo2'!S1485)^2+('Result-tapar_cachete_derecho_ab'!AM1484-'tapar cachete derecho abajo2'!T1485)^2)</f>
        <v>6.7701689786887819E-3</v>
      </c>
      <c r="Y1484">
        <f>SQRT(('Hand corrected'!U1485-'tapar cachete derecho abajo2'!U1485)^2+('Hand corrected'!V1485-'tapar cachete derecho abajo2'!V1485)^2+('Hand corrected'!W1485-'tapar cachete derecho abajo2'!W1485)^2)</f>
        <v>0</v>
      </c>
      <c r="AA1484">
        <f>SQRT(('Result-tapar_cachete_derecho_ab'!AZ1484-'tapar cachete derecho abajo2'!U1485)^2+('Result-tapar_cachete_derecho_ab'!BA1484-'tapar cachete derecho abajo2'!V1485)^2+('Result-tapar_cachete_derecho_ab'!BB1484-'tapar cachete derecho abajo2'!W1485)^2)</f>
        <v>6.2052043479646768E-3</v>
      </c>
      <c r="AC1484">
        <f>SQRT(('Hand corrected'!X1485-'tapar cachete derecho abajo2'!X1485)^2+('Hand corrected'!Y1485-'tapar cachete derecho abajo2'!Y1485)^2+('Hand corrected'!Z1485-'tapar cachete derecho abajo2'!Z1485)^2)</f>
        <v>0</v>
      </c>
      <c r="AE1484">
        <f>SQRT(('Result-tapar_cachete_derecho_ab'!BC1484-'tapar cachete derecho abajo2'!X1485)^2+('Result-tapar_cachete_derecho_ab'!BD1484-'tapar cachete derecho abajo2'!Y1485)^2+('Result-tapar_cachete_derecho_ab'!BE1484-'tapar cachete derecho abajo2'!Z1485)^2)</f>
        <v>7.9118751886009895E-3</v>
      </c>
      <c r="AG1484">
        <f>SQRT(('Hand corrected'!AA1485-'tapar cachete derecho abajo2'!AA1485)^2+('Hand corrected'!AB1485-'tapar cachete derecho abajo2'!AB1485)^2+('Hand corrected'!AC1485-'tapar cachete derecho abajo2'!AC1485)^2)</f>
        <v>0</v>
      </c>
      <c r="AI1484">
        <f>SQRT(('Result-tapar_cachete_derecho_ab'!AH1484-'tapar cachete derecho abajo2'!AA1485)^2+('Result-tapar_cachete_derecho_ab'!AI1484-'tapar cachete derecho abajo2'!AB1485)^2+('Result-tapar_cachete_derecho_ab'!AJ1484-'tapar cachete derecho abajo2'!AC1485)^2)</f>
        <v>6.4493530683317323E-3</v>
      </c>
      <c r="AK1484">
        <f>SQRT(('Hand corrected'!AD1485-'tapar cachete derecho abajo2'!AD1485)^2+('Hand corrected'!AE1485-'tapar cachete derecho abajo2'!AE1485)^2+('Hand corrected'!AF1485-'tapar cachete derecho abajo2'!AF1485)^2)</f>
        <v>0</v>
      </c>
      <c r="AM1484">
        <f>SQRT(('Result-tapar_cachete_derecho_ab'!V1484-'tapar cachete derecho abajo2'!AD1485)^2+('Result-tapar_cachete_derecho_ab'!W1484-'tapar cachete derecho abajo2'!AE1485)^2+('Result-tapar_cachete_derecho_ab'!X1484-'tapar cachete derecho abajo2'!AF1485)^2)</f>
        <v>8.4440304357575411E-3</v>
      </c>
      <c r="AO1484">
        <f>SQRT(('Hand corrected'!AG1485-'tapar cachete derecho abajo2'!AG1485)^2+('Hand corrected'!AH1485-'tapar cachete derecho abajo2'!AH1485)^2+('Hand corrected'!AI1485-'tapar cachete derecho abajo2'!AI1485)^2)</f>
        <v>0</v>
      </c>
      <c r="AQ1484">
        <f>SQRT(('Result-tapar_cachete_derecho_ab'!Y1484-'tapar cachete derecho abajo2'!AG1485)^2+('Result-tapar_cachete_derecho_ab'!Z1484-'tapar cachete derecho abajo2'!AH1485)^2+('Result-tapar_cachete_derecho_ab'!AA1484-'tapar cachete derecho abajo2'!AI1485)^2)</f>
        <v>7.4262120222896803E-3</v>
      </c>
      <c r="AS1484">
        <f>SQRT(('Hand corrected'!AJ1485-'tapar cachete derecho abajo2'!AJ1485)^2+('Hand corrected'!AK1485-'tapar cachete derecho abajo2'!AK1485)^2+('Hand corrected'!AL1485-'tapar cachete derecho abajo2'!AL1485)^2)</f>
        <v>0</v>
      </c>
      <c r="AU1484">
        <f>SQRT(('Result-tapar_cachete_derecho_ab'!AW1484-'tapar cachete derecho abajo2'!AJ1485)^2+('Result-tapar_cachete_derecho_ab'!AX1484-'tapar cachete derecho abajo2'!AK1485)^2+('Result-tapar_cachete_derecho_ab'!AY1484-'tapar cachete derecho abajo2'!AL1485)^2)</f>
        <v>6.9654936652042048E-3</v>
      </c>
      <c r="AW1484">
        <f>SQRT(('Hand corrected'!AM1485-'tapar cachete derecho abajo2'!AM1485)^2+('Hand corrected'!AN1485-'tapar cachete derecho abajo2'!AN1485)^2+('Hand corrected'!AO1485-'tapar cachete derecho abajo2'!AO1485)^2)</f>
        <v>0</v>
      </c>
      <c r="AY1484">
        <f>SQRT(('Result-tapar_cachete_derecho_ab'!AT1484-'tapar cachete derecho abajo2'!AM1485)^2+('Result-tapar_cachete_derecho_ab'!AU1484-'tapar cachete derecho abajo2'!AN1485)^2+('Result-tapar_cachete_derecho_ab'!AV1484-'tapar cachete derecho abajo2'!AO1485)^2)</f>
        <v>6.6652408058524137E-3</v>
      </c>
      <c r="BA1484">
        <f>SQRT(('Hand corrected'!AP1485-'tapar cachete derecho abajo2'!AP1485)^2+('Hand corrected'!AQ1485-'tapar cachete derecho abajo2'!AQ1485)^2+('Hand corrected'!AR1485-'tapar cachete derecho abajo2'!AR1485)^2)</f>
        <v>0</v>
      </c>
      <c r="BC1484">
        <f>SQRT(('Result-tapar_cachete_derecho_ab'!AQ1484-'tapar cachete derecho abajo2'!AP1485)^2+('Result-tapar_cachete_derecho_ab'!AR1484-'tapar cachete derecho abajo2'!AQ1485)^2+('Result-tapar_cachete_derecho_ab'!AS1484-'tapar cachete derecho abajo2'!AR1485)^2)</f>
        <v>7.0484733808109101E-3</v>
      </c>
      <c r="BE1484">
        <f>SQRT(('Hand corrected'!AS1485-'tapar cachete derecho abajo2'!AS1485)^2+('Hand corrected'!AT1485-'tapar cachete derecho abajo2'!AT1485)^2+('Hand corrected'!AU1485-'tapar cachete derecho abajo2'!AU1485)^2)</f>
        <v>0</v>
      </c>
      <c r="BG1484">
        <f>SQRT(('Result-tapar_cachete_derecho_ab'!AB1484-'tapar cachete derecho abajo2'!AS1485)^2+('Result-tapar_cachete_derecho_ab'!AC1484-'tapar cachete derecho abajo2'!AT1485)^2+('Result-tapar_cachete_derecho_ab'!AD1484-'tapar cachete derecho abajo2'!AU1485)^2)</f>
        <v>6.830757644654066E-3</v>
      </c>
      <c r="BI1484">
        <f>SQRT(('Hand corrected'!AV1485-'tapar cachete derecho abajo2'!AV1485)^2+('Hand corrected'!AW1485-'tapar cachete derecho abajo2'!AW1485)^2+('Hand corrected'!AX1485-'tapar cachete derecho abajo2'!AX1485)^2)</f>
        <v>0</v>
      </c>
      <c r="BK1484">
        <f>SQRT(('Result-tapar_cachete_derecho_ab'!A1484-'tapar cachete derecho abajo2'!AV1485)^2+('Result-tapar_cachete_derecho_ab'!B1484-'tapar cachete derecho abajo2'!AW1485)^2+('Result-tapar_cachete_derecho_ab'!C1484-'tapar cachete derecho abajo2'!AX1485)^2)</f>
        <v>6.0905246900410711E-3</v>
      </c>
      <c r="BM1484">
        <f>SQRT(('Hand corrected'!AY1485-'tapar cachete derecho abajo2'!AY1485)^2+('Hand corrected'!AZ1485-'tapar cachete derecho abajo2'!AZ1485)^2+('Hand corrected'!BA1485-'tapar cachete derecho abajo2'!BA1485)^2)</f>
        <v>0</v>
      </c>
      <c r="BO1484">
        <f>SQRT(('Result-tapar_cachete_derecho_ab'!G1484-'tapar cachete derecho abajo2'!AY1485)^2+('Result-tapar_cachete_derecho_ab'!H1484-'tapar cachete derecho abajo2'!AZ1485)^2+('Result-tapar_cachete_derecho_ab'!I1484-'tapar cachete derecho abajo2'!BA1485)^2)</f>
        <v>7.0192337900941634E-3</v>
      </c>
      <c r="BQ1484">
        <f>SQRT(('Hand corrected'!BB1485-'tapar cachete derecho abajo2'!BB1485)^2+('Hand corrected'!BC1485-'tapar cachete derecho abajo2'!BC1485)^2+('Hand corrected'!BD1485-'tapar cachete derecho abajo2'!BD1485)^2)</f>
        <v>0</v>
      </c>
      <c r="BS1484">
        <f>SQRT(('Result-tapar_cachete_derecho_ab'!J1484-'tapar cachete derecho abajo2'!BB1485)^2+('Result-tapar_cachete_derecho_ab'!K1484-'tapar cachete derecho abajo2'!BC1485)^2+('Result-tapar_cachete_derecho_ab'!L1484-'tapar cachete derecho abajo2'!BD1485)^2)</f>
        <v>8.2376526996468906E-3</v>
      </c>
      <c r="BU1484">
        <f>SQRT(('Hand corrected'!BE1485-'tapar cachete derecho abajo2'!BE1485)^2+('Hand corrected'!BF1485-'tapar cachete derecho abajo2'!BF1485)^2+('Hand corrected'!BG1485-'tapar cachete derecho abajo2'!BG1485)^2)</f>
        <v>0.3296906863197685</v>
      </c>
      <c r="BW1484">
        <f>SQRT(('Result-tapar_cachete_derecho_ab'!AE1484-'tapar cachete derecho abajo2'!BE1485)^2+('Result-tapar_cachete_derecho_ab'!AF1484-'tapar cachete derecho abajo2'!BF1485)^2+('Result-tapar_cachete_derecho_ab'!AG1484-'tapar cachete derecho abajo2'!BG1485)^2)</f>
        <v>0.3296906863197685</v>
      </c>
      <c r="BY1484">
        <f>SQRT(('Result-tapar_cachete_derecho_ab'!AE1484-'Hand corrected'!BE1485)^2+('Result-tapar_cachete_derecho_ab'!AF1484-'Hand corrected'!BF1485)^2+('Result-tapar_cachete_derecho_ab'!AG1484-'Hand corrected'!BG1485)^2)</f>
        <v>0</v>
      </c>
    </row>
    <row r="1485" spans="1:77" x14ac:dyDescent="0.3">
      <c r="A1485">
        <f>SQRT(('Hand corrected'!C1486-'tapar cachete derecho abajo2'!C1486)^2+('Hand corrected'!D1486-'tapar cachete derecho abajo2'!D1486)^2+('Hand corrected'!E1486-'tapar cachete derecho abajo2'!E1486)^2)</f>
        <v>0</v>
      </c>
      <c r="C1485">
        <f>SQRT(('Result-tapar_cachete_derecho_ab'!S1485-'tapar cachete derecho abajo2'!C1486)^2+('Result-tapar_cachete_derecho_ab'!T1485-'tapar cachete derecho abajo2'!D1486)^2+('Result-tapar_cachete_derecho_ab'!U1485-'tapar cachete derecho abajo2'!E1486)^2)</f>
        <v>8.5704117170647253E-3</v>
      </c>
      <c r="E1485">
        <f>SQRT(('Hand corrected'!F1486-'tapar cachete derecho abajo2'!F1486)^2+('Hand corrected'!G1486-'tapar cachete derecho abajo2'!G1486)^2+('Hand corrected'!H1486-'tapar cachete derecho abajo2'!H1486)^2)</f>
        <v>0</v>
      </c>
      <c r="G1485">
        <f>SQRT(('Result-tapar_cachete_derecho_ab'!AN1485-'tapar cachete derecho abajo2'!F1486)^2+('Result-tapar_cachete_derecho_ab'!AO1485-'tapar cachete derecho abajo2'!G1486)^2+('Result-tapar_cachete_derecho_ab'!AP1485-'tapar cachete derecho abajo2'!H1486)^2)</f>
        <v>6.6066243271431773E-3</v>
      </c>
      <c r="I1485">
        <f>SQRT(('Hand corrected'!I1486-'tapar cachete derecho abajo2'!I1486)^2+('Hand corrected'!J1486-'tapar cachete derecho abajo2'!J1486)^2+('Hand corrected'!K1486-'tapar cachete derecho abajo2'!K1486)^2)</f>
        <v>0</v>
      </c>
      <c r="K1485">
        <f>SQRT(('Result-tapar_cachete_derecho_ab'!M1485-'tapar cachete derecho abajo2'!I1486)^2+('Result-tapar_cachete_derecho_ab'!N1485-'tapar cachete derecho abajo2'!J1486)^2+('Result-tapar_cachete_derecho_ab'!O1485-'tapar cachete derecho abajo2'!K1486)^2)</f>
        <v>8.4933284994753271E-3</v>
      </c>
      <c r="M1485">
        <f>SQRT(('Hand corrected'!L1486-'tapar cachete derecho abajo2'!L1486)^2+('Hand corrected'!M1486-'tapar cachete derecho abajo2'!M1486)^2+('Hand corrected'!N1486-'tapar cachete derecho abajo2'!N1486)^2)</f>
        <v>0</v>
      </c>
      <c r="O1485">
        <f>SQRT(('Result-tapar_cachete_derecho_ab'!D1485-'tapar cachete derecho abajo2'!L1486)^2+('Result-tapar_cachete_derecho_ab'!E1485-'tapar cachete derecho abajo2'!M1486)^2+('Result-tapar_cachete_derecho_ab'!F1485-'tapar cachete derecho abajo2'!N1486)^2)</f>
        <v>6.7089490980331784E-3</v>
      </c>
      <c r="Q1485">
        <f>SQRT(('Hand corrected'!O1486-'tapar cachete derecho abajo2'!O1486)^2+('Hand corrected'!P1486-'tapar cachete derecho abajo2'!P1486)^2+('Hand corrected'!Q1486-'tapar cachete derecho abajo2'!Q1486)^2)</f>
        <v>0</v>
      </c>
      <c r="S1485">
        <f>SQRT(('Result-tapar_cachete_derecho_ab'!P1485-'tapar cachete derecho abajo2'!O1486)^2+('Result-tapar_cachete_derecho_ab'!Q1485-'tapar cachete derecho abajo2'!P1486)^2+('Result-tapar_cachete_derecho_ab'!R1485-'tapar cachete derecho abajo2'!Q1486)^2)</f>
        <v>8.4019669720845642E-3</v>
      </c>
      <c r="U1485">
        <f>SQRT(('Hand corrected'!R1486-'tapar cachete derecho abajo2'!R1486)^2+('Hand corrected'!S1486-'tapar cachete derecho abajo2'!S1486)^2+('Hand corrected'!T1486-'tapar cachete derecho abajo2'!T1486)^2)</f>
        <v>0</v>
      </c>
      <c r="W1485">
        <f>SQRT(('Result-tapar_cachete_derecho_ab'!AK1485-'tapar cachete derecho abajo2'!R1486)^2+('Result-tapar_cachete_derecho_ab'!AL1485-'tapar cachete derecho abajo2'!S1486)^2+('Result-tapar_cachete_derecho_ab'!AM1485-'tapar cachete derecho abajo2'!T1486)^2)</f>
        <v>6.7532861630468571E-3</v>
      </c>
      <c r="Y1485">
        <f>SQRT(('Hand corrected'!U1486-'tapar cachete derecho abajo2'!U1486)^2+('Hand corrected'!V1486-'tapar cachete derecho abajo2'!V1486)^2+('Hand corrected'!W1486-'tapar cachete derecho abajo2'!W1486)^2)</f>
        <v>0</v>
      </c>
      <c r="AA1485">
        <f>SQRT(('Result-tapar_cachete_derecho_ab'!AZ1485-'tapar cachete derecho abajo2'!U1486)^2+('Result-tapar_cachete_derecho_ab'!BA1485-'tapar cachete derecho abajo2'!V1486)^2+('Result-tapar_cachete_derecho_ab'!BB1485-'tapar cachete derecho abajo2'!W1486)^2)</f>
        <v>6.1624904868080588E-3</v>
      </c>
      <c r="AC1485">
        <f>SQRT(('Hand corrected'!X1486-'tapar cachete derecho abajo2'!X1486)^2+('Hand corrected'!Y1486-'tapar cachete derecho abajo2'!Y1486)^2+('Hand corrected'!Z1486-'tapar cachete derecho abajo2'!Z1486)^2)</f>
        <v>0</v>
      </c>
      <c r="AE1485">
        <f>SQRT(('Result-tapar_cachete_derecho_ab'!BC1485-'tapar cachete derecho abajo2'!X1486)^2+('Result-tapar_cachete_derecho_ab'!BD1485-'tapar cachete derecho abajo2'!Y1486)^2+('Result-tapar_cachete_derecho_ab'!BE1485-'tapar cachete derecho abajo2'!Z1486)^2)</f>
        <v>7.9010620172227514E-3</v>
      </c>
      <c r="AG1485">
        <f>SQRT(('Hand corrected'!AA1486-'tapar cachete derecho abajo2'!AA1486)^2+('Hand corrected'!AB1486-'tapar cachete derecho abajo2'!AB1486)^2+('Hand corrected'!AC1486-'tapar cachete derecho abajo2'!AC1486)^2)</f>
        <v>0</v>
      </c>
      <c r="AI1485">
        <f>SQRT(('Result-tapar_cachete_derecho_ab'!AH1485-'tapar cachete derecho abajo2'!AA1486)^2+('Result-tapar_cachete_derecho_ab'!AI1485-'tapar cachete derecho abajo2'!AB1486)^2+('Result-tapar_cachete_derecho_ab'!AJ1485-'tapar cachete derecho abajo2'!AC1486)^2)</f>
        <v>6.4243826940803992E-3</v>
      </c>
      <c r="AK1485">
        <f>SQRT(('Hand corrected'!AD1486-'tapar cachete derecho abajo2'!AD1486)^2+('Hand corrected'!AE1486-'tapar cachete derecho abajo2'!AE1486)^2+('Hand corrected'!AF1486-'tapar cachete derecho abajo2'!AF1486)^2)</f>
        <v>0</v>
      </c>
      <c r="AM1485">
        <f>SQRT(('Result-tapar_cachete_derecho_ab'!V1485-'tapar cachete derecho abajo2'!AD1486)^2+('Result-tapar_cachete_derecho_ab'!W1485-'tapar cachete derecho abajo2'!AE1486)^2+('Result-tapar_cachete_derecho_ab'!X1485-'tapar cachete derecho abajo2'!AF1486)^2)</f>
        <v>8.4376594503452196E-3</v>
      </c>
      <c r="AO1485">
        <f>SQRT(('Hand corrected'!AG1486-'tapar cachete derecho abajo2'!AG1486)^2+('Hand corrected'!AH1486-'tapar cachete derecho abajo2'!AH1486)^2+('Hand corrected'!AI1486-'tapar cachete derecho abajo2'!AI1486)^2)</f>
        <v>0</v>
      </c>
      <c r="AQ1485">
        <f>SQRT(('Result-tapar_cachete_derecho_ab'!Y1485-'tapar cachete derecho abajo2'!AG1486)^2+('Result-tapar_cachete_derecho_ab'!Z1485-'tapar cachete derecho abajo2'!AH1486)^2+('Result-tapar_cachete_derecho_ab'!AA1485-'tapar cachete derecho abajo2'!AI1486)^2)</f>
        <v>7.3936693867118451E-3</v>
      </c>
      <c r="AS1485">
        <f>SQRT(('Hand corrected'!AJ1486-'tapar cachete derecho abajo2'!AJ1486)^2+('Hand corrected'!AK1486-'tapar cachete derecho abajo2'!AK1486)^2+('Hand corrected'!AL1486-'tapar cachete derecho abajo2'!AL1486)^2)</f>
        <v>0</v>
      </c>
      <c r="AU1485">
        <f>SQRT(('Result-tapar_cachete_derecho_ab'!AW1485-'tapar cachete derecho abajo2'!AJ1486)^2+('Result-tapar_cachete_derecho_ab'!AX1485-'tapar cachete derecho abajo2'!AK1486)^2+('Result-tapar_cachete_derecho_ab'!AY1485-'tapar cachete derecho abajo2'!AL1486)^2)</f>
        <v>6.9443754218791922E-3</v>
      </c>
      <c r="AW1485">
        <f>SQRT(('Hand corrected'!AM1486-'tapar cachete derecho abajo2'!AM1486)^2+('Hand corrected'!AN1486-'tapar cachete derecho abajo2'!AN1486)^2+('Hand corrected'!AO1486-'tapar cachete derecho abajo2'!AO1486)^2)</f>
        <v>0</v>
      </c>
      <c r="AY1485">
        <f>SQRT(('Result-tapar_cachete_derecho_ab'!AT1485-'tapar cachete derecho abajo2'!AM1486)^2+('Result-tapar_cachete_derecho_ab'!AU1485-'tapar cachete derecho abajo2'!AN1486)^2+('Result-tapar_cachete_derecho_ab'!AV1485-'tapar cachete derecho abajo2'!AO1486)^2)</f>
        <v>6.6116773212249414E-3</v>
      </c>
      <c r="BA1485">
        <f>SQRT(('Hand corrected'!AP1486-'tapar cachete derecho abajo2'!AP1486)^2+('Hand corrected'!AQ1486-'tapar cachete derecho abajo2'!AQ1486)^2+('Hand corrected'!AR1486-'tapar cachete derecho abajo2'!AR1486)^2)</f>
        <v>0</v>
      </c>
      <c r="BC1485">
        <f>SQRT(('Result-tapar_cachete_derecho_ab'!AQ1485-'tapar cachete derecho abajo2'!AP1486)^2+('Result-tapar_cachete_derecho_ab'!AR1485-'tapar cachete derecho abajo2'!AQ1486)^2+('Result-tapar_cachete_derecho_ab'!AS1485-'tapar cachete derecho abajo2'!AR1486)^2)</f>
        <v>7.0321531553287466E-3</v>
      </c>
      <c r="BE1485">
        <f>SQRT(('Hand corrected'!AS1486-'tapar cachete derecho abajo2'!AS1486)^2+('Hand corrected'!AT1486-'tapar cachete derecho abajo2'!AT1486)^2+('Hand corrected'!AU1486-'tapar cachete derecho abajo2'!AU1486)^2)</f>
        <v>0</v>
      </c>
      <c r="BG1485">
        <f>SQRT(('Result-tapar_cachete_derecho_ab'!AB1485-'tapar cachete derecho abajo2'!AS1486)^2+('Result-tapar_cachete_derecho_ab'!AC1485-'tapar cachete derecho abajo2'!AT1486)^2+('Result-tapar_cachete_derecho_ab'!AD1485-'tapar cachete derecho abajo2'!AU1486)^2)</f>
        <v>6.8141609901733301E-3</v>
      </c>
      <c r="BI1485">
        <f>SQRT(('Hand corrected'!AV1486-'tapar cachete derecho abajo2'!AV1486)^2+('Hand corrected'!AW1486-'tapar cachete derecho abajo2'!AW1486)^2+('Hand corrected'!AX1486-'tapar cachete derecho abajo2'!AX1486)^2)</f>
        <v>0</v>
      </c>
      <c r="BK1485">
        <f>SQRT(('Result-tapar_cachete_derecho_ab'!A1485-'tapar cachete derecho abajo2'!AV1486)^2+('Result-tapar_cachete_derecho_ab'!B1485-'tapar cachete derecho abajo2'!AW1486)^2+('Result-tapar_cachete_derecho_ab'!C1485-'tapar cachete derecho abajo2'!AX1486)^2)</f>
        <v>6.0701290760575887E-3</v>
      </c>
      <c r="BM1485">
        <f>SQRT(('Hand corrected'!AY1486-'tapar cachete derecho abajo2'!AY1486)^2+('Hand corrected'!AZ1486-'tapar cachete derecho abajo2'!AZ1486)^2+('Hand corrected'!BA1486-'tapar cachete derecho abajo2'!BA1486)^2)</f>
        <v>0</v>
      </c>
      <c r="BO1485">
        <f>SQRT(('Result-tapar_cachete_derecho_ab'!G1485-'tapar cachete derecho abajo2'!AY1486)^2+('Result-tapar_cachete_derecho_ab'!H1485-'tapar cachete derecho abajo2'!AZ1486)^2+('Result-tapar_cachete_derecho_ab'!I1485-'tapar cachete derecho abajo2'!BA1486)^2)</f>
        <v>7.028737937923156E-3</v>
      </c>
      <c r="BQ1485">
        <f>SQRT(('Hand corrected'!BB1486-'tapar cachete derecho abajo2'!BB1486)^2+('Hand corrected'!BC1486-'tapar cachete derecho abajo2'!BC1486)^2+('Hand corrected'!BD1486-'tapar cachete derecho abajo2'!BD1486)^2)</f>
        <v>0</v>
      </c>
      <c r="BS1485">
        <f>SQRT(('Result-tapar_cachete_derecho_ab'!J1485-'tapar cachete derecho abajo2'!BB1486)^2+('Result-tapar_cachete_derecho_ab'!K1485-'tapar cachete derecho abajo2'!BC1486)^2+('Result-tapar_cachete_derecho_ab'!L1485-'tapar cachete derecho abajo2'!BD1486)^2)</f>
        <v>8.2443792974365333E-3</v>
      </c>
      <c r="BU1485">
        <f>SQRT(('Hand corrected'!BE1486-'tapar cachete derecho abajo2'!BE1486)^2+('Hand corrected'!BF1486-'tapar cachete derecho abajo2'!BF1486)^2+('Hand corrected'!BG1486-'tapar cachete derecho abajo2'!BG1486)^2)</f>
        <v>0.3296906863197685</v>
      </c>
      <c r="BW1485">
        <f>SQRT(('Result-tapar_cachete_derecho_ab'!AE1485-'tapar cachete derecho abajo2'!BE1486)^2+('Result-tapar_cachete_derecho_ab'!AF1485-'tapar cachete derecho abajo2'!BF1486)^2+('Result-tapar_cachete_derecho_ab'!AG1485-'tapar cachete derecho abajo2'!BG1486)^2)</f>
        <v>0.3296906863197685</v>
      </c>
      <c r="BY1485">
        <f>SQRT(('Result-tapar_cachete_derecho_ab'!AE1485-'Hand corrected'!BE1486)^2+('Result-tapar_cachete_derecho_ab'!AF1485-'Hand corrected'!BF1486)^2+('Result-tapar_cachete_derecho_ab'!AG1485-'Hand corrected'!BG1486)^2)</f>
        <v>0</v>
      </c>
    </row>
    <row r="1486" spans="1:77" x14ac:dyDescent="0.3">
      <c r="A1486">
        <f>SQRT(('Hand corrected'!C1487-'tapar cachete derecho abajo2'!C1487)^2+('Hand corrected'!D1487-'tapar cachete derecho abajo2'!D1487)^2+('Hand corrected'!E1487-'tapar cachete derecho abajo2'!E1487)^2)</f>
        <v>0</v>
      </c>
      <c r="C1486">
        <f>SQRT(('Result-tapar_cachete_derecho_ab'!S1486-'tapar cachete derecho abajo2'!C1487)^2+('Result-tapar_cachete_derecho_ab'!T1486-'tapar cachete derecho abajo2'!D1487)^2+('Result-tapar_cachete_derecho_ab'!U1486-'tapar cachete derecho abajo2'!E1487)^2)</f>
        <v>8.5800901510415389E-3</v>
      </c>
      <c r="E1486">
        <f>SQRT(('Hand corrected'!F1487-'tapar cachete derecho abajo2'!F1487)^2+('Hand corrected'!G1487-'tapar cachete derecho abajo2'!G1487)^2+('Hand corrected'!H1487-'tapar cachete derecho abajo2'!H1487)^2)</f>
        <v>0</v>
      </c>
      <c r="G1486">
        <f>SQRT(('Result-tapar_cachete_derecho_ab'!AN1486-'tapar cachete derecho abajo2'!F1487)^2+('Result-tapar_cachete_derecho_ab'!AO1486-'tapar cachete derecho abajo2'!G1487)^2+('Result-tapar_cachete_derecho_ab'!AP1486-'tapar cachete derecho abajo2'!H1487)^2)</f>
        <v>6.5614691952336325E-3</v>
      </c>
      <c r="I1486">
        <f>SQRT(('Hand corrected'!I1487-'tapar cachete derecho abajo2'!I1487)^2+('Hand corrected'!J1487-'tapar cachete derecho abajo2'!J1487)^2+('Hand corrected'!K1487-'tapar cachete derecho abajo2'!K1487)^2)</f>
        <v>0</v>
      </c>
      <c r="K1486">
        <f>SQRT(('Result-tapar_cachete_derecho_ab'!M1486-'tapar cachete derecho abajo2'!I1487)^2+('Result-tapar_cachete_derecho_ab'!N1486-'tapar cachete derecho abajo2'!J1487)^2+('Result-tapar_cachete_derecho_ab'!O1486-'tapar cachete derecho abajo2'!K1487)^2)</f>
        <v>8.490634016373573E-3</v>
      </c>
      <c r="M1486">
        <f>SQRT(('Hand corrected'!L1487-'tapar cachete derecho abajo2'!L1487)^2+('Hand corrected'!M1487-'tapar cachete derecho abajo2'!M1487)^2+('Hand corrected'!N1487-'tapar cachete derecho abajo2'!N1487)^2)</f>
        <v>0</v>
      </c>
      <c r="O1486">
        <f>SQRT(('Result-tapar_cachete_derecho_ab'!D1486-'tapar cachete derecho abajo2'!L1487)^2+('Result-tapar_cachete_derecho_ab'!E1486-'tapar cachete derecho abajo2'!M1487)^2+('Result-tapar_cachete_derecho_ab'!F1486-'tapar cachete derecho abajo2'!N1487)^2)</f>
        <v>6.6918602047562354E-3</v>
      </c>
      <c r="Q1486">
        <f>SQRT(('Hand corrected'!O1487-'tapar cachete derecho abajo2'!O1487)^2+('Hand corrected'!P1487-'tapar cachete derecho abajo2'!P1487)^2+('Hand corrected'!Q1487-'tapar cachete derecho abajo2'!Q1487)^2)</f>
        <v>0</v>
      </c>
      <c r="S1486">
        <f>SQRT(('Result-tapar_cachete_derecho_ab'!P1486-'tapar cachete derecho abajo2'!O1487)^2+('Result-tapar_cachete_derecho_ab'!Q1486-'tapar cachete derecho abajo2'!P1487)^2+('Result-tapar_cachete_derecho_ab'!R1486-'tapar cachete derecho abajo2'!Q1487)^2)</f>
        <v>8.3915782186666111E-3</v>
      </c>
      <c r="U1486">
        <f>SQRT(('Hand corrected'!R1487-'tapar cachete derecho abajo2'!R1487)^2+('Hand corrected'!S1487-'tapar cachete derecho abajo2'!S1487)^2+('Hand corrected'!T1487-'tapar cachete derecho abajo2'!T1487)^2)</f>
        <v>0</v>
      </c>
      <c r="W1486">
        <f>SQRT(('Result-tapar_cachete_derecho_ab'!AK1486-'tapar cachete derecho abajo2'!R1487)^2+('Result-tapar_cachete_derecho_ab'!AL1486-'tapar cachete derecho abajo2'!S1487)^2+('Result-tapar_cachete_derecho_ab'!AM1486-'tapar cachete derecho abajo2'!T1487)^2)</f>
        <v>6.7319367941180161E-3</v>
      </c>
      <c r="Y1486">
        <f>SQRT(('Hand corrected'!U1487-'tapar cachete derecho abajo2'!U1487)^2+('Hand corrected'!V1487-'tapar cachete derecho abajo2'!V1487)^2+('Hand corrected'!W1487-'tapar cachete derecho abajo2'!W1487)^2)</f>
        <v>0</v>
      </c>
      <c r="AA1486">
        <f>SQRT(('Result-tapar_cachete_derecho_ab'!AZ1486-'tapar cachete derecho abajo2'!U1487)^2+('Result-tapar_cachete_derecho_ab'!BA1486-'tapar cachete derecho abajo2'!V1487)^2+('Result-tapar_cachete_derecho_ab'!BB1486-'tapar cachete derecho abajo2'!W1487)^2)</f>
        <v>6.1213741104428326E-3</v>
      </c>
      <c r="AC1486">
        <f>SQRT(('Hand corrected'!X1487-'tapar cachete derecho abajo2'!X1487)^2+('Hand corrected'!Y1487-'tapar cachete derecho abajo2'!Y1487)^2+('Hand corrected'!Z1487-'tapar cachete derecho abajo2'!Z1487)^2)</f>
        <v>0</v>
      </c>
      <c r="AE1486">
        <f>SQRT(('Result-tapar_cachete_derecho_ab'!BC1486-'tapar cachete derecho abajo2'!X1487)^2+('Result-tapar_cachete_derecho_ab'!BD1486-'tapar cachete derecho abajo2'!Y1487)^2+('Result-tapar_cachete_derecho_ab'!BE1486-'tapar cachete derecho abajo2'!Z1487)^2)</f>
        <v>7.8750606981787905E-3</v>
      </c>
      <c r="AG1486">
        <f>SQRT(('Hand corrected'!AA1487-'tapar cachete derecho abajo2'!AA1487)^2+('Hand corrected'!AB1487-'tapar cachete derecho abajo2'!AB1487)^2+('Hand corrected'!AC1487-'tapar cachete derecho abajo2'!AC1487)^2)</f>
        <v>0</v>
      </c>
      <c r="AI1486">
        <f>SQRT(('Result-tapar_cachete_derecho_ab'!AH1486-'tapar cachete derecho abajo2'!AA1487)^2+('Result-tapar_cachete_derecho_ab'!AI1486-'tapar cachete derecho abajo2'!AB1487)^2+('Result-tapar_cachete_derecho_ab'!AJ1486-'tapar cachete derecho abajo2'!AC1487)^2)</f>
        <v>6.3960469823164815E-3</v>
      </c>
      <c r="AK1486">
        <f>SQRT(('Hand corrected'!AD1487-'tapar cachete derecho abajo2'!AD1487)^2+('Hand corrected'!AE1487-'tapar cachete derecho abajo2'!AE1487)^2+('Hand corrected'!AF1487-'tapar cachete derecho abajo2'!AF1487)^2)</f>
        <v>0</v>
      </c>
      <c r="AM1486">
        <f>SQRT(('Result-tapar_cachete_derecho_ab'!V1486-'tapar cachete derecho abajo2'!AD1487)^2+('Result-tapar_cachete_derecho_ab'!W1486-'tapar cachete derecho abajo2'!AE1487)^2+('Result-tapar_cachete_derecho_ab'!X1486-'tapar cachete derecho abajo2'!AF1487)^2)</f>
        <v>8.4230266531692532E-3</v>
      </c>
      <c r="AO1486">
        <f>SQRT(('Hand corrected'!AG1487-'tapar cachete derecho abajo2'!AG1487)^2+('Hand corrected'!AH1487-'tapar cachete derecho abajo2'!AH1487)^2+('Hand corrected'!AI1487-'tapar cachete derecho abajo2'!AI1487)^2)</f>
        <v>0</v>
      </c>
      <c r="AQ1486">
        <f>SQRT(('Result-tapar_cachete_derecho_ab'!Y1486-'tapar cachete derecho abajo2'!AG1487)^2+('Result-tapar_cachete_derecho_ab'!Z1486-'tapar cachete derecho abajo2'!AH1487)^2+('Result-tapar_cachete_derecho_ab'!AA1486-'tapar cachete derecho abajo2'!AI1487)^2)</f>
        <v>7.3756120424002735E-3</v>
      </c>
      <c r="AS1486">
        <f>SQRT(('Hand corrected'!AJ1487-'tapar cachete derecho abajo2'!AJ1487)^2+('Hand corrected'!AK1487-'tapar cachete derecho abajo2'!AK1487)^2+('Hand corrected'!AL1487-'tapar cachete derecho abajo2'!AL1487)^2)</f>
        <v>0</v>
      </c>
      <c r="AU1486">
        <f>SQRT(('Result-tapar_cachete_derecho_ab'!AW1486-'tapar cachete derecho abajo2'!AJ1487)^2+('Result-tapar_cachete_derecho_ab'!AX1486-'tapar cachete derecho abajo2'!AK1487)^2+('Result-tapar_cachete_derecho_ab'!AY1486-'tapar cachete derecho abajo2'!AL1487)^2)</f>
        <v>6.8876153347874969E-3</v>
      </c>
      <c r="AW1486">
        <f>SQRT(('Hand corrected'!AM1487-'tapar cachete derecho abajo2'!AM1487)^2+('Hand corrected'!AN1487-'tapar cachete derecho abajo2'!AN1487)^2+('Hand corrected'!AO1487-'tapar cachete derecho abajo2'!AO1487)^2)</f>
        <v>0</v>
      </c>
      <c r="AY1486">
        <f>SQRT(('Result-tapar_cachete_derecho_ab'!AT1486-'tapar cachete derecho abajo2'!AM1487)^2+('Result-tapar_cachete_derecho_ab'!AU1486-'tapar cachete derecho abajo2'!AN1487)^2+('Result-tapar_cachete_derecho_ab'!AV1486-'tapar cachete derecho abajo2'!AO1487)^2)</f>
        <v>6.57471801676697E-3</v>
      </c>
      <c r="BA1486">
        <f>SQRT(('Hand corrected'!AP1487-'tapar cachete derecho abajo2'!AP1487)^2+('Hand corrected'!AQ1487-'tapar cachete derecho abajo2'!AQ1487)^2+('Hand corrected'!AR1487-'tapar cachete derecho abajo2'!AR1487)^2)</f>
        <v>0</v>
      </c>
      <c r="BC1486">
        <f>SQRT(('Result-tapar_cachete_derecho_ab'!AQ1486-'tapar cachete derecho abajo2'!AP1487)^2+('Result-tapar_cachete_derecho_ab'!AR1486-'tapar cachete derecho abajo2'!AQ1487)^2+('Result-tapar_cachete_derecho_ab'!AS1486-'tapar cachete derecho abajo2'!AR1487)^2)</f>
        <v>7.010715013463337E-3</v>
      </c>
      <c r="BE1486">
        <f>SQRT(('Hand corrected'!AS1487-'tapar cachete derecho abajo2'!AS1487)^2+('Hand corrected'!AT1487-'tapar cachete derecho abajo2'!AT1487)^2+('Hand corrected'!AU1487-'tapar cachete derecho abajo2'!AU1487)^2)</f>
        <v>0</v>
      </c>
      <c r="BG1486">
        <f>SQRT(('Result-tapar_cachete_derecho_ab'!AB1486-'tapar cachete derecho abajo2'!AS1487)^2+('Result-tapar_cachete_derecho_ab'!AC1486-'tapar cachete derecho abajo2'!AT1487)^2+('Result-tapar_cachete_derecho_ab'!AD1486-'tapar cachete derecho abajo2'!AU1487)^2)</f>
        <v>6.7860103890282969E-3</v>
      </c>
      <c r="BI1486">
        <f>SQRT(('Hand corrected'!AV1487-'tapar cachete derecho abajo2'!AV1487)^2+('Hand corrected'!AW1487-'tapar cachete derecho abajo2'!AW1487)^2+('Hand corrected'!AX1487-'tapar cachete derecho abajo2'!AX1487)^2)</f>
        <v>0</v>
      </c>
      <c r="BK1486">
        <f>SQRT(('Result-tapar_cachete_derecho_ab'!A1486-'tapar cachete derecho abajo2'!AV1487)^2+('Result-tapar_cachete_derecho_ab'!B1486-'tapar cachete derecho abajo2'!AW1487)^2+('Result-tapar_cachete_derecho_ab'!C1486-'tapar cachete derecho abajo2'!AX1487)^2)</f>
        <v>6.0578214731039828E-3</v>
      </c>
      <c r="BM1486">
        <f>SQRT(('Hand corrected'!AY1487-'tapar cachete derecho abajo2'!AY1487)^2+('Hand corrected'!AZ1487-'tapar cachete derecho abajo2'!AZ1487)^2+('Hand corrected'!BA1487-'tapar cachete derecho abajo2'!BA1487)^2)</f>
        <v>0</v>
      </c>
      <c r="BO1486">
        <f>SQRT(('Result-tapar_cachete_derecho_ab'!G1486-'tapar cachete derecho abajo2'!AY1487)^2+('Result-tapar_cachete_derecho_ab'!H1486-'tapar cachete derecho abajo2'!AZ1487)^2+('Result-tapar_cachete_derecho_ab'!I1486-'tapar cachete derecho abajo2'!BA1487)^2)</f>
        <v>7.0350657424078211E-3</v>
      </c>
      <c r="BQ1486">
        <f>SQRT(('Hand corrected'!BB1487-'tapar cachete derecho abajo2'!BB1487)^2+('Hand corrected'!BC1487-'tapar cachete derecho abajo2'!BC1487)^2+('Hand corrected'!BD1487-'tapar cachete derecho abajo2'!BD1487)^2)</f>
        <v>0</v>
      </c>
      <c r="BS1486">
        <f>SQRT(('Result-tapar_cachete_derecho_ab'!J1486-'tapar cachete derecho abajo2'!BB1487)^2+('Result-tapar_cachete_derecho_ab'!K1486-'tapar cachete derecho abajo2'!BC1487)^2+('Result-tapar_cachete_derecho_ab'!L1486-'tapar cachete derecho abajo2'!BD1487)^2)</f>
        <v>8.2567909625955657E-3</v>
      </c>
      <c r="BU1486">
        <f>SQRT(('Hand corrected'!BE1487-'tapar cachete derecho abajo2'!BE1487)^2+('Hand corrected'!BF1487-'tapar cachete derecho abajo2'!BF1487)^2+('Hand corrected'!BG1487-'tapar cachete derecho abajo2'!BG1487)^2)</f>
        <v>0.3296906863197685</v>
      </c>
      <c r="BW1486">
        <f>SQRT(('Result-tapar_cachete_derecho_ab'!AE1486-'tapar cachete derecho abajo2'!BE1487)^2+('Result-tapar_cachete_derecho_ab'!AF1486-'tapar cachete derecho abajo2'!BF1487)^2+('Result-tapar_cachete_derecho_ab'!AG1486-'tapar cachete derecho abajo2'!BG1487)^2)</f>
        <v>0.3296906863197685</v>
      </c>
      <c r="BY1486">
        <f>SQRT(('Result-tapar_cachete_derecho_ab'!AE1486-'Hand corrected'!BE1487)^2+('Result-tapar_cachete_derecho_ab'!AF1486-'Hand corrected'!BF1487)^2+('Result-tapar_cachete_derecho_ab'!AG1486-'Hand corrected'!BG1487)^2)</f>
        <v>0</v>
      </c>
    </row>
    <row r="1487" spans="1:77" x14ac:dyDescent="0.3">
      <c r="A1487">
        <f>SQRT(('Hand corrected'!C1488-'tapar cachete derecho abajo2'!C1488)^2+('Hand corrected'!D1488-'tapar cachete derecho abajo2'!D1488)^2+('Hand corrected'!E1488-'tapar cachete derecho abajo2'!E1488)^2)</f>
        <v>0</v>
      </c>
      <c r="C1487">
        <f>SQRT(('Result-tapar_cachete_derecho_ab'!S1487-'tapar cachete derecho abajo2'!C1488)^2+('Result-tapar_cachete_derecho_ab'!T1487-'tapar cachete derecho abajo2'!D1488)^2+('Result-tapar_cachete_derecho_ab'!U1487-'tapar cachete derecho abajo2'!E1488)^2)</f>
        <v>8.5764564360812992E-3</v>
      </c>
      <c r="E1487">
        <f>SQRT(('Hand corrected'!F1488-'tapar cachete derecho abajo2'!F1488)^2+('Hand corrected'!G1488-'tapar cachete derecho abajo2'!G1488)^2+('Hand corrected'!H1488-'tapar cachete derecho abajo2'!H1488)^2)</f>
        <v>0</v>
      </c>
      <c r="G1487">
        <f>SQRT(('Result-tapar_cachete_derecho_ab'!AN1487-'tapar cachete derecho abajo2'!F1488)^2+('Result-tapar_cachete_derecho_ab'!AO1487-'tapar cachete derecho abajo2'!G1488)^2+('Result-tapar_cachete_derecho_ab'!AP1487-'tapar cachete derecho abajo2'!H1488)^2)</f>
        <v>6.5259161042722476E-3</v>
      </c>
      <c r="I1487">
        <f>SQRT(('Hand corrected'!I1488-'tapar cachete derecho abajo2'!I1488)^2+('Hand corrected'!J1488-'tapar cachete derecho abajo2'!J1488)^2+('Hand corrected'!K1488-'tapar cachete derecho abajo2'!K1488)^2)</f>
        <v>0</v>
      </c>
      <c r="K1487">
        <f>SQRT(('Result-tapar_cachete_derecho_ab'!M1487-'tapar cachete derecho abajo2'!I1488)^2+('Result-tapar_cachete_derecho_ab'!N1487-'tapar cachete derecho abajo2'!J1488)^2+('Result-tapar_cachete_derecho_ab'!O1487-'tapar cachete derecho abajo2'!K1488)^2)</f>
        <v>8.4940938304212312E-3</v>
      </c>
      <c r="M1487">
        <f>SQRT(('Hand corrected'!L1488-'tapar cachete derecho abajo2'!L1488)^2+('Hand corrected'!M1488-'tapar cachete derecho abajo2'!M1488)^2+('Hand corrected'!N1488-'tapar cachete derecho abajo2'!N1488)^2)</f>
        <v>0</v>
      </c>
      <c r="O1487">
        <f>SQRT(('Result-tapar_cachete_derecho_ab'!D1487-'tapar cachete derecho abajo2'!L1488)^2+('Result-tapar_cachete_derecho_ab'!E1487-'tapar cachete derecho abajo2'!M1488)^2+('Result-tapar_cachete_derecho_ab'!F1487-'tapar cachete derecho abajo2'!N1488)^2)</f>
        <v>6.7057603595714653E-3</v>
      </c>
      <c r="Q1487">
        <f>SQRT(('Hand corrected'!O1488-'tapar cachete derecho abajo2'!O1488)^2+('Hand corrected'!P1488-'tapar cachete derecho abajo2'!P1488)^2+('Hand corrected'!Q1488-'tapar cachete derecho abajo2'!Q1488)^2)</f>
        <v>0</v>
      </c>
      <c r="S1487">
        <f>SQRT(('Result-tapar_cachete_derecho_ab'!P1487-'tapar cachete derecho abajo2'!O1488)^2+('Result-tapar_cachete_derecho_ab'!Q1487-'tapar cachete derecho abajo2'!P1488)^2+('Result-tapar_cachete_derecho_ab'!R1487-'tapar cachete derecho abajo2'!Q1488)^2)</f>
        <v>8.3550214841135971E-3</v>
      </c>
      <c r="U1487">
        <f>SQRT(('Hand corrected'!R1488-'tapar cachete derecho abajo2'!R1488)^2+('Hand corrected'!S1488-'tapar cachete derecho abajo2'!S1488)^2+('Hand corrected'!T1488-'tapar cachete derecho abajo2'!T1488)^2)</f>
        <v>0</v>
      </c>
      <c r="W1487">
        <f>SQRT(('Result-tapar_cachete_derecho_ab'!AK1487-'tapar cachete derecho abajo2'!R1488)^2+('Result-tapar_cachete_derecho_ab'!AL1487-'tapar cachete derecho abajo2'!S1488)^2+('Result-tapar_cachete_derecho_ab'!AM1487-'tapar cachete derecho abajo2'!T1488)^2)</f>
        <v>6.705945720030834E-3</v>
      </c>
      <c r="Y1487">
        <f>SQRT(('Hand corrected'!U1488-'tapar cachete derecho abajo2'!U1488)^2+('Hand corrected'!V1488-'tapar cachete derecho abajo2'!V1488)^2+('Hand corrected'!W1488-'tapar cachete derecho abajo2'!W1488)^2)</f>
        <v>0</v>
      </c>
      <c r="AA1487">
        <f>SQRT(('Result-tapar_cachete_derecho_ab'!AZ1487-'tapar cachete derecho abajo2'!U1488)^2+('Result-tapar_cachete_derecho_ab'!BA1487-'tapar cachete derecho abajo2'!V1488)^2+('Result-tapar_cachete_derecho_ab'!BB1487-'tapar cachete derecho abajo2'!W1488)^2)</f>
        <v>6.077425359475812E-3</v>
      </c>
      <c r="AC1487">
        <f>SQRT(('Hand corrected'!X1488-'tapar cachete derecho abajo2'!X1488)^2+('Hand corrected'!Y1488-'tapar cachete derecho abajo2'!Y1488)^2+('Hand corrected'!Z1488-'tapar cachete derecho abajo2'!Z1488)^2)</f>
        <v>0</v>
      </c>
      <c r="AE1487">
        <f>SQRT(('Result-tapar_cachete_derecho_ab'!BC1487-'tapar cachete derecho abajo2'!X1488)^2+('Result-tapar_cachete_derecho_ab'!BD1487-'tapar cachete derecho abajo2'!Y1488)^2+('Result-tapar_cachete_derecho_ab'!BE1487-'tapar cachete derecho abajo2'!Z1488)^2)</f>
        <v>7.829790801803075E-3</v>
      </c>
      <c r="AG1487">
        <f>SQRT(('Hand corrected'!AA1488-'tapar cachete derecho abajo2'!AA1488)^2+('Hand corrected'!AB1488-'tapar cachete derecho abajo2'!AB1488)^2+('Hand corrected'!AC1488-'tapar cachete derecho abajo2'!AC1488)^2)</f>
        <v>0</v>
      </c>
      <c r="AI1487">
        <f>SQRT(('Result-tapar_cachete_derecho_ab'!AH1487-'tapar cachete derecho abajo2'!AA1488)^2+('Result-tapar_cachete_derecho_ab'!AI1487-'tapar cachete derecho abajo2'!AB1488)^2+('Result-tapar_cachete_derecho_ab'!AJ1487-'tapar cachete derecho abajo2'!AC1488)^2)</f>
        <v>6.3432959098563193E-3</v>
      </c>
      <c r="AK1487">
        <f>SQRT(('Hand corrected'!AD1488-'tapar cachete derecho abajo2'!AD1488)^2+('Hand corrected'!AE1488-'tapar cachete derecho abajo2'!AE1488)^2+('Hand corrected'!AF1488-'tapar cachete derecho abajo2'!AF1488)^2)</f>
        <v>0</v>
      </c>
      <c r="AM1487">
        <f>SQRT(('Result-tapar_cachete_derecho_ab'!V1487-'tapar cachete derecho abajo2'!AD1488)^2+('Result-tapar_cachete_derecho_ab'!W1487-'tapar cachete derecho abajo2'!AE1488)^2+('Result-tapar_cachete_derecho_ab'!X1487-'tapar cachete derecho abajo2'!AF1488)^2)</f>
        <v>8.3950125074355817E-3</v>
      </c>
      <c r="AO1487">
        <f>SQRT(('Hand corrected'!AG1488-'tapar cachete derecho abajo2'!AG1488)^2+('Hand corrected'!AH1488-'tapar cachete derecho abajo2'!AH1488)^2+('Hand corrected'!AI1488-'tapar cachete derecho abajo2'!AI1488)^2)</f>
        <v>0</v>
      </c>
      <c r="AQ1487">
        <f>SQRT(('Result-tapar_cachete_derecho_ab'!Y1487-'tapar cachete derecho abajo2'!AG1488)^2+('Result-tapar_cachete_derecho_ab'!Z1487-'tapar cachete derecho abajo2'!AH1488)^2+('Result-tapar_cachete_derecho_ab'!AA1487-'tapar cachete derecho abajo2'!AI1488)^2)</f>
        <v>7.3453946115916756E-3</v>
      </c>
      <c r="AS1487">
        <f>SQRT(('Hand corrected'!AJ1488-'tapar cachete derecho abajo2'!AJ1488)^2+('Hand corrected'!AK1488-'tapar cachete derecho abajo2'!AK1488)^2+('Hand corrected'!AL1488-'tapar cachete derecho abajo2'!AL1488)^2)</f>
        <v>0</v>
      </c>
      <c r="AU1487">
        <f>SQRT(('Result-tapar_cachete_derecho_ab'!AW1487-'tapar cachete derecho abajo2'!AJ1488)^2+('Result-tapar_cachete_derecho_ab'!AX1487-'tapar cachete derecho abajo2'!AK1488)^2+('Result-tapar_cachete_derecho_ab'!AY1487-'tapar cachete derecho abajo2'!AL1488)^2)</f>
        <v>6.852212343469802E-3</v>
      </c>
      <c r="AW1487">
        <f>SQRT(('Hand corrected'!AM1488-'tapar cachete derecho abajo2'!AM1488)^2+('Hand corrected'!AN1488-'tapar cachete derecho abajo2'!AN1488)^2+('Hand corrected'!AO1488-'tapar cachete derecho abajo2'!AO1488)^2)</f>
        <v>0</v>
      </c>
      <c r="AY1487">
        <f>SQRT(('Result-tapar_cachete_derecho_ab'!AT1487-'tapar cachete derecho abajo2'!AM1488)^2+('Result-tapar_cachete_derecho_ab'!AU1487-'tapar cachete derecho abajo2'!AN1488)^2+('Result-tapar_cachete_derecho_ab'!AV1487-'tapar cachete derecho abajo2'!AO1488)^2)</f>
        <v>6.5228099773027215E-3</v>
      </c>
      <c r="BA1487">
        <f>SQRT(('Hand corrected'!AP1488-'tapar cachete derecho abajo2'!AP1488)^2+('Hand corrected'!AQ1488-'tapar cachete derecho abajo2'!AQ1488)^2+('Hand corrected'!AR1488-'tapar cachete derecho abajo2'!AR1488)^2)</f>
        <v>0</v>
      </c>
      <c r="BC1487">
        <f>SQRT(('Result-tapar_cachete_derecho_ab'!AQ1487-'tapar cachete derecho abajo2'!AP1488)^2+('Result-tapar_cachete_derecho_ab'!AR1487-'tapar cachete derecho abajo2'!AQ1488)^2+('Result-tapar_cachete_derecho_ab'!AS1487-'tapar cachete derecho abajo2'!AR1488)^2)</f>
        <v>6.9733020872467591E-3</v>
      </c>
      <c r="BE1487">
        <f>SQRT(('Hand corrected'!AS1488-'tapar cachete derecho abajo2'!AS1488)^2+('Hand corrected'!AT1488-'tapar cachete derecho abajo2'!AT1488)^2+('Hand corrected'!AU1488-'tapar cachete derecho abajo2'!AU1488)^2)</f>
        <v>0</v>
      </c>
      <c r="BG1487">
        <f>SQRT(('Result-tapar_cachete_derecho_ab'!AB1487-'tapar cachete derecho abajo2'!AS1488)^2+('Result-tapar_cachete_derecho_ab'!AC1487-'tapar cachete derecho abajo2'!AT1488)^2+('Result-tapar_cachete_derecho_ab'!AD1487-'tapar cachete derecho abajo2'!AU1488)^2)</f>
        <v>6.7616309423097053E-3</v>
      </c>
      <c r="BI1487">
        <f>SQRT(('Hand corrected'!AV1488-'tapar cachete derecho abajo2'!AV1488)^2+('Hand corrected'!AW1488-'tapar cachete derecho abajo2'!AW1488)^2+('Hand corrected'!AX1488-'tapar cachete derecho abajo2'!AX1488)^2)</f>
        <v>0</v>
      </c>
      <c r="BK1487">
        <f>SQRT(('Result-tapar_cachete_derecho_ab'!A1487-'tapar cachete derecho abajo2'!AV1488)^2+('Result-tapar_cachete_derecho_ab'!B1487-'tapar cachete derecho abajo2'!AW1488)^2+('Result-tapar_cachete_derecho_ab'!C1487-'tapar cachete derecho abajo2'!AX1488)^2)</f>
        <v>6.0388974159195467E-3</v>
      </c>
      <c r="BM1487">
        <f>SQRT(('Hand corrected'!AY1488-'tapar cachete derecho abajo2'!AY1488)^2+('Hand corrected'!AZ1488-'tapar cachete derecho abajo2'!AZ1488)^2+('Hand corrected'!BA1488-'tapar cachete derecho abajo2'!BA1488)^2)</f>
        <v>0</v>
      </c>
      <c r="BO1487">
        <f>SQRT(('Result-tapar_cachete_derecho_ab'!G1487-'tapar cachete derecho abajo2'!AY1488)^2+('Result-tapar_cachete_derecho_ab'!H1487-'tapar cachete derecho abajo2'!AZ1488)^2+('Result-tapar_cachete_derecho_ab'!I1487-'tapar cachete derecho abajo2'!BA1488)^2)</f>
        <v>7.0364751118724136E-3</v>
      </c>
      <c r="BQ1487">
        <f>SQRT(('Hand corrected'!BB1488-'tapar cachete derecho abajo2'!BB1488)^2+('Hand corrected'!BC1488-'tapar cachete derecho abajo2'!BC1488)^2+('Hand corrected'!BD1488-'tapar cachete derecho abajo2'!BD1488)^2)</f>
        <v>0</v>
      </c>
      <c r="BS1487">
        <f>SQRT(('Result-tapar_cachete_derecho_ab'!J1487-'tapar cachete derecho abajo2'!BB1488)^2+('Result-tapar_cachete_derecho_ab'!K1487-'tapar cachete derecho abajo2'!BC1488)^2+('Result-tapar_cachete_derecho_ab'!L1487-'tapar cachete derecho abajo2'!BD1488)^2)</f>
        <v>8.2536351385313726E-3</v>
      </c>
      <c r="BU1487">
        <f>SQRT(('Hand corrected'!BE1488-'tapar cachete derecho abajo2'!BE1488)^2+('Hand corrected'!BF1488-'tapar cachete derecho abajo2'!BF1488)^2+('Hand corrected'!BG1488-'tapar cachete derecho abajo2'!BG1488)^2)</f>
        <v>0.3296906863197685</v>
      </c>
      <c r="BW1487">
        <f>SQRT(('Result-tapar_cachete_derecho_ab'!AE1487-'tapar cachete derecho abajo2'!BE1488)^2+('Result-tapar_cachete_derecho_ab'!AF1487-'tapar cachete derecho abajo2'!BF1488)^2+('Result-tapar_cachete_derecho_ab'!AG1487-'tapar cachete derecho abajo2'!BG1488)^2)</f>
        <v>0.3296906863197685</v>
      </c>
      <c r="BY1487">
        <f>SQRT(('Result-tapar_cachete_derecho_ab'!AE1487-'Hand corrected'!BE1488)^2+('Result-tapar_cachete_derecho_ab'!AF1487-'Hand corrected'!BF1488)^2+('Result-tapar_cachete_derecho_ab'!AG1487-'Hand corrected'!BG1488)^2)</f>
        <v>0</v>
      </c>
    </row>
    <row r="1488" spans="1:77" x14ac:dyDescent="0.3">
      <c r="A1488">
        <f>SQRT(('Hand corrected'!C1489-'tapar cachete derecho abajo2'!C1489)^2+('Hand corrected'!D1489-'tapar cachete derecho abajo2'!D1489)^2+('Hand corrected'!E1489-'tapar cachete derecho abajo2'!E1489)^2)</f>
        <v>0</v>
      </c>
      <c r="C1488">
        <f>SQRT(('Result-tapar_cachete_derecho_ab'!S1488-'tapar cachete derecho abajo2'!C1489)^2+('Result-tapar_cachete_derecho_ab'!T1488-'tapar cachete derecho abajo2'!D1489)^2+('Result-tapar_cachete_derecho_ab'!U1488-'tapar cachete derecho abajo2'!E1489)^2)</f>
        <v>8.5078467311065636E-3</v>
      </c>
      <c r="E1488">
        <f>SQRT(('Hand corrected'!F1489-'tapar cachete derecho abajo2'!F1489)^2+('Hand corrected'!G1489-'tapar cachete derecho abajo2'!G1489)^2+('Hand corrected'!H1489-'tapar cachete derecho abajo2'!H1489)^2)</f>
        <v>0</v>
      </c>
      <c r="G1488">
        <f>SQRT(('Result-tapar_cachete_derecho_ab'!AN1488-'tapar cachete derecho abajo2'!F1489)^2+('Result-tapar_cachete_derecho_ab'!AO1488-'tapar cachete derecho abajo2'!G1489)^2+('Result-tapar_cachete_derecho_ab'!AP1488-'tapar cachete derecho abajo2'!H1489)^2)</f>
        <v>6.5594640787186151E-3</v>
      </c>
      <c r="I1488">
        <f>SQRT(('Hand corrected'!I1489-'tapar cachete derecho abajo2'!I1489)^2+('Hand corrected'!J1489-'tapar cachete derecho abajo2'!J1489)^2+('Hand corrected'!K1489-'tapar cachete derecho abajo2'!K1489)^2)</f>
        <v>0</v>
      </c>
      <c r="K1488">
        <f>SQRT(('Result-tapar_cachete_derecho_ab'!M1488-'tapar cachete derecho abajo2'!I1489)^2+('Result-tapar_cachete_derecho_ab'!N1488-'tapar cachete derecho abajo2'!J1489)^2+('Result-tapar_cachete_derecho_ab'!O1488-'tapar cachete derecho abajo2'!K1489)^2)</f>
        <v>8.5155519492279338E-3</v>
      </c>
      <c r="M1488">
        <f>SQRT(('Hand corrected'!L1489-'tapar cachete derecho abajo2'!L1489)^2+('Hand corrected'!M1489-'tapar cachete derecho abajo2'!M1489)^2+('Hand corrected'!N1489-'tapar cachete derecho abajo2'!N1489)^2)</f>
        <v>0</v>
      </c>
      <c r="O1488">
        <f>SQRT(('Result-tapar_cachete_derecho_ab'!D1488-'tapar cachete derecho abajo2'!L1489)^2+('Result-tapar_cachete_derecho_ab'!E1488-'tapar cachete derecho abajo2'!M1489)^2+('Result-tapar_cachete_derecho_ab'!F1488-'tapar cachete derecho abajo2'!N1489)^2)</f>
        <v>6.7003761834690933E-3</v>
      </c>
      <c r="Q1488">
        <f>SQRT(('Hand corrected'!O1489-'tapar cachete derecho abajo2'!O1489)^2+('Hand corrected'!P1489-'tapar cachete derecho abajo2'!P1489)^2+('Hand corrected'!Q1489-'tapar cachete derecho abajo2'!Q1489)^2)</f>
        <v>0</v>
      </c>
      <c r="S1488">
        <f>SQRT(('Result-tapar_cachete_derecho_ab'!P1488-'tapar cachete derecho abajo2'!O1489)^2+('Result-tapar_cachete_derecho_ab'!Q1488-'tapar cachete derecho abajo2'!P1489)^2+('Result-tapar_cachete_derecho_ab'!R1488-'tapar cachete derecho abajo2'!Q1489)^2)</f>
        <v>8.3429122613149689E-3</v>
      </c>
      <c r="U1488">
        <f>SQRT(('Hand corrected'!R1489-'tapar cachete derecho abajo2'!R1489)^2+('Hand corrected'!S1489-'tapar cachete derecho abajo2'!S1489)^2+('Hand corrected'!T1489-'tapar cachete derecho abajo2'!T1489)^2)</f>
        <v>0</v>
      </c>
      <c r="W1488">
        <f>SQRT(('Result-tapar_cachete_derecho_ab'!AK1488-'tapar cachete derecho abajo2'!R1489)^2+('Result-tapar_cachete_derecho_ab'!AL1488-'tapar cachete derecho abajo2'!S1489)^2+('Result-tapar_cachete_derecho_ab'!AM1488-'tapar cachete derecho abajo2'!T1489)^2)</f>
        <v>6.6680152219382414E-3</v>
      </c>
      <c r="Y1488">
        <f>SQRT(('Hand corrected'!U1489-'tapar cachete derecho abajo2'!U1489)^2+('Hand corrected'!V1489-'tapar cachete derecho abajo2'!V1489)^2+('Hand corrected'!W1489-'tapar cachete derecho abajo2'!W1489)^2)</f>
        <v>0</v>
      </c>
      <c r="AA1488">
        <f>SQRT(('Result-tapar_cachete_derecho_ab'!AZ1488-'tapar cachete derecho abajo2'!U1489)^2+('Result-tapar_cachete_derecho_ab'!BA1488-'tapar cachete derecho abajo2'!V1489)^2+('Result-tapar_cachete_derecho_ab'!BB1488-'tapar cachete derecho abajo2'!W1489)^2)</f>
        <v>6.0302230472843972E-3</v>
      </c>
      <c r="AC1488">
        <f>SQRT(('Hand corrected'!X1489-'tapar cachete derecho abajo2'!X1489)^2+('Hand corrected'!Y1489-'tapar cachete derecho abajo2'!Y1489)^2+('Hand corrected'!Z1489-'tapar cachete derecho abajo2'!Z1489)^2)</f>
        <v>0</v>
      </c>
      <c r="AE1488">
        <f>SQRT(('Result-tapar_cachete_derecho_ab'!BC1488-'tapar cachete derecho abajo2'!X1489)^2+('Result-tapar_cachete_derecho_ab'!BD1488-'tapar cachete derecho abajo2'!Y1489)^2+('Result-tapar_cachete_derecho_ab'!BE1488-'tapar cachete derecho abajo2'!Z1489)^2)</f>
        <v>7.8274525868892927E-3</v>
      </c>
      <c r="AG1488">
        <f>SQRT(('Hand corrected'!AA1489-'tapar cachete derecho abajo2'!AA1489)^2+('Hand corrected'!AB1489-'tapar cachete derecho abajo2'!AB1489)^2+('Hand corrected'!AC1489-'tapar cachete derecho abajo2'!AC1489)^2)</f>
        <v>0</v>
      </c>
      <c r="AI1488">
        <f>SQRT(('Result-tapar_cachete_derecho_ab'!AH1488-'tapar cachete derecho abajo2'!AA1489)^2+('Result-tapar_cachete_derecho_ab'!AI1488-'tapar cachete derecho abajo2'!AB1489)^2+('Result-tapar_cachete_derecho_ab'!AJ1488-'tapar cachete derecho abajo2'!AC1489)^2)</f>
        <v>6.3326612099495489E-3</v>
      </c>
      <c r="AK1488">
        <f>SQRT(('Hand corrected'!AD1489-'tapar cachete derecho abajo2'!AD1489)^2+('Hand corrected'!AE1489-'tapar cachete derecho abajo2'!AE1489)^2+('Hand corrected'!AF1489-'tapar cachete derecho abajo2'!AF1489)^2)</f>
        <v>0</v>
      </c>
      <c r="AM1488">
        <f>SQRT(('Result-tapar_cachete_derecho_ab'!V1488-'tapar cachete derecho abajo2'!AD1489)^2+('Result-tapar_cachete_derecho_ab'!W1488-'tapar cachete derecho abajo2'!AE1489)^2+('Result-tapar_cachete_derecho_ab'!X1488-'tapar cachete derecho abajo2'!AF1489)^2)</f>
        <v>8.3470945843448757E-3</v>
      </c>
      <c r="AO1488">
        <f>SQRT(('Hand corrected'!AG1489-'tapar cachete derecho abajo2'!AG1489)^2+('Hand corrected'!AH1489-'tapar cachete derecho abajo2'!AH1489)^2+('Hand corrected'!AI1489-'tapar cachete derecho abajo2'!AI1489)^2)</f>
        <v>0</v>
      </c>
      <c r="AQ1488">
        <f>SQRT(('Result-tapar_cachete_derecho_ab'!Y1488-'tapar cachete derecho abajo2'!AG1489)^2+('Result-tapar_cachete_derecho_ab'!Z1488-'tapar cachete derecho abajo2'!AH1489)^2+('Result-tapar_cachete_derecho_ab'!AA1488-'tapar cachete derecho abajo2'!AI1489)^2)</f>
        <v>7.3049612593086158E-3</v>
      </c>
      <c r="AS1488">
        <f>SQRT(('Hand corrected'!AJ1489-'tapar cachete derecho abajo2'!AJ1489)^2+('Hand corrected'!AK1489-'tapar cachete derecho abajo2'!AK1489)^2+('Hand corrected'!AL1489-'tapar cachete derecho abajo2'!AL1489)^2)</f>
        <v>0</v>
      </c>
      <c r="AU1488">
        <f>SQRT(('Result-tapar_cachete_derecho_ab'!AW1488-'tapar cachete derecho abajo2'!AJ1489)^2+('Result-tapar_cachete_derecho_ab'!AX1488-'tapar cachete derecho abajo2'!AK1489)^2+('Result-tapar_cachete_derecho_ab'!AY1488-'tapar cachete derecho abajo2'!AL1489)^2)</f>
        <v>6.813379557899288E-3</v>
      </c>
      <c r="AW1488">
        <f>SQRT(('Hand corrected'!AM1489-'tapar cachete derecho abajo2'!AM1489)^2+('Hand corrected'!AN1489-'tapar cachete derecho abajo2'!AN1489)^2+('Hand corrected'!AO1489-'tapar cachete derecho abajo2'!AO1489)^2)</f>
        <v>0</v>
      </c>
      <c r="AY1488">
        <f>SQRT(('Result-tapar_cachete_derecho_ab'!AT1488-'tapar cachete derecho abajo2'!AM1489)^2+('Result-tapar_cachete_derecho_ab'!AU1488-'tapar cachete derecho abajo2'!AN1489)^2+('Result-tapar_cachete_derecho_ab'!AV1488-'tapar cachete derecho abajo2'!AO1489)^2)</f>
        <v>6.4856843123914116E-3</v>
      </c>
      <c r="BA1488">
        <f>SQRT(('Hand corrected'!AP1489-'tapar cachete derecho abajo2'!AP1489)^2+('Hand corrected'!AQ1489-'tapar cachete derecho abajo2'!AQ1489)^2+('Hand corrected'!AR1489-'tapar cachete derecho abajo2'!AR1489)^2)</f>
        <v>0</v>
      </c>
      <c r="BC1488">
        <f>SQRT(('Result-tapar_cachete_derecho_ab'!AQ1488-'tapar cachete derecho abajo2'!AP1489)^2+('Result-tapar_cachete_derecho_ab'!AR1488-'tapar cachete derecho abajo2'!AQ1489)^2+('Result-tapar_cachete_derecho_ab'!AS1488-'tapar cachete derecho abajo2'!AR1489)^2)</f>
        <v>6.9513977011821148E-3</v>
      </c>
      <c r="BE1488">
        <f>SQRT(('Hand corrected'!AS1489-'tapar cachete derecho abajo2'!AS1489)^2+('Hand corrected'!AT1489-'tapar cachete derecho abajo2'!AT1489)^2+('Hand corrected'!AU1489-'tapar cachete derecho abajo2'!AU1489)^2)</f>
        <v>0</v>
      </c>
      <c r="BG1488">
        <f>SQRT(('Result-tapar_cachete_derecho_ab'!AB1488-'tapar cachete derecho abajo2'!AS1489)^2+('Result-tapar_cachete_derecho_ab'!AC1488-'tapar cachete derecho abajo2'!AT1489)^2+('Result-tapar_cachete_derecho_ab'!AD1488-'tapar cachete derecho abajo2'!AU1489)^2)</f>
        <v>6.7337802904460847E-3</v>
      </c>
      <c r="BI1488">
        <f>SQRT(('Hand corrected'!AV1489-'tapar cachete derecho abajo2'!AV1489)^2+('Hand corrected'!AW1489-'tapar cachete derecho abajo2'!AW1489)^2+('Hand corrected'!AX1489-'tapar cachete derecho abajo2'!AX1489)^2)</f>
        <v>0</v>
      </c>
      <c r="BK1488">
        <f>SQRT(('Result-tapar_cachete_derecho_ab'!A1488-'tapar cachete derecho abajo2'!AV1489)^2+('Result-tapar_cachete_derecho_ab'!B1488-'tapar cachete derecho abajo2'!AW1489)^2+('Result-tapar_cachete_derecho_ab'!C1488-'tapar cachete derecho abajo2'!AX1489)^2)</f>
        <v>6.0261662771615848E-3</v>
      </c>
      <c r="BM1488">
        <f>SQRT(('Hand corrected'!AY1489-'tapar cachete derecho abajo2'!AY1489)^2+('Hand corrected'!AZ1489-'tapar cachete derecho abajo2'!AZ1489)^2+('Hand corrected'!BA1489-'tapar cachete derecho abajo2'!BA1489)^2)</f>
        <v>0</v>
      </c>
      <c r="BO1488">
        <f>SQRT(('Result-tapar_cachete_derecho_ab'!G1488-'tapar cachete derecho abajo2'!AY1489)^2+('Result-tapar_cachete_derecho_ab'!H1488-'tapar cachete derecho abajo2'!AZ1489)^2+('Result-tapar_cachete_derecho_ab'!I1488-'tapar cachete derecho abajo2'!BA1489)^2)</f>
        <v>7.039458928071082E-3</v>
      </c>
      <c r="BQ1488">
        <f>SQRT(('Hand corrected'!BB1489-'tapar cachete derecho abajo2'!BB1489)^2+('Hand corrected'!BC1489-'tapar cachete derecho abajo2'!BC1489)^2+('Hand corrected'!BD1489-'tapar cachete derecho abajo2'!BD1489)^2)</f>
        <v>0</v>
      </c>
      <c r="BS1488">
        <f>SQRT(('Result-tapar_cachete_derecho_ab'!J1488-'tapar cachete derecho abajo2'!BB1489)^2+('Result-tapar_cachete_derecho_ab'!K1488-'tapar cachete derecho abajo2'!BC1489)^2+('Result-tapar_cachete_derecho_ab'!L1488-'tapar cachete derecho abajo2'!BD1489)^2)</f>
        <v>8.1879708719560153E-3</v>
      </c>
      <c r="BU1488">
        <f>SQRT(('Hand corrected'!BE1489-'tapar cachete derecho abajo2'!BE1489)^2+('Hand corrected'!BF1489-'tapar cachete derecho abajo2'!BF1489)^2+('Hand corrected'!BG1489-'tapar cachete derecho abajo2'!BG1489)^2)</f>
        <v>0.3296906863197685</v>
      </c>
      <c r="BW1488">
        <f>SQRT(('Result-tapar_cachete_derecho_ab'!AE1488-'tapar cachete derecho abajo2'!BE1489)^2+('Result-tapar_cachete_derecho_ab'!AF1488-'tapar cachete derecho abajo2'!BF1489)^2+('Result-tapar_cachete_derecho_ab'!AG1488-'tapar cachete derecho abajo2'!BG1489)^2)</f>
        <v>0.3296906863197685</v>
      </c>
      <c r="BY1488">
        <f>SQRT(('Result-tapar_cachete_derecho_ab'!AE1488-'Hand corrected'!BE1489)^2+('Result-tapar_cachete_derecho_ab'!AF1488-'Hand corrected'!BF1489)^2+('Result-tapar_cachete_derecho_ab'!AG1488-'Hand corrected'!BG1489)^2)</f>
        <v>0</v>
      </c>
    </row>
    <row r="1489" spans="1:77" x14ac:dyDescent="0.3">
      <c r="A1489">
        <f>SQRT(('Hand corrected'!C1490-'tapar cachete derecho abajo2'!C1490)^2+('Hand corrected'!D1490-'tapar cachete derecho abajo2'!D1490)^2+('Hand corrected'!E1490-'tapar cachete derecho abajo2'!E1490)^2)</f>
        <v>0</v>
      </c>
      <c r="C1489">
        <f>SQRT(('Result-tapar_cachete_derecho_ab'!S1489-'tapar cachete derecho abajo2'!C1490)^2+('Result-tapar_cachete_derecho_ab'!T1489-'tapar cachete derecho abajo2'!D1490)^2+('Result-tapar_cachete_derecho_ab'!U1489-'tapar cachete derecho abajo2'!E1490)^2)</f>
        <v>8.4703730142184682E-3</v>
      </c>
      <c r="E1489">
        <f>SQRT(('Hand corrected'!F1490-'tapar cachete derecho abajo2'!F1490)^2+('Hand corrected'!G1490-'tapar cachete derecho abajo2'!G1490)^2+('Hand corrected'!H1490-'tapar cachete derecho abajo2'!H1490)^2)</f>
        <v>0</v>
      </c>
      <c r="G1489">
        <f>SQRT(('Result-tapar_cachete_derecho_ab'!AN1489-'tapar cachete derecho abajo2'!F1490)^2+('Result-tapar_cachete_derecho_ab'!AO1489-'tapar cachete derecho abajo2'!G1490)^2+('Result-tapar_cachete_derecho_ab'!AP1489-'tapar cachete derecho abajo2'!H1490)^2)</f>
        <v>6.4740372257193644E-3</v>
      </c>
      <c r="I1489">
        <f>SQRT(('Hand corrected'!I1490-'tapar cachete derecho abajo2'!I1490)^2+('Hand corrected'!J1490-'tapar cachete derecho abajo2'!J1490)^2+('Hand corrected'!K1490-'tapar cachete derecho abajo2'!K1490)^2)</f>
        <v>0</v>
      </c>
      <c r="K1489">
        <f>SQRT(('Result-tapar_cachete_derecho_ab'!M1489-'tapar cachete derecho abajo2'!I1490)^2+('Result-tapar_cachete_derecho_ab'!N1489-'tapar cachete derecho abajo2'!J1490)^2+('Result-tapar_cachete_derecho_ab'!O1489-'tapar cachete derecho abajo2'!K1490)^2)</f>
        <v>8.5248843393913466E-3</v>
      </c>
      <c r="M1489">
        <f>SQRT(('Hand corrected'!L1490-'tapar cachete derecho abajo2'!L1490)^2+('Hand corrected'!M1490-'tapar cachete derecho abajo2'!M1490)^2+('Hand corrected'!N1490-'tapar cachete derecho abajo2'!N1490)^2)</f>
        <v>0</v>
      </c>
      <c r="O1489">
        <f>SQRT(('Result-tapar_cachete_derecho_ab'!D1489-'tapar cachete derecho abajo2'!L1490)^2+('Result-tapar_cachete_derecho_ab'!E1489-'tapar cachete derecho abajo2'!M1490)^2+('Result-tapar_cachete_derecho_ab'!F1489-'tapar cachete derecho abajo2'!N1490)^2)</f>
        <v>6.7022860279161581E-3</v>
      </c>
      <c r="Q1489">
        <f>SQRT(('Hand corrected'!O1490-'tapar cachete derecho abajo2'!O1490)^2+('Hand corrected'!P1490-'tapar cachete derecho abajo2'!P1490)^2+('Hand corrected'!Q1490-'tapar cachete derecho abajo2'!Q1490)^2)</f>
        <v>0</v>
      </c>
      <c r="S1489">
        <f>SQRT(('Result-tapar_cachete_derecho_ab'!P1489-'tapar cachete derecho abajo2'!O1490)^2+('Result-tapar_cachete_derecho_ab'!Q1489-'tapar cachete derecho abajo2'!P1490)^2+('Result-tapar_cachete_derecho_ab'!R1489-'tapar cachete derecho abajo2'!Q1490)^2)</f>
        <v>8.308106583331705E-3</v>
      </c>
      <c r="U1489">
        <f>SQRT(('Hand corrected'!R1490-'tapar cachete derecho abajo2'!R1490)^2+('Hand corrected'!S1490-'tapar cachete derecho abajo2'!S1490)^2+('Hand corrected'!T1490-'tapar cachete derecho abajo2'!T1490)^2)</f>
        <v>0</v>
      </c>
      <c r="W1489">
        <f>SQRT(('Result-tapar_cachete_derecho_ab'!AK1489-'tapar cachete derecho abajo2'!R1490)^2+('Result-tapar_cachete_derecho_ab'!AL1489-'tapar cachete derecho abajo2'!S1490)^2+('Result-tapar_cachete_derecho_ab'!AM1489-'tapar cachete derecho abajo2'!T1490)^2)</f>
        <v>6.6656613325310745E-3</v>
      </c>
      <c r="Y1489">
        <f>SQRT(('Hand corrected'!U1490-'tapar cachete derecho abajo2'!U1490)^2+('Hand corrected'!V1490-'tapar cachete derecho abajo2'!V1490)^2+('Hand corrected'!W1490-'tapar cachete derecho abajo2'!W1490)^2)</f>
        <v>0</v>
      </c>
      <c r="AA1489">
        <f>SQRT(('Result-tapar_cachete_derecho_ab'!AZ1489-'tapar cachete derecho abajo2'!U1490)^2+('Result-tapar_cachete_derecho_ab'!BA1489-'tapar cachete derecho abajo2'!V1490)^2+('Result-tapar_cachete_derecho_ab'!BB1489-'tapar cachete derecho abajo2'!W1490)^2)</f>
        <v>6.0071109528624178E-3</v>
      </c>
      <c r="AC1489">
        <f>SQRT(('Hand corrected'!X1490-'tapar cachete derecho abajo2'!X1490)^2+('Hand corrected'!Y1490-'tapar cachete derecho abajo2'!Y1490)^2+('Hand corrected'!Z1490-'tapar cachete derecho abajo2'!Z1490)^2)</f>
        <v>0</v>
      </c>
      <c r="AE1489">
        <f>SQRT(('Result-tapar_cachete_derecho_ab'!BC1489-'tapar cachete derecho abajo2'!X1490)^2+('Result-tapar_cachete_derecho_ab'!BD1489-'tapar cachete derecho abajo2'!Y1490)^2+('Result-tapar_cachete_derecho_ab'!BE1489-'tapar cachete derecho abajo2'!Z1490)^2)</f>
        <v>7.8053238882188564E-3</v>
      </c>
      <c r="AG1489">
        <f>SQRT(('Hand corrected'!AA1490-'tapar cachete derecho abajo2'!AA1490)^2+('Hand corrected'!AB1490-'tapar cachete derecho abajo2'!AB1490)^2+('Hand corrected'!AC1490-'tapar cachete derecho abajo2'!AC1490)^2)</f>
        <v>0</v>
      </c>
      <c r="AI1489">
        <f>SQRT(('Result-tapar_cachete_derecho_ab'!AH1489-'tapar cachete derecho abajo2'!AA1490)^2+('Result-tapar_cachete_derecho_ab'!AI1489-'tapar cachete derecho abajo2'!AB1490)^2+('Result-tapar_cachete_derecho_ab'!AJ1489-'tapar cachete derecho abajo2'!AC1490)^2)</f>
        <v>6.3197469094893113E-3</v>
      </c>
      <c r="AK1489">
        <f>SQRT(('Hand corrected'!AD1490-'tapar cachete derecho abajo2'!AD1490)^2+('Hand corrected'!AE1490-'tapar cachete derecho abajo2'!AE1490)^2+('Hand corrected'!AF1490-'tapar cachete derecho abajo2'!AF1490)^2)</f>
        <v>0</v>
      </c>
      <c r="AM1489">
        <f>SQRT(('Result-tapar_cachete_derecho_ab'!V1489-'tapar cachete derecho abajo2'!AD1490)^2+('Result-tapar_cachete_derecho_ab'!W1489-'tapar cachete derecho abajo2'!AE1490)^2+('Result-tapar_cachete_derecho_ab'!X1489-'tapar cachete derecho abajo2'!AF1490)^2)</f>
        <v>8.3171222186522904E-3</v>
      </c>
      <c r="AO1489">
        <f>SQRT(('Hand corrected'!AG1490-'tapar cachete derecho abajo2'!AG1490)^2+('Hand corrected'!AH1490-'tapar cachete derecho abajo2'!AH1490)^2+('Hand corrected'!AI1490-'tapar cachete derecho abajo2'!AI1490)^2)</f>
        <v>0</v>
      </c>
      <c r="AQ1489">
        <f>SQRT(('Result-tapar_cachete_derecho_ab'!Y1489-'tapar cachete derecho abajo2'!AG1490)^2+('Result-tapar_cachete_derecho_ab'!Z1489-'tapar cachete derecho abajo2'!AH1490)^2+('Result-tapar_cachete_derecho_ab'!AA1489-'tapar cachete derecho abajo2'!AI1490)^2)</f>
        <v>7.2761600449687764E-3</v>
      </c>
      <c r="AS1489">
        <f>SQRT(('Hand corrected'!AJ1490-'tapar cachete derecho abajo2'!AJ1490)^2+('Hand corrected'!AK1490-'tapar cachete derecho abajo2'!AK1490)^2+('Hand corrected'!AL1490-'tapar cachete derecho abajo2'!AL1490)^2)</f>
        <v>0</v>
      </c>
      <c r="AU1489">
        <f>SQRT(('Result-tapar_cachete_derecho_ab'!AW1489-'tapar cachete derecho abajo2'!AJ1490)^2+('Result-tapar_cachete_derecho_ab'!AX1489-'tapar cachete derecho abajo2'!AK1490)^2+('Result-tapar_cachete_derecho_ab'!AY1489-'tapar cachete derecho abajo2'!AL1490)^2)</f>
        <v>6.7639658485240664E-3</v>
      </c>
      <c r="AW1489">
        <f>SQRT(('Hand corrected'!AM1490-'tapar cachete derecho abajo2'!AM1490)^2+('Hand corrected'!AN1490-'tapar cachete derecho abajo2'!AN1490)^2+('Hand corrected'!AO1490-'tapar cachete derecho abajo2'!AO1490)^2)</f>
        <v>0</v>
      </c>
      <c r="AY1489">
        <f>SQRT(('Result-tapar_cachete_derecho_ab'!AT1489-'tapar cachete derecho abajo2'!AM1490)^2+('Result-tapar_cachete_derecho_ab'!AU1489-'tapar cachete derecho abajo2'!AN1490)^2+('Result-tapar_cachete_derecho_ab'!AV1489-'tapar cachete derecho abajo2'!AO1490)^2)</f>
        <v>6.4323447513329208E-3</v>
      </c>
      <c r="BA1489">
        <f>SQRT(('Hand corrected'!AP1490-'tapar cachete derecho abajo2'!AP1490)^2+('Hand corrected'!AQ1490-'tapar cachete derecho abajo2'!AQ1490)^2+('Hand corrected'!AR1490-'tapar cachete derecho abajo2'!AR1490)^2)</f>
        <v>0</v>
      </c>
      <c r="BC1489">
        <f>SQRT(('Result-tapar_cachete_derecho_ab'!AQ1489-'tapar cachete derecho abajo2'!AP1490)^2+('Result-tapar_cachete_derecho_ab'!AR1489-'tapar cachete derecho abajo2'!AQ1490)^2+('Result-tapar_cachete_derecho_ab'!AS1489-'tapar cachete derecho abajo2'!AR1490)^2)</f>
        <v>6.9210997681004314E-3</v>
      </c>
      <c r="BE1489">
        <f>SQRT(('Hand corrected'!AS1490-'tapar cachete derecho abajo2'!AS1490)^2+('Hand corrected'!AT1490-'tapar cachete derecho abajo2'!AT1490)^2+('Hand corrected'!AU1490-'tapar cachete derecho abajo2'!AU1490)^2)</f>
        <v>0</v>
      </c>
      <c r="BG1489">
        <f>SQRT(('Result-tapar_cachete_derecho_ab'!AB1489-'tapar cachete derecho abajo2'!AS1490)^2+('Result-tapar_cachete_derecho_ab'!AC1489-'tapar cachete derecho abajo2'!AT1490)^2+('Result-tapar_cachete_derecho_ab'!AD1489-'tapar cachete derecho abajo2'!AU1490)^2)</f>
        <v>6.7010690191938935E-3</v>
      </c>
      <c r="BI1489">
        <f>SQRT(('Hand corrected'!AV1490-'tapar cachete derecho abajo2'!AV1490)^2+('Hand corrected'!AW1490-'tapar cachete derecho abajo2'!AW1490)^2+('Hand corrected'!AX1490-'tapar cachete derecho abajo2'!AX1490)^2)</f>
        <v>0</v>
      </c>
      <c r="BK1489">
        <f>SQRT(('Result-tapar_cachete_derecho_ab'!A1489-'tapar cachete derecho abajo2'!AV1490)^2+('Result-tapar_cachete_derecho_ab'!B1489-'tapar cachete derecho abajo2'!AW1490)^2+('Result-tapar_cachete_derecho_ab'!C1489-'tapar cachete derecho abajo2'!AX1490)^2)</f>
        <v>6.0146465399057115E-3</v>
      </c>
      <c r="BM1489">
        <f>SQRT(('Hand corrected'!AY1490-'tapar cachete derecho abajo2'!AY1490)^2+('Hand corrected'!AZ1490-'tapar cachete derecho abajo2'!AZ1490)^2+('Hand corrected'!BA1490-'tapar cachete derecho abajo2'!BA1490)^2)</f>
        <v>0</v>
      </c>
      <c r="BO1489">
        <f>SQRT(('Result-tapar_cachete_derecho_ab'!G1489-'tapar cachete derecho abajo2'!AY1490)^2+('Result-tapar_cachete_derecho_ab'!H1489-'tapar cachete derecho abajo2'!AZ1490)^2+('Result-tapar_cachete_derecho_ab'!I1489-'tapar cachete derecho abajo2'!BA1490)^2)</f>
        <v>7.0264841848537533E-3</v>
      </c>
      <c r="BQ1489">
        <f>SQRT(('Hand corrected'!BB1490-'tapar cachete derecho abajo2'!BB1490)^2+('Hand corrected'!BC1490-'tapar cachete derecho abajo2'!BC1490)^2+('Hand corrected'!BD1490-'tapar cachete derecho abajo2'!BD1490)^2)</f>
        <v>0</v>
      </c>
      <c r="BS1489">
        <f>SQRT(('Result-tapar_cachete_derecho_ab'!J1489-'tapar cachete derecho abajo2'!BB1490)^2+('Result-tapar_cachete_derecho_ab'!K1489-'tapar cachete derecho abajo2'!BC1490)^2+('Result-tapar_cachete_derecho_ab'!L1489-'tapar cachete derecho abajo2'!BD1490)^2)</f>
        <v>8.2418947457486794E-3</v>
      </c>
      <c r="BU1489">
        <f>SQRT(('Hand corrected'!BE1490-'tapar cachete derecho abajo2'!BE1490)^2+('Hand corrected'!BF1490-'tapar cachete derecho abajo2'!BF1490)^2+('Hand corrected'!BG1490-'tapar cachete derecho abajo2'!BG1490)^2)</f>
        <v>0.3296906863197685</v>
      </c>
      <c r="BW1489">
        <f>SQRT(('Result-tapar_cachete_derecho_ab'!AE1489-'tapar cachete derecho abajo2'!BE1490)^2+('Result-tapar_cachete_derecho_ab'!AF1489-'tapar cachete derecho abajo2'!BF1490)^2+('Result-tapar_cachete_derecho_ab'!AG1489-'tapar cachete derecho abajo2'!BG1490)^2)</f>
        <v>0.3296906863197685</v>
      </c>
      <c r="BY1489">
        <f>SQRT(('Result-tapar_cachete_derecho_ab'!AE1489-'Hand corrected'!BE1490)^2+('Result-tapar_cachete_derecho_ab'!AF1489-'Hand corrected'!BF1490)^2+('Result-tapar_cachete_derecho_ab'!AG1489-'Hand corrected'!BG1490)^2)</f>
        <v>0</v>
      </c>
    </row>
    <row r="1490" spans="1:77" x14ac:dyDescent="0.3">
      <c r="A1490">
        <f>SQRT(('Hand corrected'!C1491-'tapar cachete derecho abajo2'!C1491)^2+('Hand corrected'!D1491-'tapar cachete derecho abajo2'!D1491)^2+('Hand corrected'!E1491-'tapar cachete derecho abajo2'!E1491)^2)</f>
        <v>0</v>
      </c>
      <c r="C1490">
        <f>SQRT(('Result-tapar_cachete_derecho_ab'!S1490-'tapar cachete derecho abajo2'!C1491)^2+('Result-tapar_cachete_derecho_ab'!T1490-'tapar cachete derecho abajo2'!D1491)^2+('Result-tapar_cachete_derecho_ab'!U1490-'tapar cachete derecho abajo2'!E1491)^2)</f>
        <v>8.4185216041773158E-3</v>
      </c>
      <c r="E1490">
        <f>SQRT(('Hand corrected'!F1491-'tapar cachete derecho abajo2'!F1491)^2+('Hand corrected'!G1491-'tapar cachete derecho abajo2'!G1491)^2+('Hand corrected'!H1491-'tapar cachete derecho abajo2'!H1491)^2)</f>
        <v>0</v>
      </c>
      <c r="G1490">
        <f>SQRT(('Result-tapar_cachete_derecho_ab'!AN1490-'tapar cachete derecho abajo2'!F1491)^2+('Result-tapar_cachete_derecho_ab'!AO1490-'tapar cachete derecho abajo2'!G1491)^2+('Result-tapar_cachete_derecho_ab'!AP1490-'tapar cachete derecho abajo2'!H1491)^2)</f>
        <v>6.4632521999377262E-3</v>
      </c>
      <c r="I1490">
        <f>SQRT(('Hand corrected'!I1491-'tapar cachete derecho abajo2'!I1491)^2+('Hand corrected'!J1491-'tapar cachete derecho abajo2'!J1491)^2+('Hand corrected'!K1491-'tapar cachete derecho abajo2'!K1491)^2)</f>
        <v>0</v>
      </c>
      <c r="K1490">
        <f>SQRT(('Result-tapar_cachete_derecho_ab'!M1490-'tapar cachete derecho abajo2'!I1491)^2+('Result-tapar_cachete_derecho_ab'!N1490-'tapar cachete derecho abajo2'!J1491)^2+('Result-tapar_cachete_derecho_ab'!O1490-'tapar cachete derecho abajo2'!K1491)^2)</f>
        <v>8.4969654583268491E-3</v>
      </c>
      <c r="M1490">
        <f>SQRT(('Hand corrected'!L1491-'tapar cachete derecho abajo2'!L1491)^2+('Hand corrected'!M1491-'tapar cachete derecho abajo2'!M1491)^2+('Hand corrected'!N1491-'tapar cachete derecho abajo2'!N1491)^2)</f>
        <v>0</v>
      </c>
      <c r="O1490">
        <f>SQRT(('Result-tapar_cachete_derecho_ab'!D1490-'tapar cachete derecho abajo2'!L1491)^2+('Result-tapar_cachete_derecho_ab'!E1490-'tapar cachete derecho abajo2'!M1491)^2+('Result-tapar_cachete_derecho_ab'!F1490-'tapar cachete derecho abajo2'!N1491)^2)</f>
        <v>6.7028255236131632E-3</v>
      </c>
      <c r="Q1490">
        <f>SQRT(('Hand corrected'!O1491-'tapar cachete derecho abajo2'!O1491)^2+('Hand corrected'!P1491-'tapar cachete derecho abajo2'!P1491)^2+('Hand corrected'!Q1491-'tapar cachete derecho abajo2'!Q1491)^2)</f>
        <v>0</v>
      </c>
      <c r="S1490">
        <f>SQRT(('Result-tapar_cachete_derecho_ab'!P1490-'tapar cachete derecho abajo2'!O1491)^2+('Result-tapar_cachete_derecho_ab'!Q1490-'tapar cachete derecho abajo2'!P1491)^2+('Result-tapar_cachete_derecho_ab'!R1490-'tapar cachete derecho abajo2'!Q1491)^2)</f>
        <v>8.2895093340921034E-3</v>
      </c>
      <c r="U1490">
        <f>SQRT(('Hand corrected'!R1491-'tapar cachete derecho abajo2'!R1491)^2+('Hand corrected'!S1491-'tapar cachete derecho abajo2'!S1491)^2+('Hand corrected'!T1491-'tapar cachete derecho abajo2'!T1491)^2)</f>
        <v>0</v>
      </c>
      <c r="W1490">
        <f>SQRT(('Result-tapar_cachete_derecho_ab'!AK1490-'tapar cachete derecho abajo2'!R1491)^2+('Result-tapar_cachete_derecho_ab'!AL1490-'tapar cachete derecho abajo2'!S1491)^2+('Result-tapar_cachete_derecho_ab'!AM1490-'tapar cachete derecho abajo2'!T1491)^2)</f>
        <v>6.6600722218306367E-3</v>
      </c>
      <c r="Y1490">
        <f>SQRT(('Hand corrected'!U1491-'tapar cachete derecho abajo2'!U1491)^2+('Hand corrected'!V1491-'tapar cachete derecho abajo2'!V1491)^2+('Hand corrected'!W1491-'tapar cachete derecho abajo2'!W1491)^2)</f>
        <v>0</v>
      </c>
      <c r="AA1490">
        <f>SQRT(('Result-tapar_cachete_derecho_ab'!AZ1490-'tapar cachete derecho abajo2'!U1491)^2+('Result-tapar_cachete_derecho_ab'!BA1490-'tapar cachete derecho abajo2'!V1491)^2+('Result-tapar_cachete_derecho_ab'!BB1490-'tapar cachete derecho abajo2'!W1491)^2)</f>
        <v>5.9961897901917548E-3</v>
      </c>
      <c r="AC1490">
        <f>SQRT(('Hand corrected'!X1491-'tapar cachete derecho abajo2'!X1491)^2+('Hand corrected'!Y1491-'tapar cachete derecho abajo2'!Y1491)^2+('Hand corrected'!Z1491-'tapar cachete derecho abajo2'!Z1491)^2)</f>
        <v>0</v>
      </c>
      <c r="AE1490">
        <f>SQRT(('Result-tapar_cachete_derecho_ab'!BC1490-'tapar cachete derecho abajo2'!X1491)^2+('Result-tapar_cachete_derecho_ab'!BD1490-'tapar cachete derecho abajo2'!Y1491)^2+('Result-tapar_cachete_derecho_ab'!BE1490-'tapar cachete derecho abajo2'!Z1491)^2)</f>
        <v>7.7901492283524269E-3</v>
      </c>
      <c r="AG1490">
        <f>SQRT(('Hand corrected'!AA1491-'tapar cachete derecho abajo2'!AA1491)^2+('Hand corrected'!AB1491-'tapar cachete derecho abajo2'!AB1491)^2+('Hand corrected'!AC1491-'tapar cachete derecho abajo2'!AC1491)^2)</f>
        <v>0</v>
      </c>
      <c r="AI1490">
        <f>SQRT(('Result-tapar_cachete_derecho_ab'!AH1490-'tapar cachete derecho abajo2'!AA1491)^2+('Result-tapar_cachete_derecho_ab'!AI1490-'tapar cachete derecho abajo2'!AB1491)^2+('Result-tapar_cachete_derecho_ab'!AJ1490-'tapar cachete derecho abajo2'!AC1491)^2)</f>
        <v>6.3134263280725626E-3</v>
      </c>
      <c r="AK1490">
        <f>SQRT(('Hand corrected'!AD1491-'tapar cachete derecho abajo2'!AD1491)^2+('Hand corrected'!AE1491-'tapar cachete derecho abajo2'!AE1491)^2+('Hand corrected'!AF1491-'tapar cachete derecho abajo2'!AF1491)^2)</f>
        <v>0</v>
      </c>
      <c r="AM1490">
        <f>SQRT(('Result-tapar_cachete_derecho_ab'!V1490-'tapar cachete derecho abajo2'!AD1491)^2+('Result-tapar_cachete_derecho_ab'!W1490-'tapar cachete derecho abajo2'!AE1491)^2+('Result-tapar_cachete_derecho_ab'!X1490-'tapar cachete derecho abajo2'!AF1491)^2)</f>
        <v>8.3030694324448262E-3</v>
      </c>
      <c r="AO1490">
        <f>SQRT(('Hand corrected'!AG1491-'tapar cachete derecho abajo2'!AG1491)^2+('Hand corrected'!AH1491-'tapar cachete derecho abajo2'!AH1491)^2+('Hand corrected'!AI1491-'tapar cachete derecho abajo2'!AI1491)^2)</f>
        <v>0</v>
      </c>
      <c r="AQ1490">
        <f>SQRT(('Result-tapar_cachete_derecho_ab'!Y1490-'tapar cachete derecho abajo2'!AG1491)^2+('Result-tapar_cachete_derecho_ab'!Z1490-'tapar cachete derecho abajo2'!AH1491)^2+('Result-tapar_cachete_derecho_ab'!AA1490-'tapar cachete derecho abajo2'!AI1491)^2)</f>
        <v>7.25230632281896E-3</v>
      </c>
      <c r="AS1490">
        <f>SQRT(('Hand corrected'!AJ1491-'tapar cachete derecho abajo2'!AJ1491)^2+('Hand corrected'!AK1491-'tapar cachete derecho abajo2'!AK1491)^2+('Hand corrected'!AL1491-'tapar cachete derecho abajo2'!AL1491)^2)</f>
        <v>0</v>
      </c>
      <c r="AU1490">
        <f>SQRT(('Result-tapar_cachete_derecho_ab'!AW1490-'tapar cachete derecho abajo2'!AJ1491)^2+('Result-tapar_cachete_derecho_ab'!AX1490-'tapar cachete derecho abajo2'!AK1491)^2+('Result-tapar_cachete_derecho_ab'!AY1490-'tapar cachete derecho abajo2'!AL1491)^2)</f>
        <v>6.761087486492086E-3</v>
      </c>
      <c r="AW1490">
        <f>SQRT(('Hand corrected'!AM1491-'tapar cachete derecho abajo2'!AM1491)^2+('Hand corrected'!AN1491-'tapar cachete derecho abajo2'!AN1491)^2+('Hand corrected'!AO1491-'tapar cachete derecho abajo2'!AO1491)^2)</f>
        <v>0</v>
      </c>
      <c r="AY1490">
        <f>SQRT(('Result-tapar_cachete_derecho_ab'!AT1490-'tapar cachete derecho abajo2'!AM1491)^2+('Result-tapar_cachete_derecho_ab'!AU1490-'tapar cachete derecho abajo2'!AN1491)^2+('Result-tapar_cachete_derecho_ab'!AV1490-'tapar cachete derecho abajo2'!AO1491)^2)</f>
        <v>6.4102705871125201E-3</v>
      </c>
      <c r="BA1490">
        <f>SQRT(('Hand corrected'!AP1491-'tapar cachete derecho abajo2'!AP1491)^2+('Hand corrected'!AQ1491-'tapar cachete derecho abajo2'!AQ1491)^2+('Hand corrected'!AR1491-'tapar cachete derecho abajo2'!AR1491)^2)</f>
        <v>0</v>
      </c>
      <c r="BC1490">
        <f>SQRT(('Result-tapar_cachete_derecho_ab'!AQ1490-'tapar cachete derecho abajo2'!AP1491)^2+('Result-tapar_cachete_derecho_ab'!AR1490-'tapar cachete derecho abajo2'!AQ1491)^2+('Result-tapar_cachete_derecho_ab'!AS1490-'tapar cachete derecho abajo2'!AR1491)^2)</f>
        <v>6.8975770383519434E-3</v>
      </c>
      <c r="BE1490">
        <f>SQRT(('Hand corrected'!AS1491-'tapar cachete derecho abajo2'!AS1491)^2+('Hand corrected'!AT1491-'tapar cachete derecho abajo2'!AT1491)^2+('Hand corrected'!AU1491-'tapar cachete derecho abajo2'!AU1491)^2)</f>
        <v>0</v>
      </c>
      <c r="BG1490">
        <f>SQRT(('Result-tapar_cachete_derecho_ab'!AB1490-'tapar cachete derecho abajo2'!AS1491)^2+('Result-tapar_cachete_derecho_ab'!AC1490-'tapar cachete derecho abajo2'!AT1491)^2+('Result-tapar_cachete_derecho_ab'!AD1490-'tapar cachete derecho abajo2'!AU1491)^2)</f>
        <v>6.7162114320500829E-3</v>
      </c>
      <c r="BI1490">
        <f>SQRT(('Hand corrected'!AV1491-'tapar cachete derecho abajo2'!AV1491)^2+('Hand corrected'!AW1491-'tapar cachete derecho abajo2'!AW1491)^2+('Hand corrected'!AX1491-'tapar cachete derecho abajo2'!AX1491)^2)</f>
        <v>0</v>
      </c>
      <c r="BK1490">
        <f>SQRT(('Result-tapar_cachete_derecho_ab'!A1490-'tapar cachete derecho abajo2'!AV1491)^2+('Result-tapar_cachete_derecho_ab'!B1490-'tapar cachete derecho abajo2'!AW1491)^2+('Result-tapar_cachete_derecho_ab'!C1490-'tapar cachete derecho abajo2'!AX1491)^2)</f>
        <v>6.0146772149467752E-3</v>
      </c>
      <c r="BM1490">
        <f>SQRT(('Hand corrected'!AY1491-'tapar cachete derecho abajo2'!AY1491)^2+('Hand corrected'!AZ1491-'tapar cachete derecho abajo2'!AZ1491)^2+('Hand corrected'!BA1491-'tapar cachete derecho abajo2'!BA1491)^2)</f>
        <v>0</v>
      </c>
      <c r="BO1490">
        <f>SQRT(('Result-tapar_cachete_derecho_ab'!G1490-'tapar cachete derecho abajo2'!AY1491)^2+('Result-tapar_cachete_derecho_ab'!H1490-'tapar cachete derecho abajo2'!AZ1491)^2+('Result-tapar_cachete_derecho_ab'!I1490-'tapar cachete derecho abajo2'!BA1491)^2)</f>
        <v>7.0248498204587744E-3</v>
      </c>
      <c r="BQ1490">
        <f>SQRT(('Hand corrected'!BB1491-'tapar cachete derecho abajo2'!BB1491)^2+('Hand corrected'!BC1491-'tapar cachete derecho abajo2'!BC1491)^2+('Hand corrected'!BD1491-'tapar cachete derecho abajo2'!BD1491)^2)</f>
        <v>0</v>
      </c>
      <c r="BS1490">
        <f>SQRT(('Result-tapar_cachete_derecho_ab'!J1490-'tapar cachete derecho abajo2'!BB1491)^2+('Result-tapar_cachete_derecho_ab'!K1490-'tapar cachete derecho abajo2'!BC1491)^2+('Result-tapar_cachete_derecho_ab'!L1490-'tapar cachete derecho abajo2'!BD1491)^2)</f>
        <v>8.2619879569023735E-3</v>
      </c>
      <c r="BU1490">
        <f>SQRT(('Hand corrected'!BE1491-'tapar cachete derecho abajo2'!BE1491)^2+('Hand corrected'!BF1491-'tapar cachete derecho abajo2'!BF1491)^2+('Hand corrected'!BG1491-'tapar cachete derecho abajo2'!BG1491)^2)</f>
        <v>0.3296906863197685</v>
      </c>
      <c r="BW1490">
        <f>SQRT(('Result-tapar_cachete_derecho_ab'!AE1490-'tapar cachete derecho abajo2'!BE1491)^2+('Result-tapar_cachete_derecho_ab'!AF1490-'tapar cachete derecho abajo2'!BF1491)^2+('Result-tapar_cachete_derecho_ab'!AG1490-'tapar cachete derecho abajo2'!BG1491)^2)</f>
        <v>0.3296906863197685</v>
      </c>
      <c r="BY1490">
        <f>SQRT(('Result-tapar_cachete_derecho_ab'!AE1490-'Hand corrected'!BE1491)^2+('Result-tapar_cachete_derecho_ab'!AF1490-'Hand corrected'!BF1491)^2+('Result-tapar_cachete_derecho_ab'!AG1490-'Hand corrected'!BG1491)^2)</f>
        <v>0</v>
      </c>
    </row>
    <row r="1491" spans="1:77" x14ac:dyDescent="0.3">
      <c r="A1491">
        <f>SQRT(('Hand corrected'!C1492-'tapar cachete derecho abajo2'!C1492)^2+('Hand corrected'!D1492-'tapar cachete derecho abajo2'!D1492)^2+('Hand corrected'!E1492-'tapar cachete derecho abajo2'!E1492)^2)</f>
        <v>0</v>
      </c>
      <c r="C1491">
        <f>SQRT(('Result-tapar_cachete_derecho_ab'!S1491-'tapar cachete derecho abajo2'!C1492)^2+('Result-tapar_cachete_derecho_ab'!T1491-'tapar cachete derecho abajo2'!D1492)^2+('Result-tapar_cachete_derecho_ab'!U1491-'tapar cachete derecho abajo2'!E1492)^2)</f>
        <v>8.4156238627923746E-3</v>
      </c>
      <c r="E1491">
        <f>SQRT(('Hand corrected'!F1492-'tapar cachete derecho abajo2'!F1492)^2+('Hand corrected'!G1492-'tapar cachete derecho abajo2'!G1492)^2+('Hand corrected'!H1492-'tapar cachete derecho abajo2'!H1492)^2)</f>
        <v>0</v>
      </c>
      <c r="G1491">
        <f>SQRT(('Result-tapar_cachete_derecho_ab'!AN1491-'tapar cachete derecho abajo2'!F1492)^2+('Result-tapar_cachete_derecho_ab'!AO1491-'tapar cachete derecho abajo2'!G1492)^2+('Result-tapar_cachete_derecho_ab'!AP1491-'tapar cachete derecho abajo2'!H1492)^2)</f>
        <v>6.4680641617102111E-3</v>
      </c>
      <c r="I1491">
        <f>SQRT(('Hand corrected'!I1492-'tapar cachete derecho abajo2'!I1492)^2+('Hand corrected'!J1492-'tapar cachete derecho abajo2'!J1492)^2+('Hand corrected'!K1492-'tapar cachete derecho abajo2'!K1492)^2)</f>
        <v>0</v>
      </c>
      <c r="K1491">
        <f>SQRT(('Result-tapar_cachete_derecho_ab'!M1491-'tapar cachete derecho abajo2'!I1492)^2+('Result-tapar_cachete_derecho_ab'!N1491-'tapar cachete derecho abajo2'!J1492)^2+('Result-tapar_cachete_derecho_ab'!O1491-'tapar cachete derecho abajo2'!K1492)^2)</f>
        <v>8.4815570504477352E-3</v>
      </c>
      <c r="M1491">
        <f>SQRT(('Hand corrected'!L1492-'tapar cachete derecho abajo2'!L1492)^2+('Hand corrected'!M1492-'tapar cachete derecho abajo2'!M1492)^2+('Hand corrected'!N1492-'tapar cachete derecho abajo2'!N1492)^2)</f>
        <v>0</v>
      </c>
      <c r="O1491">
        <f>SQRT(('Result-tapar_cachete_derecho_ab'!D1491-'tapar cachete derecho abajo2'!L1492)^2+('Result-tapar_cachete_derecho_ab'!E1491-'tapar cachete derecho abajo2'!M1492)^2+('Result-tapar_cachete_derecho_ab'!F1491-'tapar cachete derecho abajo2'!N1492)^2)</f>
        <v>6.7166406781962226E-3</v>
      </c>
      <c r="Q1491">
        <f>SQRT(('Hand corrected'!O1492-'tapar cachete derecho abajo2'!O1492)^2+('Hand corrected'!P1492-'tapar cachete derecho abajo2'!P1492)^2+('Hand corrected'!Q1492-'tapar cachete derecho abajo2'!Q1492)^2)</f>
        <v>0</v>
      </c>
      <c r="S1491">
        <f>SQRT(('Result-tapar_cachete_derecho_ab'!P1491-'tapar cachete derecho abajo2'!O1492)^2+('Result-tapar_cachete_derecho_ab'!Q1491-'tapar cachete derecho abajo2'!P1492)^2+('Result-tapar_cachete_derecho_ab'!R1491-'tapar cachete derecho abajo2'!Q1492)^2)</f>
        <v>8.2625640088292047E-3</v>
      </c>
      <c r="U1491">
        <f>SQRT(('Hand corrected'!R1492-'tapar cachete derecho abajo2'!R1492)^2+('Hand corrected'!S1492-'tapar cachete derecho abajo2'!S1492)^2+('Hand corrected'!T1492-'tapar cachete derecho abajo2'!T1492)^2)</f>
        <v>0</v>
      </c>
      <c r="W1491">
        <f>SQRT(('Result-tapar_cachete_derecho_ab'!AK1491-'tapar cachete derecho abajo2'!R1492)^2+('Result-tapar_cachete_derecho_ab'!AL1491-'tapar cachete derecho abajo2'!S1492)^2+('Result-tapar_cachete_derecho_ab'!AM1491-'tapar cachete derecho abajo2'!T1492)^2)</f>
        <v>6.664503282315948E-3</v>
      </c>
      <c r="Y1491">
        <f>SQRT(('Hand corrected'!U1492-'tapar cachete derecho abajo2'!U1492)^2+('Hand corrected'!V1492-'tapar cachete derecho abajo2'!V1492)^2+('Hand corrected'!W1492-'tapar cachete derecho abajo2'!W1492)^2)</f>
        <v>0</v>
      </c>
      <c r="AA1491">
        <f>SQRT(('Result-tapar_cachete_derecho_ab'!AZ1491-'tapar cachete derecho abajo2'!U1492)^2+('Result-tapar_cachete_derecho_ab'!BA1491-'tapar cachete derecho abajo2'!V1492)^2+('Result-tapar_cachete_derecho_ab'!BB1491-'tapar cachete derecho abajo2'!W1492)^2)</f>
        <v>6.0072897383095835E-3</v>
      </c>
      <c r="AC1491">
        <f>SQRT(('Hand corrected'!X1492-'tapar cachete derecho abajo2'!X1492)^2+('Hand corrected'!Y1492-'tapar cachete derecho abajo2'!Y1492)^2+('Hand corrected'!Z1492-'tapar cachete derecho abajo2'!Z1492)^2)</f>
        <v>0</v>
      </c>
      <c r="AE1491">
        <f>SQRT(('Result-tapar_cachete_derecho_ab'!BC1491-'tapar cachete derecho abajo2'!X1492)^2+('Result-tapar_cachete_derecho_ab'!BD1491-'tapar cachete derecho abajo2'!Y1492)^2+('Result-tapar_cachete_derecho_ab'!BE1491-'tapar cachete derecho abajo2'!Z1492)^2)</f>
        <v>7.7809312424670556E-3</v>
      </c>
      <c r="AG1491">
        <f>SQRT(('Hand corrected'!AA1492-'tapar cachete derecho abajo2'!AA1492)^2+('Hand corrected'!AB1492-'tapar cachete derecho abajo2'!AB1492)^2+('Hand corrected'!AC1492-'tapar cachete derecho abajo2'!AC1492)^2)</f>
        <v>0</v>
      </c>
      <c r="AI1491">
        <f>SQRT(('Result-tapar_cachete_derecho_ab'!AH1491-'tapar cachete derecho abajo2'!AA1492)^2+('Result-tapar_cachete_derecho_ab'!AI1491-'tapar cachete derecho abajo2'!AB1492)^2+('Result-tapar_cachete_derecho_ab'!AJ1491-'tapar cachete derecho abajo2'!AC1492)^2)</f>
        <v>6.3248473499365829E-3</v>
      </c>
      <c r="AK1491">
        <f>SQRT(('Hand corrected'!AD1492-'tapar cachete derecho abajo2'!AD1492)^2+('Hand corrected'!AE1492-'tapar cachete derecho abajo2'!AE1492)^2+('Hand corrected'!AF1492-'tapar cachete derecho abajo2'!AF1492)^2)</f>
        <v>0</v>
      </c>
      <c r="AM1491">
        <f>SQRT(('Result-tapar_cachete_derecho_ab'!V1491-'tapar cachete derecho abajo2'!AD1492)^2+('Result-tapar_cachete_derecho_ab'!W1491-'tapar cachete derecho abajo2'!AE1492)^2+('Result-tapar_cachete_derecho_ab'!X1491-'tapar cachete derecho abajo2'!AF1492)^2)</f>
        <v>8.2932219914819381E-3</v>
      </c>
      <c r="AO1491">
        <f>SQRT(('Hand corrected'!AG1492-'tapar cachete derecho abajo2'!AG1492)^2+('Hand corrected'!AH1492-'tapar cachete derecho abajo2'!AH1492)^2+('Hand corrected'!AI1492-'tapar cachete derecho abajo2'!AI1492)^2)</f>
        <v>0</v>
      </c>
      <c r="AQ1491">
        <f>SQRT(('Result-tapar_cachete_derecho_ab'!Y1491-'tapar cachete derecho abajo2'!AG1492)^2+('Result-tapar_cachete_derecho_ab'!Z1491-'tapar cachete derecho abajo2'!AH1492)^2+('Result-tapar_cachete_derecho_ab'!AA1491-'tapar cachete derecho abajo2'!AI1492)^2)</f>
        <v>7.2271912939951772E-3</v>
      </c>
      <c r="AS1491">
        <f>SQRT(('Hand corrected'!AJ1492-'tapar cachete derecho abajo2'!AJ1492)^2+('Hand corrected'!AK1492-'tapar cachete derecho abajo2'!AK1492)^2+('Hand corrected'!AL1492-'tapar cachete derecho abajo2'!AL1492)^2)</f>
        <v>0</v>
      </c>
      <c r="AU1491">
        <f>SQRT(('Result-tapar_cachete_derecho_ab'!AW1491-'tapar cachete derecho abajo2'!AJ1492)^2+('Result-tapar_cachete_derecho_ab'!AX1491-'tapar cachete derecho abajo2'!AK1492)^2+('Result-tapar_cachete_derecho_ab'!AY1491-'tapar cachete derecho abajo2'!AL1492)^2)</f>
        <v>6.747438402831111E-3</v>
      </c>
      <c r="AW1491">
        <f>SQRT(('Hand corrected'!AM1492-'tapar cachete derecho abajo2'!AM1492)^2+('Hand corrected'!AN1492-'tapar cachete derecho abajo2'!AN1492)^2+('Hand corrected'!AO1492-'tapar cachete derecho abajo2'!AO1492)^2)</f>
        <v>0</v>
      </c>
      <c r="AY1491">
        <f>SQRT(('Result-tapar_cachete_derecho_ab'!AT1491-'tapar cachete derecho abajo2'!AM1492)^2+('Result-tapar_cachete_derecho_ab'!AU1491-'tapar cachete derecho abajo2'!AN1492)^2+('Result-tapar_cachete_derecho_ab'!AV1491-'tapar cachete derecho abajo2'!AO1492)^2)</f>
        <v>6.407651831989652E-3</v>
      </c>
      <c r="BA1491">
        <f>SQRT(('Hand corrected'!AP1492-'tapar cachete derecho abajo2'!AP1492)^2+('Hand corrected'!AQ1492-'tapar cachete derecho abajo2'!AQ1492)^2+('Hand corrected'!AR1492-'tapar cachete derecho abajo2'!AR1492)^2)</f>
        <v>0</v>
      </c>
      <c r="BC1491">
        <f>SQRT(('Result-tapar_cachete_derecho_ab'!AQ1491-'tapar cachete derecho abajo2'!AP1492)^2+('Result-tapar_cachete_derecho_ab'!AR1491-'tapar cachete derecho abajo2'!AQ1492)^2+('Result-tapar_cachete_derecho_ab'!AS1491-'tapar cachete derecho abajo2'!AR1492)^2)</f>
        <v>6.9053864482735532E-3</v>
      </c>
      <c r="BE1491">
        <f>SQRT(('Hand corrected'!AS1492-'tapar cachete derecho abajo2'!AS1492)^2+('Hand corrected'!AT1492-'tapar cachete derecho abajo2'!AT1492)^2+('Hand corrected'!AU1492-'tapar cachete derecho abajo2'!AU1492)^2)</f>
        <v>0</v>
      </c>
      <c r="BG1491">
        <f>SQRT(('Result-tapar_cachete_derecho_ab'!AB1491-'tapar cachete derecho abajo2'!AS1492)^2+('Result-tapar_cachete_derecho_ab'!AC1491-'tapar cachete derecho abajo2'!AT1492)^2+('Result-tapar_cachete_derecho_ab'!AD1491-'tapar cachete derecho abajo2'!AU1492)^2)</f>
        <v>6.6074377787460154E-3</v>
      </c>
      <c r="BI1491">
        <f>SQRT(('Hand corrected'!AV1492-'tapar cachete derecho abajo2'!AV1492)^2+('Hand corrected'!AW1492-'tapar cachete derecho abajo2'!AW1492)^2+('Hand corrected'!AX1492-'tapar cachete derecho abajo2'!AX1492)^2)</f>
        <v>0</v>
      </c>
      <c r="BK1491">
        <f>SQRT(('Result-tapar_cachete_derecho_ab'!A1491-'tapar cachete derecho abajo2'!AV1492)^2+('Result-tapar_cachete_derecho_ab'!B1491-'tapar cachete derecho abajo2'!AW1492)^2+('Result-tapar_cachete_derecho_ab'!C1491-'tapar cachete derecho abajo2'!AX1492)^2)</f>
        <v>6.0197123685438517E-3</v>
      </c>
      <c r="BM1491">
        <f>SQRT(('Hand corrected'!AY1492-'tapar cachete derecho abajo2'!AY1492)^2+('Hand corrected'!AZ1492-'tapar cachete derecho abajo2'!AZ1492)^2+('Hand corrected'!BA1492-'tapar cachete derecho abajo2'!BA1492)^2)</f>
        <v>0</v>
      </c>
      <c r="BO1491">
        <f>SQRT(('Result-tapar_cachete_derecho_ab'!G1491-'tapar cachete derecho abajo2'!AY1492)^2+('Result-tapar_cachete_derecho_ab'!H1491-'tapar cachete derecho abajo2'!AZ1492)^2+('Result-tapar_cachete_derecho_ab'!I1491-'tapar cachete derecho abajo2'!BA1492)^2)</f>
        <v>7.014778399921151E-3</v>
      </c>
      <c r="BQ1491">
        <f>SQRT(('Hand corrected'!BB1492-'tapar cachete derecho abajo2'!BB1492)^2+('Hand corrected'!BC1492-'tapar cachete derecho abajo2'!BC1492)^2+('Hand corrected'!BD1492-'tapar cachete derecho abajo2'!BD1492)^2)</f>
        <v>0</v>
      </c>
      <c r="BS1491">
        <f>SQRT(('Result-tapar_cachete_derecho_ab'!J1491-'tapar cachete derecho abajo2'!BB1492)^2+('Result-tapar_cachete_derecho_ab'!K1491-'tapar cachete derecho abajo2'!BC1492)^2+('Result-tapar_cachete_derecho_ab'!L1491-'tapar cachete derecho abajo2'!BD1492)^2)</f>
        <v>8.2577915933983188E-3</v>
      </c>
      <c r="BU1491">
        <f>SQRT(('Hand corrected'!BE1492-'tapar cachete derecho abajo2'!BE1492)^2+('Hand corrected'!BF1492-'tapar cachete derecho abajo2'!BF1492)^2+('Hand corrected'!BG1492-'tapar cachete derecho abajo2'!BG1492)^2)</f>
        <v>0.3296906863197685</v>
      </c>
      <c r="BW1491">
        <f>SQRT(('Result-tapar_cachete_derecho_ab'!AE1491-'tapar cachete derecho abajo2'!BE1492)^2+('Result-tapar_cachete_derecho_ab'!AF1491-'tapar cachete derecho abajo2'!BF1492)^2+('Result-tapar_cachete_derecho_ab'!AG1491-'tapar cachete derecho abajo2'!BG1492)^2)</f>
        <v>0.3296906863197685</v>
      </c>
      <c r="BY1491">
        <f>SQRT(('Result-tapar_cachete_derecho_ab'!AE1491-'Hand corrected'!BE1492)^2+('Result-tapar_cachete_derecho_ab'!AF1491-'Hand corrected'!BF1492)^2+('Result-tapar_cachete_derecho_ab'!AG1491-'Hand corrected'!BG1492)^2)</f>
        <v>0</v>
      </c>
    </row>
    <row r="1492" spans="1:77" x14ac:dyDescent="0.3">
      <c r="A1492">
        <f>SQRT(('Hand corrected'!C1493-'tapar cachete derecho abajo2'!C1493)^2+('Hand corrected'!D1493-'tapar cachete derecho abajo2'!D1493)^2+('Hand corrected'!E1493-'tapar cachete derecho abajo2'!E1493)^2)</f>
        <v>0</v>
      </c>
      <c r="C1492">
        <f>SQRT(('Result-tapar_cachete_derecho_ab'!S1492-'tapar cachete derecho abajo2'!C1493)^2+('Result-tapar_cachete_derecho_ab'!T1492-'tapar cachete derecho abajo2'!D1493)^2+('Result-tapar_cachete_derecho_ab'!U1492-'tapar cachete derecho abajo2'!E1493)^2)</f>
        <v>8.4125081277821312E-3</v>
      </c>
      <c r="E1492">
        <f>SQRT(('Hand corrected'!F1493-'tapar cachete derecho abajo2'!F1493)^2+('Hand corrected'!G1493-'tapar cachete derecho abajo2'!G1493)^2+('Hand corrected'!H1493-'tapar cachete derecho abajo2'!H1493)^2)</f>
        <v>0</v>
      </c>
      <c r="G1492">
        <f>SQRT(('Result-tapar_cachete_derecho_ab'!AN1492-'tapar cachete derecho abajo2'!F1493)^2+('Result-tapar_cachete_derecho_ab'!AO1492-'tapar cachete derecho abajo2'!G1493)^2+('Result-tapar_cachete_derecho_ab'!AP1492-'tapar cachete derecho abajo2'!H1493)^2)</f>
        <v>6.4992054899041252E-3</v>
      </c>
      <c r="I1492">
        <f>SQRT(('Hand corrected'!I1493-'tapar cachete derecho abajo2'!I1493)^2+('Hand corrected'!J1493-'tapar cachete derecho abajo2'!J1493)^2+('Hand corrected'!K1493-'tapar cachete derecho abajo2'!K1493)^2)</f>
        <v>0</v>
      </c>
      <c r="K1492">
        <f>SQRT(('Result-tapar_cachete_derecho_ab'!M1492-'tapar cachete derecho abajo2'!I1493)^2+('Result-tapar_cachete_derecho_ab'!N1492-'tapar cachete derecho abajo2'!J1493)^2+('Result-tapar_cachete_derecho_ab'!O1492-'tapar cachete derecho abajo2'!K1493)^2)</f>
        <v>8.4416245474434517E-3</v>
      </c>
      <c r="M1492">
        <f>SQRT(('Hand corrected'!L1493-'tapar cachete derecho abajo2'!L1493)^2+('Hand corrected'!M1493-'tapar cachete derecho abajo2'!M1493)^2+('Hand corrected'!N1493-'tapar cachete derecho abajo2'!N1493)^2)</f>
        <v>0</v>
      </c>
      <c r="O1492">
        <f>SQRT(('Result-tapar_cachete_derecho_ab'!D1492-'tapar cachete derecho abajo2'!L1493)^2+('Result-tapar_cachete_derecho_ab'!E1492-'tapar cachete derecho abajo2'!M1493)^2+('Result-tapar_cachete_derecho_ab'!F1492-'tapar cachete derecho abajo2'!N1493)^2)</f>
        <v>6.7138062974738972E-3</v>
      </c>
      <c r="Q1492">
        <f>SQRT(('Hand corrected'!O1493-'tapar cachete derecho abajo2'!O1493)^2+('Hand corrected'!P1493-'tapar cachete derecho abajo2'!P1493)^2+('Hand corrected'!Q1493-'tapar cachete derecho abajo2'!Q1493)^2)</f>
        <v>0</v>
      </c>
      <c r="S1492">
        <f>SQRT(('Result-tapar_cachete_derecho_ab'!P1492-'tapar cachete derecho abajo2'!O1493)^2+('Result-tapar_cachete_derecho_ab'!Q1492-'tapar cachete derecho abajo2'!P1493)^2+('Result-tapar_cachete_derecho_ab'!R1492-'tapar cachete derecho abajo2'!Q1493)^2)</f>
        <v>8.290524289814246E-3</v>
      </c>
      <c r="U1492">
        <f>SQRT(('Hand corrected'!R1493-'tapar cachete derecho abajo2'!R1493)^2+('Hand corrected'!S1493-'tapar cachete derecho abajo2'!S1493)^2+('Hand corrected'!T1493-'tapar cachete derecho abajo2'!T1493)^2)</f>
        <v>0</v>
      </c>
      <c r="W1492">
        <f>SQRT(('Result-tapar_cachete_derecho_ab'!AK1492-'tapar cachete derecho abajo2'!R1493)^2+('Result-tapar_cachete_derecho_ab'!AL1492-'tapar cachete derecho abajo2'!S1493)^2+('Result-tapar_cachete_derecho_ab'!AM1492-'tapar cachete derecho abajo2'!T1493)^2)</f>
        <v>6.6725507116844052E-3</v>
      </c>
      <c r="Y1492">
        <f>SQRT(('Hand corrected'!U1493-'tapar cachete derecho abajo2'!U1493)^2+('Hand corrected'!V1493-'tapar cachete derecho abajo2'!V1493)^2+('Hand corrected'!W1493-'tapar cachete derecho abajo2'!W1493)^2)</f>
        <v>0</v>
      </c>
      <c r="AA1492">
        <f>SQRT(('Result-tapar_cachete_derecho_ab'!AZ1492-'tapar cachete derecho abajo2'!U1493)^2+('Result-tapar_cachete_derecho_ab'!BA1492-'tapar cachete derecho abajo2'!V1493)^2+('Result-tapar_cachete_derecho_ab'!BB1492-'tapar cachete derecho abajo2'!W1493)^2)</f>
        <v>6.0338317013320627E-3</v>
      </c>
      <c r="AC1492">
        <f>SQRT(('Hand corrected'!X1493-'tapar cachete derecho abajo2'!X1493)^2+('Hand corrected'!Y1493-'tapar cachete derecho abajo2'!Y1493)^2+('Hand corrected'!Z1493-'tapar cachete derecho abajo2'!Z1493)^2)</f>
        <v>0</v>
      </c>
      <c r="AE1492">
        <f>SQRT(('Result-tapar_cachete_derecho_ab'!BC1492-'tapar cachete derecho abajo2'!X1493)^2+('Result-tapar_cachete_derecho_ab'!BD1492-'tapar cachete derecho abajo2'!Y1493)^2+('Result-tapar_cachete_derecho_ab'!BE1492-'tapar cachete derecho abajo2'!Z1493)^2)</f>
        <v>7.7895594869029786E-3</v>
      </c>
      <c r="AG1492">
        <f>SQRT(('Hand corrected'!AA1493-'tapar cachete derecho abajo2'!AA1493)^2+('Hand corrected'!AB1493-'tapar cachete derecho abajo2'!AB1493)^2+('Hand corrected'!AC1493-'tapar cachete derecho abajo2'!AC1493)^2)</f>
        <v>0</v>
      </c>
      <c r="AI1492">
        <f>SQRT(('Result-tapar_cachete_derecho_ab'!AH1492-'tapar cachete derecho abajo2'!AA1493)^2+('Result-tapar_cachete_derecho_ab'!AI1492-'tapar cachete derecho abajo2'!AB1493)^2+('Result-tapar_cachete_derecho_ab'!AJ1492-'tapar cachete derecho abajo2'!AC1493)^2)</f>
        <v>6.3395947820030158E-3</v>
      </c>
      <c r="AK1492">
        <f>SQRT(('Hand corrected'!AD1493-'tapar cachete derecho abajo2'!AD1493)^2+('Hand corrected'!AE1493-'tapar cachete derecho abajo2'!AE1493)^2+('Hand corrected'!AF1493-'tapar cachete derecho abajo2'!AF1493)^2)</f>
        <v>0</v>
      </c>
      <c r="AM1492">
        <f>SQRT(('Result-tapar_cachete_derecho_ab'!V1492-'tapar cachete derecho abajo2'!AD1493)^2+('Result-tapar_cachete_derecho_ab'!W1492-'tapar cachete derecho abajo2'!AE1493)^2+('Result-tapar_cachete_derecho_ab'!X1492-'tapar cachete derecho abajo2'!AF1493)^2)</f>
        <v>8.2877104799817716E-3</v>
      </c>
      <c r="AO1492">
        <f>SQRT(('Hand corrected'!AG1493-'tapar cachete derecho abajo2'!AG1493)^2+('Hand corrected'!AH1493-'tapar cachete derecho abajo2'!AH1493)^2+('Hand corrected'!AI1493-'tapar cachete derecho abajo2'!AI1493)^2)</f>
        <v>0</v>
      </c>
      <c r="AQ1492">
        <f>SQRT(('Result-tapar_cachete_derecho_ab'!Y1492-'tapar cachete derecho abajo2'!AG1493)^2+('Result-tapar_cachete_derecho_ab'!Z1492-'tapar cachete derecho abajo2'!AH1493)^2+('Result-tapar_cachete_derecho_ab'!AA1492-'tapar cachete derecho abajo2'!AI1493)^2)</f>
        <v>7.2130717451027813E-3</v>
      </c>
      <c r="AS1492">
        <f>SQRT(('Hand corrected'!AJ1493-'tapar cachete derecho abajo2'!AJ1493)^2+('Hand corrected'!AK1493-'tapar cachete derecho abajo2'!AK1493)^2+('Hand corrected'!AL1493-'tapar cachete derecho abajo2'!AL1493)^2)</f>
        <v>0</v>
      </c>
      <c r="AU1492">
        <f>SQRT(('Result-tapar_cachete_derecho_ab'!AW1492-'tapar cachete derecho abajo2'!AJ1493)^2+('Result-tapar_cachete_derecho_ab'!AX1492-'tapar cachete derecho abajo2'!AK1493)^2+('Result-tapar_cachete_derecho_ab'!AY1492-'tapar cachete derecho abajo2'!AL1493)^2)</f>
        <v>6.7494622748778908E-3</v>
      </c>
      <c r="AW1492">
        <f>SQRT(('Hand corrected'!AM1493-'tapar cachete derecho abajo2'!AM1493)^2+('Hand corrected'!AN1493-'tapar cachete derecho abajo2'!AN1493)^2+('Hand corrected'!AO1493-'tapar cachete derecho abajo2'!AO1493)^2)</f>
        <v>0</v>
      </c>
      <c r="AY1492">
        <f>SQRT(('Result-tapar_cachete_derecho_ab'!AT1492-'tapar cachete derecho abajo2'!AM1493)^2+('Result-tapar_cachete_derecho_ab'!AU1492-'tapar cachete derecho abajo2'!AN1493)^2+('Result-tapar_cachete_derecho_ab'!AV1492-'tapar cachete derecho abajo2'!AO1493)^2)</f>
        <v>6.4203045099122946E-3</v>
      </c>
      <c r="BA1492">
        <f>SQRT(('Hand corrected'!AP1493-'tapar cachete derecho abajo2'!AP1493)^2+('Hand corrected'!AQ1493-'tapar cachete derecho abajo2'!AQ1493)^2+('Hand corrected'!AR1493-'tapar cachete derecho abajo2'!AR1493)^2)</f>
        <v>0</v>
      </c>
      <c r="BC1492">
        <f>SQRT(('Result-tapar_cachete_derecho_ab'!AQ1492-'tapar cachete derecho abajo2'!AP1493)^2+('Result-tapar_cachete_derecho_ab'!AR1492-'tapar cachete derecho abajo2'!AQ1493)^2+('Result-tapar_cachete_derecho_ab'!AS1492-'tapar cachete derecho abajo2'!AR1493)^2)</f>
        <v>6.9133277804542224E-3</v>
      </c>
      <c r="BE1492">
        <f>SQRT(('Hand corrected'!AS1493-'tapar cachete derecho abajo2'!AS1493)^2+('Hand corrected'!AT1493-'tapar cachete derecho abajo2'!AT1493)^2+('Hand corrected'!AU1493-'tapar cachete derecho abajo2'!AU1493)^2)</f>
        <v>0</v>
      </c>
      <c r="BG1492">
        <f>SQRT(('Result-tapar_cachete_derecho_ab'!AB1492-'tapar cachete derecho abajo2'!AS1493)^2+('Result-tapar_cachete_derecho_ab'!AC1492-'tapar cachete derecho abajo2'!AT1493)^2+('Result-tapar_cachete_derecho_ab'!AD1492-'tapar cachete derecho abajo2'!AU1493)^2)</f>
        <v>6.570636270560112E-3</v>
      </c>
      <c r="BI1492">
        <f>SQRT(('Hand corrected'!AV1493-'tapar cachete derecho abajo2'!AV1493)^2+('Hand corrected'!AW1493-'tapar cachete derecho abajo2'!AW1493)^2+('Hand corrected'!AX1493-'tapar cachete derecho abajo2'!AX1493)^2)</f>
        <v>0</v>
      </c>
      <c r="BK1492">
        <f>SQRT(('Result-tapar_cachete_derecho_ab'!A1492-'tapar cachete derecho abajo2'!AV1493)^2+('Result-tapar_cachete_derecho_ab'!B1492-'tapar cachete derecho abajo2'!AW1493)^2+('Result-tapar_cachete_derecho_ab'!C1492-'tapar cachete derecho abajo2'!AX1493)^2)</f>
        <v>6.0324905304525635E-3</v>
      </c>
      <c r="BM1492">
        <f>SQRT(('Hand corrected'!AY1493-'tapar cachete derecho abajo2'!AY1493)^2+('Hand corrected'!AZ1493-'tapar cachete derecho abajo2'!AZ1493)^2+('Hand corrected'!BA1493-'tapar cachete derecho abajo2'!BA1493)^2)</f>
        <v>0</v>
      </c>
      <c r="BO1492">
        <f>SQRT(('Result-tapar_cachete_derecho_ab'!G1492-'tapar cachete derecho abajo2'!AY1493)^2+('Result-tapar_cachete_derecho_ab'!H1492-'tapar cachete derecho abajo2'!AZ1493)^2+('Result-tapar_cachete_derecho_ab'!I1492-'tapar cachete derecho abajo2'!BA1493)^2)</f>
        <v>7.0068203202308848E-3</v>
      </c>
      <c r="BQ1492">
        <f>SQRT(('Hand corrected'!BB1493-'tapar cachete derecho abajo2'!BB1493)^2+('Hand corrected'!BC1493-'tapar cachete derecho abajo2'!BC1493)^2+('Hand corrected'!BD1493-'tapar cachete derecho abajo2'!BD1493)^2)</f>
        <v>0</v>
      </c>
      <c r="BS1492">
        <f>SQRT(('Result-tapar_cachete_derecho_ab'!J1492-'tapar cachete derecho abajo2'!BB1493)^2+('Result-tapar_cachete_derecho_ab'!K1492-'tapar cachete derecho abajo2'!BC1493)^2+('Result-tapar_cachete_derecho_ab'!L1492-'tapar cachete derecho abajo2'!BD1493)^2)</f>
        <v>8.249119043873699E-3</v>
      </c>
      <c r="BU1492">
        <f>SQRT(('Hand corrected'!BE1493-'tapar cachete derecho abajo2'!BE1493)^2+('Hand corrected'!BF1493-'tapar cachete derecho abajo2'!BF1493)^2+('Hand corrected'!BG1493-'tapar cachete derecho abajo2'!BG1493)^2)</f>
        <v>0.3296906863197685</v>
      </c>
      <c r="BW1492">
        <f>SQRT(('Result-tapar_cachete_derecho_ab'!AE1492-'tapar cachete derecho abajo2'!BE1493)^2+('Result-tapar_cachete_derecho_ab'!AF1492-'tapar cachete derecho abajo2'!BF1493)^2+('Result-tapar_cachete_derecho_ab'!AG1492-'tapar cachete derecho abajo2'!BG1493)^2)</f>
        <v>0.3296906863197685</v>
      </c>
      <c r="BY1492">
        <f>SQRT(('Result-tapar_cachete_derecho_ab'!AE1492-'Hand corrected'!BE1493)^2+('Result-tapar_cachete_derecho_ab'!AF1492-'Hand corrected'!BF1493)^2+('Result-tapar_cachete_derecho_ab'!AG1492-'Hand corrected'!BG1493)^2)</f>
        <v>0</v>
      </c>
    </row>
    <row r="1493" spans="1:77" x14ac:dyDescent="0.3">
      <c r="A1493">
        <f>SQRT(('Hand corrected'!C1494-'tapar cachete derecho abajo2'!C1494)^2+('Hand corrected'!D1494-'tapar cachete derecho abajo2'!D1494)^2+('Hand corrected'!E1494-'tapar cachete derecho abajo2'!E1494)^2)</f>
        <v>0</v>
      </c>
      <c r="C1493">
        <f>SQRT(('Result-tapar_cachete_derecho_ab'!S1493-'tapar cachete derecho abajo2'!C1494)^2+('Result-tapar_cachete_derecho_ab'!T1493-'tapar cachete derecho abajo2'!D1494)^2+('Result-tapar_cachete_derecho_ab'!U1493-'tapar cachete derecho abajo2'!E1494)^2)</f>
        <v>8.4116945379632269E-3</v>
      </c>
      <c r="E1493">
        <f>SQRT(('Hand corrected'!F1494-'tapar cachete derecho abajo2'!F1494)^2+('Hand corrected'!G1494-'tapar cachete derecho abajo2'!G1494)^2+('Hand corrected'!H1494-'tapar cachete derecho abajo2'!H1494)^2)</f>
        <v>0</v>
      </c>
      <c r="G1493">
        <f>SQRT(('Result-tapar_cachete_derecho_ab'!AN1493-'tapar cachete derecho abajo2'!F1494)^2+('Result-tapar_cachete_derecho_ab'!AO1493-'tapar cachete derecho abajo2'!G1494)^2+('Result-tapar_cachete_derecho_ab'!AP1493-'tapar cachete derecho abajo2'!H1494)^2)</f>
        <v>6.5330988818477218E-3</v>
      </c>
      <c r="I1493">
        <f>SQRT(('Hand corrected'!I1494-'tapar cachete derecho abajo2'!I1494)^2+('Hand corrected'!J1494-'tapar cachete derecho abajo2'!J1494)^2+('Hand corrected'!K1494-'tapar cachete derecho abajo2'!K1494)^2)</f>
        <v>0</v>
      </c>
      <c r="K1493">
        <f>SQRT(('Result-tapar_cachete_derecho_ab'!M1493-'tapar cachete derecho abajo2'!I1494)^2+('Result-tapar_cachete_derecho_ab'!N1493-'tapar cachete derecho abajo2'!J1494)^2+('Result-tapar_cachete_derecho_ab'!O1493-'tapar cachete derecho abajo2'!K1494)^2)</f>
        <v>8.4385395063363774E-3</v>
      </c>
      <c r="M1493">
        <f>SQRT(('Hand corrected'!L1494-'tapar cachete derecho abajo2'!L1494)^2+('Hand corrected'!M1494-'tapar cachete derecho abajo2'!M1494)^2+('Hand corrected'!N1494-'tapar cachete derecho abajo2'!N1494)^2)</f>
        <v>0</v>
      </c>
      <c r="O1493">
        <f>SQRT(('Result-tapar_cachete_derecho_ab'!D1493-'tapar cachete derecho abajo2'!L1494)^2+('Result-tapar_cachete_derecho_ab'!E1493-'tapar cachete derecho abajo2'!M1494)^2+('Result-tapar_cachete_derecho_ab'!F1493-'tapar cachete derecho abajo2'!N1494)^2)</f>
        <v>6.7169819115433117E-3</v>
      </c>
      <c r="Q1493">
        <f>SQRT(('Hand corrected'!O1494-'tapar cachete derecho abajo2'!O1494)^2+('Hand corrected'!P1494-'tapar cachete derecho abajo2'!P1494)^2+('Hand corrected'!Q1494-'tapar cachete derecho abajo2'!Q1494)^2)</f>
        <v>0</v>
      </c>
      <c r="S1493">
        <f>SQRT(('Result-tapar_cachete_derecho_ab'!P1493-'tapar cachete derecho abajo2'!O1494)^2+('Result-tapar_cachete_derecho_ab'!Q1493-'tapar cachete derecho abajo2'!P1494)^2+('Result-tapar_cachete_derecho_ab'!R1493-'tapar cachete derecho abajo2'!Q1494)^2)</f>
        <v>8.2905648782214958E-3</v>
      </c>
      <c r="U1493">
        <f>SQRT(('Hand corrected'!R1494-'tapar cachete derecho abajo2'!R1494)^2+('Hand corrected'!S1494-'tapar cachete derecho abajo2'!S1494)^2+('Hand corrected'!T1494-'tapar cachete derecho abajo2'!T1494)^2)</f>
        <v>0</v>
      </c>
      <c r="W1493">
        <f>SQRT(('Result-tapar_cachete_derecho_ab'!AK1493-'tapar cachete derecho abajo2'!R1494)^2+('Result-tapar_cachete_derecho_ab'!AL1493-'tapar cachete derecho abajo2'!S1494)^2+('Result-tapar_cachete_derecho_ab'!AM1493-'tapar cachete derecho abajo2'!T1494)^2)</f>
        <v>6.7037948954305066E-3</v>
      </c>
      <c r="Y1493">
        <f>SQRT(('Hand corrected'!U1494-'tapar cachete derecho abajo2'!U1494)^2+('Hand corrected'!V1494-'tapar cachete derecho abajo2'!V1494)^2+('Hand corrected'!W1494-'tapar cachete derecho abajo2'!W1494)^2)</f>
        <v>0</v>
      </c>
      <c r="AA1493">
        <f>SQRT(('Result-tapar_cachete_derecho_ab'!AZ1493-'tapar cachete derecho abajo2'!U1494)^2+('Result-tapar_cachete_derecho_ab'!BA1493-'tapar cachete derecho abajo2'!V1494)^2+('Result-tapar_cachete_derecho_ab'!BB1493-'tapar cachete derecho abajo2'!W1494)^2)</f>
        <v>6.0966148804069836E-3</v>
      </c>
      <c r="AC1493">
        <f>SQRT(('Hand corrected'!X1494-'tapar cachete derecho abajo2'!X1494)^2+('Hand corrected'!Y1494-'tapar cachete derecho abajo2'!Y1494)^2+('Hand corrected'!Z1494-'tapar cachete derecho abajo2'!Z1494)^2)</f>
        <v>0</v>
      </c>
      <c r="AE1493">
        <f>SQRT(('Result-tapar_cachete_derecho_ab'!BC1493-'tapar cachete derecho abajo2'!X1494)^2+('Result-tapar_cachete_derecho_ab'!BD1493-'tapar cachete derecho abajo2'!Y1494)^2+('Result-tapar_cachete_derecho_ab'!BE1493-'tapar cachete derecho abajo2'!Z1494)^2)</f>
        <v>7.8097580628339715E-3</v>
      </c>
      <c r="AG1493">
        <f>SQRT(('Hand corrected'!AA1494-'tapar cachete derecho abajo2'!AA1494)^2+('Hand corrected'!AB1494-'tapar cachete derecho abajo2'!AB1494)^2+('Hand corrected'!AC1494-'tapar cachete derecho abajo2'!AC1494)^2)</f>
        <v>0</v>
      </c>
      <c r="AI1493">
        <f>SQRT(('Result-tapar_cachete_derecho_ab'!AH1493-'tapar cachete derecho abajo2'!AA1494)^2+('Result-tapar_cachete_derecho_ab'!AI1493-'tapar cachete derecho abajo2'!AB1494)^2+('Result-tapar_cachete_derecho_ab'!AJ1493-'tapar cachete derecho abajo2'!AC1494)^2)</f>
        <v>6.3622925113515447E-3</v>
      </c>
      <c r="AK1493">
        <f>SQRT(('Hand corrected'!AD1494-'tapar cachete derecho abajo2'!AD1494)^2+('Hand corrected'!AE1494-'tapar cachete derecho abajo2'!AE1494)^2+('Hand corrected'!AF1494-'tapar cachete derecho abajo2'!AF1494)^2)</f>
        <v>0</v>
      </c>
      <c r="AM1493">
        <f>SQRT(('Result-tapar_cachete_derecho_ab'!V1493-'tapar cachete derecho abajo2'!AD1494)^2+('Result-tapar_cachete_derecho_ab'!W1493-'tapar cachete derecho abajo2'!AE1494)^2+('Result-tapar_cachete_derecho_ab'!X1493-'tapar cachete derecho abajo2'!AF1494)^2)</f>
        <v>8.2818074114289555E-3</v>
      </c>
      <c r="AO1493">
        <f>SQRT(('Hand corrected'!AG1494-'tapar cachete derecho abajo2'!AG1494)^2+('Hand corrected'!AH1494-'tapar cachete derecho abajo2'!AH1494)^2+('Hand corrected'!AI1494-'tapar cachete derecho abajo2'!AI1494)^2)</f>
        <v>0</v>
      </c>
      <c r="AQ1493">
        <f>SQRT(('Result-tapar_cachete_derecho_ab'!Y1493-'tapar cachete derecho abajo2'!AG1494)^2+('Result-tapar_cachete_derecho_ab'!Z1493-'tapar cachete derecho abajo2'!AH1494)^2+('Result-tapar_cachete_derecho_ab'!AA1493-'tapar cachete derecho abajo2'!AI1494)^2)</f>
        <v>7.2054874227910461E-3</v>
      </c>
      <c r="AS1493">
        <f>SQRT(('Hand corrected'!AJ1494-'tapar cachete derecho abajo2'!AJ1494)^2+('Hand corrected'!AK1494-'tapar cachete derecho abajo2'!AK1494)^2+('Hand corrected'!AL1494-'tapar cachete derecho abajo2'!AL1494)^2)</f>
        <v>0</v>
      </c>
      <c r="AU1493">
        <f>SQRT(('Result-tapar_cachete_derecho_ab'!AW1493-'tapar cachete derecho abajo2'!AJ1494)^2+('Result-tapar_cachete_derecho_ab'!AX1493-'tapar cachete derecho abajo2'!AK1494)^2+('Result-tapar_cachete_derecho_ab'!AY1493-'tapar cachete derecho abajo2'!AL1494)^2)</f>
        <v>6.7669799024380134E-3</v>
      </c>
      <c r="AW1493">
        <f>SQRT(('Hand corrected'!AM1494-'tapar cachete derecho abajo2'!AM1494)^2+('Hand corrected'!AN1494-'tapar cachete derecho abajo2'!AN1494)^2+('Hand corrected'!AO1494-'tapar cachete derecho abajo2'!AO1494)^2)</f>
        <v>0</v>
      </c>
      <c r="AY1493">
        <f>SQRT(('Result-tapar_cachete_derecho_ab'!AT1493-'tapar cachete derecho abajo2'!AM1494)^2+('Result-tapar_cachete_derecho_ab'!AU1493-'tapar cachete derecho abajo2'!AN1494)^2+('Result-tapar_cachete_derecho_ab'!AV1493-'tapar cachete derecho abajo2'!AO1494)^2)</f>
        <v>6.4365806139595558E-3</v>
      </c>
      <c r="BA1493">
        <f>SQRT(('Hand corrected'!AP1494-'tapar cachete derecho abajo2'!AP1494)^2+('Hand corrected'!AQ1494-'tapar cachete derecho abajo2'!AQ1494)^2+('Hand corrected'!AR1494-'tapar cachete derecho abajo2'!AR1494)^2)</f>
        <v>0</v>
      </c>
      <c r="BC1493">
        <f>SQRT(('Result-tapar_cachete_derecho_ab'!AQ1493-'tapar cachete derecho abajo2'!AP1494)^2+('Result-tapar_cachete_derecho_ab'!AR1493-'tapar cachete derecho abajo2'!AQ1494)^2+('Result-tapar_cachete_derecho_ab'!AS1493-'tapar cachete derecho abajo2'!AR1494)^2)</f>
        <v>6.9251274356505604E-3</v>
      </c>
      <c r="BE1493">
        <f>SQRT(('Hand corrected'!AS1494-'tapar cachete derecho abajo2'!AS1494)^2+('Hand corrected'!AT1494-'tapar cachete derecho abajo2'!AT1494)^2+('Hand corrected'!AU1494-'tapar cachete derecho abajo2'!AU1494)^2)</f>
        <v>0</v>
      </c>
      <c r="BG1493">
        <f>SQRT(('Result-tapar_cachete_derecho_ab'!AB1493-'tapar cachete derecho abajo2'!AS1494)^2+('Result-tapar_cachete_derecho_ab'!AC1493-'tapar cachete derecho abajo2'!AT1494)^2+('Result-tapar_cachete_derecho_ab'!AD1493-'tapar cachete derecho abajo2'!AU1494)^2)</f>
        <v>6.5851689424038344E-3</v>
      </c>
      <c r="BI1493">
        <f>SQRT(('Hand corrected'!AV1494-'tapar cachete derecho abajo2'!AV1494)^2+('Hand corrected'!AW1494-'tapar cachete derecho abajo2'!AW1494)^2+('Hand corrected'!AX1494-'tapar cachete derecho abajo2'!AX1494)^2)</f>
        <v>0</v>
      </c>
      <c r="BK1493">
        <f>SQRT(('Result-tapar_cachete_derecho_ab'!A1493-'tapar cachete derecho abajo2'!AV1494)^2+('Result-tapar_cachete_derecho_ab'!B1493-'tapar cachete derecho abajo2'!AW1494)^2+('Result-tapar_cachete_derecho_ab'!C1493-'tapar cachete derecho abajo2'!AX1494)^2)</f>
        <v>6.0432368810100258E-3</v>
      </c>
      <c r="BM1493">
        <f>SQRT(('Hand corrected'!AY1494-'tapar cachete derecho abajo2'!AY1494)^2+('Hand corrected'!AZ1494-'tapar cachete derecho abajo2'!AZ1494)^2+('Hand corrected'!BA1494-'tapar cachete derecho abajo2'!BA1494)^2)</f>
        <v>0</v>
      </c>
      <c r="BO1493">
        <f>SQRT(('Result-tapar_cachete_derecho_ab'!G1493-'tapar cachete derecho abajo2'!AY1494)^2+('Result-tapar_cachete_derecho_ab'!H1493-'tapar cachete derecho abajo2'!AZ1494)^2+('Result-tapar_cachete_derecho_ab'!I1493-'tapar cachete derecho abajo2'!BA1494)^2)</f>
        <v>6.9922238236486845E-3</v>
      </c>
      <c r="BQ1493">
        <f>SQRT(('Hand corrected'!BB1494-'tapar cachete derecho abajo2'!BB1494)^2+('Hand corrected'!BC1494-'tapar cachete derecho abajo2'!BC1494)^2+('Hand corrected'!BD1494-'tapar cachete derecho abajo2'!BD1494)^2)</f>
        <v>0</v>
      </c>
      <c r="BS1493">
        <f>SQRT(('Result-tapar_cachete_derecho_ab'!J1493-'tapar cachete derecho abajo2'!BB1494)^2+('Result-tapar_cachete_derecho_ab'!K1493-'tapar cachete derecho abajo2'!BC1494)^2+('Result-tapar_cachete_derecho_ab'!L1493-'tapar cachete derecho abajo2'!BD1494)^2)</f>
        <v>8.2347365470912311E-3</v>
      </c>
      <c r="BU1493">
        <f>SQRT(('Hand corrected'!BE1494-'tapar cachete derecho abajo2'!BE1494)^2+('Hand corrected'!BF1494-'tapar cachete derecho abajo2'!BF1494)^2+('Hand corrected'!BG1494-'tapar cachete derecho abajo2'!BG1494)^2)</f>
        <v>0.3296906863197685</v>
      </c>
      <c r="BW1493">
        <f>SQRT(('Result-tapar_cachete_derecho_ab'!AE1493-'tapar cachete derecho abajo2'!BE1494)^2+('Result-tapar_cachete_derecho_ab'!AF1493-'tapar cachete derecho abajo2'!BF1494)^2+('Result-tapar_cachete_derecho_ab'!AG1493-'tapar cachete derecho abajo2'!BG1494)^2)</f>
        <v>0.3296906863197685</v>
      </c>
      <c r="BY1493">
        <f>SQRT(('Result-tapar_cachete_derecho_ab'!AE1493-'Hand corrected'!BE1494)^2+('Result-tapar_cachete_derecho_ab'!AF1493-'Hand corrected'!BF1494)^2+('Result-tapar_cachete_derecho_ab'!AG1493-'Hand corrected'!BG1494)^2)</f>
        <v>0</v>
      </c>
    </row>
    <row r="1494" spans="1:77" x14ac:dyDescent="0.3">
      <c r="A1494">
        <f>SQRT(('Hand corrected'!C1495-'tapar cachete derecho abajo2'!C1495)^2+('Hand corrected'!D1495-'tapar cachete derecho abajo2'!D1495)^2+('Hand corrected'!E1495-'tapar cachete derecho abajo2'!E1495)^2)</f>
        <v>0</v>
      </c>
      <c r="C1494">
        <f>SQRT(('Result-tapar_cachete_derecho_ab'!S1494-'tapar cachete derecho abajo2'!C1495)^2+('Result-tapar_cachete_derecho_ab'!T1494-'tapar cachete derecho abajo2'!D1495)^2+('Result-tapar_cachete_derecho_ab'!U1494-'tapar cachete derecho abajo2'!E1495)^2)</f>
        <v>8.401678701307284E-3</v>
      </c>
      <c r="E1494">
        <f>SQRT(('Hand corrected'!F1495-'tapar cachete derecho abajo2'!F1495)^2+('Hand corrected'!G1495-'tapar cachete derecho abajo2'!G1495)^2+('Hand corrected'!H1495-'tapar cachete derecho abajo2'!H1495)^2)</f>
        <v>0</v>
      </c>
      <c r="G1494">
        <f>SQRT(('Result-tapar_cachete_derecho_ab'!AN1494-'tapar cachete derecho abajo2'!F1495)^2+('Result-tapar_cachete_derecho_ab'!AO1494-'tapar cachete derecho abajo2'!G1495)^2+('Result-tapar_cachete_derecho_ab'!AP1494-'tapar cachete derecho abajo2'!H1495)^2)</f>
        <v>6.4758154698848483E-3</v>
      </c>
      <c r="I1494">
        <f>SQRT(('Hand corrected'!I1495-'tapar cachete derecho abajo2'!I1495)^2+('Hand corrected'!J1495-'tapar cachete derecho abajo2'!J1495)^2+('Hand corrected'!K1495-'tapar cachete derecho abajo2'!K1495)^2)</f>
        <v>0</v>
      </c>
      <c r="K1494">
        <f>SQRT(('Result-tapar_cachete_derecho_ab'!M1494-'tapar cachete derecho abajo2'!I1495)^2+('Result-tapar_cachete_derecho_ab'!N1494-'tapar cachete derecho abajo2'!J1495)^2+('Result-tapar_cachete_derecho_ab'!O1494-'tapar cachete derecho abajo2'!K1495)^2)</f>
        <v>8.404825935139847E-3</v>
      </c>
      <c r="M1494">
        <f>SQRT(('Hand corrected'!L1495-'tapar cachete derecho abajo2'!L1495)^2+('Hand corrected'!M1495-'tapar cachete derecho abajo2'!M1495)^2+('Hand corrected'!N1495-'tapar cachete derecho abajo2'!N1495)^2)</f>
        <v>0</v>
      </c>
      <c r="O1494">
        <f>SQRT(('Result-tapar_cachete_derecho_ab'!D1494-'tapar cachete derecho abajo2'!L1495)^2+('Result-tapar_cachete_derecho_ab'!E1494-'tapar cachete derecho abajo2'!M1495)^2+('Result-tapar_cachete_derecho_ab'!F1494-'tapar cachete derecho abajo2'!N1495)^2)</f>
        <v>6.7179620421672663E-3</v>
      </c>
      <c r="Q1494">
        <f>SQRT(('Hand corrected'!O1495-'tapar cachete derecho abajo2'!O1495)^2+('Hand corrected'!P1495-'tapar cachete derecho abajo2'!P1495)^2+('Hand corrected'!Q1495-'tapar cachete derecho abajo2'!Q1495)^2)</f>
        <v>0</v>
      </c>
      <c r="S1494">
        <f>SQRT(('Result-tapar_cachete_derecho_ab'!P1494-'tapar cachete derecho abajo2'!O1495)^2+('Result-tapar_cachete_derecho_ab'!Q1494-'tapar cachete derecho abajo2'!P1495)^2+('Result-tapar_cachete_derecho_ab'!R1494-'tapar cachete derecho abajo2'!Q1495)^2)</f>
        <v>8.2662091069606834E-3</v>
      </c>
      <c r="U1494">
        <f>SQRT(('Hand corrected'!R1495-'tapar cachete derecho abajo2'!R1495)^2+('Hand corrected'!S1495-'tapar cachete derecho abajo2'!S1495)^2+('Hand corrected'!T1495-'tapar cachete derecho abajo2'!T1495)^2)</f>
        <v>0</v>
      </c>
      <c r="W1494">
        <f>SQRT(('Result-tapar_cachete_derecho_ab'!AK1494-'tapar cachete derecho abajo2'!R1495)^2+('Result-tapar_cachete_derecho_ab'!AL1494-'tapar cachete derecho abajo2'!S1495)^2+('Result-tapar_cachete_derecho_ab'!AM1494-'tapar cachete derecho abajo2'!T1495)^2)</f>
        <v>6.7132874212266404E-3</v>
      </c>
      <c r="Y1494">
        <f>SQRT(('Hand corrected'!U1495-'tapar cachete derecho abajo2'!U1495)^2+('Hand corrected'!V1495-'tapar cachete derecho abajo2'!V1495)^2+('Hand corrected'!W1495-'tapar cachete derecho abajo2'!W1495)^2)</f>
        <v>0</v>
      </c>
      <c r="AA1494">
        <f>SQRT(('Result-tapar_cachete_derecho_ab'!AZ1494-'tapar cachete derecho abajo2'!U1495)^2+('Result-tapar_cachete_derecho_ab'!BA1494-'tapar cachete derecho abajo2'!V1495)^2+('Result-tapar_cachete_derecho_ab'!BB1494-'tapar cachete derecho abajo2'!W1495)^2)</f>
        <v>6.150033821045198E-3</v>
      </c>
      <c r="AC1494">
        <f>SQRT(('Hand corrected'!X1495-'tapar cachete derecho abajo2'!X1495)^2+('Hand corrected'!Y1495-'tapar cachete derecho abajo2'!Y1495)^2+('Hand corrected'!Z1495-'tapar cachete derecho abajo2'!Z1495)^2)</f>
        <v>0</v>
      </c>
      <c r="AE1494">
        <f>SQRT(('Result-tapar_cachete_derecho_ab'!BC1494-'tapar cachete derecho abajo2'!X1495)^2+('Result-tapar_cachete_derecho_ab'!BD1494-'tapar cachete derecho abajo2'!Y1495)^2+('Result-tapar_cachete_derecho_ab'!BE1494-'tapar cachete derecho abajo2'!Z1495)^2)</f>
        <v>7.8232091241382667E-3</v>
      </c>
      <c r="AG1494">
        <f>SQRT(('Hand corrected'!AA1495-'tapar cachete derecho abajo2'!AA1495)^2+('Hand corrected'!AB1495-'tapar cachete derecho abajo2'!AB1495)^2+('Hand corrected'!AC1495-'tapar cachete derecho abajo2'!AC1495)^2)</f>
        <v>0</v>
      </c>
      <c r="AI1494">
        <f>SQRT(('Result-tapar_cachete_derecho_ab'!AH1494-'tapar cachete derecho abajo2'!AA1495)^2+('Result-tapar_cachete_derecho_ab'!AI1494-'tapar cachete derecho abajo2'!AB1495)^2+('Result-tapar_cachete_derecho_ab'!AJ1494-'tapar cachete derecho abajo2'!AC1495)^2)</f>
        <v>6.3964486240413029E-3</v>
      </c>
      <c r="AK1494">
        <f>SQRT(('Hand corrected'!AD1495-'tapar cachete derecho abajo2'!AD1495)^2+('Hand corrected'!AE1495-'tapar cachete derecho abajo2'!AE1495)^2+('Hand corrected'!AF1495-'tapar cachete derecho abajo2'!AF1495)^2)</f>
        <v>0</v>
      </c>
      <c r="AM1494">
        <f>SQRT(('Result-tapar_cachete_derecho_ab'!V1494-'tapar cachete derecho abajo2'!AD1495)^2+('Result-tapar_cachete_derecho_ab'!W1494-'tapar cachete derecho abajo2'!AE1495)^2+('Result-tapar_cachete_derecho_ab'!X1494-'tapar cachete derecho abajo2'!AF1495)^2)</f>
        <v>8.2628810350869712E-3</v>
      </c>
      <c r="AO1494">
        <f>SQRT(('Hand corrected'!AG1495-'tapar cachete derecho abajo2'!AG1495)^2+('Hand corrected'!AH1495-'tapar cachete derecho abajo2'!AH1495)^2+('Hand corrected'!AI1495-'tapar cachete derecho abajo2'!AI1495)^2)</f>
        <v>0</v>
      </c>
      <c r="AQ1494">
        <f>SQRT(('Result-tapar_cachete_derecho_ab'!Y1494-'tapar cachete derecho abajo2'!AG1495)^2+('Result-tapar_cachete_derecho_ab'!Z1494-'tapar cachete derecho abajo2'!AH1495)^2+('Result-tapar_cachete_derecho_ab'!AA1494-'tapar cachete derecho abajo2'!AI1495)^2)</f>
        <v>7.2000731940724018E-3</v>
      </c>
      <c r="AS1494">
        <f>SQRT(('Hand corrected'!AJ1495-'tapar cachete derecho abajo2'!AJ1495)^2+('Hand corrected'!AK1495-'tapar cachete derecho abajo2'!AK1495)^2+('Hand corrected'!AL1495-'tapar cachete derecho abajo2'!AL1495)^2)</f>
        <v>0</v>
      </c>
      <c r="AU1494">
        <f>SQRT(('Result-tapar_cachete_derecho_ab'!AW1494-'tapar cachete derecho abajo2'!AJ1495)^2+('Result-tapar_cachete_derecho_ab'!AX1494-'tapar cachete derecho abajo2'!AK1495)^2+('Result-tapar_cachete_derecho_ab'!AY1494-'tapar cachete derecho abajo2'!AL1495)^2)</f>
        <v>6.7845254808276655E-3</v>
      </c>
      <c r="AW1494">
        <f>SQRT(('Hand corrected'!AM1495-'tapar cachete derecho abajo2'!AM1495)^2+('Hand corrected'!AN1495-'tapar cachete derecho abajo2'!AN1495)^2+('Hand corrected'!AO1495-'tapar cachete derecho abajo2'!AO1495)^2)</f>
        <v>0</v>
      </c>
      <c r="AY1494">
        <f>SQRT(('Result-tapar_cachete_derecho_ab'!AT1494-'tapar cachete derecho abajo2'!AM1495)^2+('Result-tapar_cachete_derecho_ab'!AU1494-'tapar cachete derecho abajo2'!AN1495)^2+('Result-tapar_cachete_derecho_ab'!AV1494-'tapar cachete derecho abajo2'!AO1495)^2)</f>
        <v>6.4854140962624859E-3</v>
      </c>
      <c r="BA1494">
        <f>SQRT(('Hand corrected'!AP1495-'tapar cachete derecho abajo2'!AP1495)^2+('Hand corrected'!AQ1495-'tapar cachete derecho abajo2'!AQ1495)^2+('Hand corrected'!AR1495-'tapar cachete derecho abajo2'!AR1495)^2)</f>
        <v>0</v>
      </c>
      <c r="BC1494">
        <f>SQRT(('Result-tapar_cachete_derecho_ab'!AQ1494-'tapar cachete derecho abajo2'!AP1495)^2+('Result-tapar_cachete_derecho_ab'!AR1494-'tapar cachete derecho abajo2'!AQ1495)^2+('Result-tapar_cachete_derecho_ab'!AS1494-'tapar cachete derecho abajo2'!AR1495)^2)</f>
        <v>6.9619526714852012E-3</v>
      </c>
      <c r="BE1494">
        <f>SQRT(('Hand corrected'!AS1495-'tapar cachete derecho abajo2'!AS1495)^2+('Hand corrected'!AT1495-'tapar cachete derecho abajo2'!AT1495)^2+('Hand corrected'!AU1495-'tapar cachete derecho abajo2'!AU1495)^2)</f>
        <v>0</v>
      </c>
      <c r="BG1494">
        <f>SQRT(('Result-tapar_cachete_derecho_ab'!AB1494-'tapar cachete derecho abajo2'!AS1495)^2+('Result-tapar_cachete_derecho_ab'!AC1494-'tapar cachete derecho abajo2'!AT1495)^2+('Result-tapar_cachete_derecho_ab'!AD1494-'tapar cachete derecho abajo2'!AU1495)^2)</f>
        <v>6.6002959782118934E-3</v>
      </c>
      <c r="BI1494">
        <f>SQRT(('Hand corrected'!AV1495-'tapar cachete derecho abajo2'!AV1495)^2+('Hand corrected'!AW1495-'tapar cachete derecho abajo2'!AW1495)^2+('Hand corrected'!AX1495-'tapar cachete derecho abajo2'!AX1495)^2)</f>
        <v>0</v>
      </c>
      <c r="BK1494">
        <f>SQRT(('Result-tapar_cachete_derecho_ab'!A1494-'tapar cachete derecho abajo2'!AV1495)^2+('Result-tapar_cachete_derecho_ab'!B1494-'tapar cachete derecho abajo2'!AW1495)^2+('Result-tapar_cachete_derecho_ab'!C1494-'tapar cachete derecho abajo2'!AX1495)^2)</f>
        <v>6.0522903102874764E-3</v>
      </c>
      <c r="BM1494">
        <f>SQRT(('Hand corrected'!AY1495-'tapar cachete derecho abajo2'!AY1495)^2+('Hand corrected'!AZ1495-'tapar cachete derecho abajo2'!AZ1495)^2+('Hand corrected'!BA1495-'tapar cachete derecho abajo2'!BA1495)^2)</f>
        <v>0</v>
      </c>
      <c r="BO1494">
        <f>SQRT(('Result-tapar_cachete_derecho_ab'!G1494-'tapar cachete derecho abajo2'!AY1495)^2+('Result-tapar_cachete_derecho_ab'!H1494-'tapar cachete derecho abajo2'!AZ1495)^2+('Result-tapar_cachete_derecho_ab'!I1494-'tapar cachete derecho abajo2'!BA1495)^2)</f>
        <v>6.9649621678800266E-3</v>
      </c>
      <c r="BQ1494">
        <f>SQRT(('Hand corrected'!BB1495-'tapar cachete derecho abajo2'!BB1495)^2+('Hand corrected'!BC1495-'tapar cachete derecho abajo2'!BC1495)^2+('Hand corrected'!BD1495-'tapar cachete derecho abajo2'!BD1495)^2)</f>
        <v>0</v>
      </c>
      <c r="BS1494">
        <f>SQRT(('Result-tapar_cachete_derecho_ab'!J1494-'tapar cachete derecho abajo2'!BB1495)^2+('Result-tapar_cachete_derecho_ab'!K1494-'tapar cachete derecho abajo2'!BC1495)^2+('Result-tapar_cachete_derecho_ab'!L1494-'tapar cachete derecho abajo2'!BD1495)^2)</f>
        <v>8.2090433669216225E-3</v>
      </c>
      <c r="BU1494">
        <f>SQRT(('Hand corrected'!BE1495-'tapar cachete derecho abajo2'!BE1495)^2+('Hand corrected'!BF1495-'tapar cachete derecho abajo2'!BF1495)^2+('Hand corrected'!BG1495-'tapar cachete derecho abajo2'!BG1495)^2)</f>
        <v>0.3296906863197685</v>
      </c>
      <c r="BW1494">
        <f>SQRT(('Result-tapar_cachete_derecho_ab'!AE1494-'tapar cachete derecho abajo2'!BE1495)^2+('Result-tapar_cachete_derecho_ab'!AF1494-'tapar cachete derecho abajo2'!BF1495)^2+('Result-tapar_cachete_derecho_ab'!AG1494-'tapar cachete derecho abajo2'!BG1495)^2)</f>
        <v>0.3296906863197685</v>
      </c>
      <c r="BY1494">
        <f>SQRT(('Result-tapar_cachete_derecho_ab'!AE1494-'Hand corrected'!BE1495)^2+('Result-tapar_cachete_derecho_ab'!AF1494-'Hand corrected'!BF1495)^2+('Result-tapar_cachete_derecho_ab'!AG1494-'Hand corrected'!BG1495)^2)</f>
        <v>0</v>
      </c>
    </row>
    <row r="1495" spans="1:77" x14ac:dyDescent="0.3">
      <c r="A1495">
        <f>SQRT(('Hand corrected'!C1496-'tapar cachete derecho abajo2'!C1496)^2+('Hand corrected'!D1496-'tapar cachete derecho abajo2'!D1496)^2+('Hand corrected'!E1496-'tapar cachete derecho abajo2'!E1496)^2)</f>
        <v>0</v>
      </c>
      <c r="C1495">
        <f>SQRT(('Result-tapar_cachete_derecho_ab'!S1495-'tapar cachete derecho abajo2'!C1496)^2+('Result-tapar_cachete_derecho_ab'!T1495-'tapar cachete derecho abajo2'!D1496)^2+('Result-tapar_cachete_derecho_ab'!U1495-'tapar cachete derecho abajo2'!E1496)^2)</f>
        <v>8.3954741378912331E-3</v>
      </c>
      <c r="E1495">
        <f>SQRT(('Hand corrected'!F1496-'tapar cachete derecho abajo2'!F1496)^2+('Hand corrected'!G1496-'tapar cachete derecho abajo2'!G1496)^2+('Hand corrected'!H1496-'tapar cachete derecho abajo2'!H1496)^2)</f>
        <v>0</v>
      </c>
      <c r="G1495">
        <f>SQRT(('Result-tapar_cachete_derecho_ab'!AN1495-'tapar cachete derecho abajo2'!F1496)^2+('Result-tapar_cachete_derecho_ab'!AO1495-'tapar cachete derecho abajo2'!G1496)^2+('Result-tapar_cachete_derecho_ab'!AP1495-'tapar cachete derecho abajo2'!H1496)^2)</f>
        <v>6.5040478165523967E-3</v>
      </c>
      <c r="I1495">
        <f>SQRT(('Hand corrected'!I1496-'tapar cachete derecho abajo2'!I1496)^2+('Hand corrected'!J1496-'tapar cachete derecho abajo2'!J1496)^2+('Hand corrected'!K1496-'tapar cachete derecho abajo2'!K1496)^2)</f>
        <v>0</v>
      </c>
      <c r="K1495">
        <f>SQRT(('Result-tapar_cachete_derecho_ab'!M1495-'tapar cachete derecho abajo2'!I1496)^2+('Result-tapar_cachete_derecho_ab'!N1495-'tapar cachete derecho abajo2'!J1496)^2+('Result-tapar_cachete_derecho_ab'!O1495-'tapar cachete derecho abajo2'!K1496)^2)</f>
        <v>8.4091391354882469E-3</v>
      </c>
      <c r="M1495">
        <f>SQRT(('Hand corrected'!L1496-'tapar cachete derecho abajo2'!L1496)^2+('Hand corrected'!M1496-'tapar cachete derecho abajo2'!M1496)^2+('Hand corrected'!N1496-'tapar cachete derecho abajo2'!N1496)^2)</f>
        <v>0</v>
      </c>
      <c r="O1495">
        <f>SQRT(('Result-tapar_cachete_derecho_ab'!D1495-'tapar cachete derecho abajo2'!L1496)^2+('Result-tapar_cachete_derecho_ab'!E1495-'tapar cachete derecho abajo2'!M1496)^2+('Result-tapar_cachete_derecho_ab'!F1495-'tapar cachete derecho abajo2'!N1496)^2)</f>
        <v>6.7044254041640321E-3</v>
      </c>
      <c r="Q1495">
        <f>SQRT(('Hand corrected'!O1496-'tapar cachete derecho abajo2'!O1496)^2+('Hand corrected'!P1496-'tapar cachete derecho abajo2'!P1496)^2+('Hand corrected'!Q1496-'tapar cachete derecho abajo2'!Q1496)^2)</f>
        <v>0</v>
      </c>
      <c r="S1495">
        <f>SQRT(('Result-tapar_cachete_derecho_ab'!P1495-'tapar cachete derecho abajo2'!O1496)^2+('Result-tapar_cachete_derecho_ab'!Q1495-'tapar cachete derecho abajo2'!P1496)^2+('Result-tapar_cachete_derecho_ab'!R1495-'tapar cachete derecho abajo2'!Q1496)^2)</f>
        <v>8.2599795399262207E-3</v>
      </c>
      <c r="U1495">
        <f>SQRT(('Hand corrected'!R1496-'tapar cachete derecho abajo2'!R1496)^2+('Hand corrected'!S1496-'tapar cachete derecho abajo2'!S1496)^2+('Hand corrected'!T1496-'tapar cachete derecho abajo2'!T1496)^2)</f>
        <v>0</v>
      </c>
      <c r="W1495">
        <f>SQRT(('Result-tapar_cachete_derecho_ab'!AK1495-'tapar cachete derecho abajo2'!R1496)^2+('Result-tapar_cachete_derecho_ab'!AL1495-'tapar cachete derecho abajo2'!S1496)^2+('Result-tapar_cachete_derecho_ab'!AM1495-'tapar cachete derecho abajo2'!T1496)^2)</f>
        <v>6.7291021689375539E-3</v>
      </c>
      <c r="Y1495">
        <f>SQRT(('Hand corrected'!U1496-'tapar cachete derecho abajo2'!U1496)^2+('Hand corrected'!V1496-'tapar cachete derecho abajo2'!V1496)^2+('Hand corrected'!W1496-'tapar cachete derecho abajo2'!W1496)^2)</f>
        <v>0</v>
      </c>
      <c r="AA1495">
        <f>SQRT(('Result-tapar_cachete_derecho_ab'!AZ1495-'tapar cachete derecho abajo2'!U1496)^2+('Result-tapar_cachete_derecho_ab'!BA1495-'tapar cachete derecho abajo2'!V1496)^2+('Result-tapar_cachete_derecho_ab'!BB1495-'tapar cachete derecho abajo2'!W1496)^2)</f>
        <v>6.1908508300555732E-3</v>
      </c>
      <c r="AC1495">
        <f>SQRT(('Hand corrected'!X1496-'tapar cachete derecho abajo2'!X1496)^2+('Hand corrected'!Y1496-'tapar cachete derecho abajo2'!Y1496)^2+('Hand corrected'!Z1496-'tapar cachete derecho abajo2'!Z1496)^2)</f>
        <v>0</v>
      </c>
      <c r="AE1495">
        <f>SQRT(('Result-tapar_cachete_derecho_ab'!BC1495-'tapar cachete derecho abajo2'!X1496)^2+('Result-tapar_cachete_derecho_ab'!BD1495-'tapar cachete derecho abajo2'!Y1496)^2+('Result-tapar_cachete_derecho_ab'!BE1495-'tapar cachete derecho abajo2'!Z1496)^2)</f>
        <v>7.8604333849985851E-3</v>
      </c>
      <c r="AG1495">
        <f>SQRT(('Hand corrected'!AA1496-'tapar cachete derecho abajo2'!AA1496)^2+('Hand corrected'!AB1496-'tapar cachete derecho abajo2'!AB1496)^2+('Hand corrected'!AC1496-'tapar cachete derecho abajo2'!AC1496)^2)</f>
        <v>0</v>
      </c>
      <c r="AI1495">
        <f>SQRT(('Result-tapar_cachete_derecho_ab'!AH1495-'tapar cachete derecho abajo2'!AA1496)^2+('Result-tapar_cachete_derecho_ab'!AI1495-'tapar cachete derecho abajo2'!AB1496)^2+('Result-tapar_cachete_derecho_ab'!AJ1495-'tapar cachete derecho abajo2'!AC1496)^2)</f>
        <v>6.4175148616890578E-3</v>
      </c>
      <c r="AK1495">
        <f>SQRT(('Hand corrected'!AD1496-'tapar cachete derecho abajo2'!AD1496)^2+('Hand corrected'!AE1496-'tapar cachete derecho abajo2'!AE1496)^2+('Hand corrected'!AF1496-'tapar cachete derecho abajo2'!AF1496)^2)</f>
        <v>0</v>
      </c>
      <c r="AM1495">
        <f>SQRT(('Result-tapar_cachete_derecho_ab'!V1495-'tapar cachete derecho abajo2'!AD1496)^2+('Result-tapar_cachete_derecho_ab'!W1495-'tapar cachete derecho abajo2'!AE1496)^2+('Result-tapar_cachete_derecho_ab'!X1495-'tapar cachete derecho abajo2'!AF1496)^2)</f>
        <v>8.2370166322522139E-3</v>
      </c>
      <c r="AO1495">
        <f>SQRT(('Hand corrected'!AG1496-'tapar cachete derecho abajo2'!AG1496)^2+('Hand corrected'!AH1496-'tapar cachete derecho abajo2'!AH1496)^2+('Hand corrected'!AI1496-'tapar cachete derecho abajo2'!AI1496)^2)</f>
        <v>0</v>
      </c>
      <c r="AQ1495">
        <f>SQRT(('Result-tapar_cachete_derecho_ab'!Y1495-'tapar cachete derecho abajo2'!AG1496)^2+('Result-tapar_cachete_derecho_ab'!Z1495-'tapar cachete derecho abajo2'!AH1496)^2+('Result-tapar_cachete_derecho_ab'!AA1495-'tapar cachete derecho abajo2'!AI1496)^2)</f>
        <v>7.183847576333998E-3</v>
      </c>
      <c r="AS1495">
        <f>SQRT(('Hand corrected'!AJ1496-'tapar cachete derecho abajo2'!AJ1496)^2+('Hand corrected'!AK1496-'tapar cachete derecho abajo2'!AK1496)^2+('Hand corrected'!AL1496-'tapar cachete derecho abajo2'!AL1496)^2)</f>
        <v>0</v>
      </c>
      <c r="AU1495">
        <f>SQRT(('Result-tapar_cachete_derecho_ab'!AW1495-'tapar cachete derecho abajo2'!AJ1496)^2+('Result-tapar_cachete_derecho_ab'!AX1495-'tapar cachete derecho abajo2'!AK1496)^2+('Result-tapar_cachete_derecho_ab'!AY1495-'tapar cachete derecho abajo2'!AL1496)^2)</f>
        <v>6.8276208154817815E-3</v>
      </c>
      <c r="AW1495">
        <f>SQRT(('Hand corrected'!AM1496-'tapar cachete derecho abajo2'!AM1496)^2+('Hand corrected'!AN1496-'tapar cachete derecho abajo2'!AN1496)^2+('Hand corrected'!AO1496-'tapar cachete derecho abajo2'!AO1496)^2)</f>
        <v>0</v>
      </c>
      <c r="AY1495">
        <f>SQRT(('Result-tapar_cachete_derecho_ab'!AT1495-'tapar cachete derecho abajo2'!AM1496)^2+('Result-tapar_cachete_derecho_ab'!AU1495-'tapar cachete derecho abajo2'!AN1496)^2+('Result-tapar_cachete_derecho_ab'!AV1495-'tapar cachete derecho abajo2'!AO1496)^2)</f>
        <v>6.518079088197703E-3</v>
      </c>
      <c r="BA1495">
        <f>SQRT(('Hand corrected'!AP1496-'tapar cachete derecho abajo2'!AP1496)^2+('Hand corrected'!AQ1496-'tapar cachete derecho abajo2'!AQ1496)^2+('Hand corrected'!AR1496-'tapar cachete derecho abajo2'!AR1496)^2)</f>
        <v>0</v>
      </c>
      <c r="BC1495">
        <f>SQRT(('Result-tapar_cachete_derecho_ab'!AQ1495-'tapar cachete derecho abajo2'!AP1496)^2+('Result-tapar_cachete_derecho_ab'!AR1495-'tapar cachete derecho abajo2'!AQ1496)^2+('Result-tapar_cachete_derecho_ab'!AS1495-'tapar cachete derecho abajo2'!AR1496)^2)</f>
        <v>7.0039812249891031E-3</v>
      </c>
      <c r="BE1495">
        <f>SQRT(('Hand corrected'!AS1496-'tapar cachete derecho abajo2'!AS1496)^2+('Hand corrected'!AT1496-'tapar cachete derecho abajo2'!AT1496)^2+('Hand corrected'!AU1496-'tapar cachete derecho abajo2'!AU1496)^2)</f>
        <v>0</v>
      </c>
      <c r="BG1495">
        <f>SQRT(('Result-tapar_cachete_derecho_ab'!AB1495-'tapar cachete derecho abajo2'!AS1496)^2+('Result-tapar_cachete_derecho_ab'!AC1495-'tapar cachete derecho abajo2'!AT1496)^2+('Result-tapar_cachete_derecho_ab'!AD1495-'tapar cachete derecho abajo2'!AU1496)^2)</f>
        <v>6.6076380802825591E-3</v>
      </c>
      <c r="BI1495">
        <f>SQRT(('Hand corrected'!AV1496-'tapar cachete derecho abajo2'!AV1496)^2+('Hand corrected'!AW1496-'tapar cachete derecho abajo2'!AW1496)^2+('Hand corrected'!AX1496-'tapar cachete derecho abajo2'!AX1496)^2)</f>
        <v>0</v>
      </c>
      <c r="BK1495">
        <f>SQRT(('Result-tapar_cachete_derecho_ab'!A1495-'tapar cachete derecho abajo2'!AV1496)^2+('Result-tapar_cachete_derecho_ab'!B1495-'tapar cachete derecho abajo2'!AW1496)^2+('Result-tapar_cachete_derecho_ab'!C1495-'tapar cachete derecho abajo2'!AX1496)^2)</f>
        <v>6.0500433056301086E-3</v>
      </c>
      <c r="BM1495">
        <f>SQRT(('Hand corrected'!AY1496-'tapar cachete derecho abajo2'!AY1496)^2+('Hand corrected'!AZ1496-'tapar cachete derecho abajo2'!AZ1496)^2+('Hand corrected'!BA1496-'tapar cachete derecho abajo2'!BA1496)^2)</f>
        <v>0</v>
      </c>
      <c r="BO1495">
        <f>SQRT(('Result-tapar_cachete_derecho_ab'!G1495-'tapar cachete derecho abajo2'!AY1496)^2+('Result-tapar_cachete_derecho_ab'!H1495-'tapar cachete derecho abajo2'!AZ1496)^2+('Result-tapar_cachete_derecho_ab'!I1495-'tapar cachete derecho abajo2'!BA1496)^2)</f>
        <v>6.9320719124948277E-3</v>
      </c>
      <c r="BQ1495">
        <f>SQRT(('Hand corrected'!BB1496-'tapar cachete derecho abajo2'!BB1496)^2+('Hand corrected'!BC1496-'tapar cachete derecho abajo2'!BC1496)^2+('Hand corrected'!BD1496-'tapar cachete derecho abajo2'!BD1496)^2)</f>
        <v>0</v>
      </c>
      <c r="BS1495">
        <f>SQRT(('Result-tapar_cachete_derecho_ab'!J1495-'tapar cachete derecho abajo2'!BB1496)^2+('Result-tapar_cachete_derecho_ab'!K1495-'tapar cachete derecho abajo2'!BC1496)^2+('Result-tapar_cachete_derecho_ab'!L1495-'tapar cachete derecho abajo2'!BD1496)^2)</f>
        <v>8.1785209543046074E-3</v>
      </c>
      <c r="BU1495">
        <f>SQRT(('Hand corrected'!BE1496-'tapar cachete derecho abajo2'!BE1496)^2+('Hand corrected'!BF1496-'tapar cachete derecho abajo2'!BF1496)^2+('Hand corrected'!BG1496-'tapar cachete derecho abajo2'!BG1496)^2)</f>
        <v>0.3296906863197685</v>
      </c>
      <c r="BW1495">
        <f>SQRT(('Result-tapar_cachete_derecho_ab'!AE1495-'tapar cachete derecho abajo2'!BE1496)^2+('Result-tapar_cachete_derecho_ab'!AF1495-'tapar cachete derecho abajo2'!BF1496)^2+('Result-tapar_cachete_derecho_ab'!AG1495-'tapar cachete derecho abajo2'!BG1496)^2)</f>
        <v>0.3296906863197685</v>
      </c>
      <c r="BY1495">
        <f>SQRT(('Result-tapar_cachete_derecho_ab'!AE1495-'Hand corrected'!BE1496)^2+('Result-tapar_cachete_derecho_ab'!AF1495-'Hand corrected'!BF1496)^2+('Result-tapar_cachete_derecho_ab'!AG1495-'Hand corrected'!BG1496)^2)</f>
        <v>0</v>
      </c>
    </row>
    <row r="1496" spans="1:77" x14ac:dyDescent="0.3">
      <c r="A1496">
        <f>SQRT(('Hand corrected'!C1497-'tapar cachete derecho abajo2'!C1497)^2+('Hand corrected'!D1497-'tapar cachete derecho abajo2'!D1497)^2+('Hand corrected'!E1497-'tapar cachete derecho abajo2'!E1497)^2)</f>
        <v>0</v>
      </c>
      <c r="C1496">
        <f>SQRT(('Result-tapar_cachete_derecho_ab'!S1496-'tapar cachete derecho abajo2'!C1497)^2+('Result-tapar_cachete_derecho_ab'!T1496-'tapar cachete derecho abajo2'!D1497)^2+('Result-tapar_cachete_derecho_ab'!U1496-'tapar cachete derecho abajo2'!E1497)^2)</f>
        <v>8.3891541885937615E-3</v>
      </c>
      <c r="E1496">
        <f>SQRT(('Hand corrected'!F1497-'tapar cachete derecho abajo2'!F1497)^2+('Hand corrected'!G1497-'tapar cachete derecho abajo2'!G1497)^2+('Hand corrected'!H1497-'tapar cachete derecho abajo2'!H1497)^2)</f>
        <v>0</v>
      </c>
      <c r="G1496">
        <f>SQRT(('Result-tapar_cachete_derecho_ab'!AN1496-'tapar cachete derecho abajo2'!F1497)^2+('Result-tapar_cachete_derecho_ab'!AO1496-'tapar cachete derecho abajo2'!G1497)^2+('Result-tapar_cachete_derecho_ab'!AP1496-'tapar cachete derecho abajo2'!H1497)^2)</f>
        <v>6.52424470724388E-3</v>
      </c>
      <c r="I1496">
        <f>SQRT(('Hand corrected'!I1497-'tapar cachete derecho abajo2'!I1497)^2+('Hand corrected'!J1497-'tapar cachete derecho abajo2'!J1497)^2+('Hand corrected'!K1497-'tapar cachete derecho abajo2'!K1497)^2)</f>
        <v>0</v>
      </c>
      <c r="K1496">
        <f>SQRT(('Result-tapar_cachete_derecho_ab'!M1496-'tapar cachete derecho abajo2'!I1497)^2+('Result-tapar_cachete_derecho_ab'!N1496-'tapar cachete derecho abajo2'!J1497)^2+('Result-tapar_cachete_derecho_ab'!O1496-'tapar cachete derecho abajo2'!K1497)^2)</f>
        <v>8.3767884060658732E-3</v>
      </c>
      <c r="M1496">
        <f>SQRT(('Hand corrected'!L1497-'tapar cachete derecho abajo2'!L1497)^2+('Hand corrected'!M1497-'tapar cachete derecho abajo2'!M1497)^2+('Hand corrected'!N1497-'tapar cachete derecho abajo2'!N1497)^2)</f>
        <v>0</v>
      </c>
      <c r="O1496">
        <f>SQRT(('Result-tapar_cachete_derecho_ab'!D1496-'tapar cachete derecho abajo2'!L1497)^2+('Result-tapar_cachete_derecho_ab'!E1496-'tapar cachete derecho abajo2'!M1497)^2+('Result-tapar_cachete_derecho_ab'!F1496-'tapar cachete derecho abajo2'!N1497)^2)</f>
        <v>6.6847795027210992E-3</v>
      </c>
      <c r="Q1496">
        <f>SQRT(('Hand corrected'!O1497-'tapar cachete derecho abajo2'!O1497)^2+('Hand corrected'!P1497-'tapar cachete derecho abajo2'!P1497)^2+('Hand corrected'!Q1497-'tapar cachete derecho abajo2'!Q1497)^2)</f>
        <v>0</v>
      </c>
      <c r="S1496">
        <f>SQRT(('Result-tapar_cachete_derecho_ab'!P1496-'tapar cachete derecho abajo2'!O1497)^2+('Result-tapar_cachete_derecho_ab'!Q1496-'tapar cachete derecho abajo2'!P1497)^2+('Result-tapar_cachete_derecho_ab'!R1496-'tapar cachete derecho abajo2'!Q1497)^2)</f>
        <v>8.2498103614568E-3</v>
      </c>
      <c r="U1496">
        <f>SQRT(('Hand corrected'!R1497-'tapar cachete derecho abajo2'!R1497)^2+('Hand corrected'!S1497-'tapar cachete derecho abajo2'!S1497)^2+('Hand corrected'!T1497-'tapar cachete derecho abajo2'!T1497)^2)</f>
        <v>0</v>
      </c>
      <c r="W1496">
        <f>SQRT(('Result-tapar_cachete_derecho_ab'!AK1496-'tapar cachete derecho abajo2'!R1497)^2+('Result-tapar_cachete_derecho_ab'!AL1496-'tapar cachete derecho abajo2'!S1497)^2+('Result-tapar_cachete_derecho_ab'!AM1496-'tapar cachete derecho abajo2'!T1497)^2)</f>
        <v>6.7281005491892061E-3</v>
      </c>
      <c r="Y1496">
        <f>SQRT(('Hand corrected'!U1497-'tapar cachete derecho abajo2'!U1497)^2+('Hand corrected'!V1497-'tapar cachete derecho abajo2'!V1497)^2+('Hand corrected'!W1497-'tapar cachete derecho abajo2'!W1497)^2)</f>
        <v>0</v>
      </c>
      <c r="AA1496">
        <f>SQRT(('Result-tapar_cachete_derecho_ab'!AZ1496-'tapar cachete derecho abajo2'!U1497)^2+('Result-tapar_cachete_derecho_ab'!BA1496-'tapar cachete derecho abajo2'!V1497)^2+('Result-tapar_cachete_derecho_ab'!BB1496-'tapar cachete derecho abajo2'!W1497)^2)</f>
        <v>6.2159830276473406E-3</v>
      </c>
      <c r="AC1496">
        <f>SQRT(('Hand corrected'!X1497-'tapar cachete derecho abajo2'!X1497)^2+('Hand corrected'!Y1497-'tapar cachete derecho abajo2'!Y1497)^2+('Hand corrected'!Z1497-'tapar cachete derecho abajo2'!Z1497)^2)</f>
        <v>0</v>
      </c>
      <c r="AE1496">
        <f>SQRT(('Result-tapar_cachete_derecho_ab'!BC1496-'tapar cachete derecho abajo2'!X1497)^2+('Result-tapar_cachete_derecho_ab'!BD1496-'tapar cachete derecho abajo2'!Y1497)^2+('Result-tapar_cachete_derecho_ab'!BE1496-'tapar cachete derecho abajo2'!Z1497)^2)</f>
        <v>7.867159271299896E-3</v>
      </c>
      <c r="AG1496">
        <f>SQRT(('Hand corrected'!AA1497-'tapar cachete derecho abajo2'!AA1497)^2+('Hand corrected'!AB1497-'tapar cachete derecho abajo2'!AB1497)^2+('Hand corrected'!AC1497-'tapar cachete derecho abajo2'!AC1497)^2)</f>
        <v>0</v>
      </c>
      <c r="AI1496">
        <f>SQRT(('Result-tapar_cachete_derecho_ab'!AH1496-'tapar cachete derecho abajo2'!AA1497)^2+('Result-tapar_cachete_derecho_ab'!AI1496-'tapar cachete derecho abajo2'!AB1497)^2+('Result-tapar_cachete_derecho_ab'!AJ1496-'tapar cachete derecho abajo2'!AC1497)^2)</f>
        <v>6.4264834085213385E-3</v>
      </c>
      <c r="AK1496">
        <f>SQRT(('Hand corrected'!AD1497-'tapar cachete derecho abajo2'!AD1497)^2+('Hand corrected'!AE1497-'tapar cachete derecho abajo2'!AE1497)^2+('Hand corrected'!AF1497-'tapar cachete derecho abajo2'!AF1497)^2)</f>
        <v>0</v>
      </c>
      <c r="AM1496">
        <f>SQRT(('Result-tapar_cachete_derecho_ab'!V1496-'tapar cachete derecho abajo2'!AD1497)^2+('Result-tapar_cachete_derecho_ab'!W1496-'tapar cachete derecho abajo2'!AE1497)^2+('Result-tapar_cachete_derecho_ab'!X1496-'tapar cachete derecho abajo2'!AF1497)^2)</f>
        <v>8.2019950012176684E-3</v>
      </c>
      <c r="AO1496">
        <f>SQRT(('Hand corrected'!AG1497-'tapar cachete derecho abajo2'!AG1497)^2+('Hand corrected'!AH1497-'tapar cachete derecho abajo2'!AH1497)^2+('Hand corrected'!AI1497-'tapar cachete derecho abajo2'!AI1497)^2)</f>
        <v>0</v>
      </c>
      <c r="AQ1496">
        <f>SQRT(('Result-tapar_cachete_derecho_ab'!Y1496-'tapar cachete derecho abajo2'!AG1497)^2+('Result-tapar_cachete_derecho_ab'!Z1496-'tapar cachete derecho abajo2'!AH1497)^2+('Result-tapar_cachete_derecho_ab'!AA1496-'tapar cachete derecho abajo2'!AI1497)^2)</f>
        <v>7.1910932409474521E-3</v>
      </c>
      <c r="AS1496">
        <f>SQRT(('Hand corrected'!AJ1497-'tapar cachete derecho abajo2'!AJ1497)^2+('Hand corrected'!AK1497-'tapar cachete derecho abajo2'!AK1497)^2+('Hand corrected'!AL1497-'tapar cachete derecho abajo2'!AL1497)^2)</f>
        <v>0</v>
      </c>
      <c r="AU1496">
        <f>SQRT(('Result-tapar_cachete_derecho_ab'!AW1496-'tapar cachete derecho abajo2'!AJ1497)^2+('Result-tapar_cachete_derecho_ab'!AX1496-'tapar cachete derecho abajo2'!AK1497)^2+('Result-tapar_cachete_derecho_ab'!AY1496-'tapar cachete derecho abajo2'!AL1497)^2)</f>
        <v>6.8325931387724177E-3</v>
      </c>
      <c r="AW1496">
        <f>SQRT(('Hand corrected'!AM1497-'tapar cachete derecho abajo2'!AM1497)^2+('Hand corrected'!AN1497-'tapar cachete derecho abajo2'!AN1497)^2+('Hand corrected'!AO1497-'tapar cachete derecho abajo2'!AO1497)^2)</f>
        <v>0</v>
      </c>
      <c r="AY1496">
        <f>SQRT(('Result-tapar_cachete_derecho_ab'!AT1496-'tapar cachete derecho abajo2'!AM1497)^2+('Result-tapar_cachete_derecho_ab'!AU1496-'tapar cachete derecho abajo2'!AN1497)^2+('Result-tapar_cachete_derecho_ab'!AV1496-'tapar cachete derecho abajo2'!AO1497)^2)</f>
        <v>6.5344925587225346E-3</v>
      </c>
      <c r="BA1496">
        <f>SQRT(('Hand corrected'!AP1497-'tapar cachete derecho abajo2'!AP1497)^2+('Hand corrected'!AQ1497-'tapar cachete derecho abajo2'!AQ1497)^2+('Hand corrected'!AR1497-'tapar cachete derecho abajo2'!AR1497)^2)</f>
        <v>0</v>
      </c>
      <c r="BC1496">
        <f>SQRT(('Result-tapar_cachete_derecho_ab'!AQ1496-'tapar cachete derecho abajo2'!AP1497)^2+('Result-tapar_cachete_derecho_ab'!AR1496-'tapar cachete derecho abajo2'!AQ1497)^2+('Result-tapar_cachete_derecho_ab'!AS1496-'tapar cachete derecho abajo2'!AR1497)^2)</f>
        <v>7.013258586420437E-3</v>
      </c>
      <c r="BE1496">
        <f>SQRT(('Hand corrected'!AS1497-'tapar cachete derecho abajo2'!AS1497)^2+('Hand corrected'!AT1497-'tapar cachete derecho abajo2'!AT1497)^2+('Hand corrected'!AU1497-'tapar cachete derecho abajo2'!AU1497)^2)</f>
        <v>0</v>
      </c>
      <c r="BG1496">
        <f>SQRT(('Result-tapar_cachete_derecho_ab'!AB1496-'tapar cachete derecho abajo2'!AS1497)^2+('Result-tapar_cachete_derecho_ab'!AC1496-'tapar cachete derecho abajo2'!AT1497)^2+('Result-tapar_cachete_derecho_ab'!AD1496-'tapar cachete derecho abajo2'!AU1497)^2)</f>
        <v>6.6179732547057132E-3</v>
      </c>
      <c r="BI1496">
        <f>SQRT(('Hand corrected'!AV1497-'tapar cachete derecho abajo2'!AV1497)^2+('Hand corrected'!AW1497-'tapar cachete derecho abajo2'!AW1497)^2+('Hand corrected'!AX1497-'tapar cachete derecho abajo2'!AX1497)^2)</f>
        <v>0</v>
      </c>
      <c r="BK1496">
        <f>SQRT(('Result-tapar_cachete_derecho_ab'!A1496-'tapar cachete derecho abajo2'!AV1497)^2+('Result-tapar_cachete_derecho_ab'!B1496-'tapar cachete derecho abajo2'!AW1497)^2+('Result-tapar_cachete_derecho_ab'!C1496-'tapar cachete derecho abajo2'!AX1497)^2)</f>
        <v>6.0387318205066473E-3</v>
      </c>
      <c r="BM1496">
        <f>SQRT(('Hand corrected'!AY1497-'tapar cachete derecho abajo2'!AY1497)^2+('Hand corrected'!AZ1497-'tapar cachete derecho abajo2'!AZ1497)^2+('Hand corrected'!BA1497-'tapar cachete derecho abajo2'!BA1497)^2)</f>
        <v>0</v>
      </c>
      <c r="BO1496">
        <f>SQRT(('Result-tapar_cachete_derecho_ab'!G1496-'tapar cachete derecho abajo2'!AY1497)^2+('Result-tapar_cachete_derecho_ab'!H1496-'tapar cachete derecho abajo2'!AZ1497)^2+('Result-tapar_cachete_derecho_ab'!I1496-'tapar cachete derecho abajo2'!BA1497)^2)</f>
        <v>6.8897055089459534E-3</v>
      </c>
      <c r="BQ1496">
        <f>SQRT(('Hand corrected'!BB1497-'tapar cachete derecho abajo2'!BB1497)^2+('Hand corrected'!BC1497-'tapar cachete derecho abajo2'!BC1497)^2+('Hand corrected'!BD1497-'tapar cachete derecho abajo2'!BD1497)^2)</f>
        <v>0</v>
      </c>
      <c r="BS1496">
        <f>SQRT(('Result-tapar_cachete_derecho_ab'!J1496-'tapar cachete derecho abajo2'!BB1497)^2+('Result-tapar_cachete_derecho_ab'!K1496-'tapar cachete derecho abajo2'!BC1497)^2+('Result-tapar_cachete_derecho_ab'!L1496-'tapar cachete derecho abajo2'!BD1497)^2)</f>
        <v>8.1348690216868236E-3</v>
      </c>
      <c r="BU1496">
        <f>SQRT(('Hand corrected'!BE1497-'tapar cachete derecho abajo2'!BE1497)^2+('Hand corrected'!BF1497-'tapar cachete derecho abajo2'!BF1497)^2+('Hand corrected'!BG1497-'tapar cachete derecho abajo2'!BG1497)^2)</f>
        <v>0.3296906863197685</v>
      </c>
      <c r="BW1496">
        <f>SQRT(('Result-tapar_cachete_derecho_ab'!AE1496-'tapar cachete derecho abajo2'!BE1497)^2+('Result-tapar_cachete_derecho_ab'!AF1496-'tapar cachete derecho abajo2'!BF1497)^2+('Result-tapar_cachete_derecho_ab'!AG1496-'tapar cachete derecho abajo2'!BG1497)^2)</f>
        <v>0.3296906863197685</v>
      </c>
      <c r="BY1496">
        <f>SQRT(('Result-tapar_cachete_derecho_ab'!AE1496-'Hand corrected'!BE1497)^2+('Result-tapar_cachete_derecho_ab'!AF1496-'Hand corrected'!BF1497)^2+('Result-tapar_cachete_derecho_ab'!AG1496-'Hand corrected'!BG1497)^2)</f>
        <v>0</v>
      </c>
    </row>
    <row r="1497" spans="1:77" x14ac:dyDescent="0.3">
      <c r="A1497">
        <f>SQRT(('Hand corrected'!C1498-'tapar cachete derecho abajo2'!C1498)^2+('Hand corrected'!D1498-'tapar cachete derecho abajo2'!D1498)^2+('Hand corrected'!E1498-'tapar cachete derecho abajo2'!E1498)^2)</f>
        <v>0</v>
      </c>
      <c r="C1497">
        <f>SQRT(('Result-tapar_cachete_derecho_ab'!S1497-'tapar cachete derecho abajo2'!C1498)^2+('Result-tapar_cachete_derecho_ab'!T1497-'tapar cachete derecho abajo2'!D1498)^2+('Result-tapar_cachete_derecho_ab'!U1497-'tapar cachete derecho abajo2'!E1498)^2)</f>
        <v>8.3727921866006087E-3</v>
      </c>
      <c r="E1497">
        <f>SQRT(('Hand corrected'!F1498-'tapar cachete derecho abajo2'!F1498)^2+('Hand corrected'!G1498-'tapar cachete derecho abajo2'!G1498)^2+('Hand corrected'!H1498-'tapar cachete derecho abajo2'!H1498)^2)</f>
        <v>0</v>
      </c>
      <c r="G1497">
        <f>SQRT(('Result-tapar_cachete_derecho_ab'!AN1497-'tapar cachete derecho abajo2'!F1498)^2+('Result-tapar_cachete_derecho_ab'!AO1497-'tapar cachete derecho abajo2'!G1498)^2+('Result-tapar_cachete_derecho_ab'!AP1497-'tapar cachete derecho abajo2'!H1498)^2)</f>
        <v>6.5180394291535189E-3</v>
      </c>
      <c r="I1497">
        <f>SQRT(('Hand corrected'!I1498-'tapar cachete derecho abajo2'!I1498)^2+('Hand corrected'!J1498-'tapar cachete derecho abajo2'!J1498)^2+('Hand corrected'!K1498-'tapar cachete derecho abajo2'!K1498)^2)</f>
        <v>0</v>
      </c>
      <c r="K1497">
        <f>SQRT(('Result-tapar_cachete_derecho_ab'!M1497-'tapar cachete derecho abajo2'!I1498)^2+('Result-tapar_cachete_derecho_ab'!N1497-'tapar cachete derecho abajo2'!J1498)^2+('Result-tapar_cachete_derecho_ab'!O1497-'tapar cachete derecho abajo2'!K1498)^2)</f>
        <v>8.3445340193446342E-3</v>
      </c>
      <c r="M1497">
        <f>SQRT(('Hand corrected'!L1498-'tapar cachete derecho abajo2'!L1498)^2+('Hand corrected'!M1498-'tapar cachete derecho abajo2'!M1498)^2+('Hand corrected'!N1498-'tapar cachete derecho abajo2'!N1498)^2)</f>
        <v>0</v>
      </c>
      <c r="O1497">
        <f>SQRT(('Result-tapar_cachete_derecho_ab'!D1497-'tapar cachete derecho abajo2'!L1498)^2+('Result-tapar_cachete_derecho_ab'!E1497-'tapar cachete derecho abajo2'!M1498)^2+('Result-tapar_cachete_derecho_ab'!F1497-'tapar cachete derecho abajo2'!N1498)^2)</f>
        <v>6.6559904597287625E-3</v>
      </c>
      <c r="Q1497">
        <f>SQRT(('Hand corrected'!O1498-'tapar cachete derecho abajo2'!O1498)^2+('Hand corrected'!P1498-'tapar cachete derecho abajo2'!P1498)^2+('Hand corrected'!Q1498-'tapar cachete derecho abajo2'!Q1498)^2)</f>
        <v>0</v>
      </c>
      <c r="S1497">
        <f>SQRT(('Result-tapar_cachete_derecho_ab'!P1497-'tapar cachete derecho abajo2'!O1498)^2+('Result-tapar_cachete_derecho_ab'!Q1497-'tapar cachete derecho abajo2'!P1498)^2+('Result-tapar_cachete_derecho_ab'!R1497-'tapar cachete derecho abajo2'!Q1498)^2)</f>
        <v>8.2299572902901404E-3</v>
      </c>
      <c r="U1497">
        <f>SQRT(('Hand corrected'!R1498-'tapar cachete derecho abajo2'!R1498)^2+('Hand corrected'!S1498-'tapar cachete derecho abajo2'!S1498)^2+('Hand corrected'!T1498-'tapar cachete derecho abajo2'!T1498)^2)</f>
        <v>0</v>
      </c>
      <c r="W1497">
        <f>SQRT(('Result-tapar_cachete_derecho_ab'!AK1497-'tapar cachete derecho abajo2'!R1498)^2+('Result-tapar_cachete_derecho_ab'!AL1497-'tapar cachete derecho abajo2'!S1498)^2+('Result-tapar_cachete_derecho_ab'!AM1497-'tapar cachete derecho abajo2'!T1498)^2)</f>
        <v>6.7160108695564179E-3</v>
      </c>
      <c r="Y1497">
        <f>SQRT(('Hand corrected'!U1498-'tapar cachete derecho abajo2'!U1498)^2+('Hand corrected'!V1498-'tapar cachete derecho abajo2'!V1498)^2+('Hand corrected'!W1498-'tapar cachete derecho abajo2'!W1498)^2)</f>
        <v>0</v>
      </c>
      <c r="AA1497">
        <f>SQRT(('Result-tapar_cachete_derecho_ab'!AZ1497-'tapar cachete derecho abajo2'!U1498)^2+('Result-tapar_cachete_derecho_ab'!BA1497-'tapar cachete derecho abajo2'!V1498)^2+('Result-tapar_cachete_derecho_ab'!BB1497-'tapar cachete derecho abajo2'!W1498)^2)</f>
        <v>6.2203206508989403E-3</v>
      </c>
      <c r="AC1497">
        <f>SQRT(('Hand corrected'!X1498-'tapar cachete derecho abajo2'!X1498)^2+('Hand corrected'!Y1498-'tapar cachete derecho abajo2'!Y1498)^2+('Hand corrected'!Z1498-'tapar cachete derecho abajo2'!Z1498)^2)</f>
        <v>0</v>
      </c>
      <c r="AE1497">
        <f>SQRT(('Result-tapar_cachete_derecho_ab'!BC1497-'tapar cachete derecho abajo2'!X1498)^2+('Result-tapar_cachete_derecho_ab'!BD1497-'tapar cachete derecho abajo2'!Y1498)^2+('Result-tapar_cachete_derecho_ab'!BE1497-'tapar cachete derecho abajo2'!Z1498)^2)</f>
        <v>7.8618916934793687E-3</v>
      </c>
      <c r="AG1497">
        <f>SQRT(('Hand corrected'!AA1498-'tapar cachete derecho abajo2'!AA1498)^2+('Hand corrected'!AB1498-'tapar cachete derecho abajo2'!AB1498)^2+('Hand corrected'!AC1498-'tapar cachete derecho abajo2'!AC1498)^2)</f>
        <v>0</v>
      </c>
      <c r="AI1497">
        <f>SQRT(('Result-tapar_cachete_derecho_ab'!AH1497-'tapar cachete derecho abajo2'!AA1498)^2+('Result-tapar_cachete_derecho_ab'!AI1497-'tapar cachete derecho abajo2'!AB1498)^2+('Result-tapar_cachete_derecho_ab'!AJ1497-'tapar cachete derecho abajo2'!AC1498)^2)</f>
        <v>6.4098077974304194E-3</v>
      </c>
      <c r="AK1497">
        <f>SQRT(('Hand corrected'!AD1498-'tapar cachete derecho abajo2'!AD1498)^2+('Hand corrected'!AE1498-'tapar cachete derecho abajo2'!AE1498)^2+('Hand corrected'!AF1498-'tapar cachete derecho abajo2'!AF1498)^2)</f>
        <v>0</v>
      </c>
      <c r="AM1497">
        <f>SQRT(('Result-tapar_cachete_derecho_ab'!V1497-'tapar cachete derecho abajo2'!AD1498)^2+('Result-tapar_cachete_derecho_ab'!W1497-'tapar cachete derecho abajo2'!AE1498)^2+('Result-tapar_cachete_derecho_ab'!X1497-'tapar cachete derecho abajo2'!AF1498)^2)</f>
        <v>8.2114121197270212E-3</v>
      </c>
      <c r="AO1497">
        <f>SQRT(('Hand corrected'!AG1498-'tapar cachete derecho abajo2'!AG1498)^2+('Hand corrected'!AH1498-'tapar cachete derecho abajo2'!AH1498)^2+('Hand corrected'!AI1498-'tapar cachete derecho abajo2'!AI1498)^2)</f>
        <v>0</v>
      </c>
      <c r="AQ1497">
        <f>SQRT(('Result-tapar_cachete_derecho_ab'!Y1497-'tapar cachete derecho abajo2'!AG1498)^2+('Result-tapar_cachete_derecho_ab'!Z1497-'tapar cachete derecho abajo2'!AH1498)^2+('Result-tapar_cachete_derecho_ab'!AA1497-'tapar cachete derecho abajo2'!AI1498)^2)</f>
        <v>7.1743502144793556E-3</v>
      </c>
      <c r="AS1497">
        <f>SQRT(('Hand corrected'!AJ1498-'tapar cachete derecho abajo2'!AJ1498)^2+('Hand corrected'!AK1498-'tapar cachete derecho abajo2'!AK1498)^2+('Hand corrected'!AL1498-'tapar cachete derecho abajo2'!AL1498)^2)</f>
        <v>0</v>
      </c>
      <c r="AU1497">
        <f>SQRT(('Result-tapar_cachete_derecho_ab'!AW1497-'tapar cachete derecho abajo2'!AJ1498)^2+('Result-tapar_cachete_derecho_ab'!AX1497-'tapar cachete derecho abajo2'!AK1498)^2+('Result-tapar_cachete_derecho_ab'!AY1497-'tapar cachete derecho abajo2'!AL1498)^2)</f>
        <v>6.8272457111195253E-3</v>
      </c>
      <c r="AW1497">
        <f>SQRT(('Hand corrected'!AM1498-'tapar cachete derecho abajo2'!AM1498)^2+('Hand corrected'!AN1498-'tapar cachete derecho abajo2'!AN1498)^2+('Hand corrected'!AO1498-'tapar cachete derecho abajo2'!AO1498)^2)</f>
        <v>0</v>
      </c>
      <c r="AY1497">
        <f>SQRT(('Result-tapar_cachete_derecho_ab'!AT1497-'tapar cachete derecho abajo2'!AM1498)^2+('Result-tapar_cachete_derecho_ab'!AU1497-'tapar cachete derecho abajo2'!AN1498)^2+('Result-tapar_cachete_derecho_ab'!AV1497-'tapar cachete derecho abajo2'!AO1498)^2)</f>
        <v>6.5335060266292063E-3</v>
      </c>
      <c r="BA1497">
        <f>SQRT(('Hand corrected'!AP1498-'tapar cachete derecho abajo2'!AP1498)^2+('Hand corrected'!AQ1498-'tapar cachete derecho abajo2'!AQ1498)^2+('Hand corrected'!AR1498-'tapar cachete derecho abajo2'!AR1498)^2)</f>
        <v>0</v>
      </c>
      <c r="BC1497">
        <f>SQRT(('Result-tapar_cachete_derecho_ab'!AQ1497-'tapar cachete derecho abajo2'!AP1498)^2+('Result-tapar_cachete_derecho_ab'!AR1497-'tapar cachete derecho abajo2'!AQ1498)^2+('Result-tapar_cachete_derecho_ab'!AS1497-'tapar cachete derecho abajo2'!AR1498)^2)</f>
        <v>7.0060215529214528E-3</v>
      </c>
      <c r="BE1497">
        <f>SQRT(('Hand corrected'!AS1498-'tapar cachete derecho abajo2'!AS1498)^2+('Hand corrected'!AT1498-'tapar cachete derecho abajo2'!AT1498)^2+('Hand corrected'!AU1498-'tapar cachete derecho abajo2'!AU1498)^2)</f>
        <v>0</v>
      </c>
      <c r="BG1497">
        <f>SQRT(('Result-tapar_cachete_derecho_ab'!AB1497-'tapar cachete derecho abajo2'!AS1498)^2+('Result-tapar_cachete_derecho_ab'!AC1497-'tapar cachete derecho abajo2'!AT1498)^2+('Result-tapar_cachete_derecho_ab'!AD1497-'tapar cachete derecho abajo2'!AU1498)^2)</f>
        <v>6.6161797889718885E-3</v>
      </c>
      <c r="BI1497">
        <f>SQRT(('Hand corrected'!AV1498-'tapar cachete derecho abajo2'!AV1498)^2+('Hand corrected'!AW1498-'tapar cachete derecho abajo2'!AW1498)^2+('Hand corrected'!AX1498-'tapar cachete derecho abajo2'!AX1498)^2)</f>
        <v>0</v>
      </c>
      <c r="BK1497">
        <f>SQRT(('Result-tapar_cachete_derecho_ab'!A1497-'tapar cachete derecho abajo2'!AV1498)^2+('Result-tapar_cachete_derecho_ab'!B1497-'tapar cachete derecho abajo2'!AW1498)^2+('Result-tapar_cachete_derecho_ab'!C1497-'tapar cachete derecho abajo2'!AX1498)^2)</f>
        <v>6.0090998493950512E-3</v>
      </c>
      <c r="BM1497">
        <f>SQRT(('Hand corrected'!AY1498-'tapar cachete derecho abajo2'!AY1498)^2+('Hand corrected'!AZ1498-'tapar cachete derecho abajo2'!AZ1498)^2+('Hand corrected'!BA1498-'tapar cachete derecho abajo2'!BA1498)^2)</f>
        <v>0</v>
      </c>
      <c r="BO1497">
        <f>SQRT(('Result-tapar_cachete_derecho_ab'!G1497-'tapar cachete derecho abajo2'!AY1498)^2+('Result-tapar_cachete_derecho_ab'!H1497-'tapar cachete derecho abajo2'!AZ1498)^2+('Result-tapar_cachete_derecho_ab'!I1497-'tapar cachete derecho abajo2'!BA1498)^2)</f>
        <v>6.8324848334994541E-3</v>
      </c>
      <c r="BQ1497">
        <f>SQRT(('Hand corrected'!BB1498-'tapar cachete derecho abajo2'!BB1498)^2+('Hand corrected'!BC1498-'tapar cachete derecho abajo2'!BC1498)^2+('Hand corrected'!BD1498-'tapar cachete derecho abajo2'!BD1498)^2)</f>
        <v>0</v>
      </c>
      <c r="BS1497">
        <f>SQRT(('Result-tapar_cachete_derecho_ab'!J1497-'tapar cachete derecho abajo2'!BB1498)^2+('Result-tapar_cachete_derecho_ab'!K1497-'tapar cachete derecho abajo2'!BC1498)^2+('Result-tapar_cachete_derecho_ab'!L1497-'tapar cachete derecho abajo2'!BD1498)^2)</f>
        <v>8.0863438586297985E-3</v>
      </c>
      <c r="BU1497">
        <f>SQRT(('Hand corrected'!BE1498-'tapar cachete derecho abajo2'!BE1498)^2+('Hand corrected'!BF1498-'tapar cachete derecho abajo2'!BF1498)^2+('Hand corrected'!BG1498-'tapar cachete derecho abajo2'!BG1498)^2)</f>
        <v>0.3296906863197685</v>
      </c>
      <c r="BW1497">
        <f>SQRT(('Result-tapar_cachete_derecho_ab'!AE1497-'tapar cachete derecho abajo2'!BE1498)^2+('Result-tapar_cachete_derecho_ab'!AF1497-'tapar cachete derecho abajo2'!BF1498)^2+('Result-tapar_cachete_derecho_ab'!AG1497-'tapar cachete derecho abajo2'!BG1498)^2)</f>
        <v>0.3296906863197685</v>
      </c>
      <c r="BY1497">
        <f>SQRT(('Result-tapar_cachete_derecho_ab'!AE1497-'Hand corrected'!BE1498)^2+('Result-tapar_cachete_derecho_ab'!AF1497-'Hand corrected'!BF1498)^2+('Result-tapar_cachete_derecho_ab'!AG1497-'Hand corrected'!BG1498)^2)</f>
        <v>0</v>
      </c>
    </row>
    <row r="1498" spans="1:77" x14ac:dyDescent="0.3">
      <c r="A1498">
        <f>SQRT(('Hand corrected'!C1499-'tapar cachete derecho abajo2'!C1499)^2+('Hand corrected'!D1499-'tapar cachete derecho abajo2'!D1499)^2+('Hand corrected'!E1499-'tapar cachete derecho abajo2'!E1499)^2)</f>
        <v>0</v>
      </c>
      <c r="C1498">
        <f>SQRT(('Result-tapar_cachete_derecho_ab'!S1498-'tapar cachete derecho abajo2'!C1499)^2+('Result-tapar_cachete_derecho_ab'!T1498-'tapar cachete derecho abajo2'!D1499)^2+('Result-tapar_cachete_derecho_ab'!U1498-'tapar cachete derecho abajo2'!E1499)^2)</f>
        <v>8.3431064957844251E-3</v>
      </c>
      <c r="E1498">
        <f>SQRT(('Hand corrected'!F1499-'tapar cachete derecho abajo2'!F1499)^2+('Hand corrected'!G1499-'tapar cachete derecho abajo2'!G1499)^2+('Hand corrected'!H1499-'tapar cachete derecho abajo2'!H1499)^2)</f>
        <v>0</v>
      </c>
      <c r="G1498">
        <f>SQRT(('Result-tapar_cachete_derecho_ab'!AN1498-'tapar cachete derecho abajo2'!F1499)^2+('Result-tapar_cachete_derecho_ab'!AO1498-'tapar cachete derecho abajo2'!G1499)^2+('Result-tapar_cachete_derecho_ab'!AP1498-'tapar cachete derecho abajo2'!H1499)^2)</f>
        <v>6.4855046064280749E-3</v>
      </c>
      <c r="I1498">
        <f>SQRT(('Hand corrected'!I1499-'tapar cachete derecho abajo2'!I1499)^2+('Hand corrected'!J1499-'tapar cachete derecho abajo2'!J1499)^2+('Hand corrected'!K1499-'tapar cachete derecho abajo2'!K1499)^2)</f>
        <v>0</v>
      </c>
      <c r="K1498">
        <f>SQRT(('Result-tapar_cachete_derecho_ab'!M1498-'tapar cachete derecho abajo2'!I1499)^2+('Result-tapar_cachete_derecho_ab'!N1498-'tapar cachete derecho abajo2'!J1499)^2+('Result-tapar_cachete_derecho_ab'!O1498-'tapar cachete derecho abajo2'!K1499)^2)</f>
        <v>8.3102511995727275E-3</v>
      </c>
      <c r="M1498">
        <f>SQRT(('Hand corrected'!L1499-'tapar cachete derecho abajo2'!L1499)^2+('Hand corrected'!M1499-'tapar cachete derecho abajo2'!M1499)^2+('Hand corrected'!N1499-'tapar cachete derecho abajo2'!N1499)^2)</f>
        <v>0</v>
      </c>
      <c r="O1498">
        <f>SQRT(('Result-tapar_cachete_derecho_ab'!D1498-'tapar cachete derecho abajo2'!L1499)^2+('Result-tapar_cachete_derecho_ab'!E1498-'tapar cachete derecho abajo2'!M1499)^2+('Result-tapar_cachete_derecho_ab'!F1498-'tapar cachete derecho abajo2'!N1499)^2)</f>
        <v>6.6123606223496513E-3</v>
      </c>
      <c r="Q1498">
        <f>SQRT(('Hand corrected'!O1499-'tapar cachete derecho abajo2'!O1499)^2+('Hand corrected'!P1499-'tapar cachete derecho abajo2'!P1499)^2+('Hand corrected'!Q1499-'tapar cachete derecho abajo2'!Q1499)^2)</f>
        <v>0</v>
      </c>
      <c r="S1498">
        <f>SQRT(('Result-tapar_cachete_derecho_ab'!P1498-'tapar cachete derecho abajo2'!O1499)^2+('Result-tapar_cachete_derecho_ab'!Q1498-'tapar cachete derecho abajo2'!P1499)^2+('Result-tapar_cachete_derecho_ab'!R1498-'tapar cachete derecho abajo2'!Q1499)^2)</f>
        <v>8.2005860156454408E-3</v>
      </c>
      <c r="U1498">
        <f>SQRT(('Hand corrected'!R1499-'tapar cachete derecho abajo2'!R1499)^2+('Hand corrected'!S1499-'tapar cachete derecho abajo2'!S1499)^2+('Hand corrected'!T1499-'tapar cachete derecho abajo2'!T1499)^2)</f>
        <v>0</v>
      </c>
      <c r="W1498">
        <f>SQRT(('Result-tapar_cachete_derecho_ab'!AK1498-'tapar cachete derecho abajo2'!R1499)^2+('Result-tapar_cachete_derecho_ab'!AL1498-'tapar cachete derecho abajo2'!S1499)^2+('Result-tapar_cachete_derecho_ab'!AM1498-'tapar cachete derecho abajo2'!T1499)^2)</f>
        <v>6.678721659120119E-3</v>
      </c>
      <c r="Y1498">
        <f>SQRT(('Hand corrected'!U1499-'tapar cachete derecho abajo2'!U1499)^2+('Hand corrected'!V1499-'tapar cachete derecho abajo2'!V1499)^2+('Hand corrected'!W1499-'tapar cachete derecho abajo2'!W1499)^2)</f>
        <v>0</v>
      </c>
      <c r="AA1498">
        <f>SQRT(('Result-tapar_cachete_derecho_ab'!AZ1498-'tapar cachete derecho abajo2'!U1499)^2+('Result-tapar_cachete_derecho_ab'!BA1498-'tapar cachete derecho abajo2'!V1499)^2+('Result-tapar_cachete_derecho_ab'!BB1498-'tapar cachete derecho abajo2'!W1499)^2)</f>
        <v>6.2040297388068497E-3</v>
      </c>
      <c r="AC1498">
        <f>SQRT(('Hand corrected'!X1499-'tapar cachete derecho abajo2'!X1499)^2+('Hand corrected'!Y1499-'tapar cachete derecho abajo2'!Y1499)^2+('Hand corrected'!Z1499-'tapar cachete derecho abajo2'!Z1499)^2)</f>
        <v>0</v>
      </c>
      <c r="AE1498">
        <f>SQRT(('Result-tapar_cachete_derecho_ab'!BC1498-'tapar cachete derecho abajo2'!X1499)^2+('Result-tapar_cachete_derecho_ab'!BD1498-'tapar cachete derecho abajo2'!Y1499)^2+('Result-tapar_cachete_derecho_ab'!BE1498-'tapar cachete derecho abajo2'!Z1499)^2)</f>
        <v>7.8195396923348408E-3</v>
      </c>
      <c r="AG1498">
        <f>SQRT(('Hand corrected'!AA1499-'tapar cachete derecho abajo2'!AA1499)^2+('Hand corrected'!AB1499-'tapar cachete derecho abajo2'!AB1499)^2+('Hand corrected'!AC1499-'tapar cachete derecho abajo2'!AC1499)^2)</f>
        <v>0</v>
      </c>
      <c r="AI1498">
        <f>SQRT(('Result-tapar_cachete_derecho_ab'!AH1498-'tapar cachete derecho abajo2'!AA1499)^2+('Result-tapar_cachete_derecho_ab'!AI1498-'tapar cachete derecho abajo2'!AB1499)^2+('Result-tapar_cachete_derecho_ab'!AJ1498-'tapar cachete derecho abajo2'!AC1499)^2)</f>
        <v>6.3722895414442529E-3</v>
      </c>
      <c r="AK1498">
        <f>SQRT(('Hand corrected'!AD1499-'tapar cachete derecho abajo2'!AD1499)^2+('Hand corrected'!AE1499-'tapar cachete derecho abajo2'!AE1499)^2+('Hand corrected'!AF1499-'tapar cachete derecho abajo2'!AF1499)^2)</f>
        <v>0</v>
      </c>
      <c r="AM1498">
        <f>SQRT(('Result-tapar_cachete_derecho_ab'!V1498-'tapar cachete derecho abajo2'!AD1499)^2+('Result-tapar_cachete_derecho_ab'!W1498-'tapar cachete derecho abajo2'!AE1499)^2+('Result-tapar_cachete_derecho_ab'!X1498-'tapar cachete derecho abajo2'!AF1499)^2)</f>
        <v>8.1897321690028151E-3</v>
      </c>
      <c r="AO1498">
        <f>SQRT(('Hand corrected'!AG1499-'tapar cachete derecho abajo2'!AG1499)^2+('Hand corrected'!AH1499-'tapar cachete derecho abajo2'!AH1499)^2+('Hand corrected'!AI1499-'tapar cachete derecho abajo2'!AI1499)^2)</f>
        <v>0</v>
      </c>
      <c r="AQ1498">
        <f>SQRT(('Result-tapar_cachete_derecho_ab'!Y1498-'tapar cachete derecho abajo2'!AG1499)^2+('Result-tapar_cachete_derecho_ab'!Z1498-'tapar cachete derecho abajo2'!AH1499)^2+('Result-tapar_cachete_derecho_ab'!AA1498-'tapar cachete derecho abajo2'!AI1499)^2)</f>
        <v>7.144277570195607E-3</v>
      </c>
      <c r="AS1498">
        <f>SQRT(('Hand corrected'!AJ1499-'tapar cachete derecho abajo2'!AJ1499)^2+('Hand corrected'!AK1499-'tapar cachete derecho abajo2'!AK1499)^2+('Hand corrected'!AL1499-'tapar cachete derecho abajo2'!AL1499)^2)</f>
        <v>0</v>
      </c>
      <c r="AU1498">
        <f>SQRT(('Result-tapar_cachete_derecho_ab'!AW1498-'tapar cachete derecho abajo2'!AJ1499)^2+('Result-tapar_cachete_derecho_ab'!AX1498-'tapar cachete derecho abajo2'!AK1499)^2+('Result-tapar_cachete_derecho_ab'!AY1498-'tapar cachete derecho abajo2'!AL1499)^2)</f>
        <v>6.7934898248249269E-3</v>
      </c>
      <c r="AW1498">
        <f>SQRT(('Hand corrected'!AM1499-'tapar cachete derecho abajo2'!AM1499)^2+('Hand corrected'!AN1499-'tapar cachete derecho abajo2'!AN1499)^2+('Hand corrected'!AO1499-'tapar cachete derecho abajo2'!AO1499)^2)</f>
        <v>0</v>
      </c>
      <c r="AY1498">
        <f>SQRT(('Result-tapar_cachete_derecho_ab'!AT1498-'tapar cachete derecho abajo2'!AM1499)^2+('Result-tapar_cachete_derecho_ab'!AU1498-'tapar cachete derecho abajo2'!AN1499)^2+('Result-tapar_cachete_derecho_ab'!AV1498-'tapar cachete derecho abajo2'!AO1499)^2)</f>
        <v>6.4989376054860031E-3</v>
      </c>
      <c r="BA1498">
        <f>SQRT(('Hand corrected'!AP1499-'tapar cachete derecho abajo2'!AP1499)^2+('Hand corrected'!AQ1499-'tapar cachete derecho abajo2'!AQ1499)^2+('Hand corrected'!AR1499-'tapar cachete derecho abajo2'!AR1499)^2)</f>
        <v>0</v>
      </c>
      <c r="BC1498">
        <f>SQRT(('Result-tapar_cachete_derecho_ab'!AQ1498-'tapar cachete derecho abajo2'!AP1499)^2+('Result-tapar_cachete_derecho_ab'!AR1498-'tapar cachete derecho abajo2'!AQ1499)^2+('Result-tapar_cachete_derecho_ab'!AS1498-'tapar cachete derecho abajo2'!AR1499)^2)</f>
        <v>6.9556292310616963E-3</v>
      </c>
      <c r="BE1498">
        <f>SQRT(('Hand corrected'!AS1499-'tapar cachete derecho abajo2'!AS1499)^2+('Hand corrected'!AT1499-'tapar cachete derecho abajo2'!AT1499)^2+('Hand corrected'!AU1499-'tapar cachete derecho abajo2'!AU1499)^2)</f>
        <v>0</v>
      </c>
      <c r="BG1498">
        <f>SQRT(('Result-tapar_cachete_derecho_ab'!AB1498-'tapar cachete derecho abajo2'!AS1499)^2+('Result-tapar_cachete_derecho_ab'!AC1498-'tapar cachete derecho abajo2'!AT1499)^2+('Result-tapar_cachete_derecho_ab'!AD1498-'tapar cachete derecho abajo2'!AU1499)^2)</f>
        <v>6.5862416445192909E-3</v>
      </c>
      <c r="BI1498">
        <f>SQRT(('Hand corrected'!AV1499-'tapar cachete derecho abajo2'!AV1499)^2+('Hand corrected'!AW1499-'tapar cachete derecho abajo2'!AW1499)^2+('Hand corrected'!AX1499-'tapar cachete derecho abajo2'!AX1499)^2)</f>
        <v>0</v>
      </c>
      <c r="BK1498">
        <f>SQRT(('Result-tapar_cachete_derecho_ab'!A1498-'tapar cachete derecho abajo2'!AV1499)^2+('Result-tapar_cachete_derecho_ab'!B1498-'tapar cachete derecho abajo2'!AW1499)^2+('Result-tapar_cachete_derecho_ab'!C1498-'tapar cachete derecho abajo2'!AX1499)^2)</f>
        <v>5.9651550692332994E-3</v>
      </c>
      <c r="BM1498">
        <f>SQRT(('Hand corrected'!AY1499-'tapar cachete derecho abajo2'!AY1499)^2+('Hand corrected'!AZ1499-'tapar cachete derecho abajo2'!AZ1499)^2+('Hand corrected'!BA1499-'tapar cachete derecho abajo2'!BA1499)^2)</f>
        <v>0</v>
      </c>
      <c r="BO1498">
        <f>SQRT(('Result-tapar_cachete_derecho_ab'!G1498-'tapar cachete derecho abajo2'!AY1499)^2+('Result-tapar_cachete_derecho_ab'!H1498-'tapar cachete derecho abajo2'!AZ1499)^2+('Result-tapar_cachete_derecho_ab'!I1498-'tapar cachete derecho abajo2'!BA1499)^2)</f>
        <v>6.7524672527899112E-3</v>
      </c>
      <c r="BQ1498">
        <f>SQRT(('Hand corrected'!BB1499-'tapar cachete derecho abajo2'!BB1499)^2+('Hand corrected'!BC1499-'tapar cachete derecho abajo2'!BC1499)^2+('Hand corrected'!BD1499-'tapar cachete derecho abajo2'!BD1499)^2)</f>
        <v>0</v>
      </c>
      <c r="BS1498">
        <f>SQRT(('Result-tapar_cachete_derecho_ab'!J1498-'tapar cachete derecho abajo2'!BB1499)^2+('Result-tapar_cachete_derecho_ab'!K1498-'tapar cachete derecho abajo2'!BC1499)^2+('Result-tapar_cachete_derecho_ab'!L1498-'tapar cachete derecho abajo2'!BD1499)^2)</f>
        <v>8.0261533127644561E-3</v>
      </c>
      <c r="BU1498">
        <f>SQRT(('Hand corrected'!BE1499-'tapar cachete derecho abajo2'!BE1499)^2+('Hand corrected'!BF1499-'tapar cachete derecho abajo2'!BF1499)^2+('Hand corrected'!BG1499-'tapar cachete derecho abajo2'!BG1499)^2)</f>
        <v>0.3296906863197685</v>
      </c>
      <c r="BW1498">
        <f>SQRT(('Result-tapar_cachete_derecho_ab'!AE1498-'tapar cachete derecho abajo2'!BE1499)^2+('Result-tapar_cachete_derecho_ab'!AF1498-'tapar cachete derecho abajo2'!BF1499)^2+('Result-tapar_cachete_derecho_ab'!AG1498-'tapar cachete derecho abajo2'!BG1499)^2)</f>
        <v>0.3296906863197685</v>
      </c>
      <c r="BY1498">
        <f>SQRT(('Result-tapar_cachete_derecho_ab'!AE1498-'Hand corrected'!BE1499)^2+('Result-tapar_cachete_derecho_ab'!AF1498-'Hand corrected'!BF1499)^2+('Result-tapar_cachete_derecho_ab'!AG1498-'Hand corrected'!BG1499)^2)</f>
        <v>0</v>
      </c>
    </row>
    <row r="1499" spans="1:77" x14ac:dyDescent="0.3">
      <c r="A1499">
        <f>SQRT(('Hand corrected'!C1500-'tapar cachete derecho abajo2'!C1500)^2+('Hand corrected'!D1500-'tapar cachete derecho abajo2'!D1500)^2+('Hand corrected'!E1500-'tapar cachete derecho abajo2'!E1500)^2)</f>
        <v>0</v>
      </c>
      <c r="C1499">
        <f>SQRT(('Result-tapar_cachete_derecho_ab'!S1499-'tapar cachete derecho abajo2'!C1500)^2+('Result-tapar_cachete_derecho_ab'!T1499-'tapar cachete derecho abajo2'!D1500)^2+('Result-tapar_cachete_derecho_ab'!U1499-'tapar cachete derecho abajo2'!E1500)^2)</f>
        <v>8.2968655527253573E-3</v>
      </c>
      <c r="E1499">
        <f>SQRT(('Hand corrected'!F1500-'tapar cachete derecho abajo2'!F1500)^2+('Hand corrected'!G1500-'tapar cachete derecho abajo2'!G1500)^2+('Hand corrected'!H1500-'tapar cachete derecho abajo2'!H1500)^2)</f>
        <v>0</v>
      </c>
      <c r="G1499">
        <f>SQRT(('Result-tapar_cachete_derecho_ab'!AN1499-'tapar cachete derecho abajo2'!F1500)^2+('Result-tapar_cachete_derecho_ab'!AO1499-'tapar cachete derecho abajo2'!G1500)^2+('Result-tapar_cachete_derecho_ab'!AP1499-'tapar cachete derecho abajo2'!H1500)^2)</f>
        <v>6.4995314446504478E-3</v>
      </c>
      <c r="I1499">
        <f>SQRT(('Hand corrected'!I1500-'tapar cachete derecho abajo2'!I1500)^2+('Hand corrected'!J1500-'tapar cachete derecho abajo2'!J1500)^2+('Hand corrected'!K1500-'tapar cachete derecho abajo2'!K1500)^2)</f>
        <v>0</v>
      </c>
      <c r="K1499">
        <f>SQRT(('Result-tapar_cachete_derecho_ab'!M1499-'tapar cachete derecho abajo2'!I1500)^2+('Result-tapar_cachete_derecho_ab'!N1499-'tapar cachete derecho abajo2'!J1500)^2+('Result-tapar_cachete_derecho_ab'!O1499-'tapar cachete derecho abajo2'!K1500)^2)</f>
        <v>8.2378082643382589E-3</v>
      </c>
      <c r="M1499">
        <f>SQRT(('Hand corrected'!L1500-'tapar cachete derecho abajo2'!L1500)^2+('Hand corrected'!M1500-'tapar cachete derecho abajo2'!M1500)^2+('Hand corrected'!N1500-'tapar cachete derecho abajo2'!N1500)^2)</f>
        <v>0</v>
      </c>
      <c r="O1499">
        <f>SQRT(('Result-tapar_cachete_derecho_ab'!D1499-'tapar cachete derecho abajo2'!L1500)^2+('Result-tapar_cachete_derecho_ab'!E1499-'tapar cachete derecho abajo2'!M1500)^2+('Result-tapar_cachete_derecho_ab'!F1499-'tapar cachete derecho abajo2'!N1500)^2)</f>
        <v>6.5362902322341817E-3</v>
      </c>
      <c r="Q1499">
        <f>SQRT(('Hand corrected'!O1500-'tapar cachete derecho abajo2'!O1500)^2+('Hand corrected'!P1500-'tapar cachete derecho abajo2'!P1500)^2+('Hand corrected'!Q1500-'tapar cachete derecho abajo2'!Q1500)^2)</f>
        <v>0</v>
      </c>
      <c r="S1499">
        <f>SQRT(('Result-tapar_cachete_derecho_ab'!P1499-'tapar cachete derecho abajo2'!O1500)^2+('Result-tapar_cachete_derecho_ab'!Q1499-'tapar cachete derecho abajo2'!P1500)^2+('Result-tapar_cachete_derecho_ab'!R1499-'tapar cachete derecho abajo2'!Q1500)^2)</f>
        <v>8.1299218323425335E-3</v>
      </c>
      <c r="U1499">
        <f>SQRT(('Hand corrected'!R1500-'tapar cachete derecho abajo2'!R1500)^2+('Hand corrected'!S1500-'tapar cachete derecho abajo2'!S1500)^2+('Hand corrected'!T1500-'tapar cachete derecho abajo2'!T1500)^2)</f>
        <v>0</v>
      </c>
      <c r="W1499">
        <f>SQRT(('Result-tapar_cachete_derecho_ab'!AK1499-'tapar cachete derecho abajo2'!R1500)^2+('Result-tapar_cachete_derecho_ab'!AL1499-'tapar cachete derecho abajo2'!S1500)^2+('Result-tapar_cachete_derecho_ab'!AM1499-'tapar cachete derecho abajo2'!T1500)^2)</f>
        <v>6.607266681465186E-3</v>
      </c>
      <c r="Y1499">
        <f>SQRT(('Hand corrected'!U1500-'tapar cachete derecho abajo2'!U1500)^2+('Hand corrected'!V1500-'tapar cachete derecho abajo2'!V1500)^2+('Hand corrected'!W1500-'tapar cachete derecho abajo2'!W1500)^2)</f>
        <v>0</v>
      </c>
      <c r="AA1499">
        <f>SQRT(('Result-tapar_cachete_derecho_ab'!AZ1499-'tapar cachete derecho abajo2'!U1500)^2+('Result-tapar_cachete_derecho_ab'!BA1499-'tapar cachete derecho abajo2'!V1500)^2+('Result-tapar_cachete_derecho_ab'!BB1499-'tapar cachete derecho abajo2'!W1500)^2)</f>
        <v>6.1495004675176535E-3</v>
      </c>
      <c r="AC1499">
        <f>SQRT(('Hand corrected'!X1500-'tapar cachete derecho abajo2'!X1500)^2+('Hand corrected'!Y1500-'tapar cachete derecho abajo2'!Y1500)^2+('Hand corrected'!Z1500-'tapar cachete derecho abajo2'!Z1500)^2)</f>
        <v>0</v>
      </c>
      <c r="AE1499">
        <f>SQRT(('Result-tapar_cachete_derecho_ab'!BC1499-'tapar cachete derecho abajo2'!X1500)^2+('Result-tapar_cachete_derecho_ab'!BD1499-'tapar cachete derecho abajo2'!Y1500)^2+('Result-tapar_cachete_derecho_ab'!BE1499-'tapar cachete derecho abajo2'!Z1500)^2)</f>
        <v>7.774774723424467E-3</v>
      </c>
      <c r="AG1499">
        <f>SQRT(('Hand corrected'!AA1500-'tapar cachete derecho abajo2'!AA1500)^2+('Hand corrected'!AB1500-'tapar cachete derecho abajo2'!AB1500)^2+('Hand corrected'!AC1500-'tapar cachete derecho abajo2'!AC1500)^2)</f>
        <v>0</v>
      </c>
      <c r="AI1499">
        <f>SQRT(('Result-tapar_cachete_derecho_ab'!AH1499-'tapar cachete derecho abajo2'!AA1500)^2+('Result-tapar_cachete_derecho_ab'!AI1499-'tapar cachete derecho abajo2'!AB1500)^2+('Result-tapar_cachete_derecho_ab'!AJ1499-'tapar cachete derecho abajo2'!AC1500)^2)</f>
        <v>6.3209114058021621E-3</v>
      </c>
      <c r="AK1499">
        <f>SQRT(('Hand corrected'!AD1500-'tapar cachete derecho abajo2'!AD1500)^2+('Hand corrected'!AE1500-'tapar cachete derecho abajo2'!AE1500)^2+('Hand corrected'!AF1500-'tapar cachete derecho abajo2'!AF1500)^2)</f>
        <v>0</v>
      </c>
      <c r="AM1499">
        <f>SQRT(('Result-tapar_cachete_derecho_ab'!V1499-'tapar cachete derecho abajo2'!AD1500)^2+('Result-tapar_cachete_derecho_ab'!W1499-'tapar cachete derecho abajo2'!AE1500)^2+('Result-tapar_cachete_derecho_ab'!X1499-'tapar cachete derecho abajo2'!AF1500)^2)</f>
        <v>8.1435838547901929E-3</v>
      </c>
      <c r="AO1499">
        <f>SQRT(('Hand corrected'!AG1500-'tapar cachete derecho abajo2'!AG1500)^2+('Hand corrected'!AH1500-'tapar cachete derecho abajo2'!AH1500)^2+('Hand corrected'!AI1500-'tapar cachete derecho abajo2'!AI1500)^2)</f>
        <v>0</v>
      </c>
      <c r="AQ1499">
        <f>SQRT(('Result-tapar_cachete_derecho_ab'!Y1499-'tapar cachete derecho abajo2'!AG1500)^2+('Result-tapar_cachete_derecho_ab'!Z1499-'tapar cachete derecho abajo2'!AH1500)^2+('Result-tapar_cachete_derecho_ab'!AA1499-'tapar cachete derecho abajo2'!AI1500)^2)</f>
        <v>7.1050262490718477E-3</v>
      </c>
      <c r="AS1499">
        <f>SQRT(('Hand corrected'!AJ1500-'tapar cachete derecho abajo2'!AJ1500)^2+('Hand corrected'!AK1500-'tapar cachete derecho abajo2'!AK1500)^2+('Hand corrected'!AL1500-'tapar cachete derecho abajo2'!AL1500)^2)</f>
        <v>0</v>
      </c>
      <c r="AU1499">
        <f>SQRT(('Result-tapar_cachete_derecho_ab'!AW1499-'tapar cachete derecho abajo2'!AJ1500)^2+('Result-tapar_cachete_derecho_ab'!AX1499-'tapar cachete derecho abajo2'!AK1500)^2+('Result-tapar_cachete_derecho_ab'!AY1499-'tapar cachete derecho abajo2'!AL1500)^2)</f>
        <v>6.7625529942470682E-3</v>
      </c>
      <c r="AW1499">
        <f>SQRT(('Hand corrected'!AM1500-'tapar cachete derecho abajo2'!AM1500)^2+('Hand corrected'!AN1500-'tapar cachete derecho abajo2'!AN1500)^2+('Hand corrected'!AO1500-'tapar cachete derecho abajo2'!AO1500)^2)</f>
        <v>0</v>
      </c>
      <c r="AY1499">
        <f>SQRT(('Result-tapar_cachete_derecho_ab'!AT1499-'tapar cachete derecho abajo2'!AM1500)^2+('Result-tapar_cachete_derecho_ab'!AU1499-'tapar cachete derecho abajo2'!AN1500)^2+('Result-tapar_cachete_derecho_ab'!AV1499-'tapar cachete derecho abajo2'!AO1500)^2)</f>
        <v>6.4474548466817586E-3</v>
      </c>
      <c r="BA1499">
        <f>SQRT(('Hand corrected'!AP1500-'tapar cachete derecho abajo2'!AP1500)^2+('Hand corrected'!AQ1500-'tapar cachete derecho abajo2'!AQ1500)^2+('Hand corrected'!AR1500-'tapar cachete derecho abajo2'!AR1500)^2)</f>
        <v>0</v>
      </c>
      <c r="BC1499">
        <f>SQRT(('Result-tapar_cachete_derecho_ab'!AQ1499-'tapar cachete derecho abajo2'!AP1500)^2+('Result-tapar_cachete_derecho_ab'!AR1499-'tapar cachete derecho abajo2'!AQ1500)^2+('Result-tapar_cachete_derecho_ab'!AS1499-'tapar cachete derecho abajo2'!AR1500)^2)</f>
        <v>6.9030488191812681E-3</v>
      </c>
      <c r="BE1499">
        <f>SQRT(('Hand corrected'!AS1500-'tapar cachete derecho abajo2'!AS1500)^2+('Hand corrected'!AT1500-'tapar cachete derecho abajo2'!AT1500)^2+('Hand corrected'!AU1500-'tapar cachete derecho abajo2'!AU1500)^2)</f>
        <v>0</v>
      </c>
      <c r="BG1499">
        <f>SQRT(('Result-tapar_cachete_derecho_ab'!AB1499-'tapar cachete derecho abajo2'!AS1500)^2+('Result-tapar_cachete_derecho_ab'!AC1499-'tapar cachete derecho abajo2'!AT1500)^2+('Result-tapar_cachete_derecho_ab'!AD1499-'tapar cachete derecho abajo2'!AU1500)^2)</f>
        <v>6.5866922654698274E-3</v>
      </c>
      <c r="BI1499">
        <f>SQRT(('Hand corrected'!AV1500-'tapar cachete derecho abajo2'!AV1500)^2+('Hand corrected'!AW1500-'tapar cachete derecho abajo2'!AW1500)^2+('Hand corrected'!AX1500-'tapar cachete derecho abajo2'!AX1500)^2)</f>
        <v>0</v>
      </c>
      <c r="BK1499">
        <f>SQRT(('Result-tapar_cachete_derecho_ab'!A1499-'tapar cachete derecho abajo2'!AV1500)^2+('Result-tapar_cachete_derecho_ab'!B1499-'tapar cachete derecho abajo2'!AW1500)^2+('Result-tapar_cachete_derecho_ab'!C1499-'tapar cachete derecho abajo2'!AX1500)^2)</f>
        <v>5.8946831127720143E-3</v>
      </c>
      <c r="BM1499">
        <f>SQRT(('Hand corrected'!AY1500-'tapar cachete derecho abajo2'!AY1500)^2+('Hand corrected'!AZ1500-'tapar cachete derecho abajo2'!AZ1500)^2+('Hand corrected'!BA1500-'tapar cachete derecho abajo2'!BA1500)^2)</f>
        <v>0</v>
      </c>
      <c r="BO1499">
        <f>SQRT(('Result-tapar_cachete_derecho_ab'!G1499-'tapar cachete derecho abajo2'!AY1500)^2+('Result-tapar_cachete_derecho_ab'!H1499-'tapar cachete derecho abajo2'!AZ1500)^2+('Result-tapar_cachete_derecho_ab'!I1499-'tapar cachete derecho abajo2'!BA1500)^2)</f>
        <v>6.6646936913859747E-3</v>
      </c>
      <c r="BQ1499">
        <f>SQRT(('Hand corrected'!BB1500-'tapar cachete derecho abajo2'!BB1500)^2+('Hand corrected'!BC1500-'tapar cachete derecho abajo2'!BC1500)^2+('Hand corrected'!BD1500-'tapar cachete derecho abajo2'!BD1500)^2)</f>
        <v>0</v>
      </c>
      <c r="BS1499">
        <f>SQRT(('Result-tapar_cachete_derecho_ab'!J1499-'tapar cachete derecho abajo2'!BB1500)^2+('Result-tapar_cachete_derecho_ab'!K1499-'tapar cachete derecho abajo2'!BC1500)^2+('Result-tapar_cachete_derecho_ab'!L1499-'tapar cachete derecho abajo2'!BD1500)^2)</f>
        <v>7.9272114895466029E-3</v>
      </c>
      <c r="BU1499">
        <f>SQRT(('Hand corrected'!BE1500-'tapar cachete derecho abajo2'!BE1500)^2+('Hand corrected'!BF1500-'tapar cachete derecho abajo2'!BF1500)^2+('Hand corrected'!BG1500-'tapar cachete derecho abajo2'!BG1500)^2)</f>
        <v>0.3296906863197685</v>
      </c>
      <c r="BW1499">
        <f>SQRT(('Result-tapar_cachete_derecho_ab'!AE1499-'tapar cachete derecho abajo2'!BE1500)^2+('Result-tapar_cachete_derecho_ab'!AF1499-'tapar cachete derecho abajo2'!BF1500)^2+('Result-tapar_cachete_derecho_ab'!AG1499-'tapar cachete derecho abajo2'!BG1500)^2)</f>
        <v>0.3296906863197685</v>
      </c>
      <c r="BY1499">
        <f>SQRT(('Result-tapar_cachete_derecho_ab'!AE1499-'Hand corrected'!BE1500)^2+('Result-tapar_cachete_derecho_ab'!AF1499-'Hand corrected'!BF1500)^2+('Result-tapar_cachete_derecho_ab'!AG1499-'Hand corrected'!BG1500)^2)</f>
        <v>0</v>
      </c>
    </row>
    <row r="1500" spans="1:77" x14ac:dyDescent="0.3">
      <c r="A1500">
        <f>SQRT(('Hand corrected'!C1501-'tapar cachete derecho abajo2'!C1501)^2+('Hand corrected'!D1501-'tapar cachete derecho abajo2'!D1501)^2+('Hand corrected'!E1501-'tapar cachete derecho abajo2'!E1501)^2)</f>
        <v>0</v>
      </c>
      <c r="C1500">
        <f>SQRT(('Result-tapar_cachete_derecho_ab'!S1500-'tapar cachete derecho abajo2'!C1501)^2+('Result-tapar_cachete_derecho_ab'!T1500-'tapar cachete derecho abajo2'!D1501)^2+('Result-tapar_cachete_derecho_ab'!U1500-'tapar cachete derecho abajo2'!E1501)^2)</f>
        <v>8.2392595541104594E-3</v>
      </c>
      <c r="E1500">
        <f>SQRT(('Hand corrected'!F1501-'tapar cachete derecho abajo2'!F1501)^2+('Hand corrected'!G1501-'tapar cachete derecho abajo2'!G1501)^2+('Hand corrected'!H1501-'tapar cachete derecho abajo2'!H1501)^2)</f>
        <v>0</v>
      </c>
      <c r="G1500">
        <f>SQRT(('Result-tapar_cachete_derecho_ab'!AN1500-'tapar cachete derecho abajo2'!F1501)^2+('Result-tapar_cachete_derecho_ab'!AO1500-'tapar cachete derecho abajo2'!G1501)^2+('Result-tapar_cachete_derecho_ab'!AP1500-'tapar cachete derecho abajo2'!H1501)^2)</f>
        <v>6.4525364780061512E-3</v>
      </c>
      <c r="I1500">
        <f>SQRT(('Hand corrected'!I1501-'tapar cachete derecho abajo2'!I1501)^2+('Hand corrected'!J1501-'tapar cachete derecho abajo2'!J1501)^2+('Hand corrected'!K1501-'tapar cachete derecho abajo2'!K1501)^2)</f>
        <v>0</v>
      </c>
      <c r="K1500">
        <f>SQRT(('Result-tapar_cachete_derecho_ab'!M1500-'tapar cachete derecho abajo2'!I1501)^2+('Result-tapar_cachete_derecho_ab'!N1500-'tapar cachete derecho abajo2'!J1501)^2+('Result-tapar_cachete_derecho_ab'!O1500-'tapar cachete derecho abajo2'!K1501)^2)</f>
        <v>8.1355340328708396E-3</v>
      </c>
      <c r="M1500">
        <f>SQRT(('Hand corrected'!L1501-'tapar cachete derecho abajo2'!L1501)^2+('Hand corrected'!M1501-'tapar cachete derecho abajo2'!M1501)^2+('Hand corrected'!N1501-'tapar cachete derecho abajo2'!N1501)^2)</f>
        <v>0</v>
      </c>
      <c r="O1500">
        <f>SQRT(('Result-tapar_cachete_derecho_ab'!D1500-'tapar cachete derecho abajo2'!L1501)^2+('Result-tapar_cachete_derecho_ab'!E1500-'tapar cachete derecho abajo2'!M1501)^2+('Result-tapar_cachete_derecho_ab'!F1500-'tapar cachete derecho abajo2'!N1501)^2)</f>
        <v>6.4411906508036335E-3</v>
      </c>
      <c r="Q1500">
        <f>SQRT(('Hand corrected'!O1501-'tapar cachete derecho abajo2'!O1501)^2+('Hand corrected'!P1501-'tapar cachete derecho abajo2'!P1501)^2+('Hand corrected'!Q1501-'tapar cachete derecho abajo2'!Q1501)^2)</f>
        <v>0</v>
      </c>
      <c r="S1500">
        <f>SQRT(('Result-tapar_cachete_derecho_ab'!P1500-'tapar cachete derecho abajo2'!O1501)^2+('Result-tapar_cachete_derecho_ab'!Q1500-'tapar cachete derecho abajo2'!P1501)^2+('Result-tapar_cachete_derecho_ab'!R1500-'tapar cachete derecho abajo2'!Q1501)^2)</f>
        <v>8.0589772303934406E-3</v>
      </c>
      <c r="U1500">
        <f>SQRT(('Hand corrected'!R1501-'tapar cachete derecho abajo2'!R1501)^2+('Hand corrected'!S1501-'tapar cachete derecho abajo2'!S1501)^2+('Hand corrected'!T1501-'tapar cachete derecho abajo2'!T1501)^2)</f>
        <v>0</v>
      </c>
      <c r="W1500">
        <f>SQRT(('Result-tapar_cachete_derecho_ab'!AK1500-'tapar cachete derecho abajo2'!R1501)^2+('Result-tapar_cachete_derecho_ab'!AL1500-'tapar cachete derecho abajo2'!S1501)^2+('Result-tapar_cachete_derecho_ab'!AM1500-'tapar cachete derecho abajo2'!T1501)^2)</f>
        <v>6.538391545326731E-3</v>
      </c>
      <c r="Y1500">
        <f>SQRT(('Hand corrected'!U1501-'tapar cachete derecho abajo2'!U1501)^2+('Hand corrected'!V1501-'tapar cachete derecho abajo2'!V1501)^2+('Hand corrected'!W1501-'tapar cachete derecho abajo2'!W1501)^2)</f>
        <v>0</v>
      </c>
      <c r="AA1500">
        <f>SQRT(('Result-tapar_cachete_derecho_ab'!AZ1500-'tapar cachete derecho abajo2'!U1501)^2+('Result-tapar_cachete_derecho_ab'!BA1500-'tapar cachete derecho abajo2'!V1501)^2+('Result-tapar_cachete_derecho_ab'!BB1500-'tapar cachete derecho abajo2'!W1501)^2)</f>
        <v>6.0691049587233026E-3</v>
      </c>
      <c r="AC1500">
        <f>SQRT(('Hand corrected'!X1501-'tapar cachete derecho abajo2'!X1501)^2+('Hand corrected'!Y1501-'tapar cachete derecho abajo2'!Y1501)^2+('Hand corrected'!Z1501-'tapar cachete derecho abajo2'!Z1501)^2)</f>
        <v>0</v>
      </c>
      <c r="AE1500">
        <f>SQRT(('Result-tapar_cachete_derecho_ab'!BC1500-'tapar cachete derecho abajo2'!X1501)^2+('Result-tapar_cachete_derecho_ab'!BD1500-'tapar cachete derecho abajo2'!Y1501)^2+('Result-tapar_cachete_derecho_ab'!BE1500-'tapar cachete derecho abajo2'!Z1501)^2)</f>
        <v>7.666667724637621E-3</v>
      </c>
      <c r="AG1500">
        <f>SQRT(('Hand corrected'!AA1501-'tapar cachete derecho abajo2'!AA1501)^2+('Hand corrected'!AB1501-'tapar cachete derecho abajo2'!AB1501)^2+('Hand corrected'!AC1501-'tapar cachete derecho abajo2'!AC1501)^2)</f>
        <v>0</v>
      </c>
      <c r="AI1500">
        <f>SQRT(('Result-tapar_cachete_derecho_ab'!AH1500-'tapar cachete derecho abajo2'!AA1501)^2+('Result-tapar_cachete_derecho_ab'!AI1500-'tapar cachete derecho abajo2'!AB1501)^2+('Result-tapar_cachete_derecho_ab'!AJ1500-'tapar cachete derecho abajo2'!AC1501)^2)</f>
        <v>6.2486309700605551E-3</v>
      </c>
      <c r="AK1500">
        <f>SQRT(('Hand corrected'!AD1501-'tapar cachete derecho abajo2'!AD1501)^2+('Hand corrected'!AE1501-'tapar cachete derecho abajo2'!AE1501)^2+('Hand corrected'!AF1501-'tapar cachete derecho abajo2'!AF1501)^2)</f>
        <v>0</v>
      </c>
      <c r="AM1500">
        <f>SQRT(('Result-tapar_cachete_derecho_ab'!V1500-'tapar cachete derecho abajo2'!AD1501)^2+('Result-tapar_cachete_derecho_ab'!W1500-'tapar cachete derecho abajo2'!AE1501)^2+('Result-tapar_cachete_derecho_ab'!X1500-'tapar cachete derecho abajo2'!AF1501)^2)</f>
        <v>8.0659701834311145E-3</v>
      </c>
      <c r="AO1500">
        <f>SQRT(('Hand corrected'!AG1501-'tapar cachete derecho abajo2'!AG1501)^2+('Hand corrected'!AH1501-'tapar cachete derecho abajo2'!AH1501)^2+('Hand corrected'!AI1501-'tapar cachete derecho abajo2'!AI1501)^2)</f>
        <v>0</v>
      </c>
      <c r="AQ1500">
        <f>SQRT(('Result-tapar_cachete_derecho_ab'!Y1500-'tapar cachete derecho abajo2'!AG1501)^2+('Result-tapar_cachete_derecho_ab'!Z1500-'tapar cachete derecho abajo2'!AH1501)^2+('Result-tapar_cachete_derecho_ab'!AA1500-'tapar cachete derecho abajo2'!AI1501)^2)</f>
        <v>7.0537738835321408E-3</v>
      </c>
      <c r="AS1500">
        <f>SQRT(('Hand corrected'!AJ1501-'tapar cachete derecho abajo2'!AJ1501)^2+('Hand corrected'!AK1501-'tapar cachete derecho abajo2'!AK1501)^2+('Hand corrected'!AL1501-'tapar cachete derecho abajo2'!AL1501)^2)</f>
        <v>0</v>
      </c>
      <c r="AU1500">
        <f>SQRT(('Result-tapar_cachete_derecho_ab'!AW1500-'tapar cachete derecho abajo2'!AJ1501)^2+('Result-tapar_cachete_derecho_ab'!AX1500-'tapar cachete derecho abajo2'!AK1501)^2+('Result-tapar_cachete_derecho_ab'!AY1500-'tapar cachete derecho abajo2'!AL1501)^2)</f>
        <v>6.7163446903803154E-3</v>
      </c>
      <c r="AW1500">
        <f>SQRT(('Hand corrected'!AM1501-'tapar cachete derecho abajo2'!AM1501)^2+('Hand corrected'!AN1501-'tapar cachete derecho abajo2'!AN1501)^2+('Hand corrected'!AO1501-'tapar cachete derecho abajo2'!AO1501)^2)</f>
        <v>0</v>
      </c>
      <c r="AY1500">
        <f>SQRT(('Result-tapar_cachete_derecho_ab'!AT1500-'tapar cachete derecho abajo2'!AM1501)^2+('Result-tapar_cachete_derecho_ab'!AU1500-'tapar cachete derecho abajo2'!AN1501)^2+('Result-tapar_cachete_derecho_ab'!AV1500-'tapar cachete derecho abajo2'!AO1501)^2)</f>
        <v>6.3855294220604847E-3</v>
      </c>
      <c r="BA1500">
        <f>SQRT(('Hand corrected'!AP1501-'tapar cachete derecho abajo2'!AP1501)^2+('Hand corrected'!AQ1501-'tapar cachete derecho abajo2'!AQ1501)^2+('Hand corrected'!AR1501-'tapar cachete derecho abajo2'!AR1501)^2)</f>
        <v>0</v>
      </c>
      <c r="BC1500">
        <f>SQRT(('Result-tapar_cachete_derecho_ab'!AQ1500-'tapar cachete derecho abajo2'!AP1501)^2+('Result-tapar_cachete_derecho_ab'!AR1500-'tapar cachete derecho abajo2'!AQ1501)^2+('Result-tapar_cachete_derecho_ab'!AS1500-'tapar cachete derecho abajo2'!AR1501)^2)</f>
        <v>6.8325863331537883E-3</v>
      </c>
      <c r="BE1500">
        <f>SQRT(('Hand corrected'!AS1501-'tapar cachete derecho abajo2'!AS1501)^2+('Hand corrected'!AT1501-'tapar cachete derecho abajo2'!AT1501)^2+('Hand corrected'!AU1501-'tapar cachete derecho abajo2'!AU1501)^2)</f>
        <v>0</v>
      </c>
      <c r="BG1500">
        <f>SQRT(('Result-tapar_cachete_derecho_ab'!AB1500-'tapar cachete derecho abajo2'!AS1501)^2+('Result-tapar_cachete_derecho_ab'!AC1500-'tapar cachete derecho abajo2'!AT1501)^2+('Result-tapar_cachete_derecho_ab'!AD1500-'tapar cachete derecho abajo2'!AU1501)^2)</f>
        <v>6.4939558052084199E-3</v>
      </c>
      <c r="BI1500">
        <f>SQRT(('Hand corrected'!AV1501-'tapar cachete derecho abajo2'!AV1501)^2+('Hand corrected'!AW1501-'tapar cachete derecho abajo2'!AW1501)^2+('Hand corrected'!AX1501-'tapar cachete derecho abajo2'!AX1501)^2)</f>
        <v>0</v>
      </c>
      <c r="BK1500">
        <f>SQRT(('Result-tapar_cachete_derecho_ab'!A1500-'tapar cachete derecho abajo2'!AV1501)^2+('Result-tapar_cachete_derecho_ab'!B1500-'tapar cachete derecho abajo2'!AW1501)^2+('Result-tapar_cachete_derecho_ab'!C1500-'tapar cachete derecho abajo2'!AX1501)^2)</f>
        <v>5.8099450083455764E-3</v>
      </c>
      <c r="BM1500">
        <f>SQRT(('Hand corrected'!AY1501-'tapar cachete derecho abajo2'!AY1501)^2+('Hand corrected'!AZ1501-'tapar cachete derecho abajo2'!AZ1501)^2+('Hand corrected'!BA1501-'tapar cachete derecho abajo2'!BA1501)^2)</f>
        <v>0</v>
      </c>
      <c r="BO1500">
        <f>SQRT(('Result-tapar_cachete_derecho_ab'!G1500-'tapar cachete derecho abajo2'!AY1501)^2+('Result-tapar_cachete_derecho_ab'!H1500-'tapar cachete derecho abajo2'!AZ1501)^2+('Result-tapar_cachete_derecho_ab'!I1500-'tapar cachete derecho abajo2'!BA1501)^2)</f>
        <v>6.5553649021240518E-3</v>
      </c>
      <c r="BQ1500">
        <f>SQRT(('Hand corrected'!BB1501-'tapar cachete derecho abajo2'!BB1501)^2+('Hand corrected'!BC1501-'tapar cachete derecho abajo2'!BC1501)^2+('Hand corrected'!BD1501-'tapar cachete derecho abajo2'!BD1501)^2)</f>
        <v>0</v>
      </c>
      <c r="BS1500">
        <f>SQRT(('Result-tapar_cachete_derecho_ab'!J1500-'tapar cachete derecho abajo2'!BB1501)^2+('Result-tapar_cachete_derecho_ab'!K1500-'tapar cachete derecho abajo2'!BC1501)^2+('Result-tapar_cachete_derecho_ab'!L1500-'tapar cachete derecho abajo2'!BD1501)^2)</f>
        <v>7.8177420013709805E-3</v>
      </c>
      <c r="BU1500">
        <f>SQRT(('Hand corrected'!BE1501-'tapar cachete derecho abajo2'!BE1501)^2+('Hand corrected'!BF1501-'tapar cachete derecho abajo2'!BF1501)^2+('Hand corrected'!BG1501-'tapar cachete derecho abajo2'!BG1501)^2)</f>
        <v>0.3296906863197685</v>
      </c>
      <c r="BW1500">
        <f>SQRT(('Result-tapar_cachete_derecho_ab'!AE1500-'tapar cachete derecho abajo2'!BE1501)^2+('Result-tapar_cachete_derecho_ab'!AF1500-'tapar cachete derecho abajo2'!BF1501)^2+('Result-tapar_cachete_derecho_ab'!AG1500-'tapar cachete derecho abajo2'!BG1501)^2)</f>
        <v>0.3296906863197685</v>
      </c>
      <c r="BY1500">
        <f>SQRT(('Result-tapar_cachete_derecho_ab'!AE1500-'Hand corrected'!BE1501)^2+('Result-tapar_cachete_derecho_ab'!AF1500-'Hand corrected'!BF1501)^2+('Result-tapar_cachete_derecho_ab'!AG1500-'Hand corrected'!BG1501)^2)</f>
        <v>0</v>
      </c>
    </row>
    <row r="1501" spans="1:77" x14ac:dyDescent="0.3">
      <c r="A1501">
        <f>SQRT(('Hand corrected'!C1502-'tapar cachete derecho abajo2'!C1502)^2+('Hand corrected'!D1502-'tapar cachete derecho abajo2'!D1502)^2+('Hand corrected'!E1502-'tapar cachete derecho abajo2'!E1502)^2)</f>
        <v>0</v>
      </c>
      <c r="C1501">
        <f>SQRT(('Result-tapar_cachete_derecho_ab'!S1501-'tapar cachete derecho abajo2'!C1502)^2+('Result-tapar_cachete_derecho_ab'!T1501-'tapar cachete derecho abajo2'!D1502)^2+('Result-tapar_cachete_derecho_ab'!U1501-'tapar cachete derecho abajo2'!E1502)^2)</f>
        <v>8.1377103045021295E-3</v>
      </c>
      <c r="E1501">
        <f>SQRT(('Hand corrected'!F1502-'tapar cachete derecho abajo2'!F1502)^2+('Hand corrected'!G1502-'tapar cachete derecho abajo2'!G1502)^2+('Hand corrected'!H1502-'tapar cachete derecho abajo2'!H1502)^2)</f>
        <v>0</v>
      </c>
      <c r="G1501">
        <f>SQRT(('Result-tapar_cachete_derecho_ab'!AN1501-'tapar cachete derecho abajo2'!F1502)^2+('Result-tapar_cachete_derecho_ab'!AO1501-'tapar cachete derecho abajo2'!G1502)^2+('Result-tapar_cachete_derecho_ab'!AP1501-'tapar cachete derecho abajo2'!H1502)^2)</f>
        <v>6.3557905094488503E-3</v>
      </c>
      <c r="I1501">
        <f>SQRT(('Hand corrected'!I1502-'tapar cachete derecho abajo2'!I1502)^2+('Hand corrected'!J1502-'tapar cachete derecho abajo2'!J1502)^2+('Hand corrected'!K1502-'tapar cachete derecho abajo2'!K1502)^2)</f>
        <v>0</v>
      </c>
      <c r="K1501">
        <f>SQRT(('Result-tapar_cachete_derecho_ab'!M1501-'tapar cachete derecho abajo2'!I1502)^2+('Result-tapar_cachete_derecho_ab'!N1501-'tapar cachete derecho abajo2'!J1502)^2+('Result-tapar_cachete_derecho_ab'!O1501-'tapar cachete derecho abajo2'!K1502)^2)</f>
        <v>8.0455434869248915E-3</v>
      </c>
      <c r="M1501">
        <f>SQRT(('Hand corrected'!L1502-'tapar cachete derecho abajo2'!L1502)^2+('Hand corrected'!M1502-'tapar cachete derecho abajo2'!M1502)^2+('Hand corrected'!N1502-'tapar cachete derecho abajo2'!N1502)^2)</f>
        <v>0</v>
      </c>
      <c r="O1501">
        <f>SQRT(('Result-tapar_cachete_derecho_ab'!D1501-'tapar cachete derecho abajo2'!L1502)^2+('Result-tapar_cachete_derecho_ab'!E1501-'tapar cachete derecho abajo2'!M1502)^2+('Result-tapar_cachete_derecho_ab'!F1501-'tapar cachete derecho abajo2'!N1502)^2)</f>
        <v>6.3119507285783064E-3</v>
      </c>
      <c r="Q1501">
        <f>SQRT(('Hand corrected'!O1502-'tapar cachete derecho abajo2'!O1502)^2+('Hand corrected'!P1502-'tapar cachete derecho abajo2'!P1502)^2+('Hand corrected'!Q1502-'tapar cachete derecho abajo2'!Q1502)^2)</f>
        <v>0</v>
      </c>
      <c r="S1501">
        <f>SQRT(('Result-tapar_cachete_derecho_ab'!P1501-'tapar cachete derecho abajo2'!O1502)^2+('Result-tapar_cachete_derecho_ab'!Q1501-'tapar cachete derecho abajo2'!P1502)^2+('Result-tapar_cachete_derecho_ab'!R1501-'tapar cachete derecho abajo2'!Q1502)^2)</f>
        <v>7.9640125564943588E-3</v>
      </c>
      <c r="U1501">
        <f>SQRT(('Hand corrected'!R1502-'tapar cachete derecho abajo2'!R1502)^2+('Hand corrected'!S1502-'tapar cachete derecho abajo2'!S1502)^2+('Hand corrected'!T1502-'tapar cachete derecho abajo2'!T1502)^2)</f>
        <v>0</v>
      </c>
      <c r="W1501">
        <f>SQRT(('Result-tapar_cachete_derecho_ab'!AK1501-'tapar cachete derecho abajo2'!R1502)^2+('Result-tapar_cachete_derecho_ab'!AL1501-'tapar cachete derecho abajo2'!S1502)^2+('Result-tapar_cachete_derecho_ab'!AM1501-'tapar cachete derecho abajo2'!T1502)^2)</f>
        <v>6.4285837476072477E-3</v>
      </c>
      <c r="Y1501">
        <f>SQRT(('Hand corrected'!U1502-'tapar cachete derecho abajo2'!U1502)^2+('Hand corrected'!V1502-'tapar cachete derecho abajo2'!V1502)^2+('Hand corrected'!W1502-'tapar cachete derecho abajo2'!W1502)^2)</f>
        <v>0</v>
      </c>
      <c r="AA1501">
        <f>SQRT(('Result-tapar_cachete_derecho_ab'!AZ1501-'tapar cachete derecho abajo2'!U1502)^2+('Result-tapar_cachete_derecho_ab'!BA1501-'tapar cachete derecho abajo2'!V1502)^2+('Result-tapar_cachete_derecho_ab'!BB1501-'tapar cachete derecho abajo2'!W1502)^2)</f>
        <v>5.9867618125327114E-3</v>
      </c>
      <c r="AC1501">
        <f>SQRT(('Hand corrected'!X1502-'tapar cachete derecho abajo2'!X1502)^2+('Hand corrected'!Y1502-'tapar cachete derecho abajo2'!Y1502)^2+('Hand corrected'!Z1502-'tapar cachete derecho abajo2'!Z1502)^2)</f>
        <v>0</v>
      </c>
      <c r="AE1501">
        <f>SQRT(('Result-tapar_cachete_derecho_ab'!BC1501-'tapar cachete derecho abajo2'!X1502)^2+('Result-tapar_cachete_derecho_ab'!BD1501-'tapar cachete derecho abajo2'!Y1502)^2+('Result-tapar_cachete_derecho_ab'!BE1501-'tapar cachete derecho abajo2'!Z1502)^2)</f>
        <v>7.581727837373221E-3</v>
      </c>
      <c r="AG1501">
        <f>SQRT(('Hand corrected'!AA1502-'tapar cachete derecho abajo2'!AA1502)^2+('Hand corrected'!AB1502-'tapar cachete derecho abajo2'!AB1502)^2+('Hand corrected'!AC1502-'tapar cachete derecho abajo2'!AC1502)^2)</f>
        <v>0</v>
      </c>
      <c r="AI1501">
        <f>SQRT(('Result-tapar_cachete_derecho_ab'!AH1501-'tapar cachete derecho abajo2'!AA1502)^2+('Result-tapar_cachete_derecho_ab'!AI1501-'tapar cachete derecho abajo2'!AB1502)^2+('Result-tapar_cachete_derecho_ab'!AJ1501-'tapar cachete derecho abajo2'!AC1502)^2)</f>
        <v>6.1545029043782199E-3</v>
      </c>
      <c r="AK1501">
        <f>SQRT(('Hand corrected'!AD1502-'tapar cachete derecho abajo2'!AD1502)^2+('Hand corrected'!AE1502-'tapar cachete derecho abajo2'!AE1502)^2+('Hand corrected'!AF1502-'tapar cachete derecho abajo2'!AF1502)^2)</f>
        <v>0</v>
      </c>
      <c r="AM1501">
        <f>SQRT(('Result-tapar_cachete_derecho_ab'!V1501-'tapar cachete derecho abajo2'!AD1502)^2+('Result-tapar_cachete_derecho_ab'!W1501-'tapar cachete derecho abajo2'!AE1502)^2+('Result-tapar_cachete_derecho_ab'!X1501-'tapar cachete derecho abajo2'!AF1502)^2)</f>
        <v>7.9752069565623002E-3</v>
      </c>
      <c r="AO1501">
        <f>SQRT(('Hand corrected'!AG1502-'tapar cachete derecho abajo2'!AG1502)^2+('Hand corrected'!AH1502-'tapar cachete derecho abajo2'!AH1502)^2+('Hand corrected'!AI1502-'tapar cachete derecho abajo2'!AI1502)^2)</f>
        <v>0</v>
      </c>
      <c r="AQ1501">
        <f>SQRT(('Result-tapar_cachete_derecho_ab'!Y1501-'tapar cachete derecho abajo2'!AG1502)^2+('Result-tapar_cachete_derecho_ab'!Z1501-'tapar cachete derecho abajo2'!AH1502)^2+('Result-tapar_cachete_derecho_ab'!AA1501-'tapar cachete derecho abajo2'!AI1502)^2)</f>
        <v>7.0217492122689792E-3</v>
      </c>
      <c r="AS1501">
        <f>SQRT(('Hand corrected'!AJ1502-'tapar cachete derecho abajo2'!AJ1502)^2+('Hand corrected'!AK1502-'tapar cachete derecho abajo2'!AK1502)^2+('Hand corrected'!AL1502-'tapar cachete derecho abajo2'!AL1502)^2)</f>
        <v>0</v>
      </c>
      <c r="AU1501">
        <f>SQRT(('Result-tapar_cachete_derecho_ab'!AW1501-'tapar cachete derecho abajo2'!AJ1502)^2+('Result-tapar_cachete_derecho_ab'!AX1501-'tapar cachete derecho abajo2'!AK1502)^2+('Result-tapar_cachete_derecho_ab'!AY1501-'tapar cachete derecho abajo2'!AL1502)^2)</f>
        <v>6.6367119871213291E-3</v>
      </c>
      <c r="AW1501">
        <f>SQRT(('Hand corrected'!AM1502-'tapar cachete derecho abajo2'!AM1502)^2+('Hand corrected'!AN1502-'tapar cachete derecho abajo2'!AN1502)^2+('Hand corrected'!AO1502-'tapar cachete derecho abajo2'!AO1502)^2)</f>
        <v>0</v>
      </c>
      <c r="AY1501">
        <f>SQRT(('Result-tapar_cachete_derecho_ab'!AT1501-'tapar cachete derecho abajo2'!AM1502)^2+('Result-tapar_cachete_derecho_ab'!AU1501-'tapar cachete derecho abajo2'!AN1502)^2+('Result-tapar_cachete_derecho_ab'!AV1501-'tapar cachete derecho abajo2'!AO1502)^2)</f>
        <v>6.3010242818132521E-3</v>
      </c>
      <c r="BA1501">
        <f>SQRT(('Hand corrected'!AP1502-'tapar cachete derecho abajo2'!AP1502)^2+('Hand corrected'!AQ1502-'tapar cachete derecho abajo2'!AQ1502)^2+('Hand corrected'!AR1502-'tapar cachete derecho abajo2'!AR1502)^2)</f>
        <v>0</v>
      </c>
      <c r="BC1501">
        <f>SQRT(('Result-tapar_cachete_derecho_ab'!AQ1501-'tapar cachete derecho abajo2'!AP1502)^2+('Result-tapar_cachete_derecho_ab'!AR1501-'tapar cachete derecho abajo2'!AQ1502)^2+('Result-tapar_cachete_derecho_ab'!AS1501-'tapar cachete derecho abajo2'!AR1502)^2)</f>
        <v>6.7379948055782801E-3</v>
      </c>
      <c r="BE1501">
        <f>SQRT(('Hand corrected'!AS1502-'tapar cachete derecho abajo2'!AS1502)^2+('Hand corrected'!AT1502-'tapar cachete derecho abajo2'!AT1502)^2+('Hand corrected'!AU1502-'tapar cachete derecho abajo2'!AU1502)^2)</f>
        <v>0</v>
      </c>
      <c r="BG1501">
        <f>SQRT(('Result-tapar_cachete_derecho_ab'!AB1501-'tapar cachete derecho abajo2'!AS1502)^2+('Result-tapar_cachete_derecho_ab'!AC1501-'tapar cachete derecho abajo2'!AT1502)^2+('Result-tapar_cachete_derecho_ab'!AD1501-'tapar cachete derecho abajo2'!AU1502)^2)</f>
        <v>6.4552319090796593E-3</v>
      </c>
      <c r="BI1501">
        <f>SQRT(('Hand corrected'!AV1502-'tapar cachete derecho abajo2'!AV1502)^2+('Hand corrected'!AW1502-'tapar cachete derecho abajo2'!AW1502)^2+('Hand corrected'!AX1502-'tapar cachete derecho abajo2'!AX1502)^2)</f>
        <v>0</v>
      </c>
      <c r="BK1501">
        <f>SQRT(('Result-tapar_cachete_derecho_ab'!A1501-'tapar cachete derecho abajo2'!AV1502)^2+('Result-tapar_cachete_derecho_ab'!B1501-'tapar cachete derecho abajo2'!AW1502)^2+('Result-tapar_cachete_derecho_ab'!C1501-'tapar cachete derecho abajo2'!AX1502)^2)</f>
        <v>5.7121255238308322E-3</v>
      </c>
      <c r="BM1501">
        <f>SQRT(('Hand corrected'!AY1502-'tapar cachete derecho abajo2'!AY1502)^2+('Hand corrected'!AZ1502-'tapar cachete derecho abajo2'!AZ1502)^2+('Hand corrected'!BA1502-'tapar cachete derecho abajo2'!BA1502)^2)</f>
        <v>0</v>
      </c>
      <c r="BO1501">
        <f>SQRT(('Result-tapar_cachete_derecho_ab'!G1501-'tapar cachete derecho abajo2'!AY1502)^2+('Result-tapar_cachete_derecho_ab'!H1501-'tapar cachete derecho abajo2'!AZ1502)^2+('Result-tapar_cachete_derecho_ab'!I1501-'tapar cachete derecho abajo2'!BA1502)^2)</f>
        <v>6.4058412406178128E-3</v>
      </c>
      <c r="BQ1501">
        <f>SQRT(('Hand corrected'!BB1502-'tapar cachete derecho abajo2'!BB1502)^2+('Hand corrected'!BC1502-'tapar cachete derecho abajo2'!BC1502)^2+('Hand corrected'!BD1502-'tapar cachete derecho abajo2'!BD1502)^2)</f>
        <v>0</v>
      </c>
      <c r="BS1501">
        <f>SQRT(('Result-tapar_cachete_derecho_ab'!J1501-'tapar cachete derecho abajo2'!BB1502)^2+('Result-tapar_cachete_derecho_ab'!K1501-'tapar cachete derecho abajo2'!BC1502)^2+('Result-tapar_cachete_derecho_ab'!L1501-'tapar cachete derecho abajo2'!BD1502)^2)</f>
        <v>7.6910115719585077E-3</v>
      </c>
      <c r="BU1501">
        <f>SQRT(('Hand corrected'!BE1502-'tapar cachete derecho abajo2'!BE1502)^2+('Hand corrected'!BF1502-'tapar cachete derecho abajo2'!BF1502)^2+('Hand corrected'!BG1502-'tapar cachete derecho abajo2'!BG1502)^2)</f>
        <v>0.3296906863197685</v>
      </c>
      <c r="BW1501">
        <f>SQRT(('Result-tapar_cachete_derecho_ab'!AE1501-'tapar cachete derecho abajo2'!BE1502)^2+('Result-tapar_cachete_derecho_ab'!AF1501-'tapar cachete derecho abajo2'!BF1502)^2+('Result-tapar_cachete_derecho_ab'!AG1501-'tapar cachete derecho abajo2'!BG1502)^2)</f>
        <v>0.3296906863197685</v>
      </c>
      <c r="BY1501">
        <f>SQRT(('Result-tapar_cachete_derecho_ab'!AE1501-'Hand corrected'!BE1502)^2+('Result-tapar_cachete_derecho_ab'!AF1501-'Hand corrected'!BF1502)^2+('Result-tapar_cachete_derecho_ab'!AG1501-'Hand corrected'!BG1502)^2)</f>
        <v>0</v>
      </c>
    </row>
    <row r="1502" spans="1:77" x14ac:dyDescent="0.3">
      <c r="A1502">
        <f>SQRT(('Hand corrected'!C1503-'tapar cachete derecho abajo2'!C1503)^2+('Hand corrected'!D1503-'tapar cachete derecho abajo2'!D1503)^2+('Hand corrected'!E1503-'tapar cachete derecho abajo2'!E1503)^2)</f>
        <v>0</v>
      </c>
      <c r="C1502">
        <f>SQRT(('Result-tapar_cachete_derecho_ab'!S1502-'tapar cachete derecho abajo2'!C1503)^2+('Result-tapar_cachete_derecho_ab'!T1502-'tapar cachete derecho abajo2'!D1503)^2+('Result-tapar_cachete_derecho_ab'!U1502-'tapar cachete derecho abajo2'!E1503)^2)</f>
        <v>8.0569882710601198E-3</v>
      </c>
      <c r="E1502">
        <f>SQRT(('Hand corrected'!F1503-'tapar cachete derecho abajo2'!F1503)^2+('Hand corrected'!G1503-'tapar cachete derecho abajo2'!G1503)^2+('Hand corrected'!H1503-'tapar cachete derecho abajo2'!H1503)^2)</f>
        <v>0</v>
      </c>
      <c r="G1502">
        <f>SQRT(('Result-tapar_cachete_derecho_ab'!AN1502-'tapar cachete derecho abajo2'!F1503)^2+('Result-tapar_cachete_derecho_ab'!AO1502-'tapar cachete derecho abajo2'!G1503)^2+('Result-tapar_cachete_derecho_ab'!AP1502-'tapar cachete derecho abajo2'!H1503)^2)</f>
        <v>6.2708214772866921E-3</v>
      </c>
      <c r="I1502">
        <f>SQRT(('Hand corrected'!I1503-'tapar cachete derecho abajo2'!I1503)^2+('Hand corrected'!J1503-'tapar cachete derecho abajo2'!J1503)^2+('Hand corrected'!K1503-'tapar cachete derecho abajo2'!K1503)^2)</f>
        <v>0</v>
      </c>
      <c r="K1502">
        <f>SQRT(('Result-tapar_cachete_derecho_ab'!M1502-'tapar cachete derecho abajo2'!I1503)^2+('Result-tapar_cachete_derecho_ab'!N1502-'tapar cachete derecho abajo2'!J1503)^2+('Result-tapar_cachete_derecho_ab'!O1502-'tapar cachete derecho abajo2'!K1503)^2)</f>
        <v>7.9529034320806203E-3</v>
      </c>
      <c r="M1502">
        <f>SQRT(('Hand corrected'!L1503-'tapar cachete derecho abajo2'!L1503)^2+('Hand corrected'!M1503-'tapar cachete derecho abajo2'!M1503)^2+('Hand corrected'!N1503-'tapar cachete derecho abajo2'!N1503)^2)</f>
        <v>0</v>
      </c>
      <c r="O1502">
        <f>SQRT(('Result-tapar_cachete_derecho_ab'!D1502-'tapar cachete derecho abajo2'!L1503)^2+('Result-tapar_cachete_derecho_ab'!E1502-'tapar cachete derecho abajo2'!M1503)^2+('Result-tapar_cachete_derecho_ab'!F1502-'tapar cachete derecho abajo2'!N1503)^2)</f>
        <v>6.2013692036517361E-3</v>
      </c>
      <c r="Q1502">
        <f>SQRT(('Hand corrected'!O1503-'tapar cachete derecho abajo2'!O1503)^2+('Hand corrected'!P1503-'tapar cachete derecho abajo2'!P1503)^2+('Hand corrected'!Q1503-'tapar cachete derecho abajo2'!Q1503)^2)</f>
        <v>0</v>
      </c>
      <c r="S1502">
        <f>SQRT(('Result-tapar_cachete_derecho_ab'!P1502-'tapar cachete derecho abajo2'!O1503)^2+('Result-tapar_cachete_derecho_ab'!Q1502-'tapar cachete derecho abajo2'!P1503)^2+('Result-tapar_cachete_derecho_ab'!R1502-'tapar cachete derecho abajo2'!Q1503)^2)</f>
        <v>7.8382985398618033E-3</v>
      </c>
      <c r="U1502">
        <f>SQRT(('Hand corrected'!R1503-'tapar cachete derecho abajo2'!R1503)^2+('Hand corrected'!S1503-'tapar cachete derecho abajo2'!S1503)^2+('Hand corrected'!T1503-'tapar cachete derecho abajo2'!T1503)^2)</f>
        <v>0</v>
      </c>
      <c r="W1502">
        <f>SQRT(('Result-tapar_cachete_derecho_ab'!AK1502-'tapar cachete derecho abajo2'!R1503)^2+('Result-tapar_cachete_derecho_ab'!AL1502-'tapar cachete derecho abajo2'!S1503)^2+('Result-tapar_cachete_derecho_ab'!AM1502-'tapar cachete derecho abajo2'!T1503)^2)</f>
        <v>6.3228079996153555E-3</v>
      </c>
      <c r="Y1502">
        <f>SQRT(('Hand corrected'!U1503-'tapar cachete derecho abajo2'!U1503)^2+('Hand corrected'!V1503-'tapar cachete derecho abajo2'!V1503)^2+('Hand corrected'!W1503-'tapar cachete derecho abajo2'!W1503)^2)</f>
        <v>0</v>
      </c>
      <c r="AA1502">
        <f>SQRT(('Result-tapar_cachete_derecho_ab'!AZ1502-'tapar cachete derecho abajo2'!U1503)^2+('Result-tapar_cachete_derecho_ab'!BA1502-'tapar cachete derecho abajo2'!V1503)^2+('Result-tapar_cachete_derecho_ab'!BB1502-'tapar cachete derecho abajo2'!W1503)^2)</f>
        <v>5.8917781696190656E-3</v>
      </c>
      <c r="AC1502">
        <f>SQRT(('Hand corrected'!X1503-'tapar cachete derecho abajo2'!X1503)^2+('Hand corrected'!Y1503-'tapar cachete derecho abajo2'!Y1503)^2+('Hand corrected'!Z1503-'tapar cachete derecho abajo2'!Z1503)^2)</f>
        <v>0</v>
      </c>
      <c r="AE1502">
        <f>SQRT(('Result-tapar_cachete_derecho_ab'!BC1502-'tapar cachete derecho abajo2'!X1503)^2+('Result-tapar_cachete_derecho_ab'!BD1502-'tapar cachete derecho abajo2'!Y1503)^2+('Result-tapar_cachete_derecho_ab'!BE1502-'tapar cachete derecho abajo2'!Z1503)^2)</f>
        <v>7.4535877267259635E-3</v>
      </c>
      <c r="AG1502">
        <f>SQRT(('Hand corrected'!AA1503-'tapar cachete derecho abajo2'!AA1503)^2+('Hand corrected'!AB1503-'tapar cachete derecho abajo2'!AB1503)^2+('Hand corrected'!AC1503-'tapar cachete derecho abajo2'!AC1503)^2)</f>
        <v>0</v>
      </c>
      <c r="AI1502">
        <f>SQRT(('Result-tapar_cachete_derecho_ab'!AH1502-'tapar cachete derecho abajo2'!AA1503)^2+('Result-tapar_cachete_derecho_ab'!AI1502-'tapar cachete derecho abajo2'!AB1503)^2+('Result-tapar_cachete_derecho_ab'!AJ1502-'tapar cachete derecho abajo2'!AC1503)^2)</f>
        <v>6.0586951565497933E-3</v>
      </c>
      <c r="AK1502">
        <f>SQRT(('Hand corrected'!AD1503-'tapar cachete derecho abajo2'!AD1503)^2+('Hand corrected'!AE1503-'tapar cachete derecho abajo2'!AE1503)^2+('Hand corrected'!AF1503-'tapar cachete derecho abajo2'!AF1503)^2)</f>
        <v>0</v>
      </c>
      <c r="AM1502">
        <f>SQRT(('Result-tapar_cachete_derecho_ab'!V1502-'tapar cachete derecho abajo2'!AD1503)^2+('Result-tapar_cachete_derecho_ab'!W1502-'tapar cachete derecho abajo2'!AE1503)^2+('Result-tapar_cachete_derecho_ab'!X1502-'tapar cachete derecho abajo2'!AF1503)^2)</f>
        <v>7.887987132342433E-3</v>
      </c>
      <c r="AO1502">
        <f>SQRT(('Hand corrected'!AG1503-'tapar cachete derecho abajo2'!AG1503)^2+('Hand corrected'!AH1503-'tapar cachete derecho abajo2'!AH1503)^2+('Hand corrected'!AI1503-'tapar cachete derecho abajo2'!AI1503)^2)</f>
        <v>0</v>
      </c>
      <c r="AQ1502">
        <f>SQRT(('Result-tapar_cachete_derecho_ab'!Y1502-'tapar cachete derecho abajo2'!AG1503)^2+('Result-tapar_cachete_derecho_ab'!Z1502-'tapar cachete derecho abajo2'!AH1503)^2+('Result-tapar_cachete_derecho_ab'!AA1502-'tapar cachete derecho abajo2'!AI1503)^2)</f>
        <v>7.1179582044291392E-3</v>
      </c>
      <c r="AS1502">
        <f>SQRT(('Hand corrected'!AJ1503-'tapar cachete derecho abajo2'!AJ1503)^2+('Hand corrected'!AK1503-'tapar cachete derecho abajo2'!AK1503)^2+('Hand corrected'!AL1503-'tapar cachete derecho abajo2'!AL1503)^2)</f>
        <v>0</v>
      </c>
      <c r="AU1502">
        <f>SQRT(('Result-tapar_cachete_derecho_ab'!AW1502-'tapar cachete derecho abajo2'!AJ1503)^2+('Result-tapar_cachete_derecho_ab'!AX1502-'tapar cachete derecho abajo2'!AK1503)^2+('Result-tapar_cachete_derecho_ab'!AY1502-'tapar cachete derecho abajo2'!AL1503)^2)</f>
        <v>6.5459802932792089E-3</v>
      </c>
      <c r="AW1502">
        <f>SQRT(('Hand corrected'!AM1503-'tapar cachete derecho abajo2'!AM1503)^2+('Hand corrected'!AN1503-'tapar cachete derecho abajo2'!AN1503)^2+('Hand corrected'!AO1503-'tapar cachete derecho abajo2'!AO1503)^2)</f>
        <v>0</v>
      </c>
      <c r="AY1502">
        <f>SQRT(('Result-tapar_cachete_derecho_ab'!AT1502-'tapar cachete derecho abajo2'!AM1503)^2+('Result-tapar_cachete_derecho_ab'!AU1502-'tapar cachete derecho abajo2'!AN1503)^2+('Result-tapar_cachete_derecho_ab'!AV1502-'tapar cachete derecho abajo2'!AO1503)^2)</f>
        <v>6.2281504477653864E-3</v>
      </c>
      <c r="BA1502">
        <f>SQRT(('Hand corrected'!AP1503-'tapar cachete derecho abajo2'!AP1503)^2+('Hand corrected'!AQ1503-'tapar cachete derecho abajo2'!AQ1503)^2+('Hand corrected'!AR1503-'tapar cachete derecho abajo2'!AR1503)^2)</f>
        <v>0</v>
      </c>
      <c r="BC1502">
        <f>SQRT(('Result-tapar_cachete_derecho_ab'!AQ1502-'tapar cachete derecho abajo2'!AP1503)^2+('Result-tapar_cachete_derecho_ab'!AR1502-'tapar cachete derecho abajo2'!AQ1503)^2+('Result-tapar_cachete_derecho_ab'!AS1502-'tapar cachete derecho abajo2'!AR1503)^2)</f>
        <v>6.5981527717990903E-3</v>
      </c>
      <c r="BE1502">
        <f>SQRT(('Hand corrected'!AS1503-'tapar cachete derecho abajo2'!AS1503)^2+('Hand corrected'!AT1503-'tapar cachete derecho abajo2'!AT1503)^2+('Hand corrected'!AU1503-'tapar cachete derecho abajo2'!AU1503)^2)</f>
        <v>0</v>
      </c>
      <c r="BG1502">
        <f>SQRT(('Result-tapar_cachete_derecho_ab'!AB1502-'tapar cachete derecho abajo2'!AS1503)^2+('Result-tapar_cachete_derecho_ab'!AC1502-'tapar cachete derecho abajo2'!AT1503)^2+('Result-tapar_cachete_derecho_ab'!AD1502-'tapar cachete derecho abajo2'!AU1503)^2)</f>
        <v>6.3896600066044263E-3</v>
      </c>
      <c r="BI1502">
        <f>SQRT(('Hand corrected'!AV1503-'tapar cachete derecho abajo2'!AV1503)^2+('Hand corrected'!AW1503-'tapar cachete derecho abajo2'!AW1503)^2+('Hand corrected'!AX1503-'tapar cachete derecho abajo2'!AX1503)^2)</f>
        <v>0</v>
      </c>
      <c r="BK1502">
        <f>SQRT(('Result-tapar_cachete_derecho_ab'!A1502-'tapar cachete derecho abajo2'!AV1503)^2+('Result-tapar_cachete_derecho_ab'!B1502-'tapar cachete derecho abajo2'!AW1503)^2+('Result-tapar_cachete_derecho_ab'!C1502-'tapar cachete derecho abajo2'!AX1503)^2)</f>
        <v>5.595423576459594E-3</v>
      </c>
      <c r="BM1502">
        <f>SQRT(('Hand corrected'!AY1503-'tapar cachete derecho abajo2'!AY1503)^2+('Hand corrected'!AZ1503-'tapar cachete derecho abajo2'!AZ1503)^2+('Hand corrected'!BA1503-'tapar cachete derecho abajo2'!BA1503)^2)</f>
        <v>0</v>
      </c>
      <c r="BO1502">
        <f>SQRT(('Result-tapar_cachete_derecho_ab'!G1502-'tapar cachete derecho abajo2'!AY1503)^2+('Result-tapar_cachete_derecho_ab'!H1502-'tapar cachete derecho abajo2'!AZ1503)^2+('Result-tapar_cachete_derecho_ab'!I1502-'tapar cachete derecho abajo2'!BA1503)^2)</f>
        <v>6.1718455100561176E-3</v>
      </c>
      <c r="BQ1502">
        <f>SQRT(('Hand corrected'!BB1503-'tapar cachete derecho abajo2'!BB1503)^2+('Hand corrected'!BC1503-'tapar cachete derecho abajo2'!BC1503)^2+('Hand corrected'!BD1503-'tapar cachete derecho abajo2'!BD1503)^2)</f>
        <v>0</v>
      </c>
      <c r="BS1502">
        <f>SQRT(('Result-tapar_cachete_derecho_ab'!J1502-'tapar cachete derecho abajo2'!BB1503)^2+('Result-tapar_cachete_derecho_ab'!K1502-'tapar cachete derecho abajo2'!BC1503)^2+('Result-tapar_cachete_derecho_ab'!L1502-'tapar cachete derecho abajo2'!BD1503)^2)</f>
        <v>7.5460157036677071E-3</v>
      </c>
      <c r="BU1502">
        <f>SQRT(('Hand corrected'!BE1503-'tapar cachete derecho abajo2'!BE1503)^2+('Hand corrected'!BF1503-'tapar cachete derecho abajo2'!BF1503)^2+('Hand corrected'!BG1503-'tapar cachete derecho abajo2'!BG1503)^2)</f>
        <v>0.3296906863197685</v>
      </c>
      <c r="BW1502">
        <f>SQRT(('Result-tapar_cachete_derecho_ab'!AE1502-'tapar cachete derecho abajo2'!BE1503)^2+('Result-tapar_cachete_derecho_ab'!AF1502-'tapar cachete derecho abajo2'!BF1503)^2+('Result-tapar_cachete_derecho_ab'!AG1502-'tapar cachete derecho abajo2'!BG1503)^2)</f>
        <v>0.3296906863197685</v>
      </c>
      <c r="BY1502">
        <f>SQRT(('Result-tapar_cachete_derecho_ab'!AE1502-'Hand corrected'!BE1503)^2+('Result-tapar_cachete_derecho_ab'!AF1502-'Hand corrected'!BF1503)^2+('Result-tapar_cachete_derecho_ab'!AG1502-'Hand corrected'!BG1503)^2)</f>
        <v>0</v>
      </c>
    </row>
    <row r="1503" spans="1:77" x14ac:dyDescent="0.3">
      <c r="A1503">
        <f>SQRT(('Hand corrected'!C1504-'tapar cachete derecho abajo2'!C1504)^2+('Hand corrected'!D1504-'tapar cachete derecho abajo2'!D1504)^2+('Hand corrected'!E1504-'tapar cachete derecho abajo2'!E1504)^2)</f>
        <v>0</v>
      </c>
      <c r="C1503">
        <f>SQRT(('Result-tapar_cachete_derecho_ab'!S1503-'tapar cachete derecho abajo2'!C1504)^2+('Result-tapar_cachete_derecho_ab'!T1503-'tapar cachete derecho abajo2'!D1504)^2+('Result-tapar_cachete_derecho_ab'!U1503-'tapar cachete derecho abajo2'!E1504)^2)</f>
        <v>7.8405952580145547E-3</v>
      </c>
      <c r="E1503">
        <f>SQRT(('Hand corrected'!F1504-'tapar cachete derecho abajo2'!F1504)^2+('Hand corrected'!G1504-'tapar cachete derecho abajo2'!G1504)^2+('Hand corrected'!H1504-'tapar cachete derecho abajo2'!H1504)^2)</f>
        <v>0</v>
      </c>
      <c r="G1503">
        <f>SQRT(('Result-tapar_cachete_derecho_ab'!AN1503-'tapar cachete derecho abajo2'!F1504)^2+('Result-tapar_cachete_derecho_ab'!AO1503-'tapar cachete derecho abajo2'!G1504)^2+('Result-tapar_cachete_derecho_ab'!AP1503-'tapar cachete derecho abajo2'!H1504)^2)</f>
        <v>6.1732181234749909E-3</v>
      </c>
      <c r="I1503">
        <f>SQRT(('Hand corrected'!I1504-'tapar cachete derecho abajo2'!I1504)^2+('Hand corrected'!J1504-'tapar cachete derecho abajo2'!J1504)^2+('Hand corrected'!K1504-'tapar cachete derecho abajo2'!K1504)^2)</f>
        <v>0</v>
      </c>
      <c r="K1503">
        <f>SQRT(('Result-tapar_cachete_derecho_ab'!M1503-'tapar cachete derecho abajo2'!I1504)^2+('Result-tapar_cachete_derecho_ab'!N1503-'tapar cachete derecho abajo2'!J1504)^2+('Result-tapar_cachete_derecho_ab'!O1503-'tapar cachete derecho abajo2'!K1504)^2)</f>
        <v>7.7535170084291226E-3</v>
      </c>
      <c r="M1503">
        <f>SQRT(('Hand corrected'!L1504-'tapar cachete derecho abajo2'!L1504)^2+('Hand corrected'!M1504-'tapar cachete derecho abajo2'!M1504)^2+('Hand corrected'!N1504-'tapar cachete derecho abajo2'!N1504)^2)</f>
        <v>0</v>
      </c>
      <c r="O1503">
        <f>SQRT(('Result-tapar_cachete_derecho_ab'!D1503-'tapar cachete derecho abajo2'!L1504)^2+('Result-tapar_cachete_derecho_ab'!E1503-'tapar cachete derecho abajo2'!M1504)^2+('Result-tapar_cachete_derecho_ab'!F1503-'tapar cachete derecho abajo2'!N1504)^2)</f>
        <v>6.0316437229001102E-3</v>
      </c>
      <c r="Q1503">
        <f>SQRT(('Hand corrected'!O1504-'tapar cachete derecho abajo2'!O1504)^2+('Hand corrected'!P1504-'tapar cachete derecho abajo2'!P1504)^2+('Hand corrected'!Q1504-'tapar cachete derecho abajo2'!Q1504)^2)</f>
        <v>0</v>
      </c>
      <c r="S1503">
        <f>SQRT(('Result-tapar_cachete_derecho_ab'!P1503-'tapar cachete derecho abajo2'!O1504)^2+('Result-tapar_cachete_derecho_ab'!Q1503-'tapar cachete derecho abajo2'!P1504)^2+('Result-tapar_cachete_derecho_ab'!R1503-'tapar cachete derecho abajo2'!Q1504)^2)</f>
        <v>7.6654464971063312E-3</v>
      </c>
      <c r="U1503">
        <f>SQRT(('Hand corrected'!R1504-'tapar cachete derecho abajo2'!R1504)^2+('Hand corrected'!S1504-'tapar cachete derecho abajo2'!S1504)^2+('Hand corrected'!T1504-'tapar cachete derecho abajo2'!T1504)^2)</f>
        <v>0</v>
      </c>
      <c r="W1503">
        <f>SQRT(('Result-tapar_cachete_derecho_ab'!AK1503-'tapar cachete derecho abajo2'!R1504)^2+('Result-tapar_cachete_derecho_ab'!AL1503-'tapar cachete derecho abajo2'!S1504)^2+('Result-tapar_cachete_derecho_ab'!AM1503-'tapar cachete derecho abajo2'!T1504)^2)</f>
        <v>6.168821767566314E-3</v>
      </c>
      <c r="Y1503">
        <f>SQRT(('Hand corrected'!U1504-'tapar cachete derecho abajo2'!U1504)^2+('Hand corrected'!V1504-'tapar cachete derecho abajo2'!V1504)^2+('Hand corrected'!W1504-'tapar cachete derecho abajo2'!W1504)^2)</f>
        <v>0</v>
      </c>
      <c r="AA1503">
        <f>SQRT(('Result-tapar_cachete_derecho_ab'!AZ1503-'tapar cachete derecho abajo2'!U1504)^2+('Result-tapar_cachete_derecho_ab'!BA1503-'tapar cachete derecho abajo2'!V1504)^2+('Result-tapar_cachete_derecho_ab'!BB1503-'tapar cachete derecho abajo2'!W1504)^2)</f>
        <v>5.7901742633533725E-3</v>
      </c>
      <c r="AC1503">
        <f>SQRT(('Hand corrected'!X1504-'tapar cachete derecho abajo2'!X1504)^2+('Hand corrected'!Y1504-'tapar cachete derecho abajo2'!Y1504)^2+('Hand corrected'!Z1504-'tapar cachete derecho abajo2'!Z1504)^2)</f>
        <v>0</v>
      </c>
      <c r="AE1503">
        <f>SQRT(('Result-tapar_cachete_derecho_ab'!BC1503-'tapar cachete derecho abajo2'!X1504)^2+('Result-tapar_cachete_derecho_ab'!BD1503-'tapar cachete derecho abajo2'!Y1504)^2+('Result-tapar_cachete_derecho_ab'!BE1503-'tapar cachete derecho abajo2'!Z1504)^2)</f>
        <v>7.3366960547647268E-3</v>
      </c>
      <c r="AG1503">
        <f>SQRT(('Hand corrected'!AA1504-'tapar cachete derecho abajo2'!AA1504)^2+('Hand corrected'!AB1504-'tapar cachete derecho abajo2'!AB1504)^2+('Hand corrected'!AC1504-'tapar cachete derecho abajo2'!AC1504)^2)</f>
        <v>0</v>
      </c>
      <c r="AI1503">
        <f>SQRT(('Result-tapar_cachete_derecho_ab'!AH1503-'tapar cachete derecho abajo2'!AA1504)^2+('Result-tapar_cachete_derecho_ab'!AI1503-'tapar cachete derecho abajo2'!AB1504)^2+('Result-tapar_cachete_derecho_ab'!AJ1503-'tapar cachete derecho abajo2'!AC1504)^2)</f>
        <v>5.934679603820236E-3</v>
      </c>
      <c r="AK1503">
        <f>SQRT(('Hand corrected'!AD1504-'tapar cachete derecho abajo2'!AD1504)^2+('Hand corrected'!AE1504-'tapar cachete derecho abajo2'!AE1504)^2+('Hand corrected'!AF1504-'tapar cachete derecho abajo2'!AF1504)^2)</f>
        <v>0</v>
      </c>
      <c r="AM1503">
        <f>SQRT(('Result-tapar_cachete_derecho_ab'!V1503-'tapar cachete derecho abajo2'!AD1504)^2+('Result-tapar_cachete_derecho_ab'!W1503-'tapar cachete derecho abajo2'!AE1504)^2+('Result-tapar_cachete_derecho_ab'!X1503-'tapar cachete derecho abajo2'!AF1504)^2)</f>
        <v>7.7934901680825628E-3</v>
      </c>
      <c r="AO1503">
        <f>SQRT(('Hand corrected'!AG1504-'tapar cachete derecho abajo2'!AG1504)^2+('Hand corrected'!AH1504-'tapar cachete derecho abajo2'!AH1504)^2+('Hand corrected'!AI1504-'tapar cachete derecho abajo2'!AI1504)^2)</f>
        <v>0</v>
      </c>
      <c r="AQ1503">
        <f>SQRT(('Result-tapar_cachete_derecho_ab'!Y1503-'tapar cachete derecho abajo2'!AG1504)^2+('Result-tapar_cachete_derecho_ab'!Z1503-'tapar cachete derecho abajo2'!AH1504)^2+('Result-tapar_cachete_derecho_ab'!AA1503-'tapar cachete derecho abajo2'!AI1504)^2)</f>
        <v>7.2200821324968235E-3</v>
      </c>
      <c r="AS1503">
        <f>SQRT(('Hand corrected'!AJ1504-'tapar cachete derecho abajo2'!AJ1504)^2+('Hand corrected'!AK1504-'tapar cachete derecho abajo2'!AK1504)^2+('Hand corrected'!AL1504-'tapar cachete derecho abajo2'!AL1504)^2)</f>
        <v>0</v>
      </c>
      <c r="AU1503">
        <f>SQRT(('Result-tapar_cachete_derecho_ab'!AW1503-'tapar cachete derecho abajo2'!AJ1504)^2+('Result-tapar_cachete_derecho_ab'!AX1503-'tapar cachete derecho abajo2'!AK1504)^2+('Result-tapar_cachete_derecho_ab'!AY1503-'tapar cachete derecho abajo2'!AL1504)^2)</f>
        <v>6.4411648791192939E-3</v>
      </c>
      <c r="AW1503">
        <f>SQRT(('Hand corrected'!AM1504-'tapar cachete derecho abajo2'!AM1504)^2+('Hand corrected'!AN1504-'tapar cachete derecho abajo2'!AN1504)^2+('Hand corrected'!AO1504-'tapar cachete derecho abajo2'!AO1504)^2)</f>
        <v>0</v>
      </c>
      <c r="AY1503">
        <f>SQRT(('Result-tapar_cachete_derecho_ab'!AT1503-'tapar cachete derecho abajo2'!AM1504)^2+('Result-tapar_cachete_derecho_ab'!AU1503-'tapar cachete derecho abajo2'!AN1504)^2+('Result-tapar_cachete_derecho_ab'!AV1503-'tapar cachete derecho abajo2'!AO1504)^2)</f>
        <v>6.1527661258981891E-3</v>
      </c>
      <c r="BA1503">
        <f>SQRT(('Hand corrected'!AP1504-'tapar cachete derecho abajo2'!AP1504)^2+('Hand corrected'!AQ1504-'tapar cachete derecho abajo2'!AQ1504)^2+('Hand corrected'!AR1504-'tapar cachete derecho abajo2'!AR1504)^2)</f>
        <v>0</v>
      </c>
      <c r="BC1503">
        <f>SQRT(('Result-tapar_cachete_derecho_ab'!AQ1503-'tapar cachete derecho abajo2'!AP1504)^2+('Result-tapar_cachete_derecho_ab'!AR1503-'tapar cachete derecho abajo2'!AQ1504)^2+('Result-tapar_cachete_derecho_ab'!AS1503-'tapar cachete derecho abajo2'!AR1504)^2)</f>
        <v>6.4916461702714577E-3</v>
      </c>
      <c r="BE1503">
        <f>SQRT(('Hand corrected'!AS1504-'tapar cachete derecho abajo2'!AS1504)^2+('Hand corrected'!AT1504-'tapar cachete derecho abajo2'!AT1504)^2+('Hand corrected'!AU1504-'tapar cachete derecho abajo2'!AU1504)^2)</f>
        <v>0</v>
      </c>
      <c r="BG1503">
        <f>SQRT(('Result-tapar_cachete_derecho_ab'!AB1503-'tapar cachete derecho abajo2'!AS1504)^2+('Result-tapar_cachete_derecho_ab'!AC1503-'tapar cachete derecho abajo2'!AT1504)^2+('Result-tapar_cachete_derecho_ab'!AD1503-'tapar cachete derecho abajo2'!AU1504)^2)</f>
        <v>6.3175686779013444E-3</v>
      </c>
      <c r="BI1503">
        <f>SQRT(('Hand corrected'!AV1504-'tapar cachete derecho abajo2'!AV1504)^2+('Hand corrected'!AW1504-'tapar cachete derecho abajo2'!AW1504)^2+('Hand corrected'!AX1504-'tapar cachete derecho abajo2'!AX1504)^2)</f>
        <v>0</v>
      </c>
      <c r="BK1503">
        <f>SQRT(('Result-tapar_cachete_derecho_ab'!A1503-'tapar cachete derecho abajo2'!AV1504)^2+('Result-tapar_cachete_derecho_ab'!B1503-'tapar cachete derecho abajo2'!AW1504)^2+('Result-tapar_cachete_derecho_ab'!C1503-'tapar cachete derecho abajo2'!AX1504)^2)</f>
        <v>5.475116985051539E-3</v>
      </c>
      <c r="BM1503">
        <f>SQRT(('Hand corrected'!AY1504-'tapar cachete derecho abajo2'!AY1504)^2+('Hand corrected'!AZ1504-'tapar cachete derecho abajo2'!AZ1504)^2+('Hand corrected'!BA1504-'tapar cachete derecho abajo2'!BA1504)^2)</f>
        <v>0</v>
      </c>
      <c r="BO1503">
        <f>SQRT(('Result-tapar_cachete_derecho_ab'!G1503-'tapar cachete derecho abajo2'!AY1504)^2+('Result-tapar_cachete_derecho_ab'!H1503-'tapar cachete derecho abajo2'!AZ1504)^2+('Result-tapar_cachete_derecho_ab'!I1503-'tapar cachete derecho abajo2'!BA1504)^2)</f>
        <v>5.9846049159489306E-3</v>
      </c>
      <c r="BQ1503">
        <f>SQRT(('Hand corrected'!BB1504-'tapar cachete derecho abajo2'!BB1504)^2+('Hand corrected'!BC1504-'tapar cachete derecho abajo2'!BC1504)^2+('Hand corrected'!BD1504-'tapar cachete derecho abajo2'!BD1504)^2)</f>
        <v>0</v>
      </c>
      <c r="BS1503">
        <f>SQRT(('Result-tapar_cachete_derecho_ab'!J1503-'tapar cachete derecho abajo2'!BB1504)^2+('Result-tapar_cachete_derecho_ab'!K1503-'tapar cachete derecho abajo2'!BC1504)^2+('Result-tapar_cachete_derecho_ab'!L1503-'tapar cachete derecho abajo2'!BD1504)^2)</f>
        <v>7.3610486345356881E-3</v>
      </c>
      <c r="BU1503">
        <f>SQRT(('Hand corrected'!BE1504-'tapar cachete derecho abajo2'!BE1504)^2+('Hand corrected'!BF1504-'tapar cachete derecho abajo2'!BF1504)^2+('Hand corrected'!BG1504-'tapar cachete derecho abajo2'!BG1504)^2)</f>
        <v>0.3296906863197685</v>
      </c>
      <c r="BW1503">
        <f>SQRT(('Result-tapar_cachete_derecho_ab'!AE1503-'tapar cachete derecho abajo2'!BE1504)^2+('Result-tapar_cachete_derecho_ab'!AF1503-'tapar cachete derecho abajo2'!BF1504)^2+('Result-tapar_cachete_derecho_ab'!AG1503-'tapar cachete derecho abajo2'!BG1504)^2)</f>
        <v>0.3296906863197685</v>
      </c>
      <c r="BY1503">
        <f>SQRT(('Result-tapar_cachete_derecho_ab'!AE1503-'Hand corrected'!BE1504)^2+('Result-tapar_cachete_derecho_ab'!AF1503-'Hand corrected'!BF1504)^2+('Result-tapar_cachete_derecho_ab'!AG1503-'Hand corrected'!BG1504)^2)</f>
        <v>0</v>
      </c>
    </row>
    <row r="1504" spans="1:77" x14ac:dyDescent="0.3">
      <c r="A1504">
        <f>SQRT(('Hand corrected'!C1505-'tapar cachete derecho abajo2'!C1505)^2+('Hand corrected'!D1505-'tapar cachete derecho abajo2'!D1505)^2+('Hand corrected'!E1505-'tapar cachete derecho abajo2'!E1505)^2)</f>
        <v>0</v>
      </c>
      <c r="C1504">
        <f>SQRT(('Result-tapar_cachete_derecho_ab'!S1504-'tapar cachete derecho abajo2'!C1505)^2+('Result-tapar_cachete_derecho_ab'!T1504-'tapar cachete derecho abajo2'!D1505)^2+('Result-tapar_cachete_derecho_ab'!U1504-'tapar cachete derecho abajo2'!E1505)^2)</f>
        <v>7.6729714583074248E-3</v>
      </c>
      <c r="E1504">
        <f>SQRT(('Hand corrected'!F1505-'tapar cachete derecho abajo2'!F1505)^2+('Hand corrected'!G1505-'tapar cachete derecho abajo2'!G1505)^2+('Hand corrected'!H1505-'tapar cachete derecho abajo2'!H1505)^2)</f>
        <v>0</v>
      </c>
      <c r="G1504">
        <f>SQRT(('Result-tapar_cachete_derecho_ab'!AN1504-'tapar cachete derecho abajo2'!F1505)^2+('Result-tapar_cachete_derecho_ab'!AO1504-'tapar cachete derecho abajo2'!G1505)^2+('Result-tapar_cachete_derecho_ab'!AP1504-'tapar cachete derecho abajo2'!H1505)^2)</f>
        <v>6.0351120122165E-3</v>
      </c>
      <c r="I1504">
        <f>SQRT(('Hand corrected'!I1505-'tapar cachete derecho abajo2'!I1505)^2+('Hand corrected'!J1505-'tapar cachete derecho abajo2'!J1505)^2+('Hand corrected'!K1505-'tapar cachete derecho abajo2'!K1505)^2)</f>
        <v>0</v>
      </c>
      <c r="K1504">
        <f>SQRT(('Result-tapar_cachete_derecho_ab'!M1504-'tapar cachete derecho abajo2'!I1505)^2+('Result-tapar_cachete_derecho_ab'!N1504-'tapar cachete derecho abajo2'!J1505)^2+('Result-tapar_cachete_derecho_ab'!O1504-'tapar cachete derecho abajo2'!K1505)^2)</f>
        <v>7.616300217297093E-3</v>
      </c>
      <c r="M1504">
        <f>SQRT(('Hand corrected'!L1505-'tapar cachete derecho abajo2'!L1505)^2+('Hand corrected'!M1505-'tapar cachete derecho abajo2'!M1505)^2+('Hand corrected'!N1505-'tapar cachete derecho abajo2'!N1505)^2)</f>
        <v>0</v>
      </c>
      <c r="O1504">
        <f>SQRT(('Result-tapar_cachete_derecho_ab'!D1504-'tapar cachete derecho abajo2'!L1505)^2+('Result-tapar_cachete_derecho_ab'!E1504-'tapar cachete derecho abajo2'!M1505)^2+('Result-tapar_cachete_derecho_ab'!F1504-'tapar cachete derecho abajo2'!N1505)^2)</f>
        <v>5.9100702195489952E-3</v>
      </c>
      <c r="Q1504">
        <f>SQRT(('Hand corrected'!O1505-'tapar cachete derecho abajo2'!O1505)^2+('Hand corrected'!P1505-'tapar cachete derecho abajo2'!P1505)^2+('Hand corrected'!Q1505-'tapar cachete derecho abajo2'!Q1505)^2)</f>
        <v>0</v>
      </c>
      <c r="S1504">
        <f>SQRT(('Result-tapar_cachete_derecho_ab'!P1504-'tapar cachete derecho abajo2'!O1505)^2+('Result-tapar_cachete_derecho_ab'!Q1504-'tapar cachete derecho abajo2'!P1505)^2+('Result-tapar_cachete_derecho_ab'!R1504-'tapar cachete derecho abajo2'!Q1505)^2)</f>
        <v>7.4567028236345772E-3</v>
      </c>
      <c r="U1504">
        <f>SQRT(('Hand corrected'!R1505-'tapar cachete derecho abajo2'!R1505)^2+('Hand corrected'!S1505-'tapar cachete derecho abajo2'!S1505)^2+('Hand corrected'!T1505-'tapar cachete derecho abajo2'!T1505)^2)</f>
        <v>0</v>
      </c>
      <c r="W1504">
        <f>SQRT(('Result-tapar_cachete_derecho_ab'!AK1504-'tapar cachete derecho abajo2'!R1505)^2+('Result-tapar_cachete_derecho_ab'!AL1504-'tapar cachete derecho abajo2'!S1505)^2+('Result-tapar_cachete_derecho_ab'!AM1504-'tapar cachete derecho abajo2'!T1505)^2)</f>
        <v>6.0519638135071571E-3</v>
      </c>
      <c r="Y1504">
        <f>SQRT(('Hand corrected'!U1505-'tapar cachete derecho abajo2'!U1505)^2+('Hand corrected'!V1505-'tapar cachete derecho abajo2'!V1505)^2+('Hand corrected'!W1505-'tapar cachete derecho abajo2'!W1505)^2)</f>
        <v>0</v>
      </c>
      <c r="AA1504">
        <f>SQRT(('Result-tapar_cachete_derecho_ab'!AZ1504-'tapar cachete derecho abajo2'!U1505)^2+('Result-tapar_cachete_derecho_ab'!BA1504-'tapar cachete derecho abajo2'!V1505)^2+('Result-tapar_cachete_derecho_ab'!BB1504-'tapar cachete derecho abajo2'!W1505)^2)</f>
        <v>5.6802587088969608E-3</v>
      </c>
      <c r="AC1504">
        <f>SQRT(('Hand corrected'!X1505-'tapar cachete derecho abajo2'!X1505)^2+('Hand corrected'!Y1505-'tapar cachete derecho abajo2'!Y1505)^2+('Hand corrected'!Z1505-'tapar cachete derecho abajo2'!Z1505)^2)</f>
        <v>0</v>
      </c>
      <c r="AE1504">
        <f>SQRT(('Result-tapar_cachete_derecho_ab'!BC1504-'tapar cachete derecho abajo2'!X1505)^2+('Result-tapar_cachete_derecho_ab'!BD1504-'tapar cachete derecho abajo2'!Y1505)^2+('Result-tapar_cachete_derecho_ab'!BE1504-'tapar cachete derecho abajo2'!Z1505)^2)</f>
        <v>7.1623955489766144E-3</v>
      </c>
      <c r="AG1504">
        <f>SQRT(('Hand corrected'!AA1505-'tapar cachete derecho abajo2'!AA1505)^2+('Hand corrected'!AB1505-'tapar cachete derecho abajo2'!AB1505)^2+('Hand corrected'!AC1505-'tapar cachete derecho abajo2'!AC1505)^2)</f>
        <v>0</v>
      </c>
      <c r="AI1504">
        <f>SQRT(('Result-tapar_cachete_derecho_ab'!AH1504-'tapar cachete derecho abajo2'!AA1505)^2+('Result-tapar_cachete_derecho_ab'!AI1504-'tapar cachete derecho abajo2'!AB1505)^2+('Result-tapar_cachete_derecho_ab'!AJ1504-'tapar cachete derecho abajo2'!AC1505)^2)</f>
        <v>5.7773933568694971E-3</v>
      </c>
      <c r="AK1504">
        <f>SQRT(('Hand corrected'!AD1505-'tapar cachete derecho abajo2'!AD1505)^2+('Hand corrected'!AE1505-'tapar cachete derecho abajo2'!AE1505)^2+('Hand corrected'!AF1505-'tapar cachete derecho abajo2'!AF1505)^2)</f>
        <v>0</v>
      </c>
      <c r="AM1504">
        <f>SQRT(('Result-tapar_cachete_derecho_ab'!V1504-'tapar cachete derecho abajo2'!AD1505)^2+('Result-tapar_cachete_derecho_ab'!W1504-'tapar cachete derecho abajo2'!AE1505)^2+('Result-tapar_cachete_derecho_ab'!X1504-'tapar cachete derecho abajo2'!AF1505)^2)</f>
        <v>7.6949189729327086E-3</v>
      </c>
      <c r="AO1504">
        <f>SQRT(('Hand corrected'!AG1505-'tapar cachete derecho abajo2'!AG1505)^2+('Hand corrected'!AH1505-'tapar cachete derecho abajo2'!AH1505)^2+('Hand corrected'!AI1505-'tapar cachete derecho abajo2'!AI1505)^2)</f>
        <v>0</v>
      </c>
      <c r="AQ1504">
        <f>SQRT(('Result-tapar_cachete_derecho_ab'!Y1504-'tapar cachete derecho abajo2'!AG1505)^2+('Result-tapar_cachete_derecho_ab'!Z1504-'tapar cachete derecho abajo2'!AH1505)^2+('Result-tapar_cachete_derecho_ab'!AA1504-'tapar cachete derecho abajo2'!AI1505)^2)</f>
        <v>7.3388458901928275E-3</v>
      </c>
      <c r="AS1504">
        <f>SQRT(('Hand corrected'!AJ1505-'tapar cachete derecho abajo2'!AJ1505)^2+('Hand corrected'!AK1505-'tapar cachete derecho abajo2'!AK1505)^2+('Hand corrected'!AL1505-'tapar cachete derecho abajo2'!AL1505)^2)</f>
        <v>0</v>
      </c>
      <c r="AU1504">
        <f>SQRT(('Result-tapar_cachete_derecho_ab'!AW1504-'tapar cachete derecho abajo2'!AJ1505)^2+('Result-tapar_cachete_derecho_ab'!AX1504-'tapar cachete derecho abajo2'!AK1505)^2+('Result-tapar_cachete_derecho_ab'!AY1504-'tapar cachete derecho abajo2'!AL1505)^2)</f>
        <v>6.3148170203102347E-3</v>
      </c>
      <c r="AW1504">
        <f>SQRT(('Hand corrected'!AM1505-'tapar cachete derecho abajo2'!AM1505)^2+('Hand corrected'!AN1505-'tapar cachete derecho abajo2'!AN1505)^2+('Hand corrected'!AO1505-'tapar cachete derecho abajo2'!AO1505)^2)</f>
        <v>0</v>
      </c>
      <c r="AY1504">
        <f>SQRT(('Result-tapar_cachete_derecho_ab'!AT1504-'tapar cachete derecho abajo2'!AM1505)^2+('Result-tapar_cachete_derecho_ab'!AU1504-'tapar cachete derecho abajo2'!AN1505)^2+('Result-tapar_cachete_derecho_ab'!AV1504-'tapar cachete derecho abajo2'!AO1505)^2)</f>
        <v>6.0160062333744447E-3</v>
      </c>
      <c r="BA1504">
        <f>SQRT(('Hand corrected'!AP1505-'tapar cachete derecho abajo2'!AP1505)^2+('Hand corrected'!AQ1505-'tapar cachete derecho abajo2'!AQ1505)^2+('Hand corrected'!AR1505-'tapar cachete derecho abajo2'!AR1505)^2)</f>
        <v>0</v>
      </c>
      <c r="BC1504">
        <f>SQRT(('Result-tapar_cachete_derecho_ab'!AQ1504-'tapar cachete derecho abajo2'!AP1505)^2+('Result-tapar_cachete_derecho_ab'!AR1504-'tapar cachete derecho abajo2'!AQ1505)^2+('Result-tapar_cachete_derecho_ab'!AS1504-'tapar cachete derecho abajo2'!AR1505)^2)</f>
        <v>6.3519241966509656E-3</v>
      </c>
      <c r="BE1504">
        <f>SQRT(('Hand corrected'!AS1505-'tapar cachete derecho abajo2'!AS1505)^2+('Hand corrected'!AT1505-'tapar cachete derecho abajo2'!AT1505)^2+('Hand corrected'!AU1505-'tapar cachete derecho abajo2'!AU1505)^2)</f>
        <v>0</v>
      </c>
      <c r="BG1504">
        <f>SQRT(('Result-tapar_cachete_derecho_ab'!AB1504-'tapar cachete derecho abajo2'!AS1505)^2+('Result-tapar_cachete_derecho_ab'!AC1504-'tapar cachete derecho abajo2'!AT1505)^2+('Result-tapar_cachete_derecho_ab'!AD1504-'tapar cachete derecho abajo2'!AU1505)^2)</f>
        <v>6.247620507041059E-3</v>
      </c>
      <c r="BI1504">
        <f>SQRT(('Hand corrected'!AV1505-'tapar cachete derecho abajo2'!AV1505)^2+('Hand corrected'!AW1505-'tapar cachete derecho abajo2'!AW1505)^2+('Hand corrected'!AX1505-'tapar cachete derecho abajo2'!AX1505)^2)</f>
        <v>0</v>
      </c>
      <c r="BK1504">
        <f>SQRT(('Result-tapar_cachete_derecho_ab'!A1504-'tapar cachete derecho abajo2'!AV1505)^2+('Result-tapar_cachete_derecho_ab'!B1504-'tapar cachete derecho abajo2'!AW1505)^2+('Result-tapar_cachete_derecho_ab'!C1504-'tapar cachete derecho abajo2'!AX1505)^2)</f>
        <v>5.3184306895925383E-3</v>
      </c>
      <c r="BM1504">
        <f>SQRT(('Hand corrected'!AY1505-'tapar cachete derecho abajo2'!AY1505)^2+('Hand corrected'!AZ1505-'tapar cachete derecho abajo2'!AZ1505)^2+('Hand corrected'!BA1505-'tapar cachete derecho abajo2'!BA1505)^2)</f>
        <v>0</v>
      </c>
      <c r="BO1504">
        <f>SQRT(('Result-tapar_cachete_derecho_ab'!G1504-'tapar cachete derecho abajo2'!AY1505)^2+('Result-tapar_cachete_derecho_ab'!H1504-'tapar cachete derecho abajo2'!AZ1505)^2+('Result-tapar_cachete_derecho_ab'!I1504-'tapar cachete derecho abajo2'!BA1505)^2)</f>
        <v>5.8213765554205312E-3</v>
      </c>
      <c r="BQ1504">
        <f>SQRT(('Hand corrected'!BB1505-'tapar cachete derecho abajo2'!BB1505)^2+('Hand corrected'!BC1505-'tapar cachete derecho abajo2'!BC1505)^2+('Hand corrected'!BD1505-'tapar cachete derecho abajo2'!BD1505)^2)</f>
        <v>0</v>
      </c>
      <c r="BS1504">
        <f>SQRT(('Result-tapar_cachete_derecho_ab'!J1504-'tapar cachete derecho abajo2'!BB1505)^2+('Result-tapar_cachete_derecho_ab'!K1504-'tapar cachete derecho abajo2'!BC1505)^2+('Result-tapar_cachete_derecho_ab'!L1504-'tapar cachete derecho abajo2'!BD1505)^2)</f>
        <v>7.3069094698100454E-3</v>
      </c>
      <c r="BU1504">
        <f>SQRT(('Hand corrected'!BE1505-'tapar cachete derecho abajo2'!BE1505)^2+('Hand corrected'!BF1505-'tapar cachete derecho abajo2'!BF1505)^2+('Hand corrected'!BG1505-'tapar cachete derecho abajo2'!BG1505)^2)</f>
        <v>0.3296906863197685</v>
      </c>
      <c r="BW1504">
        <f>SQRT(('Result-tapar_cachete_derecho_ab'!AE1504-'tapar cachete derecho abajo2'!BE1505)^2+('Result-tapar_cachete_derecho_ab'!AF1504-'tapar cachete derecho abajo2'!BF1505)^2+('Result-tapar_cachete_derecho_ab'!AG1504-'tapar cachete derecho abajo2'!BG1505)^2)</f>
        <v>0.3296906863197685</v>
      </c>
      <c r="BY1504">
        <f>SQRT(('Result-tapar_cachete_derecho_ab'!AE1504-'Hand corrected'!BE1505)^2+('Result-tapar_cachete_derecho_ab'!AF1504-'Hand corrected'!BF1505)^2+('Result-tapar_cachete_derecho_ab'!AG1504-'Hand corrected'!BG1505)^2)</f>
        <v>0</v>
      </c>
    </row>
    <row r="1505" spans="1:77" x14ac:dyDescent="0.3">
      <c r="A1505">
        <f>SQRT(('Hand corrected'!C1506-'tapar cachete derecho abajo2'!C1506)^2+('Hand corrected'!D1506-'tapar cachete derecho abajo2'!D1506)^2+('Hand corrected'!E1506-'tapar cachete derecho abajo2'!E1506)^2)</f>
        <v>0</v>
      </c>
      <c r="C1505">
        <f>SQRT(('Result-tapar_cachete_derecho_ab'!S1505-'tapar cachete derecho abajo2'!C1506)^2+('Result-tapar_cachete_derecho_ab'!T1505-'tapar cachete derecho abajo2'!D1506)^2+('Result-tapar_cachete_derecho_ab'!U1505-'tapar cachete derecho abajo2'!E1506)^2)</f>
        <v>7.5684181966908064E-3</v>
      </c>
      <c r="E1505">
        <f>SQRT(('Hand corrected'!F1506-'tapar cachete derecho abajo2'!F1506)^2+('Hand corrected'!G1506-'tapar cachete derecho abajo2'!G1506)^2+('Hand corrected'!H1506-'tapar cachete derecho abajo2'!H1506)^2)</f>
        <v>0</v>
      </c>
      <c r="G1505">
        <f>SQRT(('Result-tapar_cachete_derecho_ab'!AN1505-'tapar cachete derecho abajo2'!F1506)^2+('Result-tapar_cachete_derecho_ab'!AO1505-'tapar cachete derecho abajo2'!G1506)^2+('Result-tapar_cachete_derecho_ab'!AP1505-'tapar cachete derecho abajo2'!H1506)^2)</f>
        <v>5.8746885874912539E-3</v>
      </c>
      <c r="I1505">
        <f>SQRT(('Hand corrected'!I1506-'tapar cachete derecho abajo2'!I1506)^2+('Hand corrected'!J1506-'tapar cachete derecho abajo2'!J1506)^2+('Hand corrected'!K1506-'tapar cachete derecho abajo2'!K1506)^2)</f>
        <v>0</v>
      </c>
      <c r="K1505">
        <f>SQRT(('Result-tapar_cachete_derecho_ab'!M1505-'tapar cachete derecho abajo2'!I1506)^2+('Result-tapar_cachete_derecho_ab'!N1505-'tapar cachete derecho abajo2'!J1506)^2+('Result-tapar_cachete_derecho_ab'!O1505-'tapar cachete derecho abajo2'!K1506)^2)</f>
        <v>7.4185896907700633E-3</v>
      </c>
      <c r="M1505">
        <f>SQRT(('Hand corrected'!L1506-'tapar cachete derecho abajo2'!L1506)^2+('Hand corrected'!M1506-'tapar cachete derecho abajo2'!M1506)^2+('Hand corrected'!N1506-'tapar cachete derecho abajo2'!N1506)^2)</f>
        <v>0</v>
      </c>
      <c r="O1505">
        <f>SQRT(('Result-tapar_cachete_derecho_ab'!D1505-'tapar cachete derecho abajo2'!L1506)^2+('Result-tapar_cachete_derecho_ab'!E1505-'tapar cachete derecho abajo2'!M1506)^2+('Result-tapar_cachete_derecho_ab'!F1505-'tapar cachete derecho abajo2'!N1506)^2)</f>
        <v>5.8042030460692933E-3</v>
      </c>
      <c r="Q1505">
        <f>SQRT(('Hand corrected'!O1506-'tapar cachete derecho abajo2'!O1506)^2+('Hand corrected'!P1506-'tapar cachete derecho abajo2'!P1506)^2+('Hand corrected'!Q1506-'tapar cachete derecho abajo2'!Q1506)^2)</f>
        <v>0</v>
      </c>
      <c r="S1505">
        <f>SQRT(('Result-tapar_cachete_derecho_ab'!P1505-'tapar cachete derecho abajo2'!O1506)^2+('Result-tapar_cachete_derecho_ab'!Q1505-'tapar cachete derecho abajo2'!P1506)^2+('Result-tapar_cachete_derecho_ab'!R1505-'tapar cachete derecho abajo2'!Q1506)^2)</f>
        <v>7.3341154885916485E-3</v>
      </c>
      <c r="U1505">
        <f>SQRT(('Hand corrected'!R1506-'tapar cachete derecho abajo2'!R1506)^2+('Hand corrected'!S1506-'tapar cachete derecho abajo2'!S1506)^2+('Hand corrected'!T1506-'tapar cachete derecho abajo2'!T1506)^2)</f>
        <v>0</v>
      </c>
      <c r="W1505">
        <f>SQRT(('Result-tapar_cachete_derecho_ab'!AK1505-'tapar cachete derecho abajo2'!R1506)^2+('Result-tapar_cachete_derecho_ab'!AL1505-'tapar cachete derecho abajo2'!S1506)^2+('Result-tapar_cachete_derecho_ab'!AM1505-'tapar cachete derecho abajo2'!T1506)^2)</f>
        <v>5.9199611485211655E-3</v>
      </c>
      <c r="Y1505">
        <f>SQRT(('Hand corrected'!U1506-'tapar cachete derecho abajo2'!U1506)^2+('Hand corrected'!V1506-'tapar cachete derecho abajo2'!V1506)^2+('Hand corrected'!W1506-'tapar cachete derecho abajo2'!W1506)^2)</f>
        <v>0</v>
      </c>
      <c r="AA1505">
        <f>SQRT(('Result-tapar_cachete_derecho_ab'!AZ1505-'tapar cachete derecho abajo2'!U1506)^2+('Result-tapar_cachete_derecho_ab'!BA1505-'tapar cachete derecho abajo2'!V1506)^2+('Result-tapar_cachete_derecho_ab'!BB1505-'tapar cachete derecho abajo2'!W1506)^2)</f>
        <v>5.5430902031267434E-3</v>
      </c>
      <c r="AC1505">
        <f>SQRT(('Hand corrected'!X1506-'tapar cachete derecho abajo2'!X1506)^2+('Hand corrected'!Y1506-'tapar cachete derecho abajo2'!Y1506)^2+('Hand corrected'!Z1506-'tapar cachete derecho abajo2'!Z1506)^2)</f>
        <v>0</v>
      </c>
      <c r="AE1505">
        <f>SQRT(('Result-tapar_cachete_derecho_ab'!BC1505-'tapar cachete derecho abajo2'!X1506)^2+('Result-tapar_cachete_derecho_ab'!BD1505-'tapar cachete derecho abajo2'!Y1506)^2+('Result-tapar_cachete_derecho_ab'!BE1505-'tapar cachete derecho abajo2'!Z1506)^2)</f>
        <v>7.0435142507132035E-3</v>
      </c>
      <c r="AG1505">
        <f>SQRT(('Hand corrected'!AA1506-'tapar cachete derecho abajo2'!AA1506)^2+('Hand corrected'!AB1506-'tapar cachete derecho abajo2'!AB1506)^2+('Hand corrected'!AC1506-'tapar cachete derecho abajo2'!AC1506)^2)</f>
        <v>0</v>
      </c>
      <c r="AI1505">
        <f>SQRT(('Result-tapar_cachete_derecho_ab'!AH1505-'tapar cachete derecho abajo2'!AA1506)^2+('Result-tapar_cachete_derecho_ab'!AI1505-'tapar cachete derecho abajo2'!AB1506)^2+('Result-tapar_cachete_derecho_ab'!AJ1505-'tapar cachete derecho abajo2'!AC1506)^2)</f>
        <v>5.6542752851271626E-3</v>
      </c>
      <c r="AK1505">
        <f>SQRT(('Hand corrected'!AD1506-'tapar cachete derecho abajo2'!AD1506)^2+('Hand corrected'!AE1506-'tapar cachete derecho abajo2'!AE1506)^2+('Hand corrected'!AF1506-'tapar cachete derecho abajo2'!AF1506)^2)</f>
        <v>0</v>
      </c>
      <c r="AM1505">
        <f>SQRT(('Result-tapar_cachete_derecho_ab'!V1505-'tapar cachete derecho abajo2'!AD1506)^2+('Result-tapar_cachete_derecho_ab'!W1505-'tapar cachete derecho abajo2'!AE1506)^2+('Result-tapar_cachete_derecho_ab'!X1505-'tapar cachete derecho abajo2'!AF1506)^2)</f>
        <v>7.5436135240347386E-3</v>
      </c>
      <c r="AO1505">
        <f>SQRT(('Hand corrected'!AG1506-'tapar cachete derecho abajo2'!AG1506)^2+('Hand corrected'!AH1506-'tapar cachete derecho abajo2'!AH1506)^2+('Hand corrected'!AI1506-'tapar cachete derecho abajo2'!AI1506)^2)</f>
        <v>0</v>
      </c>
      <c r="AQ1505">
        <f>SQRT(('Result-tapar_cachete_derecho_ab'!Y1505-'tapar cachete derecho abajo2'!AG1506)^2+('Result-tapar_cachete_derecho_ab'!Z1505-'tapar cachete derecho abajo2'!AH1506)^2+('Result-tapar_cachete_derecho_ab'!AA1505-'tapar cachete derecho abajo2'!AI1506)^2)</f>
        <v>7.3367111160246709E-3</v>
      </c>
      <c r="AS1505">
        <f>SQRT(('Hand corrected'!AJ1506-'tapar cachete derecho abajo2'!AJ1506)^2+('Hand corrected'!AK1506-'tapar cachete derecho abajo2'!AK1506)^2+('Hand corrected'!AL1506-'tapar cachete derecho abajo2'!AL1506)^2)</f>
        <v>0</v>
      </c>
      <c r="AU1505">
        <f>SQRT(('Result-tapar_cachete_derecho_ab'!AW1505-'tapar cachete derecho abajo2'!AJ1506)^2+('Result-tapar_cachete_derecho_ab'!AX1505-'tapar cachete derecho abajo2'!AK1506)^2+('Result-tapar_cachete_derecho_ab'!AY1505-'tapar cachete derecho abajo2'!AL1506)^2)</f>
        <v>6.1986150872594117E-3</v>
      </c>
      <c r="AW1505">
        <f>SQRT(('Hand corrected'!AM1506-'tapar cachete derecho abajo2'!AM1506)^2+('Hand corrected'!AN1506-'tapar cachete derecho abajo2'!AN1506)^2+('Hand corrected'!AO1506-'tapar cachete derecho abajo2'!AO1506)^2)</f>
        <v>0</v>
      </c>
      <c r="AY1505">
        <f>SQRT(('Result-tapar_cachete_derecho_ab'!AT1505-'tapar cachete derecho abajo2'!AM1506)^2+('Result-tapar_cachete_derecho_ab'!AU1505-'tapar cachete derecho abajo2'!AN1506)^2+('Result-tapar_cachete_derecho_ab'!AV1505-'tapar cachete derecho abajo2'!AO1506)^2)</f>
        <v>5.9163101676636461E-3</v>
      </c>
      <c r="BA1505">
        <f>SQRT(('Hand corrected'!AP1506-'tapar cachete derecho abajo2'!AP1506)^2+('Hand corrected'!AQ1506-'tapar cachete derecho abajo2'!AQ1506)^2+('Hand corrected'!AR1506-'tapar cachete derecho abajo2'!AR1506)^2)</f>
        <v>0</v>
      </c>
      <c r="BC1505">
        <f>SQRT(('Result-tapar_cachete_derecho_ab'!AQ1505-'tapar cachete derecho abajo2'!AP1506)^2+('Result-tapar_cachete_derecho_ab'!AR1505-'tapar cachete derecho abajo2'!AQ1506)^2+('Result-tapar_cachete_derecho_ab'!AS1505-'tapar cachete derecho abajo2'!AR1506)^2)</f>
        <v>6.2382546437284936E-3</v>
      </c>
      <c r="BE1505">
        <f>SQRT(('Hand corrected'!AS1506-'tapar cachete derecho abajo2'!AS1506)^2+('Hand corrected'!AT1506-'tapar cachete derecho abajo2'!AT1506)^2+('Hand corrected'!AU1506-'tapar cachete derecho abajo2'!AU1506)^2)</f>
        <v>0</v>
      </c>
      <c r="BG1505">
        <f>SQRT(('Result-tapar_cachete_derecho_ab'!AB1505-'tapar cachete derecho abajo2'!AS1506)^2+('Result-tapar_cachete_derecho_ab'!AC1505-'tapar cachete derecho abajo2'!AT1506)^2+('Result-tapar_cachete_derecho_ab'!AD1505-'tapar cachete derecho abajo2'!AU1506)^2)</f>
        <v>6.146739867604621E-3</v>
      </c>
      <c r="BI1505">
        <f>SQRT(('Hand corrected'!AV1506-'tapar cachete derecho abajo2'!AV1506)^2+('Hand corrected'!AW1506-'tapar cachete derecho abajo2'!AW1506)^2+('Hand corrected'!AX1506-'tapar cachete derecho abajo2'!AX1506)^2)</f>
        <v>0</v>
      </c>
      <c r="BK1505">
        <f>SQRT(('Result-tapar_cachete_derecho_ab'!A1505-'tapar cachete derecho abajo2'!AV1506)^2+('Result-tapar_cachete_derecho_ab'!B1505-'tapar cachete derecho abajo2'!AW1506)^2+('Result-tapar_cachete_derecho_ab'!C1505-'tapar cachete derecho abajo2'!AX1506)^2)</f>
        <v>5.18939620765265E-3</v>
      </c>
      <c r="BM1505">
        <f>SQRT(('Hand corrected'!AY1506-'tapar cachete derecho abajo2'!AY1506)^2+('Hand corrected'!AZ1506-'tapar cachete derecho abajo2'!AZ1506)^2+('Hand corrected'!BA1506-'tapar cachete derecho abajo2'!BA1506)^2)</f>
        <v>0</v>
      </c>
      <c r="BO1505">
        <f>SQRT(('Result-tapar_cachete_derecho_ab'!G1505-'tapar cachete derecho abajo2'!AY1506)^2+('Result-tapar_cachete_derecho_ab'!H1505-'tapar cachete derecho abajo2'!AZ1506)^2+('Result-tapar_cachete_derecho_ab'!I1505-'tapar cachete derecho abajo2'!BA1506)^2)</f>
        <v>5.6525564128100843E-3</v>
      </c>
      <c r="BQ1505">
        <f>SQRT(('Hand corrected'!BB1506-'tapar cachete derecho abajo2'!BB1506)^2+('Hand corrected'!BC1506-'tapar cachete derecho abajo2'!BC1506)^2+('Hand corrected'!BD1506-'tapar cachete derecho abajo2'!BD1506)^2)</f>
        <v>0</v>
      </c>
      <c r="BS1505">
        <f>SQRT(('Result-tapar_cachete_derecho_ab'!J1505-'tapar cachete derecho abajo2'!BB1506)^2+('Result-tapar_cachete_derecho_ab'!K1505-'tapar cachete derecho abajo2'!BC1506)^2+('Result-tapar_cachete_derecho_ab'!L1505-'tapar cachete derecho abajo2'!BD1506)^2)</f>
        <v>7.1947742146643897E-3</v>
      </c>
      <c r="BU1505">
        <f>SQRT(('Hand corrected'!BE1506-'tapar cachete derecho abajo2'!BE1506)^2+('Hand corrected'!BF1506-'tapar cachete derecho abajo2'!BF1506)^2+('Hand corrected'!BG1506-'tapar cachete derecho abajo2'!BG1506)^2)</f>
        <v>0.3296906863197685</v>
      </c>
      <c r="BW1505">
        <f>SQRT(('Result-tapar_cachete_derecho_ab'!AE1505-'tapar cachete derecho abajo2'!BE1506)^2+('Result-tapar_cachete_derecho_ab'!AF1505-'tapar cachete derecho abajo2'!BF1506)^2+('Result-tapar_cachete_derecho_ab'!AG1505-'tapar cachete derecho abajo2'!BG1506)^2)</f>
        <v>0.3296906863197685</v>
      </c>
      <c r="BY1505">
        <f>SQRT(('Result-tapar_cachete_derecho_ab'!AE1505-'Hand corrected'!BE1506)^2+('Result-tapar_cachete_derecho_ab'!AF1505-'Hand corrected'!BF1506)^2+('Result-tapar_cachete_derecho_ab'!AG1505-'Hand corrected'!BG1506)^2)</f>
        <v>0</v>
      </c>
    </row>
    <row r="1506" spans="1:77" x14ac:dyDescent="0.3">
      <c r="A1506">
        <f>SQRT(('Hand corrected'!C1507-'tapar cachete derecho abajo2'!C1507)^2+('Hand corrected'!D1507-'tapar cachete derecho abajo2'!D1507)^2+('Hand corrected'!E1507-'tapar cachete derecho abajo2'!E1507)^2)</f>
        <v>0</v>
      </c>
      <c r="C1506">
        <f>SQRT(('Result-tapar_cachete_derecho_ab'!S1506-'tapar cachete derecho abajo2'!C1507)^2+('Result-tapar_cachete_derecho_ab'!T1506-'tapar cachete derecho abajo2'!D1507)^2+('Result-tapar_cachete_derecho_ab'!U1506-'tapar cachete derecho abajo2'!E1507)^2)</f>
        <v>7.485984304017747E-3</v>
      </c>
      <c r="E1506">
        <f>SQRT(('Hand corrected'!F1507-'tapar cachete derecho abajo2'!F1507)^2+('Hand corrected'!G1507-'tapar cachete derecho abajo2'!G1507)^2+('Hand corrected'!H1507-'tapar cachete derecho abajo2'!H1507)^2)</f>
        <v>0</v>
      </c>
      <c r="G1506">
        <f>SQRT(('Result-tapar_cachete_derecho_ab'!AN1506-'tapar cachete derecho abajo2'!F1507)^2+('Result-tapar_cachete_derecho_ab'!AO1506-'tapar cachete derecho abajo2'!G1507)^2+('Result-tapar_cachete_derecho_ab'!AP1506-'tapar cachete derecho abajo2'!H1507)^2)</f>
        <v>5.6754997136815987E-3</v>
      </c>
      <c r="I1506">
        <f>SQRT(('Hand corrected'!I1507-'tapar cachete derecho abajo2'!I1507)^2+('Hand corrected'!J1507-'tapar cachete derecho abajo2'!J1507)^2+('Hand corrected'!K1507-'tapar cachete derecho abajo2'!K1507)^2)</f>
        <v>0</v>
      </c>
      <c r="K1506">
        <f>SQRT(('Result-tapar_cachete_derecho_ab'!M1506-'tapar cachete derecho abajo2'!I1507)^2+('Result-tapar_cachete_derecho_ab'!N1506-'tapar cachete derecho abajo2'!J1507)^2+('Result-tapar_cachete_derecho_ab'!O1506-'tapar cachete derecho abajo2'!K1507)^2)</f>
        <v>7.3092271137241141E-3</v>
      </c>
      <c r="M1506">
        <f>SQRT(('Hand corrected'!L1507-'tapar cachete derecho abajo2'!L1507)^2+('Hand corrected'!M1507-'tapar cachete derecho abajo2'!M1507)^2+('Hand corrected'!N1507-'tapar cachete derecho abajo2'!N1507)^2)</f>
        <v>0</v>
      </c>
      <c r="O1506">
        <f>SQRT(('Result-tapar_cachete_derecho_ab'!D1506-'tapar cachete derecho abajo2'!L1507)^2+('Result-tapar_cachete_derecho_ab'!E1506-'tapar cachete derecho abajo2'!M1507)^2+('Result-tapar_cachete_derecho_ab'!F1506-'tapar cachete derecho abajo2'!N1507)^2)</f>
        <v>5.6848181149444102E-3</v>
      </c>
      <c r="Q1506">
        <f>SQRT(('Hand corrected'!O1507-'tapar cachete derecho abajo2'!O1507)^2+('Hand corrected'!P1507-'tapar cachete derecho abajo2'!P1507)^2+('Hand corrected'!Q1507-'tapar cachete derecho abajo2'!Q1507)^2)</f>
        <v>0</v>
      </c>
      <c r="S1506">
        <f>SQRT(('Result-tapar_cachete_derecho_ab'!P1506-'tapar cachete derecho abajo2'!O1507)^2+('Result-tapar_cachete_derecho_ab'!Q1506-'tapar cachete derecho abajo2'!P1507)^2+('Result-tapar_cachete_derecho_ab'!R1506-'tapar cachete derecho abajo2'!Q1507)^2)</f>
        <v>7.2271187204860348E-3</v>
      </c>
      <c r="U1506">
        <f>SQRT(('Hand corrected'!R1507-'tapar cachete derecho abajo2'!R1507)^2+('Hand corrected'!S1507-'tapar cachete derecho abajo2'!S1507)^2+('Hand corrected'!T1507-'tapar cachete derecho abajo2'!T1507)^2)</f>
        <v>0</v>
      </c>
      <c r="W1506">
        <f>SQRT(('Result-tapar_cachete_derecho_ab'!AK1506-'tapar cachete derecho abajo2'!R1507)^2+('Result-tapar_cachete_derecho_ab'!AL1506-'tapar cachete derecho abajo2'!S1507)^2+('Result-tapar_cachete_derecho_ab'!AM1506-'tapar cachete derecho abajo2'!T1507)^2)</f>
        <v>5.7979876681483284E-3</v>
      </c>
      <c r="Y1506">
        <f>SQRT(('Hand corrected'!U1507-'tapar cachete derecho abajo2'!U1507)^2+('Hand corrected'!V1507-'tapar cachete derecho abajo2'!V1507)^2+('Hand corrected'!W1507-'tapar cachete derecho abajo2'!W1507)^2)</f>
        <v>0</v>
      </c>
      <c r="AA1506">
        <f>SQRT(('Result-tapar_cachete_derecho_ab'!AZ1506-'tapar cachete derecho abajo2'!U1507)^2+('Result-tapar_cachete_derecho_ab'!BA1506-'tapar cachete derecho abajo2'!V1507)^2+('Result-tapar_cachete_derecho_ab'!BB1506-'tapar cachete derecho abajo2'!W1507)^2)</f>
        <v>5.3935473484525657E-3</v>
      </c>
      <c r="AC1506">
        <f>SQRT(('Hand corrected'!X1507-'tapar cachete derecho abajo2'!X1507)^2+('Hand corrected'!Y1507-'tapar cachete derecho abajo2'!Y1507)^2+('Hand corrected'!Z1507-'tapar cachete derecho abajo2'!Z1507)^2)</f>
        <v>0</v>
      </c>
      <c r="AE1506">
        <f>SQRT(('Result-tapar_cachete_derecho_ab'!BC1506-'tapar cachete derecho abajo2'!X1507)^2+('Result-tapar_cachete_derecho_ab'!BD1506-'tapar cachete derecho abajo2'!Y1507)^2+('Result-tapar_cachete_derecho_ab'!BE1506-'tapar cachete derecho abajo2'!Z1507)^2)</f>
        <v>6.9131366252953505E-3</v>
      </c>
      <c r="AG1506">
        <f>SQRT(('Hand corrected'!AA1507-'tapar cachete derecho abajo2'!AA1507)^2+('Hand corrected'!AB1507-'tapar cachete derecho abajo2'!AB1507)^2+('Hand corrected'!AC1507-'tapar cachete derecho abajo2'!AC1507)^2)</f>
        <v>0</v>
      </c>
      <c r="AI1506">
        <f>SQRT(('Result-tapar_cachete_derecho_ab'!AH1506-'tapar cachete derecho abajo2'!AA1507)^2+('Result-tapar_cachete_derecho_ab'!AI1506-'tapar cachete derecho abajo2'!AB1507)^2+('Result-tapar_cachete_derecho_ab'!AJ1506-'tapar cachete derecho abajo2'!AC1507)^2)</f>
        <v>5.5148456914042229E-3</v>
      </c>
      <c r="AK1506">
        <f>SQRT(('Hand corrected'!AD1507-'tapar cachete derecho abajo2'!AD1507)^2+('Hand corrected'!AE1507-'tapar cachete derecho abajo2'!AE1507)^2+('Hand corrected'!AF1507-'tapar cachete derecho abajo2'!AF1507)^2)</f>
        <v>0</v>
      </c>
      <c r="AM1506">
        <f>SQRT(('Result-tapar_cachete_derecho_ab'!V1506-'tapar cachete derecho abajo2'!AD1507)^2+('Result-tapar_cachete_derecho_ab'!W1506-'tapar cachete derecho abajo2'!AE1507)^2+('Result-tapar_cachete_derecho_ab'!X1506-'tapar cachete derecho abajo2'!AF1507)^2)</f>
        <v>7.4470696250269978E-3</v>
      </c>
      <c r="AO1506">
        <f>SQRT(('Hand corrected'!AG1507-'tapar cachete derecho abajo2'!AG1507)^2+('Hand corrected'!AH1507-'tapar cachete derecho abajo2'!AH1507)^2+('Hand corrected'!AI1507-'tapar cachete derecho abajo2'!AI1507)^2)</f>
        <v>0</v>
      </c>
      <c r="AQ1506">
        <f>SQRT(('Result-tapar_cachete_derecho_ab'!Y1506-'tapar cachete derecho abajo2'!AG1507)^2+('Result-tapar_cachete_derecho_ab'!Z1506-'tapar cachete derecho abajo2'!AH1507)^2+('Result-tapar_cachete_derecho_ab'!AA1506-'tapar cachete derecho abajo2'!AI1507)^2)</f>
        <v>7.2868347037654086E-3</v>
      </c>
      <c r="AS1506">
        <f>SQRT(('Hand corrected'!AJ1507-'tapar cachete derecho abajo2'!AJ1507)^2+('Hand corrected'!AK1507-'tapar cachete derecho abajo2'!AK1507)^2+('Hand corrected'!AL1507-'tapar cachete derecho abajo2'!AL1507)^2)</f>
        <v>0</v>
      </c>
      <c r="AU1506">
        <f>SQRT(('Result-tapar_cachete_derecho_ab'!AW1506-'tapar cachete derecho abajo2'!AJ1507)^2+('Result-tapar_cachete_derecho_ab'!AX1506-'tapar cachete derecho abajo2'!AK1507)^2+('Result-tapar_cachete_derecho_ab'!AY1506-'tapar cachete derecho abajo2'!AL1507)^2)</f>
        <v>6.0552181628740712E-3</v>
      </c>
      <c r="AW1506">
        <f>SQRT(('Hand corrected'!AM1507-'tapar cachete derecho abajo2'!AM1507)^2+('Hand corrected'!AN1507-'tapar cachete derecho abajo2'!AN1507)^2+('Hand corrected'!AO1507-'tapar cachete derecho abajo2'!AO1507)^2)</f>
        <v>0</v>
      </c>
      <c r="AY1506">
        <f>SQRT(('Result-tapar_cachete_derecho_ab'!AT1506-'tapar cachete derecho abajo2'!AM1507)^2+('Result-tapar_cachete_derecho_ab'!AU1506-'tapar cachete derecho abajo2'!AN1507)^2+('Result-tapar_cachete_derecho_ab'!AV1506-'tapar cachete derecho abajo2'!AO1507)^2)</f>
        <v>5.7622084308015138E-3</v>
      </c>
      <c r="BA1506">
        <f>SQRT(('Hand corrected'!AP1507-'tapar cachete derecho abajo2'!AP1507)^2+('Hand corrected'!AQ1507-'tapar cachete derecho abajo2'!AQ1507)^2+('Hand corrected'!AR1507-'tapar cachete derecho abajo2'!AR1507)^2)</f>
        <v>0</v>
      </c>
      <c r="BC1506">
        <f>SQRT(('Result-tapar_cachete_derecho_ab'!AQ1506-'tapar cachete derecho abajo2'!AP1507)^2+('Result-tapar_cachete_derecho_ab'!AR1506-'tapar cachete derecho abajo2'!AQ1507)^2+('Result-tapar_cachete_derecho_ab'!AS1506-'tapar cachete derecho abajo2'!AR1507)^2)</f>
        <v>6.118411722007602E-3</v>
      </c>
      <c r="BE1506">
        <f>SQRT(('Hand corrected'!AS1507-'tapar cachete derecho abajo2'!AS1507)^2+('Hand corrected'!AT1507-'tapar cachete derecho abajo2'!AT1507)^2+('Hand corrected'!AU1507-'tapar cachete derecho abajo2'!AU1507)^2)</f>
        <v>0</v>
      </c>
      <c r="BG1506">
        <f>SQRT(('Result-tapar_cachete_derecho_ab'!AB1506-'tapar cachete derecho abajo2'!AS1507)^2+('Result-tapar_cachete_derecho_ab'!AC1506-'tapar cachete derecho abajo2'!AT1507)^2+('Result-tapar_cachete_derecho_ab'!AD1506-'tapar cachete derecho abajo2'!AU1507)^2)</f>
        <v>6.0173651210475984E-3</v>
      </c>
      <c r="BI1506">
        <f>SQRT(('Hand corrected'!AV1507-'tapar cachete derecho abajo2'!AV1507)^2+('Hand corrected'!AW1507-'tapar cachete derecho abajo2'!AW1507)^2+('Hand corrected'!AX1507-'tapar cachete derecho abajo2'!AX1507)^2)</f>
        <v>0</v>
      </c>
      <c r="BK1506">
        <f>SQRT(('Result-tapar_cachete_derecho_ab'!A1506-'tapar cachete derecho abajo2'!AV1507)^2+('Result-tapar_cachete_derecho_ab'!B1506-'tapar cachete derecho abajo2'!AW1507)^2+('Result-tapar_cachete_derecho_ab'!C1506-'tapar cachete derecho abajo2'!AX1507)^2)</f>
        <v>5.0718995455351652E-3</v>
      </c>
      <c r="BM1506">
        <f>SQRT(('Hand corrected'!AY1507-'tapar cachete derecho abajo2'!AY1507)^2+('Hand corrected'!AZ1507-'tapar cachete derecho abajo2'!AZ1507)^2+('Hand corrected'!BA1507-'tapar cachete derecho abajo2'!BA1507)^2)</f>
        <v>0</v>
      </c>
      <c r="BO1506">
        <f>SQRT(('Result-tapar_cachete_derecho_ab'!G1506-'tapar cachete derecho abajo2'!AY1507)^2+('Result-tapar_cachete_derecho_ab'!H1506-'tapar cachete derecho abajo2'!AZ1507)^2+('Result-tapar_cachete_derecho_ab'!I1506-'tapar cachete derecho abajo2'!BA1507)^2)</f>
        <v>5.5252910330588221E-3</v>
      </c>
      <c r="BQ1506">
        <f>SQRT(('Hand corrected'!BB1507-'tapar cachete derecho abajo2'!BB1507)^2+('Hand corrected'!BC1507-'tapar cachete derecho abajo2'!BC1507)^2+('Hand corrected'!BD1507-'tapar cachete derecho abajo2'!BD1507)^2)</f>
        <v>0</v>
      </c>
      <c r="BS1506">
        <f>SQRT(('Result-tapar_cachete_derecho_ab'!J1506-'tapar cachete derecho abajo2'!BB1507)^2+('Result-tapar_cachete_derecho_ab'!K1506-'tapar cachete derecho abajo2'!BC1507)^2+('Result-tapar_cachete_derecho_ab'!L1506-'tapar cachete derecho abajo2'!BD1507)^2)</f>
        <v>7.0999657745654038E-3</v>
      </c>
      <c r="BU1506">
        <f>SQRT(('Hand corrected'!BE1507-'tapar cachete derecho abajo2'!BE1507)^2+('Hand corrected'!BF1507-'tapar cachete derecho abajo2'!BF1507)^2+('Hand corrected'!BG1507-'tapar cachete derecho abajo2'!BG1507)^2)</f>
        <v>0.3296906863197685</v>
      </c>
      <c r="BW1506">
        <f>SQRT(('Result-tapar_cachete_derecho_ab'!AE1506-'tapar cachete derecho abajo2'!BE1507)^2+('Result-tapar_cachete_derecho_ab'!AF1506-'tapar cachete derecho abajo2'!BF1507)^2+('Result-tapar_cachete_derecho_ab'!AG1506-'tapar cachete derecho abajo2'!BG1507)^2)</f>
        <v>0.3296906863197685</v>
      </c>
      <c r="BY1506">
        <f>SQRT(('Result-tapar_cachete_derecho_ab'!AE1506-'Hand corrected'!BE1507)^2+('Result-tapar_cachete_derecho_ab'!AF1506-'Hand corrected'!BF1507)^2+('Result-tapar_cachete_derecho_ab'!AG1506-'Hand corrected'!BG1507)^2)</f>
        <v>0</v>
      </c>
    </row>
    <row r="1507" spans="1:77" x14ac:dyDescent="0.3">
      <c r="A1507">
        <f>SQRT(('Hand corrected'!C1508-'tapar cachete derecho abajo2'!C1508)^2+('Hand corrected'!D1508-'tapar cachete derecho abajo2'!D1508)^2+('Hand corrected'!E1508-'tapar cachete derecho abajo2'!E1508)^2)</f>
        <v>0</v>
      </c>
      <c r="C1507">
        <f>SQRT(('Result-tapar_cachete_derecho_ab'!S1507-'tapar cachete derecho abajo2'!C1508)^2+('Result-tapar_cachete_derecho_ab'!T1507-'tapar cachete derecho abajo2'!D1508)^2+('Result-tapar_cachete_derecho_ab'!U1507-'tapar cachete derecho abajo2'!E1508)^2)</f>
        <v>7.3749111181085018E-3</v>
      </c>
      <c r="E1507">
        <f>SQRT(('Hand corrected'!F1508-'tapar cachete derecho abajo2'!F1508)^2+('Hand corrected'!G1508-'tapar cachete derecho abajo2'!G1508)^2+('Hand corrected'!H1508-'tapar cachete derecho abajo2'!H1508)^2)</f>
        <v>0</v>
      </c>
      <c r="G1507">
        <f>SQRT(('Result-tapar_cachete_derecho_ab'!AN1507-'tapar cachete derecho abajo2'!F1508)^2+('Result-tapar_cachete_derecho_ab'!AO1507-'tapar cachete derecho abajo2'!G1508)^2+('Result-tapar_cachete_derecho_ab'!AP1507-'tapar cachete derecho abajo2'!H1508)^2)</f>
        <v>5.6458123419043946E-3</v>
      </c>
      <c r="I1507">
        <f>SQRT(('Hand corrected'!I1508-'tapar cachete derecho abajo2'!I1508)^2+('Hand corrected'!J1508-'tapar cachete derecho abajo2'!J1508)^2+('Hand corrected'!K1508-'tapar cachete derecho abajo2'!K1508)^2)</f>
        <v>0</v>
      </c>
      <c r="K1507">
        <f>SQRT(('Result-tapar_cachete_derecho_ab'!M1507-'tapar cachete derecho abajo2'!I1508)^2+('Result-tapar_cachete_derecho_ab'!N1507-'tapar cachete derecho abajo2'!J1508)^2+('Result-tapar_cachete_derecho_ab'!O1507-'tapar cachete derecho abajo2'!K1508)^2)</f>
        <v>7.2268150661269643E-3</v>
      </c>
      <c r="M1507">
        <f>SQRT(('Hand corrected'!L1508-'tapar cachete derecho abajo2'!L1508)^2+('Hand corrected'!M1508-'tapar cachete derecho abajo2'!M1508)^2+('Hand corrected'!N1508-'tapar cachete derecho abajo2'!N1508)^2)</f>
        <v>0</v>
      </c>
      <c r="O1507">
        <f>SQRT(('Result-tapar_cachete_derecho_ab'!D1507-'tapar cachete derecho abajo2'!L1508)^2+('Result-tapar_cachete_derecho_ab'!E1507-'tapar cachete derecho abajo2'!M1508)^2+('Result-tapar_cachete_derecho_ab'!F1507-'tapar cachete derecho abajo2'!N1508)^2)</f>
        <v>5.5707821712933855E-3</v>
      </c>
      <c r="Q1507">
        <f>SQRT(('Hand corrected'!O1508-'tapar cachete derecho abajo2'!O1508)^2+('Hand corrected'!P1508-'tapar cachete derecho abajo2'!P1508)^2+('Hand corrected'!Q1508-'tapar cachete derecho abajo2'!Q1508)^2)</f>
        <v>0</v>
      </c>
      <c r="S1507">
        <f>SQRT(('Result-tapar_cachete_derecho_ab'!P1507-'tapar cachete derecho abajo2'!O1508)^2+('Result-tapar_cachete_derecho_ab'!Q1507-'tapar cachete derecho abajo2'!P1508)^2+('Result-tapar_cachete_derecho_ab'!R1507-'tapar cachete derecho abajo2'!Q1508)^2)</f>
        <v>7.1642289885234635E-3</v>
      </c>
      <c r="U1507">
        <f>SQRT(('Hand corrected'!R1508-'tapar cachete derecho abajo2'!R1508)^2+('Hand corrected'!S1508-'tapar cachete derecho abajo2'!S1508)^2+('Hand corrected'!T1508-'tapar cachete derecho abajo2'!T1508)^2)</f>
        <v>0</v>
      </c>
      <c r="W1507">
        <f>SQRT(('Result-tapar_cachete_derecho_ab'!AK1507-'tapar cachete derecho abajo2'!R1508)^2+('Result-tapar_cachete_derecho_ab'!AL1507-'tapar cachete derecho abajo2'!S1508)^2+('Result-tapar_cachete_derecho_ab'!AM1507-'tapar cachete derecho abajo2'!T1508)^2)</f>
        <v>5.6671505185586909E-3</v>
      </c>
      <c r="Y1507">
        <f>SQRT(('Hand corrected'!U1508-'tapar cachete derecho abajo2'!U1508)^2+('Hand corrected'!V1508-'tapar cachete derecho abajo2'!V1508)^2+('Hand corrected'!W1508-'tapar cachete derecho abajo2'!W1508)^2)</f>
        <v>0</v>
      </c>
      <c r="AA1507">
        <f>SQRT(('Result-tapar_cachete_derecho_ab'!AZ1507-'tapar cachete derecho abajo2'!U1508)^2+('Result-tapar_cachete_derecho_ab'!BA1507-'tapar cachete derecho abajo2'!V1508)^2+('Result-tapar_cachete_derecho_ab'!BB1507-'tapar cachete derecho abajo2'!W1508)^2)</f>
        <v>5.2867223305181977E-3</v>
      </c>
      <c r="AC1507">
        <f>SQRT(('Hand corrected'!X1508-'tapar cachete derecho abajo2'!X1508)^2+('Hand corrected'!Y1508-'tapar cachete derecho abajo2'!Y1508)^2+('Hand corrected'!Z1508-'tapar cachete derecho abajo2'!Z1508)^2)</f>
        <v>0</v>
      </c>
      <c r="AE1507">
        <f>SQRT(('Result-tapar_cachete_derecho_ab'!BC1507-'tapar cachete derecho abajo2'!X1508)^2+('Result-tapar_cachete_derecho_ab'!BD1507-'tapar cachete derecho abajo2'!Y1508)^2+('Result-tapar_cachete_derecho_ab'!BE1507-'tapar cachete derecho abajo2'!Z1508)^2)</f>
        <v>6.7743766502904321E-3</v>
      </c>
      <c r="AG1507">
        <f>SQRT(('Hand corrected'!AA1508-'tapar cachete derecho abajo2'!AA1508)^2+('Hand corrected'!AB1508-'tapar cachete derecho abajo2'!AB1508)^2+('Hand corrected'!AC1508-'tapar cachete derecho abajo2'!AC1508)^2)</f>
        <v>0</v>
      </c>
      <c r="AI1507">
        <f>SQRT(('Result-tapar_cachete_derecho_ab'!AH1507-'tapar cachete derecho abajo2'!AA1508)^2+('Result-tapar_cachete_derecho_ab'!AI1507-'tapar cachete derecho abajo2'!AB1508)^2+('Result-tapar_cachete_derecho_ab'!AJ1507-'tapar cachete derecho abajo2'!AC1508)^2)</f>
        <v>5.4251999963134939E-3</v>
      </c>
      <c r="AK1507">
        <f>SQRT(('Hand corrected'!AD1508-'tapar cachete derecho abajo2'!AD1508)^2+('Hand corrected'!AE1508-'tapar cachete derecho abajo2'!AE1508)^2+('Hand corrected'!AF1508-'tapar cachete derecho abajo2'!AF1508)^2)</f>
        <v>0</v>
      </c>
      <c r="AM1507">
        <f>SQRT(('Result-tapar_cachete_derecho_ab'!V1507-'tapar cachete derecho abajo2'!AD1508)^2+('Result-tapar_cachete_derecho_ab'!W1507-'tapar cachete derecho abajo2'!AE1508)^2+('Result-tapar_cachete_derecho_ab'!X1507-'tapar cachete derecho abajo2'!AF1508)^2)</f>
        <v>7.351766454397177E-3</v>
      </c>
      <c r="AO1507">
        <f>SQRT(('Hand corrected'!AG1508-'tapar cachete derecho abajo2'!AG1508)^2+('Hand corrected'!AH1508-'tapar cachete derecho abajo2'!AH1508)^2+('Hand corrected'!AI1508-'tapar cachete derecho abajo2'!AI1508)^2)</f>
        <v>0</v>
      </c>
      <c r="AQ1507">
        <f>SQRT(('Result-tapar_cachete_derecho_ab'!Y1507-'tapar cachete derecho abajo2'!AG1508)^2+('Result-tapar_cachete_derecho_ab'!Z1507-'tapar cachete derecho abajo2'!AH1508)^2+('Result-tapar_cachete_derecho_ab'!AA1507-'tapar cachete derecho abajo2'!AI1508)^2)</f>
        <v>7.0507047874662767E-3</v>
      </c>
      <c r="AS1507">
        <f>SQRT(('Hand corrected'!AJ1508-'tapar cachete derecho abajo2'!AJ1508)^2+('Hand corrected'!AK1508-'tapar cachete derecho abajo2'!AK1508)^2+('Hand corrected'!AL1508-'tapar cachete derecho abajo2'!AL1508)^2)</f>
        <v>0</v>
      </c>
      <c r="AU1507">
        <f>SQRT(('Result-tapar_cachete_derecho_ab'!AW1507-'tapar cachete derecho abajo2'!AJ1508)^2+('Result-tapar_cachete_derecho_ab'!AX1507-'tapar cachete derecho abajo2'!AK1508)^2+('Result-tapar_cachete_derecho_ab'!AY1507-'tapar cachete derecho abajo2'!AL1508)^2)</f>
        <v>5.9541250406755803E-3</v>
      </c>
      <c r="AW1507">
        <f>SQRT(('Hand corrected'!AM1508-'tapar cachete derecho abajo2'!AM1508)^2+('Hand corrected'!AN1508-'tapar cachete derecho abajo2'!AN1508)^2+('Hand corrected'!AO1508-'tapar cachete derecho abajo2'!AO1508)^2)</f>
        <v>0</v>
      </c>
      <c r="AY1507">
        <f>SQRT(('Result-tapar_cachete_derecho_ab'!AT1507-'tapar cachete derecho abajo2'!AM1508)^2+('Result-tapar_cachete_derecho_ab'!AU1507-'tapar cachete derecho abajo2'!AN1508)^2+('Result-tapar_cachete_derecho_ab'!AV1507-'tapar cachete derecho abajo2'!AO1508)^2)</f>
        <v>5.6362607285327087E-3</v>
      </c>
      <c r="BA1507">
        <f>SQRT(('Hand corrected'!AP1508-'tapar cachete derecho abajo2'!AP1508)^2+('Hand corrected'!AQ1508-'tapar cachete derecho abajo2'!AQ1508)^2+('Hand corrected'!AR1508-'tapar cachete derecho abajo2'!AR1508)^2)</f>
        <v>0</v>
      </c>
      <c r="BC1507">
        <f>SQRT(('Result-tapar_cachete_derecho_ab'!AQ1507-'tapar cachete derecho abajo2'!AP1508)^2+('Result-tapar_cachete_derecho_ab'!AR1507-'tapar cachete derecho abajo2'!AQ1508)^2+('Result-tapar_cachete_derecho_ab'!AS1507-'tapar cachete derecho abajo2'!AR1508)^2)</f>
        <v>5.9832921539901491E-3</v>
      </c>
      <c r="BE1507">
        <f>SQRT(('Hand corrected'!AS1508-'tapar cachete derecho abajo2'!AS1508)^2+('Hand corrected'!AT1508-'tapar cachete derecho abajo2'!AT1508)^2+('Hand corrected'!AU1508-'tapar cachete derecho abajo2'!AU1508)^2)</f>
        <v>0</v>
      </c>
      <c r="BG1507">
        <f>SQRT(('Result-tapar_cachete_derecho_ab'!AB1507-'tapar cachete derecho abajo2'!AS1508)^2+('Result-tapar_cachete_derecho_ab'!AC1507-'tapar cachete derecho abajo2'!AT1508)^2+('Result-tapar_cachete_derecho_ab'!AD1507-'tapar cachete derecho abajo2'!AU1508)^2)</f>
        <v>5.8875193417941476E-3</v>
      </c>
      <c r="BI1507">
        <f>SQRT(('Hand corrected'!AV1508-'tapar cachete derecho abajo2'!AV1508)^2+('Hand corrected'!AW1508-'tapar cachete derecho abajo2'!AW1508)^2+('Hand corrected'!AX1508-'tapar cachete derecho abajo2'!AX1508)^2)</f>
        <v>0</v>
      </c>
      <c r="BK1507">
        <f>SQRT(('Result-tapar_cachete_derecho_ab'!A1507-'tapar cachete derecho abajo2'!AV1508)^2+('Result-tapar_cachete_derecho_ab'!B1507-'tapar cachete derecho abajo2'!AW1508)^2+('Result-tapar_cachete_derecho_ab'!C1507-'tapar cachete derecho abajo2'!AX1508)^2)</f>
        <v>4.9661237399001319E-3</v>
      </c>
      <c r="BM1507">
        <f>SQRT(('Hand corrected'!AY1508-'tapar cachete derecho abajo2'!AY1508)^2+('Hand corrected'!AZ1508-'tapar cachete derecho abajo2'!AZ1508)^2+('Hand corrected'!BA1508-'tapar cachete derecho abajo2'!BA1508)^2)</f>
        <v>0</v>
      </c>
      <c r="BO1507">
        <f>SQRT(('Result-tapar_cachete_derecho_ab'!G1507-'tapar cachete derecho abajo2'!AY1508)^2+('Result-tapar_cachete_derecho_ab'!H1507-'tapar cachete derecho abajo2'!AZ1508)^2+('Result-tapar_cachete_derecho_ab'!I1507-'tapar cachete derecho abajo2'!BA1508)^2)</f>
        <v>5.4383870770661489E-3</v>
      </c>
      <c r="BQ1507">
        <f>SQRT(('Hand corrected'!BB1508-'tapar cachete derecho abajo2'!BB1508)^2+('Hand corrected'!BC1508-'tapar cachete derecho abajo2'!BC1508)^2+('Hand corrected'!BD1508-'tapar cachete derecho abajo2'!BD1508)^2)</f>
        <v>0</v>
      </c>
      <c r="BS1507">
        <f>SQRT(('Result-tapar_cachete_derecho_ab'!J1507-'tapar cachete derecho abajo2'!BB1508)^2+('Result-tapar_cachete_derecho_ab'!K1507-'tapar cachete derecho abajo2'!BC1508)^2+('Result-tapar_cachete_derecho_ab'!L1507-'tapar cachete derecho abajo2'!BD1508)^2)</f>
        <v>6.9807060531152636E-3</v>
      </c>
      <c r="BU1507">
        <f>SQRT(('Hand corrected'!BE1508-'tapar cachete derecho abajo2'!BE1508)^2+('Hand corrected'!BF1508-'tapar cachete derecho abajo2'!BF1508)^2+('Hand corrected'!BG1508-'tapar cachete derecho abajo2'!BG1508)^2)</f>
        <v>0.3296906863197685</v>
      </c>
      <c r="BW1507">
        <f>SQRT(('Result-tapar_cachete_derecho_ab'!AE1507-'tapar cachete derecho abajo2'!BE1508)^2+('Result-tapar_cachete_derecho_ab'!AF1507-'tapar cachete derecho abajo2'!BF1508)^2+('Result-tapar_cachete_derecho_ab'!AG1507-'tapar cachete derecho abajo2'!BG1508)^2)</f>
        <v>0.3296906863197685</v>
      </c>
      <c r="BY1507">
        <f>SQRT(('Result-tapar_cachete_derecho_ab'!AE1507-'Hand corrected'!BE1508)^2+('Result-tapar_cachete_derecho_ab'!AF1507-'Hand corrected'!BF1508)^2+('Result-tapar_cachete_derecho_ab'!AG1507-'Hand corrected'!BG1508)^2)</f>
        <v>0</v>
      </c>
    </row>
    <row r="1508" spans="1:77" x14ac:dyDescent="0.3">
      <c r="A1508">
        <f>SQRT(('Hand corrected'!C1509-'tapar cachete derecho abajo2'!C1509)^2+('Hand corrected'!D1509-'tapar cachete derecho abajo2'!D1509)^2+('Hand corrected'!E1509-'tapar cachete derecho abajo2'!E1509)^2)</f>
        <v>0</v>
      </c>
      <c r="C1508">
        <f>SQRT(('Result-tapar_cachete_derecho_ab'!S1508-'tapar cachete derecho abajo2'!C1509)^2+('Result-tapar_cachete_derecho_ab'!T1508-'tapar cachete derecho abajo2'!D1509)^2+('Result-tapar_cachete_derecho_ab'!U1508-'tapar cachete derecho abajo2'!E1509)^2)</f>
        <v>7.143657606576646E-3</v>
      </c>
      <c r="E1508">
        <f>SQRT(('Hand corrected'!F1509-'tapar cachete derecho abajo2'!F1509)^2+('Hand corrected'!G1509-'tapar cachete derecho abajo2'!G1509)^2+('Hand corrected'!H1509-'tapar cachete derecho abajo2'!H1509)^2)</f>
        <v>0</v>
      </c>
      <c r="G1508">
        <f>SQRT(('Result-tapar_cachete_derecho_ab'!AN1508-'tapar cachete derecho abajo2'!F1509)^2+('Result-tapar_cachete_derecho_ab'!AO1508-'tapar cachete derecho abajo2'!G1509)^2+('Result-tapar_cachete_derecho_ab'!AP1508-'tapar cachete derecho abajo2'!H1509)^2)</f>
        <v>5.5344370987481665E-3</v>
      </c>
      <c r="I1508">
        <f>SQRT(('Hand corrected'!I1509-'tapar cachete derecho abajo2'!I1509)^2+('Hand corrected'!J1509-'tapar cachete derecho abajo2'!J1509)^2+('Hand corrected'!K1509-'tapar cachete derecho abajo2'!K1509)^2)</f>
        <v>0</v>
      </c>
      <c r="K1508">
        <f>SQRT(('Result-tapar_cachete_derecho_ab'!M1508-'tapar cachete derecho abajo2'!I1509)^2+('Result-tapar_cachete_derecho_ab'!N1508-'tapar cachete derecho abajo2'!J1509)^2+('Result-tapar_cachete_derecho_ab'!O1508-'tapar cachete derecho abajo2'!K1509)^2)</f>
        <v>7.0935875972599439E-3</v>
      </c>
      <c r="M1508">
        <f>SQRT(('Hand corrected'!L1509-'tapar cachete derecho abajo2'!L1509)^2+('Hand corrected'!M1509-'tapar cachete derecho abajo2'!M1509)^2+('Hand corrected'!N1509-'tapar cachete derecho abajo2'!N1509)^2)</f>
        <v>0</v>
      </c>
      <c r="O1508">
        <f>SQRT(('Result-tapar_cachete_derecho_ab'!D1508-'tapar cachete derecho abajo2'!L1509)^2+('Result-tapar_cachete_derecho_ab'!E1508-'tapar cachete derecho abajo2'!M1509)^2+('Result-tapar_cachete_derecho_ab'!F1508-'tapar cachete derecho abajo2'!N1509)^2)</f>
        <v>5.4804252572222883E-3</v>
      </c>
      <c r="Q1508">
        <f>SQRT(('Hand corrected'!O1509-'tapar cachete derecho abajo2'!O1509)^2+('Hand corrected'!P1509-'tapar cachete derecho abajo2'!P1509)^2+('Hand corrected'!Q1509-'tapar cachete derecho abajo2'!Q1509)^2)</f>
        <v>0</v>
      </c>
      <c r="S1508">
        <f>SQRT(('Result-tapar_cachete_derecho_ab'!P1508-'tapar cachete derecho abajo2'!O1509)^2+('Result-tapar_cachete_derecho_ab'!Q1508-'tapar cachete derecho abajo2'!P1509)^2+('Result-tapar_cachete_derecho_ab'!R1508-'tapar cachete derecho abajo2'!Q1509)^2)</f>
        <v>6.9788213188188E-3</v>
      </c>
      <c r="U1508">
        <f>SQRT(('Hand corrected'!R1509-'tapar cachete derecho abajo2'!R1509)^2+('Hand corrected'!S1509-'tapar cachete derecho abajo2'!S1509)^2+('Hand corrected'!T1509-'tapar cachete derecho abajo2'!T1509)^2)</f>
        <v>0</v>
      </c>
      <c r="W1508">
        <f>SQRT(('Result-tapar_cachete_derecho_ab'!AK1508-'tapar cachete derecho abajo2'!R1509)^2+('Result-tapar_cachete_derecho_ab'!AL1508-'tapar cachete derecho abajo2'!S1509)^2+('Result-tapar_cachete_derecho_ab'!AM1508-'tapar cachete derecho abajo2'!T1509)^2)</f>
        <v>5.550190807530872E-3</v>
      </c>
      <c r="Y1508">
        <f>SQRT(('Hand corrected'!U1509-'tapar cachete derecho abajo2'!U1509)^2+('Hand corrected'!V1509-'tapar cachete derecho abajo2'!V1509)^2+('Hand corrected'!W1509-'tapar cachete derecho abajo2'!W1509)^2)</f>
        <v>0</v>
      </c>
      <c r="AA1508">
        <f>SQRT(('Result-tapar_cachete_derecho_ab'!AZ1508-'tapar cachete derecho abajo2'!U1509)^2+('Result-tapar_cachete_derecho_ab'!BA1508-'tapar cachete derecho abajo2'!V1509)^2+('Result-tapar_cachete_derecho_ab'!BB1508-'tapar cachete derecho abajo2'!W1509)^2)</f>
        <v>5.1705589639805755E-3</v>
      </c>
      <c r="AC1508">
        <f>SQRT(('Hand corrected'!X1509-'tapar cachete derecho abajo2'!X1509)^2+('Hand corrected'!Y1509-'tapar cachete derecho abajo2'!Y1509)^2+('Hand corrected'!Z1509-'tapar cachete derecho abajo2'!Z1509)^2)</f>
        <v>0</v>
      </c>
      <c r="AE1508">
        <f>SQRT(('Result-tapar_cachete_derecho_ab'!BC1508-'tapar cachete derecho abajo2'!X1509)^2+('Result-tapar_cachete_derecho_ab'!BD1508-'tapar cachete derecho abajo2'!Y1509)^2+('Result-tapar_cachete_derecho_ab'!BE1508-'tapar cachete derecho abajo2'!Z1509)^2)</f>
        <v>6.5971689382643504E-3</v>
      </c>
      <c r="AG1508">
        <f>SQRT(('Hand corrected'!AA1509-'tapar cachete derecho abajo2'!AA1509)^2+('Hand corrected'!AB1509-'tapar cachete derecho abajo2'!AB1509)^2+('Hand corrected'!AC1509-'tapar cachete derecho abajo2'!AC1509)^2)</f>
        <v>0</v>
      </c>
      <c r="AI1508">
        <f>SQRT(('Result-tapar_cachete_derecho_ab'!AH1508-'tapar cachete derecho abajo2'!AA1509)^2+('Result-tapar_cachete_derecho_ab'!AI1508-'tapar cachete derecho abajo2'!AB1509)^2+('Result-tapar_cachete_derecho_ab'!AJ1508-'tapar cachete derecho abajo2'!AC1509)^2)</f>
        <v>5.2915990966814312E-3</v>
      </c>
      <c r="AK1508">
        <f>SQRT(('Hand corrected'!AD1509-'tapar cachete derecho abajo2'!AD1509)^2+('Hand corrected'!AE1509-'tapar cachete derecho abajo2'!AE1509)^2+('Hand corrected'!AF1509-'tapar cachete derecho abajo2'!AF1509)^2)</f>
        <v>0</v>
      </c>
      <c r="AM1508">
        <f>SQRT(('Result-tapar_cachete_derecho_ab'!V1508-'tapar cachete derecho abajo2'!AD1509)^2+('Result-tapar_cachete_derecho_ab'!W1508-'tapar cachete derecho abajo2'!AE1509)^2+('Result-tapar_cachete_derecho_ab'!X1508-'tapar cachete derecho abajo2'!AF1509)^2)</f>
        <v>7.1626370143962953E-3</v>
      </c>
      <c r="AO1508">
        <f>SQRT(('Hand corrected'!AG1509-'tapar cachete derecho abajo2'!AG1509)^2+('Hand corrected'!AH1509-'tapar cachete derecho abajo2'!AH1509)^2+('Hand corrected'!AI1509-'tapar cachete derecho abajo2'!AI1509)^2)</f>
        <v>0</v>
      </c>
      <c r="AQ1508">
        <f>SQRT(('Result-tapar_cachete_derecho_ab'!Y1508-'tapar cachete derecho abajo2'!AG1509)^2+('Result-tapar_cachete_derecho_ab'!Z1508-'tapar cachete derecho abajo2'!AH1509)^2+('Result-tapar_cachete_derecho_ab'!AA1508-'tapar cachete derecho abajo2'!AI1509)^2)</f>
        <v>6.8646314540549164E-3</v>
      </c>
      <c r="AS1508">
        <f>SQRT(('Hand corrected'!AJ1509-'tapar cachete derecho abajo2'!AJ1509)^2+('Hand corrected'!AK1509-'tapar cachete derecho abajo2'!AK1509)^2+('Hand corrected'!AL1509-'tapar cachete derecho abajo2'!AL1509)^2)</f>
        <v>0</v>
      </c>
      <c r="AU1508">
        <f>SQRT(('Result-tapar_cachete_derecho_ab'!AW1508-'tapar cachete derecho abajo2'!AJ1509)^2+('Result-tapar_cachete_derecho_ab'!AX1508-'tapar cachete derecho abajo2'!AK1509)^2+('Result-tapar_cachete_derecho_ab'!AY1508-'tapar cachete derecho abajo2'!AL1509)^2)</f>
        <v>5.8077821928856788E-3</v>
      </c>
      <c r="AW1508">
        <f>SQRT(('Hand corrected'!AM1509-'tapar cachete derecho abajo2'!AM1509)^2+('Hand corrected'!AN1509-'tapar cachete derecho abajo2'!AN1509)^2+('Hand corrected'!AO1509-'tapar cachete derecho abajo2'!AO1509)^2)</f>
        <v>0</v>
      </c>
      <c r="AY1508">
        <f>SQRT(('Result-tapar_cachete_derecho_ab'!AT1508-'tapar cachete derecho abajo2'!AM1509)^2+('Result-tapar_cachete_derecho_ab'!AU1508-'tapar cachete derecho abajo2'!AN1509)^2+('Result-tapar_cachete_derecho_ab'!AV1508-'tapar cachete derecho abajo2'!AO1509)^2)</f>
        <v>5.5296456486831286E-3</v>
      </c>
      <c r="BA1508">
        <f>SQRT(('Hand corrected'!AP1509-'tapar cachete derecho abajo2'!AP1509)^2+('Hand corrected'!AQ1509-'tapar cachete derecho abajo2'!AQ1509)^2+('Hand corrected'!AR1509-'tapar cachete derecho abajo2'!AR1509)^2)</f>
        <v>0</v>
      </c>
      <c r="BC1508">
        <f>SQRT(('Result-tapar_cachete_derecho_ab'!AQ1508-'tapar cachete derecho abajo2'!AP1509)^2+('Result-tapar_cachete_derecho_ab'!AR1508-'tapar cachete derecho abajo2'!AQ1509)^2+('Result-tapar_cachete_derecho_ab'!AS1508-'tapar cachete derecho abajo2'!AR1509)^2)</f>
        <v>5.847201381857816E-3</v>
      </c>
      <c r="BE1508">
        <f>SQRT(('Hand corrected'!AS1509-'tapar cachete derecho abajo2'!AS1509)^2+('Hand corrected'!AT1509-'tapar cachete derecho abajo2'!AT1509)^2+('Hand corrected'!AU1509-'tapar cachete derecho abajo2'!AU1509)^2)</f>
        <v>0</v>
      </c>
      <c r="BG1508">
        <f>SQRT(('Result-tapar_cachete_derecho_ab'!AB1508-'tapar cachete derecho abajo2'!AS1509)^2+('Result-tapar_cachete_derecho_ab'!AC1508-'tapar cachete derecho abajo2'!AT1509)^2+('Result-tapar_cachete_derecho_ab'!AD1508-'tapar cachete derecho abajo2'!AU1509)^2)</f>
        <v>5.747835418659808E-3</v>
      </c>
      <c r="BI1508">
        <f>SQRT(('Hand corrected'!AV1509-'tapar cachete derecho abajo2'!AV1509)^2+('Hand corrected'!AW1509-'tapar cachete derecho abajo2'!AW1509)^2+('Hand corrected'!AX1509-'tapar cachete derecho abajo2'!AX1509)^2)</f>
        <v>0</v>
      </c>
      <c r="BK1508">
        <f>SQRT(('Result-tapar_cachete_derecho_ab'!A1508-'tapar cachete derecho abajo2'!AV1509)^2+('Result-tapar_cachete_derecho_ab'!B1508-'tapar cachete derecho abajo2'!AW1509)^2+('Result-tapar_cachete_derecho_ab'!C1508-'tapar cachete derecho abajo2'!AX1509)^2)</f>
        <v>4.8726814999545988E-3</v>
      </c>
      <c r="BM1508">
        <f>SQRT(('Hand corrected'!AY1509-'tapar cachete derecho abajo2'!AY1509)^2+('Hand corrected'!AZ1509-'tapar cachete derecho abajo2'!AZ1509)^2+('Hand corrected'!BA1509-'tapar cachete derecho abajo2'!BA1509)^2)</f>
        <v>0</v>
      </c>
      <c r="BO1508">
        <f>SQRT(('Result-tapar_cachete_derecho_ab'!G1508-'tapar cachete derecho abajo2'!AY1509)^2+('Result-tapar_cachete_derecho_ab'!H1508-'tapar cachete derecho abajo2'!AZ1509)^2+('Result-tapar_cachete_derecho_ab'!I1508-'tapar cachete derecho abajo2'!BA1509)^2)</f>
        <v>5.3667395129631717E-3</v>
      </c>
      <c r="BQ1508">
        <f>SQRT(('Hand corrected'!BB1509-'tapar cachete derecho abajo2'!BB1509)^2+('Hand corrected'!BC1509-'tapar cachete derecho abajo2'!BC1509)^2+('Hand corrected'!BD1509-'tapar cachete derecho abajo2'!BD1509)^2)</f>
        <v>0</v>
      </c>
      <c r="BS1508">
        <f>SQRT(('Result-tapar_cachete_derecho_ab'!J1508-'tapar cachete derecho abajo2'!BB1509)^2+('Result-tapar_cachete_derecho_ab'!K1508-'tapar cachete derecho abajo2'!BC1509)^2+('Result-tapar_cachete_derecho_ab'!L1508-'tapar cachete derecho abajo2'!BD1509)^2)</f>
        <v>6.8929809226487742E-3</v>
      </c>
      <c r="BU1508">
        <f>SQRT(('Hand corrected'!BE1509-'tapar cachete derecho abajo2'!BE1509)^2+('Hand corrected'!BF1509-'tapar cachete derecho abajo2'!BF1509)^2+('Hand corrected'!BG1509-'tapar cachete derecho abajo2'!BG1509)^2)</f>
        <v>0.3296906863197685</v>
      </c>
      <c r="BW1508">
        <f>SQRT(('Result-tapar_cachete_derecho_ab'!AE1508-'tapar cachete derecho abajo2'!BE1509)^2+('Result-tapar_cachete_derecho_ab'!AF1508-'tapar cachete derecho abajo2'!BF1509)^2+('Result-tapar_cachete_derecho_ab'!AG1508-'tapar cachete derecho abajo2'!BG1509)^2)</f>
        <v>0.3296906863197685</v>
      </c>
      <c r="BY1508">
        <f>SQRT(('Result-tapar_cachete_derecho_ab'!AE1508-'Hand corrected'!BE1509)^2+('Result-tapar_cachete_derecho_ab'!AF1508-'Hand corrected'!BF1509)^2+('Result-tapar_cachete_derecho_ab'!AG1508-'Hand corrected'!BG1509)^2)</f>
        <v>0</v>
      </c>
    </row>
    <row r="1509" spans="1:77" x14ac:dyDescent="0.3">
      <c r="A1509">
        <f>SQRT(('Hand corrected'!C1510-'tapar cachete derecho abajo2'!C1510)^2+('Hand corrected'!D1510-'tapar cachete derecho abajo2'!D1510)^2+('Hand corrected'!E1510-'tapar cachete derecho abajo2'!E1510)^2)</f>
        <v>0</v>
      </c>
      <c r="C1509">
        <f>SQRT(('Result-tapar_cachete_derecho_ab'!S1509-'tapar cachete derecho abajo2'!C1510)^2+('Result-tapar_cachete_derecho_ab'!T1509-'tapar cachete derecho abajo2'!D1510)^2+('Result-tapar_cachete_derecho_ab'!U1509-'tapar cachete derecho abajo2'!E1510)^2)</f>
        <v>7.0408346806327153E-3</v>
      </c>
      <c r="E1509">
        <f>SQRT(('Hand corrected'!F1510-'tapar cachete derecho abajo2'!F1510)^2+('Hand corrected'!G1510-'tapar cachete derecho abajo2'!G1510)^2+('Hand corrected'!H1510-'tapar cachete derecho abajo2'!H1510)^2)</f>
        <v>0</v>
      </c>
      <c r="G1509">
        <f>SQRT(('Result-tapar_cachete_derecho_ab'!AN1509-'tapar cachete derecho abajo2'!F1510)^2+('Result-tapar_cachete_derecho_ab'!AO1509-'tapar cachete derecho abajo2'!G1510)^2+('Result-tapar_cachete_derecho_ab'!AP1509-'tapar cachete derecho abajo2'!H1510)^2)</f>
        <v>5.3314341410168409E-3</v>
      </c>
      <c r="I1509">
        <f>SQRT(('Hand corrected'!I1510-'tapar cachete derecho abajo2'!I1510)^2+('Hand corrected'!J1510-'tapar cachete derecho abajo2'!J1510)^2+('Hand corrected'!K1510-'tapar cachete derecho abajo2'!K1510)^2)</f>
        <v>0</v>
      </c>
      <c r="K1509">
        <f>SQRT(('Result-tapar_cachete_derecho_ab'!M1509-'tapar cachete derecho abajo2'!I1510)^2+('Result-tapar_cachete_derecho_ab'!N1509-'tapar cachete derecho abajo2'!J1510)^2+('Result-tapar_cachete_derecho_ab'!O1509-'tapar cachete derecho abajo2'!K1510)^2)</f>
        <v>6.9922073052791937E-3</v>
      </c>
      <c r="M1509">
        <f>SQRT(('Hand corrected'!L1510-'tapar cachete derecho abajo2'!L1510)^2+('Hand corrected'!M1510-'tapar cachete derecho abajo2'!M1510)^2+('Hand corrected'!N1510-'tapar cachete derecho abajo2'!N1510)^2)</f>
        <v>0</v>
      </c>
      <c r="O1509">
        <f>SQRT(('Result-tapar_cachete_derecho_ab'!D1509-'tapar cachete derecho abajo2'!L1510)^2+('Result-tapar_cachete_derecho_ab'!E1509-'tapar cachete derecho abajo2'!M1510)^2+('Result-tapar_cachete_derecho_ab'!F1509-'tapar cachete derecho abajo2'!N1510)^2)</f>
        <v>5.3564852282070342E-3</v>
      </c>
      <c r="Q1509">
        <f>SQRT(('Hand corrected'!O1510-'tapar cachete derecho abajo2'!O1510)^2+('Hand corrected'!P1510-'tapar cachete derecho abajo2'!P1510)^2+('Hand corrected'!Q1510-'tapar cachete derecho abajo2'!Q1510)^2)</f>
        <v>0</v>
      </c>
      <c r="S1509">
        <f>SQRT(('Result-tapar_cachete_derecho_ab'!P1509-'tapar cachete derecho abajo2'!O1510)^2+('Result-tapar_cachete_derecho_ab'!Q1509-'tapar cachete derecho abajo2'!P1510)^2+('Result-tapar_cachete_derecho_ab'!R1509-'tapar cachete derecho abajo2'!Q1510)^2)</f>
        <v>6.8535873088478097E-3</v>
      </c>
      <c r="U1509">
        <f>SQRT(('Hand corrected'!R1510-'tapar cachete derecho abajo2'!R1510)^2+('Hand corrected'!S1510-'tapar cachete derecho abajo2'!S1510)^2+('Hand corrected'!T1510-'tapar cachete derecho abajo2'!T1510)^2)</f>
        <v>0</v>
      </c>
      <c r="W1509">
        <f>SQRT(('Result-tapar_cachete_derecho_ab'!AK1509-'tapar cachete derecho abajo2'!R1510)^2+('Result-tapar_cachete_derecho_ab'!AL1509-'tapar cachete derecho abajo2'!S1510)^2+('Result-tapar_cachete_derecho_ab'!AM1509-'tapar cachete derecho abajo2'!T1510)^2)</f>
        <v>5.4656637291366564E-3</v>
      </c>
      <c r="Y1509">
        <f>SQRT(('Hand corrected'!U1510-'tapar cachete derecho abajo2'!U1510)^2+('Hand corrected'!V1510-'tapar cachete derecho abajo2'!V1510)^2+('Hand corrected'!W1510-'tapar cachete derecho abajo2'!W1510)^2)</f>
        <v>0</v>
      </c>
      <c r="AA1509">
        <f>SQRT(('Result-tapar_cachete_derecho_ab'!AZ1509-'tapar cachete derecho abajo2'!U1510)^2+('Result-tapar_cachete_derecho_ab'!BA1509-'tapar cachete derecho abajo2'!V1510)^2+('Result-tapar_cachete_derecho_ab'!BB1509-'tapar cachete derecho abajo2'!W1510)^2)</f>
        <v>5.1010514602383523E-3</v>
      </c>
      <c r="AC1509">
        <f>SQRT(('Hand corrected'!X1510-'tapar cachete derecho abajo2'!X1510)^2+('Hand corrected'!Y1510-'tapar cachete derecho abajo2'!Y1510)^2+('Hand corrected'!Z1510-'tapar cachete derecho abajo2'!Z1510)^2)</f>
        <v>0</v>
      </c>
      <c r="AE1509">
        <f>SQRT(('Result-tapar_cachete_derecho_ab'!BC1509-'tapar cachete derecho abajo2'!X1510)^2+('Result-tapar_cachete_derecho_ab'!BD1509-'tapar cachete derecho abajo2'!Y1510)^2+('Result-tapar_cachete_derecho_ab'!BE1509-'tapar cachete derecho abajo2'!Z1510)^2)</f>
        <v>6.532018141432264E-3</v>
      </c>
      <c r="AG1509">
        <f>SQRT(('Hand corrected'!AA1510-'tapar cachete derecho abajo2'!AA1510)^2+('Hand corrected'!AB1510-'tapar cachete derecho abajo2'!AB1510)^2+('Hand corrected'!AC1510-'tapar cachete derecho abajo2'!AC1510)^2)</f>
        <v>0</v>
      </c>
      <c r="AI1509">
        <f>SQRT(('Result-tapar_cachete_derecho_ab'!AH1509-'tapar cachete derecho abajo2'!AA1510)^2+('Result-tapar_cachete_derecho_ab'!AI1509-'tapar cachete derecho abajo2'!AB1510)^2+('Result-tapar_cachete_derecho_ab'!AJ1509-'tapar cachete derecho abajo2'!AC1510)^2)</f>
        <v>5.2324801002965908E-3</v>
      </c>
      <c r="AK1509">
        <f>SQRT(('Hand corrected'!AD1510-'tapar cachete derecho abajo2'!AD1510)^2+('Hand corrected'!AE1510-'tapar cachete derecho abajo2'!AE1510)^2+('Hand corrected'!AF1510-'tapar cachete derecho abajo2'!AF1510)^2)</f>
        <v>0</v>
      </c>
      <c r="AM1509">
        <f>SQRT(('Result-tapar_cachete_derecho_ab'!V1509-'tapar cachete derecho abajo2'!AD1510)^2+('Result-tapar_cachete_derecho_ab'!W1509-'tapar cachete derecho abajo2'!AE1510)^2+('Result-tapar_cachete_derecho_ab'!X1509-'tapar cachete derecho abajo2'!AF1510)^2)</f>
        <v>7.0350222458781045E-3</v>
      </c>
      <c r="AO1509">
        <f>SQRT(('Hand corrected'!AG1510-'tapar cachete derecho abajo2'!AG1510)^2+('Hand corrected'!AH1510-'tapar cachete derecho abajo2'!AH1510)^2+('Hand corrected'!AI1510-'tapar cachete derecho abajo2'!AI1510)^2)</f>
        <v>0</v>
      </c>
      <c r="AQ1509">
        <f>SQRT(('Result-tapar_cachete_derecho_ab'!Y1509-'tapar cachete derecho abajo2'!AG1510)^2+('Result-tapar_cachete_derecho_ab'!Z1509-'tapar cachete derecho abajo2'!AH1510)^2+('Result-tapar_cachete_derecho_ab'!AA1509-'tapar cachete derecho abajo2'!AI1510)^2)</f>
        <v>6.7492432909178777E-3</v>
      </c>
      <c r="AS1509">
        <f>SQRT(('Hand corrected'!AJ1510-'tapar cachete derecho abajo2'!AJ1510)^2+('Hand corrected'!AK1510-'tapar cachete derecho abajo2'!AK1510)^2+('Hand corrected'!AL1510-'tapar cachete derecho abajo2'!AL1510)^2)</f>
        <v>0</v>
      </c>
      <c r="AU1509">
        <f>SQRT(('Result-tapar_cachete_derecho_ab'!AW1509-'tapar cachete derecho abajo2'!AJ1510)^2+('Result-tapar_cachete_derecho_ab'!AX1509-'tapar cachete derecho abajo2'!AK1510)^2+('Result-tapar_cachete_derecho_ab'!AY1509-'tapar cachete derecho abajo2'!AL1510)^2)</f>
        <v>5.7061325782004164E-3</v>
      </c>
      <c r="AW1509">
        <f>SQRT(('Hand corrected'!AM1510-'tapar cachete derecho abajo2'!AM1510)^2+('Hand corrected'!AN1510-'tapar cachete derecho abajo2'!AN1510)^2+('Hand corrected'!AO1510-'tapar cachete derecho abajo2'!AO1510)^2)</f>
        <v>0</v>
      </c>
      <c r="AY1509">
        <f>SQRT(('Result-tapar_cachete_derecho_ab'!AT1509-'tapar cachete derecho abajo2'!AM1510)^2+('Result-tapar_cachete_derecho_ab'!AU1509-'tapar cachete derecho abajo2'!AN1510)^2+('Result-tapar_cachete_derecho_ab'!AV1509-'tapar cachete derecho abajo2'!AO1510)^2)</f>
        <v>5.4443564357966323E-3</v>
      </c>
      <c r="BA1509">
        <f>SQRT(('Hand corrected'!AP1510-'tapar cachete derecho abajo2'!AP1510)^2+('Hand corrected'!AQ1510-'tapar cachete derecho abajo2'!AQ1510)^2+('Hand corrected'!AR1510-'tapar cachete derecho abajo2'!AR1510)^2)</f>
        <v>0</v>
      </c>
      <c r="BC1509">
        <f>SQRT(('Result-tapar_cachete_derecho_ab'!AQ1509-'tapar cachete derecho abajo2'!AP1510)^2+('Result-tapar_cachete_derecho_ab'!AR1509-'tapar cachete derecho abajo2'!AQ1510)^2+('Result-tapar_cachete_derecho_ab'!AS1509-'tapar cachete derecho abajo2'!AR1510)^2)</f>
        <v>5.7729990472890225E-3</v>
      </c>
      <c r="BE1509">
        <f>SQRT(('Hand corrected'!AS1510-'tapar cachete derecho abajo2'!AS1510)^2+('Hand corrected'!AT1510-'tapar cachete derecho abajo2'!AT1510)^2+('Hand corrected'!AU1510-'tapar cachete derecho abajo2'!AU1510)^2)</f>
        <v>0</v>
      </c>
      <c r="BG1509">
        <f>SQRT(('Result-tapar_cachete_derecho_ab'!AB1509-'tapar cachete derecho abajo2'!AS1510)^2+('Result-tapar_cachete_derecho_ab'!AC1509-'tapar cachete derecho abajo2'!AT1510)^2+('Result-tapar_cachete_derecho_ab'!AD1509-'tapar cachete derecho abajo2'!AU1510)^2)</f>
        <v>5.678086385394303E-3</v>
      </c>
      <c r="BI1509">
        <f>SQRT(('Hand corrected'!AV1510-'tapar cachete derecho abajo2'!AV1510)^2+('Hand corrected'!AW1510-'tapar cachete derecho abajo2'!AW1510)^2+('Hand corrected'!AX1510-'tapar cachete derecho abajo2'!AX1510)^2)</f>
        <v>0</v>
      </c>
      <c r="BK1509">
        <f>SQRT(('Result-tapar_cachete_derecho_ab'!A1509-'tapar cachete derecho abajo2'!AV1510)^2+('Result-tapar_cachete_derecho_ab'!B1509-'tapar cachete derecho abajo2'!AW1510)^2+('Result-tapar_cachete_derecho_ab'!C1509-'tapar cachete derecho abajo2'!AX1510)^2)</f>
        <v>4.7900323589720835E-3</v>
      </c>
      <c r="BM1509">
        <f>SQRT(('Hand corrected'!AY1510-'tapar cachete derecho abajo2'!AY1510)^2+('Hand corrected'!AZ1510-'tapar cachete derecho abajo2'!AZ1510)^2+('Hand corrected'!BA1510-'tapar cachete derecho abajo2'!BA1510)^2)</f>
        <v>0</v>
      </c>
      <c r="BO1509">
        <f>SQRT(('Result-tapar_cachete_derecho_ab'!G1509-'tapar cachete derecho abajo2'!AY1510)^2+('Result-tapar_cachete_derecho_ab'!H1509-'tapar cachete derecho abajo2'!AZ1510)^2+('Result-tapar_cachete_derecho_ab'!I1509-'tapar cachete derecho abajo2'!BA1510)^2)</f>
        <v>5.3215370899769229E-3</v>
      </c>
      <c r="BQ1509">
        <f>SQRT(('Hand corrected'!BB1510-'tapar cachete derecho abajo2'!BB1510)^2+('Hand corrected'!BC1510-'tapar cachete derecho abajo2'!BC1510)^2+('Hand corrected'!BD1510-'tapar cachete derecho abajo2'!BD1510)^2)</f>
        <v>0</v>
      </c>
      <c r="BS1509">
        <f>SQRT(('Result-tapar_cachete_derecho_ab'!J1509-'tapar cachete derecho abajo2'!BB1510)^2+('Result-tapar_cachete_derecho_ab'!K1509-'tapar cachete derecho abajo2'!BC1510)^2+('Result-tapar_cachete_derecho_ab'!L1509-'tapar cachete derecho abajo2'!BD1510)^2)</f>
        <v>6.8305297012749696E-3</v>
      </c>
      <c r="BU1509">
        <f>SQRT(('Hand corrected'!BE1510-'tapar cachete derecho abajo2'!BE1510)^2+('Hand corrected'!BF1510-'tapar cachete derecho abajo2'!BF1510)^2+('Hand corrected'!BG1510-'tapar cachete derecho abajo2'!BG1510)^2)</f>
        <v>0.3296906863197685</v>
      </c>
      <c r="BW1509">
        <f>SQRT(('Result-tapar_cachete_derecho_ab'!AE1509-'tapar cachete derecho abajo2'!BE1510)^2+('Result-tapar_cachete_derecho_ab'!AF1509-'tapar cachete derecho abajo2'!BF1510)^2+('Result-tapar_cachete_derecho_ab'!AG1509-'tapar cachete derecho abajo2'!BG1510)^2)</f>
        <v>0.3296906863197685</v>
      </c>
      <c r="BY1509">
        <f>SQRT(('Result-tapar_cachete_derecho_ab'!AE1509-'Hand corrected'!BE1510)^2+('Result-tapar_cachete_derecho_ab'!AF1509-'Hand corrected'!BF1510)^2+('Result-tapar_cachete_derecho_ab'!AG1509-'Hand corrected'!BG1510)^2)</f>
        <v>0</v>
      </c>
    </row>
    <row r="1510" spans="1:77" x14ac:dyDescent="0.3">
      <c r="A1510">
        <f>SQRT(('Hand corrected'!C1511-'tapar cachete derecho abajo2'!C1511)^2+('Hand corrected'!D1511-'tapar cachete derecho abajo2'!D1511)^2+('Hand corrected'!E1511-'tapar cachete derecho abajo2'!E1511)^2)</f>
        <v>0</v>
      </c>
      <c r="C1510">
        <f>SQRT(('Result-tapar_cachete_derecho_ab'!S1510-'tapar cachete derecho abajo2'!C1511)^2+('Result-tapar_cachete_derecho_ab'!T1510-'tapar cachete derecho abajo2'!D1511)^2+('Result-tapar_cachete_derecho_ab'!U1510-'tapar cachete derecho abajo2'!E1511)^2)</f>
        <v>6.9801531501823165E-3</v>
      </c>
      <c r="E1510">
        <f>SQRT(('Hand corrected'!F1511-'tapar cachete derecho abajo2'!F1511)^2+('Hand corrected'!G1511-'tapar cachete derecho abajo2'!G1511)^2+('Hand corrected'!H1511-'tapar cachete derecho abajo2'!H1511)^2)</f>
        <v>0</v>
      </c>
      <c r="G1510">
        <f>SQRT(('Result-tapar_cachete_derecho_ab'!AN1510-'tapar cachete derecho abajo2'!F1511)^2+('Result-tapar_cachete_derecho_ab'!AO1510-'tapar cachete derecho abajo2'!G1511)^2+('Result-tapar_cachete_derecho_ab'!AP1510-'tapar cachete derecho abajo2'!H1511)^2)</f>
        <v>5.2289174787904253E-3</v>
      </c>
      <c r="I1510">
        <f>SQRT(('Hand corrected'!I1511-'tapar cachete derecho abajo2'!I1511)^2+('Hand corrected'!J1511-'tapar cachete derecho abajo2'!J1511)^2+('Hand corrected'!K1511-'tapar cachete derecho abajo2'!K1511)^2)</f>
        <v>0</v>
      </c>
      <c r="K1510">
        <f>SQRT(('Result-tapar_cachete_derecho_ab'!M1510-'tapar cachete derecho abajo2'!I1511)^2+('Result-tapar_cachete_derecho_ab'!N1510-'tapar cachete derecho abajo2'!J1511)^2+('Result-tapar_cachete_derecho_ab'!O1510-'tapar cachete derecho abajo2'!K1511)^2)</f>
        <v>6.9384069497255649E-3</v>
      </c>
      <c r="M1510">
        <f>SQRT(('Hand corrected'!L1511-'tapar cachete derecho abajo2'!L1511)^2+('Hand corrected'!M1511-'tapar cachete derecho abajo2'!M1511)^2+('Hand corrected'!N1511-'tapar cachete derecho abajo2'!N1511)^2)</f>
        <v>0</v>
      </c>
      <c r="O1510">
        <f>SQRT(('Result-tapar_cachete_derecho_ab'!D1510-'tapar cachete derecho abajo2'!L1511)^2+('Result-tapar_cachete_derecho_ab'!E1510-'tapar cachete derecho abajo2'!M1511)^2+('Result-tapar_cachete_derecho_ab'!F1510-'tapar cachete derecho abajo2'!N1511)^2)</f>
        <v>5.3379023970095201E-3</v>
      </c>
      <c r="Q1510">
        <f>SQRT(('Hand corrected'!O1511-'tapar cachete derecho abajo2'!O1511)^2+('Hand corrected'!P1511-'tapar cachete derecho abajo2'!P1511)^2+('Hand corrected'!Q1511-'tapar cachete derecho abajo2'!Q1511)^2)</f>
        <v>0</v>
      </c>
      <c r="S1510">
        <f>SQRT(('Result-tapar_cachete_derecho_ab'!P1510-'tapar cachete derecho abajo2'!O1511)^2+('Result-tapar_cachete_derecho_ab'!Q1510-'tapar cachete derecho abajo2'!P1511)^2+('Result-tapar_cachete_derecho_ab'!R1510-'tapar cachete derecho abajo2'!Q1511)^2)</f>
        <v>6.7842931835232394E-3</v>
      </c>
      <c r="U1510">
        <f>SQRT(('Hand corrected'!R1511-'tapar cachete derecho abajo2'!R1511)^2+('Hand corrected'!S1511-'tapar cachete derecho abajo2'!S1511)^2+('Hand corrected'!T1511-'tapar cachete derecho abajo2'!T1511)^2)</f>
        <v>0</v>
      </c>
      <c r="W1510">
        <f>SQRT(('Result-tapar_cachete_derecho_ab'!AK1510-'tapar cachete derecho abajo2'!R1511)^2+('Result-tapar_cachete_derecho_ab'!AL1510-'tapar cachete derecho abajo2'!S1511)^2+('Result-tapar_cachete_derecho_ab'!AM1510-'tapar cachete derecho abajo2'!T1511)^2)</f>
        <v>5.3830643689259479E-3</v>
      </c>
      <c r="Y1510">
        <f>SQRT(('Hand corrected'!U1511-'tapar cachete derecho abajo2'!U1511)^2+('Hand corrected'!V1511-'tapar cachete derecho abajo2'!V1511)^2+('Hand corrected'!W1511-'tapar cachete derecho abajo2'!W1511)^2)</f>
        <v>0</v>
      </c>
      <c r="AA1510">
        <f>SQRT(('Result-tapar_cachete_derecho_ab'!AZ1510-'tapar cachete derecho abajo2'!U1511)^2+('Result-tapar_cachete_derecho_ab'!BA1510-'tapar cachete derecho abajo2'!V1511)^2+('Result-tapar_cachete_derecho_ab'!BB1510-'tapar cachete derecho abajo2'!W1511)^2)</f>
        <v>5.0425034457102606E-3</v>
      </c>
      <c r="AC1510">
        <f>SQRT(('Hand corrected'!X1511-'tapar cachete derecho abajo2'!X1511)^2+('Hand corrected'!Y1511-'tapar cachete derecho abajo2'!Y1511)^2+('Hand corrected'!Z1511-'tapar cachete derecho abajo2'!Z1511)^2)</f>
        <v>0</v>
      </c>
      <c r="AE1510">
        <f>SQRT(('Result-tapar_cachete_derecho_ab'!BC1510-'tapar cachete derecho abajo2'!X1511)^2+('Result-tapar_cachete_derecho_ab'!BD1510-'tapar cachete derecho abajo2'!Y1511)^2+('Result-tapar_cachete_derecho_ab'!BE1510-'tapar cachete derecho abajo2'!Z1511)^2)</f>
        <v>6.4482869818270191E-3</v>
      </c>
      <c r="AG1510">
        <f>SQRT(('Hand corrected'!AA1511-'tapar cachete derecho abajo2'!AA1511)^2+('Hand corrected'!AB1511-'tapar cachete derecho abajo2'!AB1511)^2+('Hand corrected'!AC1511-'tapar cachete derecho abajo2'!AC1511)^2)</f>
        <v>0</v>
      </c>
      <c r="AI1510">
        <f>SQRT(('Result-tapar_cachete_derecho_ab'!AH1510-'tapar cachete derecho abajo2'!AA1511)^2+('Result-tapar_cachete_derecho_ab'!AI1510-'tapar cachete derecho abajo2'!AB1511)^2+('Result-tapar_cachete_derecho_ab'!AJ1510-'tapar cachete derecho abajo2'!AC1511)^2)</f>
        <v>5.171687635578937E-3</v>
      </c>
      <c r="AK1510">
        <f>SQRT(('Hand corrected'!AD1511-'tapar cachete derecho abajo2'!AD1511)^2+('Hand corrected'!AE1511-'tapar cachete derecho abajo2'!AE1511)^2+('Hand corrected'!AF1511-'tapar cachete derecho abajo2'!AF1511)^2)</f>
        <v>0</v>
      </c>
      <c r="AM1510">
        <f>SQRT(('Result-tapar_cachete_derecho_ab'!V1510-'tapar cachete derecho abajo2'!AD1511)^2+('Result-tapar_cachete_derecho_ab'!W1510-'tapar cachete derecho abajo2'!AE1511)^2+('Result-tapar_cachete_derecho_ab'!X1510-'tapar cachete derecho abajo2'!AF1511)^2)</f>
        <v>6.9306124548989155E-3</v>
      </c>
      <c r="AO1510">
        <f>SQRT(('Hand corrected'!AG1511-'tapar cachete derecho abajo2'!AG1511)^2+('Hand corrected'!AH1511-'tapar cachete derecho abajo2'!AH1511)^2+('Hand corrected'!AI1511-'tapar cachete derecho abajo2'!AI1511)^2)</f>
        <v>0</v>
      </c>
      <c r="AQ1510">
        <f>SQRT(('Result-tapar_cachete_derecho_ab'!Y1510-'tapar cachete derecho abajo2'!AG1511)^2+('Result-tapar_cachete_derecho_ab'!Z1510-'tapar cachete derecho abajo2'!AH1511)^2+('Result-tapar_cachete_derecho_ab'!AA1510-'tapar cachete derecho abajo2'!AI1511)^2)</f>
        <v>6.4059687011411509E-3</v>
      </c>
      <c r="AS1510">
        <f>SQRT(('Hand corrected'!AJ1511-'tapar cachete derecho abajo2'!AJ1511)^2+('Hand corrected'!AK1511-'tapar cachete derecho abajo2'!AK1511)^2+('Hand corrected'!AL1511-'tapar cachete derecho abajo2'!AL1511)^2)</f>
        <v>0</v>
      </c>
      <c r="AU1510">
        <f>SQRT(('Result-tapar_cachete_derecho_ab'!AW1510-'tapar cachete derecho abajo2'!AJ1511)^2+('Result-tapar_cachete_derecho_ab'!AX1510-'tapar cachete derecho abajo2'!AK1511)^2+('Result-tapar_cachete_derecho_ab'!AY1510-'tapar cachete derecho abajo2'!AL1511)^2)</f>
        <v>5.6264164438832752E-3</v>
      </c>
      <c r="AW1510">
        <f>SQRT(('Hand corrected'!AM1511-'tapar cachete derecho abajo2'!AM1511)^2+('Hand corrected'!AN1511-'tapar cachete derecho abajo2'!AN1511)^2+('Hand corrected'!AO1511-'tapar cachete derecho abajo2'!AO1511)^2)</f>
        <v>0</v>
      </c>
      <c r="AY1510">
        <f>SQRT(('Result-tapar_cachete_derecho_ab'!AT1510-'tapar cachete derecho abajo2'!AM1511)^2+('Result-tapar_cachete_derecho_ab'!AU1510-'tapar cachete derecho abajo2'!AN1511)^2+('Result-tapar_cachete_derecho_ab'!AV1510-'tapar cachete derecho abajo2'!AO1511)^2)</f>
        <v>5.3878371356231693E-3</v>
      </c>
      <c r="BA1510">
        <f>SQRT(('Hand corrected'!AP1511-'tapar cachete derecho abajo2'!AP1511)^2+('Hand corrected'!AQ1511-'tapar cachete derecho abajo2'!AQ1511)^2+('Hand corrected'!AR1511-'tapar cachete derecho abajo2'!AR1511)^2)</f>
        <v>0</v>
      </c>
      <c r="BC1510">
        <f>SQRT(('Result-tapar_cachete_derecho_ab'!AQ1510-'tapar cachete derecho abajo2'!AP1511)^2+('Result-tapar_cachete_derecho_ab'!AR1510-'tapar cachete derecho abajo2'!AQ1511)^2+('Result-tapar_cachete_derecho_ab'!AS1510-'tapar cachete derecho abajo2'!AR1511)^2)</f>
        <v>5.6668773588282179E-3</v>
      </c>
      <c r="BE1510">
        <f>SQRT(('Hand corrected'!AS1511-'tapar cachete derecho abajo2'!AS1511)^2+('Hand corrected'!AT1511-'tapar cachete derecho abajo2'!AT1511)^2+('Hand corrected'!AU1511-'tapar cachete derecho abajo2'!AU1511)^2)</f>
        <v>0</v>
      </c>
      <c r="BG1510">
        <f>SQRT(('Result-tapar_cachete_derecho_ab'!AB1510-'tapar cachete derecho abajo2'!AS1511)^2+('Result-tapar_cachete_derecho_ab'!AC1510-'tapar cachete derecho abajo2'!AT1511)^2+('Result-tapar_cachete_derecho_ab'!AD1510-'tapar cachete derecho abajo2'!AU1511)^2)</f>
        <v>5.6577127003763633E-3</v>
      </c>
      <c r="BI1510">
        <f>SQRT(('Hand corrected'!AV1511-'tapar cachete derecho abajo2'!AV1511)^2+('Hand corrected'!AW1511-'tapar cachete derecho abajo2'!AW1511)^2+('Hand corrected'!AX1511-'tapar cachete derecho abajo2'!AX1511)^2)</f>
        <v>0</v>
      </c>
      <c r="BK1510">
        <f>SQRT(('Result-tapar_cachete_derecho_ab'!A1510-'tapar cachete derecho abajo2'!AV1511)^2+('Result-tapar_cachete_derecho_ab'!B1510-'tapar cachete derecho abajo2'!AW1511)^2+('Result-tapar_cachete_derecho_ab'!C1510-'tapar cachete derecho abajo2'!AX1511)^2)</f>
        <v>4.7489050316888532E-3</v>
      </c>
      <c r="BM1510">
        <f>SQRT(('Hand corrected'!AY1511-'tapar cachete derecho abajo2'!AY1511)^2+('Hand corrected'!AZ1511-'tapar cachete derecho abajo2'!AZ1511)^2+('Hand corrected'!BA1511-'tapar cachete derecho abajo2'!BA1511)^2)</f>
        <v>0</v>
      </c>
      <c r="BO1510">
        <f>SQRT(('Result-tapar_cachete_derecho_ab'!G1510-'tapar cachete derecho abajo2'!AY1511)^2+('Result-tapar_cachete_derecho_ab'!H1510-'tapar cachete derecho abajo2'!AZ1511)^2+('Result-tapar_cachete_derecho_ab'!I1510-'tapar cachete derecho abajo2'!BA1511)^2)</f>
        <v>5.3248407487924343E-3</v>
      </c>
      <c r="BQ1510">
        <f>SQRT(('Hand corrected'!BB1511-'tapar cachete derecho abajo2'!BB1511)^2+('Hand corrected'!BC1511-'tapar cachete derecho abajo2'!BC1511)^2+('Hand corrected'!BD1511-'tapar cachete derecho abajo2'!BD1511)^2)</f>
        <v>0</v>
      </c>
      <c r="BS1510">
        <f>SQRT(('Result-tapar_cachete_derecho_ab'!J1510-'tapar cachete derecho abajo2'!BB1511)^2+('Result-tapar_cachete_derecho_ab'!K1510-'tapar cachete derecho abajo2'!BC1511)^2+('Result-tapar_cachete_derecho_ab'!L1510-'tapar cachete derecho abajo2'!BD1511)^2)</f>
        <v>6.7577784071394089E-3</v>
      </c>
      <c r="BU1510">
        <f>SQRT(('Hand corrected'!BE1511-'tapar cachete derecho abajo2'!BE1511)^2+('Hand corrected'!BF1511-'tapar cachete derecho abajo2'!BF1511)^2+('Hand corrected'!BG1511-'tapar cachete derecho abajo2'!BG1511)^2)</f>
        <v>0.3296906863197685</v>
      </c>
      <c r="BW1510">
        <f>SQRT(('Result-tapar_cachete_derecho_ab'!AE1510-'tapar cachete derecho abajo2'!BE1511)^2+('Result-tapar_cachete_derecho_ab'!AF1510-'tapar cachete derecho abajo2'!BF1511)^2+('Result-tapar_cachete_derecho_ab'!AG1510-'tapar cachete derecho abajo2'!BG1511)^2)</f>
        <v>0.3296906863197685</v>
      </c>
      <c r="BY1510">
        <f>SQRT(('Result-tapar_cachete_derecho_ab'!AE1510-'Hand corrected'!BE1511)^2+('Result-tapar_cachete_derecho_ab'!AF1510-'Hand corrected'!BF1511)^2+('Result-tapar_cachete_derecho_ab'!AG1510-'Hand corrected'!BG1511)^2)</f>
        <v>0</v>
      </c>
    </row>
    <row r="1511" spans="1:77" x14ac:dyDescent="0.3">
      <c r="A1511">
        <f>SQRT(('Hand corrected'!C1512-'tapar cachete derecho abajo2'!C1512)^2+('Hand corrected'!D1512-'tapar cachete derecho abajo2'!D1512)^2+('Hand corrected'!E1512-'tapar cachete derecho abajo2'!E1512)^2)</f>
        <v>0</v>
      </c>
      <c r="C1511">
        <f>SQRT(('Result-tapar_cachete_derecho_ab'!S1511-'tapar cachete derecho abajo2'!C1512)^2+('Result-tapar_cachete_derecho_ab'!T1511-'tapar cachete derecho abajo2'!D1512)^2+('Result-tapar_cachete_derecho_ab'!U1511-'tapar cachete derecho abajo2'!E1512)^2)</f>
        <v>6.9517069846189812E-3</v>
      </c>
      <c r="E1511">
        <f>SQRT(('Hand corrected'!F1512-'tapar cachete derecho abajo2'!F1512)^2+('Hand corrected'!G1512-'tapar cachete derecho abajo2'!G1512)^2+('Hand corrected'!H1512-'tapar cachete derecho abajo2'!H1512)^2)</f>
        <v>0</v>
      </c>
      <c r="G1511">
        <f>SQRT(('Result-tapar_cachete_derecho_ab'!AN1511-'tapar cachete derecho abajo2'!F1512)^2+('Result-tapar_cachete_derecho_ab'!AO1511-'tapar cachete derecho abajo2'!G1512)^2+('Result-tapar_cachete_derecho_ab'!AP1511-'tapar cachete derecho abajo2'!H1512)^2)</f>
        <v>5.2185219171715629E-3</v>
      </c>
      <c r="I1511">
        <f>SQRT(('Hand corrected'!I1512-'tapar cachete derecho abajo2'!I1512)^2+('Hand corrected'!J1512-'tapar cachete derecho abajo2'!J1512)^2+('Hand corrected'!K1512-'tapar cachete derecho abajo2'!K1512)^2)</f>
        <v>0</v>
      </c>
      <c r="K1511">
        <f>SQRT(('Result-tapar_cachete_derecho_ab'!M1511-'tapar cachete derecho abajo2'!I1512)^2+('Result-tapar_cachete_derecho_ab'!N1511-'tapar cachete derecho abajo2'!J1512)^2+('Result-tapar_cachete_derecho_ab'!O1511-'tapar cachete derecho abajo2'!K1512)^2)</f>
        <v>6.9039393102778585E-3</v>
      </c>
      <c r="M1511">
        <f>SQRT(('Hand corrected'!L1512-'tapar cachete derecho abajo2'!L1512)^2+('Hand corrected'!M1512-'tapar cachete derecho abajo2'!M1512)^2+('Hand corrected'!N1512-'tapar cachete derecho abajo2'!N1512)^2)</f>
        <v>0</v>
      </c>
      <c r="O1511">
        <f>SQRT(('Result-tapar_cachete_derecho_ab'!D1511-'tapar cachete derecho abajo2'!L1512)^2+('Result-tapar_cachete_derecho_ab'!E1511-'tapar cachete derecho abajo2'!M1512)^2+('Result-tapar_cachete_derecho_ab'!F1511-'tapar cachete derecho abajo2'!N1512)^2)</f>
        <v>5.3058916310079361E-3</v>
      </c>
      <c r="Q1511">
        <f>SQRT(('Hand corrected'!O1512-'tapar cachete derecho abajo2'!O1512)^2+('Hand corrected'!P1512-'tapar cachete derecho abajo2'!P1512)^2+('Hand corrected'!Q1512-'tapar cachete derecho abajo2'!Q1512)^2)</f>
        <v>0</v>
      </c>
      <c r="S1511">
        <f>SQRT(('Result-tapar_cachete_derecho_ab'!P1511-'tapar cachete derecho abajo2'!O1512)^2+('Result-tapar_cachete_derecho_ab'!Q1511-'tapar cachete derecho abajo2'!P1512)^2+('Result-tapar_cachete_derecho_ab'!R1511-'tapar cachete derecho abajo2'!Q1512)^2)</f>
        <v>6.7810636333837555E-3</v>
      </c>
      <c r="U1511">
        <f>SQRT(('Hand corrected'!R1512-'tapar cachete derecho abajo2'!R1512)^2+('Hand corrected'!S1512-'tapar cachete derecho abajo2'!S1512)^2+('Hand corrected'!T1512-'tapar cachete derecho abajo2'!T1512)^2)</f>
        <v>0</v>
      </c>
      <c r="W1511">
        <f>SQRT(('Result-tapar_cachete_derecho_ab'!AK1511-'tapar cachete derecho abajo2'!R1512)^2+('Result-tapar_cachete_derecho_ab'!AL1511-'tapar cachete derecho abajo2'!S1512)^2+('Result-tapar_cachete_derecho_ab'!AM1511-'tapar cachete derecho abajo2'!T1512)^2)</f>
        <v>5.348114060115026E-3</v>
      </c>
      <c r="Y1511">
        <f>SQRT(('Hand corrected'!U1512-'tapar cachete derecho abajo2'!U1512)^2+('Hand corrected'!V1512-'tapar cachete derecho abajo2'!V1512)^2+('Hand corrected'!W1512-'tapar cachete derecho abajo2'!W1512)^2)</f>
        <v>0</v>
      </c>
      <c r="AA1511">
        <f>SQRT(('Result-tapar_cachete_derecho_ab'!AZ1511-'tapar cachete derecho abajo2'!U1512)^2+('Result-tapar_cachete_derecho_ab'!BA1511-'tapar cachete derecho abajo2'!V1512)^2+('Result-tapar_cachete_derecho_ab'!BB1511-'tapar cachete derecho abajo2'!W1512)^2)</f>
        <v>5.023003683056566E-3</v>
      </c>
      <c r="AC1511">
        <f>SQRT(('Hand corrected'!X1512-'tapar cachete derecho abajo2'!X1512)^2+('Hand corrected'!Y1512-'tapar cachete derecho abajo2'!Y1512)^2+('Hand corrected'!Z1512-'tapar cachete derecho abajo2'!Z1512)^2)</f>
        <v>0</v>
      </c>
      <c r="AE1511">
        <f>SQRT(('Result-tapar_cachete_derecho_ab'!BC1511-'tapar cachete derecho abajo2'!X1512)^2+('Result-tapar_cachete_derecho_ab'!BD1511-'tapar cachete derecho abajo2'!Y1512)^2+('Result-tapar_cachete_derecho_ab'!BE1511-'tapar cachete derecho abajo2'!Z1512)^2)</f>
        <v>6.3733870116288831E-3</v>
      </c>
      <c r="AG1511">
        <f>SQRT(('Hand corrected'!AA1512-'tapar cachete derecho abajo2'!AA1512)^2+('Hand corrected'!AB1512-'tapar cachete derecho abajo2'!AB1512)^2+('Hand corrected'!AC1512-'tapar cachete derecho abajo2'!AC1512)^2)</f>
        <v>0</v>
      </c>
      <c r="AI1511">
        <f>SQRT(('Result-tapar_cachete_derecho_ab'!AH1511-'tapar cachete derecho abajo2'!AA1512)^2+('Result-tapar_cachete_derecho_ab'!AI1511-'tapar cachete derecho abajo2'!AB1512)^2+('Result-tapar_cachete_derecho_ab'!AJ1511-'tapar cachete derecho abajo2'!AC1512)^2)</f>
        <v>5.1275539977653894E-3</v>
      </c>
      <c r="AK1511">
        <f>SQRT(('Hand corrected'!AD1512-'tapar cachete derecho abajo2'!AD1512)^2+('Hand corrected'!AE1512-'tapar cachete derecho abajo2'!AE1512)^2+('Hand corrected'!AF1512-'tapar cachete derecho abajo2'!AF1512)^2)</f>
        <v>0</v>
      </c>
      <c r="AM1511">
        <f>SQRT(('Result-tapar_cachete_derecho_ab'!V1511-'tapar cachete derecho abajo2'!AD1512)^2+('Result-tapar_cachete_derecho_ab'!W1511-'tapar cachete derecho abajo2'!AE1512)^2+('Result-tapar_cachete_derecho_ab'!X1511-'tapar cachete derecho abajo2'!AF1512)^2)</f>
        <v>6.8637639819562335E-3</v>
      </c>
      <c r="AO1511">
        <f>SQRT(('Hand corrected'!AG1512-'tapar cachete derecho abajo2'!AG1512)^2+('Hand corrected'!AH1512-'tapar cachete derecho abajo2'!AH1512)^2+('Hand corrected'!AI1512-'tapar cachete derecho abajo2'!AI1512)^2)</f>
        <v>0</v>
      </c>
      <c r="AQ1511">
        <f>SQRT(('Result-tapar_cachete_derecho_ab'!Y1511-'tapar cachete derecho abajo2'!AG1512)^2+('Result-tapar_cachete_derecho_ab'!Z1511-'tapar cachete derecho abajo2'!AH1512)^2+('Result-tapar_cachete_derecho_ab'!AA1511-'tapar cachete derecho abajo2'!AI1512)^2)</f>
        <v>6.3168239646201945E-3</v>
      </c>
      <c r="AS1511">
        <f>SQRT(('Hand corrected'!AJ1512-'tapar cachete derecho abajo2'!AJ1512)^2+('Hand corrected'!AK1512-'tapar cachete derecho abajo2'!AK1512)^2+('Hand corrected'!AL1512-'tapar cachete derecho abajo2'!AL1512)^2)</f>
        <v>0</v>
      </c>
      <c r="AU1511">
        <f>SQRT(('Result-tapar_cachete_derecho_ab'!AW1511-'tapar cachete derecho abajo2'!AJ1512)^2+('Result-tapar_cachete_derecho_ab'!AX1511-'tapar cachete derecho abajo2'!AK1512)^2+('Result-tapar_cachete_derecho_ab'!AY1511-'tapar cachete derecho abajo2'!AL1512)^2)</f>
        <v>5.582860736217575E-3</v>
      </c>
      <c r="AW1511">
        <f>SQRT(('Hand corrected'!AM1512-'tapar cachete derecho abajo2'!AM1512)^2+('Hand corrected'!AN1512-'tapar cachete derecho abajo2'!AN1512)^2+('Hand corrected'!AO1512-'tapar cachete derecho abajo2'!AO1512)^2)</f>
        <v>0</v>
      </c>
      <c r="AY1511">
        <f>SQRT(('Result-tapar_cachete_derecho_ab'!AT1511-'tapar cachete derecho abajo2'!AM1512)^2+('Result-tapar_cachete_derecho_ab'!AU1511-'tapar cachete derecho abajo2'!AN1512)^2+('Result-tapar_cachete_derecho_ab'!AV1511-'tapar cachete derecho abajo2'!AO1512)^2)</f>
        <v>5.3414317369035302E-3</v>
      </c>
      <c r="BA1511">
        <f>SQRT(('Hand corrected'!AP1512-'tapar cachete derecho abajo2'!AP1512)^2+('Hand corrected'!AQ1512-'tapar cachete derecho abajo2'!AQ1512)^2+('Hand corrected'!AR1512-'tapar cachete derecho abajo2'!AR1512)^2)</f>
        <v>0</v>
      </c>
      <c r="BC1511">
        <f>SQRT(('Result-tapar_cachete_derecho_ab'!AQ1511-'tapar cachete derecho abajo2'!AP1512)^2+('Result-tapar_cachete_derecho_ab'!AR1511-'tapar cachete derecho abajo2'!AQ1512)^2+('Result-tapar_cachete_derecho_ab'!AS1511-'tapar cachete derecho abajo2'!AR1512)^2)</f>
        <v>5.6132258996053237E-3</v>
      </c>
      <c r="BE1511">
        <f>SQRT(('Hand corrected'!AS1512-'tapar cachete derecho abajo2'!AS1512)^2+('Hand corrected'!AT1512-'tapar cachete derecho abajo2'!AT1512)^2+('Hand corrected'!AU1512-'tapar cachete derecho abajo2'!AU1512)^2)</f>
        <v>0</v>
      </c>
      <c r="BG1511">
        <f>SQRT(('Result-tapar_cachete_derecho_ab'!AB1511-'tapar cachete derecho abajo2'!AS1512)^2+('Result-tapar_cachete_derecho_ab'!AC1511-'tapar cachete derecho abajo2'!AT1512)^2+('Result-tapar_cachete_derecho_ab'!AD1511-'tapar cachete derecho abajo2'!AU1512)^2)</f>
        <v>5.5423918122052829E-3</v>
      </c>
      <c r="BI1511">
        <f>SQRT(('Hand corrected'!AV1512-'tapar cachete derecho abajo2'!AV1512)^2+('Hand corrected'!AW1512-'tapar cachete derecho abajo2'!AW1512)^2+('Hand corrected'!AX1512-'tapar cachete derecho abajo2'!AX1512)^2)</f>
        <v>0</v>
      </c>
      <c r="BK1511">
        <f>SQRT(('Result-tapar_cachete_derecho_ab'!A1511-'tapar cachete derecho abajo2'!AV1512)^2+('Result-tapar_cachete_derecho_ab'!B1511-'tapar cachete derecho abajo2'!AW1512)^2+('Result-tapar_cachete_derecho_ab'!C1511-'tapar cachete derecho abajo2'!AX1512)^2)</f>
        <v>4.7115477287192732E-3</v>
      </c>
      <c r="BM1511">
        <f>SQRT(('Hand corrected'!AY1512-'tapar cachete derecho abajo2'!AY1512)^2+('Hand corrected'!AZ1512-'tapar cachete derecho abajo2'!AZ1512)^2+('Hand corrected'!BA1512-'tapar cachete derecho abajo2'!BA1512)^2)</f>
        <v>0</v>
      </c>
      <c r="BO1511">
        <f>SQRT(('Result-tapar_cachete_derecho_ab'!G1511-'tapar cachete derecho abajo2'!AY1512)^2+('Result-tapar_cachete_derecho_ab'!H1511-'tapar cachete derecho abajo2'!AZ1512)^2+('Result-tapar_cachete_derecho_ab'!I1511-'tapar cachete derecho abajo2'!BA1512)^2)</f>
        <v>5.3278983661477781E-3</v>
      </c>
      <c r="BQ1511">
        <f>SQRT(('Hand corrected'!BB1512-'tapar cachete derecho abajo2'!BB1512)^2+('Hand corrected'!BC1512-'tapar cachete derecho abajo2'!BC1512)^2+('Hand corrected'!BD1512-'tapar cachete derecho abajo2'!BD1512)^2)</f>
        <v>0</v>
      </c>
      <c r="BS1511">
        <f>SQRT(('Result-tapar_cachete_derecho_ab'!J1511-'tapar cachete derecho abajo2'!BB1512)^2+('Result-tapar_cachete_derecho_ab'!K1511-'tapar cachete derecho abajo2'!BC1512)^2+('Result-tapar_cachete_derecho_ab'!L1511-'tapar cachete derecho abajo2'!BD1512)^2)</f>
        <v>6.700783909364621E-3</v>
      </c>
      <c r="BU1511">
        <f>SQRT(('Hand corrected'!BE1512-'tapar cachete derecho abajo2'!BE1512)^2+('Hand corrected'!BF1512-'tapar cachete derecho abajo2'!BF1512)^2+('Hand corrected'!BG1512-'tapar cachete derecho abajo2'!BG1512)^2)</f>
        <v>0.3296906863197685</v>
      </c>
      <c r="BW1511">
        <f>SQRT(('Result-tapar_cachete_derecho_ab'!AE1511-'tapar cachete derecho abajo2'!BE1512)^2+('Result-tapar_cachete_derecho_ab'!AF1511-'tapar cachete derecho abajo2'!BF1512)^2+('Result-tapar_cachete_derecho_ab'!AG1511-'tapar cachete derecho abajo2'!BG1512)^2)</f>
        <v>0.3296906863197685</v>
      </c>
      <c r="BY1511">
        <f>SQRT(('Result-tapar_cachete_derecho_ab'!AE1511-'Hand corrected'!BE1512)^2+('Result-tapar_cachete_derecho_ab'!AF1511-'Hand corrected'!BF1512)^2+('Result-tapar_cachete_derecho_ab'!AG1511-'Hand corrected'!BG1512)^2)</f>
        <v>0</v>
      </c>
    </row>
    <row r="1512" spans="1:77" x14ac:dyDescent="0.3">
      <c r="A1512">
        <f>SQRT(('Hand corrected'!C1513-'tapar cachete derecho abajo2'!C1513)^2+('Hand corrected'!D1513-'tapar cachete derecho abajo2'!D1513)^2+('Hand corrected'!E1513-'tapar cachete derecho abajo2'!E1513)^2)</f>
        <v>0</v>
      </c>
      <c r="C1512">
        <f>SQRT(('Result-tapar_cachete_derecho_ab'!S1512-'tapar cachete derecho abajo2'!C1513)^2+('Result-tapar_cachete_derecho_ab'!T1512-'tapar cachete derecho abajo2'!D1513)^2+('Result-tapar_cachete_derecho_ab'!U1512-'tapar cachete derecho abajo2'!E1513)^2)</f>
        <v>6.9113942153519407E-3</v>
      </c>
      <c r="E1512">
        <f>SQRT(('Hand corrected'!F1513-'tapar cachete derecho abajo2'!F1513)^2+('Hand corrected'!G1513-'tapar cachete derecho abajo2'!G1513)^2+('Hand corrected'!H1513-'tapar cachete derecho abajo2'!H1513)^2)</f>
        <v>0</v>
      </c>
      <c r="G1512">
        <f>SQRT(('Result-tapar_cachete_derecho_ab'!AN1512-'tapar cachete derecho abajo2'!F1513)^2+('Result-tapar_cachete_derecho_ab'!AO1512-'tapar cachete derecho abajo2'!G1513)^2+('Result-tapar_cachete_derecho_ab'!AP1512-'tapar cachete derecho abajo2'!H1513)^2)</f>
        <v>5.2421726411860953E-3</v>
      </c>
      <c r="I1512">
        <f>SQRT(('Hand corrected'!I1513-'tapar cachete derecho abajo2'!I1513)^2+('Hand corrected'!J1513-'tapar cachete derecho abajo2'!J1513)^2+('Hand corrected'!K1513-'tapar cachete derecho abajo2'!K1513)^2)</f>
        <v>0</v>
      </c>
      <c r="K1512">
        <f>SQRT(('Result-tapar_cachete_derecho_ab'!M1512-'tapar cachete derecho abajo2'!I1513)^2+('Result-tapar_cachete_derecho_ab'!N1512-'tapar cachete derecho abajo2'!J1513)^2+('Result-tapar_cachete_derecho_ab'!O1512-'tapar cachete derecho abajo2'!K1513)^2)</f>
        <v>6.9004172337620278E-3</v>
      </c>
      <c r="M1512">
        <f>SQRT(('Hand corrected'!L1513-'tapar cachete derecho abajo2'!L1513)^2+('Hand corrected'!M1513-'tapar cachete derecho abajo2'!M1513)^2+('Hand corrected'!N1513-'tapar cachete derecho abajo2'!N1513)^2)</f>
        <v>0</v>
      </c>
      <c r="O1512">
        <f>SQRT(('Result-tapar_cachete_derecho_ab'!D1512-'tapar cachete derecho abajo2'!L1513)^2+('Result-tapar_cachete_derecho_ab'!E1512-'tapar cachete derecho abajo2'!M1513)^2+('Result-tapar_cachete_derecho_ab'!F1512-'tapar cachete derecho abajo2'!N1513)^2)</f>
        <v>5.2639180274772542E-3</v>
      </c>
      <c r="Q1512">
        <f>SQRT(('Hand corrected'!O1513-'tapar cachete derecho abajo2'!O1513)^2+('Hand corrected'!P1513-'tapar cachete derecho abajo2'!P1513)^2+('Hand corrected'!Q1513-'tapar cachete derecho abajo2'!Q1513)^2)</f>
        <v>0</v>
      </c>
      <c r="S1512">
        <f>SQRT(('Result-tapar_cachete_derecho_ab'!P1512-'tapar cachete derecho abajo2'!O1513)^2+('Result-tapar_cachete_derecho_ab'!Q1512-'tapar cachete derecho abajo2'!P1513)^2+('Result-tapar_cachete_derecho_ab'!R1512-'tapar cachete derecho abajo2'!Q1513)^2)</f>
        <v>6.7593018870294556E-3</v>
      </c>
      <c r="U1512">
        <f>SQRT(('Hand corrected'!R1513-'tapar cachete derecho abajo2'!R1513)^2+('Hand corrected'!S1513-'tapar cachete derecho abajo2'!S1513)^2+('Hand corrected'!T1513-'tapar cachete derecho abajo2'!T1513)^2)</f>
        <v>0</v>
      </c>
      <c r="W1512">
        <f>SQRT(('Result-tapar_cachete_derecho_ab'!AK1512-'tapar cachete derecho abajo2'!R1513)^2+('Result-tapar_cachete_derecho_ab'!AL1512-'tapar cachete derecho abajo2'!S1513)^2+('Result-tapar_cachete_derecho_ab'!AM1512-'tapar cachete derecho abajo2'!T1513)^2)</f>
        <v>5.3246421476001735E-3</v>
      </c>
      <c r="Y1512">
        <f>SQRT(('Hand corrected'!U1513-'tapar cachete derecho abajo2'!U1513)^2+('Hand corrected'!V1513-'tapar cachete derecho abajo2'!V1513)^2+('Hand corrected'!W1513-'tapar cachete derecho abajo2'!W1513)^2)</f>
        <v>0</v>
      </c>
      <c r="AA1512">
        <f>SQRT(('Result-tapar_cachete_derecho_ab'!AZ1512-'tapar cachete derecho abajo2'!U1513)^2+('Result-tapar_cachete_derecho_ab'!BA1512-'tapar cachete derecho abajo2'!V1513)^2+('Result-tapar_cachete_derecho_ab'!BB1512-'tapar cachete derecho abajo2'!W1513)^2)</f>
        <v>5.0391627280729811E-3</v>
      </c>
      <c r="AC1512">
        <f>SQRT(('Hand corrected'!X1513-'tapar cachete derecho abajo2'!X1513)^2+('Hand corrected'!Y1513-'tapar cachete derecho abajo2'!Y1513)^2+('Hand corrected'!Z1513-'tapar cachete derecho abajo2'!Z1513)^2)</f>
        <v>0</v>
      </c>
      <c r="AE1512">
        <f>SQRT(('Result-tapar_cachete_derecho_ab'!BC1512-'tapar cachete derecho abajo2'!X1513)^2+('Result-tapar_cachete_derecho_ab'!BD1512-'tapar cachete derecho abajo2'!Y1513)^2+('Result-tapar_cachete_derecho_ab'!BE1512-'tapar cachete derecho abajo2'!Z1513)^2)</f>
        <v>6.3476624043816285E-3</v>
      </c>
      <c r="AG1512">
        <f>SQRT(('Hand corrected'!AA1513-'tapar cachete derecho abajo2'!AA1513)^2+('Hand corrected'!AB1513-'tapar cachete derecho abajo2'!AB1513)^2+('Hand corrected'!AC1513-'tapar cachete derecho abajo2'!AC1513)^2)</f>
        <v>0</v>
      </c>
      <c r="AI1512">
        <f>SQRT(('Result-tapar_cachete_derecho_ab'!AH1512-'tapar cachete derecho abajo2'!AA1513)^2+('Result-tapar_cachete_derecho_ab'!AI1512-'tapar cachete derecho abajo2'!AB1513)^2+('Result-tapar_cachete_derecho_ab'!AJ1512-'tapar cachete derecho abajo2'!AC1513)^2)</f>
        <v>5.0899931237674426E-3</v>
      </c>
      <c r="AK1512">
        <f>SQRT(('Hand corrected'!AD1513-'tapar cachete derecho abajo2'!AD1513)^2+('Hand corrected'!AE1513-'tapar cachete derecho abajo2'!AE1513)^2+('Hand corrected'!AF1513-'tapar cachete derecho abajo2'!AF1513)^2)</f>
        <v>0</v>
      </c>
      <c r="AM1512">
        <f>SQRT(('Result-tapar_cachete_derecho_ab'!V1512-'tapar cachete derecho abajo2'!AD1513)^2+('Result-tapar_cachete_derecho_ab'!W1512-'tapar cachete derecho abajo2'!AE1513)^2+('Result-tapar_cachete_derecho_ab'!X1512-'tapar cachete derecho abajo2'!AF1513)^2)</f>
        <v>6.8353303504658505E-3</v>
      </c>
      <c r="AO1512">
        <f>SQRT(('Hand corrected'!AG1513-'tapar cachete derecho abajo2'!AG1513)^2+('Hand corrected'!AH1513-'tapar cachete derecho abajo2'!AH1513)^2+('Hand corrected'!AI1513-'tapar cachete derecho abajo2'!AI1513)^2)</f>
        <v>0</v>
      </c>
      <c r="AQ1512">
        <f>SQRT(('Result-tapar_cachete_derecho_ab'!Y1512-'tapar cachete derecho abajo2'!AG1513)^2+('Result-tapar_cachete_derecho_ab'!Z1512-'tapar cachete derecho abajo2'!AH1513)^2+('Result-tapar_cachete_derecho_ab'!AA1512-'tapar cachete derecho abajo2'!AI1513)^2)</f>
        <v>6.1132905214786063E-3</v>
      </c>
      <c r="AS1512">
        <f>SQRT(('Hand corrected'!AJ1513-'tapar cachete derecho abajo2'!AJ1513)^2+('Hand corrected'!AK1513-'tapar cachete derecho abajo2'!AK1513)^2+('Hand corrected'!AL1513-'tapar cachete derecho abajo2'!AL1513)^2)</f>
        <v>0</v>
      </c>
      <c r="AU1512">
        <f>SQRT(('Result-tapar_cachete_derecho_ab'!AW1512-'tapar cachete derecho abajo2'!AJ1513)^2+('Result-tapar_cachete_derecho_ab'!AX1512-'tapar cachete derecho abajo2'!AK1513)^2+('Result-tapar_cachete_derecho_ab'!AY1512-'tapar cachete derecho abajo2'!AL1513)^2)</f>
        <v>5.5497000819864127E-3</v>
      </c>
      <c r="AW1512">
        <f>SQRT(('Hand corrected'!AM1513-'tapar cachete derecho abajo2'!AM1513)^2+('Hand corrected'!AN1513-'tapar cachete derecho abajo2'!AN1513)^2+('Hand corrected'!AO1513-'tapar cachete derecho abajo2'!AO1513)^2)</f>
        <v>0</v>
      </c>
      <c r="AY1512">
        <f>SQRT(('Result-tapar_cachete_derecho_ab'!AT1512-'tapar cachete derecho abajo2'!AM1513)^2+('Result-tapar_cachete_derecho_ab'!AU1512-'tapar cachete derecho abajo2'!AN1513)^2+('Result-tapar_cachete_derecho_ab'!AV1512-'tapar cachete derecho abajo2'!AO1513)^2)</f>
        <v>5.3115581518044328E-3</v>
      </c>
      <c r="BA1512">
        <f>SQRT(('Hand corrected'!AP1513-'tapar cachete derecho abajo2'!AP1513)^2+('Hand corrected'!AQ1513-'tapar cachete derecho abajo2'!AQ1513)^2+('Hand corrected'!AR1513-'tapar cachete derecho abajo2'!AR1513)^2)</f>
        <v>0</v>
      </c>
      <c r="BC1512">
        <f>SQRT(('Result-tapar_cachete_derecho_ab'!AQ1512-'tapar cachete derecho abajo2'!AP1513)^2+('Result-tapar_cachete_derecho_ab'!AR1512-'tapar cachete derecho abajo2'!AQ1513)^2+('Result-tapar_cachete_derecho_ab'!AS1512-'tapar cachete derecho abajo2'!AR1513)^2)</f>
        <v>5.5738304602849171E-3</v>
      </c>
      <c r="BE1512">
        <f>SQRT(('Hand corrected'!AS1513-'tapar cachete derecho abajo2'!AS1513)^2+('Hand corrected'!AT1513-'tapar cachete derecho abajo2'!AT1513)^2+('Hand corrected'!AU1513-'tapar cachete derecho abajo2'!AU1513)^2)</f>
        <v>0</v>
      </c>
      <c r="BG1512">
        <f>SQRT(('Result-tapar_cachete_derecho_ab'!AB1512-'tapar cachete derecho abajo2'!AS1513)^2+('Result-tapar_cachete_derecho_ab'!AC1512-'tapar cachete derecho abajo2'!AT1513)^2+('Result-tapar_cachete_derecho_ab'!AD1512-'tapar cachete derecho abajo2'!AU1513)^2)</f>
        <v>5.4935193637594675E-3</v>
      </c>
      <c r="BI1512">
        <f>SQRT(('Hand corrected'!AV1513-'tapar cachete derecho abajo2'!AV1513)^2+('Hand corrected'!AW1513-'tapar cachete derecho abajo2'!AW1513)^2+('Hand corrected'!AX1513-'tapar cachete derecho abajo2'!AX1513)^2)</f>
        <v>0</v>
      </c>
      <c r="BK1512">
        <f>SQRT(('Result-tapar_cachete_derecho_ab'!A1512-'tapar cachete derecho abajo2'!AV1513)^2+('Result-tapar_cachete_derecho_ab'!B1512-'tapar cachete derecho abajo2'!AW1513)^2+('Result-tapar_cachete_derecho_ab'!C1512-'tapar cachete derecho abajo2'!AX1513)^2)</f>
        <v>4.6873350637648978E-3</v>
      </c>
      <c r="BM1512">
        <f>SQRT(('Hand corrected'!AY1513-'tapar cachete derecho abajo2'!AY1513)^2+('Hand corrected'!AZ1513-'tapar cachete derecho abajo2'!AZ1513)^2+('Hand corrected'!BA1513-'tapar cachete derecho abajo2'!BA1513)^2)</f>
        <v>0</v>
      </c>
      <c r="BO1512">
        <f>SQRT(('Result-tapar_cachete_derecho_ab'!G1512-'tapar cachete derecho abajo2'!AY1513)^2+('Result-tapar_cachete_derecho_ab'!H1512-'tapar cachete derecho abajo2'!AZ1513)^2+('Result-tapar_cachete_derecho_ab'!I1512-'tapar cachete derecho abajo2'!BA1513)^2)</f>
        <v>5.2697034072137442E-3</v>
      </c>
      <c r="BQ1512">
        <f>SQRT(('Hand corrected'!BB1513-'tapar cachete derecho abajo2'!BB1513)^2+('Hand corrected'!BC1513-'tapar cachete derecho abajo2'!BC1513)^2+('Hand corrected'!BD1513-'tapar cachete derecho abajo2'!BD1513)^2)</f>
        <v>0</v>
      </c>
      <c r="BS1512">
        <f>SQRT(('Result-tapar_cachete_derecho_ab'!J1512-'tapar cachete derecho abajo2'!BB1513)^2+('Result-tapar_cachete_derecho_ab'!K1512-'tapar cachete derecho abajo2'!BC1513)^2+('Result-tapar_cachete_derecho_ab'!L1512-'tapar cachete derecho abajo2'!BD1513)^2)</f>
        <v>6.5778882629609816E-3</v>
      </c>
      <c r="BU1512">
        <f>SQRT(('Hand corrected'!BE1513-'tapar cachete derecho abajo2'!BE1513)^2+('Hand corrected'!BF1513-'tapar cachete derecho abajo2'!BF1513)^2+('Hand corrected'!BG1513-'tapar cachete derecho abajo2'!BG1513)^2)</f>
        <v>0.3296906863197685</v>
      </c>
      <c r="BW1512">
        <f>SQRT(('Result-tapar_cachete_derecho_ab'!AE1512-'tapar cachete derecho abajo2'!BE1513)^2+('Result-tapar_cachete_derecho_ab'!AF1512-'tapar cachete derecho abajo2'!BF1513)^2+('Result-tapar_cachete_derecho_ab'!AG1512-'tapar cachete derecho abajo2'!BG1513)^2)</f>
        <v>0.3296906863197685</v>
      </c>
      <c r="BY1512">
        <f>SQRT(('Result-tapar_cachete_derecho_ab'!AE1512-'Hand corrected'!BE1513)^2+('Result-tapar_cachete_derecho_ab'!AF1512-'Hand corrected'!BF1513)^2+('Result-tapar_cachete_derecho_ab'!AG1512-'Hand corrected'!BG1513)^2)</f>
        <v>0</v>
      </c>
    </row>
    <row r="1513" spans="1:77" x14ac:dyDescent="0.3">
      <c r="A1513">
        <f>SQRT(('Hand corrected'!C1514-'tapar cachete derecho abajo2'!C1514)^2+('Hand corrected'!D1514-'tapar cachete derecho abajo2'!D1514)^2+('Hand corrected'!E1514-'tapar cachete derecho abajo2'!E1514)^2)</f>
        <v>0</v>
      </c>
      <c r="C1513">
        <f>SQRT(('Result-tapar_cachete_derecho_ab'!S1513-'tapar cachete derecho abajo2'!C1514)^2+('Result-tapar_cachete_derecho_ab'!T1513-'tapar cachete derecho abajo2'!D1514)^2+('Result-tapar_cachete_derecho_ab'!U1513-'tapar cachete derecho abajo2'!E1514)^2)</f>
        <v>6.9024037117514708E-3</v>
      </c>
      <c r="E1513">
        <f>SQRT(('Hand corrected'!F1514-'tapar cachete derecho abajo2'!F1514)^2+('Hand corrected'!G1514-'tapar cachete derecho abajo2'!G1514)^2+('Hand corrected'!H1514-'tapar cachete derecho abajo2'!H1514)^2)</f>
        <v>0</v>
      </c>
      <c r="G1513">
        <f>SQRT(('Result-tapar_cachete_derecho_ab'!AN1513-'tapar cachete derecho abajo2'!F1514)^2+('Result-tapar_cachete_derecho_ab'!AO1513-'tapar cachete derecho abajo2'!G1514)^2+('Result-tapar_cachete_derecho_ab'!AP1513-'tapar cachete derecho abajo2'!H1514)^2)</f>
        <v>5.3674938285945021E-3</v>
      </c>
      <c r="I1513">
        <f>SQRT(('Hand corrected'!I1514-'tapar cachete derecho abajo2'!I1514)^2+('Hand corrected'!J1514-'tapar cachete derecho abajo2'!J1514)^2+('Hand corrected'!K1514-'tapar cachete derecho abajo2'!K1514)^2)</f>
        <v>0</v>
      </c>
      <c r="K1513">
        <f>SQRT(('Result-tapar_cachete_derecho_ab'!M1513-'tapar cachete derecho abajo2'!I1514)^2+('Result-tapar_cachete_derecho_ab'!N1513-'tapar cachete derecho abajo2'!J1514)^2+('Result-tapar_cachete_derecho_ab'!O1513-'tapar cachete derecho abajo2'!K1514)^2)</f>
        <v>6.8580190288449706E-3</v>
      </c>
      <c r="M1513">
        <f>SQRT(('Hand corrected'!L1514-'tapar cachete derecho abajo2'!L1514)^2+('Hand corrected'!M1514-'tapar cachete derecho abajo2'!M1514)^2+('Hand corrected'!N1514-'tapar cachete derecho abajo2'!N1514)^2)</f>
        <v>0</v>
      </c>
      <c r="O1513">
        <f>SQRT(('Result-tapar_cachete_derecho_ab'!D1513-'tapar cachete derecho abajo2'!L1514)^2+('Result-tapar_cachete_derecho_ab'!E1513-'tapar cachete derecho abajo2'!M1514)^2+('Result-tapar_cachete_derecho_ab'!F1513-'tapar cachete derecho abajo2'!N1514)^2)</f>
        <v>5.2545299504332425E-3</v>
      </c>
      <c r="Q1513">
        <f>SQRT(('Hand corrected'!O1514-'tapar cachete derecho abajo2'!O1514)^2+('Hand corrected'!P1514-'tapar cachete derecho abajo2'!P1514)^2+('Hand corrected'!Q1514-'tapar cachete derecho abajo2'!Q1514)^2)</f>
        <v>0</v>
      </c>
      <c r="S1513">
        <f>SQRT(('Result-tapar_cachete_derecho_ab'!P1513-'tapar cachete derecho abajo2'!O1514)^2+('Result-tapar_cachete_derecho_ab'!Q1513-'tapar cachete derecho abajo2'!P1514)^2+('Result-tapar_cachete_derecho_ab'!R1513-'tapar cachete derecho abajo2'!Q1514)^2)</f>
        <v>6.7194700683907999E-3</v>
      </c>
      <c r="U1513">
        <f>SQRT(('Hand corrected'!R1514-'tapar cachete derecho abajo2'!R1514)^2+('Hand corrected'!S1514-'tapar cachete derecho abajo2'!S1514)^2+('Hand corrected'!T1514-'tapar cachete derecho abajo2'!T1514)^2)</f>
        <v>0</v>
      </c>
      <c r="W1513">
        <f>SQRT(('Result-tapar_cachete_derecho_ab'!AK1513-'tapar cachete derecho abajo2'!R1514)^2+('Result-tapar_cachete_derecho_ab'!AL1513-'tapar cachete derecho abajo2'!S1514)^2+('Result-tapar_cachete_derecho_ab'!AM1513-'tapar cachete derecho abajo2'!T1514)^2)</f>
        <v>5.3322905022138512E-3</v>
      </c>
      <c r="Y1513">
        <f>SQRT(('Hand corrected'!U1514-'tapar cachete derecho abajo2'!U1514)^2+('Hand corrected'!V1514-'tapar cachete derecho abajo2'!V1514)^2+('Hand corrected'!W1514-'tapar cachete derecho abajo2'!W1514)^2)</f>
        <v>0</v>
      </c>
      <c r="AA1513">
        <f>SQRT(('Result-tapar_cachete_derecho_ab'!AZ1513-'tapar cachete derecho abajo2'!U1514)^2+('Result-tapar_cachete_derecho_ab'!BA1513-'tapar cachete derecho abajo2'!V1514)^2+('Result-tapar_cachete_derecho_ab'!BB1513-'tapar cachete derecho abajo2'!W1514)^2)</f>
        <v>5.0699112418266029E-3</v>
      </c>
      <c r="AC1513">
        <f>SQRT(('Hand corrected'!X1514-'tapar cachete derecho abajo2'!X1514)^2+('Hand corrected'!Y1514-'tapar cachete derecho abajo2'!Y1514)^2+('Hand corrected'!Z1514-'tapar cachete derecho abajo2'!Z1514)^2)</f>
        <v>0</v>
      </c>
      <c r="AE1513">
        <f>SQRT(('Result-tapar_cachete_derecho_ab'!BC1513-'tapar cachete derecho abajo2'!X1514)^2+('Result-tapar_cachete_derecho_ab'!BD1513-'tapar cachete derecho abajo2'!Y1514)^2+('Result-tapar_cachete_derecho_ab'!BE1513-'tapar cachete derecho abajo2'!Z1514)^2)</f>
        <v>6.3428719835733598E-3</v>
      </c>
      <c r="AG1513">
        <f>SQRT(('Hand corrected'!AA1514-'tapar cachete derecho abajo2'!AA1514)^2+('Hand corrected'!AB1514-'tapar cachete derecho abajo2'!AB1514)^2+('Hand corrected'!AC1514-'tapar cachete derecho abajo2'!AC1514)^2)</f>
        <v>0</v>
      </c>
      <c r="AI1513">
        <f>SQRT(('Result-tapar_cachete_derecho_ab'!AH1513-'tapar cachete derecho abajo2'!AA1514)^2+('Result-tapar_cachete_derecho_ab'!AI1513-'tapar cachete derecho abajo2'!AB1514)^2+('Result-tapar_cachete_derecho_ab'!AJ1513-'tapar cachete derecho abajo2'!AC1514)^2)</f>
        <v>5.100555754033077E-3</v>
      </c>
      <c r="AK1513">
        <f>SQRT(('Hand corrected'!AD1514-'tapar cachete derecho abajo2'!AD1514)^2+('Hand corrected'!AE1514-'tapar cachete derecho abajo2'!AE1514)^2+('Hand corrected'!AF1514-'tapar cachete derecho abajo2'!AF1514)^2)</f>
        <v>0</v>
      </c>
      <c r="AM1513">
        <f>SQRT(('Result-tapar_cachete_derecho_ab'!V1513-'tapar cachete derecho abajo2'!AD1514)^2+('Result-tapar_cachete_derecho_ab'!W1513-'tapar cachete derecho abajo2'!AE1514)^2+('Result-tapar_cachete_derecho_ab'!X1513-'tapar cachete derecho abajo2'!AF1514)^2)</f>
        <v>6.7845525276174238E-3</v>
      </c>
      <c r="AO1513">
        <f>SQRT(('Hand corrected'!AG1514-'tapar cachete derecho abajo2'!AG1514)^2+('Hand corrected'!AH1514-'tapar cachete derecho abajo2'!AH1514)^2+('Hand corrected'!AI1514-'tapar cachete derecho abajo2'!AI1514)^2)</f>
        <v>0</v>
      </c>
      <c r="AQ1513">
        <f>SQRT(('Result-tapar_cachete_derecho_ab'!Y1513-'tapar cachete derecho abajo2'!AG1514)^2+('Result-tapar_cachete_derecho_ab'!Z1513-'tapar cachete derecho abajo2'!AH1514)^2+('Result-tapar_cachete_derecho_ab'!AA1513-'tapar cachete derecho abajo2'!AI1514)^2)</f>
        <v>6.0491742411671341E-3</v>
      </c>
      <c r="AS1513">
        <f>SQRT(('Hand corrected'!AJ1514-'tapar cachete derecho abajo2'!AJ1514)^2+('Hand corrected'!AK1514-'tapar cachete derecho abajo2'!AK1514)^2+('Hand corrected'!AL1514-'tapar cachete derecho abajo2'!AL1514)^2)</f>
        <v>0</v>
      </c>
      <c r="AU1513">
        <f>SQRT(('Result-tapar_cachete_derecho_ab'!AW1513-'tapar cachete derecho abajo2'!AJ1514)^2+('Result-tapar_cachete_derecho_ab'!AX1513-'tapar cachete derecho abajo2'!AK1514)^2+('Result-tapar_cachete_derecho_ab'!AY1513-'tapar cachete derecho abajo2'!AL1514)^2)</f>
        <v>5.5374683746275142E-3</v>
      </c>
      <c r="AW1513">
        <f>SQRT(('Hand corrected'!AM1514-'tapar cachete derecho abajo2'!AM1514)^2+('Hand corrected'!AN1514-'tapar cachete derecho abajo2'!AN1514)^2+('Hand corrected'!AO1514-'tapar cachete derecho abajo2'!AO1514)^2)</f>
        <v>0</v>
      </c>
      <c r="AY1513">
        <f>SQRT(('Result-tapar_cachete_derecho_ab'!AT1513-'tapar cachete derecho abajo2'!AM1514)^2+('Result-tapar_cachete_derecho_ab'!AU1513-'tapar cachete derecho abajo2'!AN1514)^2+('Result-tapar_cachete_derecho_ab'!AV1513-'tapar cachete derecho abajo2'!AO1514)^2)</f>
        <v>5.3143482196785054E-3</v>
      </c>
      <c r="BA1513">
        <f>SQRT(('Hand corrected'!AP1514-'tapar cachete derecho abajo2'!AP1514)^2+('Hand corrected'!AQ1514-'tapar cachete derecho abajo2'!AQ1514)^2+('Hand corrected'!AR1514-'tapar cachete derecho abajo2'!AR1514)^2)</f>
        <v>0</v>
      </c>
      <c r="BC1513">
        <f>SQRT(('Result-tapar_cachete_derecho_ab'!AQ1513-'tapar cachete derecho abajo2'!AP1514)^2+('Result-tapar_cachete_derecho_ab'!AR1513-'tapar cachete derecho abajo2'!AQ1514)^2+('Result-tapar_cachete_derecho_ab'!AS1513-'tapar cachete derecho abajo2'!AR1514)^2)</f>
        <v>5.6096449976803468E-3</v>
      </c>
      <c r="BE1513">
        <f>SQRT(('Hand corrected'!AS1514-'tapar cachete derecho abajo2'!AS1514)^2+('Hand corrected'!AT1514-'tapar cachete derecho abajo2'!AT1514)^2+('Hand corrected'!AU1514-'tapar cachete derecho abajo2'!AU1514)^2)</f>
        <v>0</v>
      </c>
      <c r="BG1513">
        <f>SQRT(('Result-tapar_cachete_derecho_ab'!AB1513-'tapar cachete derecho abajo2'!AS1514)^2+('Result-tapar_cachete_derecho_ab'!AC1513-'tapar cachete derecho abajo2'!AT1514)^2+('Result-tapar_cachete_derecho_ab'!AD1513-'tapar cachete derecho abajo2'!AU1514)^2)</f>
        <v>5.443032610594963E-3</v>
      </c>
      <c r="BI1513">
        <f>SQRT(('Hand corrected'!AV1514-'tapar cachete derecho abajo2'!AV1514)^2+('Hand corrected'!AW1514-'tapar cachete derecho abajo2'!AW1514)^2+('Hand corrected'!AX1514-'tapar cachete derecho abajo2'!AX1514)^2)</f>
        <v>0</v>
      </c>
      <c r="BK1513">
        <f>SQRT(('Result-tapar_cachete_derecho_ab'!A1513-'tapar cachete derecho abajo2'!AV1514)^2+('Result-tapar_cachete_derecho_ab'!B1513-'tapar cachete derecho abajo2'!AW1514)^2+('Result-tapar_cachete_derecho_ab'!C1513-'tapar cachete derecho abajo2'!AX1514)^2)</f>
        <v>4.6766339390634151E-3</v>
      </c>
      <c r="BM1513">
        <f>SQRT(('Hand corrected'!AY1514-'tapar cachete derecho abajo2'!AY1514)^2+('Hand corrected'!AZ1514-'tapar cachete derecho abajo2'!AZ1514)^2+('Hand corrected'!BA1514-'tapar cachete derecho abajo2'!BA1514)^2)</f>
        <v>0</v>
      </c>
      <c r="BO1513">
        <f>SQRT(('Result-tapar_cachete_derecho_ab'!G1513-'tapar cachete derecho abajo2'!AY1514)^2+('Result-tapar_cachete_derecho_ab'!H1513-'tapar cachete derecho abajo2'!AZ1514)^2+('Result-tapar_cachete_derecho_ab'!I1513-'tapar cachete derecho abajo2'!BA1514)^2)</f>
        <v>5.2709515270015963E-3</v>
      </c>
      <c r="BQ1513">
        <f>SQRT(('Hand corrected'!BB1514-'tapar cachete derecho abajo2'!BB1514)^2+('Hand corrected'!BC1514-'tapar cachete derecho abajo2'!BC1514)^2+('Hand corrected'!BD1514-'tapar cachete derecho abajo2'!BD1514)^2)</f>
        <v>0</v>
      </c>
      <c r="BS1513">
        <f>SQRT(('Result-tapar_cachete_derecho_ab'!J1513-'tapar cachete derecho abajo2'!BB1514)^2+('Result-tapar_cachete_derecho_ab'!K1513-'tapar cachete derecho abajo2'!BC1514)^2+('Result-tapar_cachete_derecho_ab'!L1513-'tapar cachete derecho abajo2'!BD1514)^2)</f>
        <v>6.5954688233665227E-3</v>
      </c>
      <c r="BU1513">
        <f>SQRT(('Hand corrected'!BE1514-'tapar cachete derecho abajo2'!BE1514)^2+('Hand corrected'!BF1514-'tapar cachete derecho abajo2'!BF1514)^2+('Hand corrected'!BG1514-'tapar cachete derecho abajo2'!BG1514)^2)</f>
        <v>0.3296906863197685</v>
      </c>
      <c r="BW1513">
        <f>SQRT(('Result-tapar_cachete_derecho_ab'!AE1513-'tapar cachete derecho abajo2'!BE1514)^2+('Result-tapar_cachete_derecho_ab'!AF1513-'tapar cachete derecho abajo2'!BF1514)^2+('Result-tapar_cachete_derecho_ab'!AG1513-'tapar cachete derecho abajo2'!BG1514)^2)</f>
        <v>0.3296906863197685</v>
      </c>
      <c r="BY1513">
        <f>SQRT(('Result-tapar_cachete_derecho_ab'!AE1513-'Hand corrected'!BE1514)^2+('Result-tapar_cachete_derecho_ab'!AF1513-'Hand corrected'!BF1514)^2+('Result-tapar_cachete_derecho_ab'!AG1513-'Hand corrected'!BG1514)^2)</f>
        <v>0</v>
      </c>
    </row>
    <row r="1514" spans="1:77" x14ac:dyDescent="0.3">
      <c r="A1514">
        <f>SQRT(('Hand corrected'!C1515-'tapar cachete derecho abajo2'!C1515)^2+('Hand corrected'!D1515-'tapar cachete derecho abajo2'!D1515)^2+('Hand corrected'!E1515-'tapar cachete derecho abajo2'!E1515)^2)</f>
        <v>0</v>
      </c>
      <c r="C1514">
        <f>SQRT(('Result-tapar_cachete_derecho_ab'!S1514-'tapar cachete derecho abajo2'!C1515)^2+('Result-tapar_cachete_derecho_ab'!T1514-'tapar cachete derecho abajo2'!D1515)^2+('Result-tapar_cachete_derecho_ab'!U1514-'tapar cachete derecho abajo2'!E1515)^2)</f>
        <v>6.8028336742860648E-3</v>
      </c>
      <c r="E1514">
        <f>SQRT(('Hand corrected'!F1515-'tapar cachete derecho abajo2'!F1515)^2+('Hand corrected'!G1515-'tapar cachete derecho abajo2'!G1515)^2+('Hand corrected'!H1515-'tapar cachete derecho abajo2'!H1515)^2)</f>
        <v>0</v>
      </c>
      <c r="G1514">
        <f>SQRT(('Result-tapar_cachete_derecho_ab'!AN1514-'tapar cachete derecho abajo2'!F1515)^2+('Result-tapar_cachete_derecho_ab'!AO1514-'tapar cachete derecho abajo2'!G1515)^2+('Result-tapar_cachete_derecho_ab'!AP1514-'tapar cachete derecho abajo2'!H1515)^2)</f>
        <v>5.3509757054204703E-3</v>
      </c>
      <c r="I1514">
        <f>SQRT(('Hand corrected'!I1515-'tapar cachete derecho abajo2'!I1515)^2+('Hand corrected'!J1515-'tapar cachete derecho abajo2'!J1515)^2+('Hand corrected'!K1515-'tapar cachete derecho abajo2'!K1515)^2)</f>
        <v>0</v>
      </c>
      <c r="K1514">
        <f>SQRT(('Result-tapar_cachete_derecho_ab'!M1514-'tapar cachete derecho abajo2'!I1515)^2+('Result-tapar_cachete_derecho_ab'!N1514-'tapar cachete derecho abajo2'!J1515)^2+('Result-tapar_cachete_derecho_ab'!O1514-'tapar cachete derecho abajo2'!K1515)^2)</f>
        <v>6.8234632702169652E-3</v>
      </c>
      <c r="M1514">
        <f>SQRT(('Hand corrected'!L1515-'tapar cachete derecho abajo2'!L1515)^2+('Hand corrected'!M1515-'tapar cachete derecho abajo2'!M1515)^2+('Hand corrected'!N1515-'tapar cachete derecho abajo2'!N1515)^2)</f>
        <v>0</v>
      </c>
      <c r="O1514">
        <f>SQRT(('Result-tapar_cachete_derecho_ab'!D1514-'tapar cachete derecho abajo2'!L1515)^2+('Result-tapar_cachete_derecho_ab'!E1514-'tapar cachete derecho abajo2'!M1515)^2+('Result-tapar_cachete_derecho_ab'!F1514-'tapar cachete derecho abajo2'!N1515)^2)</f>
        <v>5.2507564216977432E-3</v>
      </c>
      <c r="Q1514">
        <f>SQRT(('Hand corrected'!O1515-'tapar cachete derecho abajo2'!O1515)^2+('Hand corrected'!P1515-'tapar cachete derecho abajo2'!P1515)^2+('Hand corrected'!Q1515-'tapar cachete derecho abajo2'!Q1515)^2)</f>
        <v>0</v>
      </c>
      <c r="S1514">
        <f>SQRT(('Result-tapar_cachete_derecho_ab'!P1514-'tapar cachete derecho abajo2'!O1515)^2+('Result-tapar_cachete_derecho_ab'!Q1514-'tapar cachete derecho abajo2'!P1515)^2+('Result-tapar_cachete_derecho_ab'!R1514-'tapar cachete derecho abajo2'!Q1515)^2)</f>
        <v>6.7042375405410312E-3</v>
      </c>
      <c r="U1514">
        <f>SQRT(('Hand corrected'!R1515-'tapar cachete derecho abajo2'!R1515)^2+('Hand corrected'!S1515-'tapar cachete derecho abajo2'!S1515)^2+('Hand corrected'!T1515-'tapar cachete derecho abajo2'!T1515)^2)</f>
        <v>0</v>
      </c>
      <c r="W1514">
        <f>SQRT(('Result-tapar_cachete_derecho_ab'!AK1514-'tapar cachete derecho abajo2'!R1515)^2+('Result-tapar_cachete_derecho_ab'!AL1514-'tapar cachete derecho abajo2'!S1515)^2+('Result-tapar_cachete_derecho_ab'!AM1514-'tapar cachete derecho abajo2'!T1515)^2)</f>
        <v>5.3235657223331236E-3</v>
      </c>
      <c r="Y1514">
        <f>SQRT(('Hand corrected'!U1515-'tapar cachete derecho abajo2'!U1515)^2+('Hand corrected'!V1515-'tapar cachete derecho abajo2'!V1515)^2+('Hand corrected'!W1515-'tapar cachete derecho abajo2'!W1515)^2)</f>
        <v>0</v>
      </c>
      <c r="AA1514">
        <f>SQRT(('Result-tapar_cachete_derecho_ab'!AZ1514-'tapar cachete derecho abajo2'!U1515)^2+('Result-tapar_cachete_derecho_ab'!BA1514-'tapar cachete derecho abajo2'!V1515)^2+('Result-tapar_cachete_derecho_ab'!BB1514-'tapar cachete derecho abajo2'!W1515)^2)</f>
        <v>5.1140814424488704E-3</v>
      </c>
      <c r="AC1514">
        <f>SQRT(('Hand corrected'!X1515-'tapar cachete derecho abajo2'!X1515)^2+('Hand corrected'!Y1515-'tapar cachete derecho abajo2'!Y1515)^2+('Hand corrected'!Z1515-'tapar cachete derecho abajo2'!Z1515)^2)</f>
        <v>0</v>
      </c>
      <c r="AE1514">
        <f>SQRT(('Result-tapar_cachete_derecho_ab'!BC1514-'tapar cachete derecho abajo2'!X1515)^2+('Result-tapar_cachete_derecho_ab'!BD1514-'tapar cachete derecho abajo2'!Y1515)^2+('Result-tapar_cachete_derecho_ab'!BE1514-'tapar cachete derecho abajo2'!Z1515)^2)</f>
        <v>6.3223870492085214E-3</v>
      </c>
      <c r="AG1514">
        <f>SQRT(('Hand corrected'!AA1515-'tapar cachete derecho abajo2'!AA1515)^2+('Hand corrected'!AB1515-'tapar cachete derecho abajo2'!AB1515)^2+('Hand corrected'!AC1515-'tapar cachete derecho abajo2'!AC1515)^2)</f>
        <v>0</v>
      </c>
      <c r="AI1514">
        <f>SQRT(('Result-tapar_cachete_derecho_ab'!AH1514-'tapar cachete derecho abajo2'!AA1515)^2+('Result-tapar_cachete_derecho_ab'!AI1514-'tapar cachete derecho abajo2'!AB1515)^2+('Result-tapar_cachete_derecho_ab'!AJ1514-'tapar cachete derecho abajo2'!AC1515)^2)</f>
        <v>5.1126843243055817E-3</v>
      </c>
      <c r="AK1514">
        <f>SQRT(('Hand corrected'!AD1515-'tapar cachete derecho abajo2'!AD1515)^2+('Hand corrected'!AE1515-'tapar cachete derecho abajo2'!AE1515)^2+('Hand corrected'!AF1515-'tapar cachete derecho abajo2'!AF1515)^2)</f>
        <v>0</v>
      </c>
      <c r="AM1514">
        <f>SQRT(('Result-tapar_cachete_derecho_ab'!V1514-'tapar cachete derecho abajo2'!AD1515)^2+('Result-tapar_cachete_derecho_ab'!W1514-'tapar cachete derecho abajo2'!AE1515)^2+('Result-tapar_cachete_derecho_ab'!X1514-'tapar cachete derecho abajo2'!AF1515)^2)</f>
        <v>6.7394650381168821E-3</v>
      </c>
      <c r="AO1514">
        <f>SQRT(('Hand corrected'!AG1515-'tapar cachete derecho abajo2'!AG1515)^2+('Hand corrected'!AH1515-'tapar cachete derecho abajo2'!AH1515)^2+('Hand corrected'!AI1515-'tapar cachete derecho abajo2'!AI1515)^2)</f>
        <v>0</v>
      </c>
      <c r="AQ1514">
        <f>SQRT(('Result-tapar_cachete_derecho_ab'!Y1514-'tapar cachete derecho abajo2'!AG1515)^2+('Result-tapar_cachete_derecho_ab'!Z1514-'tapar cachete derecho abajo2'!AH1515)^2+('Result-tapar_cachete_derecho_ab'!AA1514-'tapar cachete derecho abajo2'!AI1515)^2)</f>
        <v>5.9621071778357048E-3</v>
      </c>
      <c r="AS1514">
        <f>SQRT(('Hand corrected'!AJ1515-'tapar cachete derecho abajo2'!AJ1515)^2+('Hand corrected'!AK1515-'tapar cachete derecho abajo2'!AK1515)^2+('Hand corrected'!AL1515-'tapar cachete derecho abajo2'!AL1515)^2)</f>
        <v>0</v>
      </c>
      <c r="AU1514">
        <f>SQRT(('Result-tapar_cachete_derecho_ab'!AW1514-'tapar cachete derecho abajo2'!AJ1515)^2+('Result-tapar_cachete_derecho_ab'!AX1514-'tapar cachete derecho abajo2'!AK1515)^2+('Result-tapar_cachete_derecho_ab'!AY1514-'tapar cachete derecho abajo2'!AL1515)^2)</f>
        <v>5.5400749092408578E-3</v>
      </c>
      <c r="AW1514">
        <f>SQRT(('Hand corrected'!AM1515-'tapar cachete derecho abajo2'!AM1515)^2+('Hand corrected'!AN1515-'tapar cachete derecho abajo2'!AN1515)^2+('Hand corrected'!AO1515-'tapar cachete derecho abajo2'!AO1515)^2)</f>
        <v>0</v>
      </c>
      <c r="AY1514">
        <f>SQRT(('Result-tapar_cachete_derecho_ab'!AT1514-'tapar cachete derecho abajo2'!AM1515)^2+('Result-tapar_cachete_derecho_ab'!AU1514-'tapar cachete derecho abajo2'!AN1515)^2+('Result-tapar_cachete_derecho_ab'!AV1514-'tapar cachete derecho abajo2'!AO1515)^2)</f>
        <v>5.3457846945046301E-3</v>
      </c>
      <c r="BA1514">
        <f>SQRT(('Hand corrected'!AP1515-'tapar cachete derecho abajo2'!AP1515)^2+('Hand corrected'!AQ1515-'tapar cachete derecho abajo2'!AQ1515)^2+('Hand corrected'!AR1515-'tapar cachete derecho abajo2'!AR1515)^2)</f>
        <v>0</v>
      </c>
      <c r="BC1514">
        <f>SQRT(('Result-tapar_cachete_derecho_ab'!AQ1514-'tapar cachete derecho abajo2'!AP1515)^2+('Result-tapar_cachete_derecho_ab'!AR1514-'tapar cachete derecho abajo2'!AQ1515)^2+('Result-tapar_cachete_derecho_ab'!AS1514-'tapar cachete derecho abajo2'!AR1515)^2)</f>
        <v>5.6324836440064382E-3</v>
      </c>
      <c r="BE1514">
        <f>SQRT(('Hand corrected'!AS1515-'tapar cachete derecho abajo2'!AS1515)^2+('Hand corrected'!AT1515-'tapar cachete derecho abajo2'!AT1515)^2+('Hand corrected'!AU1515-'tapar cachete derecho abajo2'!AU1515)^2)</f>
        <v>0</v>
      </c>
      <c r="BG1514">
        <f>SQRT(('Result-tapar_cachete_derecho_ab'!AB1514-'tapar cachete derecho abajo2'!AS1515)^2+('Result-tapar_cachete_derecho_ab'!AC1514-'tapar cachete derecho abajo2'!AT1515)^2+('Result-tapar_cachete_derecho_ab'!AD1514-'tapar cachete derecho abajo2'!AU1515)^2)</f>
        <v>5.4494051968999547E-3</v>
      </c>
      <c r="BI1514">
        <f>SQRT(('Hand corrected'!AV1515-'tapar cachete derecho abajo2'!AV1515)^2+('Hand corrected'!AW1515-'tapar cachete derecho abajo2'!AW1515)^2+('Hand corrected'!AX1515-'tapar cachete derecho abajo2'!AX1515)^2)</f>
        <v>0</v>
      </c>
      <c r="BK1514">
        <f>SQRT(('Result-tapar_cachete_derecho_ab'!A1514-'tapar cachete derecho abajo2'!AV1515)^2+('Result-tapar_cachete_derecho_ab'!B1514-'tapar cachete derecho abajo2'!AW1515)^2+('Result-tapar_cachete_derecho_ab'!C1514-'tapar cachete derecho abajo2'!AX1515)^2)</f>
        <v>4.6639660161711819E-3</v>
      </c>
      <c r="BM1514">
        <f>SQRT(('Hand corrected'!AY1515-'tapar cachete derecho abajo2'!AY1515)^2+('Hand corrected'!AZ1515-'tapar cachete derecho abajo2'!AZ1515)^2+('Hand corrected'!BA1515-'tapar cachete derecho abajo2'!BA1515)^2)</f>
        <v>0</v>
      </c>
      <c r="BO1514">
        <f>SQRT(('Result-tapar_cachete_derecho_ab'!G1514-'tapar cachete derecho abajo2'!AY1515)^2+('Result-tapar_cachete_derecho_ab'!H1514-'tapar cachete derecho abajo2'!AZ1515)^2+('Result-tapar_cachete_derecho_ab'!I1514-'tapar cachete derecho abajo2'!BA1515)^2)</f>
        <v>5.3188282544184683E-3</v>
      </c>
      <c r="BQ1514">
        <f>SQRT(('Hand corrected'!BB1515-'tapar cachete derecho abajo2'!BB1515)^2+('Hand corrected'!BC1515-'tapar cachete derecho abajo2'!BC1515)^2+('Hand corrected'!BD1515-'tapar cachete derecho abajo2'!BD1515)^2)</f>
        <v>0</v>
      </c>
      <c r="BS1514">
        <f>SQRT(('Result-tapar_cachete_derecho_ab'!J1514-'tapar cachete derecho abajo2'!BB1515)^2+('Result-tapar_cachete_derecho_ab'!K1514-'tapar cachete derecho abajo2'!BC1515)^2+('Result-tapar_cachete_derecho_ab'!L1514-'tapar cachete derecho abajo2'!BD1515)^2)</f>
        <v>6.5609561803139545E-3</v>
      </c>
      <c r="BU1514">
        <f>SQRT(('Hand corrected'!BE1515-'tapar cachete derecho abajo2'!BE1515)^2+('Hand corrected'!BF1515-'tapar cachete derecho abajo2'!BF1515)^2+('Hand corrected'!BG1515-'tapar cachete derecho abajo2'!BG1515)^2)</f>
        <v>0.3296906863197685</v>
      </c>
      <c r="BW1514">
        <f>SQRT(('Result-tapar_cachete_derecho_ab'!AE1514-'tapar cachete derecho abajo2'!BE1515)^2+('Result-tapar_cachete_derecho_ab'!AF1514-'tapar cachete derecho abajo2'!BF1515)^2+('Result-tapar_cachete_derecho_ab'!AG1514-'tapar cachete derecho abajo2'!BG1515)^2)</f>
        <v>0.3296906863197685</v>
      </c>
      <c r="BY1514">
        <f>SQRT(('Result-tapar_cachete_derecho_ab'!AE1514-'Hand corrected'!BE1515)^2+('Result-tapar_cachete_derecho_ab'!AF1514-'Hand corrected'!BF1515)^2+('Result-tapar_cachete_derecho_ab'!AG1514-'Hand corrected'!BG1515)^2)</f>
        <v>0</v>
      </c>
    </row>
    <row r="1515" spans="1:77" x14ac:dyDescent="0.3">
      <c r="A1515">
        <f>SQRT(('Hand corrected'!C1516-'tapar cachete derecho abajo2'!C1516)^2+('Hand corrected'!D1516-'tapar cachete derecho abajo2'!D1516)^2+('Hand corrected'!E1516-'tapar cachete derecho abajo2'!E1516)^2)</f>
        <v>0</v>
      </c>
      <c r="C1515">
        <f>SQRT(('Result-tapar_cachete_derecho_ab'!S1515-'tapar cachete derecho abajo2'!C1516)^2+('Result-tapar_cachete_derecho_ab'!T1515-'tapar cachete derecho abajo2'!D1516)^2+('Result-tapar_cachete_derecho_ab'!U1515-'tapar cachete derecho abajo2'!E1516)^2)</f>
        <v>6.7998168357684711E-3</v>
      </c>
      <c r="E1515">
        <f>SQRT(('Hand corrected'!F1516-'tapar cachete derecho abajo2'!F1516)^2+('Hand corrected'!G1516-'tapar cachete derecho abajo2'!G1516)^2+('Hand corrected'!H1516-'tapar cachete derecho abajo2'!H1516)^2)</f>
        <v>0</v>
      </c>
      <c r="G1515">
        <f>SQRT(('Result-tapar_cachete_derecho_ab'!AN1515-'tapar cachete derecho abajo2'!F1516)^2+('Result-tapar_cachete_derecho_ab'!AO1515-'tapar cachete derecho abajo2'!G1516)^2+('Result-tapar_cachete_derecho_ab'!AP1515-'tapar cachete derecho abajo2'!H1516)^2)</f>
        <v>5.3747419472938351E-3</v>
      </c>
      <c r="I1515">
        <f>SQRT(('Hand corrected'!I1516-'tapar cachete derecho abajo2'!I1516)^2+('Hand corrected'!J1516-'tapar cachete derecho abajo2'!J1516)^2+('Hand corrected'!K1516-'tapar cachete derecho abajo2'!K1516)^2)</f>
        <v>0</v>
      </c>
      <c r="K1515">
        <f>SQRT(('Result-tapar_cachete_derecho_ab'!M1515-'tapar cachete derecho abajo2'!I1516)^2+('Result-tapar_cachete_derecho_ab'!N1515-'tapar cachete derecho abajo2'!J1516)^2+('Result-tapar_cachete_derecho_ab'!O1515-'tapar cachete derecho abajo2'!K1516)^2)</f>
        <v>6.7618779935754306E-3</v>
      </c>
      <c r="M1515">
        <f>SQRT(('Hand corrected'!L1516-'tapar cachete derecho abajo2'!L1516)^2+('Hand corrected'!M1516-'tapar cachete derecho abajo2'!M1516)^2+('Hand corrected'!N1516-'tapar cachete derecho abajo2'!N1516)^2)</f>
        <v>0</v>
      </c>
      <c r="O1515">
        <f>SQRT(('Result-tapar_cachete_derecho_ab'!D1515-'tapar cachete derecho abajo2'!L1516)^2+('Result-tapar_cachete_derecho_ab'!E1515-'tapar cachete derecho abajo2'!M1516)^2+('Result-tapar_cachete_derecho_ab'!F1515-'tapar cachete derecho abajo2'!N1516)^2)</f>
        <v>5.2096843474437092E-3</v>
      </c>
      <c r="Q1515">
        <f>SQRT(('Hand corrected'!O1516-'tapar cachete derecho abajo2'!O1516)^2+('Hand corrected'!P1516-'tapar cachete derecho abajo2'!P1516)^2+('Hand corrected'!Q1516-'tapar cachete derecho abajo2'!Q1516)^2)</f>
        <v>0</v>
      </c>
      <c r="S1515">
        <f>SQRT(('Result-tapar_cachete_derecho_ab'!P1515-'tapar cachete derecho abajo2'!O1516)^2+('Result-tapar_cachete_derecho_ab'!Q1515-'tapar cachete derecho abajo2'!P1516)^2+('Result-tapar_cachete_derecho_ab'!R1515-'tapar cachete derecho abajo2'!Q1516)^2)</f>
        <v>6.696707997217749E-3</v>
      </c>
      <c r="U1515">
        <f>SQRT(('Hand corrected'!R1516-'tapar cachete derecho abajo2'!R1516)^2+('Hand corrected'!S1516-'tapar cachete derecho abajo2'!S1516)^2+('Hand corrected'!T1516-'tapar cachete derecho abajo2'!T1516)^2)</f>
        <v>0</v>
      </c>
      <c r="W1515">
        <f>SQRT(('Result-tapar_cachete_derecho_ab'!AK1515-'tapar cachete derecho abajo2'!R1516)^2+('Result-tapar_cachete_derecho_ab'!AL1515-'tapar cachete derecho abajo2'!S1516)^2+('Result-tapar_cachete_derecho_ab'!AM1515-'tapar cachete derecho abajo2'!T1516)^2)</f>
        <v>5.3318895337394331E-3</v>
      </c>
      <c r="Y1515">
        <f>SQRT(('Hand corrected'!U1516-'tapar cachete derecho abajo2'!U1516)^2+('Hand corrected'!V1516-'tapar cachete derecho abajo2'!V1516)^2+('Hand corrected'!W1516-'tapar cachete derecho abajo2'!W1516)^2)</f>
        <v>0</v>
      </c>
      <c r="AA1515">
        <f>SQRT(('Result-tapar_cachete_derecho_ab'!AZ1515-'tapar cachete derecho abajo2'!U1516)^2+('Result-tapar_cachete_derecho_ab'!BA1515-'tapar cachete derecho abajo2'!V1516)^2+('Result-tapar_cachete_derecho_ab'!BB1515-'tapar cachete derecho abajo2'!W1516)^2)</f>
        <v>5.1513208015032284E-3</v>
      </c>
      <c r="AC1515">
        <f>SQRT(('Hand corrected'!X1516-'tapar cachete derecho abajo2'!X1516)^2+('Hand corrected'!Y1516-'tapar cachete derecho abajo2'!Y1516)^2+('Hand corrected'!Z1516-'tapar cachete derecho abajo2'!Z1516)^2)</f>
        <v>0</v>
      </c>
      <c r="AE1515">
        <f>SQRT(('Result-tapar_cachete_derecho_ab'!BC1515-'tapar cachete derecho abajo2'!X1516)^2+('Result-tapar_cachete_derecho_ab'!BD1515-'tapar cachete derecho abajo2'!Y1516)^2+('Result-tapar_cachete_derecho_ab'!BE1515-'tapar cachete derecho abajo2'!Z1516)^2)</f>
        <v>6.3064612105363915E-3</v>
      </c>
      <c r="AG1515">
        <f>SQRT(('Hand corrected'!AA1516-'tapar cachete derecho abajo2'!AA1516)^2+('Hand corrected'!AB1516-'tapar cachete derecho abajo2'!AB1516)^2+('Hand corrected'!AC1516-'tapar cachete derecho abajo2'!AC1516)^2)</f>
        <v>0</v>
      </c>
      <c r="AI1515">
        <f>SQRT(('Result-tapar_cachete_derecho_ab'!AH1515-'tapar cachete derecho abajo2'!AA1516)^2+('Result-tapar_cachete_derecho_ab'!AI1515-'tapar cachete derecho abajo2'!AB1516)^2+('Result-tapar_cachete_derecho_ab'!AJ1515-'tapar cachete derecho abajo2'!AC1516)^2)</f>
        <v>5.1328608007620681E-3</v>
      </c>
      <c r="AK1515">
        <f>SQRT(('Hand corrected'!AD1516-'tapar cachete derecho abajo2'!AD1516)^2+('Hand corrected'!AE1516-'tapar cachete derecho abajo2'!AE1516)^2+('Hand corrected'!AF1516-'tapar cachete derecho abajo2'!AF1516)^2)</f>
        <v>0</v>
      </c>
      <c r="AM1515">
        <f>SQRT(('Result-tapar_cachete_derecho_ab'!V1515-'tapar cachete derecho abajo2'!AD1516)^2+('Result-tapar_cachete_derecho_ab'!W1515-'tapar cachete derecho abajo2'!AE1516)^2+('Result-tapar_cachete_derecho_ab'!X1515-'tapar cachete derecho abajo2'!AF1516)^2)</f>
        <v>6.7200116815374486E-3</v>
      </c>
      <c r="AO1515">
        <f>SQRT(('Hand corrected'!AG1516-'tapar cachete derecho abajo2'!AG1516)^2+('Hand corrected'!AH1516-'tapar cachete derecho abajo2'!AH1516)^2+('Hand corrected'!AI1516-'tapar cachete derecho abajo2'!AI1516)^2)</f>
        <v>0</v>
      </c>
      <c r="AQ1515">
        <f>SQRT(('Result-tapar_cachete_derecho_ab'!Y1515-'tapar cachete derecho abajo2'!AG1516)^2+('Result-tapar_cachete_derecho_ab'!Z1515-'tapar cachete derecho abajo2'!AH1516)^2+('Result-tapar_cachete_derecho_ab'!AA1515-'tapar cachete derecho abajo2'!AI1516)^2)</f>
        <v>5.9255225086063132E-3</v>
      </c>
      <c r="AS1515">
        <f>SQRT(('Hand corrected'!AJ1516-'tapar cachete derecho abajo2'!AJ1516)^2+('Hand corrected'!AK1516-'tapar cachete derecho abajo2'!AK1516)^2+('Hand corrected'!AL1516-'tapar cachete derecho abajo2'!AL1516)^2)</f>
        <v>0</v>
      </c>
      <c r="AU1515">
        <f>SQRT(('Result-tapar_cachete_derecho_ab'!AW1515-'tapar cachete derecho abajo2'!AJ1516)^2+('Result-tapar_cachete_derecho_ab'!AX1515-'tapar cachete derecho abajo2'!AK1516)^2+('Result-tapar_cachete_derecho_ab'!AY1515-'tapar cachete derecho abajo2'!AL1516)^2)</f>
        <v>5.5494166360077922E-3</v>
      </c>
      <c r="AW1515">
        <f>SQRT(('Hand corrected'!AM1516-'tapar cachete derecho abajo2'!AM1516)^2+('Hand corrected'!AN1516-'tapar cachete derecho abajo2'!AN1516)^2+('Hand corrected'!AO1516-'tapar cachete derecho abajo2'!AO1516)^2)</f>
        <v>0</v>
      </c>
      <c r="AY1515">
        <f>SQRT(('Result-tapar_cachete_derecho_ab'!AT1515-'tapar cachete derecho abajo2'!AM1516)^2+('Result-tapar_cachete_derecho_ab'!AU1515-'tapar cachete derecho abajo2'!AN1516)^2+('Result-tapar_cachete_derecho_ab'!AV1515-'tapar cachete derecho abajo2'!AO1516)^2)</f>
        <v>5.3769111021105811E-3</v>
      </c>
      <c r="BA1515">
        <f>SQRT(('Hand corrected'!AP1516-'tapar cachete derecho abajo2'!AP1516)^2+('Hand corrected'!AQ1516-'tapar cachete derecho abajo2'!AQ1516)^2+('Hand corrected'!AR1516-'tapar cachete derecho abajo2'!AR1516)^2)</f>
        <v>0</v>
      </c>
      <c r="BC1515">
        <f>SQRT(('Result-tapar_cachete_derecho_ab'!AQ1515-'tapar cachete derecho abajo2'!AP1516)^2+('Result-tapar_cachete_derecho_ab'!AR1515-'tapar cachete derecho abajo2'!AQ1516)^2+('Result-tapar_cachete_derecho_ab'!AS1515-'tapar cachete derecho abajo2'!AR1516)^2)</f>
        <v>5.6291729410278381E-3</v>
      </c>
      <c r="BE1515">
        <f>SQRT(('Hand corrected'!AS1516-'tapar cachete derecho abajo2'!AS1516)^2+('Hand corrected'!AT1516-'tapar cachete derecho abajo2'!AT1516)^2+('Hand corrected'!AU1516-'tapar cachete derecho abajo2'!AU1516)^2)</f>
        <v>0</v>
      </c>
      <c r="BG1515">
        <f>SQRT(('Result-tapar_cachete_derecho_ab'!AB1515-'tapar cachete derecho abajo2'!AS1516)^2+('Result-tapar_cachete_derecho_ab'!AC1515-'tapar cachete derecho abajo2'!AT1516)^2+('Result-tapar_cachete_derecho_ab'!AD1515-'tapar cachete derecho abajo2'!AU1516)^2)</f>
        <v>5.4102669989567137E-3</v>
      </c>
      <c r="BI1515">
        <f>SQRT(('Hand corrected'!AV1516-'tapar cachete derecho abajo2'!AV1516)^2+('Hand corrected'!AW1516-'tapar cachete derecho abajo2'!AW1516)^2+('Hand corrected'!AX1516-'tapar cachete derecho abajo2'!AX1516)^2)</f>
        <v>0</v>
      </c>
      <c r="BK1515">
        <f>SQRT(('Result-tapar_cachete_derecho_ab'!A1515-'tapar cachete derecho abajo2'!AV1516)^2+('Result-tapar_cachete_derecho_ab'!B1515-'tapar cachete derecho abajo2'!AW1516)^2+('Result-tapar_cachete_derecho_ab'!C1515-'tapar cachete derecho abajo2'!AX1516)^2)</f>
        <v>4.6466351266265466E-3</v>
      </c>
      <c r="BM1515">
        <f>SQRT(('Hand corrected'!AY1516-'tapar cachete derecho abajo2'!AY1516)^2+('Hand corrected'!AZ1516-'tapar cachete derecho abajo2'!AZ1516)^2+('Hand corrected'!BA1516-'tapar cachete derecho abajo2'!BA1516)^2)</f>
        <v>0</v>
      </c>
      <c r="BO1515">
        <f>SQRT(('Result-tapar_cachete_derecho_ab'!G1515-'tapar cachete derecho abajo2'!AY1516)^2+('Result-tapar_cachete_derecho_ab'!H1515-'tapar cachete derecho abajo2'!AZ1516)^2+('Result-tapar_cachete_derecho_ab'!I1515-'tapar cachete derecho abajo2'!BA1516)^2)</f>
        <v>5.2952304954553258E-3</v>
      </c>
      <c r="BQ1515">
        <f>SQRT(('Hand corrected'!BB1516-'tapar cachete derecho abajo2'!BB1516)^2+('Hand corrected'!BC1516-'tapar cachete derecho abajo2'!BC1516)^2+('Hand corrected'!BD1516-'tapar cachete derecho abajo2'!BD1516)^2)</f>
        <v>0</v>
      </c>
      <c r="BS1515">
        <f>SQRT(('Result-tapar_cachete_derecho_ab'!J1515-'tapar cachete derecho abajo2'!BB1516)^2+('Result-tapar_cachete_derecho_ab'!K1515-'tapar cachete derecho abajo2'!BC1516)^2+('Result-tapar_cachete_derecho_ab'!L1515-'tapar cachete derecho abajo2'!BD1516)^2)</f>
        <v>6.5098757284605636E-3</v>
      </c>
      <c r="BU1515">
        <f>SQRT(('Hand corrected'!BE1516-'tapar cachete derecho abajo2'!BE1516)^2+('Hand corrected'!BF1516-'tapar cachete derecho abajo2'!BF1516)^2+('Hand corrected'!BG1516-'tapar cachete derecho abajo2'!BG1516)^2)</f>
        <v>0.3296906863197685</v>
      </c>
      <c r="BW1515">
        <f>SQRT(('Result-tapar_cachete_derecho_ab'!AE1515-'tapar cachete derecho abajo2'!BE1516)^2+('Result-tapar_cachete_derecho_ab'!AF1515-'tapar cachete derecho abajo2'!BF1516)^2+('Result-tapar_cachete_derecho_ab'!AG1515-'tapar cachete derecho abajo2'!BG1516)^2)</f>
        <v>0.3296906863197685</v>
      </c>
      <c r="BY1515">
        <f>SQRT(('Result-tapar_cachete_derecho_ab'!AE1515-'Hand corrected'!BE1516)^2+('Result-tapar_cachete_derecho_ab'!AF1515-'Hand corrected'!BF1516)^2+('Result-tapar_cachete_derecho_ab'!AG1515-'Hand corrected'!BG1516)^2)</f>
        <v>0</v>
      </c>
    </row>
    <row r="1516" spans="1:77" x14ac:dyDescent="0.3">
      <c r="A1516">
        <f>SQRT(('Hand corrected'!C1517-'tapar cachete derecho abajo2'!C1517)^2+('Hand corrected'!D1517-'tapar cachete derecho abajo2'!D1517)^2+('Hand corrected'!E1517-'tapar cachete derecho abajo2'!E1517)^2)</f>
        <v>0</v>
      </c>
      <c r="C1516">
        <f>SQRT(('Result-tapar_cachete_derecho_ab'!S1516-'tapar cachete derecho abajo2'!C1517)^2+('Result-tapar_cachete_derecho_ab'!T1516-'tapar cachete derecho abajo2'!D1517)^2+('Result-tapar_cachete_derecho_ab'!U1516-'tapar cachete derecho abajo2'!E1517)^2)</f>
        <v>6.7588302242326277E-3</v>
      </c>
      <c r="E1516">
        <f>SQRT(('Hand corrected'!F1517-'tapar cachete derecho abajo2'!F1517)^2+('Hand corrected'!G1517-'tapar cachete derecho abajo2'!G1517)^2+('Hand corrected'!H1517-'tapar cachete derecho abajo2'!H1517)^2)</f>
        <v>0</v>
      </c>
      <c r="G1516">
        <f>SQRT(('Result-tapar_cachete_derecho_ab'!AN1516-'tapar cachete derecho abajo2'!F1517)^2+('Result-tapar_cachete_derecho_ab'!AO1516-'tapar cachete derecho abajo2'!G1517)^2+('Result-tapar_cachete_derecho_ab'!AP1516-'tapar cachete derecho abajo2'!H1517)^2)</f>
        <v>5.3798255547926428E-3</v>
      </c>
      <c r="I1516">
        <f>SQRT(('Hand corrected'!I1517-'tapar cachete derecho abajo2'!I1517)^2+('Hand corrected'!J1517-'tapar cachete derecho abajo2'!J1517)^2+('Hand corrected'!K1517-'tapar cachete derecho abajo2'!K1517)^2)</f>
        <v>0</v>
      </c>
      <c r="K1516">
        <f>SQRT(('Result-tapar_cachete_derecho_ab'!M1516-'tapar cachete derecho abajo2'!I1517)^2+('Result-tapar_cachete_derecho_ab'!N1516-'tapar cachete derecho abajo2'!J1517)^2+('Result-tapar_cachete_derecho_ab'!O1516-'tapar cachete derecho abajo2'!K1517)^2)</f>
        <v>6.7253967169230745E-3</v>
      </c>
      <c r="M1516">
        <f>SQRT(('Hand corrected'!L1517-'tapar cachete derecho abajo2'!L1517)^2+('Hand corrected'!M1517-'tapar cachete derecho abajo2'!M1517)^2+('Hand corrected'!N1517-'tapar cachete derecho abajo2'!N1517)^2)</f>
        <v>0</v>
      </c>
      <c r="O1516">
        <f>SQRT(('Result-tapar_cachete_derecho_ab'!D1516-'tapar cachete derecho abajo2'!L1517)^2+('Result-tapar_cachete_derecho_ab'!E1516-'tapar cachete derecho abajo2'!M1517)^2+('Result-tapar_cachete_derecho_ab'!F1516-'tapar cachete derecho abajo2'!N1517)^2)</f>
        <v>5.1881987240274714E-3</v>
      </c>
      <c r="Q1516">
        <f>SQRT(('Hand corrected'!O1517-'tapar cachete derecho abajo2'!O1517)^2+('Hand corrected'!P1517-'tapar cachete derecho abajo2'!P1517)^2+('Hand corrected'!Q1517-'tapar cachete derecho abajo2'!Q1517)^2)</f>
        <v>0</v>
      </c>
      <c r="S1516">
        <f>SQRT(('Result-tapar_cachete_derecho_ab'!P1516-'tapar cachete derecho abajo2'!O1517)^2+('Result-tapar_cachete_derecho_ab'!Q1516-'tapar cachete derecho abajo2'!P1517)^2+('Result-tapar_cachete_derecho_ab'!R1516-'tapar cachete derecho abajo2'!Q1517)^2)</f>
        <v>6.6817819479537124E-3</v>
      </c>
      <c r="U1516">
        <f>SQRT(('Hand corrected'!R1517-'tapar cachete derecho abajo2'!R1517)^2+('Hand corrected'!S1517-'tapar cachete derecho abajo2'!S1517)^2+('Hand corrected'!T1517-'tapar cachete derecho abajo2'!T1517)^2)</f>
        <v>0</v>
      </c>
      <c r="W1516">
        <f>SQRT(('Result-tapar_cachete_derecho_ab'!AK1516-'tapar cachete derecho abajo2'!R1517)^2+('Result-tapar_cachete_derecho_ab'!AL1516-'tapar cachete derecho abajo2'!S1517)^2+('Result-tapar_cachete_derecho_ab'!AM1516-'tapar cachete derecho abajo2'!T1517)^2)</f>
        <v>5.3326715631098033E-3</v>
      </c>
      <c r="Y1516">
        <f>SQRT(('Hand corrected'!U1517-'tapar cachete derecho abajo2'!U1517)^2+('Hand corrected'!V1517-'tapar cachete derecho abajo2'!V1517)^2+('Hand corrected'!W1517-'tapar cachete derecho abajo2'!W1517)^2)</f>
        <v>0</v>
      </c>
      <c r="AA1516">
        <f>SQRT(('Result-tapar_cachete_derecho_ab'!AZ1516-'tapar cachete derecho abajo2'!U1517)^2+('Result-tapar_cachete_derecho_ab'!BA1516-'tapar cachete derecho abajo2'!V1517)^2+('Result-tapar_cachete_derecho_ab'!BB1516-'tapar cachete derecho abajo2'!W1517)^2)</f>
        <v>5.1818037400117494E-3</v>
      </c>
      <c r="AC1516">
        <f>SQRT(('Hand corrected'!X1517-'tapar cachete derecho abajo2'!X1517)^2+('Hand corrected'!Y1517-'tapar cachete derecho abajo2'!Y1517)^2+('Hand corrected'!Z1517-'tapar cachete derecho abajo2'!Z1517)^2)</f>
        <v>0</v>
      </c>
      <c r="AE1516">
        <f>SQRT(('Result-tapar_cachete_derecho_ab'!BC1516-'tapar cachete derecho abajo2'!X1517)^2+('Result-tapar_cachete_derecho_ab'!BD1516-'tapar cachete derecho abajo2'!Y1517)^2+('Result-tapar_cachete_derecho_ab'!BE1516-'tapar cachete derecho abajo2'!Z1517)^2)</f>
        <v>6.3258570960779891E-3</v>
      </c>
      <c r="AG1516">
        <f>SQRT(('Hand corrected'!AA1517-'tapar cachete derecho abajo2'!AA1517)^2+('Hand corrected'!AB1517-'tapar cachete derecho abajo2'!AB1517)^2+('Hand corrected'!AC1517-'tapar cachete derecho abajo2'!AC1517)^2)</f>
        <v>0</v>
      </c>
      <c r="AI1516">
        <f>SQRT(('Result-tapar_cachete_derecho_ab'!AH1516-'tapar cachete derecho abajo2'!AA1517)^2+('Result-tapar_cachete_derecho_ab'!AI1516-'tapar cachete derecho abajo2'!AB1517)^2+('Result-tapar_cachete_derecho_ab'!AJ1516-'tapar cachete derecho abajo2'!AC1517)^2)</f>
        <v>5.1424839328868977E-3</v>
      </c>
      <c r="AK1516">
        <f>SQRT(('Hand corrected'!AD1517-'tapar cachete derecho abajo2'!AD1517)^2+('Hand corrected'!AE1517-'tapar cachete derecho abajo2'!AE1517)^2+('Hand corrected'!AF1517-'tapar cachete derecho abajo2'!AF1517)^2)</f>
        <v>0</v>
      </c>
      <c r="AM1516">
        <f>SQRT(('Result-tapar_cachete_derecho_ab'!V1516-'tapar cachete derecho abajo2'!AD1517)^2+('Result-tapar_cachete_derecho_ab'!W1516-'tapar cachete derecho abajo2'!AE1517)^2+('Result-tapar_cachete_derecho_ab'!X1516-'tapar cachete derecho abajo2'!AF1517)^2)</f>
        <v>6.6890042607251898E-3</v>
      </c>
      <c r="AO1516">
        <f>SQRT(('Hand corrected'!AG1517-'tapar cachete derecho abajo2'!AG1517)^2+('Hand corrected'!AH1517-'tapar cachete derecho abajo2'!AH1517)^2+('Hand corrected'!AI1517-'tapar cachete derecho abajo2'!AI1517)^2)</f>
        <v>0</v>
      </c>
      <c r="AQ1516">
        <f>SQRT(('Result-tapar_cachete_derecho_ab'!Y1516-'tapar cachete derecho abajo2'!AG1517)^2+('Result-tapar_cachete_derecho_ab'!Z1516-'tapar cachete derecho abajo2'!AH1517)^2+('Result-tapar_cachete_derecho_ab'!AA1516-'tapar cachete derecho abajo2'!AI1517)^2)</f>
        <v>5.8704935056603192E-3</v>
      </c>
      <c r="AS1516">
        <f>SQRT(('Hand corrected'!AJ1517-'tapar cachete derecho abajo2'!AJ1517)^2+('Hand corrected'!AK1517-'tapar cachete derecho abajo2'!AK1517)^2+('Hand corrected'!AL1517-'tapar cachete derecho abajo2'!AL1517)^2)</f>
        <v>0</v>
      </c>
      <c r="AU1516">
        <f>SQRT(('Result-tapar_cachete_derecho_ab'!AW1516-'tapar cachete derecho abajo2'!AJ1517)^2+('Result-tapar_cachete_derecho_ab'!AX1516-'tapar cachete derecho abajo2'!AK1517)^2+('Result-tapar_cachete_derecho_ab'!AY1516-'tapar cachete derecho abajo2'!AL1517)^2)</f>
        <v>5.5344183072839727E-3</v>
      </c>
      <c r="AW1516">
        <f>SQRT(('Hand corrected'!AM1517-'tapar cachete derecho abajo2'!AM1517)^2+('Hand corrected'!AN1517-'tapar cachete derecho abajo2'!AN1517)^2+('Hand corrected'!AO1517-'tapar cachete derecho abajo2'!AO1517)^2)</f>
        <v>0</v>
      </c>
      <c r="AY1516">
        <f>SQRT(('Result-tapar_cachete_derecho_ab'!AT1516-'tapar cachete derecho abajo2'!AM1517)^2+('Result-tapar_cachete_derecho_ab'!AU1516-'tapar cachete derecho abajo2'!AN1517)^2+('Result-tapar_cachete_derecho_ab'!AV1516-'tapar cachete derecho abajo2'!AO1517)^2)</f>
        <v>5.4078256258869896E-3</v>
      </c>
      <c r="BA1516">
        <f>SQRT(('Hand corrected'!AP1517-'tapar cachete derecho abajo2'!AP1517)^2+('Hand corrected'!AQ1517-'tapar cachete derecho abajo2'!AQ1517)^2+('Hand corrected'!AR1517-'tapar cachete derecho abajo2'!AR1517)^2)</f>
        <v>0</v>
      </c>
      <c r="BC1516">
        <f>SQRT(('Result-tapar_cachete_derecho_ab'!AQ1516-'tapar cachete derecho abajo2'!AP1517)^2+('Result-tapar_cachete_derecho_ab'!AR1516-'tapar cachete derecho abajo2'!AQ1517)^2+('Result-tapar_cachete_derecho_ab'!AS1516-'tapar cachete derecho abajo2'!AR1517)^2)</f>
        <v>5.647454382285871E-3</v>
      </c>
      <c r="BE1516">
        <f>SQRT(('Hand corrected'!AS1517-'tapar cachete derecho abajo2'!AS1517)^2+('Hand corrected'!AT1517-'tapar cachete derecho abajo2'!AT1517)^2+('Hand corrected'!AU1517-'tapar cachete derecho abajo2'!AU1517)^2)</f>
        <v>0</v>
      </c>
      <c r="BG1516">
        <f>SQRT(('Result-tapar_cachete_derecho_ab'!AB1516-'tapar cachete derecho abajo2'!AS1517)^2+('Result-tapar_cachete_derecho_ab'!AC1516-'tapar cachete derecho abajo2'!AT1517)^2+('Result-tapar_cachete_derecho_ab'!AD1516-'tapar cachete derecho abajo2'!AU1517)^2)</f>
        <v>5.4714944941944383E-3</v>
      </c>
      <c r="BI1516">
        <f>SQRT(('Hand corrected'!AV1517-'tapar cachete derecho abajo2'!AV1517)^2+('Hand corrected'!AW1517-'tapar cachete derecho abajo2'!AW1517)^2+('Hand corrected'!AX1517-'tapar cachete derecho abajo2'!AX1517)^2)</f>
        <v>0</v>
      </c>
      <c r="BK1516">
        <f>SQRT(('Result-tapar_cachete_derecho_ab'!A1516-'tapar cachete derecho abajo2'!AV1517)^2+('Result-tapar_cachete_derecho_ab'!B1516-'tapar cachete derecho abajo2'!AW1517)^2+('Result-tapar_cachete_derecho_ab'!C1516-'tapar cachete derecho abajo2'!AX1517)^2)</f>
        <v>4.6285416709801516E-3</v>
      </c>
      <c r="BM1516">
        <f>SQRT(('Hand corrected'!AY1517-'tapar cachete derecho abajo2'!AY1517)^2+('Hand corrected'!AZ1517-'tapar cachete derecho abajo2'!AZ1517)^2+('Hand corrected'!BA1517-'tapar cachete derecho abajo2'!BA1517)^2)</f>
        <v>0</v>
      </c>
      <c r="BO1516">
        <f>SQRT(('Result-tapar_cachete_derecho_ab'!G1516-'tapar cachete derecho abajo2'!AY1517)^2+('Result-tapar_cachete_derecho_ab'!H1516-'tapar cachete derecho abajo2'!AZ1517)^2+('Result-tapar_cachete_derecho_ab'!I1516-'tapar cachete derecho abajo2'!BA1517)^2)</f>
        <v>5.2412961183279675E-3</v>
      </c>
      <c r="BQ1516">
        <f>SQRT(('Hand corrected'!BB1517-'tapar cachete derecho abajo2'!BB1517)^2+('Hand corrected'!BC1517-'tapar cachete derecho abajo2'!BC1517)^2+('Hand corrected'!BD1517-'tapar cachete derecho abajo2'!BD1517)^2)</f>
        <v>0</v>
      </c>
      <c r="BS1516">
        <f>SQRT(('Result-tapar_cachete_derecho_ab'!J1516-'tapar cachete derecho abajo2'!BB1517)^2+('Result-tapar_cachete_derecho_ab'!K1516-'tapar cachete derecho abajo2'!BC1517)^2+('Result-tapar_cachete_derecho_ab'!L1516-'tapar cachete derecho abajo2'!BD1517)^2)</f>
        <v>6.4632373467172037E-3</v>
      </c>
      <c r="BU1516">
        <f>SQRT(('Hand corrected'!BE1517-'tapar cachete derecho abajo2'!BE1517)^2+('Hand corrected'!BF1517-'tapar cachete derecho abajo2'!BF1517)^2+('Hand corrected'!BG1517-'tapar cachete derecho abajo2'!BG1517)^2)</f>
        <v>0.3296906863197685</v>
      </c>
      <c r="BW1516">
        <f>SQRT(('Result-tapar_cachete_derecho_ab'!AE1516-'tapar cachete derecho abajo2'!BE1517)^2+('Result-tapar_cachete_derecho_ab'!AF1516-'tapar cachete derecho abajo2'!BF1517)^2+('Result-tapar_cachete_derecho_ab'!AG1516-'tapar cachete derecho abajo2'!BG1517)^2)</f>
        <v>0.3296906863197685</v>
      </c>
      <c r="BY1516">
        <f>SQRT(('Result-tapar_cachete_derecho_ab'!AE1516-'Hand corrected'!BE1517)^2+('Result-tapar_cachete_derecho_ab'!AF1516-'Hand corrected'!BF1517)^2+('Result-tapar_cachete_derecho_ab'!AG1516-'Hand corrected'!BG1517)^2)</f>
        <v>0</v>
      </c>
    </row>
    <row r="1517" spans="1:77" x14ac:dyDescent="0.3">
      <c r="A1517">
        <f>SQRT(('Hand corrected'!C1518-'tapar cachete derecho abajo2'!C1518)^2+('Hand corrected'!D1518-'tapar cachete derecho abajo2'!D1518)^2+('Hand corrected'!E1518-'tapar cachete derecho abajo2'!E1518)^2)</f>
        <v>0</v>
      </c>
      <c r="C1517">
        <f>SQRT(('Result-tapar_cachete_derecho_ab'!S1517-'tapar cachete derecho abajo2'!C1518)^2+('Result-tapar_cachete_derecho_ab'!T1517-'tapar cachete derecho abajo2'!D1518)^2+('Result-tapar_cachete_derecho_ab'!U1517-'tapar cachete derecho abajo2'!E1518)^2)</f>
        <v>6.7067405645365669E-3</v>
      </c>
      <c r="E1517">
        <f>SQRT(('Hand corrected'!F1518-'tapar cachete derecho abajo2'!F1518)^2+('Hand corrected'!G1518-'tapar cachete derecho abajo2'!G1518)^2+('Hand corrected'!H1518-'tapar cachete derecho abajo2'!H1518)^2)</f>
        <v>0</v>
      </c>
      <c r="G1517">
        <f>SQRT(('Result-tapar_cachete_derecho_ab'!AN1517-'tapar cachete derecho abajo2'!F1518)^2+('Result-tapar_cachete_derecho_ab'!AO1517-'tapar cachete derecho abajo2'!G1518)^2+('Result-tapar_cachete_derecho_ab'!AP1517-'tapar cachete derecho abajo2'!H1518)^2)</f>
        <v>5.3880307163192611E-3</v>
      </c>
      <c r="I1517">
        <f>SQRT(('Hand corrected'!I1518-'tapar cachete derecho abajo2'!I1518)^2+('Hand corrected'!J1518-'tapar cachete derecho abajo2'!J1518)^2+('Hand corrected'!K1518-'tapar cachete derecho abajo2'!K1518)^2)</f>
        <v>0</v>
      </c>
      <c r="K1517">
        <f>SQRT(('Result-tapar_cachete_derecho_ab'!M1517-'tapar cachete derecho abajo2'!I1518)^2+('Result-tapar_cachete_derecho_ab'!N1517-'tapar cachete derecho abajo2'!J1518)^2+('Result-tapar_cachete_derecho_ab'!O1517-'tapar cachete derecho abajo2'!K1518)^2)</f>
        <v>6.6831984109406561E-3</v>
      </c>
      <c r="M1517">
        <f>SQRT(('Hand corrected'!L1518-'tapar cachete derecho abajo2'!L1518)^2+('Hand corrected'!M1518-'tapar cachete derecho abajo2'!M1518)^2+('Hand corrected'!N1518-'tapar cachete derecho abajo2'!N1518)^2)</f>
        <v>0</v>
      </c>
      <c r="O1517">
        <f>SQRT(('Result-tapar_cachete_derecho_ab'!D1517-'tapar cachete derecho abajo2'!L1518)^2+('Result-tapar_cachete_derecho_ab'!E1517-'tapar cachete derecho abajo2'!M1518)^2+('Result-tapar_cachete_derecho_ab'!F1517-'tapar cachete derecho abajo2'!N1518)^2)</f>
        <v>5.14619568224918E-3</v>
      </c>
      <c r="Q1517">
        <f>SQRT(('Hand corrected'!O1518-'tapar cachete derecho abajo2'!O1518)^2+('Hand corrected'!P1518-'tapar cachete derecho abajo2'!P1518)^2+('Hand corrected'!Q1518-'tapar cachete derecho abajo2'!Q1518)^2)</f>
        <v>0</v>
      </c>
      <c r="S1517">
        <f>SQRT(('Result-tapar_cachete_derecho_ab'!P1517-'tapar cachete derecho abajo2'!O1518)^2+('Result-tapar_cachete_derecho_ab'!Q1517-'tapar cachete derecho abajo2'!P1518)^2+('Result-tapar_cachete_derecho_ab'!R1517-'tapar cachete derecho abajo2'!Q1518)^2)</f>
        <v>6.6579873084889425E-3</v>
      </c>
      <c r="U1517">
        <f>SQRT(('Hand corrected'!R1518-'tapar cachete derecho abajo2'!R1518)^2+('Hand corrected'!S1518-'tapar cachete derecho abajo2'!S1518)^2+('Hand corrected'!T1518-'tapar cachete derecho abajo2'!T1518)^2)</f>
        <v>0</v>
      </c>
      <c r="W1517">
        <f>SQRT(('Result-tapar_cachete_derecho_ab'!AK1517-'tapar cachete derecho abajo2'!R1518)^2+('Result-tapar_cachete_derecho_ab'!AL1517-'tapar cachete derecho abajo2'!S1518)^2+('Result-tapar_cachete_derecho_ab'!AM1517-'tapar cachete derecho abajo2'!T1518)^2)</f>
        <v>5.3200601500359053E-3</v>
      </c>
      <c r="Y1517">
        <f>SQRT(('Hand corrected'!U1518-'tapar cachete derecho abajo2'!U1518)^2+('Hand corrected'!V1518-'tapar cachete derecho abajo2'!V1518)^2+('Hand corrected'!W1518-'tapar cachete derecho abajo2'!W1518)^2)</f>
        <v>0</v>
      </c>
      <c r="AA1517">
        <f>SQRT(('Result-tapar_cachete_derecho_ab'!AZ1517-'tapar cachete derecho abajo2'!U1518)^2+('Result-tapar_cachete_derecho_ab'!BA1517-'tapar cachete derecho abajo2'!V1518)^2+('Result-tapar_cachete_derecho_ab'!BB1517-'tapar cachete derecho abajo2'!W1518)^2)</f>
        <v>5.2023335148757939E-3</v>
      </c>
      <c r="AC1517">
        <f>SQRT(('Hand corrected'!X1518-'tapar cachete derecho abajo2'!X1518)^2+('Hand corrected'!Y1518-'tapar cachete derecho abajo2'!Y1518)^2+('Hand corrected'!Z1518-'tapar cachete derecho abajo2'!Z1518)^2)</f>
        <v>0</v>
      </c>
      <c r="AE1517">
        <f>SQRT(('Result-tapar_cachete_derecho_ab'!BC1517-'tapar cachete derecho abajo2'!X1518)^2+('Result-tapar_cachete_derecho_ab'!BD1517-'tapar cachete derecho abajo2'!Y1518)^2+('Result-tapar_cachete_derecho_ab'!BE1517-'tapar cachete derecho abajo2'!Z1518)^2)</f>
        <v>6.3207602390851466E-3</v>
      </c>
      <c r="AG1517">
        <f>SQRT(('Hand corrected'!AA1518-'tapar cachete derecho abajo2'!AA1518)^2+('Hand corrected'!AB1518-'tapar cachete derecho abajo2'!AB1518)^2+('Hand corrected'!AC1518-'tapar cachete derecho abajo2'!AC1518)^2)</f>
        <v>0</v>
      </c>
      <c r="AI1517">
        <f>SQRT(('Result-tapar_cachete_derecho_ab'!AH1517-'tapar cachete derecho abajo2'!AA1518)^2+('Result-tapar_cachete_derecho_ab'!AI1517-'tapar cachete derecho abajo2'!AB1518)^2+('Result-tapar_cachete_derecho_ab'!AJ1517-'tapar cachete derecho abajo2'!AC1518)^2)</f>
        <v>5.1332915366263804E-3</v>
      </c>
      <c r="AK1517">
        <f>SQRT(('Hand corrected'!AD1518-'tapar cachete derecho abajo2'!AD1518)^2+('Hand corrected'!AE1518-'tapar cachete derecho abajo2'!AE1518)^2+('Hand corrected'!AF1518-'tapar cachete derecho abajo2'!AF1518)^2)</f>
        <v>0</v>
      </c>
      <c r="AM1517">
        <f>SQRT(('Result-tapar_cachete_derecho_ab'!V1517-'tapar cachete derecho abajo2'!AD1518)^2+('Result-tapar_cachete_derecho_ab'!W1517-'tapar cachete derecho abajo2'!AE1518)^2+('Result-tapar_cachete_derecho_ab'!X1517-'tapar cachete derecho abajo2'!AF1518)^2)</f>
        <v>6.6756457365561139E-3</v>
      </c>
      <c r="AO1517">
        <f>SQRT(('Hand corrected'!AG1518-'tapar cachete derecho abajo2'!AG1518)^2+('Hand corrected'!AH1518-'tapar cachete derecho abajo2'!AH1518)^2+('Hand corrected'!AI1518-'tapar cachete derecho abajo2'!AI1518)^2)</f>
        <v>0</v>
      </c>
      <c r="AQ1517">
        <f>SQRT(('Result-tapar_cachete_derecho_ab'!Y1517-'tapar cachete derecho abajo2'!AG1518)^2+('Result-tapar_cachete_derecho_ab'!Z1517-'tapar cachete derecho abajo2'!AH1518)^2+('Result-tapar_cachete_derecho_ab'!AA1517-'tapar cachete derecho abajo2'!AI1518)^2)</f>
        <v>5.8429365048749387E-3</v>
      </c>
      <c r="AS1517">
        <f>SQRT(('Hand corrected'!AJ1518-'tapar cachete derecho abajo2'!AJ1518)^2+('Hand corrected'!AK1518-'tapar cachete derecho abajo2'!AK1518)^2+('Hand corrected'!AL1518-'tapar cachete derecho abajo2'!AL1518)^2)</f>
        <v>0</v>
      </c>
      <c r="AU1517">
        <f>SQRT(('Result-tapar_cachete_derecho_ab'!AW1517-'tapar cachete derecho abajo2'!AJ1518)^2+('Result-tapar_cachete_derecho_ab'!AX1517-'tapar cachete derecho abajo2'!AK1518)^2+('Result-tapar_cachete_derecho_ab'!AY1517-'tapar cachete derecho abajo2'!AL1518)^2)</f>
        <v>5.5322502654887194E-3</v>
      </c>
      <c r="AW1517">
        <f>SQRT(('Hand corrected'!AM1518-'tapar cachete derecho abajo2'!AM1518)^2+('Hand corrected'!AN1518-'tapar cachete derecho abajo2'!AN1518)^2+('Hand corrected'!AO1518-'tapar cachete derecho abajo2'!AO1518)^2)</f>
        <v>0</v>
      </c>
      <c r="AY1517">
        <f>SQRT(('Result-tapar_cachete_derecho_ab'!AT1517-'tapar cachete derecho abajo2'!AM1518)^2+('Result-tapar_cachete_derecho_ab'!AU1517-'tapar cachete derecho abajo2'!AN1518)^2+('Result-tapar_cachete_derecho_ab'!AV1517-'tapar cachete derecho abajo2'!AO1518)^2)</f>
        <v>5.4205901892690747E-3</v>
      </c>
      <c r="BA1517">
        <f>SQRT(('Hand corrected'!AP1518-'tapar cachete derecho abajo2'!AP1518)^2+('Hand corrected'!AQ1518-'tapar cachete derecho abajo2'!AQ1518)^2+('Hand corrected'!AR1518-'tapar cachete derecho abajo2'!AR1518)^2)</f>
        <v>0</v>
      </c>
      <c r="BC1517">
        <f>SQRT(('Result-tapar_cachete_derecho_ab'!AQ1517-'tapar cachete derecho abajo2'!AP1518)^2+('Result-tapar_cachete_derecho_ab'!AR1517-'tapar cachete derecho abajo2'!AQ1518)^2+('Result-tapar_cachete_derecho_ab'!AS1517-'tapar cachete derecho abajo2'!AR1518)^2)</f>
        <v>5.6473524770462033E-3</v>
      </c>
      <c r="BE1517">
        <f>SQRT(('Hand corrected'!AS1518-'tapar cachete derecho abajo2'!AS1518)^2+('Hand corrected'!AT1518-'tapar cachete derecho abajo2'!AT1518)^2+('Hand corrected'!AU1518-'tapar cachete derecho abajo2'!AU1518)^2)</f>
        <v>0</v>
      </c>
      <c r="BG1517">
        <f>SQRT(('Result-tapar_cachete_derecho_ab'!AB1517-'tapar cachete derecho abajo2'!AS1518)^2+('Result-tapar_cachete_derecho_ab'!AC1517-'tapar cachete derecho abajo2'!AT1518)^2+('Result-tapar_cachete_derecho_ab'!AD1517-'tapar cachete derecho abajo2'!AU1518)^2)</f>
        <v>5.5256382436782913E-3</v>
      </c>
      <c r="BI1517">
        <f>SQRT(('Hand corrected'!AV1518-'tapar cachete derecho abajo2'!AV1518)^2+('Hand corrected'!AW1518-'tapar cachete derecho abajo2'!AW1518)^2+('Hand corrected'!AX1518-'tapar cachete derecho abajo2'!AX1518)^2)</f>
        <v>0</v>
      </c>
      <c r="BK1517">
        <f>SQRT(('Result-tapar_cachete_derecho_ab'!A1517-'tapar cachete derecho abajo2'!AV1518)^2+('Result-tapar_cachete_derecho_ab'!B1517-'tapar cachete derecho abajo2'!AW1518)^2+('Result-tapar_cachete_derecho_ab'!C1517-'tapar cachete derecho abajo2'!AX1518)^2)</f>
        <v>4.5998872812276258E-3</v>
      </c>
      <c r="BM1517">
        <f>SQRT(('Hand corrected'!AY1518-'tapar cachete derecho abajo2'!AY1518)^2+('Hand corrected'!AZ1518-'tapar cachete derecho abajo2'!AZ1518)^2+('Hand corrected'!BA1518-'tapar cachete derecho abajo2'!BA1518)^2)</f>
        <v>0</v>
      </c>
      <c r="BO1517">
        <f>SQRT(('Result-tapar_cachete_derecho_ab'!G1517-'tapar cachete derecho abajo2'!AY1518)^2+('Result-tapar_cachete_derecho_ab'!H1517-'tapar cachete derecho abajo2'!AZ1518)^2+('Result-tapar_cachete_derecho_ab'!I1517-'tapar cachete derecho abajo2'!BA1518)^2)</f>
        <v>5.1871792912911736E-3</v>
      </c>
      <c r="BQ1517">
        <f>SQRT(('Hand corrected'!BB1518-'tapar cachete derecho abajo2'!BB1518)^2+('Hand corrected'!BC1518-'tapar cachete derecho abajo2'!BC1518)^2+('Hand corrected'!BD1518-'tapar cachete derecho abajo2'!BD1518)^2)</f>
        <v>0</v>
      </c>
      <c r="BS1517">
        <f>SQRT(('Result-tapar_cachete_derecho_ab'!J1517-'tapar cachete derecho abajo2'!BB1518)^2+('Result-tapar_cachete_derecho_ab'!K1517-'tapar cachete derecho abajo2'!BC1518)^2+('Result-tapar_cachete_derecho_ab'!L1517-'tapar cachete derecho abajo2'!BD1518)^2)</f>
        <v>6.3992557379745066E-3</v>
      </c>
      <c r="BU1517">
        <f>SQRT(('Hand corrected'!BE1518-'tapar cachete derecho abajo2'!BE1518)^2+('Hand corrected'!BF1518-'tapar cachete derecho abajo2'!BF1518)^2+('Hand corrected'!BG1518-'tapar cachete derecho abajo2'!BG1518)^2)</f>
        <v>0.3296906863197685</v>
      </c>
      <c r="BW1517">
        <f>SQRT(('Result-tapar_cachete_derecho_ab'!AE1517-'tapar cachete derecho abajo2'!BE1518)^2+('Result-tapar_cachete_derecho_ab'!AF1517-'tapar cachete derecho abajo2'!BF1518)^2+('Result-tapar_cachete_derecho_ab'!AG1517-'tapar cachete derecho abajo2'!BG1518)^2)</f>
        <v>0.3296906863197685</v>
      </c>
      <c r="BY1517">
        <f>SQRT(('Result-tapar_cachete_derecho_ab'!AE1517-'Hand corrected'!BE1518)^2+('Result-tapar_cachete_derecho_ab'!AF1517-'Hand corrected'!BF1518)^2+('Result-tapar_cachete_derecho_ab'!AG1517-'Hand corrected'!BG1518)^2)</f>
        <v>0</v>
      </c>
    </row>
    <row r="1518" spans="1:77" x14ac:dyDescent="0.3">
      <c r="A1518">
        <f>SQRT(('Hand corrected'!C1519-'tapar cachete derecho abajo2'!C1519)^2+('Hand corrected'!D1519-'tapar cachete derecho abajo2'!D1519)^2+('Hand corrected'!E1519-'tapar cachete derecho abajo2'!E1519)^2)</f>
        <v>0</v>
      </c>
      <c r="C1518">
        <f>SQRT(('Result-tapar_cachete_derecho_ab'!S1518-'tapar cachete derecho abajo2'!C1519)^2+('Result-tapar_cachete_derecho_ab'!T1518-'tapar cachete derecho abajo2'!D1519)^2+('Result-tapar_cachete_derecho_ab'!U1518-'tapar cachete derecho abajo2'!E1519)^2)</f>
        <v>6.7020976567042463E-3</v>
      </c>
      <c r="E1518">
        <f>SQRT(('Hand corrected'!F1519-'tapar cachete derecho abajo2'!F1519)^2+('Hand corrected'!G1519-'tapar cachete derecho abajo2'!G1519)^2+('Hand corrected'!H1519-'tapar cachete derecho abajo2'!H1519)^2)</f>
        <v>0</v>
      </c>
      <c r="G1518">
        <f>SQRT(('Result-tapar_cachete_derecho_ab'!AN1518-'tapar cachete derecho abajo2'!F1519)^2+('Result-tapar_cachete_derecho_ab'!AO1518-'tapar cachete derecho abajo2'!G1519)^2+('Result-tapar_cachete_derecho_ab'!AP1518-'tapar cachete derecho abajo2'!H1519)^2)</f>
        <v>5.3905570213104975E-3</v>
      </c>
      <c r="I1518">
        <f>SQRT(('Hand corrected'!I1519-'tapar cachete derecho abajo2'!I1519)^2+('Hand corrected'!J1519-'tapar cachete derecho abajo2'!J1519)^2+('Hand corrected'!K1519-'tapar cachete derecho abajo2'!K1519)^2)</f>
        <v>0</v>
      </c>
      <c r="K1518">
        <f>SQRT(('Result-tapar_cachete_derecho_ab'!M1518-'tapar cachete derecho abajo2'!I1519)^2+('Result-tapar_cachete_derecho_ab'!N1518-'tapar cachete derecho abajo2'!J1519)^2+('Result-tapar_cachete_derecho_ab'!O1518-'tapar cachete derecho abajo2'!K1519)^2)</f>
        <v>6.6588363848347973E-3</v>
      </c>
      <c r="M1518">
        <f>SQRT(('Hand corrected'!L1519-'tapar cachete derecho abajo2'!L1519)^2+('Hand corrected'!M1519-'tapar cachete derecho abajo2'!M1519)^2+('Hand corrected'!N1519-'tapar cachete derecho abajo2'!N1519)^2)</f>
        <v>0</v>
      </c>
      <c r="O1518">
        <f>SQRT(('Result-tapar_cachete_derecho_ab'!D1518-'tapar cachete derecho abajo2'!L1519)^2+('Result-tapar_cachete_derecho_ab'!E1518-'tapar cachete derecho abajo2'!M1519)^2+('Result-tapar_cachete_derecho_ab'!F1518-'tapar cachete derecho abajo2'!N1519)^2)</f>
        <v>5.0946325677128351E-3</v>
      </c>
      <c r="Q1518">
        <f>SQRT(('Hand corrected'!O1519-'tapar cachete derecho abajo2'!O1519)^2+('Hand corrected'!P1519-'tapar cachete derecho abajo2'!P1519)^2+('Hand corrected'!Q1519-'tapar cachete derecho abajo2'!Q1519)^2)</f>
        <v>0</v>
      </c>
      <c r="S1518">
        <f>SQRT(('Result-tapar_cachete_derecho_ab'!P1518-'tapar cachete derecho abajo2'!O1519)^2+('Result-tapar_cachete_derecho_ab'!Q1518-'tapar cachete derecho abajo2'!P1519)^2+('Result-tapar_cachete_derecho_ab'!R1518-'tapar cachete derecho abajo2'!Q1519)^2)</f>
        <v>6.5897481742476184E-3</v>
      </c>
      <c r="U1518">
        <f>SQRT(('Hand corrected'!R1519-'tapar cachete derecho abajo2'!R1519)^2+('Hand corrected'!S1519-'tapar cachete derecho abajo2'!S1519)^2+('Hand corrected'!T1519-'tapar cachete derecho abajo2'!T1519)^2)</f>
        <v>0</v>
      </c>
      <c r="W1518">
        <f>SQRT(('Result-tapar_cachete_derecho_ab'!AK1518-'tapar cachete derecho abajo2'!R1519)^2+('Result-tapar_cachete_derecho_ab'!AL1518-'tapar cachete derecho abajo2'!S1519)^2+('Result-tapar_cachete_derecho_ab'!AM1518-'tapar cachete derecho abajo2'!T1519)^2)</f>
        <v>5.2828191337580491E-3</v>
      </c>
      <c r="Y1518">
        <f>SQRT(('Hand corrected'!U1519-'tapar cachete derecho abajo2'!U1519)^2+('Hand corrected'!V1519-'tapar cachete derecho abajo2'!V1519)^2+('Hand corrected'!W1519-'tapar cachete derecho abajo2'!W1519)^2)</f>
        <v>0</v>
      </c>
      <c r="AA1518">
        <f>SQRT(('Result-tapar_cachete_derecho_ab'!AZ1518-'tapar cachete derecho abajo2'!U1519)^2+('Result-tapar_cachete_derecho_ab'!BA1518-'tapar cachete derecho abajo2'!V1519)^2+('Result-tapar_cachete_derecho_ab'!BB1518-'tapar cachete derecho abajo2'!W1519)^2)</f>
        <v>5.2055082364741061E-3</v>
      </c>
      <c r="AC1518">
        <f>SQRT(('Hand corrected'!X1519-'tapar cachete derecho abajo2'!X1519)^2+('Hand corrected'!Y1519-'tapar cachete derecho abajo2'!Y1519)^2+('Hand corrected'!Z1519-'tapar cachete derecho abajo2'!Z1519)^2)</f>
        <v>0</v>
      </c>
      <c r="AE1518">
        <f>SQRT(('Result-tapar_cachete_derecho_ab'!BC1518-'tapar cachete derecho abajo2'!X1519)^2+('Result-tapar_cachete_derecho_ab'!BD1518-'tapar cachete derecho abajo2'!Y1519)^2+('Result-tapar_cachete_derecho_ab'!BE1518-'tapar cachete derecho abajo2'!Z1519)^2)</f>
        <v>6.2879915712411522E-3</v>
      </c>
      <c r="AG1518">
        <f>SQRT(('Hand corrected'!AA1519-'tapar cachete derecho abajo2'!AA1519)^2+('Hand corrected'!AB1519-'tapar cachete derecho abajo2'!AB1519)^2+('Hand corrected'!AC1519-'tapar cachete derecho abajo2'!AC1519)^2)</f>
        <v>0</v>
      </c>
      <c r="AI1518">
        <f>SQRT(('Result-tapar_cachete_derecho_ab'!AH1518-'tapar cachete derecho abajo2'!AA1519)^2+('Result-tapar_cachete_derecho_ab'!AI1518-'tapar cachete derecho abajo2'!AB1519)^2+('Result-tapar_cachete_derecho_ab'!AJ1518-'tapar cachete derecho abajo2'!AC1519)^2)</f>
        <v>5.1174559108994643E-3</v>
      </c>
      <c r="AK1518">
        <f>SQRT(('Hand corrected'!AD1519-'tapar cachete derecho abajo2'!AD1519)^2+('Hand corrected'!AE1519-'tapar cachete derecho abajo2'!AE1519)^2+('Hand corrected'!AF1519-'tapar cachete derecho abajo2'!AF1519)^2)</f>
        <v>0</v>
      </c>
      <c r="AM1518">
        <f>SQRT(('Result-tapar_cachete_derecho_ab'!V1518-'tapar cachete derecho abajo2'!AD1519)^2+('Result-tapar_cachete_derecho_ab'!W1518-'tapar cachete derecho abajo2'!AE1519)^2+('Result-tapar_cachete_derecho_ab'!X1518-'tapar cachete derecho abajo2'!AF1519)^2)</f>
        <v>6.6560476260315209E-3</v>
      </c>
      <c r="AO1518">
        <f>SQRT(('Hand corrected'!AG1519-'tapar cachete derecho abajo2'!AG1519)^2+('Hand corrected'!AH1519-'tapar cachete derecho abajo2'!AH1519)^2+('Hand corrected'!AI1519-'tapar cachete derecho abajo2'!AI1519)^2)</f>
        <v>0</v>
      </c>
      <c r="AQ1518">
        <f>SQRT(('Result-tapar_cachete_derecho_ab'!Y1518-'tapar cachete derecho abajo2'!AG1519)^2+('Result-tapar_cachete_derecho_ab'!Z1518-'tapar cachete derecho abajo2'!AH1519)^2+('Result-tapar_cachete_derecho_ab'!AA1518-'tapar cachete derecho abajo2'!AI1519)^2)</f>
        <v>5.8141101640749836E-3</v>
      </c>
      <c r="AS1518">
        <f>SQRT(('Hand corrected'!AJ1519-'tapar cachete derecho abajo2'!AJ1519)^2+('Hand corrected'!AK1519-'tapar cachete derecho abajo2'!AK1519)^2+('Hand corrected'!AL1519-'tapar cachete derecho abajo2'!AL1519)^2)</f>
        <v>0</v>
      </c>
      <c r="AU1518">
        <f>SQRT(('Result-tapar_cachete_derecho_ab'!AW1518-'tapar cachete derecho abajo2'!AJ1519)^2+('Result-tapar_cachete_derecho_ab'!AX1518-'tapar cachete derecho abajo2'!AK1519)^2+('Result-tapar_cachete_derecho_ab'!AY1518-'tapar cachete derecho abajo2'!AL1519)^2)</f>
        <v>5.5312425367181088E-3</v>
      </c>
      <c r="AW1518">
        <f>SQRT(('Hand corrected'!AM1519-'tapar cachete derecho abajo2'!AM1519)^2+('Hand corrected'!AN1519-'tapar cachete derecho abajo2'!AN1519)^2+('Hand corrected'!AO1519-'tapar cachete derecho abajo2'!AO1519)^2)</f>
        <v>0</v>
      </c>
      <c r="AY1518">
        <f>SQRT(('Result-tapar_cachete_derecho_ab'!AT1518-'tapar cachete derecho abajo2'!AM1519)^2+('Result-tapar_cachete_derecho_ab'!AU1518-'tapar cachete derecho abajo2'!AN1519)^2+('Result-tapar_cachete_derecho_ab'!AV1518-'tapar cachete derecho abajo2'!AO1519)^2)</f>
        <v>5.4201020285599916E-3</v>
      </c>
      <c r="BA1518">
        <f>SQRT(('Hand corrected'!AP1519-'tapar cachete derecho abajo2'!AP1519)^2+('Hand corrected'!AQ1519-'tapar cachete derecho abajo2'!AQ1519)^2+('Hand corrected'!AR1519-'tapar cachete derecho abajo2'!AR1519)^2)</f>
        <v>0</v>
      </c>
      <c r="BC1518">
        <f>SQRT(('Result-tapar_cachete_derecho_ab'!AQ1518-'tapar cachete derecho abajo2'!AP1519)^2+('Result-tapar_cachete_derecho_ab'!AR1518-'tapar cachete derecho abajo2'!AQ1519)^2+('Result-tapar_cachete_derecho_ab'!AS1518-'tapar cachete derecho abajo2'!AR1519)^2)</f>
        <v>5.6355037041953765E-3</v>
      </c>
      <c r="BE1518">
        <f>SQRT(('Hand corrected'!AS1519-'tapar cachete derecho abajo2'!AS1519)^2+('Hand corrected'!AT1519-'tapar cachete derecho abajo2'!AT1519)^2+('Hand corrected'!AU1519-'tapar cachete derecho abajo2'!AU1519)^2)</f>
        <v>0</v>
      </c>
      <c r="BG1518">
        <f>SQRT(('Result-tapar_cachete_derecho_ab'!AB1518-'tapar cachete derecho abajo2'!AS1519)^2+('Result-tapar_cachete_derecho_ab'!AC1518-'tapar cachete derecho abajo2'!AT1519)^2+('Result-tapar_cachete_derecho_ab'!AD1518-'tapar cachete derecho abajo2'!AU1519)^2)</f>
        <v>5.5491226333538729E-3</v>
      </c>
      <c r="BI1518">
        <f>SQRT(('Hand corrected'!AV1519-'tapar cachete derecho abajo2'!AV1519)^2+('Hand corrected'!AW1519-'tapar cachete derecho abajo2'!AW1519)^2+('Hand corrected'!AX1519-'tapar cachete derecho abajo2'!AX1519)^2)</f>
        <v>0</v>
      </c>
      <c r="BK1518">
        <f>SQRT(('Result-tapar_cachete_derecho_ab'!A1518-'tapar cachete derecho abajo2'!AV1519)^2+('Result-tapar_cachete_derecho_ab'!B1518-'tapar cachete derecho abajo2'!AW1519)^2+('Result-tapar_cachete_derecho_ab'!C1518-'tapar cachete derecho abajo2'!AX1519)^2)</f>
        <v>4.5607023581899844E-3</v>
      </c>
      <c r="BM1518">
        <f>SQRT(('Hand corrected'!AY1519-'tapar cachete derecho abajo2'!AY1519)^2+('Hand corrected'!AZ1519-'tapar cachete derecho abajo2'!AZ1519)^2+('Hand corrected'!BA1519-'tapar cachete derecho abajo2'!BA1519)^2)</f>
        <v>0</v>
      </c>
      <c r="BO1518">
        <f>SQRT(('Result-tapar_cachete_derecho_ab'!G1518-'tapar cachete derecho abajo2'!AY1519)^2+('Result-tapar_cachete_derecho_ab'!H1518-'tapar cachete derecho abajo2'!AZ1519)^2+('Result-tapar_cachete_derecho_ab'!I1518-'tapar cachete derecho abajo2'!BA1519)^2)</f>
        <v>5.1120823545791894E-3</v>
      </c>
      <c r="BQ1518">
        <f>SQRT(('Hand corrected'!BB1519-'tapar cachete derecho abajo2'!BB1519)^2+('Hand corrected'!BC1519-'tapar cachete derecho abajo2'!BC1519)^2+('Hand corrected'!BD1519-'tapar cachete derecho abajo2'!BD1519)^2)</f>
        <v>0</v>
      </c>
      <c r="BS1518">
        <f>SQRT(('Result-tapar_cachete_derecho_ab'!J1518-'tapar cachete derecho abajo2'!BB1519)^2+('Result-tapar_cachete_derecho_ab'!K1518-'tapar cachete derecho abajo2'!BC1519)^2+('Result-tapar_cachete_derecho_ab'!L1518-'tapar cachete derecho abajo2'!BD1519)^2)</f>
        <v>6.3293846462353521E-3</v>
      </c>
      <c r="BU1518">
        <f>SQRT(('Hand corrected'!BE1519-'tapar cachete derecho abajo2'!BE1519)^2+('Hand corrected'!BF1519-'tapar cachete derecho abajo2'!BF1519)^2+('Hand corrected'!BG1519-'tapar cachete derecho abajo2'!BG1519)^2)</f>
        <v>0.3296906863197685</v>
      </c>
      <c r="BW1518">
        <f>SQRT(('Result-tapar_cachete_derecho_ab'!AE1518-'tapar cachete derecho abajo2'!BE1519)^2+('Result-tapar_cachete_derecho_ab'!AF1518-'tapar cachete derecho abajo2'!BF1519)^2+('Result-tapar_cachete_derecho_ab'!AG1518-'tapar cachete derecho abajo2'!BG1519)^2)</f>
        <v>0.3296906863197685</v>
      </c>
      <c r="BY1518">
        <f>SQRT(('Result-tapar_cachete_derecho_ab'!AE1518-'Hand corrected'!BE1519)^2+('Result-tapar_cachete_derecho_ab'!AF1518-'Hand corrected'!BF1519)^2+('Result-tapar_cachete_derecho_ab'!AG1518-'Hand corrected'!BG1519)^2)</f>
        <v>0</v>
      </c>
    </row>
    <row r="1519" spans="1:77" x14ac:dyDescent="0.3">
      <c r="A1519">
        <f>SQRT(('Hand corrected'!C1520-'tapar cachete derecho abajo2'!C1520)^2+('Hand corrected'!D1520-'tapar cachete derecho abajo2'!D1520)^2+('Hand corrected'!E1520-'tapar cachete derecho abajo2'!E1520)^2)</f>
        <v>0</v>
      </c>
      <c r="C1519">
        <f>SQRT(('Result-tapar_cachete_derecho_ab'!S1519-'tapar cachete derecho abajo2'!C1520)^2+('Result-tapar_cachete_derecho_ab'!T1519-'tapar cachete derecho abajo2'!D1520)^2+('Result-tapar_cachete_derecho_ab'!U1519-'tapar cachete derecho abajo2'!E1520)^2)</f>
        <v>6.6482736104947187E-3</v>
      </c>
      <c r="E1519">
        <f>SQRT(('Hand corrected'!F1520-'tapar cachete derecho abajo2'!F1520)^2+('Hand corrected'!G1520-'tapar cachete derecho abajo2'!G1520)^2+('Hand corrected'!H1520-'tapar cachete derecho abajo2'!H1520)^2)</f>
        <v>0</v>
      </c>
      <c r="G1519">
        <f>SQRT(('Result-tapar_cachete_derecho_ab'!AN1519-'tapar cachete derecho abajo2'!F1520)^2+('Result-tapar_cachete_derecho_ab'!AO1519-'tapar cachete derecho abajo2'!G1520)^2+('Result-tapar_cachete_derecho_ab'!AP1519-'tapar cachete derecho abajo2'!H1520)^2)</f>
        <v>5.3715603878202759E-3</v>
      </c>
      <c r="I1519">
        <f>SQRT(('Hand corrected'!I1520-'tapar cachete derecho abajo2'!I1520)^2+('Hand corrected'!J1520-'tapar cachete derecho abajo2'!J1520)^2+('Hand corrected'!K1520-'tapar cachete derecho abajo2'!K1520)^2)</f>
        <v>0</v>
      </c>
      <c r="K1519">
        <f>SQRT(('Result-tapar_cachete_derecho_ab'!M1519-'tapar cachete derecho abajo2'!I1520)^2+('Result-tapar_cachete_derecho_ab'!N1519-'tapar cachete derecho abajo2'!J1520)^2+('Result-tapar_cachete_derecho_ab'!O1519-'tapar cachete derecho abajo2'!K1520)^2)</f>
        <v>6.6081729698911429E-3</v>
      </c>
      <c r="M1519">
        <f>SQRT(('Hand corrected'!L1520-'tapar cachete derecho abajo2'!L1520)^2+('Hand corrected'!M1520-'tapar cachete derecho abajo2'!M1520)^2+('Hand corrected'!N1520-'tapar cachete derecho abajo2'!N1520)^2)</f>
        <v>0</v>
      </c>
      <c r="O1519">
        <f>SQRT(('Result-tapar_cachete_derecho_ab'!D1519-'tapar cachete derecho abajo2'!L1520)^2+('Result-tapar_cachete_derecho_ab'!E1519-'tapar cachete derecho abajo2'!M1520)^2+('Result-tapar_cachete_derecho_ab'!F1519-'tapar cachete derecho abajo2'!N1520)^2)</f>
        <v>5.0357764048853688E-3</v>
      </c>
      <c r="Q1519">
        <f>SQRT(('Hand corrected'!O1520-'tapar cachete derecho abajo2'!O1520)^2+('Hand corrected'!P1520-'tapar cachete derecho abajo2'!P1520)^2+('Hand corrected'!Q1520-'tapar cachete derecho abajo2'!Q1520)^2)</f>
        <v>0</v>
      </c>
      <c r="S1519">
        <f>SQRT(('Result-tapar_cachete_derecho_ab'!P1519-'tapar cachete derecho abajo2'!O1520)^2+('Result-tapar_cachete_derecho_ab'!Q1519-'tapar cachete derecho abajo2'!P1520)^2+('Result-tapar_cachete_derecho_ab'!R1519-'tapar cachete derecho abajo2'!Q1520)^2)</f>
        <v>6.5253703343181833E-3</v>
      </c>
      <c r="U1519">
        <f>SQRT(('Hand corrected'!R1520-'tapar cachete derecho abajo2'!R1520)^2+('Hand corrected'!S1520-'tapar cachete derecho abajo2'!S1520)^2+('Hand corrected'!T1520-'tapar cachete derecho abajo2'!T1520)^2)</f>
        <v>0</v>
      </c>
      <c r="W1519">
        <f>SQRT(('Result-tapar_cachete_derecho_ab'!AK1519-'tapar cachete derecho abajo2'!R1520)^2+('Result-tapar_cachete_derecho_ab'!AL1519-'tapar cachete derecho abajo2'!S1520)^2+('Result-tapar_cachete_derecho_ab'!AM1519-'tapar cachete derecho abajo2'!T1520)^2)</f>
        <v>5.2330947822488393E-3</v>
      </c>
      <c r="Y1519">
        <f>SQRT(('Hand corrected'!U1520-'tapar cachete derecho abajo2'!U1520)^2+('Hand corrected'!V1520-'tapar cachete derecho abajo2'!V1520)^2+('Hand corrected'!W1520-'tapar cachete derecho abajo2'!W1520)^2)</f>
        <v>0</v>
      </c>
      <c r="AA1519">
        <f>SQRT(('Result-tapar_cachete_derecho_ab'!AZ1519-'tapar cachete derecho abajo2'!U1520)^2+('Result-tapar_cachete_derecho_ab'!BA1519-'tapar cachete derecho abajo2'!V1520)^2+('Result-tapar_cachete_derecho_ab'!BB1519-'tapar cachete derecho abajo2'!W1520)^2)</f>
        <v>5.1946758320418644E-3</v>
      </c>
      <c r="AC1519">
        <f>SQRT(('Hand corrected'!X1520-'tapar cachete derecho abajo2'!X1520)^2+('Hand corrected'!Y1520-'tapar cachete derecho abajo2'!Y1520)^2+('Hand corrected'!Z1520-'tapar cachete derecho abajo2'!Z1520)^2)</f>
        <v>0</v>
      </c>
      <c r="AE1519">
        <f>SQRT(('Result-tapar_cachete_derecho_ab'!BC1519-'tapar cachete derecho abajo2'!X1520)^2+('Result-tapar_cachete_derecho_ab'!BD1519-'tapar cachete derecho abajo2'!Y1520)^2+('Result-tapar_cachete_derecho_ab'!BE1519-'tapar cachete derecho abajo2'!Z1520)^2)</f>
        <v>6.2639180230906737E-3</v>
      </c>
      <c r="AG1519">
        <f>SQRT(('Hand corrected'!AA1520-'tapar cachete derecho abajo2'!AA1520)^2+('Hand corrected'!AB1520-'tapar cachete derecho abajo2'!AB1520)^2+('Hand corrected'!AC1520-'tapar cachete derecho abajo2'!AC1520)^2)</f>
        <v>0</v>
      </c>
      <c r="AI1519">
        <f>SQRT(('Result-tapar_cachete_derecho_ab'!AH1519-'tapar cachete derecho abajo2'!AA1520)^2+('Result-tapar_cachete_derecho_ab'!AI1519-'tapar cachete derecho abajo2'!AB1520)^2+('Result-tapar_cachete_derecho_ab'!AJ1519-'tapar cachete derecho abajo2'!AC1520)^2)</f>
        <v>5.0813269920366201E-3</v>
      </c>
      <c r="AK1519">
        <f>SQRT(('Hand corrected'!AD1520-'tapar cachete derecho abajo2'!AD1520)^2+('Hand corrected'!AE1520-'tapar cachete derecho abajo2'!AE1520)^2+('Hand corrected'!AF1520-'tapar cachete derecho abajo2'!AF1520)^2)</f>
        <v>0</v>
      </c>
      <c r="AM1519">
        <f>SQRT(('Result-tapar_cachete_derecho_ab'!V1519-'tapar cachete derecho abajo2'!AD1520)^2+('Result-tapar_cachete_derecho_ab'!W1519-'tapar cachete derecho abajo2'!AE1520)^2+('Result-tapar_cachete_derecho_ab'!X1519-'tapar cachete derecho abajo2'!AF1520)^2)</f>
        <v>6.6042266012001629E-3</v>
      </c>
      <c r="AO1519">
        <f>SQRT(('Hand corrected'!AG1520-'tapar cachete derecho abajo2'!AG1520)^2+('Hand corrected'!AH1520-'tapar cachete derecho abajo2'!AH1520)^2+('Hand corrected'!AI1520-'tapar cachete derecho abajo2'!AI1520)^2)</f>
        <v>0</v>
      </c>
      <c r="AQ1519">
        <f>SQRT(('Result-tapar_cachete_derecho_ab'!Y1519-'tapar cachete derecho abajo2'!AG1520)^2+('Result-tapar_cachete_derecho_ab'!Z1519-'tapar cachete derecho abajo2'!AH1520)^2+('Result-tapar_cachete_derecho_ab'!AA1519-'tapar cachete derecho abajo2'!AI1520)^2)</f>
        <v>5.7849197055793262E-3</v>
      </c>
      <c r="AS1519">
        <f>SQRT(('Hand corrected'!AJ1520-'tapar cachete derecho abajo2'!AJ1520)^2+('Hand corrected'!AK1520-'tapar cachete derecho abajo2'!AK1520)^2+('Hand corrected'!AL1520-'tapar cachete derecho abajo2'!AL1520)^2)</f>
        <v>0</v>
      </c>
      <c r="AU1519">
        <f>SQRT(('Result-tapar_cachete_derecho_ab'!AW1519-'tapar cachete derecho abajo2'!AJ1520)^2+('Result-tapar_cachete_derecho_ab'!AX1519-'tapar cachete derecho abajo2'!AK1520)^2+('Result-tapar_cachete_derecho_ab'!AY1519-'tapar cachete derecho abajo2'!AL1520)^2)</f>
        <v>5.5199708332562833E-3</v>
      </c>
      <c r="AW1519">
        <f>SQRT(('Hand corrected'!AM1520-'tapar cachete derecho abajo2'!AM1520)^2+('Hand corrected'!AN1520-'tapar cachete derecho abajo2'!AN1520)^2+('Hand corrected'!AO1520-'tapar cachete derecho abajo2'!AO1520)^2)</f>
        <v>0</v>
      </c>
      <c r="AY1519">
        <f>SQRT(('Result-tapar_cachete_derecho_ab'!AT1519-'tapar cachete derecho abajo2'!AM1520)^2+('Result-tapar_cachete_derecho_ab'!AU1519-'tapar cachete derecho abajo2'!AN1520)^2+('Result-tapar_cachete_derecho_ab'!AV1519-'tapar cachete derecho abajo2'!AO1520)^2)</f>
        <v>5.4088085564197976E-3</v>
      </c>
      <c r="BA1519">
        <f>SQRT(('Hand corrected'!AP1520-'tapar cachete derecho abajo2'!AP1520)^2+('Hand corrected'!AQ1520-'tapar cachete derecho abajo2'!AQ1520)^2+('Hand corrected'!AR1520-'tapar cachete derecho abajo2'!AR1520)^2)</f>
        <v>0</v>
      </c>
      <c r="BC1519">
        <f>SQRT(('Result-tapar_cachete_derecho_ab'!AQ1519-'tapar cachete derecho abajo2'!AP1520)^2+('Result-tapar_cachete_derecho_ab'!AR1519-'tapar cachete derecho abajo2'!AQ1520)^2+('Result-tapar_cachete_derecho_ab'!AS1519-'tapar cachete derecho abajo2'!AR1520)^2)</f>
        <v>5.5848092178694929E-3</v>
      </c>
      <c r="BE1519">
        <f>SQRT(('Hand corrected'!AS1520-'tapar cachete derecho abajo2'!AS1520)^2+('Hand corrected'!AT1520-'tapar cachete derecho abajo2'!AT1520)^2+('Hand corrected'!AU1520-'tapar cachete derecho abajo2'!AU1520)^2)</f>
        <v>0</v>
      </c>
      <c r="BG1519">
        <f>SQRT(('Result-tapar_cachete_derecho_ab'!AB1519-'tapar cachete derecho abajo2'!AS1520)^2+('Result-tapar_cachete_derecho_ab'!AC1519-'tapar cachete derecho abajo2'!AT1520)^2+('Result-tapar_cachete_derecho_ab'!AD1519-'tapar cachete derecho abajo2'!AU1520)^2)</f>
        <v>5.5253256917579012E-3</v>
      </c>
      <c r="BI1519">
        <f>SQRT(('Hand corrected'!AV1520-'tapar cachete derecho abajo2'!AV1520)^2+('Hand corrected'!AW1520-'tapar cachete derecho abajo2'!AW1520)^2+('Hand corrected'!AX1520-'tapar cachete derecho abajo2'!AX1520)^2)</f>
        <v>0</v>
      </c>
      <c r="BK1519">
        <f>SQRT(('Result-tapar_cachete_derecho_ab'!A1519-'tapar cachete derecho abajo2'!AV1520)^2+('Result-tapar_cachete_derecho_ab'!B1519-'tapar cachete derecho abajo2'!AW1520)^2+('Result-tapar_cachete_derecho_ab'!C1519-'tapar cachete derecho abajo2'!AX1520)^2)</f>
        <v>4.5046988800584355E-3</v>
      </c>
      <c r="BM1519">
        <f>SQRT(('Hand corrected'!AY1520-'tapar cachete derecho abajo2'!AY1520)^2+('Hand corrected'!AZ1520-'tapar cachete derecho abajo2'!AZ1520)^2+('Hand corrected'!BA1520-'tapar cachete derecho abajo2'!BA1520)^2)</f>
        <v>0</v>
      </c>
      <c r="BO1519">
        <f>SQRT(('Result-tapar_cachete_derecho_ab'!G1519-'tapar cachete derecho abajo2'!AY1520)^2+('Result-tapar_cachete_derecho_ab'!H1519-'tapar cachete derecho abajo2'!AZ1520)^2+('Result-tapar_cachete_derecho_ab'!I1519-'tapar cachete derecho abajo2'!BA1520)^2)</f>
        <v>5.0256667219385149E-3</v>
      </c>
      <c r="BQ1519">
        <f>SQRT(('Hand corrected'!BB1520-'tapar cachete derecho abajo2'!BB1520)^2+('Hand corrected'!BC1520-'tapar cachete derecho abajo2'!BC1520)^2+('Hand corrected'!BD1520-'tapar cachete derecho abajo2'!BD1520)^2)</f>
        <v>0</v>
      </c>
      <c r="BS1519">
        <f>SQRT(('Result-tapar_cachete_derecho_ab'!J1519-'tapar cachete derecho abajo2'!BB1520)^2+('Result-tapar_cachete_derecho_ab'!K1519-'tapar cachete derecho abajo2'!BC1520)^2+('Result-tapar_cachete_derecho_ab'!L1519-'tapar cachete derecho abajo2'!BD1520)^2)</f>
        <v>6.2483179336521918E-3</v>
      </c>
      <c r="BU1519">
        <f>SQRT(('Hand corrected'!BE1520-'tapar cachete derecho abajo2'!BE1520)^2+('Hand corrected'!BF1520-'tapar cachete derecho abajo2'!BF1520)^2+('Hand corrected'!BG1520-'tapar cachete derecho abajo2'!BG1520)^2)</f>
        <v>0.3296906863197685</v>
      </c>
      <c r="BW1519">
        <f>SQRT(('Result-tapar_cachete_derecho_ab'!AE1519-'tapar cachete derecho abajo2'!BE1520)^2+('Result-tapar_cachete_derecho_ab'!AF1519-'tapar cachete derecho abajo2'!BF1520)^2+('Result-tapar_cachete_derecho_ab'!AG1519-'tapar cachete derecho abajo2'!BG1520)^2)</f>
        <v>0.3296906863197685</v>
      </c>
      <c r="BY1519">
        <f>SQRT(('Result-tapar_cachete_derecho_ab'!AE1519-'Hand corrected'!BE1520)^2+('Result-tapar_cachete_derecho_ab'!AF1519-'Hand corrected'!BF1520)^2+('Result-tapar_cachete_derecho_ab'!AG1519-'Hand corrected'!BG1520)^2)</f>
        <v>0</v>
      </c>
    </row>
    <row r="1520" spans="1:77" x14ac:dyDescent="0.3">
      <c r="A1520">
        <f>SQRT(('Hand corrected'!C1521-'tapar cachete derecho abajo2'!C1521)^2+('Hand corrected'!D1521-'tapar cachete derecho abajo2'!D1521)^2+('Hand corrected'!E1521-'tapar cachete derecho abajo2'!E1521)^2)</f>
        <v>0</v>
      </c>
      <c r="C1520">
        <f>SQRT(('Result-tapar_cachete_derecho_ab'!S1520-'tapar cachete derecho abajo2'!C1521)^2+('Result-tapar_cachete_derecho_ab'!T1520-'tapar cachete derecho abajo2'!D1521)^2+('Result-tapar_cachete_derecho_ab'!U1520-'tapar cachete derecho abajo2'!E1521)^2)</f>
        <v>6.6088169137902631E-3</v>
      </c>
      <c r="E1520">
        <f>SQRT(('Hand corrected'!F1521-'tapar cachete derecho abajo2'!F1521)^2+('Hand corrected'!G1521-'tapar cachete derecho abajo2'!G1521)^2+('Hand corrected'!H1521-'tapar cachete derecho abajo2'!H1521)^2)</f>
        <v>0</v>
      </c>
      <c r="G1520">
        <f>SQRT(('Result-tapar_cachete_derecho_ab'!AN1520-'tapar cachete derecho abajo2'!F1521)^2+('Result-tapar_cachete_derecho_ab'!AO1520-'tapar cachete derecho abajo2'!G1521)^2+('Result-tapar_cachete_derecho_ab'!AP1520-'tapar cachete derecho abajo2'!H1521)^2)</f>
        <v>5.3387887202997631E-3</v>
      </c>
      <c r="I1520">
        <f>SQRT(('Hand corrected'!I1521-'tapar cachete derecho abajo2'!I1521)^2+('Hand corrected'!J1521-'tapar cachete derecho abajo2'!J1521)^2+('Hand corrected'!K1521-'tapar cachete derecho abajo2'!K1521)^2)</f>
        <v>0</v>
      </c>
      <c r="K1520">
        <f>SQRT(('Result-tapar_cachete_derecho_ab'!M1520-'tapar cachete derecho abajo2'!I1521)^2+('Result-tapar_cachete_derecho_ab'!N1520-'tapar cachete derecho abajo2'!J1521)^2+('Result-tapar_cachete_derecho_ab'!O1520-'tapar cachete derecho abajo2'!K1521)^2)</f>
        <v>6.5104370053015613E-3</v>
      </c>
      <c r="M1520">
        <f>SQRT(('Hand corrected'!L1521-'tapar cachete derecho abajo2'!L1521)^2+('Hand corrected'!M1521-'tapar cachete derecho abajo2'!M1521)^2+('Hand corrected'!N1521-'tapar cachete derecho abajo2'!N1521)^2)</f>
        <v>0</v>
      </c>
      <c r="O1520">
        <f>SQRT(('Result-tapar_cachete_derecho_ab'!D1520-'tapar cachete derecho abajo2'!L1521)^2+('Result-tapar_cachete_derecho_ab'!E1520-'tapar cachete derecho abajo2'!M1521)^2+('Result-tapar_cachete_derecho_ab'!F1520-'tapar cachete derecho abajo2'!N1521)^2)</f>
        <v>4.9688924319208358E-3</v>
      </c>
      <c r="Q1520">
        <f>SQRT(('Hand corrected'!O1521-'tapar cachete derecho abajo2'!O1521)^2+('Hand corrected'!P1521-'tapar cachete derecho abajo2'!P1521)^2+('Hand corrected'!Q1521-'tapar cachete derecho abajo2'!Q1521)^2)</f>
        <v>0</v>
      </c>
      <c r="S1520">
        <f>SQRT(('Result-tapar_cachete_derecho_ab'!P1520-'tapar cachete derecho abajo2'!O1521)^2+('Result-tapar_cachete_derecho_ab'!Q1520-'tapar cachete derecho abajo2'!P1521)^2+('Result-tapar_cachete_derecho_ab'!R1520-'tapar cachete derecho abajo2'!Q1521)^2)</f>
        <v>6.4791788059907476E-3</v>
      </c>
      <c r="U1520">
        <f>SQRT(('Hand corrected'!R1521-'tapar cachete derecho abajo2'!R1521)^2+('Hand corrected'!S1521-'tapar cachete derecho abajo2'!S1521)^2+('Hand corrected'!T1521-'tapar cachete derecho abajo2'!T1521)^2)</f>
        <v>0</v>
      </c>
      <c r="W1520">
        <f>SQRT(('Result-tapar_cachete_derecho_ab'!AK1520-'tapar cachete derecho abajo2'!R1521)^2+('Result-tapar_cachete_derecho_ab'!AL1520-'tapar cachete derecho abajo2'!S1521)^2+('Result-tapar_cachete_derecho_ab'!AM1520-'tapar cachete derecho abajo2'!T1521)^2)</f>
        <v>5.1648635993605998E-3</v>
      </c>
      <c r="Y1520">
        <f>SQRT(('Hand corrected'!U1521-'tapar cachete derecho abajo2'!U1521)^2+('Hand corrected'!V1521-'tapar cachete derecho abajo2'!V1521)^2+('Hand corrected'!W1521-'tapar cachete derecho abajo2'!W1521)^2)</f>
        <v>0</v>
      </c>
      <c r="AA1520">
        <f>SQRT(('Result-tapar_cachete_derecho_ab'!AZ1520-'tapar cachete derecho abajo2'!U1521)^2+('Result-tapar_cachete_derecho_ab'!BA1520-'tapar cachete derecho abajo2'!V1521)^2+('Result-tapar_cachete_derecho_ab'!BB1520-'tapar cachete derecho abajo2'!W1521)^2)</f>
        <v>5.1691729512563026E-3</v>
      </c>
      <c r="AC1520">
        <f>SQRT(('Hand corrected'!X1521-'tapar cachete derecho abajo2'!X1521)^2+('Hand corrected'!Y1521-'tapar cachete derecho abajo2'!Y1521)^2+('Hand corrected'!Z1521-'tapar cachete derecho abajo2'!Z1521)^2)</f>
        <v>0</v>
      </c>
      <c r="AE1520">
        <f>SQRT(('Result-tapar_cachete_derecho_ab'!BC1520-'tapar cachete derecho abajo2'!X1521)^2+('Result-tapar_cachete_derecho_ab'!BD1520-'tapar cachete derecho abajo2'!Y1521)^2+('Result-tapar_cachete_derecho_ab'!BE1520-'tapar cachete derecho abajo2'!Z1521)^2)</f>
        <v>6.225514115316075E-3</v>
      </c>
      <c r="AG1520">
        <f>SQRT(('Hand corrected'!AA1521-'tapar cachete derecho abajo2'!AA1521)^2+('Hand corrected'!AB1521-'tapar cachete derecho abajo2'!AB1521)^2+('Hand corrected'!AC1521-'tapar cachete derecho abajo2'!AC1521)^2)</f>
        <v>0</v>
      </c>
      <c r="AI1520">
        <f>SQRT(('Result-tapar_cachete_derecho_ab'!AH1520-'tapar cachete derecho abajo2'!AA1521)^2+('Result-tapar_cachete_derecho_ab'!AI1520-'tapar cachete derecho abajo2'!AB1521)^2+('Result-tapar_cachete_derecho_ab'!AJ1520-'tapar cachete derecho abajo2'!AC1521)^2)</f>
        <v>5.0369407381862146E-3</v>
      </c>
      <c r="AK1520">
        <f>SQRT(('Hand corrected'!AD1521-'tapar cachete derecho abajo2'!AD1521)^2+('Hand corrected'!AE1521-'tapar cachete derecho abajo2'!AE1521)^2+('Hand corrected'!AF1521-'tapar cachete derecho abajo2'!AF1521)^2)</f>
        <v>0</v>
      </c>
      <c r="AM1520">
        <f>SQRT(('Result-tapar_cachete_derecho_ab'!V1520-'tapar cachete derecho abajo2'!AD1521)^2+('Result-tapar_cachete_derecho_ab'!W1520-'tapar cachete derecho abajo2'!AE1521)^2+('Result-tapar_cachete_derecho_ab'!X1520-'tapar cachete derecho abajo2'!AF1521)^2)</f>
        <v>6.568951057817342E-3</v>
      </c>
      <c r="AO1520">
        <f>SQRT(('Hand corrected'!AG1521-'tapar cachete derecho abajo2'!AG1521)^2+('Hand corrected'!AH1521-'tapar cachete derecho abajo2'!AH1521)^2+('Hand corrected'!AI1521-'tapar cachete derecho abajo2'!AI1521)^2)</f>
        <v>0</v>
      </c>
      <c r="AQ1520">
        <f>SQRT(('Result-tapar_cachete_derecho_ab'!Y1520-'tapar cachete derecho abajo2'!AG1521)^2+('Result-tapar_cachete_derecho_ab'!Z1520-'tapar cachete derecho abajo2'!AH1521)^2+('Result-tapar_cachete_derecho_ab'!AA1520-'tapar cachete derecho abajo2'!AI1521)^2)</f>
        <v>5.7500310433944591E-3</v>
      </c>
      <c r="AS1520">
        <f>SQRT(('Hand corrected'!AJ1521-'tapar cachete derecho abajo2'!AJ1521)^2+('Hand corrected'!AK1521-'tapar cachete derecho abajo2'!AK1521)^2+('Hand corrected'!AL1521-'tapar cachete derecho abajo2'!AL1521)^2)</f>
        <v>0</v>
      </c>
      <c r="AU1520">
        <f>SQRT(('Result-tapar_cachete_derecho_ab'!AW1520-'tapar cachete derecho abajo2'!AJ1521)^2+('Result-tapar_cachete_derecho_ab'!AX1520-'tapar cachete derecho abajo2'!AK1521)^2+('Result-tapar_cachete_derecho_ab'!AY1520-'tapar cachete derecho abajo2'!AL1521)^2)</f>
        <v>5.4987391282002003E-3</v>
      </c>
      <c r="AW1520">
        <f>SQRT(('Hand corrected'!AM1521-'tapar cachete derecho abajo2'!AM1521)^2+('Hand corrected'!AN1521-'tapar cachete derecho abajo2'!AN1521)^2+('Hand corrected'!AO1521-'tapar cachete derecho abajo2'!AO1521)^2)</f>
        <v>0</v>
      </c>
      <c r="AY1520">
        <f>SQRT(('Result-tapar_cachete_derecho_ab'!AT1520-'tapar cachete derecho abajo2'!AM1521)^2+('Result-tapar_cachete_derecho_ab'!AU1520-'tapar cachete derecho abajo2'!AN1521)^2+('Result-tapar_cachete_derecho_ab'!AV1520-'tapar cachete derecho abajo2'!AO1521)^2)</f>
        <v>5.3793721752635835E-3</v>
      </c>
      <c r="BA1520">
        <f>SQRT(('Hand corrected'!AP1521-'tapar cachete derecho abajo2'!AP1521)^2+('Hand corrected'!AQ1521-'tapar cachete derecho abajo2'!AQ1521)^2+('Hand corrected'!AR1521-'tapar cachete derecho abajo2'!AR1521)^2)</f>
        <v>0</v>
      </c>
      <c r="BC1520">
        <f>SQRT(('Result-tapar_cachete_derecho_ab'!AQ1520-'tapar cachete derecho abajo2'!AP1521)^2+('Result-tapar_cachete_derecho_ab'!AR1520-'tapar cachete derecho abajo2'!AQ1521)^2+('Result-tapar_cachete_derecho_ab'!AS1520-'tapar cachete derecho abajo2'!AR1521)^2)</f>
        <v>5.5373893668406457E-3</v>
      </c>
      <c r="BE1520">
        <f>SQRT(('Hand corrected'!AS1521-'tapar cachete derecho abajo2'!AS1521)^2+('Hand corrected'!AT1521-'tapar cachete derecho abajo2'!AT1521)^2+('Hand corrected'!AU1521-'tapar cachete derecho abajo2'!AU1521)^2)</f>
        <v>0</v>
      </c>
      <c r="BG1520">
        <f>SQRT(('Result-tapar_cachete_derecho_ab'!AB1520-'tapar cachete derecho abajo2'!AS1521)^2+('Result-tapar_cachete_derecho_ab'!AC1520-'tapar cachete derecho abajo2'!AT1521)^2+('Result-tapar_cachete_derecho_ab'!AD1520-'tapar cachete derecho abajo2'!AU1521)^2)</f>
        <v>5.5140058940846386E-3</v>
      </c>
      <c r="BI1520">
        <f>SQRT(('Hand corrected'!AV1521-'tapar cachete derecho abajo2'!AV1521)^2+('Hand corrected'!AW1521-'tapar cachete derecho abajo2'!AW1521)^2+('Hand corrected'!AX1521-'tapar cachete derecho abajo2'!AX1521)^2)</f>
        <v>0</v>
      </c>
      <c r="BK1520">
        <f>SQRT(('Result-tapar_cachete_derecho_ab'!A1520-'tapar cachete derecho abajo2'!AV1521)^2+('Result-tapar_cachete_derecho_ab'!B1520-'tapar cachete derecho abajo2'!AW1521)^2+('Result-tapar_cachete_derecho_ab'!C1520-'tapar cachete derecho abajo2'!AX1521)^2)</f>
        <v>4.4379838891099909E-3</v>
      </c>
      <c r="BM1520">
        <f>SQRT(('Hand corrected'!AY1521-'tapar cachete derecho abajo2'!AY1521)^2+('Hand corrected'!AZ1521-'tapar cachete derecho abajo2'!AZ1521)^2+('Hand corrected'!BA1521-'tapar cachete derecho abajo2'!BA1521)^2)</f>
        <v>0</v>
      </c>
      <c r="BO1520">
        <f>SQRT(('Result-tapar_cachete_derecho_ab'!G1520-'tapar cachete derecho abajo2'!AY1521)^2+('Result-tapar_cachete_derecho_ab'!H1520-'tapar cachete derecho abajo2'!AZ1521)^2+('Result-tapar_cachete_derecho_ab'!I1520-'tapar cachete derecho abajo2'!BA1521)^2)</f>
        <v>4.9314065944717949E-3</v>
      </c>
      <c r="BQ1520">
        <f>SQRT(('Hand corrected'!BB1521-'tapar cachete derecho abajo2'!BB1521)^2+('Hand corrected'!BC1521-'tapar cachete derecho abajo2'!BC1521)^2+('Hand corrected'!BD1521-'tapar cachete derecho abajo2'!BD1521)^2)</f>
        <v>0</v>
      </c>
      <c r="BS1520">
        <f>SQRT(('Result-tapar_cachete_derecho_ab'!J1520-'tapar cachete derecho abajo2'!BB1521)^2+('Result-tapar_cachete_derecho_ab'!K1520-'tapar cachete derecho abajo2'!BC1521)^2+('Result-tapar_cachete_derecho_ab'!L1520-'tapar cachete derecho abajo2'!BD1521)^2)</f>
        <v>6.1597991850384053E-3</v>
      </c>
      <c r="BU1520">
        <f>SQRT(('Hand corrected'!BE1521-'tapar cachete derecho abajo2'!BE1521)^2+('Hand corrected'!BF1521-'tapar cachete derecho abajo2'!BF1521)^2+('Hand corrected'!BG1521-'tapar cachete derecho abajo2'!BG1521)^2)</f>
        <v>0.3296906863197685</v>
      </c>
      <c r="BW1520">
        <f>SQRT(('Result-tapar_cachete_derecho_ab'!AE1520-'tapar cachete derecho abajo2'!BE1521)^2+('Result-tapar_cachete_derecho_ab'!AF1520-'tapar cachete derecho abajo2'!BF1521)^2+('Result-tapar_cachete_derecho_ab'!AG1520-'tapar cachete derecho abajo2'!BG1521)^2)</f>
        <v>0.3296906863197685</v>
      </c>
      <c r="BY1520">
        <f>SQRT(('Result-tapar_cachete_derecho_ab'!AE1520-'Hand corrected'!BE1521)^2+('Result-tapar_cachete_derecho_ab'!AF1520-'Hand corrected'!BF1521)^2+('Result-tapar_cachete_derecho_ab'!AG1520-'Hand corrected'!BG1521)^2)</f>
        <v>0</v>
      </c>
    </row>
    <row r="1521" spans="1:77" x14ac:dyDescent="0.3">
      <c r="A1521">
        <f>SQRT(('Hand corrected'!C1522-'tapar cachete derecho abajo2'!C1522)^2+('Hand corrected'!D1522-'tapar cachete derecho abajo2'!D1522)^2+('Hand corrected'!E1522-'tapar cachete derecho abajo2'!E1522)^2)</f>
        <v>0</v>
      </c>
      <c r="C1521">
        <f>SQRT(('Result-tapar_cachete_derecho_ab'!S1521-'tapar cachete derecho abajo2'!C1522)^2+('Result-tapar_cachete_derecho_ab'!T1521-'tapar cachete derecho abajo2'!D1522)^2+('Result-tapar_cachete_derecho_ab'!U1521-'tapar cachete derecho abajo2'!E1522)^2)</f>
        <v>6.5690142335056911E-3</v>
      </c>
      <c r="E1521">
        <f>SQRT(('Hand corrected'!F1522-'tapar cachete derecho abajo2'!F1522)^2+('Hand corrected'!G1522-'tapar cachete derecho abajo2'!G1522)^2+('Hand corrected'!H1522-'tapar cachete derecho abajo2'!H1522)^2)</f>
        <v>0</v>
      </c>
      <c r="G1521">
        <f>SQRT(('Result-tapar_cachete_derecho_ab'!AN1521-'tapar cachete derecho abajo2'!F1522)^2+('Result-tapar_cachete_derecho_ab'!AO1521-'tapar cachete derecho abajo2'!G1522)^2+('Result-tapar_cachete_derecho_ab'!AP1521-'tapar cachete derecho abajo2'!H1522)^2)</f>
        <v>5.1659309906347105E-3</v>
      </c>
      <c r="I1521">
        <f>SQRT(('Hand corrected'!I1522-'tapar cachete derecho abajo2'!I1522)^2+('Hand corrected'!J1522-'tapar cachete derecho abajo2'!J1522)^2+('Hand corrected'!K1522-'tapar cachete derecho abajo2'!K1522)^2)</f>
        <v>0</v>
      </c>
      <c r="K1521">
        <f>SQRT(('Result-tapar_cachete_derecho_ab'!M1521-'tapar cachete derecho abajo2'!I1522)^2+('Result-tapar_cachete_derecho_ab'!N1521-'tapar cachete derecho abajo2'!J1522)^2+('Result-tapar_cachete_derecho_ab'!O1521-'tapar cachete derecho abajo2'!K1522)^2)</f>
        <v>6.4625463247856103E-3</v>
      </c>
      <c r="M1521">
        <f>SQRT(('Hand corrected'!L1522-'tapar cachete derecho abajo2'!L1522)^2+('Hand corrected'!M1522-'tapar cachete derecho abajo2'!M1522)^2+('Hand corrected'!N1522-'tapar cachete derecho abajo2'!N1522)^2)</f>
        <v>0</v>
      </c>
      <c r="O1521">
        <f>SQRT(('Result-tapar_cachete_derecho_ab'!D1521-'tapar cachete derecho abajo2'!L1522)^2+('Result-tapar_cachete_derecho_ab'!E1521-'tapar cachete derecho abajo2'!M1522)^2+('Result-tapar_cachete_derecho_ab'!F1521-'tapar cachete derecho abajo2'!N1522)^2)</f>
        <v>4.865084891345706E-3</v>
      </c>
      <c r="Q1521">
        <f>SQRT(('Hand corrected'!O1522-'tapar cachete derecho abajo2'!O1522)^2+('Hand corrected'!P1522-'tapar cachete derecho abajo2'!P1522)^2+('Hand corrected'!Q1522-'tapar cachete derecho abajo2'!Q1522)^2)</f>
        <v>0</v>
      </c>
      <c r="S1521">
        <f>SQRT(('Result-tapar_cachete_derecho_ab'!P1521-'tapar cachete derecho abajo2'!O1522)^2+('Result-tapar_cachete_derecho_ab'!Q1521-'tapar cachete derecho abajo2'!P1522)^2+('Result-tapar_cachete_derecho_ab'!R1521-'tapar cachete derecho abajo2'!Q1522)^2)</f>
        <v>6.3994488043893219E-3</v>
      </c>
      <c r="U1521">
        <f>SQRT(('Hand corrected'!R1522-'tapar cachete derecho abajo2'!R1522)^2+('Hand corrected'!S1522-'tapar cachete derecho abajo2'!S1522)^2+('Hand corrected'!T1522-'tapar cachete derecho abajo2'!T1522)^2)</f>
        <v>0</v>
      </c>
      <c r="W1521">
        <f>SQRT(('Result-tapar_cachete_derecho_ab'!AK1521-'tapar cachete derecho abajo2'!R1522)^2+('Result-tapar_cachete_derecho_ab'!AL1521-'tapar cachete derecho abajo2'!S1522)^2+('Result-tapar_cachete_derecho_ab'!AM1521-'tapar cachete derecho abajo2'!T1522)^2)</f>
        <v>5.1137079502059958E-3</v>
      </c>
      <c r="Y1521">
        <f>SQRT(('Hand corrected'!U1522-'tapar cachete derecho abajo2'!U1522)^2+('Hand corrected'!V1522-'tapar cachete derecho abajo2'!V1522)^2+('Hand corrected'!W1522-'tapar cachete derecho abajo2'!W1522)^2)</f>
        <v>0</v>
      </c>
      <c r="AA1521">
        <f>SQRT(('Result-tapar_cachete_derecho_ab'!AZ1521-'tapar cachete derecho abajo2'!U1522)^2+('Result-tapar_cachete_derecho_ab'!BA1521-'tapar cachete derecho abajo2'!V1522)^2+('Result-tapar_cachete_derecho_ab'!BB1521-'tapar cachete derecho abajo2'!W1522)^2)</f>
        <v>5.1162022047608639E-3</v>
      </c>
      <c r="AC1521">
        <f>SQRT(('Hand corrected'!X1522-'tapar cachete derecho abajo2'!X1522)^2+('Hand corrected'!Y1522-'tapar cachete derecho abajo2'!Y1522)^2+('Hand corrected'!Z1522-'tapar cachete derecho abajo2'!Z1522)^2)</f>
        <v>0</v>
      </c>
      <c r="AE1521">
        <f>SQRT(('Result-tapar_cachete_derecho_ab'!BC1521-'tapar cachete derecho abajo2'!X1522)^2+('Result-tapar_cachete_derecho_ab'!BD1521-'tapar cachete derecho abajo2'!Y1522)^2+('Result-tapar_cachete_derecho_ab'!BE1521-'tapar cachete derecho abajo2'!Z1522)^2)</f>
        <v>6.180332029915532E-3</v>
      </c>
      <c r="AG1521">
        <f>SQRT(('Hand corrected'!AA1522-'tapar cachete derecho abajo2'!AA1522)^2+('Hand corrected'!AB1522-'tapar cachete derecho abajo2'!AB1522)^2+('Hand corrected'!AC1522-'tapar cachete derecho abajo2'!AC1522)^2)</f>
        <v>0</v>
      </c>
      <c r="AI1521">
        <f>SQRT(('Result-tapar_cachete_derecho_ab'!AH1521-'tapar cachete derecho abajo2'!AA1522)^2+('Result-tapar_cachete_derecho_ab'!AI1521-'tapar cachete derecho abajo2'!AB1522)^2+('Result-tapar_cachete_derecho_ab'!AJ1521-'tapar cachete derecho abajo2'!AC1522)^2)</f>
        <v>4.9842738688799966E-3</v>
      </c>
      <c r="AK1521">
        <f>SQRT(('Hand corrected'!AD1522-'tapar cachete derecho abajo2'!AD1522)^2+('Hand corrected'!AE1522-'tapar cachete derecho abajo2'!AE1522)^2+('Hand corrected'!AF1522-'tapar cachete derecho abajo2'!AF1522)^2)</f>
        <v>0</v>
      </c>
      <c r="AM1521">
        <f>SQRT(('Result-tapar_cachete_derecho_ab'!V1521-'tapar cachete derecho abajo2'!AD1522)^2+('Result-tapar_cachete_derecho_ab'!W1521-'tapar cachete derecho abajo2'!AE1522)^2+('Result-tapar_cachete_derecho_ab'!X1521-'tapar cachete derecho abajo2'!AF1522)^2)</f>
        <v>6.5200928674367621E-3</v>
      </c>
      <c r="AO1521">
        <f>SQRT(('Hand corrected'!AG1522-'tapar cachete derecho abajo2'!AG1522)^2+('Hand corrected'!AH1522-'tapar cachete derecho abajo2'!AH1522)^2+('Hand corrected'!AI1522-'tapar cachete derecho abajo2'!AI1522)^2)</f>
        <v>0</v>
      </c>
      <c r="AQ1521">
        <f>SQRT(('Result-tapar_cachete_derecho_ab'!Y1521-'tapar cachete derecho abajo2'!AG1522)^2+('Result-tapar_cachete_derecho_ab'!Z1521-'tapar cachete derecho abajo2'!AH1522)^2+('Result-tapar_cachete_derecho_ab'!AA1521-'tapar cachete derecho abajo2'!AI1522)^2)</f>
        <v>5.679741719479864E-3</v>
      </c>
      <c r="AS1521">
        <f>SQRT(('Hand corrected'!AJ1522-'tapar cachete derecho abajo2'!AJ1522)^2+('Hand corrected'!AK1522-'tapar cachete derecho abajo2'!AK1522)^2+('Hand corrected'!AL1522-'tapar cachete derecho abajo2'!AL1522)^2)</f>
        <v>0</v>
      </c>
      <c r="AU1521">
        <f>SQRT(('Result-tapar_cachete_derecho_ab'!AW1521-'tapar cachete derecho abajo2'!AJ1522)^2+('Result-tapar_cachete_derecho_ab'!AX1521-'tapar cachete derecho abajo2'!AK1522)^2+('Result-tapar_cachete_derecho_ab'!AY1521-'tapar cachete derecho abajo2'!AL1522)^2)</f>
        <v>5.4730102320386829E-3</v>
      </c>
      <c r="AW1521">
        <f>SQRT(('Hand corrected'!AM1522-'tapar cachete derecho abajo2'!AM1522)^2+('Hand corrected'!AN1522-'tapar cachete derecho abajo2'!AN1522)^2+('Hand corrected'!AO1522-'tapar cachete derecho abajo2'!AO1522)^2)</f>
        <v>0</v>
      </c>
      <c r="AY1521">
        <f>SQRT(('Result-tapar_cachete_derecho_ab'!AT1521-'tapar cachete derecho abajo2'!AM1522)^2+('Result-tapar_cachete_derecho_ab'!AU1521-'tapar cachete derecho abajo2'!AN1522)^2+('Result-tapar_cachete_derecho_ab'!AV1521-'tapar cachete derecho abajo2'!AO1522)^2)</f>
        <v>5.3475704763939411E-3</v>
      </c>
      <c r="BA1521">
        <f>SQRT(('Hand corrected'!AP1522-'tapar cachete derecho abajo2'!AP1522)^2+('Hand corrected'!AQ1522-'tapar cachete derecho abajo2'!AQ1522)^2+('Hand corrected'!AR1522-'tapar cachete derecho abajo2'!AR1522)^2)</f>
        <v>0</v>
      </c>
      <c r="BC1521">
        <f>SQRT(('Result-tapar_cachete_derecho_ab'!AQ1521-'tapar cachete derecho abajo2'!AP1522)^2+('Result-tapar_cachete_derecho_ab'!AR1521-'tapar cachete derecho abajo2'!AQ1522)^2+('Result-tapar_cachete_derecho_ab'!AS1521-'tapar cachete derecho abajo2'!AR1522)^2)</f>
        <v>5.4675008916322838E-3</v>
      </c>
      <c r="BE1521">
        <f>SQRT(('Hand corrected'!AS1522-'tapar cachete derecho abajo2'!AS1522)^2+('Hand corrected'!AT1522-'tapar cachete derecho abajo2'!AT1522)^2+('Hand corrected'!AU1522-'tapar cachete derecho abajo2'!AU1522)^2)</f>
        <v>0</v>
      </c>
      <c r="BG1521">
        <f>SQRT(('Result-tapar_cachete_derecho_ab'!AB1521-'tapar cachete derecho abajo2'!AS1522)^2+('Result-tapar_cachete_derecho_ab'!AC1521-'tapar cachete derecho abajo2'!AT1522)^2+('Result-tapar_cachete_derecho_ab'!AD1521-'tapar cachete derecho abajo2'!AU1522)^2)</f>
        <v>5.4683996744934529E-3</v>
      </c>
      <c r="BI1521">
        <f>SQRT(('Hand corrected'!AV1522-'tapar cachete derecho abajo2'!AV1522)^2+('Hand corrected'!AW1522-'tapar cachete derecho abajo2'!AW1522)^2+('Hand corrected'!AX1522-'tapar cachete derecho abajo2'!AX1522)^2)</f>
        <v>0</v>
      </c>
      <c r="BK1521">
        <f>SQRT(('Result-tapar_cachete_derecho_ab'!A1521-'tapar cachete derecho abajo2'!AV1522)^2+('Result-tapar_cachete_derecho_ab'!B1521-'tapar cachete derecho abajo2'!AW1522)^2+('Result-tapar_cachete_derecho_ab'!C1521-'tapar cachete derecho abajo2'!AX1522)^2)</f>
        <v>4.354194873911801E-3</v>
      </c>
      <c r="BM1521">
        <f>SQRT(('Hand corrected'!AY1522-'tapar cachete derecho abajo2'!AY1522)^2+('Hand corrected'!AZ1522-'tapar cachete derecho abajo2'!AZ1522)^2+('Hand corrected'!BA1522-'tapar cachete derecho abajo2'!BA1522)^2)</f>
        <v>0</v>
      </c>
      <c r="BO1521">
        <f>SQRT(('Result-tapar_cachete_derecho_ab'!G1521-'tapar cachete derecho abajo2'!AY1522)^2+('Result-tapar_cachete_derecho_ab'!H1521-'tapar cachete derecho abajo2'!AZ1522)^2+('Result-tapar_cachete_derecho_ab'!I1521-'tapar cachete derecho abajo2'!BA1522)^2)</f>
        <v>4.833694756601857E-3</v>
      </c>
      <c r="BQ1521">
        <f>SQRT(('Hand corrected'!BB1522-'tapar cachete derecho abajo2'!BB1522)^2+('Hand corrected'!BC1522-'tapar cachete derecho abajo2'!BC1522)^2+('Hand corrected'!BD1522-'tapar cachete derecho abajo2'!BD1522)^2)</f>
        <v>0</v>
      </c>
      <c r="BS1521">
        <f>SQRT(('Result-tapar_cachete_derecho_ab'!J1521-'tapar cachete derecho abajo2'!BB1522)^2+('Result-tapar_cachete_derecho_ab'!K1521-'tapar cachete derecho abajo2'!BC1522)^2+('Result-tapar_cachete_derecho_ab'!L1521-'tapar cachete derecho abajo2'!BD1522)^2)</f>
        <v>6.0581862797375267E-3</v>
      </c>
      <c r="BU1521">
        <f>SQRT(('Hand corrected'!BE1522-'tapar cachete derecho abajo2'!BE1522)^2+('Hand corrected'!BF1522-'tapar cachete derecho abajo2'!BF1522)^2+('Hand corrected'!BG1522-'tapar cachete derecho abajo2'!BG1522)^2)</f>
        <v>0.3296906863197685</v>
      </c>
      <c r="BW1521">
        <f>SQRT(('Result-tapar_cachete_derecho_ab'!AE1521-'tapar cachete derecho abajo2'!BE1522)^2+('Result-tapar_cachete_derecho_ab'!AF1521-'tapar cachete derecho abajo2'!BF1522)^2+('Result-tapar_cachete_derecho_ab'!AG1521-'tapar cachete derecho abajo2'!BG1522)^2)</f>
        <v>0.3296906863197685</v>
      </c>
      <c r="BY1521">
        <f>SQRT(('Result-tapar_cachete_derecho_ab'!AE1521-'Hand corrected'!BE1522)^2+('Result-tapar_cachete_derecho_ab'!AF1521-'Hand corrected'!BF1522)^2+('Result-tapar_cachete_derecho_ab'!AG1521-'Hand corrected'!BG1522)^2)</f>
        <v>0</v>
      </c>
    </row>
    <row r="1522" spans="1:77" x14ac:dyDescent="0.3">
      <c r="A1522">
        <f>SQRT(('Hand corrected'!C1523-'tapar cachete derecho abajo2'!C1523)^2+('Hand corrected'!D1523-'tapar cachete derecho abajo2'!D1523)^2+('Hand corrected'!E1523-'tapar cachete derecho abajo2'!E1523)^2)</f>
        <v>0</v>
      </c>
      <c r="C1522">
        <f>SQRT(('Result-tapar_cachete_derecho_ab'!S1522-'tapar cachete derecho abajo2'!C1523)^2+('Result-tapar_cachete_derecho_ab'!T1522-'tapar cachete derecho abajo2'!D1523)^2+('Result-tapar_cachete_derecho_ab'!U1522-'tapar cachete derecho abajo2'!E1523)^2)</f>
        <v>6.5213281622688059E-3</v>
      </c>
      <c r="E1522">
        <f>SQRT(('Hand corrected'!F1523-'tapar cachete derecho abajo2'!F1523)^2+('Hand corrected'!G1523-'tapar cachete derecho abajo2'!G1523)^2+('Hand corrected'!H1523-'tapar cachete derecho abajo2'!H1523)^2)</f>
        <v>0</v>
      </c>
      <c r="G1522">
        <f>SQRT(('Result-tapar_cachete_derecho_ab'!AN1522-'tapar cachete derecho abajo2'!F1523)^2+('Result-tapar_cachete_derecho_ab'!AO1522-'tapar cachete derecho abajo2'!G1523)^2+('Result-tapar_cachete_derecho_ab'!AP1522-'tapar cachete derecho abajo2'!H1523)^2)</f>
        <v>5.12036961556486E-3</v>
      </c>
      <c r="I1522">
        <f>SQRT(('Hand corrected'!I1523-'tapar cachete derecho abajo2'!I1523)^2+('Hand corrected'!J1523-'tapar cachete derecho abajo2'!J1523)^2+('Hand corrected'!K1523-'tapar cachete derecho abajo2'!K1523)^2)</f>
        <v>0</v>
      </c>
      <c r="K1522">
        <f>SQRT(('Result-tapar_cachete_derecho_ab'!M1522-'tapar cachete derecho abajo2'!I1523)^2+('Result-tapar_cachete_derecho_ab'!N1522-'tapar cachete derecho abajo2'!J1523)^2+('Result-tapar_cachete_derecho_ab'!O1522-'tapar cachete derecho abajo2'!K1523)^2)</f>
        <v>6.4041418628884173E-3</v>
      </c>
      <c r="M1522">
        <f>SQRT(('Hand corrected'!L1523-'tapar cachete derecho abajo2'!L1523)^2+('Hand corrected'!M1523-'tapar cachete derecho abajo2'!M1523)^2+('Hand corrected'!N1523-'tapar cachete derecho abajo2'!N1523)^2)</f>
        <v>0</v>
      </c>
      <c r="O1522">
        <f>SQRT(('Result-tapar_cachete_derecho_ab'!D1522-'tapar cachete derecho abajo2'!L1523)^2+('Result-tapar_cachete_derecho_ab'!E1522-'tapar cachete derecho abajo2'!M1523)^2+('Result-tapar_cachete_derecho_ab'!F1522-'tapar cachete derecho abajo2'!N1523)^2)</f>
        <v>4.7827759721734845E-3</v>
      </c>
      <c r="Q1522">
        <f>SQRT(('Hand corrected'!O1523-'tapar cachete derecho abajo2'!O1523)^2+('Hand corrected'!P1523-'tapar cachete derecho abajo2'!P1523)^2+('Hand corrected'!Q1523-'tapar cachete derecho abajo2'!Q1523)^2)</f>
        <v>0</v>
      </c>
      <c r="S1522">
        <f>SQRT(('Result-tapar_cachete_derecho_ab'!P1522-'tapar cachete derecho abajo2'!O1523)^2+('Result-tapar_cachete_derecho_ab'!Q1522-'tapar cachete derecho abajo2'!P1523)^2+('Result-tapar_cachete_derecho_ab'!R1522-'tapar cachete derecho abajo2'!Q1523)^2)</f>
        <v>6.3344020238693339E-3</v>
      </c>
      <c r="U1522">
        <f>SQRT(('Hand corrected'!R1523-'tapar cachete derecho abajo2'!R1523)^2+('Hand corrected'!S1523-'tapar cachete derecho abajo2'!S1523)^2+('Hand corrected'!T1523-'tapar cachete derecho abajo2'!T1523)^2)</f>
        <v>0</v>
      </c>
      <c r="W1522">
        <f>SQRT(('Result-tapar_cachete_derecho_ab'!AK1522-'tapar cachete derecho abajo2'!R1523)^2+('Result-tapar_cachete_derecho_ab'!AL1522-'tapar cachete derecho abajo2'!S1523)^2+('Result-tapar_cachete_derecho_ab'!AM1522-'tapar cachete derecho abajo2'!T1523)^2)</f>
        <v>5.0394781475863199E-3</v>
      </c>
      <c r="Y1522">
        <f>SQRT(('Hand corrected'!U1523-'tapar cachete derecho abajo2'!U1523)^2+('Hand corrected'!V1523-'tapar cachete derecho abajo2'!V1523)^2+('Hand corrected'!W1523-'tapar cachete derecho abajo2'!W1523)^2)</f>
        <v>0</v>
      </c>
      <c r="AA1522">
        <f>SQRT(('Result-tapar_cachete_derecho_ab'!AZ1522-'tapar cachete derecho abajo2'!U1523)^2+('Result-tapar_cachete_derecho_ab'!BA1522-'tapar cachete derecho abajo2'!V1523)^2+('Result-tapar_cachete_derecho_ab'!BB1522-'tapar cachete derecho abajo2'!W1523)^2)</f>
        <v>5.0560405457234781E-3</v>
      </c>
      <c r="AC1522">
        <f>SQRT(('Hand corrected'!X1523-'tapar cachete derecho abajo2'!X1523)^2+('Hand corrected'!Y1523-'tapar cachete derecho abajo2'!Y1523)^2+('Hand corrected'!Z1523-'tapar cachete derecho abajo2'!Z1523)^2)</f>
        <v>0</v>
      </c>
      <c r="AE1522">
        <f>SQRT(('Result-tapar_cachete_derecho_ab'!BC1522-'tapar cachete derecho abajo2'!X1523)^2+('Result-tapar_cachete_derecho_ab'!BD1522-'tapar cachete derecho abajo2'!Y1523)^2+('Result-tapar_cachete_derecho_ab'!BE1522-'tapar cachete derecho abajo2'!Z1523)^2)</f>
        <v>6.1040131880591335E-3</v>
      </c>
      <c r="AG1522">
        <f>SQRT(('Hand corrected'!AA1523-'tapar cachete derecho abajo2'!AA1523)^2+('Hand corrected'!AB1523-'tapar cachete derecho abajo2'!AB1523)^2+('Hand corrected'!AC1523-'tapar cachete derecho abajo2'!AC1523)^2)</f>
        <v>0</v>
      </c>
      <c r="AI1522">
        <f>SQRT(('Result-tapar_cachete_derecho_ab'!AH1522-'tapar cachete derecho abajo2'!AA1523)^2+('Result-tapar_cachete_derecho_ab'!AI1522-'tapar cachete derecho abajo2'!AB1523)^2+('Result-tapar_cachete_derecho_ab'!AJ1522-'tapar cachete derecho abajo2'!AC1523)^2)</f>
        <v>4.9146607207415519E-3</v>
      </c>
      <c r="AK1522">
        <f>SQRT(('Hand corrected'!AD1523-'tapar cachete derecho abajo2'!AD1523)^2+('Hand corrected'!AE1523-'tapar cachete derecho abajo2'!AE1523)^2+('Hand corrected'!AF1523-'tapar cachete derecho abajo2'!AF1523)^2)</f>
        <v>0</v>
      </c>
      <c r="AM1522">
        <f>SQRT(('Result-tapar_cachete_derecho_ab'!V1522-'tapar cachete derecho abajo2'!AD1523)^2+('Result-tapar_cachete_derecho_ab'!W1522-'tapar cachete derecho abajo2'!AE1523)^2+('Result-tapar_cachete_derecho_ab'!X1522-'tapar cachete derecho abajo2'!AF1523)^2)</f>
        <v>6.4598653236735285E-3</v>
      </c>
      <c r="AO1522">
        <f>SQRT(('Hand corrected'!AG1523-'tapar cachete derecho abajo2'!AG1523)^2+('Hand corrected'!AH1523-'tapar cachete derecho abajo2'!AH1523)^2+('Hand corrected'!AI1523-'tapar cachete derecho abajo2'!AI1523)^2)</f>
        <v>0</v>
      </c>
      <c r="AQ1522">
        <f>SQRT(('Result-tapar_cachete_derecho_ab'!Y1522-'tapar cachete derecho abajo2'!AG1523)^2+('Result-tapar_cachete_derecho_ab'!Z1522-'tapar cachete derecho abajo2'!AH1523)^2+('Result-tapar_cachete_derecho_ab'!AA1522-'tapar cachete derecho abajo2'!AI1523)^2)</f>
        <v>5.6089525760163114E-3</v>
      </c>
      <c r="AS1522">
        <f>SQRT(('Hand corrected'!AJ1523-'tapar cachete derecho abajo2'!AJ1523)^2+('Hand corrected'!AK1523-'tapar cachete derecho abajo2'!AK1523)^2+('Hand corrected'!AL1523-'tapar cachete derecho abajo2'!AL1523)^2)</f>
        <v>0</v>
      </c>
      <c r="AU1522">
        <f>SQRT(('Result-tapar_cachete_derecho_ab'!AW1522-'tapar cachete derecho abajo2'!AJ1523)^2+('Result-tapar_cachete_derecho_ab'!AX1522-'tapar cachete derecho abajo2'!AK1523)^2+('Result-tapar_cachete_derecho_ab'!AY1522-'tapar cachete derecho abajo2'!AL1523)^2)</f>
        <v>5.4155267518497209E-3</v>
      </c>
      <c r="AW1522">
        <f>SQRT(('Hand corrected'!AM1523-'tapar cachete derecho abajo2'!AM1523)^2+('Hand corrected'!AN1523-'tapar cachete derecho abajo2'!AN1523)^2+('Hand corrected'!AO1523-'tapar cachete derecho abajo2'!AO1523)^2)</f>
        <v>0</v>
      </c>
      <c r="AY1522">
        <f>SQRT(('Result-tapar_cachete_derecho_ab'!AT1522-'tapar cachete derecho abajo2'!AM1523)^2+('Result-tapar_cachete_derecho_ab'!AU1522-'tapar cachete derecho abajo2'!AN1523)^2+('Result-tapar_cachete_derecho_ab'!AV1522-'tapar cachete derecho abajo2'!AO1523)^2)</f>
        <v>5.2852951667811459E-3</v>
      </c>
      <c r="BA1522">
        <f>SQRT(('Hand corrected'!AP1523-'tapar cachete derecho abajo2'!AP1523)^2+('Hand corrected'!AQ1523-'tapar cachete derecho abajo2'!AQ1523)^2+('Hand corrected'!AR1523-'tapar cachete derecho abajo2'!AR1523)^2)</f>
        <v>0</v>
      </c>
      <c r="BC1522">
        <f>SQRT(('Result-tapar_cachete_derecho_ab'!AQ1522-'tapar cachete derecho abajo2'!AP1523)^2+('Result-tapar_cachete_derecho_ab'!AR1522-'tapar cachete derecho abajo2'!AQ1523)^2+('Result-tapar_cachete_derecho_ab'!AS1522-'tapar cachete derecho abajo2'!AR1523)^2)</f>
        <v>5.3916380627783093E-3</v>
      </c>
      <c r="BE1522">
        <f>SQRT(('Hand corrected'!AS1523-'tapar cachete derecho abajo2'!AS1523)^2+('Hand corrected'!AT1523-'tapar cachete derecho abajo2'!AT1523)^2+('Hand corrected'!AU1523-'tapar cachete derecho abajo2'!AU1523)^2)</f>
        <v>0</v>
      </c>
      <c r="BG1522">
        <f>SQRT(('Result-tapar_cachete_derecho_ab'!AB1522-'tapar cachete derecho abajo2'!AS1523)^2+('Result-tapar_cachete_derecho_ab'!AC1522-'tapar cachete derecho abajo2'!AT1523)^2+('Result-tapar_cachete_derecho_ab'!AD1522-'tapar cachete derecho abajo2'!AU1523)^2)</f>
        <v>5.4580320629325956E-3</v>
      </c>
      <c r="BI1522">
        <f>SQRT(('Hand corrected'!AV1523-'tapar cachete derecho abajo2'!AV1523)^2+('Hand corrected'!AW1523-'tapar cachete derecho abajo2'!AW1523)^2+('Hand corrected'!AX1523-'tapar cachete derecho abajo2'!AX1523)^2)</f>
        <v>0</v>
      </c>
      <c r="BK1522">
        <f>SQRT(('Result-tapar_cachete_derecho_ab'!A1522-'tapar cachete derecho abajo2'!AV1523)^2+('Result-tapar_cachete_derecho_ab'!B1522-'tapar cachete derecho abajo2'!AW1523)^2+('Result-tapar_cachete_derecho_ab'!C1522-'tapar cachete derecho abajo2'!AX1523)^2)</f>
        <v>4.2741306718442522E-3</v>
      </c>
      <c r="BM1522">
        <f>SQRT(('Hand corrected'!AY1523-'tapar cachete derecho abajo2'!AY1523)^2+('Hand corrected'!AZ1523-'tapar cachete derecho abajo2'!AZ1523)^2+('Hand corrected'!BA1523-'tapar cachete derecho abajo2'!BA1523)^2)</f>
        <v>0</v>
      </c>
      <c r="BO1522">
        <f>SQRT(('Result-tapar_cachete_derecho_ab'!G1522-'tapar cachete derecho abajo2'!AY1523)^2+('Result-tapar_cachete_derecho_ab'!H1522-'tapar cachete derecho abajo2'!AZ1523)^2+('Result-tapar_cachete_derecho_ab'!I1522-'tapar cachete derecho abajo2'!BA1523)^2)</f>
        <v>4.7372712609687053E-3</v>
      </c>
      <c r="BQ1522">
        <f>SQRT(('Hand corrected'!BB1523-'tapar cachete derecho abajo2'!BB1523)^2+('Hand corrected'!BC1523-'tapar cachete derecho abajo2'!BC1523)^2+('Hand corrected'!BD1523-'tapar cachete derecho abajo2'!BD1523)^2)</f>
        <v>0</v>
      </c>
      <c r="BS1522">
        <f>SQRT(('Result-tapar_cachete_derecho_ab'!J1522-'tapar cachete derecho abajo2'!BB1523)^2+('Result-tapar_cachete_derecho_ab'!K1522-'tapar cachete derecho abajo2'!BC1523)^2+('Result-tapar_cachete_derecho_ab'!L1522-'tapar cachete derecho abajo2'!BD1523)^2)</f>
        <v>5.9718624398088799E-3</v>
      </c>
      <c r="BU1522">
        <f>SQRT(('Hand corrected'!BE1523-'tapar cachete derecho abajo2'!BE1523)^2+('Hand corrected'!BF1523-'tapar cachete derecho abajo2'!BF1523)^2+('Hand corrected'!BG1523-'tapar cachete derecho abajo2'!BG1523)^2)</f>
        <v>0.3296906863197685</v>
      </c>
      <c r="BW1522">
        <f>SQRT(('Result-tapar_cachete_derecho_ab'!AE1522-'tapar cachete derecho abajo2'!BE1523)^2+('Result-tapar_cachete_derecho_ab'!AF1522-'tapar cachete derecho abajo2'!BF1523)^2+('Result-tapar_cachete_derecho_ab'!AG1522-'tapar cachete derecho abajo2'!BG1523)^2)</f>
        <v>0.3296906863197685</v>
      </c>
      <c r="BY1522">
        <f>SQRT(('Result-tapar_cachete_derecho_ab'!AE1522-'Hand corrected'!BE1523)^2+('Result-tapar_cachete_derecho_ab'!AF1522-'Hand corrected'!BF1523)^2+('Result-tapar_cachete_derecho_ab'!AG1522-'Hand corrected'!BG1523)^2)</f>
        <v>0</v>
      </c>
    </row>
    <row r="1523" spans="1:77" x14ac:dyDescent="0.3">
      <c r="A1523">
        <f>SQRT(('Hand corrected'!C1524-'tapar cachete derecho abajo2'!C1524)^2+('Hand corrected'!D1524-'tapar cachete derecho abajo2'!D1524)^2+('Hand corrected'!E1524-'tapar cachete derecho abajo2'!E1524)^2)</f>
        <v>0</v>
      </c>
      <c r="C1523">
        <f>SQRT(('Result-tapar_cachete_derecho_ab'!S1523-'tapar cachete derecho abajo2'!C1524)^2+('Result-tapar_cachete_derecho_ab'!T1523-'tapar cachete derecho abajo2'!D1524)^2+('Result-tapar_cachete_derecho_ab'!U1523-'tapar cachete derecho abajo2'!E1524)^2)</f>
        <v>6.4726453633734953E-3</v>
      </c>
      <c r="E1523">
        <f>SQRT(('Hand corrected'!F1524-'tapar cachete derecho abajo2'!F1524)^2+('Hand corrected'!G1524-'tapar cachete derecho abajo2'!G1524)^2+('Hand corrected'!H1524-'tapar cachete derecho abajo2'!H1524)^2)</f>
        <v>0</v>
      </c>
      <c r="G1523">
        <f>SQRT(('Result-tapar_cachete_derecho_ab'!AN1523-'tapar cachete derecho abajo2'!F1524)^2+('Result-tapar_cachete_derecho_ab'!AO1523-'tapar cachete derecho abajo2'!G1524)^2+('Result-tapar_cachete_derecho_ab'!AP1523-'tapar cachete derecho abajo2'!H1524)^2)</f>
        <v>5.0300343935205756E-3</v>
      </c>
      <c r="I1523">
        <f>SQRT(('Hand corrected'!I1524-'tapar cachete derecho abajo2'!I1524)^2+('Hand corrected'!J1524-'tapar cachete derecho abajo2'!J1524)^2+('Hand corrected'!K1524-'tapar cachete derecho abajo2'!K1524)^2)</f>
        <v>0</v>
      </c>
      <c r="K1523">
        <f>SQRT(('Result-tapar_cachete_derecho_ab'!M1523-'tapar cachete derecho abajo2'!I1524)^2+('Result-tapar_cachete_derecho_ab'!N1523-'tapar cachete derecho abajo2'!J1524)^2+('Result-tapar_cachete_derecho_ab'!O1523-'tapar cachete derecho abajo2'!K1524)^2)</f>
        <v>6.2896337731222314E-3</v>
      </c>
      <c r="M1523">
        <f>SQRT(('Hand corrected'!L1524-'tapar cachete derecho abajo2'!L1524)^2+('Hand corrected'!M1524-'tapar cachete derecho abajo2'!M1524)^2+('Hand corrected'!N1524-'tapar cachete derecho abajo2'!N1524)^2)</f>
        <v>0</v>
      </c>
      <c r="O1523">
        <f>SQRT(('Result-tapar_cachete_derecho_ab'!D1523-'tapar cachete derecho abajo2'!L1524)^2+('Result-tapar_cachete_derecho_ab'!E1523-'tapar cachete derecho abajo2'!M1524)^2+('Result-tapar_cachete_derecho_ab'!F1523-'tapar cachete derecho abajo2'!N1524)^2)</f>
        <v>4.6657634959350542E-3</v>
      </c>
      <c r="Q1523">
        <f>SQRT(('Hand corrected'!O1524-'tapar cachete derecho abajo2'!O1524)^2+('Hand corrected'!P1524-'tapar cachete derecho abajo2'!P1524)^2+('Hand corrected'!Q1524-'tapar cachete derecho abajo2'!Q1524)^2)</f>
        <v>0</v>
      </c>
      <c r="S1523">
        <f>SQRT(('Result-tapar_cachete_derecho_ab'!P1523-'tapar cachete derecho abajo2'!O1524)^2+('Result-tapar_cachete_derecho_ab'!Q1523-'tapar cachete derecho abajo2'!P1524)^2+('Result-tapar_cachete_derecho_ab'!R1523-'tapar cachete derecho abajo2'!Q1524)^2)</f>
        <v>6.2479174930531916E-3</v>
      </c>
      <c r="U1523">
        <f>SQRT(('Hand corrected'!R1524-'tapar cachete derecho abajo2'!R1524)^2+('Hand corrected'!S1524-'tapar cachete derecho abajo2'!S1524)^2+('Hand corrected'!T1524-'tapar cachete derecho abajo2'!T1524)^2)</f>
        <v>0</v>
      </c>
      <c r="W1523">
        <f>SQRT(('Result-tapar_cachete_derecho_ab'!AK1523-'tapar cachete derecho abajo2'!R1524)^2+('Result-tapar_cachete_derecho_ab'!AL1523-'tapar cachete derecho abajo2'!S1524)^2+('Result-tapar_cachete_derecho_ab'!AM1523-'tapar cachete derecho abajo2'!T1524)^2)</f>
        <v>4.966345537716849E-3</v>
      </c>
      <c r="Y1523">
        <f>SQRT(('Hand corrected'!U1524-'tapar cachete derecho abajo2'!U1524)^2+('Hand corrected'!V1524-'tapar cachete derecho abajo2'!V1524)^2+('Hand corrected'!W1524-'tapar cachete derecho abajo2'!W1524)^2)</f>
        <v>0</v>
      </c>
      <c r="AA1523">
        <f>SQRT(('Result-tapar_cachete_derecho_ab'!AZ1523-'tapar cachete derecho abajo2'!U1524)^2+('Result-tapar_cachete_derecho_ab'!BA1523-'tapar cachete derecho abajo2'!V1524)^2+('Result-tapar_cachete_derecho_ab'!BB1523-'tapar cachete derecho abajo2'!W1524)^2)</f>
        <v>4.9915726980581708E-3</v>
      </c>
      <c r="AC1523">
        <f>SQRT(('Hand corrected'!X1524-'tapar cachete derecho abajo2'!X1524)^2+('Hand corrected'!Y1524-'tapar cachete derecho abajo2'!Y1524)^2+('Hand corrected'!Z1524-'tapar cachete derecho abajo2'!Z1524)^2)</f>
        <v>0</v>
      </c>
      <c r="AE1523">
        <f>SQRT(('Result-tapar_cachete_derecho_ab'!BC1523-'tapar cachete derecho abajo2'!X1524)^2+('Result-tapar_cachete_derecho_ab'!BD1523-'tapar cachete derecho abajo2'!Y1524)^2+('Result-tapar_cachete_derecho_ab'!BE1523-'tapar cachete derecho abajo2'!Z1524)^2)</f>
        <v>5.9803943849883389E-3</v>
      </c>
      <c r="AG1523">
        <f>SQRT(('Hand corrected'!AA1524-'tapar cachete derecho abajo2'!AA1524)^2+('Hand corrected'!AB1524-'tapar cachete derecho abajo2'!AB1524)^2+('Hand corrected'!AC1524-'tapar cachete derecho abajo2'!AC1524)^2)</f>
        <v>0</v>
      </c>
      <c r="AI1523">
        <f>SQRT(('Result-tapar_cachete_derecho_ab'!AH1523-'tapar cachete derecho abajo2'!AA1524)^2+('Result-tapar_cachete_derecho_ab'!AI1523-'tapar cachete derecho abajo2'!AB1524)^2+('Result-tapar_cachete_derecho_ab'!AJ1523-'tapar cachete derecho abajo2'!AC1524)^2)</f>
        <v>4.8517717382415924E-3</v>
      </c>
      <c r="AK1523">
        <f>SQRT(('Hand corrected'!AD1524-'tapar cachete derecho abajo2'!AD1524)^2+('Hand corrected'!AE1524-'tapar cachete derecho abajo2'!AE1524)^2+('Hand corrected'!AF1524-'tapar cachete derecho abajo2'!AF1524)^2)</f>
        <v>0</v>
      </c>
      <c r="AM1523">
        <f>SQRT(('Result-tapar_cachete_derecho_ab'!V1523-'tapar cachete derecho abajo2'!AD1524)^2+('Result-tapar_cachete_derecho_ab'!W1523-'tapar cachete derecho abajo2'!AE1524)^2+('Result-tapar_cachete_derecho_ab'!X1523-'tapar cachete derecho abajo2'!AF1524)^2)</f>
        <v>6.3969497418691476E-3</v>
      </c>
      <c r="AO1523">
        <f>SQRT(('Hand corrected'!AG1524-'tapar cachete derecho abajo2'!AG1524)^2+('Hand corrected'!AH1524-'tapar cachete derecho abajo2'!AH1524)^2+('Hand corrected'!AI1524-'tapar cachete derecho abajo2'!AI1524)^2)</f>
        <v>0</v>
      </c>
      <c r="AQ1523">
        <f>SQRT(('Result-tapar_cachete_derecho_ab'!Y1523-'tapar cachete derecho abajo2'!AG1524)^2+('Result-tapar_cachete_derecho_ab'!Z1523-'tapar cachete derecho abajo2'!AH1524)^2+('Result-tapar_cachete_derecho_ab'!AA1523-'tapar cachete derecho abajo2'!AI1524)^2)</f>
        <v>5.5514571960882456E-3</v>
      </c>
      <c r="AS1523">
        <f>SQRT(('Hand corrected'!AJ1524-'tapar cachete derecho abajo2'!AJ1524)^2+('Hand corrected'!AK1524-'tapar cachete derecho abajo2'!AK1524)^2+('Hand corrected'!AL1524-'tapar cachete derecho abajo2'!AL1524)^2)</f>
        <v>0</v>
      </c>
      <c r="AU1523">
        <f>SQRT(('Result-tapar_cachete_derecho_ab'!AW1523-'tapar cachete derecho abajo2'!AJ1524)^2+('Result-tapar_cachete_derecho_ab'!AX1523-'tapar cachete derecho abajo2'!AK1524)^2+('Result-tapar_cachete_derecho_ab'!AY1523-'tapar cachete derecho abajo2'!AL1524)^2)</f>
        <v>5.3703606024176802E-3</v>
      </c>
      <c r="AW1523">
        <f>SQRT(('Hand corrected'!AM1524-'tapar cachete derecho abajo2'!AM1524)^2+('Hand corrected'!AN1524-'tapar cachete derecho abajo2'!AN1524)^2+('Hand corrected'!AO1524-'tapar cachete derecho abajo2'!AO1524)^2)</f>
        <v>0</v>
      </c>
      <c r="AY1523">
        <f>SQRT(('Result-tapar_cachete_derecho_ab'!AT1523-'tapar cachete derecho abajo2'!AM1524)^2+('Result-tapar_cachete_derecho_ab'!AU1523-'tapar cachete derecho abajo2'!AN1524)^2+('Result-tapar_cachete_derecho_ab'!AV1523-'tapar cachete derecho abajo2'!AO1524)^2)</f>
        <v>5.2295321014408239E-3</v>
      </c>
      <c r="BA1523">
        <f>SQRT(('Hand corrected'!AP1524-'tapar cachete derecho abajo2'!AP1524)^2+('Hand corrected'!AQ1524-'tapar cachete derecho abajo2'!AQ1524)^2+('Hand corrected'!AR1524-'tapar cachete derecho abajo2'!AR1524)^2)</f>
        <v>0</v>
      </c>
      <c r="BC1523">
        <f>SQRT(('Result-tapar_cachete_derecho_ab'!AQ1523-'tapar cachete derecho abajo2'!AP1524)^2+('Result-tapar_cachete_derecho_ab'!AR1523-'tapar cachete derecho abajo2'!AQ1524)^2+('Result-tapar_cachete_derecho_ab'!AS1523-'tapar cachete derecho abajo2'!AR1524)^2)</f>
        <v>5.3294737076000189E-3</v>
      </c>
      <c r="BE1523">
        <f>SQRT(('Hand corrected'!AS1524-'tapar cachete derecho abajo2'!AS1524)^2+('Hand corrected'!AT1524-'tapar cachete derecho abajo2'!AT1524)^2+('Hand corrected'!AU1524-'tapar cachete derecho abajo2'!AU1524)^2)</f>
        <v>0</v>
      </c>
      <c r="BG1523">
        <f>SQRT(('Result-tapar_cachete_derecho_ab'!AB1523-'tapar cachete derecho abajo2'!AS1524)^2+('Result-tapar_cachete_derecho_ab'!AC1523-'tapar cachete derecho abajo2'!AT1524)^2+('Result-tapar_cachete_derecho_ab'!AD1523-'tapar cachete derecho abajo2'!AU1524)^2)</f>
        <v>5.4277595746311412E-3</v>
      </c>
      <c r="BI1523">
        <f>SQRT(('Hand corrected'!AV1524-'tapar cachete derecho abajo2'!AV1524)^2+('Hand corrected'!AW1524-'tapar cachete derecho abajo2'!AW1524)^2+('Hand corrected'!AX1524-'tapar cachete derecho abajo2'!AX1524)^2)</f>
        <v>0</v>
      </c>
      <c r="BK1523">
        <f>SQRT(('Result-tapar_cachete_derecho_ab'!A1523-'tapar cachete derecho abajo2'!AV1524)^2+('Result-tapar_cachete_derecho_ab'!B1523-'tapar cachete derecho abajo2'!AW1524)^2+('Result-tapar_cachete_derecho_ab'!C1523-'tapar cachete derecho abajo2'!AX1524)^2)</f>
        <v>4.1755605611701763E-3</v>
      </c>
      <c r="BM1523">
        <f>SQRT(('Hand corrected'!AY1524-'tapar cachete derecho abajo2'!AY1524)^2+('Hand corrected'!AZ1524-'tapar cachete derecho abajo2'!AZ1524)^2+('Hand corrected'!BA1524-'tapar cachete derecho abajo2'!BA1524)^2)</f>
        <v>0</v>
      </c>
      <c r="BO1523">
        <f>SQRT(('Result-tapar_cachete_derecho_ab'!G1523-'tapar cachete derecho abajo2'!AY1524)^2+('Result-tapar_cachete_derecho_ab'!H1523-'tapar cachete derecho abajo2'!AZ1524)^2+('Result-tapar_cachete_derecho_ab'!I1523-'tapar cachete derecho abajo2'!BA1524)^2)</f>
        <v>4.6593898742217366E-3</v>
      </c>
      <c r="BQ1523">
        <f>SQRT(('Hand corrected'!BB1524-'tapar cachete derecho abajo2'!BB1524)^2+('Hand corrected'!BC1524-'tapar cachete derecho abajo2'!BC1524)^2+('Hand corrected'!BD1524-'tapar cachete derecho abajo2'!BD1524)^2)</f>
        <v>0</v>
      </c>
      <c r="BS1523">
        <f>SQRT(('Result-tapar_cachete_derecho_ab'!J1523-'tapar cachete derecho abajo2'!BB1524)^2+('Result-tapar_cachete_derecho_ab'!K1523-'tapar cachete derecho abajo2'!BC1524)^2+('Result-tapar_cachete_derecho_ab'!L1523-'tapar cachete derecho abajo2'!BD1524)^2)</f>
        <v>5.8653001628220097E-3</v>
      </c>
      <c r="BU1523">
        <f>SQRT(('Hand corrected'!BE1524-'tapar cachete derecho abajo2'!BE1524)^2+('Hand corrected'!BF1524-'tapar cachete derecho abajo2'!BF1524)^2+('Hand corrected'!BG1524-'tapar cachete derecho abajo2'!BG1524)^2)</f>
        <v>0.3296906863197685</v>
      </c>
      <c r="BW1523">
        <f>SQRT(('Result-tapar_cachete_derecho_ab'!AE1523-'tapar cachete derecho abajo2'!BE1524)^2+('Result-tapar_cachete_derecho_ab'!AF1523-'tapar cachete derecho abajo2'!BF1524)^2+('Result-tapar_cachete_derecho_ab'!AG1523-'tapar cachete derecho abajo2'!BG1524)^2)</f>
        <v>0.3296906863197685</v>
      </c>
      <c r="BY1523">
        <f>SQRT(('Result-tapar_cachete_derecho_ab'!AE1523-'Hand corrected'!BE1524)^2+('Result-tapar_cachete_derecho_ab'!AF1523-'Hand corrected'!BF1524)^2+('Result-tapar_cachete_derecho_ab'!AG1523-'Hand corrected'!BG1524)^2)</f>
        <v>0</v>
      </c>
    </row>
    <row r="1524" spans="1:77" x14ac:dyDescent="0.3">
      <c r="A1524">
        <f>SQRT(('Hand corrected'!C1525-'tapar cachete derecho abajo2'!C1525)^2+('Hand corrected'!D1525-'tapar cachete derecho abajo2'!D1525)^2+('Hand corrected'!E1525-'tapar cachete derecho abajo2'!E1525)^2)</f>
        <v>0</v>
      </c>
      <c r="C1524">
        <f>SQRT(('Result-tapar_cachete_derecho_ab'!S1524-'tapar cachete derecho abajo2'!C1525)^2+('Result-tapar_cachete_derecho_ab'!T1524-'tapar cachete derecho abajo2'!D1525)^2+('Result-tapar_cachete_derecho_ab'!U1524-'tapar cachete derecho abajo2'!E1525)^2)</f>
        <v>6.4037202468565603E-3</v>
      </c>
      <c r="E1524">
        <f>SQRT(('Hand corrected'!F1525-'tapar cachete derecho abajo2'!F1525)^2+('Hand corrected'!G1525-'tapar cachete derecho abajo2'!G1525)^2+('Hand corrected'!H1525-'tapar cachete derecho abajo2'!H1525)^2)</f>
        <v>0</v>
      </c>
      <c r="G1524">
        <f>SQRT(('Result-tapar_cachete_derecho_ab'!AN1524-'tapar cachete derecho abajo2'!F1525)^2+('Result-tapar_cachete_derecho_ab'!AO1524-'tapar cachete derecho abajo2'!G1525)^2+('Result-tapar_cachete_derecho_ab'!AP1524-'tapar cachete derecho abajo2'!H1525)^2)</f>
        <v>4.9734211565078531E-3</v>
      </c>
      <c r="I1524">
        <f>SQRT(('Hand corrected'!I1525-'tapar cachete derecho abajo2'!I1525)^2+('Hand corrected'!J1525-'tapar cachete derecho abajo2'!J1525)^2+('Hand corrected'!K1525-'tapar cachete derecho abajo2'!K1525)^2)</f>
        <v>0</v>
      </c>
      <c r="K1524">
        <f>SQRT(('Result-tapar_cachete_derecho_ab'!M1524-'tapar cachete derecho abajo2'!I1525)^2+('Result-tapar_cachete_derecho_ab'!N1524-'tapar cachete derecho abajo2'!J1525)^2+('Result-tapar_cachete_derecho_ab'!O1524-'tapar cachete derecho abajo2'!K1525)^2)</f>
        <v>6.194965213784505E-3</v>
      </c>
      <c r="M1524">
        <f>SQRT(('Hand corrected'!L1525-'tapar cachete derecho abajo2'!L1525)^2+('Hand corrected'!M1525-'tapar cachete derecho abajo2'!M1525)^2+('Hand corrected'!N1525-'tapar cachete derecho abajo2'!N1525)^2)</f>
        <v>0</v>
      </c>
      <c r="O1524">
        <f>SQRT(('Result-tapar_cachete_derecho_ab'!D1524-'tapar cachete derecho abajo2'!L1525)^2+('Result-tapar_cachete_derecho_ab'!E1524-'tapar cachete derecho abajo2'!M1525)^2+('Result-tapar_cachete_derecho_ab'!F1524-'tapar cachete derecho abajo2'!N1525)^2)</f>
        <v>4.6070347296281776E-3</v>
      </c>
      <c r="Q1524">
        <f>SQRT(('Hand corrected'!O1525-'tapar cachete derecho abajo2'!O1525)^2+('Hand corrected'!P1525-'tapar cachete derecho abajo2'!P1525)^2+('Hand corrected'!Q1525-'tapar cachete derecho abajo2'!Q1525)^2)</f>
        <v>0</v>
      </c>
      <c r="S1524">
        <f>SQRT(('Result-tapar_cachete_derecho_ab'!P1524-'tapar cachete derecho abajo2'!O1525)^2+('Result-tapar_cachete_derecho_ab'!Q1524-'tapar cachete derecho abajo2'!P1525)^2+('Result-tapar_cachete_derecho_ab'!R1524-'tapar cachete derecho abajo2'!Q1525)^2)</f>
        <v>6.1665673595607436E-3</v>
      </c>
      <c r="U1524">
        <f>SQRT(('Hand corrected'!R1525-'tapar cachete derecho abajo2'!R1525)^2+('Hand corrected'!S1525-'tapar cachete derecho abajo2'!S1525)^2+('Hand corrected'!T1525-'tapar cachete derecho abajo2'!T1525)^2)</f>
        <v>0</v>
      </c>
      <c r="W1524">
        <f>SQRT(('Result-tapar_cachete_derecho_ab'!AK1524-'tapar cachete derecho abajo2'!R1525)^2+('Result-tapar_cachete_derecho_ab'!AL1524-'tapar cachete derecho abajo2'!S1525)^2+('Result-tapar_cachete_derecho_ab'!AM1524-'tapar cachete derecho abajo2'!T1525)^2)</f>
        <v>4.8971308947178523E-3</v>
      </c>
      <c r="Y1524">
        <f>SQRT(('Hand corrected'!U1525-'tapar cachete derecho abajo2'!U1525)^2+('Hand corrected'!V1525-'tapar cachete derecho abajo2'!V1525)^2+('Hand corrected'!W1525-'tapar cachete derecho abajo2'!W1525)^2)</f>
        <v>0</v>
      </c>
      <c r="AA1524">
        <f>SQRT(('Result-tapar_cachete_derecho_ab'!AZ1524-'tapar cachete derecho abajo2'!U1525)^2+('Result-tapar_cachete_derecho_ab'!BA1524-'tapar cachete derecho abajo2'!V1525)^2+('Result-tapar_cachete_derecho_ab'!BB1524-'tapar cachete derecho abajo2'!W1525)^2)</f>
        <v>4.9059494493930407E-3</v>
      </c>
      <c r="AC1524">
        <f>SQRT(('Hand corrected'!X1525-'tapar cachete derecho abajo2'!X1525)^2+('Hand corrected'!Y1525-'tapar cachete derecho abajo2'!Y1525)^2+('Hand corrected'!Z1525-'tapar cachete derecho abajo2'!Z1525)^2)</f>
        <v>0</v>
      </c>
      <c r="AE1524">
        <f>SQRT(('Result-tapar_cachete_derecho_ab'!BC1524-'tapar cachete derecho abajo2'!X1525)^2+('Result-tapar_cachete_derecho_ab'!BD1524-'tapar cachete derecho abajo2'!Y1525)^2+('Result-tapar_cachete_derecho_ab'!BE1524-'tapar cachete derecho abajo2'!Z1525)^2)</f>
        <v>5.9255248712666592E-3</v>
      </c>
      <c r="AG1524">
        <f>SQRT(('Hand corrected'!AA1525-'tapar cachete derecho abajo2'!AA1525)^2+('Hand corrected'!AB1525-'tapar cachete derecho abajo2'!AB1525)^2+('Hand corrected'!AC1525-'tapar cachete derecho abajo2'!AC1525)^2)</f>
        <v>0</v>
      </c>
      <c r="AI1524">
        <f>SQRT(('Result-tapar_cachete_derecho_ab'!AH1524-'tapar cachete derecho abajo2'!AA1525)^2+('Result-tapar_cachete_derecho_ab'!AI1524-'tapar cachete derecho abajo2'!AB1525)^2+('Result-tapar_cachete_derecho_ab'!AJ1524-'tapar cachete derecho abajo2'!AC1525)^2)</f>
        <v>4.7661190711101586E-3</v>
      </c>
      <c r="AK1524">
        <f>SQRT(('Hand corrected'!AD1525-'tapar cachete derecho abajo2'!AD1525)^2+('Hand corrected'!AE1525-'tapar cachete derecho abajo2'!AE1525)^2+('Hand corrected'!AF1525-'tapar cachete derecho abajo2'!AF1525)^2)</f>
        <v>0</v>
      </c>
      <c r="AM1524">
        <f>SQRT(('Result-tapar_cachete_derecho_ab'!V1524-'tapar cachete derecho abajo2'!AD1525)^2+('Result-tapar_cachete_derecho_ab'!W1524-'tapar cachete derecho abajo2'!AE1525)^2+('Result-tapar_cachete_derecho_ab'!X1524-'tapar cachete derecho abajo2'!AF1525)^2)</f>
        <v>6.3285349015392029E-3</v>
      </c>
      <c r="AO1524">
        <f>SQRT(('Hand corrected'!AG1525-'tapar cachete derecho abajo2'!AG1525)^2+('Hand corrected'!AH1525-'tapar cachete derecho abajo2'!AH1525)^2+('Hand corrected'!AI1525-'tapar cachete derecho abajo2'!AI1525)^2)</f>
        <v>0</v>
      </c>
      <c r="AQ1524">
        <f>SQRT(('Result-tapar_cachete_derecho_ab'!Y1524-'tapar cachete derecho abajo2'!AG1525)^2+('Result-tapar_cachete_derecho_ab'!Z1524-'tapar cachete derecho abajo2'!AH1525)^2+('Result-tapar_cachete_derecho_ab'!AA1524-'tapar cachete derecho abajo2'!AI1525)^2)</f>
        <v>5.4953162784320249E-3</v>
      </c>
      <c r="AS1524">
        <f>SQRT(('Hand corrected'!AJ1525-'tapar cachete derecho abajo2'!AJ1525)^2+('Hand corrected'!AK1525-'tapar cachete derecho abajo2'!AK1525)^2+('Hand corrected'!AL1525-'tapar cachete derecho abajo2'!AL1525)^2)</f>
        <v>0</v>
      </c>
      <c r="AU1524">
        <f>SQRT(('Result-tapar_cachete_derecho_ab'!AW1524-'tapar cachete derecho abajo2'!AJ1525)^2+('Result-tapar_cachete_derecho_ab'!AX1524-'tapar cachete derecho abajo2'!AK1525)^2+('Result-tapar_cachete_derecho_ab'!AY1524-'tapar cachete derecho abajo2'!AL1525)^2)</f>
        <v>5.3023259990309891E-3</v>
      </c>
      <c r="AW1524">
        <f>SQRT(('Hand corrected'!AM1525-'tapar cachete derecho abajo2'!AM1525)^2+('Hand corrected'!AN1525-'tapar cachete derecho abajo2'!AN1525)^2+('Hand corrected'!AO1525-'tapar cachete derecho abajo2'!AO1525)^2)</f>
        <v>0</v>
      </c>
      <c r="AY1524">
        <f>SQRT(('Result-tapar_cachete_derecho_ab'!AT1524-'tapar cachete derecho abajo2'!AM1525)^2+('Result-tapar_cachete_derecho_ab'!AU1524-'tapar cachete derecho abajo2'!AN1525)^2+('Result-tapar_cachete_derecho_ab'!AV1524-'tapar cachete derecho abajo2'!AO1525)^2)</f>
        <v>5.1656997589871675E-3</v>
      </c>
      <c r="BA1524">
        <f>SQRT(('Hand corrected'!AP1525-'tapar cachete derecho abajo2'!AP1525)^2+('Hand corrected'!AQ1525-'tapar cachete derecho abajo2'!AQ1525)^2+('Hand corrected'!AR1525-'tapar cachete derecho abajo2'!AR1525)^2)</f>
        <v>0</v>
      </c>
      <c r="BC1524">
        <f>SQRT(('Result-tapar_cachete_derecho_ab'!AQ1524-'tapar cachete derecho abajo2'!AP1525)^2+('Result-tapar_cachete_derecho_ab'!AR1524-'tapar cachete derecho abajo2'!AQ1525)^2+('Result-tapar_cachete_derecho_ab'!AS1524-'tapar cachete derecho abajo2'!AR1525)^2)</f>
        <v>5.2521175729413963E-3</v>
      </c>
      <c r="BE1524">
        <f>SQRT(('Hand corrected'!AS1525-'tapar cachete derecho abajo2'!AS1525)^2+('Hand corrected'!AT1525-'tapar cachete derecho abajo2'!AT1525)^2+('Hand corrected'!AU1525-'tapar cachete derecho abajo2'!AU1525)^2)</f>
        <v>0</v>
      </c>
      <c r="BG1524">
        <f>SQRT(('Result-tapar_cachete_derecho_ab'!AB1524-'tapar cachete derecho abajo2'!AS1525)^2+('Result-tapar_cachete_derecho_ab'!AC1524-'tapar cachete derecho abajo2'!AT1525)^2+('Result-tapar_cachete_derecho_ab'!AD1524-'tapar cachete derecho abajo2'!AU1525)^2)</f>
        <v>5.3937974563381726E-3</v>
      </c>
      <c r="BI1524">
        <f>SQRT(('Hand corrected'!AV1525-'tapar cachete derecho abajo2'!AV1525)^2+('Hand corrected'!AW1525-'tapar cachete derecho abajo2'!AW1525)^2+('Hand corrected'!AX1525-'tapar cachete derecho abajo2'!AX1525)^2)</f>
        <v>0</v>
      </c>
      <c r="BK1524">
        <f>SQRT(('Result-tapar_cachete_derecho_ab'!A1524-'tapar cachete derecho abajo2'!AV1525)^2+('Result-tapar_cachete_derecho_ab'!B1524-'tapar cachete derecho abajo2'!AW1525)^2+('Result-tapar_cachete_derecho_ab'!C1524-'tapar cachete derecho abajo2'!AX1525)^2)</f>
        <v>4.089369755842568E-3</v>
      </c>
      <c r="BM1524">
        <f>SQRT(('Hand corrected'!AY1525-'tapar cachete derecho abajo2'!AY1525)^2+('Hand corrected'!AZ1525-'tapar cachete derecho abajo2'!AZ1525)^2+('Hand corrected'!BA1525-'tapar cachete derecho abajo2'!BA1525)^2)</f>
        <v>0</v>
      </c>
      <c r="BO1524">
        <f>SQRT(('Result-tapar_cachete_derecho_ab'!G1524-'tapar cachete derecho abajo2'!AY1525)^2+('Result-tapar_cachete_derecho_ab'!H1524-'tapar cachete derecho abajo2'!AZ1525)^2+('Result-tapar_cachete_derecho_ab'!I1524-'tapar cachete derecho abajo2'!BA1525)^2)</f>
        <v>4.5842776966497139E-3</v>
      </c>
      <c r="BQ1524">
        <f>SQRT(('Hand corrected'!BB1525-'tapar cachete derecho abajo2'!BB1525)^2+('Hand corrected'!BC1525-'tapar cachete derecho abajo2'!BC1525)^2+('Hand corrected'!BD1525-'tapar cachete derecho abajo2'!BD1525)^2)</f>
        <v>0</v>
      </c>
      <c r="BS1524">
        <f>SQRT(('Result-tapar_cachete_derecho_ab'!J1524-'tapar cachete derecho abajo2'!BB1525)^2+('Result-tapar_cachete_derecho_ab'!K1524-'tapar cachete derecho abajo2'!BC1525)^2+('Result-tapar_cachete_derecho_ab'!L1524-'tapar cachete derecho abajo2'!BD1525)^2)</f>
        <v>5.7893655092764616E-3</v>
      </c>
      <c r="BU1524">
        <f>SQRT(('Hand corrected'!BE1525-'tapar cachete derecho abajo2'!BE1525)^2+('Hand corrected'!BF1525-'tapar cachete derecho abajo2'!BF1525)^2+('Hand corrected'!BG1525-'tapar cachete derecho abajo2'!BG1525)^2)</f>
        <v>0.3296906863197685</v>
      </c>
      <c r="BW1524">
        <f>SQRT(('Result-tapar_cachete_derecho_ab'!AE1524-'tapar cachete derecho abajo2'!BE1525)^2+('Result-tapar_cachete_derecho_ab'!AF1524-'tapar cachete derecho abajo2'!BF1525)^2+('Result-tapar_cachete_derecho_ab'!AG1524-'tapar cachete derecho abajo2'!BG1525)^2)</f>
        <v>0.3296906863197685</v>
      </c>
      <c r="BY1524">
        <f>SQRT(('Result-tapar_cachete_derecho_ab'!AE1524-'Hand corrected'!BE1525)^2+('Result-tapar_cachete_derecho_ab'!AF1524-'Hand corrected'!BF1525)^2+('Result-tapar_cachete_derecho_ab'!AG1524-'Hand corrected'!BG1525)^2)</f>
        <v>0</v>
      </c>
    </row>
    <row r="1525" spans="1:77" x14ac:dyDescent="0.3">
      <c r="A1525">
        <f>SQRT(('Hand corrected'!C1526-'tapar cachete derecho abajo2'!C1526)^2+('Hand corrected'!D1526-'tapar cachete derecho abajo2'!D1526)^2+('Hand corrected'!E1526-'tapar cachete derecho abajo2'!E1526)^2)</f>
        <v>0</v>
      </c>
      <c r="C1525">
        <f>SQRT(('Result-tapar_cachete_derecho_ab'!S1525-'tapar cachete derecho abajo2'!C1526)^2+('Result-tapar_cachete_derecho_ab'!T1525-'tapar cachete derecho abajo2'!D1526)^2+('Result-tapar_cachete_derecho_ab'!U1525-'tapar cachete derecho abajo2'!E1526)^2)</f>
        <v>6.3445587711046083E-3</v>
      </c>
      <c r="E1525">
        <f>SQRT(('Hand corrected'!F1526-'tapar cachete derecho abajo2'!F1526)^2+('Hand corrected'!G1526-'tapar cachete derecho abajo2'!G1526)^2+('Hand corrected'!H1526-'tapar cachete derecho abajo2'!H1526)^2)</f>
        <v>0</v>
      </c>
      <c r="G1525">
        <f>SQRT(('Result-tapar_cachete_derecho_ab'!AN1525-'tapar cachete derecho abajo2'!F1526)^2+('Result-tapar_cachete_derecho_ab'!AO1525-'tapar cachete derecho abajo2'!G1526)^2+('Result-tapar_cachete_derecho_ab'!AP1525-'tapar cachete derecho abajo2'!H1526)^2)</f>
        <v>4.9101211797673433E-3</v>
      </c>
      <c r="I1525">
        <f>SQRT(('Hand corrected'!I1526-'tapar cachete derecho abajo2'!I1526)^2+('Hand corrected'!J1526-'tapar cachete derecho abajo2'!J1526)^2+('Hand corrected'!K1526-'tapar cachete derecho abajo2'!K1526)^2)</f>
        <v>0</v>
      </c>
      <c r="K1525">
        <f>SQRT(('Result-tapar_cachete_derecho_ab'!M1525-'tapar cachete derecho abajo2'!I1526)^2+('Result-tapar_cachete_derecho_ab'!N1525-'tapar cachete derecho abajo2'!J1526)^2+('Result-tapar_cachete_derecho_ab'!O1525-'tapar cachete derecho abajo2'!K1526)^2)</f>
        <v>6.1518749174540354E-3</v>
      </c>
      <c r="M1525">
        <f>SQRT(('Hand corrected'!L1526-'tapar cachete derecho abajo2'!L1526)^2+('Hand corrected'!M1526-'tapar cachete derecho abajo2'!M1526)^2+('Hand corrected'!N1526-'tapar cachete derecho abajo2'!N1526)^2)</f>
        <v>0</v>
      </c>
      <c r="O1525">
        <f>SQRT(('Result-tapar_cachete_derecho_ab'!D1525-'tapar cachete derecho abajo2'!L1526)^2+('Result-tapar_cachete_derecho_ab'!E1525-'tapar cachete derecho abajo2'!M1526)^2+('Result-tapar_cachete_derecho_ab'!F1525-'tapar cachete derecho abajo2'!N1526)^2)</f>
        <v>4.5143692804200213E-3</v>
      </c>
      <c r="Q1525">
        <f>SQRT(('Hand corrected'!O1526-'tapar cachete derecho abajo2'!O1526)^2+('Hand corrected'!P1526-'tapar cachete derecho abajo2'!P1526)^2+('Hand corrected'!Q1526-'tapar cachete derecho abajo2'!Q1526)^2)</f>
        <v>0</v>
      </c>
      <c r="S1525">
        <f>SQRT(('Result-tapar_cachete_derecho_ab'!P1525-'tapar cachete derecho abajo2'!O1526)^2+('Result-tapar_cachete_derecho_ab'!Q1525-'tapar cachete derecho abajo2'!P1526)^2+('Result-tapar_cachete_derecho_ab'!R1525-'tapar cachete derecho abajo2'!Q1526)^2)</f>
        <v>6.1010650709527794E-3</v>
      </c>
      <c r="U1525">
        <f>SQRT(('Hand corrected'!R1526-'tapar cachete derecho abajo2'!R1526)^2+('Hand corrected'!S1526-'tapar cachete derecho abajo2'!S1526)^2+('Hand corrected'!T1526-'tapar cachete derecho abajo2'!T1526)^2)</f>
        <v>0</v>
      </c>
      <c r="W1525">
        <f>SQRT(('Result-tapar_cachete_derecho_ab'!AK1525-'tapar cachete derecho abajo2'!R1526)^2+('Result-tapar_cachete_derecho_ab'!AL1525-'tapar cachete derecho abajo2'!S1526)^2+('Result-tapar_cachete_derecho_ab'!AM1525-'tapar cachete derecho abajo2'!T1526)^2)</f>
        <v>4.8184862768301025E-3</v>
      </c>
      <c r="Y1525">
        <f>SQRT(('Hand corrected'!U1526-'tapar cachete derecho abajo2'!U1526)^2+('Hand corrected'!V1526-'tapar cachete derecho abajo2'!V1526)^2+('Hand corrected'!W1526-'tapar cachete derecho abajo2'!W1526)^2)</f>
        <v>0</v>
      </c>
      <c r="AA1525">
        <f>SQRT(('Result-tapar_cachete_derecho_ab'!AZ1525-'tapar cachete derecho abajo2'!U1526)^2+('Result-tapar_cachete_derecho_ab'!BA1525-'tapar cachete derecho abajo2'!V1526)^2+('Result-tapar_cachete_derecho_ab'!BB1525-'tapar cachete derecho abajo2'!W1526)^2)</f>
        <v>4.8108944074880446E-3</v>
      </c>
      <c r="AC1525">
        <f>SQRT(('Hand corrected'!X1526-'tapar cachete derecho abajo2'!X1526)^2+('Hand corrected'!Y1526-'tapar cachete derecho abajo2'!Y1526)^2+('Hand corrected'!Z1526-'tapar cachete derecho abajo2'!Z1526)^2)</f>
        <v>0</v>
      </c>
      <c r="AE1525">
        <f>SQRT(('Result-tapar_cachete_derecho_ab'!BC1525-'tapar cachete derecho abajo2'!X1526)^2+('Result-tapar_cachete_derecho_ab'!BD1525-'tapar cachete derecho abajo2'!Y1526)^2+('Result-tapar_cachete_derecho_ab'!BE1525-'tapar cachete derecho abajo2'!Z1526)^2)</f>
        <v>5.8642541725269859E-3</v>
      </c>
      <c r="AG1525">
        <f>SQRT(('Hand corrected'!AA1526-'tapar cachete derecho abajo2'!AA1526)^2+('Hand corrected'!AB1526-'tapar cachete derecho abajo2'!AB1526)^2+('Hand corrected'!AC1526-'tapar cachete derecho abajo2'!AC1526)^2)</f>
        <v>0</v>
      </c>
      <c r="AI1525">
        <f>SQRT(('Result-tapar_cachete_derecho_ab'!AH1525-'tapar cachete derecho abajo2'!AA1526)^2+('Result-tapar_cachete_derecho_ab'!AI1525-'tapar cachete derecho abajo2'!AB1526)^2+('Result-tapar_cachete_derecho_ab'!AJ1525-'tapar cachete derecho abajo2'!AC1526)^2)</f>
        <v>4.674496015614928E-3</v>
      </c>
      <c r="AK1525">
        <f>SQRT(('Hand corrected'!AD1526-'tapar cachete derecho abajo2'!AD1526)^2+('Hand corrected'!AE1526-'tapar cachete derecho abajo2'!AE1526)^2+('Hand corrected'!AF1526-'tapar cachete derecho abajo2'!AF1526)^2)</f>
        <v>0</v>
      </c>
      <c r="AM1525">
        <f>SQRT(('Result-tapar_cachete_derecho_ab'!V1525-'tapar cachete derecho abajo2'!AD1526)^2+('Result-tapar_cachete_derecho_ab'!W1525-'tapar cachete derecho abajo2'!AE1526)^2+('Result-tapar_cachete_derecho_ab'!X1525-'tapar cachete derecho abajo2'!AF1526)^2)</f>
        <v>6.2642736210992379E-3</v>
      </c>
      <c r="AO1525">
        <f>SQRT(('Hand corrected'!AG1526-'tapar cachete derecho abajo2'!AG1526)^2+('Hand corrected'!AH1526-'tapar cachete derecho abajo2'!AH1526)^2+('Hand corrected'!AI1526-'tapar cachete derecho abajo2'!AI1526)^2)</f>
        <v>0</v>
      </c>
      <c r="AQ1525">
        <f>SQRT(('Result-tapar_cachete_derecho_ab'!Y1525-'tapar cachete derecho abajo2'!AG1526)^2+('Result-tapar_cachete_derecho_ab'!Z1525-'tapar cachete derecho abajo2'!AH1526)^2+('Result-tapar_cachete_derecho_ab'!AA1525-'tapar cachete derecho abajo2'!AI1526)^2)</f>
        <v>5.4125611312944924E-3</v>
      </c>
      <c r="AS1525">
        <f>SQRT(('Hand corrected'!AJ1526-'tapar cachete derecho abajo2'!AJ1526)^2+('Hand corrected'!AK1526-'tapar cachete derecho abajo2'!AK1526)^2+('Hand corrected'!AL1526-'tapar cachete derecho abajo2'!AL1526)^2)</f>
        <v>0</v>
      </c>
      <c r="AU1525">
        <f>SQRT(('Result-tapar_cachete_derecho_ab'!AW1525-'tapar cachete derecho abajo2'!AJ1526)^2+('Result-tapar_cachete_derecho_ab'!AX1525-'tapar cachete derecho abajo2'!AK1526)^2+('Result-tapar_cachete_derecho_ab'!AY1525-'tapar cachete derecho abajo2'!AL1526)^2)</f>
        <v>5.245740557824034E-3</v>
      </c>
      <c r="AW1525">
        <f>SQRT(('Hand corrected'!AM1526-'tapar cachete derecho abajo2'!AM1526)^2+('Hand corrected'!AN1526-'tapar cachete derecho abajo2'!AN1526)^2+('Hand corrected'!AO1526-'tapar cachete derecho abajo2'!AO1526)^2)</f>
        <v>0</v>
      </c>
      <c r="AY1525">
        <f>SQRT(('Result-tapar_cachete_derecho_ab'!AT1525-'tapar cachete derecho abajo2'!AM1526)^2+('Result-tapar_cachete_derecho_ab'!AU1525-'tapar cachete derecho abajo2'!AN1526)^2+('Result-tapar_cachete_derecho_ab'!AV1525-'tapar cachete derecho abajo2'!AO1526)^2)</f>
        <v>5.1041972924251548E-3</v>
      </c>
      <c r="BA1525">
        <f>SQRT(('Hand corrected'!AP1526-'tapar cachete derecho abajo2'!AP1526)^2+('Hand corrected'!AQ1526-'tapar cachete derecho abajo2'!AQ1526)^2+('Hand corrected'!AR1526-'tapar cachete derecho abajo2'!AR1526)^2)</f>
        <v>0</v>
      </c>
      <c r="BC1525">
        <f>SQRT(('Result-tapar_cachete_derecho_ab'!AQ1525-'tapar cachete derecho abajo2'!AP1526)^2+('Result-tapar_cachete_derecho_ab'!AR1525-'tapar cachete derecho abajo2'!AQ1526)^2+('Result-tapar_cachete_derecho_ab'!AS1525-'tapar cachete derecho abajo2'!AR1526)^2)</f>
        <v>5.1887179534062149E-3</v>
      </c>
      <c r="BE1525">
        <f>SQRT(('Hand corrected'!AS1526-'tapar cachete derecho abajo2'!AS1526)^2+('Hand corrected'!AT1526-'tapar cachete derecho abajo2'!AT1526)^2+('Hand corrected'!AU1526-'tapar cachete derecho abajo2'!AU1526)^2)</f>
        <v>0</v>
      </c>
      <c r="BG1525">
        <f>SQRT(('Result-tapar_cachete_derecho_ab'!AB1525-'tapar cachete derecho abajo2'!AS1526)^2+('Result-tapar_cachete_derecho_ab'!AC1525-'tapar cachete derecho abajo2'!AT1526)^2+('Result-tapar_cachete_derecho_ab'!AD1525-'tapar cachete derecho abajo2'!AU1526)^2)</f>
        <v>5.3076147184964563E-3</v>
      </c>
      <c r="BI1525">
        <f>SQRT(('Hand corrected'!AV1526-'tapar cachete derecho abajo2'!AV1526)^2+('Hand corrected'!AW1526-'tapar cachete derecho abajo2'!AW1526)^2+('Hand corrected'!AX1526-'tapar cachete derecho abajo2'!AX1526)^2)</f>
        <v>0</v>
      </c>
      <c r="BK1525">
        <f>SQRT(('Result-tapar_cachete_derecho_ab'!A1525-'tapar cachete derecho abajo2'!AV1526)^2+('Result-tapar_cachete_derecho_ab'!B1525-'tapar cachete derecho abajo2'!AW1526)^2+('Result-tapar_cachete_derecho_ab'!C1525-'tapar cachete derecho abajo2'!AX1526)^2)</f>
        <v>4.0127560354449353E-3</v>
      </c>
      <c r="BM1525">
        <f>SQRT(('Hand corrected'!AY1526-'tapar cachete derecho abajo2'!AY1526)^2+('Hand corrected'!AZ1526-'tapar cachete derecho abajo2'!AZ1526)^2+('Hand corrected'!BA1526-'tapar cachete derecho abajo2'!BA1526)^2)</f>
        <v>0</v>
      </c>
      <c r="BO1525">
        <f>SQRT(('Result-tapar_cachete_derecho_ab'!G1525-'tapar cachete derecho abajo2'!AY1526)^2+('Result-tapar_cachete_derecho_ab'!H1525-'tapar cachete derecho abajo2'!AZ1526)^2+('Result-tapar_cachete_derecho_ab'!I1525-'tapar cachete derecho abajo2'!BA1526)^2)</f>
        <v>4.5221567863134053E-3</v>
      </c>
      <c r="BQ1525">
        <f>SQRT(('Hand corrected'!BB1526-'tapar cachete derecho abajo2'!BB1526)^2+('Hand corrected'!BC1526-'tapar cachete derecho abajo2'!BC1526)^2+('Hand corrected'!BD1526-'tapar cachete derecho abajo2'!BD1526)^2)</f>
        <v>0</v>
      </c>
      <c r="BS1525">
        <f>SQRT(('Result-tapar_cachete_derecho_ab'!J1525-'tapar cachete derecho abajo2'!BB1526)^2+('Result-tapar_cachete_derecho_ab'!K1525-'tapar cachete derecho abajo2'!BC1526)^2+('Result-tapar_cachete_derecho_ab'!L1525-'tapar cachete derecho abajo2'!BD1526)^2)</f>
        <v>5.7196472793346227E-3</v>
      </c>
      <c r="BU1525">
        <f>SQRT(('Hand corrected'!BE1526-'tapar cachete derecho abajo2'!BE1526)^2+('Hand corrected'!BF1526-'tapar cachete derecho abajo2'!BF1526)^2+('Hand corrected'!BG1526-'tapar cachete derecho abajo2'!BG1526)^2)</f>
        <v>0.3296906863197685</v>
      </c>
      <c r="BW1525">
        <f>SQRT(('Result-tapar_cachete_derecho_ab'!AE1525-'tapar cachete derecho abajo2'!BE1526)^2+('Result-tapar_cachete_derecho_ab'!AF1525-'tapar cachete derecho abajo2'!BF1526)^2+('Result-tapar_cachete_derecho_ab'!AG1525-'tapar cachete derecho abajo2'!BG1526)^2)</f>
        <v>0.3296906863197685</v>
      </c>
      <c r="BY1525">
        <f>SQRT(('Result-tapar_cachete_derecho_ab'!AE1525-'Hand corrected'!BE1526)^2+('Result-tapar_cachete_derecho_ab'!AF1525-'Hand corrected'!BF1526)^2+('Result-tapar_cachete_derecho_ab'!AG1525-'Hand corrected'!BG1526)^2)</f>
        <v>0</v>
      </c>
    </row>
    <row r="1526" spans="1:77" x14ac:dyDescent="0.3">
      <c r="A1526">
        <f>SQRT(('Hand corrected'!C1527-'tapar cachete derecho abajo2'!C1527)^2+('Hand corrected'!D1527-'tapar cachete derecho abajo2'!D1527)^2+('Hand corrected'!E1527-'tapar cachete derecho abajo2'!E1527)^2)</f>
        <v>0</v>
      </c>
      <c r="C1526">
        <f>SQRT(('Result-tapar_cachete_derecho_ab'!S1526-'tapar cachete derecho abajo2'!C1527)^2+('Result-tapar_cachete_derecho_ab'!T1526-'tapar cachete derecho abajo2'!D1527)^2+('Result-tapar_cachete_derecho_ab'!U1526-'tapar cachete derecho abajo2'!E1527)^2)</f>
        <v>6.2641064805764937E-3</v>
      </c>
      <c r="E1526">
        <f>SQRT(('Hand corrected'!F1527-'tapar cachete derecho abajo2'!F1527)^2+('Hand corrected'!G1527-'tapar cachete derecho abajo2'!G1527)^2+('Hand corrected'!H1527-'tapar cachete derecho abajo2'!H1527)^2)</f>
        <v>0</v>
      </c>
      <c r="G1526">
        <f>SQRT(('Result-tapar_cachete_derecho_ab'!AN1526-'tapar cachete derecho abajo2'!F1527)^2+('Result-tapar_cachete_derecho_ab'!AO1526-'tapar cachete derecho abajo2'!G1527)^2+('Result-tapar_cachete_derecho_ab'!AP1526-'tapar cachete derecho abajo2'!H1527)^2)</f>
        <v>4.8863279668888348E-3</v>
      </c>
      <c r="I1526">
        <f>SQRT(('Hand corrected'!I1527-'tapar cachete derecho abajo2'!I1527)^2+('Hand corrected'!J1527-'tapar cachete derecho abajo2'!J1527)^2+('Hand corrected'!K1527-'tapar cachete derecho abajo2'!K1527)^2)</f>
        <v>0</v>
      </c>
      <c r="K1526">
        <f>SQRT(('Result-tapar_cachete_derecho_ab'!M1526-'tapar cachete derecho abajo2'!I1527)^2+('Result-tapar_cachete_derecho_ab'!N1526-'tapar cachete derecho abajo2'!J1527)^2+('Result-tapar_cachete_derecho_ab'!O1526-'tapar cachete derecho abajo2'!K1527)^2)</f>
        <v>6.0930597403931691E-3</v>
      </c>
      <c r="M1526">
        <f>SQRT(('Hand corrected'!L1527-'tapar cachete derecho abajo2'!L1527)^2+('Hand corrected'!M1527-'tapar cachete derecho abajo2'!M1527)^2+('Hand corrected'!N1527-'tapar cachete derecho abajo2'!N1527)^2)</f>
        <v>0</v>
      </c>
      <c r="O1526">
        <f>SQRT(('Result-tapar_cachete_derecho_ab'!D1526-'tapar cachete derecho abajo2'!L1527)^2+('Result-tapar_cachete_derecho_ab'!E1526-'tapar cachete derecho abajo2'!M1527)^2+('Result-tapar_cachete_derecho_ab'!F1526-'tapar cachete derecho abajo2'!N1527)^2)</f>
        <v>4.4565419329341167E-3</v>
      </c>
      <c r="Q1526">
        <f>SQRT(('Hand corrected'!O1527-'tapar cachete derecho abajo2'!O1527)^2+('Hand corrected'!P1527-'tapar cachete derecho abajo2'!P1527)^2+('Hand corrected'!Q1527-'tapar cachete derecho abajo2'!Q1527)^2)</f>
        <v>0</v>
      </c>
      <c r="S1526">
        <f>SQRT(('Result-tapar_cachete_derecho_ab'!P1526-'tapar cachete derecho abajo2'!O1527)^2+('Result-tapar_cachete_derecho_ab'!Q1526-'tapar cachete derecho abajo2'!P1527)^2+('Result-tapar_cachete_derecho_ab'!R1526-'tapar cachete derecho abajo2'!Q1527)^2)</f>
        <v>6.0056947141858439E-3</v>
      </c>
      <c r="U1526">
        <f>SQRT(('Hand corrected'!R1527-'tapar cachete derecho abajo2'!R1527)^2+('Hand corrected'!S1527-'tapar cachete derecho abajo2'!S1527)^2+('Hand corrected'!T1527-'tapar cachete derecho abajo2'!T1527)^2)</f>
        <v>0</v>
      </c>
      <c r="W1526">
        <f>SQRT(('Result-tapar_cachete_derecho_ab'!AK1526-'tapar cachete derecho abajo2'!R1527)^2+('Result-tapar_cachete_derecho_ab'!AL1526-'tapar cachete derecho abajo2'!S1527)^2+('Result-tapar_cachete_derecho_ab'!AM1526-'tapar cachete derecho abajo2'!T1527)^2)</f>
        <v>4.7474103467048286E-3</v>
      </c>
      <c r="Y1526">
        <f>SQRT(('Hand corrected'!U1527-'tapar cachete derecho abajo2'!U1527)^2+('Hand corrected'!V1527-'tapar cachete derecho abajo2'!V1527)^2+('Hand corrected'!W1527-'tapar cachete derecho abajo2'!W1527)^2)</f>
        <v>0</v>
      </c>
      <c r="AA1526">
        <f>SQRT(('Result-tapar_cachete_derecho_ab'!AZ1526-'tapar cachete derecho abajo2'!U1527)^2+('Result-tapar_cachete_derecho_ab'!BA1526-'tapar cachete derecho abajo2'!V1527)^2+('Result-tapar_cachete_derecho_ab'!BB1526-'tapar cachete derecho abajo2'!W1527)^2)</f>
        <v>4.7182770160303037E-3</v>
      </c>
      <c r="AC1526">
        <f>SQRT(('Hand corrected'!X1527-'tapar cachete derecho abajo2'!X1527)^2+('Hand corrected'!Y1527-'tapar cachete derecho abajo2'!Y1527)^2+('Hand corrected'!Z1527-'tapar cachete derecho abajo2'!Z1527)^2)</f>
        <v>0</v>
      </c>
      <c r="AE1526">
        <f>SQRT(('Result-tapar_cachete_derecho_ab'!BC1526-'tapar cachete derecho abajo2'!X1527)^2+('Result-tapar_cachete_derecho_ab'!BD1526-'tapar cachete derecho abajo2'!Y1527)^2+('Result-tapar_cachete_derecho_ab'!BE1526-'tapar cachete derecho abajo2'!Z1527)^2)</f>
        <v>5.8099290873469076E-3</v>
      </c>
      <c r="AG1526">
        <f>SQRT(('Hand corrected'!AA1527-'tapar cachete derecho abajo2'!AA1527)^2+('Hand corrected'!AB1527-'tapar cachete derecho abajo2'!AB1527)^2+('Hand corrected'!AC1527-'tapar cachete derecho abajo2'!AC1527)^2)</f>
        <v>0</v>
      </c>
      <c r="AI1526">
        <f>SQRT(('Result-tapar_cachete_derecho_ab'!AH1526-'tapar cachete derecho abajo2'!AA1527)^2+('Result-tapar_cachete_derecho_ab'!AI1526-'tapar cachete derecho abajo2'!AB1527)^2+('Result-tapar_cachete_derecho_ab'!AJ1526-'tapar cachete derecho abajo2'!AC1527)^2)</f>
        <v>4.5838876513282787E-3</v>
      </c>
      <c r="AK1526">
        <f>SQRT(('Hand corrected'!AD1527-'tapar cachete derecho abajo2'!AD1527)^2+('Hand corrected'!AE1527-'tapar cachete derecho abajo2'!AE1527)^2+('Hand corrected'!AF1527-'tapar cachete derecho abajo2'!AF1527)^2)</f>
        <v>0</v>
      </c>
      <c r="AM1526">
        <f>SQRT(('Result-tapar_cachete_derecho_ab'!V1526-'tapar cachete derecho abajo2'!AD1527)^2+('Result-tapar_cachete_derecho_ab'!W1526-'tapar cachete derecho abajo2'!AE1527)^2+('Result-tapar_cachete_derecho_ab'!X1526-'tapar cachete derecho abajo2'!AF1527)^2)</f>
        <v>6.1804423789887071E-3</v>
      </c>
      <c r="AO1526">
        <f>SQRT(('Hand corrected'!AG1527-'tapar cachete derecho abajo2'!AG1527)^2+('Hand corrected'!AH1527-'tapar cachete derecho abajo2'!AH1527)^2+('Hand corrected'!AI1527-'tapar cachete derecho abajo2'!AI1527)^2)</f>
        <v>0</v>
      </c>
      <c r="AQ1526">
        <f>SQRT(('Result-tapar_cachete_derecho_ab'!Y1526-'tapar cachete derecho abajo2'!AG1527)^2+('Result-tapar_cachete_derecho_ab'!Z1526-'tapar cachete derecho abajo2'!AH1527)^2+('Result-tapar_cachete_derecho_ab'!AA1526-'tapar cachete derecho abajo2'!AI1527)^2)</f>
        <v>5.3367358000935292E-3</v>
      </c>
      <c r="AS1526">
        <f>SQRT(('Hand corrected'!AJ1527-'tapar cachete derecho abajo2'!AJ1527)^2+('Hand corrected'!AK1527-'tapar cachete derecho abajo2'!AK1527)^2+('Hand corrected'!AL1527-'tapar cachete derecho abajo2'!AL1527)^2)</f>
        <v>0</v>
      </c>
      <c r="AU1526">
        <f>SQRT(('Result-tapar_cachete_derecho_ab'!AW1526-'tapar cachete derecho abajo2'!AJ1527)^2+('Result-tapar_cachete_derecho_ab'!AX1526-'tapar cachete derecho abajo2'!AK1527)^2+('Result-tapar_cachete_derecho_ab'!AY1526-'tapar cachete derecho abajo2'!AL1527)^2)</f>
        <v>5.1756240203476881E-3</v>
      </c>
      <c r="AW1526">
        <f>SQRT(('Hand corrected'!AM1527-'tapar cachete derecho abajo2'!AM1527)^2+('Hand corrected'!AN1527-'tapar cachete derecho abajo2'!AN1527)^2+('Hand corrected'!AO1527-'tapar cachete derecho abajo2'!AO1527)^2)</f>
        <v>0</v>
      </c>
      <c r="AY1526">
        <f>SQRT(('Result-tapar_cachete_derecho_ab'!AT1526-'tapar cachete derecho abajo2'!AM1527)^2+('Result-tapar_cachete_derecho_ab'!AU1526-'tapar cachete derecho abajo2'!AN1527)^2+('Result-tapar_cachete_derecho_ab'!AV1526-'tapar cachete derecho abajo2'!AO1527)^2)</f>
        <v>5.0452769002305694E-3</v>
      </c>
      <c r="BA1526">
        <f>SQRT(('Hand corrected'!AP1527-'tapar cachete derecho abajo2'!AP1527)^2+('Hand corrected'!AQ1527-'tapar cachete derecho abajo2'!AQ1527)^2+('Hand corrected'!AR1527-'tapar cachete derecho abajo2'!AR1527)^2)</f>
        <v>0</v>
      </c>
      <c r="BC1526">
        <f>SQRT(('Result-tapar_cachete_derecho_ab'!AQ1526-'tapar cachete derecho abajo2'!AP1527)^2+('Result-tapar_cachete_derecho_ab'!AR1526-'tapar cachete derecho abajo2'!AQ1527)^2+('Result-tapar_cachete_derecho_ab'!AS1526-'tapar cachete derecho abajo2'!AR1527)^2)</f>
        <v>5.120731295430365E-3</v>
      </c>
      <c r="BE1526">
        <f>SQRT(('Hand corrected'!AS1527-'tapar cachete derecho abajo2'!AS1527)^2+('Hand corrected'!AT1527-'tapar cachete derecho abajo2'!AT1527)^2+('Hand corrected'!AU1527-'tapar cachete derecho abajo2'!AU1527)^2)</f>
        <v>0</v>
      </c>
      <c r="BG1526">
        <f>SQRT(('Result-tapar_cachete_derecho_ab'!AB1526-'tapar cachete derecho abajo2'!AS1527)^2+('Result-tapar_cachete_derecho_ab'!AC1526-'tapar cachete derecho abajo2'!AT1527)^2+('Result-tapar_cachete_derecho_ab'!AD1526-'tapar cachete derecho abajo2'!AU1527)^2)</f>
        <v>5.2314829637493841E-3</v>
      </c>
      <c r="BI1526">
        <f>SQRT(('Hand corrected'!AV1527-'tapar cachete derecho abajo2'!AV1527)^2+('Hand corrected'!AW1527-'tapar cachete derecho abajo2'!AW1527)^2+('Hand corrected'!AX1527-'tapar cachete derecho abajo2'!AX1527)^2)</f>
        <v>0</v>
      </c>
      <c r="BK1526">
        <f>SQRT(('Result-tapar_cachete_derecho_ab'!A1526-'tapar cachete derecho abajo2'!AV1527)^2+('Result-tapar_cachete_derecho_ab'!B1526-'tapar cachete derecho abajo2'!AW1527)^2+('Result-tapar_cachete_derecho_ab'!C1526-'tapar cachete derecho abajo2'!AX1527)^2)</f>
        <v>3.9454239315946564E-3</v>
      </c>
      <c r="BM1526">
        <f>SQRT(('Hand corrected'!AY1527-'tapar cachete derecho abajo2'!AY1527)^2+('Hand corrected'!AZ1527-'tapar cachete derecho abajo2'!AZ1527)^2+('Hand corrected'!BA1527-'tapar cachete derecho abajo2'!BA1527)^2)</f>
        <v>0</v>
      </c>
      <c r="BO1526">
        <f>SQRT(('Result-tapar_cachete_derecho_ab'!G1526-'tapar cachete derecho abajo2'!AY1527)^2+('Result-tapar_cachete_derecho_ab'!H1526-'tapar cachete derecho abajo2'!AZ1527)^2+('Result-tapar_cachete_derecho_ab'!I1526-'tapar cachete derecho abajo2'!BA1527)^2)</f>
        <v>4.4721320418789345E-3</v>
      </c>
      <c r="BQ1526">
        <f>SQRT(('Hand corrected'!BB1527-'tapar cachete derecho abajo2'!BB1527)^2+('Hand corrected'!BC1527-'tapar cachete derecho abajo2'!BC1527)^2+('Hand corrected'!BD1527-'tapar cachete derecho abajo2'!BD1527)^2)</f>
        <v>0</v>
      </c>
      <c r="BS1526">
        <f>SQRT(('Result-tapar_cachete_derecho_ab'!J1526-'tapar cachete derecho abajo2'!BB1527)^2+('Result-tapar_cachete_derecho_ab'!K1526-'tapar cachete derecho abajo2'!BC1527)^2+('Result-tapar_cachete_derecho_ab'!L1526-'tapar cachete derecho abajo2'!BD1527)^2)</f>
        <v>5.6655706685205176E-3</v>
      </c>
      <c r="BU1526">
        <f>SQRT(('Hand corrected'!BE1527-'tapar cachete derecho abajo2'!BE1527)^2+('Hand corrected'!BF1527-'tapar cachete derecho abajo2'!BF1527)^2+('Hand corrected'!BG1527-'tapar cachete derecho abajo2'!BG1527)^2)</f>
        <v>0.3296906863197685</v>
      </c>
      <c r="BW1526">
        <f>SQRT(('Result-tapar_cachete_derecho_ab'!AE1526-'tapar cachete derecho abajo2'!BE1527)^2+('Result-tapar_cachete_derecho_ab'!AF1526-'tapar cachete derecho abajo2'!BF1527)^2+('Result-tapar_cachete_derecho_ab'!AG1526-'tapar cachete derecho abajo2'!BG1527)^2)</f>
        <v>0.3296906863197685</v>
      </c>
      <c r="BY1526">
        <f>SQRT(('Result-tapar_cachete_derecho_ab'!AE1526-'Hand corrected'!BE1527)^2+('Result-tapar_cachete_derecho_ab'!AF1526-'Hand corrected'!BF1527)^2+('Result-tapar_cachete_derecho_ab'!AG1526-'Hand corrected'!BG1527)^2)</f>
        <v>0</v>
      </c>
    </row>
    <row r="1527" spans="1:77" x14ac:dyDescent="0.3">
      <c r="A1527">
        <f>SQRT(('Hand corrected'!C1528-'tapar cachete derecho abajo2'!C1528)^2+('Hand corrected'!D1528-'tapar cachete derecho abajo2'!D1528)^2+('Hand corrected'!E1528-'tapar cachete derecho abajo2'!E1528)^2)</f>
        <v>0</v>
      </c>
      <c r="C1527">
        <f>SQRT(('Result-tapar_cachete_derecho_ab'!S1527-'tapar cachete derecho abajo2'!C1528)^2+('Result-tapar_cachete_derecho_ab'!T1527-'tapar cachete derecho abajo2'!D1528)^2+('Result-tapar_cachete_derecho_ab'!U1527-'tapar cachete derecho abajo2'!E1528)^2)</f>
        <v>6.1802949767790572E-3</v>
      </c>
      <c r="E1527">
        <f>SQRT(('Hand corrected'!F1528-'tapar cachete derecho abajo2'!F1528)^2+('Hand corrected'!G1528-'tapar cachete derecho abajo2'!G1528)^2+('Hand corrected'!H1528-'tapar cachete derecho abajo2'!H1528)^2)</f>
        <v>0</v>
      </c>
      <c r="G1527">
        <f>SQRT(('Result-tapar_cachete_derecho_ab'!AN1527-'tapar cachete derecho abajo2'!F1528)^2+('Result-tapar_cachete_derecho_ab'!AO1527-'tapar cachete derecho abajo2'!G1528)^2+('Result-tapar_cachete_derecho_ab'!AP1527-'tapar cachete derecho abajo2'!H1528)^2)</f>
        <v>4.8272132747580118E-3</v>
      </c>
      <c r="I1527">
        <f>SQRT(('Hand corrected'!I1528-'tapar cachete derecho abajo2'!I1528)^2+('Hand corrected'!J1528-'tapar cachete derecho abajo2'!J1528)^2+('Hand corrected'!K1528-'tapar cachete derecho abajo2'!K1528)^2)</f>
        <v>0</v>
      </c>
      <c r="K1527">
        <f>SQRT(('Result-tapar_cachete_derecho_ab'!M1527-'tapar cachete derecho abajo2'!I1528)^2+('Result-tapar_cachete_derecho_ab'!N1527-'tapar cachete derecho abajo2'!J1528)^2+('Result-tapar_cachete_derecho_ab'!O1527-'tapar cachete derecho abajo2'!K1528)^2)</f>
        <v>6.0503102399794215E-3</v>
      </c>
      <c r="M1527">
        <f>SQRT(('Hand corrected'!L1528-'tapar cachete derecho abajo2'!L1528)^2+('Hand corrected'!M1528-'tapar cachete derecho abajo2'!M1528)^2+('Hand corrected'!N1528-'tapar cachete derecho abajo2'!N1528)^2)</f>
        <v>0</v>
      </c>
      <c r="O1527">
        <f>SQRT(('Result-tapar_cachete_derecho_ab'!D1527-'tapar cachete derecho abajo2'!L1528)^2+('Result-tapar_cachete_derecho_ab'!E1527-'tapar cachete derecho abajo2'!M1528)^2+('Result-tapar_cachete_derecho_ab'!F1527-'tapar cachete derecho abajo2'!N1528)^2)</f>
        <v>4.44201969829041E-3</v>
      </c>
      <c r="Q1527">
        <f>SQRT(('Hand corrected'!O1528-'tapar cachete derecho abajo2'!O1528)^2+('Hand corrected'!P1528-'tapar cachete derecho abajo2'!P1528)^2+('Hand corrected'!Q1528-'tapar cachete derecho abajo2'!Q1528)^2)</f>
        <v>0</v>
      </c>
      <c r="S1527">
        <f>SQRT(('Result-tapar_cachete_derecho_ab'!P1527-'tapar cachete derecho abajo2'!O1528)^2+('Result-tapar_cachete_derecho_ab'!Q1527-'tapar cachete derecho abajo2'!P1528)^2+('Result-tapar_cachete_derecho_ab'!R1527-'tapar cachete derecho abajo2'!Q1528)^2)</f>
        <v>5.9643829521585836E-3</v>
      </c>
      <c r="U1527">
        <f>SQRT(('Hand corrected'!R1528-'tapar cachete derecho abajo2'!R1528)^2+('Hand corrected'!S1528-'tapar cachete derecho abajo2'!S1528)^2+('Hand corrected'!T1528-'tapar cachete derecho abajo2'!T1528)^2)</f>
        <v>0</v>
      </c>
      <c r="W1527">
        <f>SQRT(('Result-tapar_cachete_derecho_ab'!AK1527-'tapar cachete derecho abajo2'!R1528)^2+('Result-tapar_cachete_derecho_ab'!AL1527-'tapar cachete derecho abajo2'!S1528)^2+('Result-tapar_cachete_derecho_ab'!AM1527-'tapar cachete derecho abajo2'!T1528)^2)</f>
        <v>4.6907498334488084E-3</v>
      </c>
      <c r="Y1527">
        <f>SQRT(('Hand corrected'!U1528-'tapar cachete derecho abajo2'!U1528)^2+('Hand corrected'!V1528-'tapar cachete derecho abajo2'!V1528)^2+('Hand corrected'!W1528-'tapar cachete derecho abajo2'!W1528)^2)</f>
        <v>0</v>
      </c>
      <c r="AA1527">
        <f>SQRT(('Result-tapar_cachete_derecho_ab'!AZ1527-'tapar cachete derecho abajo2'!U1528)^2+('Result-tapar_cachete_derecho_ab'!BA1527-'tapar cachete derecho abajo2'!V1528)^2+('Result-tapar_cachete_derecho_ab'!BB1527-'tapar cachete derecho abajo2'!W1528)^2)</f>
        <v>4.6591463810444714E-3</v>
      </c>
      <c r="AC1527">
        <f>SQRT(('Hand corrected'!X1528-'tapar cachete derecho abajo2'!X1528)^2+('Hand corrected'!Y1528-'tapar cachete derecho abajo2'!Y1528)^2+('Hand corrected'!Z1528-'tapar cachete derecho abajo2'!Z1528)^2)</f>
        <v>0</v>
      </c>
      <c r="AE1527">
        <f>SQRT(('Result-tapar_cachete_derecho_ab'!BC1527-'tapar cachete derecho abajo2'!X1528)^2+('Result-tapar_cachete_derecho_ab'!BD1527-'tapar cachete derecho abajo2'!Y1528)^2+('Result-tapar_cachete_derecho_ab'!BE1527-'tapar cachete derecho abajo2'!Z1528)^2)</f>
        <v>5.7067680871049839E-3</v>
      </c>
      <c r="AG1527">
        <f>SQRT(('Hand corrected'!AA1528-'tapar cachete derecho abajo2'!AA1528)^2+('Hand corrected'!AB1528-'tapar cachete derecho abajo2'!AB1528)^2+('Hand corrected'!AC1528-'tapar cachete derecho abajo2'!AC1528)^2)</f>
        <v>0</v>
      </c>
      <c r="AI1527">
        <f>SQRT(('Result-tapar_cachete_derecho_ab'!AH1527-'tapar cachete derecho abajo2'!AA1528)^2+('Result-tapar_cachete_derecho_ab'!AI1527-'tapar cachete derecho abajo2'!AB1528)^2+('Result-tapar_cachete_derecho_ab'!AJ1527-'tapar cachete derecho abajo2'!AC1528)^2)</f>
        <v>4.5283681387448937E-3</v>
      </c>
      <c r="AK1527">
        <f>SQRT(('Hand corrected'!AD1528-'tapar cachete derecho abajo2'!AD1528)^2+('Hand corrected'!AE1528-'tapar cachete derecho abajo2'!AE1528)^2+('Hand corrected'!AF1528-'tapar cachete derecho abajo2'!AF1528)^2)</f>
        <v>0</v>
      </c>
      <c r="AM1527">
        <f>SQRT(('Result-tapar_cachete_derecho_ab'!V1527-'tapar cachete derecho abajo2'!AD1528)^2+('Result-tapar_cachete_derecho_ab'!W1527-'tapar cachete derecho abajo2'!AE1528)^2+('Result-tapar_cachete_derecho_ab'!X1527-'tapar cachete derecho abajo2'!AF1528)^2)</f>
        <v>6.1233779893127543E-3</v>
      </c>
      <c r="AO1527">
        <f>SQRT(('Hand corrected'!AG1528-'tapar cachete derecho abajo2'!AG1528)^2+('Hand corrected'!AH1528-'tapar cachete derecho abajo2'!AH1528)^2+('Hand corrected'!AI1528-'tapar cachete derecho abajo2'!AI1528)^2)</f>
        <v>0</v>
      </c>
      <c r="AQ1527">
        <f>SQRT(('Result-tapar_cachete_derecho_ab'!Y1527-'tapar cachete derecho abajo2'!AG1528)^2+('Result-tapar_cachete_derecho_ab'!Z1527-'tapar cachete derecho abajo2'!AH1528)^2+('Result-tapar_cachete_derecho_ab'!AA1527-'tapar cachete derecho abajo2'!AI1528)^2)</f>
        <v>5.2783813806885869E-3</v>
      </c>
      <c r="AS1527">
        <f>SQRT(('Hand corrected'!AJ1528-'tapar cachete derecho abajo2'!AJ1528)^2+('Hand corrected'!AK1528-'tapar cachete derecho abajo2'!AK1528)^2+('Hand corrected'!AL1528-'tapar cachete derecho abajo2'!AL1528)^2)</f>
        <v>0</v>
      </c>
      <c r="AU1527">
        <f>SQRT(('Result-tapar_cachete_derecho_ab'!AW1527-'tapar cachete derecho abajo2'!AJ1528)^2+('Result-tapar_cachete_derecho_ab'!AX1527-'tapar cachete derecho abajo2'!AK1528)^2+('Result-tapar_cachete_derecho_ab'!AY1527-'tapar cachete derecho abajo2'!AL1528)^2)</f>
        <v>5.1168733617317462E-3</v>
      </c>
      <c r="AW1527">
        <f>SQRT(('Hand corrected'!AM1528-'tapar cachete derecho abajo2'!AM1528)^2+('Hand corrected'!AN1528-'tapar cachete derecho abajo2'!AN1528)^2+('Hand corrected'!AO1528-'tapar cachete derecho abajo2'!AO1528)^2)</f>
        <v>0</v>
      </c>
      <c r="AY1527">
        <f>SQRT(('Result-tapar_cachete_derecho_ab'!AT1527-'tapar cachete derecho abajo2'!AM1528)^2+('Result-tapar_cachete_derecho_ab'!AU1527-'tapar cachete derecho abajo2'!AN1528)^2+('Result-tapar_cachete_derecho_ab'!AV1527-'tapar cachete derecho abajo2'!AO1528)^2)</f>
        <v>4.9949185178539369E-3</v>
      </c>
      <c r="BA1527">
        <f>SQRT(('Hand corrected'!AP1528-'tapar cachete derecho abajo2'!AP1528)^2+('Hand corrected'!AQ1528-'tapar cachete derecho abajo2'!AQ1528)^2+('Hand corrected'!AR1528-'tapar cachete derecho abajo2'!AR1528)^2)</f>
        <v>0</v>
      </c>
      <c r="BC1527">
        <f>SQRT(('Result-tapar_cachete_derecho_ab'!AQ1527-'tapar cachete derecho abajo2'!AP1528)^2+('Result-tapar_cachete_derecho_ab'!AR1527-'tapar cachete derecho abajo2'!AQ1528)^2+('Result-tapar_cachete_derecho_ab'!AS1527-'tapar cachete derecho abajo2'!AR1528)^2)</f>
        <v>5.056189968741286E-3</v>
      </c>
      <c r="BE1527">
        <f>SQRT(('Hand corrected'!AS1528-'tapar cachete derecho abajo2'!AS1528)^2+('Hand corrected'!AT1528-'tapar cachete derecho abajo2'!AT1528)^2+('Hand corrected'!AU1528-'tapar cachete derecho abajo2'!AU1528)^2)</f>
        <v>0</v>
      </c>
      <c r="BG1527">
        <f>SQRT(('Result-tapar_cachete_derecho_ab'!AB1527-'tapar cachete derecho abajo2'!AS1528)^2+('Result-tapar_cachete_derecho_ab'!AC1527-'tapar cachete derecho abajo2'!AT1528)^2+('Result-tapar_cachete_derecho_ab'!AD1527-'tapar cachete derecho abajo2'!AU1528)^2)</f>
        <v>5.1993912143634777E-3</v>
      </c>
      <c r="BI1527">
        <f>SQRT(('Hand corrected'!AV1528-'tapar cachete derecho abajo2'!AV1528)^2+('Hand corrected'!AW1528-'tapar cachete derecho abajo2'!AW1528)^2+('Hand corrected'!AX1528-'tapar cachete derecho abajo2'!AX1528)^2)</f>
        <v>0</v>
      </c>
      <c r="BK1527">
        <f>SQRT(('Result-tapar_cachete_derecho_ab'!A1527-'tapar cachete derecho abajo2'!AV1528)^2+('Result-tapar_cachete_derecho_ab'!B1527-'tapar cachete derecho abajo2'!AW1528)^2+('Result-tapar_cachete_derecho_ab'!C1527-'tapar cachete derecho abajo2'!AX1528)^2)</f>
        <v>3.8897301962989459E-3</v>
      </c>
      <c r="BM1527">
        <f>SQRT(('Hand corrected'!AY1528-'tapar cachete derecho abajo2'!AY1528)^2+('Hand corrected'!AZ1528-'tapar cachete derecho abajo2'!AZ1528)^2+('Hand corrected'!BA1528-'tapar cachete derecho abajo2'!BA1528)^2)</f>
        <v>0</v>
      </c>
      <c r="BO1527">
        <f>SQRT(('Result-tapar_cachete_derecho_ab'!G1527-'tapar cachete derecho abajo2'!AY1528)^2+('Result-tapar_cachete_derecho_ab'!H1527-'tapar cachete derecho abajo2'!AZ1528)^2+('Result-tapar_cachete_derecho_ab'!I1527-'tapar cachete derecho abajo2'!BA1528)^2)</f>
        <v>4.4332959522233846E-3</v>
      </c>
      <c r="BQ1527">
        <f>SQRT(('Hand corrected'!BB1528-'tapar cachete derecho abajo2'!BB1528)^2+('Hand corrected'!BC1528-'tapar cachete derecho abajo2'!BC1528)^2+('Hand corrected'!BD1528-'tapar cachete derecho abajo2'!BD1528)^2)</f>
        <v>0</v>
      </c>
      <c r="BS1527">
        <f>SQRT(('Result-tapar_cachete_derecho_ab'!J1527-'tapar cachete derecho abajo2'!BB1528)^2+('Result-tapar_cachete_derecho_ab'!K1527-'tapar cachete derecho abajo2'!BC1528)^2+('Result-tapar_cachete_derecho_ab'!L1527-'tapar cachete derecho abajo2'!BD1528)^2)</f>
        <v>5.6295332843851196E-3</v>
      </c>
      <c r="BU1527">
        <f>SQRT(('Hand corrected'!BE1528-'tapar cachete derecho abajo2'!BE1528)^2+('Hand corrected'!BF1528-'tapar cachete derecho abajo2'!BF1528)^2+('Hand corrected'!BG1528-'tapar cachete derecho abajo2'!BG1528)^2)</f>
        <v>0.3296906863197685</v>
      </c>
      <c r="BW1527">
        <f>SQRT(('Result-tapar_cachete_derecho_ab'!AE1527-'tapar cachete derecho abajo2'!BE1528)^2+('Result-tapar_cachete_derecho_ab'!AF1527-'tapar cachete derecho abajo2'!BF1528)^2+('Result-tapar_cachete_derecho_ab'!AG1527-'tapar cachete derecho abajo2'!BG1528)^2)</f>
        <v>0.3296906863197685</v>
      </c>
      <c r="BY1527">
        <f>SQRT(('Result-tapar_cachete_derecho_ab'!AE1527-'Hand corrected'!BE1528)^2+('Result-tapar_cachete_derecho_ab'!AF1527-'Hand corrected'!BF1528)^2+('Result-tapar_cachete_derecho_ab'!AG1527-'Hand corrected'!BG1528)^2)</f>
        <v>0</v>
      </c>
    </row>
    <row r="1528" spans="1:77" x14ac:dyDescent="0.3">
      <c r="A1528">
        <f>SQRT(('Hand corrected'!C1529-'tapar cachete derecho abajo2'!C1529)^2+('Hand corrected'!D1529-'tapar cachete derecho abajo2'!D1529)^2+('Hand corrected'!E1529-'tapar cachete derecho abajo2'!E1529)^2)</f>
        <v>0</v>
      </c>
      <c r="C1528">
        <f>SQRT(('Result-tapar_cachete_derecho_ab'!S1528-'tapar cachete derecho abajo2'!C1529)^2+('Result-tapar_cachete_derecho_ab'!T1528-'tapar cachete derecho abajo2'!D1529)^2+('Result-tapar_cachete_derecho_ab'!U1528-'tapar cachete derecho abajo2'!E1529)^2)</f>
        <v>6.1059572550092632E-3</v>
      </c>
      <c r="E1528">
        <f>SQRT(('Hand corrected'!F1529-'tapar cachete derecho abajo2'!F1529)^2+('Hand corrected'!G1529-'tapar cachete derecho abajo2'!G1529)^2+('Hand corrected'!H1529-'tapar cachete derecho abajo2'!H1529)^2)</f>
        <v>0</v>
      </c>
      <c r="G1528">
        <f>SQRT(('Result-tapar_cachete_derecho_ab'!AN1528-'tapar cachete derecho abajo2'!F1529)^2+('Result-tapar_cachete_derecho_ab'!AO1528-'tapar cachete derecho abajo2'!G1529)^2+('Result-tapar_cachete_derecho_ab'!AP1528-'tapar cachete derecho abajo2'!H1529)^2)</f>
        <v>4.7438525482986962E-3</v>
      </c>
      <c r="I1528">
        <f>SQRT(('Hand corrected'!I1529-'tapar cachete derecho abajo2'!I1529)^2+('Hand corrected'!J1529-'tapar cachete derecho abajo2'!J1529)^2+('Hand corrected'!K1529-'tapar cachete derecho abajo2'!K1529)^2)</f>
        <v>0</v>
      </c>
      <c r="K1528">
        <f>SQRT(('Result-tapar_cachete_derecho_ab'!M1528-'tapar cachete derecho abajo2'!I1529)^2+('Result-tapar_cachete_derecho_ab'!N1528-'tapar cachete derecho abajo2'!J1529)^2+('Result-tapar_cachete_derecho_ab'!O1528-'tapar cachete derecho abajo2'!K1529)^2)</f>
        <v>5.9817717275068337E-3</v>
      </c>
      <c r="M1528">
        <f>SQRT(('Hand corrected'!L1529-'tapar cachete derecho abajo2'!L1529)^2+('Hand corrected'!M1529-'tapar cachete derecho abajo2'!M1529)^2+('Hand corrected'!N1529-'tapar cachete derecho abajo2'!N1529)^2)</f>
        <v>0</v>
      </c>
      <c r="O1528">
        <f>SQRT(('Result-tapar_cachete_derecho_ab'!D1528-'tapar cachete derecho abajo2'!L1529)^2+('Result-tapar_cachete_derecho_ab'!E1528-'tapar cachete derecho abajo2'!M1529)^2+('Result-tapar_cachete_derecho_ab'!F1528-'tapar cachete derecho abajo2'!N1529)^2)</f>
        <v>4.4028691781609931E-3</v>
      </c>
      <c r="Q1528">
        <f>SQRT(('Hand corrected'!O1529-'tapar cachete derecho abajo2'!O1529)^2+('Hand corrected'!P1529-'tapar cachete derecho abajo2'!P1529)^2+('Hand corrected'!Q1529-'tapar cachete derecho abajo2'!Q1529)^2)</f>
        <v>0</v>
      </c>
      <c r="S1528">
        <f>SQRT(('Result-tapar_cachete_derecho_ab'!P1528-'tapar cachete derecho abajo2'!O1529)^2+('Result-tapar_cachete_derecho_ab'!Q1528-'tapar cachete derecho abajo2'!P1529)^2+('Result-tapar_cachete_derecho_ab'!R1528-'tapar cachete derecho abajo2'!Q1529)^2)</f>
        <v>5.9463630901585409E-3</v>
      </c>
      <c r="U1528">
        <f>SQRT(('Hand corrected'!R1529-'tapar cachete derecho abajo2'!R1529)^2+('Hand corrected'!S1529-'tapar cachete derecho abajo2'!S1529)^2+('Hand corrected'!T1529-'tapar cachete derecho abajo2'!T1529)^2)</f>
        <v>0</v>
      </c>
      <c r="W1528">
        <f>SQRT(('Result-tapar_cachete_derecho_ab'!AK1528-'tapar cachete derecho abajo2'!R1529)^2+('Result-tapar_cachete_derecho_ab'!AL1528-'tapar cachete derecho abajo2'!S1529)^2+('Result-tapar_cachete_derecho_ab'!AM1528-'tapar cachete derecho abajo2'!T1529)^2)</f>
        <v>4.6249321076098056E-3</v>
      </c>
      <c r="Y1528">
        <f>SQRT(('Hand corrected'!U1529-'tapar cachete derecho abajo2'!U1529)^2+('Hand corrected'!V1529-'tapar cachete derecho abajo2'!V1529)^2+('Hand corrected'!W1529-'tapar cachete derecho abajo2'!W1529)^2)</f>
        <v>0</v>
      </c>
      <c r="AA1528">
        <f>SQRT(('Result-tapar_cachete_derecho_ab'!AZ1528-'tapar cachete derecho abajo2'!U1529)^2+('Result-tapar_cachete_derecho_ab'!BA1528-'tapar cachete derecho abajo2'!V1529)^2+('Result-tapar_cachete_derecho_ab'!BB1528-'tapar cachete derecho abajo2'!W1529)^2)</f>
        <v>4.5903911598032436E-3</v>
      </c>
      <c r="AC1528">
        <f>SQRT(('Hand corrected'!X1529-'tapar cachete derecho abajo2'!X1529)^2+('Hand corrected'!Y1529-'tapar cachete derecho abajo2'!Y1529)^2+('Hand corrected'!Z1529-'tapar cachete derecho abajo2'!Z1529)^2)</f>
        <v>0</v>
      </c>
      <c r="AE1528">
        <f>SQRT(('Result-tapar_cachete_derecho_ab'!BC1528-'tapar cachete derecho abajo2'!X1529)^2+('Result-tapar_cachete_derecho_ab'!BD1528-'tapar cachete derecho abajo2'!Y1529)^2+('Result-tapar_cachete_derecho_ab'!BE1528-'tapar cachete derecho abajo2'!Z1529)^2)</f>
        <v>5.6628827464463441E-3</v>
      </c>
      <c r="AG1528">
        <f>SQRT(('Hand corrected'!AA1529-'tapar cachete derecho abajo2'!AA1529)^2+('Hand corrected'!AB1529-'tapar cachete derecho abajo2'!AB1529)^2+('Hand corrected'!AC1529-'tapar cachete derecho abajo2'!AC1529)^2)</f>
        <v>0</v>
      </c>
      <c r="AI1528">
        <f>SQRT(('Result-tapar_cachete_derecho_ab'!AH1528-'tapar cachete derecho abajo2'!AA1529)^2+('Result-tapar_cachete_derecho_ab'!AI1528-'tapar cachete derecho abajo2'!AB1529)^2+('Result-tapar_cachete_derecho_ab'!AJ1528-'tapar cachete derecho abajo2'!AC1529)^2)</f>
        <v>4.4789195125610271E-3</v>
      </c>
      <c r="AK1528">
        <f>SQRT(('Hand corrected'!AD1529-'tapar cachete derecho abajo2'!AD1529)^2+('Hand corrected'!AE1529-'tapar cachete derecho abajo2'!AE1529)^2+('Hand corrected'!AF1529-'tapar cachete derecho abajo2'!AF1529)^2)</f>
        <v>0</v>
      </c>
      <c r="AM1528">
        <f>SQRT(('Result-tapar_cachete_derecho_ab'!V1528-'tapar cachete derecho abajo2'!AD1529)^2+('Result-tapar_cachete_derecho_ab'!W1528-'tapar cachete derecho abajo2'!AE1529)^2+('Result-tapar_cachete_derecho_ab'!X1528-'tapar cachete derecho abajo2'!AF1529)^2)</f>
        <v>6.0393183390180429E-3</v>
      </c>
      <c r="AO1528">
        <f>SQRT(('Hand corrected'!AG1529-'tapar cachete derecho abajo2'!AG1529)^2+('Hand corrected'!AH1529-'tapar cachete derecho abajo2'!AH1529)^2+('Hand corrected'!AI1529-'tapar cachete derecho abajo2'!AI1529)^2)</f>
        <v>0</v>
      </c>
      <c r="AQ1528">
        <f>SQRT(('Result-tapar_cachete_derecho_ab'!Y1528-'tapar cachete derecho abajo2'!AG1529)^2+('Result-tapar_cachete_derecho_ab'!Z1528-'tapar cachete derecho abajo2'!AH1529)^2+('Result-tapar_cachete_derecho_ab'!AA1528-'tapar cachete derecho abajo2'!AI1529)^2)</f>
        <v>5.2468735452648367E-3</v>
      </c>
      <c r="AS1528">
        <f>SQRT(('Hand corrected'!AJ1529-'tapar cachete derecho abajo2'!AJ1529)^2+('Hand corrected'!AK1529-'tapar cachete derecho abajo2'!AK1529)^2+('Hand corrected'!AL1529-'tapar cachete derecho abajo2'!AL1529)^2)</f>
        <v>0</v>
      </c>
      <c r="AU1528">
        <f>SQRT(('Result-tapar_cachete_derecho_ab'!AW1528-'tapar cachete derecho abajo2'!AJ1529)^2+('Result-tapar_cachete_derecho_ab'!AX1528-'tapar cachete derecho abajo2'!AK1529)^2+('Result-tapar_cachete_derecho_ab'!AY1528-'tapar cachete derecho abajo2'!AL1529)^2)</f>
        <v>5.0721751744197286E-3</v>
      </c>
      <c r="AW1528">
        <f>SQRT(('Hand corrected'!AM1529-'tapar cachete derecho abajo2'!AM1529)^2+('Hand corrected'!AN1529-'tapar cachete derecho abajo2'!AN1529)^2+('Hand corrected'!AO1529-'tapar cachete derecho abajo2'!AO1529)^2)</f>
        <v>0</v>
      </c>
      <c r="AY1528">
        <f>SQRT(('Result-tapar_cachete_derecho_ab'!AT1528-'tapar cachete derecho abajo2'!AM1529)^2+('Result-tapar_cachete_derecho_ab'!AU1528-'tapar cachete derecho abajo2'!AN1529)^2+('Result-tapar_cachete_derecho_ab'!AV1528-'tapar cachete derecho abajo2'!AO1529)^2)</f>
        <v>4.9757296952306559E-3</v>
      </c>
      <c r="BA1528">
        <f>SQRT(('Hand corrected'!AP1529-'tapar cachete derecho abajo2'!AP1529)^2+('Hand corrected'!AQ1529-'tapar cachete derecho abajo2'!AQ1529)^2+('Hand corrected'!AR1529-'tapar cachete derecho abajo2'!AR1529)^2)</f>
        <v>0</v>
      </c>
      <c r="BC1528">
        <f>SQRT(('Result-tapar_cachete_derecho_ab'!AQ1528-'tapar cachete derecho abajo2'!AP1529)^2+('Result-tapar_cachete_derecho_ab'!AR1528-'tapar cachete derecho abajo2'!AQ1529)^2+('Result-tapar_cachete_derecho_ab'!AS1528-'tapar cachete derecho abajo2'!AR1529)^2)</f>
        <v>5.0034254266452223E-3</v>
      </c>
      <c r="BE1528">
        <f>SQRT(('Hand corrected'!AS1529-'tapar cachete derecho abajo2'!AS1529)^2+('Hand corrected'!AT1529-'tapar cachete derecho abajo2'!AT1529)^2+('Hand corrected'!AU1529-'tapar cachete derecho abajo2'!AU1529)^2)</f>
        <v>0</v>
      </c>
      <c r="BG1528">
        <f>SQRT(('Result-tapar_cachete_derecho_ab'!AB1528-'tapar cachete derecho abajo2'!AS1529)^2+('Result-tapar_cachete_derecho_ab'!AC1528-'tapar cachete derecho abajo2'!AT1529)^2+('Result-tapar_cachete_derecho_ab'!AD1528-'tapar cachete derecho abajo2'!AU1529)^2)</f>
        <v>5.1319873343569416E-3</v>
      </c>
      <c r="BI1528">
        <f>SQRT(('Hand corrected'!AV1529-'tapar cachete derecho abajo2'!AV1529)^2+('Hand corrected'!AW1529-'tapar cachete derecho abajo2'!AW1529)^2+('Hand corrected'!AX1529-'tapar cachete derecho abajo2'!AX1529)^2)</f>
        <v>0</v>
      </c>
      <c r="BK1528">
        <f>SQRT(('Result-tapar_cachete_derecho_ab'!A1528-'tapar cachete derecho abajo2'!AV1529)^2+('Result-tapar_cachete_derecho_ab'!B1528-'tapar cachete derecho abajo2'!AW1529)^2+('Result-tapar_cachete_derecho_ab'!C1528-'tapar cachete derecho abajo2'!AX1529)^2)</f>
        <v>3.8462814509601043E-3</v>
      </c>
      <c r="BM1528">
        <f>SQRT(('Hand corrected'!AY1529-'tapar cachete derecho abajo2'!AY1529)^2+('Hand corrected'!AZ1529-'tapar cachete derecho abajo2'!AZ1529)^2+('Hand corrected'!BA1529-'tapar cachete derecho abajo2'!BA1529)^2)</f>
        <v>0</v>
      </c>
      <c r="BO1528">
        <f>SQRT(('Result-tapar_cachete_derecho_ab'!G1528-'tapar cachete derecho abajo2'!AY1529)^2+('Result-tapar_cachete_derecho_ab'!H1528-'tapar cachete derecho abajo2'!AZ1529)^2+('Result-tapar_cachete_derecho_ab'!I1528-'tapar cachete derecho abajo2'!BA1529)^2)</f>
        <v>4.4080095281203713E-3</v>
      </c>
      <c r="BQ1528">
        <f>SQRT(('Hand corrected'!BB1529-'tapar cachete derecho abajo2'!BB1529)^2+('Hand corrected'!BC1529-'tapar cachete derecho abajo2'!BC1529)^2+('Hand corrected'!BD1529-'tapar cachete derecho abajo2'!BD1529)^2)</f>
        <v>0</v>
      </c>
      <c r="BS1528">
        <f>SQRT(('Result-tapar_cachete_derecho_ab'!J1528-'tapar cachete derecho abajo2'!BB1529)^2+('Result-tapar_cachete_derecho_ab'!K1528-'tapar cachete derecho abajo2'!BC1529)^2+('Result-tapar_cachete_derecho_ab'!L1528-'tapar cachete derecho abajo2'!BD1529)^2)</f>
        <v>5.608237601956602E-3</v>
      </c>
      <c r="BU1528">
        <f>SQRT(('Hand corrected'!BE1529-'tapar cachete derecho abajo2'!BE1529)^2+('Hand corrected'!BF1529-'tapar cachete derecho abajo2'!BF1529)^2+('Hand corrected'!BG1529-'tapar cachete derecho abajo2'!BG1529)^2)</f>
        <v>0.3296906863197685</v>
      </c>
      <c r="BW1528">
        <f>SQRT(('Result-tapar_cachete_derecho_ab'!AE1528-'tapar cachete derecho abajo2'!BE1529)^2+('Result-tapar_cachete_derecho_ab'!AF1528-'tapar cachete derecho abajo2'!BF1529)^2+('Result-tapar_cachete_derecho_ab'!AG1528-'tapar cachete derecho abajo2'!BG1529)^2)</f>
        <v>0.3296906863197685</v>
      </c>
      <c r="BY1528">
        <f>SQRT(('Result-tapar_cachete_derecho_ab'!AE1528-'Hand corrected'!BE1529)^2+('Result-tapar_cachete_derecho_ab'!AF1528-'Hand corrected'!BF1529)^2+('Result-tapar_cachete_derecho_ab'!AG1528-'Hand corrected'!BG1529)^2)</f>
        <v>0</v>
      </c>
    </row>
    <row r="1529" spans="1:77" x14ac:dyDescent="0.3">
      <c r="A1529">
        <f>SQRT(('Hand corrected'!C1530-'tapar cachete derecho abajo2'!C1530)^2+('Hand corrected'!D1530-'tapar cachete derecho abajo2'!D1530)^2+('Hand corrected'!E1530-'tapar cachete derecho abajo2'!E1530)^2)</f>
        <v>0</v>
      </c>
      <c r="C1529">
        <f>SQRT(('Result-tapar_cachete_derecho_ab'!S1529-'tapar cachete derecho abajo2'!C1530)^2+('Result-tapar_cachete_derecho_ab'!T1529-'tapar cachete derecho abajo2'!D1530)^2+('Result-tapar_cachete_derecho_ab'!U1529-'tapar cachete derecho abajo2'!E1530)^2)</f>
        <v>6.1170161026435485E-3</v>
      </c>
      <c r="E1529">
        <f>SQRT(('Hand corrected'!F1530-'tapar cachete derecho abajo2'!F1530)^2+('Hand corrected'!G1530-'tapar cachete derecho abajo2'!G1530)^2+('Hand corrected'!H1530-'tapar cachete derecho abajo2'!H1530)^2)</f>
        <v>0</v>
      </c>
      <c r="G1529">
        <f>SQRT(('Result-tapar_cachete_derecho_ab'!AN1529-'tapar cachete derecho abajo2'!F1530)^2+('Result-tapar_cachete_derecho_ab'!AO1529-'tapar cachete derecho abajo2'!G1530)^2+('Result-tapar_cachete_derecho_ab'!AP1529-'tapar cachete derecho abajo2'!H1530)^2)</f>
        <v>4.6425944255340593E-3</v>
      </c>
      <c r="I1529">
        <f>SQRT(('Hand corrected'!I1530-'tapar cachete derecho abajo2'!I1530)^2+('Hand corrected'!J1530-'tapar cachete derecho abajo2'!J1530)^2+('Hand corrected'!K1530-'tapar cachete derecho abajo2'!K1530)^2)</f>
        <v>0</v>
      </c>
      <c r="K1529">
        <f>SQRT(('Result-tapar_cachete_derecho_ab'!M1529-'tapar cachete derecho abajo2'!I1530)^2+('Result-tapar_cachete_derecho_ab'!N1529-'tapar cachete derecho abajo2'!J1530)^2+('Result-tapar_cachete_derecho_ab'!O1529-'tapar cachete derecho abajo2'!K1530)^2)</f>
        <v>5.9857308659845235E-3</v>
      </c>
      <c r="M1529">
        <f>SQRT(('Hand corrected'!L1530-'tapar cachete derecho abajo2'!L1530)^2+('Hand corrected'!M1530-'tapar cachete derecho abajo2'!M1530)^2+('Hand corrected'!N1530-'tapar cachete derecho abajo2'!N1530)^2)</f>
        <v>0</v>
      </c>
      <c r="O1529">
        <f>SQRT(('Result-tapar_cachete_derecho_ab'!D1529-'tapar cachete derecho abajo2'!L1530)^2+('Result-tapar_cachete_derecho_ab'!E1529-'tapar cachete derecho abajo2'!M1530)^2+('Result-tapar_cachete_derecho_ab'!F1529-'tapar cachete derecho abajo2'!N1530)^2)</f>
        <v>4.3894686466587314E-3</v>
      </c>
      <c r="Q1529">
        <f>SQRT(('Hand corrected'!O1530-'tapar cachete derecho abajo2'!O1530)^2+('Hand corrected'!P1530-'tapar cachete derecho abajo2'!P1530)^2+('Hand corrected'!Q1530-'tapar cachete derecho abajo2'!Q1530)^2)</f>
        <v>0</v>
      </c>
      <c r="S1529">
        <f>SQRT(('Result-tapar_cachete_derecho_ab'!P1529-'tapar cachete derecho abajo2'!O1530)^2+('Result-tapar_cachete_derecho_ab'!Q1529-'tapar cachete derecho abajo2'!P1530)^2+('Result-tapar_cachete_derecho_ab'!R1529-'tapar cachete derecho abajo2'!Q1530)^2)</f>
        <v>5.9266447506156504E-3</v>
      </c>
      <c r="U1529">
        <f>SQRT(('Hand corrected'!R1530-'tapar cachete derecho abajo2'!R1530)^2+('Hand corrected'!S1530-'tapar cachete derecho abajo2'!S1530)^2+('Hand corrected'!T1530-'tapar cachete derecho abajo2'!T1530)^2)</f>
        <v>0</v>
      </c>
      <c r="W1529">
        <f>SQRT(('Result-tapar_cachete_derecho_ab'!AK1529-'tapar cachete derecho abajo2'!R1530)^2+('Result-tapar_cachete_derecho_ab'!AL1529-'tapar cachete derecho abajo2'!S1530)^2+('Result-tapar_cachete_derecho_ab'!AM1529-'tapar cachete derecho abajo2'!T1530)^2)</f>
        <v>4.5826683275140235E-3</v>
      </c>
      <c r="Y1529">
        <f>SQRT(('Hand corrected'!U1530-'tapar cachete derecho abajo2'!U1530)^2+('Hand corrected'!V1530-'tapar cachete derecho abajo2'!V1530)^2+('Hand corrected'!W1530-'tapar cachete derecho abajo2'!W1530)^2)</f>
        <v>0</v>
      </c>
      <c r="AA1529">
        <f>SQRT(('Result-tapar_cachete_derecho_ab'!AZ1529-'tapar cachete derecho abajo2'!U1530)^2+('Result-tapar_cachete_derecho_ab'!BA1529-'tapar cachete derecho abajo2'!V1530)^2+('Result-tapar_cachete_derecho_ab'!BB1529-'tapar cachete derecho abajo2'!W1530)^2)</f>
        <v>4.593320041103144E-3</v>
      </c>
      <c r="AC1529">
        <f>SQRT(('Hand corrected'!X1530-'tapar cachete derecho abajo2'!X1530)^2+('Hand corrected'!Y1530-'tapar cachete derecho abajo2'!Y1530)^2+('Hand corrected'!Z1530-'tapar cachete derecho abajo2'!Z1530)^2)</f>
        <v>0</v>
      </c>
      <c r="AE1529">
        <f>SQRT(('Result-tapar_cachete_derecho_ab'!BC1529-'tapar cachete derecho abajo2'!X1530)^2+('Result-tapar_cachete_derecho_ab'!BD1529-'tapar cachete derecho abajo2'!Y1530)^2+('Result-tapar_cachete_derecho_ab'!BE1529-'tapar cachete derecho abajo2'!Z1530)^2)</f>
        <v>5.6308969978148193E-3</v>
      </c>
      <c r="AG1529">
        <f>SQRT(('Hand corrected'!AA1530-'tapar cachete derecho abajo2'!AA1530)^2+('Hand corrected'!AB1530-'tapar cachete derecho abajo2'!AB1530)^2+('Hand corrected'!AC1530-'tapar cachete derecho abajo2'!AC1530)^2)</f>
        <v>0</v>
      </c>
      <c r="AI1529">
        <f>SQRT(('Result-tapar_cachete_derecho_ab'!AH1529-'tapar cachete derecho abajo2'!AA1530)^2+('Result-tapar_cachete_derecho_ab'!AI1529-'tapar cachete derecho abajo2'!AB1530)^2+('Result-tapar_cachete_derecho_ab'!AJ1529-'tapar cachete derecho abajo2'!AC1530)^2)</f>
        <v>4.4576230212973354E-3</v>
      </c>
      <c r="AK1529">
        <f>SQRT(('Hand corrected'!AD1530-'tapar cachete derecho abajo2'!AD1530)^2+('Hand corrected'!AE1530-'tapar cachete derecho abajo2'!AE1530)^2+('Hand corrected'!AF1530-'tapar cachete derecho abajo2'!AF1530)^2)</f>
        <v>0</v>
      </c>
      <c r="AM1529">
        <f>SQRT(('Result-tapar_cachete_derecho_ab'!V1529-'tapar cachete derecho abajo2'!AD1530)^2+('Result-tapar_cachete_derecho_ab'!W1529-'tapar cachete derecho abajo2'!AE1530)^2+('Result-tapar_cachete_derecho_ab'!X1529-'tapar cachete derecho abajo2'!AF1530)^2)</f>
        <v>5.9905065729034751E-3</v>
      </c>
      <c r="AO1529">
        <f>SQRT(('Hand corrected'!AG1530-'tapar cachete derecho abajo2'!AG1530)^2+('Hand corrected'!AH1530-'tapar cachete derecho abajo2'!AH1530)^2+('Hand corrected'!AI1530-'tapar cachete derecho abajo2'!AI1530)^2)</f>
        <v>0</v>
      </c>
      <c r="AQ1529">
        <f>SQRT(('Result-tapar_cachete_derecho_ab'!Y1529-'tapar cachete derecho abajo2'!AG1530)^2+('Result-tapar_cachete_derecho_ab'!Z1529-'tapar cachete derecho abajo2'!AH1530)^2+('Result-tapar_cachete_derecho_ab'!AA1529-'tapar cachete derecho abajo2'!AI1530)^2)</f>
        <v>5.1874096618640024E-3</v>
      </c>
      <c r="AS1529">
        <f>SQRT(('Hand corrected'!AJ1530-'tapar cachete derecho abajo2'!AJ1530)^2+('Hand corrected'!AK1530-'tapar cachete derecho abajo2'!AK1530)^2+('Hand corrected'!AL1530-'tapar cachete derecho abajo2'!AL1530)^2)</f>
        <v>0</v>
      </c>
      <c r="AU1529">
        <f>SQRT(('Result-tapar_cachete_derecho_ab'!AW1529-'tapar cachete derecho abajo2'!AJ1530)^2+('Result-tapar_cachete_derecho_ab'!AX1529-'tapar cachete derecho abajo2'!AK1530)^2+('Result-tapar_cachete_derecho_ab'!AY1529-'tapar cachete derecho abajo2'!AL1530)^2)</f>
        <v>5.0414589158298195E-3</v>
      </c>
      <c r="AW1529">
        <f>SQRT(('Hand corrected'!AM1530-'tapar cachete derecho abajo2'!AM1530)^2+('Hand corrected'!AN1530-'tapar cachete derecho abajo2'!AN1530)^2+('Hand corrected'!AO1530-'tapar cachete derecho abajo2'!AO1530)^2)</f>
        <v>0</v>
      </c>
      <c r="AY1529">
        <f>SQRT(('Result-tapar_cachete_derecho_ab'!AT1529-'tapar cachete derecho abajo2'!AM1530)^2+('Result-tapar_cachete_derecho_ab'!AU1529-'tapar cachete derecho abajo2'!AN1530)^2+('Result-tapar_cachete_derecho_ab'!AV1529-'tapar cachete derecho abajo2'!AO1530)^2)</f>
        <v>4.9465827598454354E-3</v>
      </c>
      <c r="BA1529">
        <f>SQRT(('Hand corrected'!AP1530-'tapar cachete derecho abajo2'!AP1530)^2+('Hand corrected'!AQ1530-'tapar cachete derecho abajo2'!AQ1530)^2+('Hand corrected'!AR1530-'tapar cachete derecho abajo2'!AR1530)^2)</f>
        <v>0</v>
      </c>
      <c r="BC1529">
        <f>SQRT(('Result-tapar_cachete_derecho_ab'!AQ1529-'tapar cachete derecho abajo2'!AP1530)^2+('Result-tapar_cachete_derecho_ab'!AR1529-'tapar cachete derecho abajo2'!AQ1530)^2+('Result-tapar_cachete_derecho_ab'!AS1529-'tapar cachete derecho abajo2'!AR1530)^2)</f>
        <v>4.9253941974221694E-3</v>
      </c>
      <c r="BE1529">
        <f>SQRT(('Hand corrected'!AS1530-'tapar cachete derecho abajo2'!AS1530)^2+('Hand corrected'!AT1530-'tapar cachete derecho abajo2'!AT1530)^2+('Hand corrected'!AU1530-'tapar cachete derecho abajo2'!AU1530)^2)</f>
        <v>0</v>
      </c>
      <c r="BG1529">
        <f>SQRT(('Result-tapar_cachete_derecho_ab'!AB1529-'tapar cachete derecho abajo2'!AS1530)^2+('Result-tapar_cachete_derecho_ab'!AC1529-'tapar cachete derecho abajo2'!AT1530)^2+('Result-tapar_cachete_derecho_ab'!AD1529-'tapar cachete derecho abajo2'!AU1530)^2)</f>
        <v>5.0661315616553401E-3</v>
      </c>
      <c r="BI1529">
        <f>SQRT(('Hand corrected'!AV1530-'tapar cachete derecho abajo2'!AV1530)^2+('Hand corrected'!AW1530-'tapar cachete derecho abajo2'!AW1530)^2+('Hand corrected'!AX1530-'tapar cachete derecho abajo2'!AX1530)^2)</f>
        <v>0</v>
      </c>
      <c r="BK1529">
        <f>SQRT(('Result-tapar_cachete_derecho_ab'!A1529-'tapar cachete derecho abajo2'!AV1530)^2+('Result-tapar_cachete_derecho_ab'!B1529-'tapar cachete derecho abajo2'!AW1530)^2+('Result-tapar_cachete_derecho_ab'!C1529-'tapar cachete derecho abajo2'!AX1530)^2)</f>
        <v>3.8261880507889125E-3</v>
      </c>
      <c r="BM1529">
        <f>SQRT(('Hand corrected'!AY1530-'tapar cachete derecho abajo2'!AY1530)^2+('Hand corrected'!AZ1530-'tapar cachete derecho abajo2'!AZ1530)^2+('Hand corrected'!BA1530-'tapar cachete derecho abajo2'!BA1530)^2)</f>
        <v>0</v>
      </c>
      <c r="BO1529">
        <f>SQRT(('Result-tapar_cachete_derecho_ab'!G1529-'tapar cachete derecho abajo2'!AY1530)^2+('Result-tapar_cachete_derecho_ab'!H1529-'tapar cachete derecho abajo2'!AZ1530)^2+('Result-tapar_cachete_derecho_ab'!I1529-'tapar cachete derecho abajo2'!BA1530)^2)</f>
        <v>4.3931148402927252E-3</v>
      </c>
      <c r="BQ1529">
        <f>SQRT(('Hand corrected'!BB1530-'tapar cachete derecho abajo2'!BB1530)^2+('Hand corrected'!BC1530-'tapar cachete derecho abajo2'!BC1530)^2+('Hand corrected'!BD1530-'tapar cachete derecho abajo2'!BD1530)^2)</f>
        <v>0</v>
      </c>
      <c r="BS1529">
        <f>SQRT(('Result-tapar_cachete_derecho_ab'!J1529-'tapar cachete derecho abajo2'!BB1530)^2+('Result-tapar_cachete_derecho_ab'!K1529-'tapar cachete derecho abajo2'!BC1530)^2+('Result-tapar_cachete_derecho_ab'!L1529-'tapar cachete derecho abajo2'!BD1530)^2)</f>
        <v>5.6163863827197579E-3</v>
      </c>
      <c r="BU1529">
        <f>SQRT(('Hand corrected'!BE1530-'tapar cachete derecho abajo2'!BE1530)^2+('Hand corrected'!BF1530-'tapar cachete derecho abajo2'!BF1530)^2+('Hand corrected'!BG1530-'tapar cachete derecho abajo2'!BG1530)^2)</f>
        <v>0.3296906863197685</v>
      </c>
      <c r="BW1529">
        <f>SQRT(('Result-tapar_cachete_derecho_ab'!AE1529-'tapar cachete derecho abajo2'!BE1530)^2+('Result-tapar_cachete_derecho_ab'!AF1529-'tapar cachete derecho abajo2'!BF1530)^2+('Result-tapar_cachete_derecho_ab'!AG1529-'tapar cachete derecho abajo2'!BG1530)^2)</f>
        <v>0.3296906863197685</v>
      </c>
      <c r="BY1529">
        <f>SQRT(('Result-tapar_cachete_derecho_ab'!AE1529-'Hand corrected'!BE1530)^2+('Result-tapar_cachete_derecho_ab'!AF1529-'Hand corrected'!BF1530)^2+('Result-tapar_cachete_derecho_ab'!AG1529-'Hand corrected'!BG1530)^2)</f>
        <v>0</v>
      </c>
    </row>
    <row r="1530" spans="1:77" x14ac:dyDescent="0.3">
      <c r="A1530">
        <f>SQRT(('Hand corrected'!C1531-'tapar cachete derecho abajo2'!C1531)^2+('Hand corrected'!D1531-'tapar cachete derecho abajo2'!D1531)^2+('Hand corrected'!E1531-'tapar cachete derecho abajo2'!E1531)^2)</f>
        <v>0</v>
      </c>
      <c r="C1530">
        <f>SQRT(('Result-tapar_cachete_derecho_ab'!S1530-'tapar cachete derecho abajo2'!C1531)^2+('Result-tapar_cachete_derecho_ab'!T1530-'tapar cachete derecho abajo2'!D1531)^2+('Result-tapar_cachete_derecho_ab'!U1530-'tapar cachete derecho abajo2'!E1531)^2)</f>
        <v>6.1144000523355073E-3</v>
      </c>
      <c r="E1530">
        <f>SQRT(('Hand corrected'!F1531-'tapar cachete derecho abajo2'!F1531)^2+('Hand corrected'!G1531-'tapar cachete derecho abajo2'!G1531)^2+('Hand corrected'!H1531-'tapar cachete derecho abajo2'!H1531)^2)</f>
        <v>0</v>
      </c>
      <c r="G1530">
        <f>SQRT(('Result-tapar_cachete_derecho_ab'!AN1530-'tapar cachete derecho abajo2'!F1531)^2+('Result-tapar_cachete_derecho_ab'!AO1530-'tapar cachete derecho abajo2'!G1531)^2+('Result-tapar_cachete_derecho_ab'!AP1530-'tapar cachete derecho abajo2'!H1531)^2)</f>
        <v>4.6339609407072139E-3</v>
      </c>
      <c r="I1530">
        <f>SQRT(('Hand corrected'!I1531-'tapar cachete derecho abajo2'!I1531)^2+('Hand corrected'!J1531-'tapar cachete derecho abajo2'!J1531)^2+('Hand corrected'!K1531-'tapar cachete derecho abajo2'!K1531)^2)</f>
        <v>0</v>
      </c>
      <c r="K1530">
        <f>SQRT(('Result-tapar_cachete_derecho_ab'!M1530-'tapar cachete derecho abajo2'!I1531)^2+('Result-tapar_cachete_derecho_ab'!N1530-'tapar cachete derecho abajo2'!J1531)^2+('Result-tapar_cachete_derecho_ab'!O1530-'tapar cachete derecho abajo2'!K1531)^2)</f>
        <v>5.9735498658670524E-3</v>
      </c>
      <c r="M1530">
        <f>SQRT(('Hand corrected'!L1531-'tapar cachete derecho abajo2'!L1531)^2+('Hand corrected'!M1531-'tapar cachete derecho abajo2'!M1531)^2+('Hand corrected'!N1531-'tapar cachete derecho abajo2'!N1531)^2)</f>
        <v>0</v>
      </c>
      <c r="O1530">
        <f>SQRT(('Result-tapar_cachete_derecho_ab'!D1530-'tapar cachete derecho abajo2'!L1531)^2+('Result-tapar_cachete_derecho_ab'!E1530-'tapar cachete derecho abajo2'!M1531)^2+('Result-tapar_cachete_derecho_ab'!F1530-'tapar cachete derecho abajo2'!N1531)^2)</f>
        <v>4.3878332921841985E-3</v>
      </c>
      <c r="Q1530">
        <f>SQRT(('Hand corrected'!O1531-'tapar cachete derecho abajo2'!O1531)^2+('Hand corrected'!P1531-'tapar cachete derecho abajo2'!P1531)^2+('Hand corrected'!Q1531-'tapar cachete derecho abajo2'!Q1531)^2)</f>
        <v>0</v>
      </c>
      <c r="S1530">
        <f>SQRT(('Result-tapar_cachete_derecho_ab'!P1530-'tapar cachete derecho abajo2'!O1531)^2+('Result-tapar_cachete_derecho_ab'!Q1530-'tapar cachete derecho abajo2'!P1531)^2+('Result-tapar_cachete_derecho_ab'!R1530-'tapar cachete derecho abajo2'!Q1531)^2)</f>
        <v>5.9331187414377448E-3</v>
      </c>
      <c r="U1530">
        <f>SQRT(('Hand corrected'!R1531-'tapar cachete derecho abajo2'!R1531)^2+('Hand corrected'!S1531-'tapar cachete derecho abajo2'!S1531)^2+('Hand corrected'!T1531-'tapar cachete derecho abajo2'!T1531)^2)</f>
        <v>0</v>
      </c>
      <c r="W1530">
        <f>SQRT(('Result-tapar_cachete_derecho_ab'!AK1530-'tapar cachete derecho abajo2'!R1531)^2+('Result-tapar_cachete_derecho_ab'!AL1530-'tapar cachete derecho abajo2'!S1531)^2+('Result-tapar_cachete_derecho_ab'!AM1530-'tapar cachete derecho abajo2'!T1531)^2)</f>
        <v>4.5754608511056182E-3</v>
      </c>
      <c r="Y1530">
        <f>SQRT(('Hand corrected'!U1531-'tapar cachete derecho abajo2'!U1531)^2+('Hand corrected'!V1531-'tapar cachete derecho abajo2'!V1531)^2+('Hand corrected'!W1531-'tapar cachete derecho abajo2'!W1531)^2)</f>
        <v>0</v>
      </c>
      <c r="AA1530">
        <f>SQRT(('Result-tapar_cachete_derecho_ab'!AZ1530-'tapar cachete derecho abajo2'!U1531)^2+('Result-tapar_cachete_derecho_ab'!BA1530-'tapar cachete derecho abajo2'!V1531)^2+('Result-tapar_cachete_derecho_ab'!BB1530-'tapar cachete derecho abajo2'!W1531)^2)</f>
        <v>4.5824305777610805E-3</v>
      </c>
      <c r="AC1530">
        <f>SQRT(('Hand corrected'!X1531-'tapar cachete derecho abajo2'!X1531)^2+('Hand corrected'!Y1531-'tapar cachete derecho abajo2'!Y1531)^2+('Hand corrected'!Z1531-'tapar cachete derecho abajo2'!Z1531)^2)</f>
        <v>0</v>
      </c>
      <c r="AE1530">
        <f>SQRT(('Result-tapar_cachete_derecho_ab'!BC1530-'tapar cachete derecho abajo2'!X1531)^2+('Result-tapar_cachete_derecho_ab'!BD1530-'tapar cachete derecho abajo2'!Y1531)^2+('Result-tapar_cachete_derecho_ab'!BE1530-'tapar cachete derecho abajo2'!Z1531)^2)</f>
        <v>5.5798411267705223E-3</v>
      </c>
      <c r="AG1530">
        <f>SQRT(('Hand corrected'!AA1531-'tapar cachete derecho abajo2'!AA1531)^2+('Hand corrected'!AB1531-'tapar cachete derecho abajo2'!AB1531)^2+('Hand corrected'!AC1531-'tapar cachete derecho abajo2'!AC1531)^2)</f>
        <v>0</v>
      </c>
      <c r="AI1530">
        <f>SQRT(('Result-tapar_cachete_derecho_ab'!AH1530-'tapar cachete derecho abajo2'!AA1531)^2+('Result-tapar_cachete_derecho_ab'!AI1530-'tapar cachete derecho abajo2'!AB1531)^2+('Result-tapar_cachete_derecho_ab'!AJ1530-'tapar cachete derecho abajo2'!AC1531)^2)</f>
        <v>4.4557228369816564E-3</v>
      </c>
      <c r="AK1530">
        <f>SQRT(('Hand corrected'!AD1531-'tapar cachete derecho abajo2'!AD1531)^2+('Hand corrected'!AE1531-'tapar cachete derecho abajo2'!AE1531)^2+('Hand corrected'!AF1531-'tapar cachete derecho abajo2'!AF1531)^2)</f>
        <v>0</v>
      </c>
      <c r="AM1530">
        <f>SQRT(('Result-tapar_cachete_derecho_ab'!V1530-'tapar cachete derecho abajo2'!AD1531)^2+('Result-tapar_cachete_derecho_ab'!W1530-'tapar cachete derecho abajo2'!AE1531)^2+('Result-tapar_cachete_derecho_ab'!X1530-'tapar cachete derecho abajo2'!AF1531)^2)</f>
        <v>5.9821506166260734E-3</v>
      </c>
      <c r="AO1530">
        <f>SQRT(('Hand corrected'!AG1531-'tapar cachete derecho abajo2'!AG1531)^2+('Hand corrected'!AH1531-'tapar cachete derecho abajo2'!AH1531)^2+('Hand corrected'!AI1531-'tapar cachete derecho abajo2'!AI1531)^2)</f>
        <v>0</v>
      </c>
      <c r="AQ1530">
        <f>SQRT(('Result-tapar_cachete_derecho_ab'!Y1530-'tapar cachete derecho abajo2'!AG1531)^2+('Result-tapar_cachete_derecho_ab'!Z1530-'tapar cachete derecho abajo2'!AH1531)^2+('Result-tapar_cachete_derecho_ab'!AA1530-'tapar cachete derecho abajo2'!AI1531)^2)</f>
        <v>5.1610652001306727E-3</v>
      </c>
      <c r="AS1530">
        <f>SQRT(('Hand corrected'!AJ1531-'tapar cachete derecho abajo2'!AJ1531)^2+('Hand corrected'!AK1531-'tapar cachete derecho abajo2'!AK1531)^2+('Hand corrected'!AL1531-'tapar cachete derecho abajo2'!AL1531)^2)</f>
        <v>0</v>
      </c>
      <c r="AU1530">
        <f>SQRT(('Result-tapar_cachete_derecho_ab'!AW1530-'tapar cachete derecho abajo2'!AJ1531)^2+('Result-tapar_cachete_derecho_ab'!AX1530-'tapar cachete derecho abajo2'!AK1531)^2+('Result-tapar_cachete_derecho_ab'!AY1530-'tapar cachete derecho abajo2'!AL1531)^2)</f>
        <v>5.032417510501281E-3</v>
      </c>
      <c r="AW1530">
        <f>SQRT(('Hand corrected'!AM1531-'tapar cachete derecho abajo2'!AM1531)^2+('Hand corrected'!AN1531-'tapar cachete derecho abajo2'!AN1531)^2+('Hand corrected'!AO1531-'tapar cachete derecho abajo2'!AO1531)^2)</f>
        <v>0</v>
      </c>
      <c r="AY1530">
        <f>SQRT(('Result-tapar_cachete_derecho_ab'!AT1530-'tapar cachete derecho abajo2'!AM1531)^2+('Result-tapar_cachete_derecho_ab'!AU1530-'tapar cachete derecho abajo2'!AN1531)^2+('Result-tapar_cachete_derecho_ab'!AV1530-'tapar cachete derecho abajo2'!AO1531)^2)</f>
        <v>4.9270559160618684E-3</v>
      </c>
      <c r="BA1530">
        <f>SQRT(('Hand corrected'!AP1531-'tapar cachete derecho abajo2'!AP1531)^2+('Hand corrected'!AQ1531-'tapar cachete derecho abajo2'!AQ1531)^2+('Hand corrected'!AR1531-'tapar cachete derecho abajo2'!AR1531)^2)</f>
        <v>0</v>
      </c>
      <c r="BC1530">
        <f>SQRT(('Result-tapar_cachete_derecho_ab'!AQ1530-'tapar cachete derecho abajo2'!AP1531)^2+('Result-tapar_cachete_derecho_ab'!AR1530-'tapar cachete derecho abajo2'!AQ1531)^2+('Result-tapar_cachete_derecho_ab'!AS1530-'tapar cachete derecho abajo2'!AR1531)^2)</f>
        <v>4.9066410098966865E-3</v>
      </c>
      <c r="BE1530">
        <f>SQRT(('Hand corrected'!AS1531-'tapar cachete derecho abajo2'!AS1531)^2+('Hand corrected'!AT1531-'tapar cachete derecho abajo2'!AT1531)^2+('Hand corrected'!AU1531-'tapar cachete derecho abajo2'!AU1531)^2)</f>
        <v>0</v>
      </c>
      <c r="BG1530">
        <f>SQRT(('Result-tapar_cachete_derecho_ab'!AB1530-'tapar cachete derecho abajo2'!AS1531)^2+('Result-tapar_cachete_derecho_ab'!AC1530-'tapar cachete derecho abajo2'!AT1531)^2+('Result-tapar_cachete_derecho_ab'!AD1530-'tapar cachete derecho abajo2'!AU1531)^2)</f>
        <v>5.0938114413472662E-3</v>
      </c>
      <c r="BI1530">
        <f>SQRT(('Hand corrected'!AV1531-'tapar cachete derecho abajo2'!AV1531)^2+('Hand corrected'!AW1531-'tapar cachete derecho abajo2'!AW1531)^2+('Hand corrected'!AX1531-'tapar cachete derecho abajo2'!AX1531)^2)</f>
        <v>0</v>
      </c>
      <c r="BK1530">
        <f>SQRT(('Result-tapar_cachete_derecho_ab'!A1530-'tapar cachete derecho abajo2'!AV1531)^2+('Result-tapar_cachete_derecho_ab'!B1530-'tapar cachete derecho abajo2'!AW1531)^2+('Result-tapar_cachete_derecho_ab'!C1530-'tapar cachete derecho abajo2'!AX1531)^2)</f>
        <v>3.8420946110162197E-3</v>
      </c>
      <c r="BM1530">
        <f>SQRT(('Hand corrected'!AY1531-'tapar cachete derecho abajo2'!AY1531)^2+('Hand corrected'!AZ1531-'tapar cachete derecho abajo2'!AZ1531)^2+('Hand corrected'!BA1531-'tapar cachete derecho abajo2'!BA1531)^2)</f>
        <v>0</v>
      </c>
      <c r="BO1530">
        <f>SQRT(('Result-tapar_cachete_derecho_ab'!G1530-'tapar cachete derecho abajo2'!AY1531)^2+('Result-tapar_cachete_derecho_ab'!H1530-'tapar cachete derecho abajo2'!AZ1531)^2+('Result-tapar_cachete_derecho_ab'!I1530-'tapar cachete derecho abajo2'!BA1531)^2)</f>
        <v>4.3983064922763389E-3</v>
      </c>
      <c r="BQ1530">
        <f>SQRT(('Hand corrected'!BB1531-'tapar cachete derecho abajo2'!BB1531)^2+('Hand corrected'!BC1531-'tapar cachete derecho abajo2'!BC1531)^2+('Hand corrected'!BD1531-'tapar cachete derecho abajo2'!BD1531)^2)</f>
        <v>0</v>
      </c>
      <c r="BS1530">
        <f>SQRT(('Result-tapar_cachete_derecho_ab'!J1530-'tapar cachete derecho abajo2'!BB1531)^2+('Result-tapar_cachete_derecho_ab'!K1530-'tapar cachete derecho abajo2'!BC1531)^2+('Result-tapar_cachete_derecho_ab'!L1530-'tapar cachete derecho abajo2'!BD1531)^2)</f>
        <v>5.6222708045770686E-3</v>
      </c>
      <c r="BU1530">
        <f>SQRT(('Hand corrected'!BE1531-'tapar cachete derecho abajo2'!BE1531)^2+('Hand corrected'!BF1531-'tapar cachete derecho abajo2'!BF1531)^2+('Hand corrected'!BG1531-'tapar cachete derecho abajo2'!BG1531)^2)</f>
        <v>0.3296906863197685</v>
      </c>
      <c r="BW1530">
        <f>SQRT(('Result-tapar_cachete_derecho_ab'!AE1530-'tapar cachete derecho abajo2'!BE1531)^2+('Result-tapar_cachete_derecho_ab'!AF1530-'tapar cachete derecho abajo2'!BF1531)^2+('Result-tapar_cachete_derecho_ab'!AG1530-'tapar cachete derecho abajo2'!BG1531)^2)</f>
        <v>0.3296906863197685</v>
      </c>
      <c r="BY1530">
        <f>SQRT(('Result-tapar_cachete_derecho_ab'!AE1530-'Hand corrected'!BE1531)^2+('Result-tapar_cachete_derecho_ab'!AF1530-'Hand corrected'!BF1531)^2+('Result-tapar_cachete_derecho_ab'!AG1530-'Hand corrected'!BG1531)^2)</f>
        <v>0</v>
      </c>
    </row>
    <row r="1531" spans="1:77" x14ac:dyDescent="0.3">
      <c r="A1531">
        <f>SQRT(('Hand corrected'!C1532-'tapar cachete derecho abajo2'!C1532)^2+('Hand corrected'!D1532-'tapar cachete derecho abajo2'!D1532)^2+('Hand corrected'!E1532-'tapar cachete derecho abajo2'!E1532)^2)</f>
        <v>0</v>
      </c>
      <c r="C1531">
        <f>SQRT(('Result-tapar_cachete_derecho_ab'!S1531-'tapar cachete derecho abajo2'!C1532)^2+('Result-tapar_cachete_derecho_ab'!T1531-'tapar cachete derecho abajo2'!D1532)^2+('Result-tapar_cachete_derecho_ab'!U1531-'tapar cachete derecho abajo2'!E1532)^2)</f>
        <v>6.0846162574151154E-3</v>
      </c>
      <c r="E1531">
        <f>SQRT(('Hand corrected'!F1532-'tapar cachete derecho abajo2'!F1532)^2+('Hand corrected'!G1532-'tapar cachete derecho abajo2'!G1532)^2+('Hand corrected'!H1532-'tapar cachete derecho abajo2'!H1532)^2)</f>
        <v>0</v>
      </c>
      <c r="G1531">
        <f>SQRT(('Result-tapar_cachete_derecho_ab'!AN1531-'tapar cachete derecho abajo2'!F1532)^2+('Result-tapar_cachete_derecho_ab'!AO1531-'tapar cachete derecho abajo2'!G1532)^2+('Result-tapar_cachete_derecho_ab'!AP1531-'tapar cachete derecho abajo2'!H1532)^2)</f>
        <v>4.6402796251950231E-3</v>
      </c>
      <c r="I1531">
        <f>SQRT(('Hand corrected'!I1532-'tapar cachete derecho abajo2'!I1532)^2+('Hand corrected'!J1532-'tapar cachete derecho abajo2'!J1532)^2+('Hand corrected'!K1532-'tapar cachete derecho abajo2'!K1532)^2)</f>
        <v>0</v>
      </c>
      <c r="K1531">
        <f>SQRT(('Result-tapar_cachete_derecho_ab'!M1531-'tapar cachete derecho abajo2'!I1532)^2+('Result-tapar_cachete_derecho_ab'!N1531-'tapar cachete derecho abajo2'!J1532)^2+('Result-tapar_cachete_derecho_ab'!O1531-'tapar cachete derecho abajo2'!K1532)^2)</f>
        <v>5.9551420637966373E-3</v>
      </c>
      <c r="M1531">
        <f>SQRT(('Hand corrected'!L1532-'tapar cachete derecho abajo2'!L1532)^2+('Hand corrected'!M1532-'tapar cachete derecho abajo2'!M1532)^2+('Hand corrected'!N1532-'tapar cachete derecho abajo2'!N1532)^2)</f>
        <v>0</v>
      </c>
      <c r="O1531">
        <f>SQRT(('Result-tapar_cachete_derecho_ab'!D1531-'tapar cachete derecho abajo2'!L1532)^2+('Result-tapar_cachete_derecho_ab'!E1531-'tapar cachete derecho abajo2'!M1532)^2+('Result-tapar_cachete_derecho_ab'!F1531-'tapar cachete derecho abajo2'!N1532)^2)</f>
        <v>4.423715858867981E-3</v>
      </c>
      <c r="Q1531">
        <f>SQRT(('Hand corrected'!O1532-'tapar cachete derecho abajo2'!O1532)^2+('Hand corrected'!P1532-'tapar cachete derecho abajo2'!P1532)^2+('Hand corrected'!Q1532-'tapar cachete derecho abajo2'!Q1532)^2)</f>
        <v>0</v>
      </c>
      <c r="S1531">
        <f>SQRT(('Result-tapar_cachete_derecho_ab'!P1531-'tapar cachete derecho abajo2'!O1532)^2+('Result-tapar_cachete_derecho_ab'!Q1531-'tapar cachete derecho abajo2'!P1532)^2+('Result-tapar_cachete_derecho_ab'!R1531-'tapar cachete derecho abajo2'!Q1532)^2)</f>
        <v>5.9139234016006648E-3</v>
      </c>
      <c r="U1531">
        <f>SQRT(('Hand corrected'!R1532-'tapar cachete derecho abajo2'!R1532)^2+('Hand corrected'!S1532-'tapar cachete derecho abajo2'!S1532)^2+('Hand corrected'!T1532-'tapar cachete derecho abajo2'!T1532)^2)</f>
        <v>0</v>
      </c>
      <c r="W1531">
        <f>SQRT(('Result-tapar_cachete_derecho_ab'!AK1531-'tapar cachete derecho abajo2'!R1532)^2+('Result-tapar_cachete_derecho_ab'!AL1531-'tapar cachete derecho abajo2'!S1532)^2+('Result-tapar_cachete_derecho_ab'!AM1531-'tapar cachete derecho abajo2'!T1532)^2)</f>
        <v>4.5843841462076419E-3</v>
      </c>
      <c r="Y1531">
        <f>SQRT(('Hand corrected'!U1532-'tapar cachete derecho abajo2'!U1532)^2+('Hand corrected'!V1532-'tapar cachete derecho abajo2'!V1532)^2+('Hand corrected'!W1532-'tapar cachete derecho abajo2'!W1532)^2)</f>
        <v>0</v>
      </c>
      <c r="AA1531">
        <f>SQRT(('Result-tapar_cachete_derecho_ab'!AZ1531-'tapar cachete derecho abajo2'!U1532)^2+('Result-tapar_cachete_derecho_ab'!BA1531-'tapar cachete derecho abajo2'!V1532)^2+('Result-tapar_cachete_derecho_ab'!BB1531-'tapar cachete derecho abajo2'!W1532)^2)</f>
        <v>4.5953715845402409E-3</v>
      </c>
      <c r="AC1531">
        <f>SQRT(('Hand corrected'!X1532-'tapar cachete derecho abajo2'!X1532)^2+('Hand corrected'!Y1532-'tapar cachete derecho abajo2'!Y1532)^2+('Hand corrected'!Z1532-'tapar cachete derecho abajo2'!Z1532)^2)</f>
        <v>0</v>
      </c>
      <c r="AE1531">
        <f>SQRT(('Result-tapar_cachete_derecho_ab'!BC1531-'tapar cachete derecho abajo2'!X1532)^2+('Result-tapar_cachete_derecho_ab'!BD1531-'tapar cachete derecho abajo2'!Y1532)^2+('Result-tapar_cachete_derecho_ab'!BE1531-'tapar cachete derecho abajo2'!Z1532)^2)</f>
        <v>5.5555878176840965E-3</v>
      </c>
      <c r="AG1531">
        <f>SQRT(('Hand corrected'!AA1532-'tapar cachete derecho abajo2'!AA1532)^2+('Hand corrected'!AB1532-'tapar cachete derecho abajo2'!AB1532)^2+('Hand corrected'!AC1532-'tapar cachete derecho abajo2'!AC1532)^2)</f>
        <v>0</v>
      </c>
      <c r="AI1531">
        <f>SQRT(('Result-tapar_cachete_derecho_ab'!AH1531-'tapar cachete derecho abajo2'!AA1532)^2+('Result-tapar_cachete_derecho_ab'!AI1531-'tapar cachete derecho abajo2'!AB1532)^2+('Result-tapar_cachete_derecho_ab'!AJ1531-'tapar cachete derecho abajo2'!AC1532)^2)</f>
        <v>4.4755109205542034E-3</v>
      </c>
      <c r="AK1531">
        <f>SQRT(('Hand corrected'!AD1532-'tapar cachete derecho abajo2'!AD1532)^2+('Hand corrected'!AE1532-'tapar cachete derecho abajo2'!AE1532)^2+('Hand corrected'!AF1532-'tapar cachete derecho abajo2'!AF1532)^2)</f>
        <v>0</v>
      </c>
      <c r="AM1531">
        <f>SQRT(('Result-tapar_cachete_derecho_ab'!V1531-'tapar cachete derecho abajo2'!AD1532)^2+('Result-tapar_cachete_derecho_ab'!W1531-'tapar cachete derecho abajo2'!AE1532)^2+('Result-tapar_cachete_derecho_ab'!X1531-'tapar cachete derecho abajo2'!AF1532)^2)</f>
        <v>5.9925436168625041E-3</v>
      </c>
      <c r="AO1531">
        <f>SQRT(('Hand corrected'!AG1532-'tapar cachete derecho abajo2'!AG1532)^2+('Hand corrected'!AH1532-'tapar cachete derecho abajo2'!AH1532)^2+('Hand corrected'!AI1532-'tapar cachete derecho abajo2'!AI1532)^2)</f>
        <v>0</v>
      </c>
      <c r="AQ1531">
        <f>SQRT(('Result-tapar_cachete_derecho_ab'!Y1531-'tapar cachete derecho abajo2'!AG1532)^2+('Result-tapar_cachete_derecho_ab'!Z1531-'tapar cachete derecho abajo2'!AH1532)^2+('Result-tapar_cachete_derecho_ab'!AA1531-'tapar cachete derecho abajo2'!AI1532)^2)</f>
        <v>5.1664779105305234E-3</v>
      </c>
      <c r="AS1531">
        <f>SQRT(('Hand corrected'!AJ1532-'tapar cachete derecho abajo2'!AJ1532)^2+('Hand corrected'!AK1532-'tapar cachete derecho abajo2'!AK1532)^2+('Hand corrected'!AL1532-'tapar cachete derecho abajo2'!AL1532)^2)</f>
        <v>0</v>
      </c>
      <c r="AU1531">
        <f>SQRT(('Result-tapar_cachete_derecho_ab'!AW1531-'tapar cachete derecho abajo2'!AJ1532)^2+('Result-tapar_cachete_derecho_ab'!AX1531-'tapar cachete derecho abajo2'!AK1532)^2+('Result-tapar_cachete_derecho_ab'!AY1531-'tapar cachete derecho abajo2'!AL1532)^2)</f>
        <v>5.0167767540523446E-3</v>
      </c>
      <c r="AW1531">
        <f>SQRT(('Hand corrected'!AM1532-'tapar cachete derecho abajo2'!AM1532)^2+('Hand corrected'!AN1532-'tapar cachete derecho abajo2'!AN1532)^2+('Hand corrected'!AO1532-'tapar cachete derecho abajo2'!AO1532)^2)</f>
        <v>0</v>
      </c>
      <c r="AY1531">
        <f>SQRT(('Result-tapar_cachete_derecho_ab'!AT1531-'tapar cachete derecho abajo2'!AM1532)^2+('Result-tapar_cachete_derecho_ab'!AU1531-'tapar cachete derecho abajo2'!AN1532)^2+('Result-tapar_cachete_derecho_ab'!AV1531-'tapar cachete derecho abajo2'!AO1532)^2)</f>
        <v>4.9145874699714348E-3</v>
      </c>
      <c r="BA1531">
        <f>SQRT(('Hand corrected'!AP1532-'tapar cachete derecho abajo2'!AP1532)^2+('Hand corrected'!AQ1532-'tapar cachete derecho abajo2'!AQ1532)^2+('Hand corrected'!AR1532-'tapar cachete derecho abajo2'!AR1532)^2)</f>
        <v>0</v>
      </c>
      <c r="BC1531">
        <f>SQRT(('Result-tapar_cachete_derecho_ab'!AQ1531-'tapar cachete derecho abajo2'!AP1532)^2+('Result-tapar_cachete_derecho_ab'!AR1531-'tapar cachete derecho abajo2'!AQ1532)^2+('Result-tapar_cachete_derecho_ab'!AS1531-'tapar cachete derecho abajo2'!AR1532)^2)</f>
        <v>4.918990648496894E-3</v>
      </c>
      <c r="BE1531">
        <f>SQRT(('Hand corrected'!AS1532-'tapar cachete derecho abajo2'!AS1532)^2+('Hand corrected'!AT1532-'tapar cachete derecho abajo2'!AT1532)^2+('Hand corrected'!AU1532-'tapar cachete derecho abajo2'!AU1532)^2)</f>
        <v>0</v>
      </c>
      <c r="BG1531">
        <f>SQRT(('Result-tapar_cachete_derecho_ab'!AB1531-'tapar cachete derecho abajo2'!AS1532)^2+('Result-tapar_cachete_derecho_ab'!AC1531-'tapar cachete derecho abajo2'!AT1532)^2+('Result-tapar_cachete_derecho_ab'!AD1531-'tapar cachete derecho abajo2'!AU1532)^2)</f>
        <v>5.1375421166157086E-3</v>
      </c>
      <c r="BI1531">
        <f>SQRT(('Hand corrected'!AV1532-'tapar cachete derecho abajo2'!AV1532)^2+('Hand corrected'!AW1532-'tapar cachete derecho abajo2'!AW1532)^2+('Hand corrected'!AX1532-'tapar cachete derecho abajo2'!AX1532)^2)</f>
        <v>0</v>
      </c>
      <c r="BK1531">
        <f>SQRT(('Result-tapar_cachete_derecho_ab'!A1531-'tapar cachete derecho abajo2'!AV1532)^2+('Result-tapar_cachete_derecho_ab'!B1531-'tapar cachete derecho abajo2'!AW1532)^2+('Result-tapar_cachete_derecho_ab'!C1531-'tapar cachete derecho abajo2'!AX1532)^2)</f>
        <v>3.846895111645213E-3</v>
      </c>
      <c r="BM1531">
        <f>SQRT(('Hand corrected'!AY1532-'tapar cachete derecho abajo2'!AY1532)^2+('Hand corrected'!AZ1532-'tapar cachete derecho abajo2'!AZ1532)^2+('Hand corrected'!BA1532-'tapar cachete derecho abajo2'!BA1532)^2)</f>
        <v>0</v>
      </c>
      <c r="BO1531">
        <f>SQRT(('Result-tapar_cachete_derecho_ab'!G1531-'tapar cachete derecho abajo2'!AY1532)^2+('Result-tapar_cachete_derecho_ab'!H1531-'tapar cachete derecho abajo2'!AZ1532)^2+('Result-tapar_cachete_derecho_ab'!I1531-'tapar cachete derecho abajo2'!BA1532)^2)</f>
        <v>4.4091619385094264E-3</v>
      </c>
      <c r="BQ1531">
        <f>SQRT(('Hand corrected'!BB1532-'tapar cachete derecho abajo2'!BB1532)^2+('Hand corrected'!BC1532-'tapar cachete derecho abajo2'!BC1532)^2+('Hand corrected'!BD1532-'tapar cachete derecho abajo2'!BD1532)^2)</f>
        <v>0</v>
      </c>
      <c r="BS1531">
        <f>SQRT(('Result-tapar_cachete_derecho_ab'!J1531-'tapar cachete derecho abajo2'!BB1532)^2+('Result-tapar_cachete_derecho_ab'!K1531-'tapar cachete derecho abajo2'!BC1532)^2+('Result-tapar_cachete_derecho_ab'!L1531-'tapar cachete derecho abajo2'!BD1532)^2)</f>
        <v>5.6502985761816005E-3</v>
      </c>
      <c r="BU1531">
        <f>SQRT(('Hand corrected'!BE1532-'tapar cachete derecho abajo2'!BE1532)^2+('Hand corrected'!BF1532-'tapar cachete derecho abajo2'!BF1532)^2+('Hand corrected'!BG1532-'tapar cachete derecho abajo2'!BG1532)^2)</f>
        <v>0.3296906863197685</v>
      </c>
      <c r="BW1531">
        <f>SQRT(('Result-tapar_cachete_derecho_ab'!AE1531-'tapar cachete derecho abajo2'!BE1532)^2+('Result-tapar_cachete_derecho_ab'!AF1531-'tapar cachete derecho abajo2'!BF1532)^2+('Result-tapar_cachete_derecho_ab'!AG1531-'tapar cachete derecho abajo2'!BG1532)^2)</f>
        <v>0.3296906863197685</v>
      </c>
      <c r="BY1531">
        <f>SQRT(('Result-tapar_cachete_derecho_ab'!AE1531-'Hand corrected'!BE1532)^2+('Result-tapar_cachete_derecho_ab'!AF1531-'Hand corrected'!BF1532)^2+('Result-tapar_cachete_derecho_ab'!AG1531-'Hand corrected'!BG1532)^2)</f>
        <v>0</v>
      </c>
    </row>
    <row r="1532" spans="1:77" x14ac:dyDescent="0.3">
      <c r="A1532">
        <f>SQRT(('Hand corrected'!C1533-'tapar cachete derecho abajo2'!C1533)^2+('Hand corrected'!D1533-'tapar cachete derecho abajo2'!D1533)^2+('Hand corrected'!E1533-'tapar cachete derecho abajo2'!E1533)^2)</f>
        <v>0</v>
      </c>
      <c r="C1532">
        <f>SQRT(('Result-tapar_cachete_derecho_ab'!S1532-'tapar cachete derecho abajo2'!C1533)^2+('Result-tapar_cachete_derecho_ab'!T1532-'tapar cachete derecho abajo2'!D1533)^2+('Result-tapar_cachete_derecho_ab'!U1532-'tapar cachete derecho abajo2'!E1533)^2)</f>
        <v>6.0866340451846091E-3</v>
      </c>
      <c r="E1532">
        <f>SQRT(('Hand corrected'!F1533-'tapar cachete derecho abajo2'!F1533)^2+('Hand corrected'!G1533-'tapar cachete derecho abajo2'!G1533)^2+('Hand corrected'!H1533-'tapar cachete derecho abajo2'!H1533)^2)</f>
        <v>0</v>
      </c>
      <c r="G1532">
        <f>SQRT(('Result-tapar_cachete_derecho_ab'!AN1532-'tapar cachete derecho abajo2'!F1533)^2+('Result-tapar_cachete_derecho_ab'!AO1532-'tapar cachete derecho abajo2'!G1533)^2+('Result-tapar_cachete_derecho_ab'!AP1532-'tapar cachete derecho abajo2'!H1533)^2)</f>
        <v>4.662616754570326E-3</v>
      </c>
      <c r="I1532">
        <f>SQRT(('Hand corrected'!I1533-'tapar cachete derecho abajo2'!I1533)^2+('Hand corrected'!J1533-'tapar cachete derecho abajo2'!J1533)^2+('Hand corrected'!K1533-'tapar cachete derecho abajo2'!K1533)^2)</f>
        <v>0</v>
      </c>
      <c r="K1532">
        <f>SQRT(('Result-tapar_cachete_derecho_ab'!M1532-'tapar cachete derecho abajo2'!I1533)^2+('Result-tapar_cachete_derecho_ab'!N1532-'tapar cachete derecho abajo2'!J1533)^2+('Result-tapar_cachete_derecho_ab'!O1532-'tapar cachete derecho abajo2'!K1533)^2)</f>
        <v>6.0467783157645361E-3</v>
      </c>
      <c r="M1532">
        <f>SQRT(('Hand corrected'!L1533-'tapar cachete derecho abajo2'!L1533)^2+('Hand corrected'!M1533-'tapar cachete derecho abajo2'!M1533)^2+('Hand corrected'!N1533-'tapar cachete derecho abajo2'!N1533)^2)</f>
        <v>0</v>
      </c>
      <c r="O1532">
        <f>SQRT(('Result-tapar_cachete_derecho_ab'!D1532-'tapar cachete derecho abajo2'!L1533)^2+('Result-tapar_cachete_derecho_ab'!E1532-'tapar cachete derecho abajo2'!M1533)^2+('Result-tapar_cachete_derecho_ab'!F1532-'tapar cachete derecho abajo2'!N1533)^2)</f>
        <v>4.4693988410075946E-3</v>
      </c>
      <c r="Q1532">
        <f>SQRT(('Hand corrected'!O1533-'tapar cachete derecho abajo2'!O1533)^2+('Hand corrected'!P1533-'tapar cachete derecho abajo2'!P1533)^2+('Hand corrected'!Q1533-'tapar cachete derecho abajo2'!Q1533)^2)</f>
        <v>0</v>
      </c>
      <c r="S1532">
        <f>SQRT(('Result-tapar_cachete_derecho_ab'!P1532-'tapar cachete derecho abajo2'!O1533)^2+('Result-tapar_cachete_derecho_ab'!Q1532-'tapar cachete derecho abajo2'!P1533)^2+('Result-tapar_cachete_derecho_ab'!R1532-'tapar cachete derecho abajo2'!Q1533)^2)</f>
        <v>5.9542079238131991E-3</v>
      </c>
      <c r="U1532">
        <f>SQRT(('Hand corrected'!R1533-'tapar cachete derecho abajo2'!R1533)^2+('Hand corrected'!S1533-'tapar cachete derecho abajo2'!S1533)^2+('Hand corrected'!T1533-'tapar cachete derecho abajo2'!T1533)^2)</f>
        <v>0</v>
      </c>
      <c r="W1532">
        <f>SQRT(('Result-tapar_cachete_derecho_ab'!AK1532-'tapar cachete derecho abajo2'!R1533)^2+('Result-tapar_cachete_derecho_ab'!AL1532-'tapar cachete derecho abajo2'!S1533)^2+('Result-tapar_cachete_derecho_ab'!AM1532-'tapar cachete derecho abajo2'!T1533)^2)</f>
        <v>4.6272922967973609E-3</v>
      </c>
      <c r="Y1532">
        <f>SQRT(('Hand corrected'!U1533-'tapar cachete derecho abajo2'!U1533)^2+('Hand corrected'!V1533-'tapar cachete derecho abajo2'!V1533)^2+('Hand corrected'!W1533-'tapar cachete derecho abajo2'!W1533)^2)</f>
        <v>0</v>
      </c>
      <c r="AA1532">
        <f>SQRT(('Result-tapar_cachete_derecho_ab'!AZ1532-'tapar cachete derecho abajo2'!U1533)^2+('Result-tapar_cachete_derecho_ab'!BA1532-'tapar cachete derecho abajo2'!V1533)^2+('Result-tapar_cachete_derecho_ab'!BB1532-'tapar cachete derecho abajo2'!W1533)^2)</f>
        <v>4.6391431320880576E-3</v>
      </c>
      <c r="AC1532">
        <f>SQRT(('Hand corrected'!X1533-'tapar cachete derecho abajo2'!X1533)^2+('Hand corrected'!Y1533-'tapar cachete derecho abajo2'!Y1533)^2+('Hand corrected'!Z1533-'tapar cachete derecho abajo2'!Z1533)^2)</f>
        <v>0</v>
      </c>
      <c r="AE1532">
        <f>SQRT(('Result-tapar_cachete_derecho_ab'!BC1532-'tapar cachete derecho abajo2'!X1533)^2+('Result-tapar_cachete_derecho_ab'!BD1532-'tapar cachete derecho abajo2'!Y1533)^2+('Result-tapar_cachete_derecho_ab'!BE1532-'tapar cachete derecho abajo2'!Z1533)^2)</f>
        <v>5.5690151732599967E-3</v>
      </c>
      <c r="AG1532">
        <f>SQRT(('Hand corrected'!AA1533-'tapar cachete derecho abajo2'!AA1533)^2+('Hand corrected'!AB1533-'tapar cachete derecho abajo2'!AB1533)^2+('Hand corrected'!AC1533-'tapar cachete derecho abajo2'!AC1533)^2)</f>
        <v>0</v>
      </c>
      <c r="AI1532">
        <f>SQRT(('Result-tapar_cachete_derecho_ab'!AH1532-'tapar cachete derecho abajo2'!AA1533)^2+('Result-tapar_cachete_derecho_ab'!AI1532-'tapar cachete derecho abajo2'!AB1533)^2+('Result-tapar_cachete_derecho_ab'!AJ1532-'tapar cachete derecho abajo2'!AC1533)^2)</f>
        <v>4.513293586727969E-3</v>
      </c>
      <c r="AK1532">
        <f>SQRT(('Hand corrected'!AD1533-'tapar cachete derecho abajo2'!AD1533)^2+('Hand corrected'!AE1533-'tapar cachete derecho abajo2'!AE1533)^2+('Hand corrected'!AF1533-'tapar cachete derecho abajo2'!AF1533)^2)</f>
        <v>0</v>
      </c>
      <c r="AM1532">
        <f>SQRT(('Result-tapar_cachete_derecho_ab'!V1532-'tapar cachete derecho abajo2'!AD1533)^2+('Result-tapar_cachete_derecho_ab'!W1532-'tapar cachete derecho abajo2'!AE1533)^2+('Result-tapar_cachete_derecho_ab'!X1532-'tapar cachete derecho abajo2'!AF1533)^2)</f>
        <v>6.0179715851771589E-3</v>
      </c>
      <c r="AO1532">
        <f>SQRT(('Hand corrected'!AG1533-'tapar cachete derecho abajo2'!AG1533)^2+('Hand corrected'!AH1533-'tapar cachete derecho abajo2'!AH1533)^2+('Hand corrected'!AI1533-'tapar cachete derecho abajo2'!AI1533)^2)</f>
        <v>0</v>
      </c>
      <c r="AQ1532">
        <f>SQRT(('Result-tapar_cachete_derecho_ab'!Y1532-'tapar cachete derecho abajo2'!AG1533)^2+('Result-tapar_cachete_derecho_ab'!Z1532-'tapar cachete derecho abajo2'!AH1533)^2+('Result-tapar_cachete_derecho_ab'!AA1532-'tapar cachete derecho abajo2'!AI1533)^2)</f>
        <v>5.1810818368367784E-3</v>
      </c>
      <c r="AS1532">
        <f>SQRT(('Hand corrected'!AJ1533-'tapar cachete derecho abajo2'!AJ1533)^2+('Hand corrected'!AK1533-'tapar cachete derecho abajo2'!AK1533)^2+('Hand corrected'!AL1533-'tapar cachete derecho abajo2'!AL1533)^2)</f>
        <v>0</v>
      </c>
      <c r="AU1532">
        <f>SQRT(('Result-tapar_cachete_derecho_ab'!AW1532-'tapar cachete derecho abajo2'!AJ1533)^2+('Result-tapar_cachete_derecho_ab'!AX1532-'tapar cachete derecho abajo2'!AK1533)^2+('Result-tapar_cachete_derecho_ab'!AY1532-'tapar cachete derecho abajo2'!AL1533)^2)</f>
        <v>5.0400009920633969E-3</v>
      </c>
      <c r="AW1532">
        <f>SQRT(('Hand corrected'!AM1533-'tapar cachete derecho abajo2'!AM1533)^2+('Hand corrected'!AN1533-'tapar cachete derecho abajo2'!AN1533)^2+('Hand corrected'!AO1533-'tapar cachete derecho abajo2'!AO1533)^2)</f>
        <v>0</v>
      </c>
      <c r="AY1532">
        <f>SQRT(('Result-tapar_cachete_derecho_ab'!AT1532-'tapar cachete derecho abajo2'!AM1533)^2+('Result-tapar_cachete_derecho_ab'!AU1532-'tapar cachete derecho abajo2'!AN1533)^2+('Result-tapar_cachete_derecho_ab'!AV1532-'tapar cachete derecho abajo2'!AO1533)^2)</f>
        <v>4.9562333480174378E-3</v>
      </c>
      <c r="BA1532">
        <f>SQRT(('Hand corrected'!AP1533-'tapar cachete derecho abajo2'!AP1533)^2+('Hand corrected'!AQ1533-'tapar cachete derecho abajo2'!AQ1533)^2+('Hand corrected'!AR1533-'tapar cachete derecho abajo2'!AR1533)^2)</f>
        <v>0</v>
      </c>
      <c r="BC1532">
        <f>SQRT(('Result-tapar_cachete_derecho_ab'!AQ1532-'tapar cachete derecho abajo2'!AP1533)^2+('Result-tapar_cachete_derecho_ab'!AR1532-'tapar cachete derecho abajo2'!AQ1533)^2+('Result-tapar_cachete_derecho_ab'!AS1532-'tapar cachete derecho abajo2'!AR1533)^2)</f>
        <v>4.9498889886541858E-3</v>
      </c>
      <c r="BE1532">
        <f>SQRT(('Hand corrected'!AS1533-'tapar cachete derecho abajo2'!AS1533)^2+('Hand corrected'!AT1533-'tapar cachete derecho abajo2'!AT1533)^2+('Hand corrected'!AU1533-'tapar cachete derecho abajo2'!AU1533)^2)</f>
        <v>0</v>
      </c>
      <c r="BG1532">
        <f>SQRT(('Result-tapar_cachete_derecho_ab'!AB1532-'tapar cachete derecho abajo2'!AS1533)^2+('Result-tapar_cachete_derecho_ab'!AC1532-'tapar cachete derecho abajo2'!AT1533)^2+('Result-tapar_cachete_derecho_ab'!AD1532-'tapar cachete derecho abajo2'!AU1533)^2)</f>
        <v>5.2473933528943886E-3</v>
      </c>
      <c r="BI1532">
        <f>SQRT(('Hand corrected'!AV1533-'tapar cachete derecho abajo2'!AV1533)^2+('Hand corrected'!AW1533-'tapar cachete derecho abajo2'!AW1533)^2+('Hand corrected'!AX1533-'tapar cachete derecho abajo2'!AX1533)^2)</f>
        <v>0</v>
      </c>
      <c r="BK1532">
        <f>SQRT(('Result-tapar_cachete_derecho_ab'!A1532-'tapar cachete derecho abajo2'!AV1533)^2+('Result-tapar_cachete_derecho_ab'!B1532-'tapar cachete derecho abajo2'!AW1533)^2+('Result-tapar_cachete_derecho_ab'!C1532-'tapar cachete derecho abajo2'!AX1533)^2)</f>
        <v>3.8778953054459425E-3</v>
      </c>
      <c r="BM1532">
        <f>SQRT(('Hand corrected'!AY1533-'tapar cachete derecho abajo2'!AY1533)^2+('Hand corrected'!AZ1533-'tapar cachete derecho abajo2'!AZ1533)^2+('Hand corrected'!BA1533-'tapar cachete derecho abajo2'!BA1533)^2)</f>
        <v>0</v>
      </c>
      <c r="BO1532">
        <f>SQRT(('Result-tapar_cachete_derecho_ab'!G1532-'tapar cachete derecho abajo2'!AY1533)^2+('Result-tapar_cachete_derecho_ab'!H1532-'tapar cachete derecho abajo2'!AZ1533)^2+('Result-tapar_cachete_derecho_ab'!I1532-'tapar cachete derecho abajo2'!BA1533)^2)</f>
        <v>4.4266273843638687E-3</v>
      </c>
      <c r="BQ1532">
        <f>SQRT(('Hand corrected'!BB1533-'tapar cachete derecho abajo2'!BB1533)^2+('Hand corrected'!BC1533-'tapar cachete derecho abajo2'!BC1533)^2+('Hand corrected'!BD1533-'tapar cachete derecho abajo2'!BD1533)^2)</f>
        <v>0</v>
      </c>
      <c r="BS1532">
        <f>SQRT(('Result-tapar_cachete_derecho_ab'!J1532-'tapar cachete derecho abajo2'!BB1533)^2+('Result-tapar_cachete_derecho_ab'!K1532-'tapar cachete derecho abajo2'!BC1533)^2+('Result-tapar_cachete_derecho_ab'!L1532-'tapar cachete derecho abajo2'!BD1533)^2)</f>
        <v>5.6808872546460559E-3</v>
      </c>
      <c r="BU1532">
        <f>SQRT(('Hand corrected'!BE1533-'tapar cachete derecho abajo2'!BE1533)^2+('Hand corrected'!BF1533-'tapar cachete derecho abajo2'!BF1533)^2+('Hand corrected'!BG1533-'tapar cachete derecho abajo2'!BG1533)^2)</f>
        <v>0.3296906863197685</v>
      </c>
      <c r="BW1532">
        <f>SQRT(('Result-tapar_cachete_derecho_ab'!AE1532-'tapar cachete derecho abajo2'!BE1533)^2+('Result-tapar_cachete_derecho_ab'!AF1532-'tapar cachete derecho abajo2'!BF1533)^2+('Result-tapar_cachete_derecho_ab'!AG1532-'tapar cachete derecho abajo2'!BG1533)^2)</f>
        <v>0.3296906863197685</v>
      </c>
      <c r="BY1532">
        <f>SQRT(('Result-tapar_cachete_derecho_ab'!AE1532-'Hand corrected'!BE1533)^2+('Result-tapar_cachete_derecho_ab'!AF1532-'Hand corrected'!BF1533)^2+('Result-tapar_cachete_derecho_ab'!AG1532-'Hand corrected'!BG1533)^2)</f>
        <v>0</v>
      </c>
    </row>
    <row r="1533" spans="1:77" x14ac:dyDescent="0.3">
      <c r="A1533">
        <f>SQRT(('Hand corrected'!C1534-'tapar cachete derecho abajo2'!C1534)^2+('Hand corrected'!D1534-'tapar cachete derecho abajo2'!D1534)^2+('Hand corrected'!E1534-'tapar cachete derecho abajo2'!E1534)^2)</f>
        <v>0</v>
      </c>
      <c r="C1533">
        <f>SQRT(('Result-tapar_cachete_derecho_ab'!S1533-'tapar cachete derecho abajo2'!C1534)^2+('Result-tapar_cachete_derecho_ab'!T1533-'tapar cachete derecho abajo2'!D1534)^2+('Result-tapar_cachete_derecho_ab'!U1533-'tapar cachete derecho abajo2'!E1534)^2)</f>
        <v>6.1317652433863059E-3</v>
      </c>
      <c r="E1533">
        <f>SQRT(('Hand corrected'!F1534-'tapar cachete derecho abajo2'!F1534)^2+('Hand corrected'!G1534-'tapar cachete derecho abajo2'!G1534)^2+('Hand corrected'!H1534-'tapar cachete derecho abajo2'!H1534)^2)</f>
        <v>0</v>
      </c>
      <c r="G1533">
        <f>SQRT(('Result-tapar_cachete_derecho_ab'!AN1533-'tapar cachete derecho abajo2'!F1534)^2+('Result-tapar_cachete_derecho_ab'!AO1533-'tapar cachete derecho abajo2'!G1534)^2+('Result-tapar_cachete_derecho_ab'!AP1533-'tapar cachete derecho abajo2'!H1534)^2)</f>
        <v>4.7693563507039405E-3</v>
      </c>
      <c r="I1533">
        <f>SQRT(('Hand corrected'!I1534-'tapar cachete derecho abajo2'!I1534)^2+('Hand corrected'!J1534-'tapar cachete derecho abajo2'!J1534)^2+('Hand corrected'!K1534-'tapar cachete derecho abajo2'!K1534)^2)</f>
        <v>0</v>
      </c>
      <c r="K1533">
        <f>SQRT(('Result-tapar_cachete_derecho_ab'!M1533-'tapar cachete derecho abajo2'!I1534)^2+('Result-tapar_cachete_derecho_ab'!N1533-'tapar cachete derecho abajo2'!J1534)^2+('Result-tapar_cachete_derecho_ab'!O1533-'tapar cachete derecho abajo2'!K1534)^2)</f>
        <v>6.0943346642599126E-3</v>
      </c>
      <c r="M1533">
        <f>SQRT(('Hand corrected'!L1534-'tapar cachete derecho abajo2'!L1534)^2+('Hand corrected'!M1534-'tapar cachete derecho abajo2'!M1534)^2+('Hand corrected'!N1534-'tapar cachete derecho abajo2'!N1534)^2)</f>
        <v>0</v>
      </c>
      <c r="O1533">
        <f>SQRT(('Result-tapar_cachete_derecho_ab'!D1533-'tapar cachete derecho abajo2'!L1534)^2+('Result-tapar_cachete_derecho_ab'!E1533-'tapar cachete derecho abajo2'!M1534)^2+('Result-tapar_cachete_derecho_ab'!F1533-'tapar cachete derecho abajo2'!N1534)^2)</f>
        <v>4.4803783322393854E-3</v>
      </c>
      <c r="Q1533">
        <f>SQRT(('Hand corrected'!O1534-'tapar cachete derecho abajo2'!O1534)^2+('Hand corrected'!P1534-'tapar cachete derecho abajo2'!P1534)^2+('Hand corrected'!Q1534-'tapar cachete derecho abajo2'!Q1534)^2)</f>
        <v>0</v>
      </c>
      <c r="S1533">
        <f>SQRT(('Result-tapar_cachete_derecho_ab'!P1533-'tapar cachete derecho abajo2'!O1534)^2+('Result-tapar_cachete_derecho_ab'!Q1533-'tapar cachete derecho abajo2'!P1534)^2+('Result-tapar_cachete_derecho_ab'!R1533-'tapar cachete derecho abajo2'!Q1534)^2)</f>
        <v>6.0265501740216134E-3</v>
      </c>
      <c r="U1533">
        <f>SQRT(('Hand corrected'!R1534-'tapar cachete derecho abajo2'!R1534)^2+('Hand corrected'!S1534-'tapar cachete derecho abajo2'!S1534)^2+('Hand corrected'!T1534-'tapar cachete derecho abajo2'!T1534)^2)</f>
        <v>0</v>
      </c>
      <c r="W1533">
        <f>SQRT(('Result-tapar_cachete_derecho_ab'!AK1533-'tapar cachete derecho abajo2'!R1534)^2+('Result-tapar_cachete_derecho_ab'!AL1533-'tapar cachete derecho abajo2'!S1534)^2+('Result-tapar_cachete_derecho_ab'!AM1533-'tapar cachete derecho abajo2'!T1534)^2)</f>
        <v>4.6643828101904433E-3</v>
      </c>
      <c r="Y1533">
        <f>SQRT(('Hand corrected'!U1534-'tapar cachete derecho abajo2'!U1534)^2+('Hand corrected'!V1534-'tapar cachete derecho abajo2'!V1534)^2+('Hand corrected'!W1534-'tapar cachete derecho abajo2'!W1534)^2)</f>
        <v>0</v>
      </c>
      <c r="AA1533">
        <f>SQRT(('Result-tapar_cachete_derecho_ab'!AZ1533-'tapar cachete derecho abajo2'!U1534)^2+('Result-tapar_cachete_derecho_ab'!BA1533-'tapar cachete derecho abajo2'!V1534)^2+('Result-tapar_cachete_derecho_ab'!BB1533-'tapar cachete derecho abajo2'!W1534)^2)</f>
        <v>4.7206620298428361E-3</v>
      </c>
      <c r="AC1533">
        <f>SQRT(('Hand corrected'!X1534-'tapar cachete derecho abajo2'!X1534)^2+('Hand corrected'!Y1534-'tapar cachete derecho abajo2'!Y1534)^2+('Hand corrected'!Z1534-'tapar cachete derecho abajo2'!Z1534)^2)</f>
        <v>0</v>
      </c>
      <c r="AE1533">
        <f>SQRT(('Result-tapar_cachete_derecho_ab'!BC1533-'tapar cachete derecho abajo2'!X1534)^2+('Result-tapar_cachete_derecho_ab'!BD1533-'tapar cachete derecho abajo2'!Y1534)^2+('Result-tapar_cachete_derecho_ab'!BE1533-'tapar cachete derecho abajo2'!Z1534)^2)</f>
        <v>5.6600173144611262E-3</v>
      </c>
      <c r="AG1533">
        <f>SQRT(('Hand corrected'!AA1534-'tapar cachete derecho abajo2'!AA1534)^2+('Hand corrected'!AB1534-'tapar cachete derecho abajo2'!AB1534)^2+('Hand corrected'!AC1534-'tapar cachete derecho abajo2'!AC1534)^2)</f>
        <v>0</v>
      </c>
      <c r="AI1533">
        <f>SQRT(('Result-tapar_cachete_derecho_ab'!AH1533-'tapar cachete derecho abajo2'!AA1534)^2+('Result-tapar_cachete_derecho_ab'!AI1533-'tapar cachete derecho abajo2'!AB1534)^2+('Result-tapar_cachete_derecho_ab'!AJ1533-'tapar cachete derecho abajo2'!AC1534)^2)</f>
        <v>4.5666164717435851E-3</v>
      </c>
      <c r="AK1533">
        <f>SQRT(('Hand corrected'!AD1534-'tapar cachete derecho abajo2'!AD1534)^2+('Hand corrected'!AE1534-'tapar cachete derecho abajo2'!AE1534)^2+('Hand corrected'!AF1534-'tapar cachete derecho abajo2'!AF1534)^2)</f>
        <v>0</v>
      </c>
      <c r="AM1533">
        <f>SQRT(('Result-tapar_cachete_derecho_ab'!V1533-'tapar cachete derecho abajo2'!AD1534)^2+('Result-tapar_cachete_derecho_ab'!W1533-'tapar cachete derecho abajo2'!AE1534)^2+('Result-tapar_cachete_derecho_ab'!X1533-'tapar cachete derecho abajo2'!AF1534)^2)</f>
        <v>6.0703246206442662E-3</v>
      </c>
      <c r="AO1533">
        <f>SQRT(('Hand corrected'!AG1534-'tapar cachete derecho abajo2'!AG1534)^2+('Hand corrected'!AH1534-'tapar cachete derecho abajo2'!AH1534)^2+('Hand corrected'!AI1534-'tapar cachete derecho abajo2'!AI1534)^2)</f>
        <v>0</v>
      </c>
      <c r="AQ1533">
        <f>SQRT(('Result-tapar_cachete_derecho_ab'!Y1533-'tapar cachete derecho abajo2'!AG1534)^2+('Result-tapar_cachete_derecho_ab'!Z1533-'tapar cachete derecho abajo2'!AH1534)^2+('Result-tapar_cachete_derecho_ab'!AA1533-'tapar cachete derecho abajo2'!AI1534)^2)</f>
        <v>5.2279832631713626E-3</v>
      </c>
      <c r="AS1533">
        <f>SQRT(('Hand corrected'!AJ1534-'tapar cachete derecho abajo2'!AJ1534)^2+('Hand corrected'!AK1534-'tapar cachete derecho abajo2'!AK1534)^2+('Hand corrected'!AL1534-'tapar cachete derecho abajo2'!AL1534)^2)</f>
        <v>0</v>
      </c>
      <c r="AU1533">
        <f>SQRT(('Result-tapar_cachete_derecho_ab'!AW1533-'tapar cachete derecho abajo2'!AJ1534)^2+('Result-tapar_cachete_derecho_ab'!AX1533-'tapar cachete derecho abajo2'!AK1534)^2+('Result-tapar_cachete_derecho_ab'!AY1533-'tapar cachete derecho abajo2'!AL1534)^2)</f>
        <v>5.1146919750851083E-3</v>
      </c>
      <c r="AW1533">
        <f>SQRT(('Hand corrected'!AM1534-'tapar cachete derecho abajo2'!AM1534)^2+('Hand corrected'!AN1534-'tapar cachete derecho abajo2'!AN1534)^2+('Hand corrected'!AO1534-'tapar cachete derecho abajo2'!AO1534)^2)</f>
        <v>0</v>
      </c>
      <c r="AY1533">
        <f>SQRT(('Result-tapar_cachete_derecho_ab'!AT1533-'tapar cachete derecho abajo2'!AM1534)^2+('Result-tapar_cachete_derecho_ab'!AU1533-'tapar cachete derecho abajo2'!AN1534)^2+('Result-tapar_cachete_derecho_ab'!AV1533-'tapar cachete derecho abajo2'!AO1534)^2)</f>
        <v>5.006554304109778E-3</v>
      </c>
      <c r="BA1533">
        <f>SQRT(('Hand corrected'!AP1534-'tapar cachete derecho abajo2'!AP1534)^2+('Hand corrected'!AQ1534-'tapar cachete derecho abajo2'!AQ1534)^2+('Hand corrected'!AR1534-'tapar cachete derecho abajo2'!AR1534)^2)</f>
        <v>0</v>
      </c>
      <c r="BC1533">
        <f>SQRT(('Result-tapar_cachete_derecho_ab'!AQ1533-'tapar cachete derecho abajo2'!AP1534)^2+('Result-tapar_cachete_derecho_ab'!AR1533-'tapar cachete derecho abajo2'!AQ1534)^2+('Result-tapar_cachete_derecho_ab'!AS1533-'tapar cachete derecho abajo2'!AR1534)^2)</f>
        <v>5.0189702131014681E-3</v>
      </c>
      <c r="BE1533">
        <f>SQRT(('Hand corrected'!AS1534-'tapar cachete derecho abajo2'!AS1534)^2+('Hand corrected'!AT1534-'tapar cachete derecho abajo2'!AT1534)^2+('Hand corrected'!AU1534-'tapar cachete derecho abajo2'!AU1534)^2)</f>
        <v>0</v>
      </c>
      <c r="BG1533">
        <f>SQRT(('Result-tapar_cachete_derecho_ab'!AB1533-'tapar cachete derecho abajo2'!AS1534)^2+('Result-tapar_cachete_derecho_ab'!AC1533-'tapar cachete derecho abajo2'!AT1534)^2+('Result-tapar_cachete_derecho_ab'!AD1533-'tapar cachete derecho abajo2'!AU1534)^2)</f>
        <v>5.3236884769866351E-3</v>
      </c>
      <c r="BI1533">
        <f>SQRT(('Hand corrected'!AV1534-'tapar cachete derecho abajo2'!AV1534)^2+('Hand corrected'!AW1534-'tapar cachete derecho abajo2'!AW1534)^2+('Hand corrected'!AX1534-'tapar cachete derecho abajo2'!AX1534)^2)</f>
        <v>0</v>
      </c>
      <c r="BK1533">
        <f>SQRT(('Result-tapar_cachete_derecho_ab'!A1533-'tapar cachete derecho abajo2'!AV1534)^2+('Result-tapar_cachete_derecho_ab'!B1533-'tapar cachete derecho abajo2'!AW1534)^2+('Result-tapar_cachete_derecho_ab'!C1533-'tapar cachete derecho abajo2'!AX1534)^2)</f>
        <v>3.9208062946286702E-3</v>
      </c>
      <c r="BM1533">
        <f>SQRT(('Hand corrected'!AY1534-'tapar cachete derecho abajo2'!AY1534)^2+('Hand corrected'!AZ1534-'tapar cachete derecho abajo2'!AZ1534)^2+('Hand corrected'!BA1534-'tapar cachete derecho abajo2'!BA1534)^2)</f>
        <v>0</v>
      </c>
      <c r="BO1533">
        <f>SQRT(('Result-tapar_cachete_derecho_ab'!G1533-'tapar cachete derecho abajo2'!AY1534)^2+('Result-tapar_cachete_derecho_ab'!H1533-'tapar cachete derecho abajo2'!AZ1534)^2+('Result-tapar_cachete_derecho_ab'!I1533-'tapar cachete derecho abajo2'!BA1534)^2)</f>
        <v>4.4443836468063946E-3</v>
      </c>
      <c r="BQ1533">
        <f>SQRT(('Hand corrected'!BB1534-'tapar cachete derecho abajo2'!BB1534)^2+('Hand corrected'!BC1534-'tapar cachete derecho abajo2'!BC1534)^2+('Hand corrected'!BD1534-'tapar cachete derecho abajo2'!BD1534)^2)</f>
        <v>0</v>
      </c>
      <c r="BS1533">
        <f>SQRT(('Result-tapar_cachete_derecho_ab'!J1533-'tapar cachete derecho abajo2'!BB1534)^2+('Result-tapar_cachete_derecho_ab'!K1533-'tapar cachete derecho abajo2'!BC1534)^2+('Result-tapar_cachete_derecho_ab'!L1533-'tapar cachete derecho abajo2'!BD1534)^2)</f>
        <v>5.7058938826444793E-3</v>
      </c>
      <c r="BU1533">
        <f>SQRT(('Hand corrected'!BE1534-'tapar cachete derecho abajo2'!BE1534)^2+('Hand corrected'!BF1534-'tapar cachete derecho abajo2'!BF1534)^2+('Hand corrected'!BG1534-'tapar cachete derecho abajo2'!BG1534)^2)</f>
        <v>0.3296906863197685</v>
      </c>
      <c r="BW1533">
        <f>SQRT(('Result-tapar_cachete_derecho_ab'!AE1533-'tapar cachete derecho abajo2'!BE1534)^2+('Result-tapar_cachete_derecho_ab'!AF1533-'tapar cachete derecho abajo2'!BF1534)^2+('Result-tapar_cachete_derecho_ab'!AG1533-'tapar cachete derecho abajo2'!BG1534)^2)</f>
        <v>0.3296906863197685</v>
      </c>
      <c r="BY1533">
        <f>SQRT(('Result-tapar_cachete_derecho_ab'!AE1533-'Hand corrected'!BE1534)^2+('Result-tapar_cachete_derecho_ab'!AF1533-'Hand corrected'!BF1534)^2+('Result-tapar_cachete_derecho_ab'!AG1533-'Hand corrected'!BG1534)^2)</f>
        <v>0</v>
      </c>
    </row>
    <row r="1534" spans="1:77" x14ac:dyDescent="0.3">
      <c r="A1534">
        <f>SQRT(('Hand corrected'!C1535-'tapar cachete derecho abajo2'!C1535)^2+('Hand corrected'!D1535-'tapar cachete derecho abajo2'!D1535)^2+('Hand corrected'!E1535-'tapar cachete derecho abajo2'!E1535)^2)</f>
        <v>0</v>
      </c>
      <c r="C1534">
        <f>SQRT(('Result-tapar_cachete_derecho_ab'!S1534-'tapar cachete derecho abajo2'!C1535)^2+('Result-tapar_cachete_derecho_ab'!T1534-'tapar cachete derecho abajo2'!D1535)^2+('Result-tapar_cachete_derecho_ab'!U1534-'tapar cachete derecho abajo2'!E1535)^2)</f>
        <v>6.1805706856244685E-3</v>
      </c>
      <c r="E1534">
        <f>SQRT(('Hand corrected'!F1535-'tapar cachete derecho abajo2'!F1535)^2+('Hand corrected'!G1535-'tapar cachete derecho abajo2'!G1535)^2+('Hand corrected'!H1535-'tapar cachete derecho abajo2'!H1535)^2)</f>
        <v>0</v>
      </c>
      <c r="G1534">
        <f>SQRT(('Result-tapar_cachete_derecho_ab'!AN1534-'tapar cachete derecho abajo2'!F1535)^2+('Result-tapar_cachete_derecho_ab'!AO1534-'tapar cachete derecho abajo2'!G1535)^2+('Result-tapar_cachete_derecho_ab'!AP1534-'tapar cachete derecho abajo2'!H1535)^2)</f>
        <v>4.8349938986517902E-3</v>
      </c>
      <c r="I1534">
        <f>SQRT(('Hand corrected'!I1535-'tapar cachete derecho abajo2'!I1535)^2+('Hand corrected'!J1535-'tapar cachete derecho abajo2'!J1535)^2+('Hand corrected'!K1535-'tapar cachete derecho abajo2'!K1535)^2)</f>
        <v>0</v>
      </c>
      <c r="K1534">
        <f>SQRT(('Result-tapar_cachete_derecho_ab'!M1534-'tapar cachete derecho abajo2'!I1535)^2+('Result-tapar_cachete_derecho_ab'!N1534-'tapar cachete derecho abajo2'!J1535)^2+('Result-tapar_cachete_derecho_ab'!O1534-'tapar cachete derecho abajo2'!K1535)^2)</f>
        <v>6.1514668169469844E-3</v>
      </c>
      <c r="M1534">
        <f>SQRT(('Hand corrected'!L1535-'tapar cachete derecho abajo2'!L1535)^2+('Hand corrected'!M1535-'tapar cachete derecho abajo2'!M1535)^2+('Hand corrected'!N1535-'tapar cachete derecho abajo2'!N1535)^2)</f>
        <v>0</v>
      </c>
      <c r="O1534">
        <f>SQRT(('Result-tapar_cachete_derecho_ab'!D1534-'tapar cachete derecho abajo2'!L1535)^2+('Result-tapar_cachete_derecho_ab'!E1534-'tapar cachete derecho abajo2'!M1535)^2+('Result-tapar_cachete_derecho_ab'!F1534-'tapar cachete derecho abajo2'!N1535)^2)</f>
        <v>4.5136026630619702E-3</v>
      </c>
      <c r="Q1534">
        <f>SQRT(('Hand corrected'!O1535-'tapar cachete derecho abajo2'!O1535)^2+('Hand corrected'!P1535-'tapar cachete derecho abajo2'!P1535)^2+('Hand corrected'!Q1535-'tapar cachete derecho abajo2'!Q1535)^2)</f>
        <v>0</v>
      </c>
      <c r="S1534">
        <f>SQRT(('Result-tapar_cachete_derecho_ab'!P1534-'tapar cachete derecho abajo2'!O1535)^2+('Result-tapar_cachete_derecho_ab'!Q1534-'tapar cachete derecho abajo2'!P1535)^2+('Result-tapar_cachete_derecho_ab'!R1534-'tapar cachete derecho abajo2'!Q1535)^2)</f>
        <v>6.0228626084279915E-3</v>
      </c>
      <c r="U1534">
        <f>SQRT(('Hand corrected'!R1535-'tapar cachete derecho abajo2'!R1535)^2+('Hand corrected'!S1535-'tapar cachete derecho abajo2'!S1535)^2+('Hand corrected'!T1535-'tapar cachete derecho abajo2'!T1535)^2)</f>
        <v>0</v>
      </c>
      <c r="W1534">
        <f>SQRT(('Result-tapar_cachete_derecho_ab'!AK1534-'tapar cachete derecho abajo2'!R1535)^2+('Result-tapar_cachete_derecho_ab'!AL1534-'tapar cachete derecho abajo2'!S1535)^2+('Result-tapar_cachete_derecho_ab'!AM1534-'tapar cachete derecho abajo2'!T1535)^2)</f>
        <v>4.7270239051648687E-3</v>
      </c>
      <c r="Y1534">
        <f>SQRT(('Hand corrected'!U1535-'tapar cachete derecho abajo2'!U1535)^2+('Hand corrected'!V1535-'tapar cachete derecho abajo2'!V1535)^2+('Hand corrected'!W1535-'tapar cachete derecho abajo2'!W1535)^2)</f>
        <v>0</v>
      </c>
      <c r="AA1534">
        <f>SQRT(('Result-tapar_cachete_derecho_ab'!AZ1534-'tapar cachete derecho abajo2'!U1535)^2+('Result-tapar_cachete_derecho_ab'!BA1534-'tapar cachete derecho abajo2'!V1535)^2+('Result-tapar_cachete_derecho_ab'!BB1534-'tapar cachete derecho abajo2'!W1535)^2)</f>
        <v>4.7985873963073567E-3</v>
      </c>
      <c r="AC1534">
        <f>SQRT(('Hand corrected'!X1535-'tapar cachete derecho abajo2'!X1535)^2+('Hand corrected'!Y1535-'tapar cachete derecho abajo2'!Y1535)^2+('Hand corrected'!Z1535-'tapar cachete derecho abajo2'!Z1535)^2)</f>
        <v>0</v>
      </c>
      <c r="AE1534">
        <f>SQRT(('Result-tapar_cachete_derecho_ab'!BC1534-'tapar cachete derecho abajo2'!X1535)^2+('Result-tapar_cachete_derecho_ab'!BD1534-'tapar cachete derecho abajo2'!Y1535)^2+('Result-tapar_cachete_derecho_ab'!BE1534-'tapar cachete derecho abajo2'!Z1535)^2)</f>
        <v>5.7367085510769958E-3</v>
      </c>
      <c r="AG1534">
        <f>SQRT(('Hand corrected'!AA1535-'tapar cachete derecho abajo2'!AA1535)^2+('Hand corrected'!AB1535-'tapar cachete derecho abajo2'!AB1535)^2+('Hand corrected'!AC1535-'tapar cachete derecho abajo2'!AC1535)^2)</f>
        <v>0</v>
      </c>
      <c r="AI1534">
        <f>SQRT(('Result-tapar_cachete_derecho_ab'!AH1534-'tapar cachete derecho abajo2'!AA1535)^2+('Result-tapar_cachete_derecho_ab'!AI1534-'tapar cachete derecho abajo2'!AB1535)^2+('Result-tapar_cachete_derecho_ab'!AJ1534-'tapar cachete derecho abajo2'!AC1535)^2)</f>
        <v>4.6256910835030885E-3</v>
      </c>
      <c r="AK1534">
        <f>SQRT(('Hand corrected'!AD1535-'tapar cachete derecho abajo2'!AD1535)^2+('Hand corrected'!AE1535-'tapar cachete derecho abajo2'!AE1535)^2+('Hand corrected'!AF1535-'tapar cachete derecho abajo2'!AF1535)^2)</f>
        <v>0</v>
      </c>
      <c r="AM1534">
        <f>SQRT(('Result-tapar_cachete_derecho_ab'!V1534-'tapar cachete derecho abajo2'!AD1535)^2+('Result-tapar_cachete_derecho_ab'!W1534-'tapar cachete derecho abajo2'!AE1535)^2+('Result-tapar_cachete_derecho_ab'!X1534-'tapar cachete derecho abajo2'!AF1535)^2)</f>
        <v>6.1309553089220741E-3</v>
      </c>
      <c r="AO1534">
        <f>SQRT(('Hand corrected'!AG1535-'tapar cachete derecho abajo2'!AG1535)^2+('Hand corrected'!AH1535-'tapar cachete derecho abajo2'!AH1535)^2+('Hand corrected'!AI1535-'tapar cachete derecho abajo2'!AI1535)^2)</f>
        <v>0</v>
      </c>
      <c r="AQ1534">
        <f>SQRT(('Result-tapar_cachete_derecho_ab'!Y1534-'tapar cachete derecho abajo2'!AG1535)^2+('Result-tapar_cachete_derecho_ab'!Z1534-'tapar cachete derecho abajo2'!AH1535)^2+('Result-tapar_cachete_derecho_ab'!AA1534-'tapar cachete derecho abajo2'!AI1535)^2)</f>
        <v>5.3069675898765349E-3</v>
      </c>
      <c r="AS1534">
        <f>SQRT(('Hand corrected'!AJ1535-'tapar cachete derecho abajo2'!AJ1535)^2+('Hand corrected'!AK1535-'tapar cachete derecho abajo2'!AK1535)^2+('Hand corrected'!AL1535-'tapar cachete derecho abajo2'!AL1535)^2)</f>
        <v>0</v>
      </c>
      <c r="AU1534">
        <f>SQRT(('Result-tapar_cachete_derecho_ab'!AW1534-'tapar cachete derecho abajo2'!AJ1535)^2+('Result-tapar_cachete_derecho_ab'!AX1534-'tapar cachete derecho abajo2'!AK1535)^2+('Result-tapar_cachete_derecho_ab'!AY1534-'tapar cachete derecho abajo2'!AL1535)^2)</f>
        <v>5.192294579470633E-3</v>
      </c>
      <c r="AW1534">
        <f>SQRT(('Hand corrected'!AM1535-'tapar cachete derecho abajo2'!AM1535)^2+('Hand corrected'!AN1535-'tapar cachete derecho abajo2'!AN1535)^2+('Hand corrected'!AO1535-'tapar cachete derecho abajo2'!AO1535)^2)</f>
        <v>0</v>
      </c>
      <c r="AY1534">
        <f>SQRT(('Result-tapar_cachete_derecho_ab'!AT1534-'tapar cachete derecho abajo2'!AM1535)^2+('Result-tapar_cachete_derecho_ab'!AU1534-'tapar cachete derecho abajo2'!AN1535)^2+('Result-tapar_cachete_derecho_ab'!AV1534-'tapar cachete derecho abajo2'!AO1535)^2)</f>
        <v>5.0871016305947961E-3</v>
      </c>
      <c r="BA1534">
        <f>SQRT(('Hand corrected'!AP1535-'tapar cachete derecho abajo2'!AP1535)^2+('Hand corrected'!AQ1535-'tapar cachete derecho abajo2'!AQ1535)^2+('Hand corrected'!AR1535-'tapar cachete derecho abajo2'!AR1535)^2)</f>
        <v>0</v>
      </c>
      <c r="BC1534">
        <f>SQRT(('Result-tapar_cachete_derecho_ab'!AQ1534-'tapar cachete derecho abajo2'!AP1535)^2+('Result-tapar_cachete_derecho_ab'!AR1534-'tapar cachete derecho abajo2'!AQ1535)^2+('Result-tapar_cachete_derecho_ab'!AS1534-'tapar cachete derecho abajo2'!AR1535)^2)</f>
        <v>5.1232795160912137E-3</v>
      </c>
      <c r="BE1534">
        <f>SQRT(('Hand corrected'!AS1535-'tapar cachete derecho abajo2'!AS1535)^2+('Hand corrected'!AT1535-'tapar cachete derecho abajo2'!AT1535)^2+('Hand corrected'!AU1535-'tapar cachete derecho abajo2'!AU1535)^2)</f>
        <v>0</v>
      </c>
      <c r="BG1534">
        <f>SQRT(('Result-tapar_cachete_derecho_ab'!AB1534-'tapar cachete derecho abajo2'!AS1535)^2+('Result-tapar_cachete_derecho_ab'!AC1534-'tapar cachete derecho abajo2'!AT1535)^2+('Result-tapar_cachete_derecho_ab'!AD1534-'tapar cachete derecho abajo2'!AU1535)^2)</f>
        <v>5.2929260338682397E-3</v>
      </c>
      <c r="BI1534">
        <f>SQRT(('Hand corrected'!AV1535-'tapar cachete derecho abajo2'!AV1535)^2+('Hand corrected'!AW1535-'tapar cachete derecho abajo2'!AW1535)^2+('Hand corrected'!AX1535-'tapar cachete derecho abajo2'!AX1535)^2)</f>
        <v>0</v>
      </c>
      <c r="BK1534">
        <f>SQRT(('Result-tapar_cachete_derecho_ab'!A1534-'tapar cachete derecho abajo2'!AV1535)^2+('Result-tapar_cachete_derecho_ab'!B1534-'tapar cachete derecho abajo2'!AW1535)^2+('Result-tapar_cachete_derecho_ab'!C1534-'tapar cachete derecho abajo2'!AX1535)^2)</f>
        <v>3.9687233463671697E-3</v>
      </c>
      <c r="BM1534">
        <f>SQRT(('Hand corrected'!AY1535-'tapar cachete derecho abajo2'!AY1535)^2+('Hand corrected'!AZ1535-'tapar cachete derecho abajo2'!AZ1535)^2+('Hand corrected'!BA1535-'tapar cachete derecho abajo2'!BA1535)^2)</f>
        <v>0</v>
      </c>
      <c r="BO1534">
        <f>SQRT(('Result-tapar_cachete_derecho_ab'!G1534-'tapar cachete derecho abajo2'!AY1535)^2+('Result-tapar_cachete_derecho_ab'!H1534-'tapar cachete derecho abajo2'!AZ1535)^2+('Result-tapar_cachete_derecho_ab'!I1534-'tapar cachete derecho abajo2'!BA1535)^2)</f>
        <v>4.4758374635368641E-3</v>
      </c>
      <c r="BQ1534">
        <f>SQRT(('Hand corrected'!BB1535-'tapar cachete derecho abajo2'!BB1535)^2+('Hand corrected'!BC1535-'tapar cachete derecho abajo2'!BC1535)^2+('Hand corrected'!BD1535-'tapar cachete derecho abajo2'!BD1535)^2)</f>
        <v>0</v>
      </c>
      <c r="BS1534">
        <f>SQRT(('Result-tapar_cachete_derecho_ab'!J1534-'tapar cachete derecho abajo2'!BB1535)^2+('Result-tapar_cachete_derecho_ab'!K1534-'tapar cachete derecho abajo2'!BC1535)^2+('Result-tapar_cachete_derecho_ab'!L1534-'tapar cachete derecho abajo2'!BD1535)^2)</f>
        <v>5.732164163734301E-3</v>
      </c>
      <c r="BU1534">
        <f>SQRT(('Hand corrected'!BE1535-'tapar cachete derecho abajo2'!BE1535)^2+('Hand corrected'!BF1535-'tapar cachete derecho abajo2'!BF1535)^2+('Hand corrected'!BG1535-'tapar cachete derecho abajo2'!BG1535)^2)</f>
        <v>0.3296906863197685</v>
      </c>
      <c r="BW1534">
        <f>SQRT(('Result-tapar_cachete_derecho_ab'!AE1534-'tapar cachete derecho abajo2'!BE1535)^2+('Result-tapar_cachete_derecho_ab'!AF1534-'tapar cachete derecho abajo2'!BF1535)^2+('Result-tapar_cachete_derecho_ab'!AG1534-'tapar cachete derecho abajo2'!BG1535)^2)</f>
        <v>0.3296906863197685</v>
      </c>
      <c r="BY1534">
        <f>SQRT(('Result-tapar_cachete_derecho_ab'!AE1534-'Hand corrected'!BE1535)^2+('Result-tapar_cachete_derecho_ab'!AF1534-'Hand corrected'!BF1535)^2+('Result-tapar_cachete_derecho_ab'!AG1534-'Hand corrected'!BG1535)^2)</f>
        <v>0</v>
      </c>
    </row>
    <row r="1535" spans="1:77" x14ac:dyDescent="0.3">
      <c r="A1535">
        <f>SQRT(('Hand corrected'!C1536-'tapar cachete derecho abajo2'!C1536)^2+('Hand corrected'!D1536-'tapar cachete derecho abajo2'!D1536)^2+('Hand corrected'!E1536-'tapar cachete derecho abajo2'!E1536)^2)</f>
        <v>0</v>
      </c>
      <c r="C1535">
        <f>SQRT(('Result-tapar_cachete_derecho_ab'!S1535-'tapar cachete derecho abajo2'!C1536)^2+('Result-tapar_cachete_derecho_ab'!T1535-'tapar cachete derecho abajo2'!D1536)^2+('Result-tapar_cachete_derecho_ab'!U1535-'tapar cachete derecho abajo2'!E1536)^2)</f>
        <v>6.2441749655179016E-3</v>
      </c>
      <c r="E1535">
        <f>SQRT(('Hand corrected'!F1536-'tapar cachete derecho abajo2'!F1536)^2+('Hand corrected'!G1536-'tapar cachete derecho abajo2'!G1536)^2+('Hand corrected'!H1536-'tapar cachete derecho abajo2'!H1536)^2)</f>
        <v>0</v>
      </c>
      <c r="G1535">
        <f>SQRT(('Result-tapar_cachete_derecho_ab'!AN1535-'tapar cachete derecho abajo2'!F1536)^2+('Result-tapar_cachete_derecho_ab'!AO1535-'tapar cachete derecho abajo2'!G1536)^2+('Result-tapar_cachete_derecho_ab'!AP1535-'tapar cachete derecho abajo2'!H1536)^2)</f>
        <v>5.0009876024641421E-3</v>
      </c>
      <c r="I1535">
        <f>SQRT(('Hand corrected'!I1536-'tapar cachete derecho abajo2'!I1536)^2+('Hand corrected'!J1536-'tapar cachete derecho abajo2'!J1536)^2+('Hand corrected'!K1536-'tapar cachete derecho abajo2'!K1536)^2)</f>
        <v>0</v>
      </c>
      <c r="K1535">
        <f>SQRT(('Result-tapar_cachete_derecho_ab'!M1535-'tapar cachete derecho abajo2'!I1536)^2+('Result-tapar_cachete_derecho_ab'!N1535-'tapar cachete derecho abajo2'!J1536)^2+('Result-tapar_cachete_derecho_ab'!O1535-'tapar cachete derecho abajo2'!K1536)^2)</f>
        <v>6.1957147287459739E-3</v>
      </c>
      <c r="M1535">
        <f>SQRT(('Hand corrected'!L1536-'tapar cachete derecho abajo2'!L1536)^2+('Hand corrected'!M1536-'tapar cachete derecho abajo2'!M1536)^2+('Hand corrected'!N1536-'tapar cachete derecho abajo2'!N1536)^2)</f>
        <v>0</v>
      </c>
      <c r="O1535">
        <f>SQRT(('Result-tapar_cachete_derecho_ab'!D1535-'tapar cachete derecho abajo2'!L1536)^2+('Result-tapar_cachete_derecho_ab'!E1535-'tapar cachete derecho abajo2'!M1536)^2+('Result-tapar_cachete_derecho_ab'!F1535-'tapar cachete derecho abajo2'!N1536)^2)</f>
        <v>4.550799819811914E-3</v>
      </c>
      <c r="Q1535">
        <f>SQRT(('Hand corrected'!O1536-'tapar cachete derecho abajo2'!O1536)^2+('Hand corrected'!P1536-'tapar cachete derecho abajo2'!P1536)^2+('Hand corrected'!Q1536-'tapar cachete derecho abajo2'!Q1536)^2)</f>
        <v>0</v>
      </c>
      <c r="S1535">
        <f>SQRT(('Result-tapar_cachete_derecho_ab'!P1535-'tapar cachete derecho abajo2'!O1536)^2+('Result-tapar_cachete_derecho_ab'!Q1535-'tapar cachete derecho abajo2'!P1536)^2+('Result-tapar_cachete_derecho_ab'!R1535-'tapar cachete derecho abajo2'!Q1536)^2)</f>
        <v>6.1381340812986674E-3</v>
      </c>
      <c r="U1535">
        <f>SQRT(('Hand corrected'!R1536-'tapar cachete derecho abajo2'!R1536)^2+('Hand corrected'!S1536-'tapar cachete derecho abajo2'!S1536)^2+('Hand corrected'!T1536-'tapar cachete derecho abajo2'!T1536)^2)</f>
        <v>0</v>
      </c>
      <c r="W1535">
        <f>SQRT(('Result-tapar_cachete_derecho_ab'!AK1535-'tapar cachete derecho abajo2'!R1536)^2+('Result-tapar_cachete_derecho_ab'!AL1535-'tapar cachete derecho abajo2'!S1536)^2+('Result-tapar_cachete_derecho_ab'!AM1535-'tapar cachete derecho abajo2'!T1536)^2)</f>
        <v>4.7857399636837888E-3</v>
      </c>
      <c r="Y1535">
        <f>SQRT(('Hand corrected'!U1536-'tapar cachete derecho abajo2'!U1536)^2+('Hand corrected'!V1536-'tapar cachete derecho abajo2'!V1536)^2+('Hand corrected'!W1536-'tapar cachete derecho abajo2'!W1536)^2)</f>
        <v>0</v>
      </c>
      <c r="AA1535">
        <f>SQRT(('Result-tapar_cachete_derecho_ab'!AZ1535-'tapar cachete derecho abajo2'!U1536)^2+('Result-tapar_cachete_derecho_ab'!BA1535-'tapar cachete derecho abajo2'!V1536)^2+('Result-tapar_cachete_derecho_ab'!BB1535-'tapar cachete derecho abajo2'!W1536)^2)</f>
        <v>4.8776282146141443E-3</v>
      </c>
      <c r="AC1535">
        <f>SQRT(('Hand corrected'!X1536-'tapar cachete derecho abajo2'!X1536)^2+('Hand corrected'!Y1536-'tapar cachete derecho abajo2'!Y1536)^2+('Hand corrected'!Z1536-'tapar cachete derecho abajo2'!Z1536)^2)</f>
        <v>0</v>
      </c>
      <c r="AE1535">
        <f>SQRT(('Result-tapar_cachete_derecho_ab'!BC1535-'tapar cachete derecho abajo2'!X1536)^2+('Result-tapar_cachete_derecho_ab'!BD1535-'tapar cachete derecho abajo2'!Y1536)^2+('Result-tapar_cachete_derecho_ab'!BE1535-'tapar cachete derecho abajo2'!Z1536)^2)</f>
        <v>5.8113449389964704E-3</v>
      </c>
      <c r="AG1535">
        <f>SQRT(('Hand corrected'!AA1536-'tapar cachete derecho abajo2'!AA1536)^2+('Hand corrected'!AB1536-'tapar cachete derecho abajo2'!AB1536)^2+('Hand corrected'!AC1536-'tapar cachete derecho abajo2'!AC1536)^2)</f>
        <v>0</v>
      </c>
      <c r="AI1535">
        <f>SQRT(('Result-tapar_cachete_derecho_ab'!AH1535-'tapar cachete derecho abajo2'!AA1536)^2+('Result-tapar_cachete_derecho_ab'!AI1535-'tapar cachete derecho abajo2'!AB1536)^2+('Result-tapar_cachete_derecho_ab'!AJ1535-'tapar cachete derecho abajo2'!AC1536)^2)</f>
        <v>4.6951917958694784E-3</v>
      </c>
      <c r="AK1535">
        <f>SQRT(('Hand corrected'!AD1536-'tapar cachete derecho abajo2'!AD1536)^2+('Hand corrected'!AE1536-'tapar cachete derecho abajo2'!AE1536)^2+('Hand corrected'!AF1536-'tapar cachete derecho abajo2'!AF1536)^2)</f>
        <v>0</v>
      </c>
      <c r="AM1535">
        <f>SQRT(('Result-tapar_cachete_derecho_ab'!V1535-'tapar cachete derecho abajo2'!AD1536)^2+('Result-tapar_cachete_derecho_ab'!W1535-'tapar cachete derecho abajo2'!AE1536)^2+('Result-tapar_cachete_derecho_ab'!X1535-'tapar cachete derecho abajo2'!AF1536)^2)</f>
        <v>6.2080993870910223E-3</v>
      </c>
      <c r="AO1535">
        <f>SQRT(('Hand corrected'!AG1536-'tapar cachete derecho abajo2'!AG1536)^2+('Hand corrected'!AH1536-'tapar cachete derecho abajo2'!AH1536)^2+('Hand corrected'!AI1536-'tapar cachete derecho abajo2'!AI1536)^2)</f>
        <v>0</v>
      </c>
      <c r="AQ1535">
        <f>SQRT(('Result-tapar_cachete_derecho_ab'!Y1535-'tapar cachete derecho abajo2'!AG1536)^2+('Result-tapar_cachete_derecho_ab'!Z1535-'tapar cachete derecho abajo2'!AH1536)^2+('Result-tapar_cachete_derecho_ab'!AA1535-'tapar cachete derecho abajo2'!AI1536)^2)</f>
        <v>5.3665882085362155E-3</v>
      </c>
      <c r="AS1535">
        <f>SQRT(('Hand corrected'!AJ1536-'tapar cachete derecho abajo2'!AJ1536)^2+('Hand corrected'!AK1536-'tapar cachete derecho abajo2'!AK1536)^2+('Hand corrected'!AL1536-'tapar cachete derecho abajo2'!AL1536)^2)</f>
        <v>0</v>
      </c>
      <c r="AU1535">
        <f>SQRT(('Result-tapar_cachete_derecho_ab'!AW1535-'tapar cachete derecho abajo2'!AJ1536)^2+('Result-tapar_cachete_derecho_ab'!AX1535-'tapar cachete derecho abajo2'!AK1536)^2+('Result-tapar_cachete_derecho_ab'!AY1535-'tapar cachete derecho abajo2'!AL1536)^2)</f>
        <v>5.2646375943648941E-3</v>
      </c>
      <c r="AW1535">
        <f>SQRT(('Hand corrected'!AM1536-'tapar cachete derecho abajo2'!AM1536)^2+('Hand corrected'!AN1536-'tapar cachete derecho abajo2'!AN1536)^2+('Hand corrected'!AO1536-'tapar cachete derecho abajo2'!AO1536)^2)</f>
        <v>0</v>
      </c>
      <c r="AY1535">
        <f>SQRT(('Result-tapar_cachete_derecho_ab'!AT1535-'tapar cachete derecho abajo2'!AM1536)^2+('Result-tapar_cachete_derecho_ab'!AU1535-'tapar cachete derecho abajo2'!AN1536)^2+('Result-tapar_cachete_derecho_ab'!AV1535-'tapar cachete derecho abajo2'!AO1536)^2)</f>
        <v>5.162818610023036E-3</v>
      </c>
      <c r="BA1535">
        <f>SQRT(('Hand corrected'!AP1536-'tapar cachete derecho abajo2'!AP1536)^2+('Hand corrected'!AQ1536-'tapar cachete derecho abajo2'!AQ1536)^2+('Hand corrected'!AR1536-'tapar cachete derecho abajo2'!AR1536)^2)</f>
        <v>0</v>
      </c>
      <c r="BC1535">
        <f>SQRT(('Result-tapar_cachete_derecho_ab'!AQ1535-'tapar cachete derecho abajo2'!AP1536)^2+('Result-tapar_cachete_derecho_ab'!AR1535-'tapar cachete derecho abajo2'!AQ1536)^2+('Result-tapar_cachete_derecho_ab'!AS1535-'tapar cachete derecho abajo2'!AR1536)^2)</f>
        <v>5.1805314399200261E-3</v>
      </c>
      <c r="BE1535">
        <f>SQRT(('Hand corrected'!AS1536-'tapar cachete derecho abajo2'!AS1536)^2+('Hand corrected'!AT1536-'tapar cachete derecho abajo2'!AT1536)^2+('Hand corrected'!AU1536-'tapar cachete derecho abajo2'!AU1536)^2)</f>
        <v>0</v>
      </c>
      <c r="BG1535">
        <f>SQRT(('Result-tapar_cachete_derecho_ab'!AB1535-'tapar cachete derecho abajo2'!AS1536)^2+('Result-tapar_cachete_derecho_ab'!AC1535-'tapar cachete derecho abajo2'!AT1536)^2+('Result-tapar_cachete_derecho_ab'!AD1535-'tapar cachete derecho abajo2'!AU1536)^2)</f>
        <v>5.3540756438436839E-3</v>
      </c>
      <c r="BI1535">
        <f>SQRT(('Hand corrected'!AV1536-'tapar cachete derecho abajo2'!AV1536)^2+('Hand corrected'!AW1536-'tapar cachete derecho abajo2'!AW1536)^2+('Hand corrected'!AX1536-'tapar cachete derecho abajo2'!AX1536)^2)</f>
        <v>0</v>
      </c>
      <c r="BK1535">
        <f>SQRT(('Result-tapar_cachete_derecho_ab'!A1535-'tapar cachete derecho abajo2'!AV1536)^2+('Result-tapar_cachete_derecho_ab'!B1535-'tapar cachete derecho abajo2'!AW1536)^2+('Result-tapar_cachete_derecho_ab'!C1535-'tapar cachete derecho abajo2'!AX1536)^2)</f>
        <v>4.0174681081496773E-3</v>
      </c>
      <c r="BM1535">
        <f>SQRT(('Hand corrected'!AY1536-'tapar cachete derecho abajo2'!AY1536)^2+('Hand corrected'!AZ1536-'tapar cachete derecho abajo2'!AZ1536)^2+('Hand corrected'!BA1536-'tapar cachete derecho abajo2'!BA1536)^2)</f>
        <v>0</v>
      </c>
      <c r="BO1535">
        <f>SQRT(('Result-tapar_cachete_derecho_ab'!G1535-'tapar cachete derecho abajo2'!AY1536)^2+('Result-tapar_cachete_derecho_ab'!H1535-'tapar cachete derecho abajo2'!AZ1536)^2+('Result-tapar_cachete_derecho_ab'!I1535-'tapar cachete derecho abajo2'!BA1536)^2)</f>
        <v>4.495294094939737E-3</v>
      </c>
      <c r="BQ1535">
        <f>SQRT(('Hand corrected'!BB1536-'tapar cachete derecho abajo2'!BB1536)^2+('Hand corrected'!BC1536-'tapar cachete derecho abajo2'!BC1536)^2+('Hand corrected'!BD1536-'tapar cachete derecho abajo2'!BD1536)^2)</f>
        <v>0</v>
      </c>
      <c r="BS1535">
        <f>SQRT(('Result-tapar_cachete_derecho_ab'!J1535-'tapar cachete derecho abajo2'!BB1536)^2+('Result-tapar_cachete_derecho_ab'!K1535-'tapar cachete derecho abajo2'!BC1536)^2+('Result-tapar_cachete_derecho_ab'!L1535-'tapar cachete derecho abajo2'!BD1536)^2)</f>
        <v>5.7658234450943544E-3</v>
      </c>
      <c r="BU1535">
        <f>SQRT(('Hand corrected'!BE1536-'tapar cachete derecho abajo2'!BE1536)^2+('Hand corrected'!BF1536-'tapar cachete derecho abajo2'!BF1536)^2+('Hand corrected'!BG1536-'tapar cachete derecho abajo2'!BG1536)^2)</f>
        <v>0.3296906863197685</v>
      </c>
      <c r="BW1535">
        <f>SQRT(('Result-tapar_cachete_derecho_ab'!AE1535-'tapar cachete derecho abajo2'!BE1536)^2+('Result-tapar_cachete_derecho_ab'!AF1535-'tapar cachete derecho abajo2'!BF1536)^2+('Result-tapar_cachete_derecho_ab'!AG1535-'tapar cachete derecho abajo2'!BG1536)^2)</f>
        <v>0.3296906863197685</v>
      </c>
      <c r="BY1535">
        <f>SQRT(('Result-tapar_cachete_derecho_ab'!AE1535-'Hand corrected'!BE1536)^2+('Result-tapar_cachete_derecho_ab'!AF1535-'Hand corrected'!BF1536)^2+('Result-tapar_cachete_derecho_ab'!AG1535-'Hand corrected'!BG1536)^2)</f>
        <v>0</v>
      </c>
    </row>
    <row r="1536" spans="1:77" x14ac:dyDescent="0.3">
      <c r="A1536">
        <f>SQRT(('Hand corrected'!C1537-'tapar cachete derecho abajo2'!C1537)^2+('Hand corrected'!D1537-'tapar cachete derecho abajo2'!D1537)^2+('Hand corrected'!E1537-'tapar cachete derecho abajo2'!E1537)^2)</f>
        <v>0</v>
      </c>
      <c r="C1536">
        <f>SQRT(('Result-tapar_cachete_derecho_ab'!S1536-'tapar cachete derecho abajo2'!C1537)^2+('Result-tapar_cachete_derecho_ab'!T1536-'tapar cachete derecho abajo2'!D1537)^2+('Result-tapar_cachete_derecho_ab'!U1536-'tapar cachete derecho abajo2'!E1537)^2)</f>
        <v>6.3403896567955885E-3</v>
      </c>
      <c r="E1536">
        <f>SQRT(('Hand corrected'!F1537-'tapar cachete derecho abajo2'!F1537)^2+('Hand corrected'!G1537-'tapar cachete derecho abajo2'!G1537)^2+('Hand corrected'!H1537-'tapar cachete derecho abajo2'!H1537)^2)</f>
        <v>0</v>
      </c>
      <c r="G1536">
        <f>SQRT(('Result-tapar_cachete_derecho_ab'!AN1536-'tapar cachete derecho abajo2'!F1537)^2+('Result-tapar_cachete_derecho_ab'!AO1536-'tapar cachete derecho abajo2'!G1537)^2+('Result-tapar_cachete_derecho_ab'!AP1536-'tapar cachete derecho abajo2'!H1537)^2)</f>
        <v>5.0894814077664099E-3</v>
      </c>
      <c r="I1536">
        <f>SQRT(('Hand corrected'!I1537-'tapar cachete derecho abajo2'!I1537)^2+('Hand corrected'!J1537-'tapar cachete derecho abajo2'!J1537)^2+('Hand corrected'!K1537-'tapar cachete derecho abajo2'!K1537)^2)</f>
        <v>0</v>
      </c>
      <c r="K1536">
        <f>SQRT(('Result-tapar_cachete_derecho_ab'!M1536-'tapar cachete derecho abajo2'!I1537)^2+('Result-tapar_cachete_derecho_ab'!N1536-'tapar cachete derecho abajo2'!J1537)^2+('Result-tapar_cachete_derecho_ab'!O1536-'tapar cachete derecho abajo2'!K1537)^2)</f>
        <v>6.2272816701992809E-3</v>
      </c>
      <c r="M1536">
        <f>SQRT(('Hand corrected'!L1537-'tapar cachete derecho abajo2'!L1537)^2+('Hand corrected'!M1537-'tapar cachete derecho abajo2'!M1537)^2+('Hand corrected'!N1537-'tapar cachete derecho abajo2'!N1537)^2)</f>
        <v>0</v>
      </c>
      <c r="O1536">
        <f>SQRT(('Result-tapar_cachete_derecho_ab'!D1536-'tapar cachete derecho abajo2'!L1537)^2+('Result-tapar_cachete_derecho_ab'!E1536-'tapar cachete derecho abajo2'!M1537)^2+('Result-tapar_cachete_derecho_ab'!F1536-'tapar cachete derecho abajo2'!N1537)^2)</f>
        <v>4.5911312331494347E-3</v>
      </c>
      <c r="Q1536">
        <f>SQRT(('Hand corrected'!O1537-'tapar cachete derecho abajo2'!O1537)^2+('Hand corrected'!P1537-'tapar cachete derecho abajo2'!P1537)^2+('Hand corrected'!Q1537-'tapar cachete derecho abajo2'!Q1537)^2)</f>
        <v>0</v>
      </c>
      <c r="S1536">
        <f>SQRT(('Result-tapar_cachete_derecho_ab'!P1536-'tapar cachete derecho abajo2'!O1537)^2+('Result-tapar_cachete_derecho_ab'!Q1536-'tapar cachete derecho abajo2'!P1537)^2+('Result-tapar_cachete_derecho_ab'!R1536-'tapar cachete derecho abajo2'!Q1537)^2)</f>
        <v>6.2289470217686037E-3</v>
      </c>
      <c r="U1536">
        <f>SQRT(('Hand corrected'!R1537-'tapar cachete derecho abajo2'!R1537)^2+('Hand corrected'!S1537-'tapar cachete derecho abajo2'!S1537)^2+('Hand corrected'!T1537-'tapar cachete derecho abajo2'!T1537)^2)</f>
        <v>0</v>
      </c>
      <c r="W1536">
        <f>SQRT(('Result-tapar_cachete_derecho_ab'!AK1536-'tapar cachete derecho abajo2'!R1537)^2+('Result-tapar_cachete_derecho_ab'!AL1536-'tapar cachete derecho abajo2'!S1537)^2+('Result-tapar_cachete_derecho_ab'!AM1536-'tapar cachete derecho abajo2'!T1537)^2)</f>
        <v>4.8613335618943234E-3</v>
      </c>
      <c r="Y1536">
        <f>SQRT(('Hand corrected'!U1537-'tapar cachete derecho abajo2'!U1537)^2+('Hand corrected'!V1537-'tapar cachete derecho abajo2'!V1537)^2+('Hand corrected'!W1537-'tapar cachete derecho abajo2'!W1537)^2)</f>
        <v>0</v>
      </c>
      <c r="AA1536">
        <f>SQRT(('Result-tapar_cachete_derecho_ab'!AZ1536-'tapar cachete derecho abajo2'!U1537)^2+('Result-tapar_cachete_derecho_ab'!BA1536-'tapar cachete derecho abajo2'!V1537)^2+('Result-tapar_cachete_derecho_ab'!BB1536-'tapar cachete derecho abajo2'!W1537)^2)</f>
        <v>4.9748145694085708E-3</v>
      </c>
      <c r="AC1536">
        <f>SQRT(('Hand corrected'!X1537-'tapar cachete derecho abajo2'!X1537)^2+('Hand corrected'!Y1537-'tapar cachete derecho abajo2'!Y1537)^2+('Hand corrected'!Z1537-'tapar cachete derecho abajo2'!Z1537)^2)</f>
        <v>0</v>
      </c>
      <c r="AE1536">
        <f>SQRT(('Result-tapar_cachete_derecho_ab'!BC1536-'tapar cachete derecho abajo2'!X1537)^2+('Result-tapar_cachete_derecho_ab'!BD1536-'tapar cachete derecho abajo2'!Y1537)^2+('Result-tapar_cachete_derecho_ab'!BE1536-'tapar cachete derecho abajo2'!Z1537)^2)</f>
        <v>5.9431168590226985E-3</v>
      </c>
      <c r="AG1536">
        <f>SQRT(('Hand corrected'!AA1537-'tapar cachete derecho abajo2'!AA1537)^2+('Hand corrected'!AB1537-'tapar cachete derecho abajo2'!AB1537)^2+('Hand corrected'!AC1537-'tapar cachete derecho abajo2'!AC1537)^2)</f>
        <v>0</v>
      </c>
      <c r="AI1536">
        <f>SQRT(('Result-tapar_cachete_derecho_ab'!AH1536-'tapar cachete derecho abajo2'!AA1537)^2+('Result-tapar_cachete_derecho_ab'!AI1536-'tapar cachete derecho abajo2'!AB1537)^2+('Result-tapar_cachete_derecho_ab'!AJ1536-'tapar cachete derecho abajo2'!AC1537)^2)</f>
        <v>4.7547906368209372E-3</v>
      </c>
      <c r="AK1536">
        <f>SQRT(('Hand corrected'!AD1537-'tapar cachete derecho abajo2'!AD1537)^2+('Hand corrected'!AE1537-'tapar cachete derecho abajo2'!AE1537)^2+('Hand corrected'!AF1537-'tapar cachete derecho abajo2'!AF1537)^2)</f>
        <v>0</v>
      </c>
      <c r="AM1536">
        <f>SQRT(('Result-tapar_cachete_derecho_ab'!V1536-'tapar cachete derecho abajo2'!AD1537)^2+('Result-tapar_cachete_derecho_ab'!W1536-'tapar cachete derecho abajo2'!AE1537)^2+('Result-tapar_cachete_derecho_ab'!X1536-'tapar cachete derecho abajo2'!AF1537)^2)</f>
        <v>6.2874412919724284E-3</v>
      </c>
      <c r="AO1536">
        <f>SQRT(('Hand corrected'!AG1537-'tapar cachete derecho abajo2'!AG1537)^2+('Hand corrected'!AH1537-'tapar cachete derecho abajo2'!AH1537)^2+('Hand corrected'!AI1537-'tapar cachete derecho abajo2'!AI1537)^2)</f>
        <v>0</v>
      </c>
      <c r="AQ1536">
        <f>SQRT(('Result-tapar_cachete_derecho_ab'!Y1536-'tapar cachete derecho abajo2'!AG1537)^2+('Result-tapar_cachete_derecho_ab'!Z1536-'tapar cachete derecho abajo2'!AH1537)^2+('Result-tapar_cachete_derecho_ab'!AA1536-'tapar cachete derecho abajo2'!AI1537)^2)</f>
        <v>5.4440267266059579E-3</v>
      </c>
      <c r="AS1536">
        <f>SQRT(('Hand corrected'!AJ1537-'tapar cachete derecho abajo2'!AJ1537)^2+('Hand corrected'!AK1537-'tapar cachete derecho abajo2'!AK1537)^2+('Hand corrected'!AL1537-'tapar cachete derecho abajo2'!AL1537)^2)</f>
        <v>0</v>
      </c>
      <c r="AU1536">
        <f>SQRT(('Result-tapar_cachete_derecho_ab'!AW1536-'tapar cachete derecho abajo2'!AJ1537)^2+('Result-tapar_cachete_derecho_ab'!AX1536-'tapar cachete derecho abajo2'!AK1537)^2+('Result-tapar_cachete_derecho_ab'!AY1536-'tapar cachete derecho abajo2'!AL1537)^2)</f>
        <v>5.3535298635573013E-3</v>
      </c>
      <c r="AW1536">
        <f>SQRT(('Hand corrected'!AM1537-'tapar cachete derecho abajo2'!AM1537)^2+('Hand corrected'!AN1537-'tapar cachete derecho abajo2'!AN1537)^2+('Hand corrected'!AO1537-'tapar cachete derecho abajo2'!AO1537)^2)</f>
        <v>0</v>
      </c>
      <c r="AY1536">
        <f>SQRT(('Result-tapar_cachete_derecho_ab'!AT1536-'tapar cachete derecho abajo2'!AM1537)^2+('Result-tapar_cachete_derecho_ab'!AU1536-'tapar cachete derecho abajo2'!AN1537)^2+('Result-tapar_cachete_derecho_ab'!AV1536-'tapar cachete derecho abajo2'!AO1537)^2)</f>
        <v>5.2713454639209652E-3</v>
      </c>
      <c r="BA1536">
        <f>SQRT(('Hand corrected'!AP1537-'tapar cachete derecho abajo2'!AP1537)^2+('Hand corrected'!AQ1537-'tapar cachete derecho abajo2'!AQ1537)^2+('Hand corrected'!AR1537-'tapar cachete derecho abajo2'!AR1537)^2)</f>
        <v>0</v>
      </c>
      <c r="BC1536">
        <f>SQRT(('Result-tapar_cachete_derecho_ab'!AQ1536-'tapar cachete derecho abajo2'!AP1537)^2+('Result-tapar_cachete_derecho_ab'!AR1536-'tapar cachete derecho abajo2'!AQ1537)^2+('Result-tapar_cachete_derecho_ab'!AS1536-'tapar cachete derecho abajo2'!AR1537)^2)</f>
        <v>5.2847086958506791E-3</v>
      </c>
      <c r="BE1536">
        <f>SQRT(('Hand corrected'!AS1537-'tapar cachete derecho abajo2'!AS1537)^2+('Hand corrected'!AT1537-'tapar cachete derecho abajo2'!AT1537)^2+('Hand corrected'!AU1537-'tapar cachete derecho abajo2'!AU1537)^2)</f>
        <v>0</v>
      </c>
      <c r="BG1536">
        <f>SQRT(('Result-tapar_cachete_derecho_ab'!AB1536-'tapar cachete derecho abajo2'!AS1537)^2+('Result-tapar_cachete_derecho_ab'!AC1536-'tapar cachete derecho abajo2'!AT1537)^2+('Result-tapar_cachete_derecho_ab'!AD1536-'tapar cachete derecho abajo2'!AU1537)^2)</f>
        <v>5.4305979412952341E-3</v>
      </c>
      <c r="BI1536">
        <f>SQRT(('Hand corrected'!AV1537-'tapar cachete derecho abajo2'!AV1537)^2+('Hand corrected'!AW1537-'tapar cachete derecho abajo2'!AW1537)^2+('Hand corrected'!AX1537-'tapar cachete derecho abajo2'!AX1537)^2)</f>
        <v>0</v>
      </c>
      <c r="BK1536">
        <f>SQRT(('Result-tapar_cachete_derecho_ab'!A1536-'tapar cachete derecho abajo2'!AV1537)^2+('Result-tapar_cachete_derecho_ab'!B1536-'tapar cachete derecho abajo2'!AW1537)^2+('Result-tapar_cachete_derecho_ab'!C1536-'tapar cachete derecho abajo2'!AX1537)^2)</f>
        <v>4.0639596454689177E-3</v>
      </c>
      <c r="BM1536">
        <f>SQRT(('Hand corrected'!AY1537-'tapar cachete derecho abajo2'!AY1537)^2+('Hand corrected'!AZ1537-'tapar cachete derecho abajo2'!AZ1537)^2+('Hand corrected'!BA1537-'tapar cachete derecho abajo2'!BA1537)^2)</f>
        <v>0</v>
      </c>
      <c r="BO1536">
        <f>SQRT(('Result-tapar_cachete_derecho_ab'!G1536-'tapar cachete derecho abajo2'!AY1537)^2+('Result-tapar_cachete_derecho_ab'!H1536-'tapar cachete derecho abajo2'!AZ1537)^2+('Result-tapar_cachete_derecho_ab'!I1536-'tapar cachete derecho abajo2'!BA1537)^2)</f>
        <v>4.5157539791268603E-3</v>
      </c>
      <c r="BQ1536">
        <f>SQRT(('Hand corrected'!BB1537-'tapar cachete derecho abajo2'!BB1537)^2+('Hand corrected'!BC1537-'tapar cachete derecho abajo2'!BC1537)^2+('Hand corrected'!BD1537-'tapar cachete derecho abajo2'!BD1537)^2)</f>
        <v>0</v>
      </c>
      <c r="BS1536">
        <f>SQRT(('Result-tapar_cachete_derecho_ab'!J1536-'tapar cachete derecho abajo2'!BB1537)^2+('Result-tapar_cachete_derecho_ab'!K1536-'tapar cachete derecho abajo2'!BC1537)^2+('Result-tapar_cachete_derecho_ab'!L1536-'tapar cachete derecho abajo2'!BD1537)^2)</f>
        <v>5.7951842938770894E-3</v>
      </c>
      <c r="BU1536">
        <f>SQRT(('Hand corrected'!BE1537-'tapar cachete derecho abajo2'!BE1537)^2+('Hand corrected'!BF1537-'tapar cachete derecho abajo2'!BF1537)^2+('Hand corrected'!BG1537-'tapar cachete derecho abajo2'!BG1537)^2)</f>
        <v>0.3296906863197685</v>
      </c>
      <c r="BW1536">
        <f>SQRT(('Result-tapar_cachete_derecho_ab'!AE1536-'tapar cachete derecho abajo2'!BE1537)^2+('Result-tapar_cachete_derecho_ab'!AF1536-'tapar cachete derecho abajo2'!BF1537)^2+('Result-tapar_cachete_derecho_ab'!AG1536-'tapar cachete derecho abajo2'!BG1537)^2)</f>
        <v>0.3296906863197685</v>
      </c>
      <c r="BY1536">
        <f>SQRT(('Result-tapar_cachete_derecho_ab'!AE1536-'Hand corrected'!BE1537)^2+('Result-tapar_cachete_derecho_ab'!AF1536-'Hand corrected'!BF1537)^2+('Result-tapar_cachete_derecho_ab'!AG1536-'Hand corrected'!BG1537)^2)</f>
        <v>0</v>
      </c>
    </row>
    <row r="1537" spans="1:77" x14ac:dyDescent="0.3">
      <c r="A1537">
        <f>SQRT(('Hand corrected'!C1538-'tapar cachete derecho abajo2'!C1538)^2+('Hand corrected'!D1538-'tapar cachete derecho abajo2'!D1538)^2+('Hand corrected'!E1538-'tapar cachete derecho abajo2'!E1538)^2)</f>
        <v>0</v>
      </c>
      <c r="C1537">
        <f>SQRT(('Result-tapar_cachete_derecho_ab'!S1537-'tapar cachete derecho abajo2'!C1538)^2+('Result-tapar_cachete_derecho_ab'!T1537-'tapar cachete derecho abajo2'!D1538)^2+('Result-tapar_cachete_derecho_ab'!U1537-'tapar cachete derecho abajo2'!E1538)^2)</f>
        <v>6.3956132622290688E-3</v>
      </c>
      <c r="E1537">
        <f>SQRT(('Hand corrected'!F1538-'tapar cachete derecho abajo2'!F1538)^2+('Hand corrected'!G1538-'tapar cachete derecho abajo2'!G1538)^2+('Hand corrected'!H1538-'tapar cachete derecho abajo2'!H1538)^2)</f>
        <v>0</v>
      </c>
      <c r="G1537">
        <f>SQRT(('Result-tapar_cachete_derecho_ab'!AN1537-'tapar cachete derecho abajo2'!F1538)^2+('Result-tapar_cachete_derecho_ab'!AO1537-'tapar cachete derecho abajo2'!G1538)^2+('Result-tapar_cachete_derecho_ab'!AP1537-'tapar cachete derecho abajo2'!H1538)^2)</f>
        <v>5.1509352548833355E-3</v>
      </c>
      <c r="I1537">
        <f>SQRT(('Hand corrected'!I1538-'tapar cachete derecho abajo2'!I1538)^2+('Hand corrected'!J1538-'tapar cachete derecho abajo2'!J1538)^2+('Hand corrected'!K1538-'tapar cachete derecho abajo2'!K1538)^2)</f>
        <v>0</v>
      </c>
      <c r="K1537">
        <f>SQRT(('Result-tapar_cachete_derecho_ab'!M1537-'tapar cachete derecho abajo2'!I1538)^2+('Result-tapar_cachete_derecho_ab'!N1537-'tapar cachete derecho abajo2'!J1538)^2+('Result-tapar_cachete_derecho_ab'!O1537-'tapar cachete derecho abajo2'!K1538)^2)</f>
        <v>6.2677905197924292E-3</v>
      </c>
      <c r="M1537">
        <f>SQRT(('Hand corrected'!L1538-'tapar cachete derecho abajo2'!L1538)^2+('Hand corrected'!M1538-'tapar cachete derecho abajo2'!M1538)^2+('Hand corrected'!N1538-'tapar cachete derecho abajo2'!N1538)^2)</f>
        <v>0</v>
      </c>
      <c r="O1537">
        <f>SQRT(('Result-tapar_cachete_derecho_ab'!D1537-'tapar cachete derecho abajo2'!L1538)^2+('Result-tapar_cachete_derecho_ab'!E1537-'tapar cachete derecho abajo2'!M1538)^2+('Result-tapar_cachete_derecho_ab'!F1537-'tapar cachete derecho abajo2'!N1538)^2)</f>
        <v>4.6764792312165857E-3</v>
      </c>
      <c r="Q1537">
        <f>SQRT(('Hand corrected'!O1538-'tapar cachete derecho abajo2'!O1538)^2+('Hand corrected'!P1538-'tapar cachete derecho abajo2'!P1538)^2+('Hand corrected'!Q1538-'tapar cachete derecho abajo2'!Q1538)^2)</f>
        <v>0</v>
      </c>
      <c r="S1537">
        <f>SQRT(('Result-tapar_cachete_derecho_ab'!P1537-'tapar cachete derecho abajo2'!O1538)^2+('Result-tapar_cachete_derecho_ab'!Q1537-'tapar cachete derecho abajo2'!P1538)^2+('Result-tapar_cachete_derecho_ab'!R1537-'tapar cachete derecho abajo2'!Q1538)^2)</f>
        <v>6.2840251431705643E-3</v>
      </c>
      <c r="U1537">
        <f>SQRT(('Hand corrected'!R1538-'tapar cachete derecho abajo2'!R1538)^2+('Hand corrected'!S1538-'tapar cachete derecho abajo2'!S1538)^2+('Hand corrected'!T1538-'tapar cachete derecho abajo2'!T1538)^2)</f>
        <v>0</v>
      </c>
      <c r="W1537">
        <f>SQRT(('Result-tapar_cachete_derecho_ab'!AK1537-'tapar cachete derecho abajo2'!R1538)^2+('Result-tapar_cachete_derecho_ab'!AL1537-'tapar cachete derecho abajo2'!S1538)^2+('Result-tapar_cachete_derecho_ab'!AM1537-'tapar cachete derecho abajo2'!T1538)^2)</f>
        <v>4.949349553224151E-3</v>
      </c>
      <c r="Y1537">
        <f>SQRT(('Hand corrected'!U1538-'tapar cachete derecho abajo2'!U1538)^2+('Hand corrected'!V1538-'tapar cachete derecho abajo2'!V1538)^2+('Hand corrected'!W1538-'tapar cachete derecho abajo2'!W1538)^2)</f>
        <v>0</v>
      </c>
      <c r="AA1537">
        <f>SQRT(('Result-tapar_cachete_derecho_ab'!AZ1537-'tapar cachete derecho abajo2'!U1538)^2+('Result-tapar_cachete_derecho_ab'!BA1537-'tapar cachete derecho abajo2'!V1538)^2+('Result-tapar_cachete_derecho_ab'!BB1537-'tapar cachete derecho abajo2'!W1538)^2)</f>
        <v>5.0502796952248113E-3</v>
      </c>
      <c r="AC1537">
        <f>SQRT(('Hand corrected'!X1538-'tapar cachete derecho abajo2'!X1538)^2+('Hand corrected'!Y1538-'tapar cachete derecho abajo2'!Y1538)^2+('Hand corrected'!Z1538-'tapar cachete derecho abajo2'!Z1538)^2)</f>
        <v>0</v>
      </c>
      <c r="AE1537">
        <f>SQRT(('Result-tapar_cachete_derecho_ab'!BC1537-'tapar cachete derecho abajo2'!X1538)^2+('Result-tapar_cachete_derecho_ab'!BD1537-'tapar cachete derecho abajo2'!Y1538)^2+('Result-tapar_cachete_derecho_ab'!BE1537-'tapar cachete derecho abajo2'!Z1538)^2)</f>
        <v>6.0259421669976226E-3</v>
      </c>
      <c r="AG1537">
        <f>SQRT(('Hand corrected'!AA1538-'tapar cachete derecho abajo2'!AA1538)^2+('Hand corrected'!AB1538-'tapar cachete derecho abajo2'!AB1538)^2+('Hand corrected'!AC1538-'tapar cachete derecho abajo2'!AC1538)^2)</f>
        <v>0</v>
      </c>
      <c r="AI1537">
        <f>SQRT(('Result-tapar_cachete_derecho_ab'!AH1537-'tapar cachete derecho abajo2'!AA1538)^2+('Result-tapar_cachete_derecho_ab'!AI1537-'tapar cachete derecho abajo2'!AB1538)^2+('Result-tapar_cachete_derecho_ab'!AJ1537-'tapar cachete derecho abajo2'!AC1538)^2)</f>
        <v>4.8268500080280172E-3</v>
      </c>
      <c r="AK1537">
        <f>SQRT(('Hand corrected'!AD1538-'tapar cachete derecho abajo2'!AD1538)^2+('Hand corrected'!AE1538-'tapar cachete derecho abajo2'!AE1538)^2+('Hand corrected'!AF1538-'tapar cachete derecho abajo2'!AF1538)^2)</f>
        <v>0</v>
      </c>
      <c r="AM1537">
        <f>SQRT(('Result-tapar_cachete_derecho_ab'!V1537-'tapar cachete derecho abajo2'!AD1538)^2+('Result-tapar_cachete_derecho_ab'!W1537-'tapar cachete derecho abajo2'!AE1538)^2+('Result-tapar_cachete_derecho_ab'!X1537-'tapar cachete derecho abajo2'!AF1538)^2)</f>
        <v>6.363443564611812E-3</v>
      </c>
      <c r="AO1537">
        <f>SQRT(('Hand corrected'!AG1538-'tapar cachete derecho abajo2'!AG1538)^2+('Hand corrected'!AH1538-'tapar cachete derecho abajo2'!AH1538)^2+('Hand corrected'!AI1538-'tapar cachete derecho abajo2'!AI1538)^2)</f>
        <v>0</v>
      </c>
      <c r="AQ1537">
        <f>SQRT(('Result-tapar_cachete_derecho_ab'!Y1537-'tapar cachete derecho abajo2'!AG1538)^2+('Result-tapar_cachete_derecho_ab'!Z1537-'tapar cachete derecho abajo2'!AH1538)^2+('Result-tapar_cachete_derecho_ab'!AA1537-'tapar cachete derecho abajo2'!AI1538)^2)</f>
        <v>5.507211454084544E-3</v>
      </c>
      <c r="AS1537">
        <f>SQRT(('Hand corrected'!AJ1538-'tapar cachete derecho abajo2'!AJ1538)^2+('Hand corrected'!AK1538-'tapar cachete derecho abajo2'!AK1538)^2+('Hand corrected'!AL1538-'tapar cachete derecho abajo2'!AL1538)^2)</f>
        <v>0</v>
      </c>
      <c r="AU1537">
        <f>SQRT(('Result-tapar_cachete_derecho_ab'!AW1537-'tapar cachete derecho abajo2'!AJ1538)^2+('Result-tapar_cachete_derecho_ab'!AX1537-'tapar cachete derecho abajo2'!AK1538)^2+('Result-tapar_cachete_derecho_ab'!AY1537-'tapar cachete derecho abajo2'!AL1538)^2)</f>
        <v>5.4485563225500286E-3</v>
      </c>
      <c r="AW1537">
        <f>SQRT(('Hand corrected'!AM1538-'tapar cachete derecho abajo2'!AM1538)^2+('Hand corrected'!AN1538-'tapar cachete derecho abajo2'!AN1538)^2+('Hand corrected'!AO1538-'tapar cachete derecho abajo2'!AO1538)^2)</f>
        <v>0</v>
      </c>
      <c r="AY1537">
        <f>SQRT(('Result-tapar_cachete_derecho_ab'!AT1537-'tapar cachete derecho abajo2'!AM1538)^2+('Result-tapar_cachete_derecho_ab'!AU1537-'tapar cachete derecho abajo2'!AN1538)^2+('Result-tapar_cachete_derecho_ab'!AV1537-'tapar cachete derecho abajo2'!AO1538)^2)</f>
        <v>5.344675949016945E-3</v>
      </c>
      <c r="BA1537">
        <f>SQRT(('Hand corrected'!AP1538-'tapar cachete derecho abajo2'!AP1538)^2+('Hand corrected'!AQ1538-'tapar cachete derecho abajo2'!AQ1538)^2+('Hand corrected'!AR1538-'tapar cachete derecho abajo2'!AR1538)^2)</f>
        <v>0</v>
      </c>
      <c r="BC1537">
        <f>SQRT(('Result-tapar_cachete_derecho_ab'!AQ1537-'tapar cachete derecho abajo2'!AP1538)^2+('Result-tapar_cachete_derecho_ab'!AR1537-'tapar cachete derecho abajo2'!AQ1538)^2+('Result-tapar_cachete_derecho_ab'!AS1537-'tapar cachete derecho abajo2'!AR1538)^2)</f>
        <v>5.3450232927462387E-3</v>
      </c>
      <c r="BE1537">
        <f>SQRT(('Hand corrected'!AS1538-'tapar cachete derecho abajo2'!AS1538)^2+('Hand corrected'!AT1538-'tapar cachete derecho abajo2'!AT1538)^2+('Hand corrected'!AU1538-'tapar cachete derecho abajo2'!AU1538)^2)</f>
        <v>0</v>
      </c>
      <c r="BG1537">
        <f>SQRT(('Result-tapar_cachete_derecho_ab'!AB1537-'tapar cachete derecho abajo2'!AS1538)^2+('Result-tapar_cachete_derecho_ab'!AC1537-'tapar cachete derecho abajo2'!AT1538)^2+('Result-tapar_cachete_derecho_ab'!AD1537-'tapar cachete derecho abajo2'!AU1538)^2)</f>
        <v>5.4984070420440942E-3</v>
      </c>
      <c r="BI1537">
        <f>SQRT(('Hand corrected'!AV1538-'tapar cachete derecho abajo2'!AV1538)^2+('Hand corrected'!AW1538-'tapar cachete derecho abajo2'!AW1538)^2+('Hand corrected'!AX1538-'tapar cachete derecho abajo2'!AX1538)^2)</f>
        <v>0</v>
      </c>
      <c r="BK1537">
        <f>SQRT(('Result-tapar_cachete_derecho_ab'!A1537-'tapar cachete derecho abajo2'!AV1538)^2+('Result-tapar_cachete_derecho_ab'!B1537-'tapar cachete derecho abajo2'!AW1538)^2+('Result-tapar_cachete_derecho_ab'!C1537-'tapar cachete derecho abajo2'!AX1538)^2)</f>
        <v>4.0965793047370242E-3</v>
      </c>
      <c r="BM1537">
        <f>SQRT(('Hand corrected'!AY1538-'tapar cachete derecho abajo2'!AY1538)^2+('Hand corrected'!AZ1538-'tapar cachete derecho abajo2'!AZ1538)^2+('Hand corrected'!BA1538-'tapar cachete derecho abajo2'!BA1538)^2)</f>
        <v>0</v>
      </c>
      <c r="BO1537">
        <f>SQRT(('Result-tapar_cachete_derecho_ab'!G1537-'tapar cachete derecho abajo2'!AY1538)^2+('Result-tapar_cachete_derecho_ab'!H1537-'tapar cachete derecho abajo2'!AZ1538)^2+('Result-tapar_cachete_derecho_ab'!I1537-'tapar cachete derecho abajo2'!BA1538)^2)</f>
        <v>4.5270601939890274E-3</v>
      </c>
      <c r="BQ1537">
        <f>SQRT(('Hand corrected'!BB1538-'tapar cachete derecho abajo2'!BB1538)^2+('Hand corrected'!BC1538-'tapar cachete derecho abajo2'!BC1538)^2+('Hand corrected'!BD1538-'tapar cachete derecho abajo2'!BD1538)^2)</f>
        <v>0</v>
      </c>
      <c r="BS1537">
        <f>SQRT(('Result-tapar_cachete_derecho_ab'!J1537-'tapar cachete derecho abajo2'!BB1538)^2+('Result-tapar_cachete_derecho_ab'!K1537-'tapar cachete derecho abajo2'!BC1538)^2+('Result-tapar_cachete_derecho_ab'!L1537-'tapar cachete derecho abajo2'!BD1538)^2)</f>
        <v>5.8300660373618168E-3</v>
      </c>
      <c r="BU1537">
        <f>SQRT(('Hand corrected'!BE1538-'tapar cachete derecho abajo2'!BE1538)^2+('Hand corrected'!BF1538-'tapar cachete derecho abajo2'!BF1538)^2+('Hand corrected'!BG1538-'tapar cachete derecho abajo2'!BG1538)^2)</f>
        <v>0.3296906863197685</v>
      </c>
      <c r="BW1537">
        <f>SQRT(('Result-tapar_cachete_derecho_ab'!AE1537-'tapar cachete derecho abajo2'!BE1538)^2+('Result-tapar_cachete_derecho_ab'!AF1537-'tapar cachete derecho abajo2'!BF1538)^2+('Result-tapar_cachete_derecho_ab'!AG1537-'tapar cachete derecho abajo2'!BG1538)^2)</f>
        <v>0.3296906863197685</v>
      </c>
      <c r="BY1537">
        <f>SQRT(('Result-tapar_cachete_derecho_ab'!AE1537-'Hand corrected'!BE1538)^2+('Result-tapar_cachete_derecho_ab'!AF1537-'Hand corrected'!BF1538)^2+('Result-tapar_cachete_derecho_ab'!AG1537-'Hand corrected'!BG1538)^2)</f>
        <v>0</v>
      </c>
    </row>
    <row r="1538" spans="1:77" x14ac:dyDescent="0.3">
      <c r="A1538">
        <f>SQRT(('Hand corrected'!C1539-'tapar cachete derecho abajo2'!C1539)^2+('Hand corrected'!D1539-'tapar cachete derecho abajo2'!D1539)^2+('Hand corrected'!E1539-'tapar cachete derecho abajo2'!E1539)^2)</f>
        <v>0</v>
      </c>
      <c r="C1538">
        <f>SQRT(('Result-tapar_cachete_derecho_ab'!S1538-'tapar cachete derecho abajo2'!C1539)^2+('Result-tapar_cachete_derecho_ab'!T1538-'tapar cachete derecho abajo2'!D1539)^2+('Result-tapar_cachete_derecho_ab'!U1538-'tapar cachete derecho abajo2'!E1539)^2)</f>
        <v>6.4794868623989374E-3</v>
      </c>
      <c r="E1538">
        <f>SQRT(('Hand corrected'!F1539-'tapar cachete derecho abajo2'!F1539)^2+('Hand corrected'!G1539-'tapar cachete derecho abajo2'!G1539)^2+('Hand corrected'!H1539-'tapar cachete derecho abajo2'!H1539)^2)</f>
        <v>0</v>
      </c>
      <c r="G1538">
        <f>SQRT(('Result-tapar_cachete_derecho_ab'!AN1538-'tapar cachete derecho abajo2'!F1539)^2+('Result-tapar_cachete_derecho_ab'!AO1538-'tapar cachete derecho abajo2'!G1539)^2+('Result-tapar_cachete_derecho_ab'!AP1538-'tapar cachete derecho abajo2'!H1539)^2)</f>
        <v>5.2359681053268424E-3</v>
      </c>
      <c r="I1538">
        <f>SQRT(('Hand corrected'!I1539-'tapar cachete derecho abajo2'!I1539)^2+('Hand corrected'!J1539-'tapar cachete derecho abajo2'!J1539)^2+('Hand corrected'!K1539-'tapar cachete derecho abajo2'!K1539)^2)</f>
        <v>0</v>
      </c>
      <c r="K1538">
        <f>SQRT(('Result-tapar_cachete_derecho_ab'!M1538-'tapar cachete derecho abajo2'!I1539)^2+('Result-tapar_cachete_derecho_ab'!N1538-'tapar cachete derecho abajo2'!J1539)^2+('Result-tapar_cachete_derecho_ab'!O1538-'tapar cachete derecho abajo2'!K1539)^2)</f>
        <v>6.3030870214522564E-3</v>
      </c>
      <c r="M1538">
        <f>SQRT(('Hand corrected'!L1539-'tapar cachete derecho abajo2'!L1539)^2+('Hand corrected'!M1539-'tapar cachete derecho abajo2'!M1539)^2+('Hand corrected'!N1539-'tapar cachete derecho abajo2'!N1539)^2)</f>
        <v>0</v>
      </c>
      <c r="O1538">
        <f>SQRT(('Result-tapar_cachete_derecho_ab'!D1538-'tapar cachete derecho abajo2'!L1539)^2+('Result-tapar_cachete_derecho_ab'!E1538-'tapar cachete derecho abajo2'!M1539)^2+('Result-tapar_cachete_derecho_ab'!F1538-'tapar cachete derecho abajo2'!N1539)^2)</f>
        <v>4.69684926306989E-3</v>
      </c>
      <c r="Q1538">
        <f>SQRT(('Hand corrected'!O1539-'tapar cachete derecho abajo2'!O1539)^2+('Hand corrected'!P1539-'tapar cachete derecho abajo2'!P1539)^2+('Hand corrected'!Q1539-'tapar cachete derecho abajo2'!Q1539)^2)</f>
        <v>0</v>
      </c>
      <c r="S1538">
        <f>SQRT(('Result-tapar_cachete_derecho_ab'!P1538-'tapar cachete derecho abajo2'!O1539)^2+('Result-tapar_cachete_derecho_ab'!Q1538-'tapar cachete derecho abajo2'!P1539)^2+('Result-tapar_cachete_derecho_ab'!R1538-'tapar cachete derecho abajo2'!Q1539)^2)</f>
        <v>6.371170536094619E-3</v>
      </c>
      <c r="U1538">
        <f>SQRT(('Hand corrected'!R1539-'tapar cachete derecho abajo2'!R1539)^2+('Hand corrected'!S1539-'tapar cachete derecho abajo2'!S1539)^2+('Hand corrected'!T1539-'tapar cachete derecho abajo2'!T1539)^2)</f>
        <v>0</v>
      </c>
      <c r="W1538">
        <f>SQRT(('Result-tapar_cachete_derecho_ab'!AK1538-'tapar cachete derecho abajo2'!R1539)^2+('Result-tapar_cachete_derecho_ab'!AL1538-'tapar cachete derecho abajo2'!S1539)^2+('Result-tapar_cachete_derecho_ab'!AM1538-'tapar cachete derecho abajo2'!T1539)^2)</f>
        <v>5.0118609318296351E-3</v>
      </c>
      <c r="Y1538">
        <f>SQRT(('Hand corrected'!U1539-'tapar cachete derecho abajo2'!U1539)^2+('Hand corrected'!V1539-'tapar cachete derecho abajo2'!V1539)^2+('Hand corrected'!W1539-'tapar cachete derecho abajo2'!W1539)^2)</f>
        <v>0</v>
      </c>
      <c r="AA1538">
        <f>SQRT(('Result-tapar_cachete_derecho_ab'!AZ1538-'tapar cachete derecho abajo2'!U1539)^2+('Result-tapar_cachete_derecho_ab'!BA1538-'tapar cachete derecho abajo2'!V1539)^2+('Result-tapar_cachete_derecho_ab'!BB1538-'tapar cachete derecho abajo2'!W1539)^2)</f>
        <v>5.1183228698471099E-3</v>
      </c>
      <c r="AC1538">
        <f>SQRT(('Hand corrected'!X1539-'tapar cachete derecho abajo2'!X1539)^2+('Hand corrected'!Y1539-'tapar cachete derecho abajo2'!Y1539)^2+('Hand corrected'!Z1539-'tapar cachete derecho abajo2'!Z1539)^2)</f>
        <v>0</v>
      </c>
      <c r="AE1538">
        <f>SQRT(('Result-tapar_cachete_derecho_ab'!BC1538-'tapar cachete derecho abajo2'!X1539)^2+('Result-tapar_cachete_derecho_ab'!BD1538-'tapar cachete derecho abajo2'!Y1539)^2+('Result-tapar_cachete_derecho_ab'!BE1538-'tapar cachete derecho abajo2'!Z1539)^2)</f>
        <v>6.1100864969327352E-3</v>
      </c>
      <c r="AG1538">
        <f>SQRT(('Hand corrected'!AA1539-'tapar cachete derecho abajo2'!AA1539)^2+('Hand corrected'!AB1539-'tapar cachete derecho abajo2'!AB1539)^2+('Hand corrected'!AC1539-'tapar cachete derecho abajo2'!AC1539)^2)</f>
        <v>0</v>
      </c>
      <c r="AI1538">
        <f>SQRT(('Result-tapar_cachete_derecho_ab'!AH1538-'tapar cachete derecho abajo2'!AA1539)^2+('Result-tapar_cachete_derecho_ab'!AI1538-'tapar cachete derecho abajo2'!AB1539)^2+('Result-tapar_cachete_derecho_ab'!AJ1538-'tapar cachete derecho abajo2'!AC1539)^2)</f>
        <v>4.870698820497934E-3</v>
      </c>
      <c r="AK1538">
        <f>SQRT(('Hand corrected'!AD1539-'tapar cachete derecho abajo2'!AD1539)^2+('Hand corrected'!AE1539-'tapar cachete derecho abajo2'!AE1539)^2+('Hand corrected'!AF1539-'tapar cachete derecho abajo2'!AF1539)^2)</f>
        <v>0</v>
      </c>
      <c r="AM1538">
        <f>SQRT(('Result-tapar_cachete_derecho_ab'!V1538-'tapar cachete derecho abajo2'!AD1539)^2+('Result-tapar_cachete_derecho_ab'!W1538-'tapar cachete derecho abajo2'!AE1539)^2+('Result-tapar_cachete_derecho_ab'!X1538-'tapar cachete derecho abajo2'!AF1539)^2)</f>
        <v>6.4325806640880834E-3</v>
      </c>
      <c r="AO1538">
        <f>SQRT(('Hand corrected'!AG1539-'tapar cachete derecho abajo2'!AG1539)^2+('Hand corrected'!AH1539-'tapar cachete derecho abajo2'!AH1539)^2+('Hand corrected'!AI1539-'tapar cachete derecho abajo2'!AI1539)^2)</f>
        <v>0</v>
      </c>
      <c r="AQ1538">
        <f>SQRT(('Result-tapar_cachete_derecho_ab'!Y1538-'tapar cachete derecho abajo2'!AG1539)^2+('Result-tapar_cachete_derecho_ab'!Z1538-'tapar cachete derecho abajo2'!AH1539)^2+('Result-tapar_cachete_derecho_ab'!AA1538-'tapar cachete derecho abajo2'!AI1539)^2)</f>
        <v>5.5752371250019535E-3</v>
      </c>
      <c r="AS1538">
        <f>SQRT(('Hand corrected'!AJ1539-'tapar cachete derecho abajo2'!AJ1539)^2+('Hand corrected'!AK1539-'tapar cachete derecho abajo2'!AK1539)^2+('Hand corrected'!AL1539-'tapar cachete derecho abajo2'!AL1539)^2)</f>
        <v>0</v>
      </c>
      <c r="AU1538">
        <f>SQRT(('Result-tapar_cachete_derecho_ab'!AW1538-'tapar cachete derecho abajo2'!AJ1539)^2+('Result-tapar_cachete_derecho_ab'!AX1538-'tapar cachete derecho abajo2'!AK1539)^2+('Result-tapar_cachete_derecho_ab'!AY1538-'tapar cachete derecho abajo2'!AL1539)^2)</f>
        <v>5.5215505068775825E-3</v>
      </c>
      <c r="AW1538">
        <f>SQRT(('Hand corrected'!AM1539-'tapar cachete derecho abajo2'!AM1539)^2+('Hand corrected'!AN1539-'tapar cachete derecho abajo2'!AN1539)^2+('Hand corrected'!AO1539-'tapar cachete derecho abajo2'!AO1539)^2)</f>
        <v>0</v>
      </c>
      <c r="AY1538">
        <f>SQRT(('Result-tapar_cachete_derecho_ab'!AT1538-'tapar cachete derecho abajo2'!AM1539)^2+('Result-tapar_cachete_derecho_ab'!AU1538-'tapar cachete derecho abajo2'!AN1539)^2+('Result-tapar_cachete_derecho_ab'!AV1538-'tapar cachete derecho abajo2'!AO1539)^2)</f>
        <v>5.4469504312046092E-3</v>
      </c>
      <c r="BA1538">
        <f>SQRT(('Hand corrected'!AP1539-'tapar cachete derecho abajo2'!AP1539)^2+('Hand corrected'!AQ1539-'tapar cachete derecho abajo2'!AQ1539)^2+('Hand corrected'!AR1539-'tapar cachete derecho abajo2'!AR1539)^2)</f>
        <v>0</v>
      </c>
      <c r="BC1538">
        <f>SQRT(('Result-tapar_cachete_derecho_ab'!AQ1538-'tapar cachete derecho abajo2'!AP1539)^2+('Result-tapar_cachete_derecho_ab'!AR1538-'tapar cachete derecho abajo2'!AQ1539)^2+('Result-tapar_cachete_derecho_ab'!AS1538-'tapar cachete derecho abajo2'!AR1539)^2)</f>
        <v>5.3968814142984455E-3</v>
      </c>
      <c r="BE1538">
        <f>SQRT(('Hand corrected'!AS1539-'tapar cachete derecho abajo2'!AS1539)^2+('Hand corrected'!AT1539-'tapar cachete derecho abajo2'!AT1539)^2+('Hand corrected'!AU1539-'tapar cachete derecho abajo2'!AU1539)^2)</f>
        <v>0</v>
      </c>
      <c r="BG1538">
        <f>SQRT(('Result-tapar_cachete_derecho_ab'!AB1538-'tapar cachete derecho abajo2'!AS1539)^2+('Result-tapar_cachete_derecho_ab'!AC1538-'tapar cachete derecho abajo2'!AT1539)^2+('Result-tapar_cachete_derecho_ab'!AD1538-'tapar cachete derecho abajo2'!AU1539)^2)</f>
        <v>5.5918085625314652E-3</v>
      </c>
      <c r="BI1538">
        <f>SQRT(('Hand corrected'!AV1539-'tapar cachete derecho abajo2'!AV1539)^2+('Hand corrected'!AW1539-'tapar cachete derecho abajo2'!AW1539)^2+('Hand corrected'!AX1539-'tapar cachete derecho abajo2'!AX1539)^2)</f>
        <v>0</v>
      </c>
      <c r="BK1538">
        <f>SQRT(('Result-tapar_cachete_derecho_ab'!A1538-'tapar cachete derecho abajo2'!AV1539)^2+('Result-tapar_cachete_derecho_ab'!B1538-'tapar cachete derecho abajo2'!AW1539)^2+('Result-tapar_cachete_derecho_ab'!C1538-'tapar cachete derecho abajo2'!AX1539)^2)</f>
        <v>4.1250620601391936E-3</v>
      </c>
      <c r="BM1538">
        <f>SQRT(('Hand corrected'!AY1539-'tapar cachete derecho abajo2'!AY1539)^2+('Hand corrected'!AZ1539-'tapar cachete derecho abajo2'!AZ1539)^2+('Hand corrected'!BA1539-'tapar cachete derecho abajo2'!BA1539)^2)</f>
        <v>0</v>
      </c>
      <c r="BO1538">
        <f>SQRT(('Result-tapar_cachete_derecho_ab'!G1538-'tapar cachete derecho abajo2'!AY1539)^2+('Result-tapar_cachete_derecho_ab'!H1538-'tapar cachete derecho abajo2'!AZ1539)^2+('Result-tapar_cachete_derecho_ab'!I1538-'tapar cachete derecho abajo2'!BA1539)^2)</f>
        <v>4.5309867578707712E-3</v>
      </c>
      <c r="BQ1538">
        <f>SQRT(('Hand corrected'!BB1539-'tapar cachete derecho abajo2'!BB1539)^2+('Hand corrected'!BC1539-'tapar cachete derecho abajo2'!BC1539)^2+('Hand corrected'!BD1539-'tapar cachete derecho abajo2'!BD1539)^2)</f>
        <v>0</v>
      </c>
      <c r="BS1538">
        <f>SQRT(('Result-tapar_cachete_derecho_ab'!J1538-'tapar cachete derecho abajo2'!BB1539)^2+('Result-tapar_cachete_derecho_ab'!K1538-'tapar cachete derecho abajo2'!BC1539)^2+('Result-tapar_cachete_derecho_ab'!L1538-'tapar cachete derecho abajo2'!BD1539)^2)</f>
        <v>5.84740472346491E-3</v>
      </c>
      <c r="BU1538">
        <f>SQRT(('Hand corrected'!BE1539-'tapar cachete derecho abajo2'!BE1539)^2+('Hand corrected'!BF1539-'tapar cachete derecho abajo2'!BF1539)^2+('Hand corrected'!BG1539-'tapar cachete derecho abajo2'!BG1539)^2)</f>
        <v>0.3296906863197685</v>
      </c>
      <c r="BW1538">
        <f>SQRT(('Result-tapar_cachete_derecho_ab'!AE1538-'tapar cachete derecho abajo2'!BE1539)^2+('Result-tapar_cachete_derecho_ab'!AF1538-'tapar cachete derecho abajo2'!BF1539)^2+('Result-tapar_cachete_derecho_ab'!AG1538-'tapar cachete derecho abajo2'!BG1539)^2)</f>
        <v>0.3296906863197685</v>
      </c>
      <c r="BY1538">
        <f>SQRT(('Result-tapar_cachete_derecho_ab'!AE1538-'Hand corrected'!BE1539)^2+('Result-tapar_cachete_derecho_ab'!AF1538-'Hand corrected'!BF1539)^2+('Result-tapar_cachete_derecho_ab'!AG1538-'Hand corrected'!BG1539)^2)</f>
        <v>0</v>
      </c>
    </row>
    <row r="1539" spans="1:77" x14ac:dyDescent="0.3">
      <c r="A1539">
        <f>SQRT(('Hand corrected'!C1540-'tapar cachete derecho abajo2'!C1540)^2+('Hand corrected'!D1540-'tapar cachete derecho abajo2'!D1540)^2+('Hand corrected'!E1540-'tapar cachete derecho abajo2'!E1540)^2)</f>
        <v>0</v>
      </c>
      <c r="C1539">
        <f>SQRT(('Result-tapar_cachete_derecho_ab'!S1539-'tapar cachete derecho abajo2'!C1540)^2+('Result-tapar_cachete_derecho_ab'!T1539-'tapar cachete derecho abajo2'!D1540)^2+('Result-tapar_cachete_derecho_ab'!U1539-'tapar cachete derecho abajo2'!E1540)^2)</f>
        <v>6.5317973024275854E-3</v>
      </c>
      <c r="E1539">
        <f>SQRT(('Hand corrected'!F1540-'tapar cachete derecho abajo2'!F1540)^2+('Hand corrected'!G1540-'tapar cachete derecho abajo2'!G1540)^2+('Hand corrected'!H1540-'tapar cachete derecho abajo2'!H1540)^2)</f>
        <v>0</v>
      </c>
      <c r="G1539">
        <f>SQRT(('Result-tapar_cachete_derecho_ab'!AN1539-'tapar cachete derecho abajo2'!F1540)^2+('Result-tapar_cachete_derecho_ab'!AO1539-'tapar cachete derecho abajo2'!G1540)^2+('Result-tapar_cachete_derecho_ab'!AP1539-'tapar cachete derecho abajo2'!H1540)^2)</f>
        <v>5.2922375230142543E-3</v>
      </c>
      <c r="I1539">
        <f>SQRT(('Hand corrected'!I1540-'tapar cachete derecho abajo2'!I1540)^2+('Hand corrected'!J1540-'tapar cachete derecho abajo2'!J1540)^2+('Hand corrected'!K1540-'tapar cachete derecho abajo2'!K1540)^2)</f>
        <v>0</v>
      </c>
      <c r="K1539">
        <f>SQRT(('Result-tapar_cachete_derecho_ab'!M1539-'tapar cachete derecho abajo2'!I1540)^2+('Result-tapar_cachete_derecho_ab'!N1539-'tapar cachete derecho abajo2'!J1540)^2+('Result-tapar_cachete_derecho_ab'!O1539-'tapar cachete derecho abajo2'!K1540)^2)</f>
        <v>6.3508107356462689E-3</v>
      </c>
      <c r="M1539">
        <f>SQRT(('Hand corrected'!L1540-'tapar cachete derecho abajo2'!L1540)^2+('Hand corrected'!M1540-'tapar cachete derecho abajo2'!M1540)^2+('Hand corrected'!N1540-'tapar cachete derecho abajo2'!N1540)^2)</f>
        <v>0</v>
      </c>
      <c r="O1539">
        <f>SQRT(('Result-tapar_cachete_derecho_ab'!D1539-'tapar cachete derecho abajo2'!L1540)^2+('Result-tapar_cachete_derecho_ab'!E1539-'tapar cachete derecho abajo2'!M1540)^2+('Result-tapar_cachete_derecho_ab'!F1539-'tapar cachete derecho abajo2'!N1540)^2)</f>
        <v>4.7101279175835765E-3</v>
      </c>
      <c r="Q1539">
        <f>SQRT(('Hand corrected'!O1540-'tapar cachete derecho abajo2'!O1540)^2+('Hand corrected'!P1540-'tapar cachete derecho abajo2'!P1540)^2+('Hand corrected'!Q1540-'tapar cachete derecho abajo2'!Q1540)^2)</f>
        <v>0</v>
      </c>
      <c r="S1539">
        <f>SQRT(('Result-tapar_cachete_derecho_ab'!P1539-'tapar cachete derecho abajo2'!O1540)^2+('Result-tapar_cachete_derecho_ab'!Q1539-'tapar cachete derecho abajo2'!P1540)^2+('Result-tapar_cachete_derecho_ab'!R1539-'tapar cachete derecho abajo2'!Q1540)^2)</f>
        <v>6.4070671917812608E-3</v>
      </c>
      <c r="U1539">
        <f>SQRT(('Hand corrected'!R1540-'tapar cachete derecho abajo2'!R1540)^2+('Hand corrected'!S1540-'tapar cachete derecho abajo2'!S1540)^2+('Hand corrected'!T1540-'tapar cachete derecho abajo2'!T1540)^2)</f>
        <v>0</v>
      </c>
      <c r="W1539">
        <f>SQRT(('Result-tapar_cachete_derecho_ab'!AK1539-'tapar cachete derecho abajo2'!R1540)^2+('Result-tapar_cachete_derecho_ab'!AL1539-'tapar cachete derecho abajo2'!S1540)^2+('Result-tapar_cachete_derecho_ab'!AM1539-'tapar cachete derecho abajo2'!T1540)^2)</f>
        <v>5.0608519045710065E-3</v>
      </c>
      <c r="Y1539">
        <f>SQRT(('Hand corrected'!U1540-'tapar cachete derecho abajo2'!U1540)^2+('Hand corrected'!V1540-'tapar cachete derecho abajo2'!V1540)^2+('Hand corrected'!W1540-'tapar cachete derecho abajo2'!W1540)^2)</f>
        <v>0</v>
      </c>
      <c r="AA1539">
        <f>SQRT(('Result-tapar_cachete_derecho_ab'!AZ1539-'tapar cachete derecho abajo2'!U1540)^2+('Result-tapar_cachete_derecho_ab'!BA1539-'tapar cachete derecho abajo2'!V1540)^2+('Result-tapar_cachete_derecho_ab'!BB1539-'tapar cachete derecho abajo2'!W1540)^2)</f>
        <v>5.1788696643186418E-3</v>
      </c>
      <c r="AC1539">
        <f>SQRT(('Hand corrected'!X1540-'tapar cachete derecho abajo2'!X1540)^2+('Hand corrected'!Y1540-'tapar cachete derecho abajo2'!Y1540)^2+('Hand corrected'!Z1540-'tapar cachete derecho abajo2'!Z1540)^2)</f>
        <v>0</v>
      </c>
      <c r="AE1539">
        <f>SQRT(('Result-tapar_cachete_derecho_ab'!BC1539-'tapar cachete derecho abajo2'!X1540)^2+('Result-tapar_cachete_derecho_ab'!BD1539-'tapar cachete derecho abajo2'!Y1540)^2+('Result-tapar_cachete_derecho_ab'!BE1539-'tapar cachete derecho abajo2'!Z1540)^2)</f>
        <v>6.1569659735944459E-3</v>
      </c>
      <c r="AG1539">
        <f>SQRT(('Hand corrected'!AA1540-'tapar cachete derecho abajo2'!AA1540)^2+('Hand corrected'!AB1540-'tapar cachete derecho abajo2'!AB1540)^2+('Hand corrected'!AC1540-'tapar cachete derecho abajo2'!AC1540)^2)</f>
        <v>0</v>
      </c>
      <c r="AI1539">
        <f>SQRT(('Result-tapar_cachete_derecho_ab'!AH1539-'tapar cachete derecho abajo2'!AA1540)^2+('Result-tapar_cachete_derecho_ab'!AI1539-'tapar cachete derecho abajo2'!AB1540)^2+('Result-tapar_cachete_derecho_ab'!AJ1539-'tapar cachete derecho abajo2'!AC1540)^2)</f>
        <v>4.9057804679785667E-3</v>
      </c>
      <c r="AK1539">
        <f>SQRT(('Hand corrected'!AD1540-'tapar cachete derecho abajo2'!AD1540)^2+('Hand corrected'!AE1540-'tapar cachete derecho abajo2'!AE1540)^2+('Hand corrected'!AF1540-'tapar cachete derecho abajo2'!AF1540)^2)</f>
        <v>0</v>
      </c>
      <c r="AM1539">
        <f>SQRT(('Result-tapar_cachete_derecho_ab'!V1539-'tapar cachete derecho abajo2'!AD1540)^2+('Result-tapar_cachete_derecho_ab'!W1539-'tapar cachete derecho abajo2'!AE1540)^2+('Result-tapar_cachete_derecho_ab'!X1539-'tapar cachete derecho abajo2'!AF1540)^2)</f>
        <v>6.4933095567668584E-3</v>
      </c>
      <c r="AO1539">
        <f>SQRT(('Hand corrected'!AG1540-'tapar cachete derecho abajo2'!AG1540)^2+('Hand corrected'!AH1540-'tapar cachete derecho abajo2'!AH1540)^2+('Hand corrected'!AI1540-'tapar cachete derecho abajo2'!AI1540)^2)</f>
        <v>0</v>
      </c>
      <c r="AQ1539">
        <f>SQRT(('Result-tapar_cachete_derecho_ab'!Y1539-'tapar cachete derecho abajo2'!AG1540)^2+('Result-tapar_cachete_derecho_ab'!Z1539-'tapar cachete derecho abajo2'!AH1540)^2+('Result-tapar_cachete_derecho_ab'!AA1539-'tapar cachete derecho abajo2'!AI1540)^2)</f>
        <v>5.6575720057282534E-3</v>
      </c>
      <c r="AS1539">
        <f>SQRT(('Hand corrected'!AJ1540-'tapar cachete derecho abajo2'!AJ1540)^2+('Hand corrected'!AK1540-'tapar cachete derecho abajo2'!AK1540)^2+('Hand corrected'!AL1540-'tapar cachete derecho abajo2'!AL1540)^2)</f>
        <v>0</v>
      </c>
      <c r="AU1539">
        <f>SQRT(('Result-tapar_cachete_derecho_ab'!AW1539-'tapar cachete derecho abajo2'!AJ1540)^2+('Result-tapar_cachete_derecho_ab'!AX1539-'tapar cachete derecho abajo2'!AK1540)^2+('Result-tapar_cachete_derecho_ab'!AY1539-'tapar cachete derecho abajo2'!AL1540)^2)</f>
        <v>5.5896037426636904E-3</v>
      </c>
      <c r="AW1539">
        <f>SQRT(('Hand corrected'!AM1540-'tapar cachete derecho abajo2'!AM1540)^2+('Hand corrected'!AN1540-'tapar cachete derecho abajo2'!AN1540)^2+('Hand corrected'!AO1540-'tapar cachete derecho abajo2'!AO1540)^2)</f>
        <v>0</v>
      </c>
      <c r="AY1539">
        <f>SQRT(('Result-tapar_cachete_derecho_ab'!AT1539-'tapar cachete derecho abajo2'!AM1540)^2+('Result-tapar_cachete_derecho_ab'!AU1539-'tapar cachete derecho abajo2'!AN1540)^2+('Result-tapar_cachete_derecho_ab'!AV1539-'tapar cachete derecho abajo2'!AO1540)^2)</f>
        <v>5.4950841667803559E-3</v>
      </c>
      <c r="BA1539">
        <f>SQRT(('Hand corrected'!AP1540-'tapar cachete derecho abajo2'!AP1540)^2+('Hand corrected'!AQ1540-'tapar cachete derecho abajo2'!AQ1540)^2+('Hand corrected'!AR1540-'tapar cachete derecho abajo2'!AR1540)^2)</f>
        <v>0</v>
      </c>
      <c r="BC1539">
        <f>SQRT(('Result-tapar_cachete_derecho_ab'!AQ1539-'tapar cachete derecho abajo2'!AP1540)^2+('Result-tapar_cachete_derecho_ab'!AR1539-'tapar cachete derecho abajo2'!AQ1540)^2+('Result-tapar_cachete_derecho_ab'!AS1539-'tapar cachete derecho abajo2'!AR1540)^2)</f>
        <v>5.4782235259251497E-3</v>
      </c>
      <c r="BE1539">
        <f>SQRT(('Hand corrected'!AS1540-'tapar cachete derecho abajo2'!AS1540)^2+('Hand corrected'!AT1540-'tapar cachete derecho abajo2'!AT1540)^2+('Hand corrected'!AU1540-'tapar cachete derecho abajo2'!AU1540)^2)</f>
        <v>0</v>
      </c>
      <c r="BG1539">
        <f>SQRT(('Result-tapar_cachete_derecho_ab'!AB1539-'tapar cachete derecho abajo2'!AS1540)^2+('Result-tapar_cachete_derecho_ab'!AC1539-'tapar cachete derecho abajo2'!AT1540)^2+('Result-tapar_cachete_derecho_ab'!AD1539-'tapar cachete derecho abajo2'!AU1540)^2)</f>
        <v>5.6421026222499924E-3</v>
      </c>
      <c r="BI1539">
        <f>SQRT(('Hand corrected'!AV1540-'tapar cachete derecho abajo2'!AV1540)^2+('Hand corrected'!AW1540-'tapar cachete derecho abajo2'!AW1540)^2+('Hand corrected'!AX1540-'tapar cachete derecho abajo2'!AX1540)^2)</f>
        <v>0</v>
      </c>
      <c r="BK1539">
        <f>SQRT(('Result-tapar_cachete_derecho_ab'!A1539-'tapar cachete derecho abajo2'!AV1540)^2+('Result-tapar_cachete_derecho_ab'!B1539-'tapar cachete derecho abajo2'!AW1540)^2+('Result-tapar_cachete_derecho_ab'!C1539-'tapar cachete derecho abajo2'!AX1540)^2)</f>
        <v>4.1412052593417384E-3</v>
      </c>
      <c r="BM1539">
        <f>SQRT(('Hand corrected'!AY1540-'tapar cachete derecho abajo2'!AY1540)^2+('Hand corrected'!AZ1540-'tapar cachete derecho abajo2'!AZ1540)^2+('Hand corrected'!BA1540-'tapar cachete derecho abajo2'!BA1540)^2)</f>
        <v>0</v>
      </c>
      <c r="BO1539">
        <f>SQRT(('Result-tapar_cachete_derecho_ab'!G1539-'tapar cachete derecho abajo2'!AY1540)^2+('Result-tapar_cachete_derecho_ab'!H1539-'tapar cachete derecho abajo2'!AZ1540)^2+('Result-tapar_cachete_derecho_ab'!I1539-'tapar cachete derecho abajo2'!BA1540)^2)</f>
        <v>4.5304337540681434E-3</v>
      </c>
      <c r="BQ1539">
        <f>SQRT(('Hand corrected'!BB1540-'tapar cachete derecho abajo2'!BB1540)^2+('Hand corrected'!BC1540-'tapar cachete derecho abajo2'!BC1540)^2+('Hand corrected'!BD1540-'tapar cachete derecho abajo2'!BD1540)^2)</f>
        <v>0</v>
      </c>
      <c r="BS1539">
        <f>SQRT(('Result-tapar_cachete_derecho_ab'!J1539-'tapar cachete derecho abajo2'!BB1540)^2+('Result-tapar_cachete_derecho_ab'!K1539-'tapar cachete derecho abajo2'!BC1540)^2+('Result-tapar_cachete_derecho_ab'!L1539-'tapar cachete derecho abajo2'!BD1540)^2)</f>
        <v>5.8701922455742491E-3</v>
      </c>
      <c r="BU1539">
        <f>SQRT(('Hand corrected'!BE1540-'tapar cachete derecho abajo2'!BE1540)^2+('Hand corrected'!BF1540-'tapar cachete derecho abajo2'!BF1540)^2+('Hand corrected'!BG1540-'tapar cachete derecho abajo2'!BG1540)^2)</f>
        <v>0.3296906863197685</v>
      </c>
      <c r="BW1539">
        <f>SQRT(('Result-tapar_cachete_derecho_ab'!AE1539-'tapar cachete derecho abajo2'!BE1540)^2+('Result-tapar_cachete_derecho_ab'!AF1539-'tapar cachete derecho abajo2'!BF1540)^2+('Result-tapar_cachete_derecho_ab'!AG1539-'tapar cachete derecho abajo2'!BG1540)^2)</f>
        <v>0.3296906863197685</v>
      </c>
      <c r="BY1539">
        <f>SQRT(('Result-tapar_cachete_derecho_ab'!AE1539-'Hand corrected'!BE1540)^2+('Result-tapar_cachete_derecho_ab'!AF1539-'Hand corrected'!BF1540)^2+('Result-tapar_cachete_derecho_ab'!AG1539-'Hand corrected'!BG1540)^2)</f>
        <v>0</v>
      </c>
    </row>
    <row r="1540" spans="1:77" x14ac:dyDescent="0.3">
      <c r="A1540">
        <f>SQRT(('Hand corrected'!C1541-'tapar cachete derecho abajo2'!C1541)^2+('Hand corrected'!D1541-'tapar cachete derecho abajo2'!D1541)^2+('Hand corrected'!E1541-'tapar cachete derecho abajo2'!E1541)^2)</f>
        <v>0</v>
      </c>
      <c r="C1540">
        <f>SQRT(('Result-tapar_cachete_derecho_ab'!S1540-'tapar cachete derecho abajo2'!C1541)^2+('Result-tapar_cachete_derecho_ab'!T1540-'tapar cachete derecho abajo2'!D1541)^2+('Result-tapar_cachete_derecho_ab'!U1540-'tapar cachete derecho abajo2'!E1541)^2)</f>
        <v>6.6255677492574544E-3</v>
      </c>
      <c r="E1540">
        <f>SQRT(('Hand corrected'!F1541-'tapar cachete derecho abajo2'!F1541)^2+('Hand corrected'!G1541-'tapar cachete derecho abajo2'!G1541)^2+('Hand corrected'!H1541-'tapar cachete derecho abajo2'!H1541)^2)</f>
        <v>0</v>
      </c>
      <c r="G1540">
        <f>SQRT(('Result-tapar_cachete_derecho_ab'!AN1540-'tapar cachete derecho abajo2'!F1541)^2+('Result-tapar_cachete_derecho_ab'!AO1540-'tapar cachete derecho abajo2'!G1541)^2+('Result-tapar_cachete_derecho_ab'!AP1540-'tapar cachete derecho abajo2'!H1541)^2)</f>
        <v>5.330307871033349E-3</v>
      </c>
      <c r="I1540">
        <f>SQRT(('Hand corrected'!I1541-'tapar cachete derecho abajo2'!I1541)^2+('Hand corrected'!J1541-'tapar cachete derecho abajo2'!J1541)^2+('Hand corrected'!K1541-'tapar cachete derecho abajo2'!K1541)^2)</f>
        <v>0</v>
      </c>
      <c r="K1540">
        <f>SQRT(('Result-tapar_cachete_derecho_ab'!M1540-'tapar cachete derecho abajo2'!I1541)^2+('Result-tapar_cachete_derecho_ab'!N1540-'tapar cachete derecho abajo2'!J1541)^2+('Result-tapar_cachete_derecho_ab'!O1540-'tapar cachete derecho abajo2'!K1541)^2)</f>
        <v>6.3550618407691335E-3</v>
      </c>
      <c r="M1540">
        <f>SQRT(('Hand corrected'!L1541-'tapar cachete derecho abajo2'!L1541)^2+('Hand corrected'!M1541-'tapar cachete derecho abajo2'!M1541)^2+('Hand corrected'!N1541-'tapar cachete derecho abajo2'!N1541)^2)</f>
        <v>0</v>
      </c>
      <c r="O1540">
        <f>SQRT(('Result-tapar_cachete_derecho_ab'!D1540-'tapar cachete derecho abajo2'!L1541)^2+('Result-tapar_cachete_derecho_ab'!E1540-'tapar cachete derecho abajo2'!M1541)^2+('Result-tapar_cachete_derecho_ab'!F1540-'tapar cachete derecho abajo2'!N1541)^2)</f>
        <v>4.7086128530598147E-3</v>
      </c>
      <c r="Q1540">
        <f>SQRT(('Hand corrected'!O1541-'tapar cachete derecho abajo2'!O1541)^2+('Hand corrected'!P1541-'tapar cachete derecho abajo2'!P1541)^2+('Hand corrected'!Q1541-'tapar cachete derecho abajo2'!Q1541)^2)</f>
        <v>0</v>
      </c>
      <c r="S1540">
        <f>SQRT(('Result-tapar_cachete_derecho_ab'!P1540-'tapar cachete derecho abajo2'!O1541)^2+('Result-tapar_cachete_derecho_ab'!Q1540-'tapar cachete derecho abajo2'!P1541)^2+('Result-tapar_cachete_derecho_ab'!R1540-'tapar cachete derecho abajo2'!Q1541)^2)</f>
        <v>6.4362382647008796E-3</v>
      </c>
      <c r="U1540">
        <f>SQRT(('Hand corrected'!R1541-'tapar cachete derecho abajo2'!R1541)^2+('Hand corrected'!S1541-'tapar cachete derecho abajo2'!S1541)^2+('Hand corrected'!T1541-'tapar cachete derecho abajo2'!T1541)^2)</f>
        <v>0</v>
      </c>
      <c r="W1540">
        <f>SQRT(('Result-tapar_cachete_derecho_ab'!AK1540-'tapar cachete derecho abajo2'!R1541)^2+('Result-tapar_cachete_derecho_ab'!AL1540-'tapar cachete derecho abajo2'!S1541)^2+('Result-tapar_cachete_derecho_ab'!AM1540-'tapar cachete derecho abajo2'!T1541)^2)</f>
        <v>5.0701345149808362E-3</v>
      </c>
      <c r="Y1540">
        <f>SQRT(('Hand corrected'!U1541-'tapar cachete derecho abajo2'!U1541)^2+('Hand corrected'!V1541-'tapar cachete derecho abajo2'!V1541)^2+('Hand corrected'!W1541-'tapar cachete derecho abajo2'!W1541)^2)</f>
        <v>0</v>
      </c>
      <c r="AA1540">
        <f>SQRT(('Result-tapar_cachete_derecho_ab'!AZ1540-'tapar cachete derecho abajo2'!U1541)^2+('Result-tapar_cachete_derecho_ab'!BA1540-'tapar cachete derecho abajo2'!V1541)^2+('Result-tapar_cachete_derecho_ab'!BB1540-'tapar cachete derecho abajo2'!W1541)^2)</f>
        <v>5.2083587626045825E-3</v>
      </c>
      <c r="AC1540">
        <f>SQRT(('Hand corrected'!X1541-'tapar cachete derecho abajo2'!X1541)^2+('Hand corrected'!Y1541-'tapar cachete derecho abajo2'!Y1541)^2+('Hand corrected'!Z1541-'tapar cachete derecho abajo2'!Z1541)^2)</f>
        <v>0</v>
      </c>
      <c r="AE1540">
        <f>SQRT(('Result-tapar_cachete_derecho_ab'!BC1540-'tapar cachete derecho abajo2'!X1541)^2+('Result-tapar_cachete_derecho_ab'!BD1540-'tapar cachete derecho abajo2'!Y1541)^2+('Result-tapar_cachete_derecho_ab'!BE1540-'tapar cachete derecho abajo2'!Z1541)^2)</f>
        <v>6.1840848150716676E-3</v>
      </c>
      <c r="AG1540">
        <f>SQRT(('Hand corrected'!AA1541-'tapar cachete derecho abajo2'!AA1541)^2+('Hand corrected'!AB1541-'tapar cachete derecho abajo2'!AB1541)^2+('Hand corrected'!AC1541-'tapar cachete derecho abajo2'!AC1541)^2)</f>
        <v>0</v>
      </c>
      <c r="AI1540">
        <f>SQRT(('Result-tapar_cachete_derecho_ab'!AH1540-'tapar cachete derecho abajo2'!AA1541)^2+('Result-tapar_cachete_derecho_ab'!AI1540-'tapar cachete derecho abajo2'!AB1541)^2+('Result-tapar_cachete_derecho_ab'!AJ1540-'tapar cachete derecho abajo2'!AC1541)^2)</f>
        <v>4.9219516454349528E-3</v>
      </c>
      <c r="AK1540">
        <f>SQRT(('Hand corrected'!AD1541-'tapar cachete derecho abajo2'!AD1541)^2+('Hand corrected'!AE1541-'tapar cachete derecho abajo2'!AE1541)^2+('Hand corrected'!AF1541-'tapar cachete derecho abajo2'!AF1541)^2)</f>
        <v>0</v>
      </c>
      <c r="AM1540">
        <f>SQRT(('Result-tapar_cachete_derecho_ab'!V1540-'tapar cachete derecho abajo2'!AD1541)^2+('Result-tapar_cachete_derecho_ab'!W1540-'tapar cachete derecho abajo2'!AE1541)^2+('Result-tapar_cachete_derecho_ab'!X1540-'tapar cachete derecho abajo2'!AF1541)^2)</f>
        <v>6.53696909890201E-3</v>
      </c>
      <c r="AO1540">
        <f>SQRT(('Hand corrected'!AG1541-'tapar cachete derecho abajo2'!AG1541)^2+('Hand corrected'!AH1541-'tapar cachete derecho abajo2'!AH1541)^2+('Hand corrected'!AI1541-'tapar cachete derecho abajo2'!AI1541)^2)</f>
        <v>0</v>
      </c>
      <c r="AQ1540">
        <f>SQRT(('Result-tapar_cachete_derecho_ab'!Y1540-'tapar cachete derecho abajo2'!AG1541)^2+('Result-tapar_cachete_derecho_ab'!Z1540-'tapar cachete derecho abajo2'!AH1541)^2+('Result-tapar_cachete_derecho_ab'!AA1540-'tapar cachete derecho abajo2'!AI1541)^2)</f>
        <v>5.7017676206593962E-3</v>
      </c>
      <c r="AS1540">
        <f>SQRT(('Hand corrected'!AJ1541-'tapar cachete derecho abajo2'!AJ1541)^2+('Hand corrected'!AK1541-'tapar cachete derecho abajo2'!AK1541)^2+('Hand corrected'!AL1541-'tapar cachete derecho abajo2'!AL1541)^2)</f>
        <v>0</v>
      </c>
      <c r="AU1540">
        <f>SQRT(('Result-tapar_cachete_derecho_ab'!AW1540-'tapar cachete derecho abajo2'!AJ1541)^2+('Result-tapar_cachete_derecho_ab'!AX1540-'tapar cachete derecho abajo2'!AK1541)^2+('Result-tapar_cachete_derecho_ab'!AY1540-'tapar cachete derecho abajo2'!AL1541)^2)</f>
        <v>5.6277479510013642E-3</v>
      </c>
      <c r="AW1540">
        <f>SQRT(('Hand corrected'!AM1541-'tapar cachete derecho abajo2'!AM1541)^2+('Hand corrected'!AN1541-'tapar cachete derecho abajo2'!AN1541)^2+('Hand corrected'!AO1541-'tapar cachete derecho abajo2'!AO1541)^2)</f>
        <v>0</v>
      </c>
      <c r="AY1540">
        <f>SQRT(('Result-tapar_cachete_derecho_ab'!AT1540-'tapar cachete derecho abajo2'!AM1541)^2+('Result-tapar_cachete_derecho_ab'!AU1540-'tapar cachete derecho abajo2'!AN1541)^2+('Result-tapar_cachete_derecho_ab'!AV1540-'tapar cachete derecho abajo2'!AO1541)^2)</f>
        <v>5.5300764913335763E-3</v>
      </c>
      <c r="BA1540">
        <f>SQRT(('Hand corrected'!AP1541-'tapar cachete derecho abajo2'!AP1541)^2+('Hand corrected'!AQ1541-'tapar cachete derecho abajo2'!AQ1541)^2+('Hand corrected'!AR1541-'tapar cachete derecho abajo2'!AR1541)^2)</f>
        <v>0</v>
      </c>
      <c r="BC1540">
        <f>SQRT(('Result-tapar_cachete_derecho_ab'!AQ1540-'tapar cachete derecho abajo2'!AP1541)^2+('Result-tapar_cachete_derecho_ab'!AR1540-'tapar cachete derecho abajo2'!AQ1541)^2+('Result-tapar_cachete_derecho_ab'!AS1540-'tapar cachete derecho abajo2'!AR1541)^2)</f>
        <v>5.5070011803158301E-3</v>
      </c>
      <c r="BE1540">
        <f>SQRT(('Hand corrected'!AS1541-'tapar cachete derecho abajo2'!AS1541)^2+('Hand corrected'!AT1541-'tapar cachete derecho abajo2'!AT1541)^2+('Hand corrected'!AU1541-'tapar cachete derecho abajo2'!AU1541)^2)</f>
        <v>0</v>
      </c>
      <c r="BG1540">
        <f>SQRT(('Result-tapar_cachete_derecho_ab'!AB1540-'tapar cachete derecho abajo2'!AS1541)^2+('Result-tapar_cachete_derecho_ab'!AC1540-'tapar cachete derecho abajo2'!AT1541)^2+('Result-tapar_cachete_derecho_ab'!AD1540-'tapar cachete derecho abajo2'!AU1541)^2)</f>
        <v>5.7158549666694791E-3</v>
      </c>
      <c r="BI1540">
        <f>SQRT(('Hand corrected'!AV1541-'tapar cachete derecho abajo2'!AV1541)^2+('Hand corrected'!AW1541-'tapar cachete derecho abajo2'!AW1541)^2+('Hand corrected'!AX1541-'tapar cachete derecho abajo2'!AX1541)^2)</f>
        <v>0</v>
      </c>
      <c r="BK1540">
        <f>SQRT(('Result-tapar_cachete_derecho_ab'!A1540-'tapar cachete derecho abajo2'!AV1541)^2+('Result-tapar_cachete_derecho_ab'!B1540-'tapar cachete derecho abajo2'!AW1541)^2+('Result-tapar_cachete_derecho_ab'!C1540-'tapar cachete derecho abajo2'!AX1541)^2)</f>
        <v>4.142342936068878E-3</v>
      </c>
      <c r="BM1540">
        <f>SQRT(('Hand corrected'!AY1541-'tapar cachete derecho abajo2'!AY1541)^2+('Hand corrected'!AZ1541-'tapar cachete derecho abajo2'!AZ1541)^2+('Hand corrected'!BA1541-'tapar cachete derecho abajo2'!BA1541)^2)</f>
        <v>0</v>
      </c>
      <c r="BO1540">
        <f>SQRT(('Result-tapar_cachete_derecho_ab'!G1540-'tapar cachete derecho abajo2'!AY1541)^2+('Result-tapar_cachete_derecho_ab'!H1540-'tapar cachete derecho abajo2'!AZ1541)^2+('Result-tapar_cachete_derecho_ab'!I1540-'tapar cachete derecho abajo2'!BA1541)^2)</f>
        <v>4.5154429461571281E-3</v>
      </c>
      <c r="BQ1540">
        <f>SQRT(('Hand corrected'!BB1541-'tapar cachete derecho abajo2'!BB1541)^2+('Hand corrected'!BC1541-'tapar cachete derecho abajo2'!BC1541)^2+('Hand corrected'!BD1541-'tapar cachete derecho abajo2'!BD1541)^2)</f>
        <v>0</v>
      </c>
      <c r="BS1540">
        <f>SQRT(('Result-tapar_cachete_derecho_ab'!J1540-'tapar cachete derecho abajo2'!BB1541)^2+('Result-tapar_cachete_derecho_ab'!K1540-'tapar cachete derecho abajo2'!BC1541)^2+('Result-tapar_cachete_derecho_ab'!L1540-'tapar cachete derecho abajo2'!BD1541)^2)</f>
        <v>5.8786965391998038E-3</v>
      </c>
      <c r="BU1540">
        <f>SQRT(('Hand corrected'!BE1541-'tapar cachete derecho abajo2'!BE1541)^2+('Hand corrected'!BF1541-'tapar cachete derecho abajo2'!BF1541)^2+('Hand corrected'!BG1541-'tapar cachete derecho abajo2'!BG1541)^2)</f>
        <v>0.3296906863197685</v>
      </c>
      <c r="BW1540">
        <f>SQRT(('Result-tapar_cachete_derecho_ab'!AE1540-'tapar cachete derecho abajo2'!BE1541)^2+('Result-tapar_cachete_derecho_ab'!AF1540-'tapar cachete derecho abajo2'!BF1541)^2+('Result-tapar_cachete_derecho_ab'!AG1540-'tapar cachete derecho abajo2'!BG1541)^2)</f>
        <v>0.3296906863197685</v>
      </c>
      <c r="BY1540">
        <f>SQRT(('Result-tapar_cachete_derecho_ab'!AE1540-'Hand corrected'!BE1541)^2+('Result-tapar_cachete_derecho_ab'!AF1540-'Hand corrected'!BF1541)^2+('Result-tapar_cachete_derecho_ab'!AG1540-'Hand corrected'!BG1541)^2)</f>
        <v>0</v>
      </c>
    </row>
    <row r="1541" spans="1:77" x14ac:dyDescent="0.3">
      <c r="A1541">
        <f>SQRT(('Hand corrected'!C1542-'tapar cachete derecho abajo2'!C1542)^2+('Hand corrected'!D1542-'tapar cachete derecho abajo2'!D1542)^2+('Hand corrected'!E1542-'tapar cachete derecho abajo2'!E1542)^2)</f>
        <v>0</v>
      </c>
      <c r="C1541">
        <f>SQRT(('Result-tapar_cachete_derecho_ab'!S1541-'tapar cachete derecho abajo2'!C1542)^2+('Result-tapar_cachete_derecho_ab'!T1541-'tapar cachete derecho abajo2'!D1542)^2+('Result-tapar_cachete_derecho_ab'!U1541-'tapar cachete derecho abajo2'!E1542)^2)</f>
        <v>6.6559791916742401E-3</v>
      </c>
      <c r="E1541">
        <f>SQRT(('Hand corrected'!F1542-'tapar cachete derecho abajo2'!F1542)^2+('Hand corrected'!G1542-'tapar cachete derecho abajo2'!G1542)^2+('Hand corrected'!H1542-'tapar cachete derecho abajo2'!H1542)^2)</f>
        <v>0</v>
      </c>
      <c r="G1541">
        <f>SQRT(('Result-tapar_cachete_derecho_ab'!AN1541-'tapar cachete derecho abajo2'!F1542)^2+('Result-tapar_cachete_derecho_ab'!AO1541-'tapar cachete derecho abajo2'!G1542)^2+('Result-tapar_cachete_derecho_ab'!AP1541-'tapar cachete derecho abajo2'!H1542)^2)</f>
        <v>5.3544608505432124E-3</v>
      </c>
      <c r="I1541">
        <f>SQRT(('Hand corrected'!I1542-'tapar cachete derecho abajo2'!I1542)^2+('Hand corrected'!J1542-'tapar cachete derecho abajo2'!J1542)^2+('Hand corrected'!K1542-'tapar cachete derecho abajo2'!K1542)^2)</f>
        <v>0</v>
      </c>
      <c r="K1541">
        <f>SQRT(('Result-tapar_cachete_derecho_ab'!M1541-'tapar cachete derecho abajo2'!I1542)^2+('Result-tapar_cachete_derecho_ab'!N1541-'tapar cachete derecho abajo2'!J1542)^2+('Result-tapar_cachete_derecho_ab'!O1541-'tapar cachete derecho abajo2'!K1542)^2)</f>
        <v>6.4154340461109695E-3</v>
      </c>
      <c r="M1541">
        <f>SQRT(('Hand corrected'!L1542-'tapar cachete derecho abajo2'!L1542)^2+('Hand corrected'!M1542-'tapar cachete derecho abajo2'!M1542)^2+('Hand corrected'!N1542-'tapar cachete derecho abajo2'!N1542)^2)</f>
        <v>0</v>
      </c>
      <c r="O1541">
        <f>SQRT(('Result-tapar_cachete_derecho_ab'!D1541-'tapar cachete derecho abajo2'!L1542)^2+('Result-tapar_cachete_derecho_ab'!E1541-'tapar cachete derecho abajo2'!M1542)^2+('Result-tapar_cachete_derecho_ab'!F1541-'tapar cachete derecho abajo2'!N1542)^2)</f>
        <v>4.6929901981572607E-3</v>
      </c>
      <c r="Q1541">
        <f>SQRT(('Hand corrected'!O1542-'tapar cachete derecho abajo2'!O1542)^2+('Hand corrected'!P1542-'tapar cachete derecho abajo2'!P1542)^2+('Hand corrected'!Q1542-'tapar cachete derecho abajo2'!Q1542)^2)</f>
        <v>0</v>
      </c>
      <c r="S1541">
        <f>SQRT(('Result-tapar_cachete_derecho_ab'!P1541-'tapar cachete derecho abajo2'!O1542)^2+('Result-tapar_cachete_derecho_ab'!Q1541-'tapar cachete derecho abajo2'!P1542)^2+('Result-tapar_cachete_derecho_ab'!R1541-'tapar cachete derecho abajo2'!Q1542)^2)</f>
        <v>6.4569743688511188E-3</v>
      </c>
      <c r="U1541">
        <f>SQRT(('Hand corrected'!R1542-'tapar cachete derecho abajo2'!R1542)^2+('Hand corrected'!S1542-'tapar cachete derecho abajo2'!S1542)^2+('Hand corrected'!T1542-'tapar cachete derecho abajo2'!T1542)^2)</f>
        <v>0</v>
      </c>
      <c r="W1541">
        <f>SQRT(('Result-tapar_cachete_derecho_ab'!AK1541-'tapar cachete derecho abajo2'!R1542)^2+('Result-tapar_cachete_derecho_ab'!AL1541-'tapar cachete derecho abajo2'!S1542)^2+('Result-tapar_cachete_derecho_ab'!AM1541-'tapar cachete derecho abajo2'!T1542)^2)</f>
        <v>5.0668801051534746E-3</v>
      </c>
      <c r="Y1541">
        <f>SQRT(('Hand corrected'!U1542-'tapar cachete derecho abajo2'!U1542)^2+('Hand corrected'!V1542-'tapar cachete derecho abajo2'!V1542)^2+('Hand corrected'!W1542-'tapar cachete derecho abajo2'!W1542)^2)</f>
        <v>0</v>
      </c>
      <c r="AA1541">
        <f>SQRT(('Result-tapar_cachete_derecho_ab'!AZ1541-'tapar cachete derecho abajo2'!U1542)^2+('Result-tapar_cachete_derecho_ab'!BA1541-'tapar cachete derecho abajo2'!V1542)^2+('Result-tapar_cachete_derecho_ab'!BB1541-'tapar cachete derecho abajo2'!W1542)^2)</f>
        <v>5.2167647062139689E-3</v>
      </c>
      <c r="AC1541">
        <f>SQRT(('Hand corrected'!X1542-'tapar cachete derecho abajo2'!X1542)^2+('Hand corrected'!Y1542-'tapar cachete derecho abajo2'!Y1542)^2+('Hand corrected'!Z1542-'tapar cachete derecho abajo2'!Z1542)^2)</f>
        <v>0</v>
      </c>
      <c r="AE1541">
        <f>SQRT(('Result-tapar_cachete_derecho_ab'!BC1541-'tapar cachete derecho abajo2'!X1542)^2+('Result-tapar_cachete_derecho_ab'!BD1541-'tapar cachete derecho abajo2'!Y1542)^2+('Result-tapar_cachete_derecho_ab'!BE1541-'tapar cachete derecho abajo2'!Z1542)^2)</f>
        <v>6.2011861768535761E-3</v>
      </c>
      <c r="AG1541">
        <f>SQRT(('Hand corrected'!AA1542-'tapar cachete derecho abajo2'!AA1542)^2+('Hand corrected'!AB1542-'tapar cachete derecho abajo2'!AB1542)^2+('Hand corrected'!AC1542-'tapar cachete derecho abajo2'!AC1542)^2)</f>
        <v>0</v>
      </c>
      <c r="AI1541">
        <f>SQRT(('Result-tapar_cachete_derecho_ab'!AH1541-'tapar cachete derecho abajo2'!AA1542)^2+('Result-tapar_cachete_derecho_ab'!AI1541-'tapar cachete derecho abajo2'!AB1542)^2+('Result-tapar_cachete_derecho_ab'!AJ1541-'tapar cachete derecho abajo2'!AC1542)^2)</f>
        <v>4.9428126608238041E-3</v>
      </c>
      <c r="AK1541">
        <f>SQRT(('Hand corrected'!AD1542-'tapar cachete derecho abajo2'!AD1542)^2+('Hand corrected'!AE1542-'tapar cachete derecho abajo2'!AE1542)^2+('Hand corrected'!AF1542-'tapar cachete derecho abajo2'!AF1542)^2)</f>
        <v>0</v>
      </c>
      <c r="AM1541">
        <f>SQRT(('Result-tapar_cachete_derecho_ab'!V1541-'tapar cachete derecho abajo2'!AD1542)^2+('Result-tapar_cachete_derecho_ab'!W1541-'tapar cachete derecho abajo2'!AE1542)^2+('Result-tapar_cachete_derecho_ab'!X1541-'tapar cachete derecho abajo2'!AF1542)^2)</f>
        <v>6.6091846698363554E-3</v>
      </c>
      <c r="AO1541">
        <f>SQRT(('Hand corrected'!AG1542-'tapar cachete derecho abajo2'!AG1542)^2+('Hand corrected'!AH1542-'tapar cachete derecho abajo2'!AH1542)^2+('Hand corrected'!AI1542-'tapar cachete derecho abajo2'!AI1542)^2)</f>
        <v>0</v>
      </c>
      <c r="AQ1541">
        <f>SQRT(('Result-tapar_cachete_derecho_ab'!Y1541-'tapar cachete derecho abajo2'!AG1542)^2+('Result-tapar_cachete_derecho_ab'!Z1541-'tapar cachete derecho abajo2'!AH1542)^2+('Result-tapar_cachete_derecho_ab'!AA1541-'tapar cachete derecho abajo2'!AI1542)^2)</f>
        <v>5.7434328584915215E-3</v>
      </c>
      <c r="AS1541">
        <f>SQRT(('Hand corrected'!AJ1542-'tapar cachete derecho abajo2'!AJ1542)^2+('Hand corrected'!AK1542-'tapar cachete derecho abajo2'!AK1542)^2+('Hand corrected'!AL1542-'tapar cachete derecho abajo2'!AL1542)^2)</f>
        <v>0</v>
      </c>
      <c r="AU1541">
        <f>SQRT(('Result-tapar_cachete_derecho_ab'!AW1541-'tapar cachete derecho abajo2'!AJ1542)^2+('Result-tapar_cachete_derecho_ab'!AX1541-'tapar cachete derecho abajo2'!AK1542)^2+('Result-tapar_cachete_derecho_ab'!AY1541-'tapar cachete derecho abajo2'!AL1542)^2)</f>
        <v>5.6474990925187369E-3</v>
      </c>
      <c r="AW1541">
        <f>SQRT(('Hand corrected'!AM1542-'tapar cachete derecho abajo2'!AM1542)^2+('Hand corrected'!AN1542-'tapar cachete derecho abajo2'!AN1542)^2+('Hand corrected'!AO1542-'tapar cachete derecho abajo2'!AO1542)^2)</f>
        <v>0</v>
      </c>
      <c r="AY1541">
        <f>SQRT(('Result-tapar_cachete_derecho_ab'!AT1541-'tapar cachete derecho abajo2'!AM1542)^2+('Result-tapar_cachete_derecho_ab'!AU1541-'tapar cachete derecho abajo2'!AN1542)^2+('Result-tapar_cachete_derecho_ab'!AV1541-'tapar cachete derecho abajo2'!AO1542)^2)</f>
        <v>5.5501290975976374E-3</v>
      </c>
      <c r="BA1541">
        <f>SQRT(('Hand corrected'!AP1542-'tapar cachete derecho abajo2'!AP1542)^2+('Hand corrected'!AQ1542-'tapar cachete derecho abajo2'!AQ1542)^2+('Hand corrected'!AR1542-'tapar cachete derecho abajo2'!AR1542)^2)</f>
        <v>0</v>
      </c>
      <c r="BC1541">
        <f>SQRT(('Result-tapar_cachete_derecho_ab'!AQ1541-'tapar cachete derecho abajo2'!AP1542)^2+('Result-tapar_cachete_derecho_ab'!AR1541-'tapar cachete derecho abajo2'!AQ1542)^2+('Result-tapar_cachete_derecho_ab'!AS1541-'tapar cachete derecho abajo2'!AR1542)^2)</f>
        <v>5.516827439751933E-3</v>
      </c>
      <c r="BE1541">
        <f>SQRT(('Hand corrected'!AS1542-'tapar cachete derecho abajo2'!AS1542)^2+('Hand corrected'!AT1542-'tapar cachete derecho abajo2'!AT1542)^2+('Hand corrected'!AU1542-'tapar cachete derecho abajo2'!AU1542)^2)</f>
        <v>0</v>
      </c>
      <c r="BG1541">
        <f>SQRT(('Result-tapar_cachete_derecho_ab'!AB1541-'tapar cachete derecho abajo2'!AS1542)^2+('Result-tapar_cachete_derecho_ab'!AC1541-'tapar cachete derecho abajo2'!AT1542)^2+('Result-tapar_cachete_derecho_ab'!AD1541-'tapar cachete derecho abajo2'!AU1542)^2)</f>
        <v>5.7632888180274514E-3</v>
      </c>
      <c r="BI1541">
        <f>SQRT(('Hand corrected'!AV1542-'tapar cachete derecho abajo2'!AV1542)^2+('Hand corrected'!AW1542-'tapar cachete derecho abajo2'!AW1542)^2+('Hand corrected'!AX1542-'tapar cachete derecho abajo2'!AX1542)^2)</f>
        <v>0</v>
      </c>
      <c r="BK1541">
        <f>SQRT(('Result-tapar_cachete_derecho_ab'!A1541-'tapar cachete derecho abajo2'!AV1542)^2+('Result-tapar_cachete_derecho_ab'!B1541-'tapar cachete derecho abajo2'!AW1542)^2+('Result-tapar_cachete_derecho_ab'!C1541-'tapar cachete derecho abajo2'!AX1542)^2)</f>
        <v>4.1361403506167101E-3</v>
      </c>
      <c r="BM1541">
        <f>SQRT(('Hand corrected'!AY1542-'tapar cachete derecho abajo2'!AY1542)^2+('Hand corrected'!AZ1542-'tapar cachete derecho abajo2'!AZ1542)^2+('Hand corrected'!BA1542-'tapar cachete derecho abajo2'!BA1542)^2)</f>
        <v>0</v>
      </c>
      <c r="BO1541">
        <f>SQRT(('Result-tapar_cachete_derecho_ab'!G1541-'tapar cachete derecho abajo2'!AY1542)^2+('Result-tapar_cachete_derecho_ab'!H1541-'tapar cachete derecho abajo2'!AZ1542)^2+('Result-tapar_cachete_derecho_ab'!I1541-'tapar cachete derecho abajo2'!BA1542)^2)</f>
        <v>4.5011203049907219E-3</v>
      </c>
      <c r="BQ1541">
        <f>SQRT(('Hand corrected'!BB1542-'tapar cachete derecho abajo2'!BB1542)^2+('Hand corrected'!BC1542-'tapar cachete derecho abajo2'!BC1542)^2+('Hand corrected'!BD1542-'tapar cachete derecho abajo2'!BD1542)^2)</f>
        <v>0</v>
      </c>
      <c r="BS1541">
        <f>SQRT(('Result-tapar_cachete_derecho_ab'!J1541-'tapar cachete derecho abajo2'!BB1542)^2+('Result-tapar_cachete_derecho_ab'!K1541-'tapar cachete derecho abajo2'!BC1542)^2+('Result-tapar_cachete_derecho_ab'!L1541-'tapar cachete derecho abajo2'!BD1542)^2)</f>
        <v>5.8868833859691749E-3</v>
      </c>
      <c r="BU1541">
        <f>SQRT(('Hand corrected'!BE1542-'tapar cachete derecho abajo2'!BE1542)^2+('Hand corrected'!BF1542-'tapar cachete derecho abajo2'!BF1542)^2+('Hand corrected'!BG1542-'tapar cachete derecho abajo2'!BG1542)^2)</f>
        <v>0.3296906863197685</v>
      </c>
      <c r="BW1541">
        <f>SQRT(('Result-tapar_cachete_derecho_ab'!AE1541-'tapar cachete derecho abajo2'!BE1542)^2+('Result-tapar_cachete_derecho_ab'!AF1541-'tapar cachete derecho abajo2'!BF1542)^2+('Result-tapar_cachete_derecho_ab'!AG1541-'tapar cachete derecho abajo2'!BG1542)^2)</f>
        <v>0.3296906863197685</v>
      </c>
      <c r="BY1541">
        <f>SQRT(('Result-tapar_cachete_derecho_ab'!AE1541-'Hand corrected'!BE1542)^2+('Result-tapar_cachete_derecho_ab'!AF1541-'Hand corrected'!BF1542)^2+('Result-tapar_cachete_derecho_ab'!AG1541-'Hand corrected'!BG1542)^2)</f>
        <v>0</v>
      </c>
    </row>
    <row r="1542" spans="1:77" x14ac:dyDescent="0.3">
      <c r="A1542">
        <f>SQRT(('Hand corrected'!C1543-'tapar cachete derecho abajo2'!C1543)^2+('Hand corrected'!D1543-'tapar cachete derecho abajo2'!D1543)^2+('Hand corrected'!E1543-'tapar cachete derecho abajo2'!E1543)^2)</f>
        <v>0</v>
      </c>
      <c r="C1542">
        <f>SQRT(('Result-tapar_cachete_derecho_ab'!S1542-'tapar cachete derecho abajo2'!C1543)^2+('Result-tapar_cachete_derecho_ab'!T1542-'tapar cachete derecho abajo2'!D1543)^2+('Result-tapar_cachete_derecho_ab'!U1542-'tapar cachete derecho abajo2'!E1543)^2)</f>
        <v>6.6820129452134858E-3</v>
      </c>
      <c r="E1542">
        <f>SQRT(('Hand corrected'!F1543-'tapar cachete derecho abajo2'!F1543)^2+('Hand corrected'!G1543-'tapar cachete derecho abajo2'!G1543)^2+('Hand corrected'!H1543-'tapar cachete derecho abajo2'!H1543)^2)</f>
        <v>0</v>
      </c>
      <c r="G1542">
        <f>SQRT(('Result-tapar_cachete_derecho_ab'!AN1542-'tapar cachete derecho abajo2'!F1543)^2+('Result-tapar_cachete_derecho_ab'!AO1542-'tapar cachete derecho abajo2'!G1543)^2+('Result-tapar_cachete_derecho_ab'!AP1542-'tapar cachete derecho abajo2'!H1543)^2)</f>
        <v>5.3590049449501369E-3</v>
      </c>
      <c r="I1542">
        <f>SQRT(('Hand corrected'!I1543-'tapar cachete derecho abajo2'!I1543)^2+('Hand corrected'!J1543-'tapar cachete derecho abajo2'!J1543)^2+('Hand corrected'!K1543-'tapar cachete derecho abajo2'!K1543)^2)</f>
        <v>0</v>
      </c>
      <c r="K1542">
        <f>SQRT(('Result-tapar_cachete_derecho_ab'!M1542-'tapar cachete derecho abajo2'!I1543)^2+('Result-tapar_cachete_derecho_ab'!N1542-'tapar cachete derecho abajo2'!J1543)^2+('Result-tapar_cachete_derecho_ab'!O1542-'tapar cachete derecho abajo2'!K1543)^2)</f>
        <v>6.4377588491648157E-3</v>
      </c>
      <c r="M1542">
        <f>SQRT(('Hand corrected'!L1543-'tapar cachete derecho abajo2'!L1543)^2+('Hand corrected'!M1543-'tapar cachete derecho abajo2'!M1543)^2+('Hand corrected'!N1543-'tapar cachete derecho abajo2'!N1543)^2)</f>
        <v>0</v>
      </c>
      <c r="O1542">
        <f>SQRT(('Result-tapar_cachete_derecho_ab'!D1542-'tapar cachete derecho abajo2'!L1543)^2+('Result-tapar_cachete_derecho_ab'!E1542-'tapar cachete derecho abajo2'!M1543)^2+('Result-tapar_cachete_derecho_ab'!F1542-'tapar cachete derecho abajo2'!N1543)^2)</f>
        <v>4.6624244766001466E-3</v>
      </c>
      <c r="Q1542">
        <f>SQRT(('Hand corrected'!O1543-'tapar cachete derecho abajo2'!O1543)^2+('Hand corrected'!P1543-'tapar cachete derecho abajo2'!P1543)^2+('Hand corrected'!Q1543-'tapar cachete derecho abajo2'!Q1543)^2)</f>
        <v>0</v>
      </c>
      <c r="S1542">
        <f>SQRT(('Result-tapar_cachete_derecho_ab'!P1542-'tapar cachete derecho abajo2'!O1543)^2+('Result-tapar_cachete_derecho_ab'!Q1542-'tapar cachete derecho abajo2'!P1543)^2+('Result-tapar_cachete_derecho_ab'!R1542-'tapar cachete derecho abajo2'!Q1543)^2)</f>
        <v>6.4659531393290986E-3</v>
      </c>
      <c r="U1542">
        <f>SQRT(('Hand corrected'!R1543-'tapar cachete derecho abajo2'!R1543)^2+('Hand corrected'!S1543-'tapar cachete derecho abajo2'!S1543)^2+('Hand corrected'!T1543-'tapar cachete derecho abajo2'!T1543)^2)</f>
        <v>0</v>
      </c>
      <c r="W1542">
        <f>SQRT(('Result-tapar_cachete_derecho_ab'!AK1542-'tapar cachete derecho abajo2'!R1543)^2+('Result-tapar_cachete_derecho_ab'!AL1542-'tapar cachete derecho abajo2'!S1543)^2+('Result-tapar_cachete_derecho_ab'!AM1542-'tapar cachete derecho abajo2'!T1543)^2)</f>
        <v>5.0605915662104185E-3</v>
      </c>
      <c r="Y1542">
        <f>SQRT(('Hand corrected'!U1543-'tapar cachete derecho abajo2'!U1543)^2+('Hand corrected'!V1543-'tapar cachete derecho abajo2'!V1543)^2+('Hand corrected'!W1543-'tapar cachete derecho abajo2'!W1543)^2)</f>
        <v>0</v>
      </c>
      <c r="AA1542">
        <f>SQRT(('Result-tapar_cachete_derecho_ab'!AZ1542-'tapar cachete derecho abajo2'!U1543)^2+('Result-tapar_cachete_derecho_ab'!BA1542-'tapar cachete derecho abajo2'!V1543)^2+('Result-tapar_cachete_derecho_ab'!BB1542-'tapar cachete derecho abajo2'!W1543)^2)</f>
        <v>5.2079798386706249E-3</v>
      </c>
      <c r="AC1542">
        <f>SQRT(('Hand corrected'!X1543-'tapar cachete derecho abajo2'!X1543)^2+('Hand corrected'!Y1543-'tapar cachete derecho abajo2'!Y1543)^2+('Hand corrected'!Z1543-'tapar cachete derecho abajo2'!Z1543)^2)</f>
        <v>0</v>
      </c>
      <c r="AE1542">
        <f>SQRT(('Result-tapar_cachete_derecho_ab'!BC1542-'tapar cachete derecho abajo2'!X1543)^2+('Result-tapar_cachete_derecho_ab'!BD1542-'tapar cachete derecho abajo2'!Y1543)^2+('Result-tapar_cachete_derecho_ab'!BE1542-'tapar cachete derecho abajo2'!Z1543)^2)</f>
        <v>6.2040514182266247E-3</v>
      </c>
      <c r="AG1542">
        <f>SQRT(('Hand corrected'!AA1543-'tapar cachete derecho abajo2'!AA1543)^2+('Hand corrected'!AB1543-'tapar cachete derecho abajo2'!AB1543)^2+('Hand corrected'!AC1543-'tapar cachete derecho abajo2'!AC1543)^2)</f>
        <v>0</v>
      </c>
      <c r="AI1542">
        <f>SQRT(('Result-tapar_cachete_derecho_ab'!AH1542-'tapar cachete derecho abajo2'!AA1543)^2+('Result-tapar_cachete_derecho_ab'!AI1542-'tapar cachete derecho abajo2'!AB1543)^2+('Result-tapar_cachete_derecho_ab'!AJ1542-'tapar cachete derecho abajo2'!AC1543)^2)</f>
        <v>4.9302813307153187E-3</v>
      </c>
      <c r="AK1542">
        <f>SQRT(('Hand corrected'!AD1543-'tapar cachete derecho abajo2'!AD1543)^2+('Hand corrected'!AE1543-'tapar cachete derecho abajo2'!AE1543)^2+('Hand corrected'!AF1543-'tapar cachete derecho abajo2'!AF1543)^2)</f>
        <v>0</v>
      </c>
      <c r="AM1542">
        <f>SQRT(('Result-tapar_cachete_derecho_ab'!V1542-'tapar cachete derecho abajo2'!AD1543)^2+('Result-tapar_cachete_derecho_ab'!W1542-'tapar cachete derecho abajo2'!AE1543)^2+('Result-tapar_cachete_derecho_ab'!X1542-'tapar cachete derecho abajo2'!AF1543)^2)</f>
        <v>6.6303132656006332E-3</v>
      </c>
      <c r="AO1542">
        <f>SQRT(('Hand corrected'!AG1543-'tapar cachete derecho abajo2'!AG1543)^2+('Hand corrected'!AH1543-'tapar cachete derecho abajo2'!AH1543)^2+('Hand corrected'!AI1543-'tapar cachete derecho abajo2'!AI1543)^2)</f>
        <v>0</v>
      </c>
      <c r="AQ1542">
        <f>SQRT(('Result-tapar_cachete_derecho_ab'!Y1542-'tapar cachete derecho abajo2'!AG1543)^2+('Result-tapar_cachete_derecho_ab'!Z1542-'tapar cachete derecho abajo2'!AH1543)^2+('Result-tapar_cachete_derecho_ab'!AA1542-'tapar cachete derecho abajo2'!AI1543)^2)</f>
        <v>5.767204955608919E-3</v>
      </c>
      <c r="AS1542">
        <f>SQRT(('Hand corrected'!AJ1543-'tapar cachete derecho abajo2'!AJ1543)^2+('Hand corrected'!AK1543-'tapar cachete derecho abajo2'!AK1543)^2+('Hand corrected'!AL1543-'tapar cachete derecho abajo2'!AL1543)^2)</f>
        <v>0</v>
      </c>
      <c r="AU1542">
        <f>SQRT(('Result-tapar_cachete_derecho_ab'!AW1542-'tapar cachete derecho abajo2'!AJ1543)^2+('Result-tapar_cachete_derecho_ab'!AX1542-'tapar cachete derecho abajo2'!AK1543)^2+('Result-tapar_cachete_derecho_ab'!AY1542-'tapar cachete derecho abajo2'!AL1543)^2)</f>
        <v>5.651224469086333E-3</v>
      </c>
      <c r="AW1542">
        <f>SQRT(('Hand corrected'!AM1543-'tapar cachete derecho abajo2'!AM1543)^2+('Hand corrected'!AN1543-'tapar cachete derecho abajo2'!AN1543)^2+('Hand corrected'!AO1543-'tapar cachete derecho abajo2'!AO1543)^2)</f>
        <v>0</v>
      </c>
      <c r="AY1542">
        <f>SQRT(('Result-tapar_cachete_derecho_ab'!AT1542-'tapar cachete derecho abajo2'!AM1543)^2+('Result-tapar_cachete_derecho_ab'!AU1542-'tapar cachete derecho abajo2'!AN1543)^2+('Result-tapar_cachete_derecho_ab'!AV1542-'tapar cachete derecho abajo2'!AO1543)^2)</f>
        <v>5.5572505791983313E-3</v>
      </c>
      <c r="BA1542">
        <f>SQRT(('Hand corrected'!AP1543-'tapar cachete derecho abajo2'!AP1543)^2+('Hand corrected'!AQ1543-'tapar cachete derecho abajo2'!AQ1543)^2+('Hand corrected'!AR1543-'tapar cachete derecho abajo2'!AR1543)^2)</f>
        <v>0</v>
      </c>
      <c r="BC1542">
        <f>SQRT(('Result-tapar_cachete_derecho_ab'!AQ1542-'tapar cachete derecho abajo2'!AP1543)^2+('Result-tapar_cachete_derecho_ab'!AR1542-'tapar cachete derecho abajo2'!AQ1543)^2+('Result-tapar_cachete_derecho_ab'!AS1542-'tapar cachete derecho abajo2'!AR1543)^2)</f>
        <v>5.5216857027541762E-3</v>
      </c>
      <c r="BE1542">
        <f>SQRT(('Hand corrected'!AS1543-'tapar cachete derecho abajo2'!AS1543)^2+('Hand corrected'!AT1543-'tapar cachete derecho abajo2'!AT1543)^2+('Hand corrected'!AU1543-'tapar cachete derecho abajo2'!AU1543)^2)</f>
        <v>0</v>
      </c>
      <c r="BG1542">
        <f>SQRT(('Result-tapar_cachete_derecho_ab'!AB1542-'tapar cachete derecho abajo2'!AS1543)^2+('Result-tapar_cachete_derecho_ab'!AC1542-'tapar cachete derecho abajo2'!AT1543)^2+('Result-tapar_cachete_derecho_ab'!AD1542-'tapar cachete derecho abajo2'!AU1543)^2)</f>
        <v>5.7310294014252137E-3</v>
      </c>
      <c r="BI1542">
        <f>SQRT(('Hand corrected'!AV1543-'tapar cachete derecho abajo2'!AV1543)^2+('Hand corrected'!AW1543-'tapar cachete derecho abajo2'!AW1543)^2+('Hand corrected'!AX1543-'tapar cachete derecho abajo2'!AX1543)^2)</f>
        <v>0</v>
      </c>
      <c r="BK1542">
        <f>SQRT(('Result-tapar_cachete_derecho_ab'!A1542-'tapar cachete derecho abajo2'!AV1543)^2+('Result-tapar_cachete_derecho_ab'!B1542-'tapar cachete derecho abajo2'!AW1543)^2+('Result-tapar_cachete_derecho_ab'!C1542-'tapar cachete derecho abajo2'!AX1543)^2)</f>
        <v>4.1128507145287777E-3</v>
      </c>
      <c r="BM1542">
        <f>SQRT(('Hand corrected'!AY1543-'tapar cachete derecho abajo2'!AY1543)^2+('Hand corrected'!AZ1543-'tapar cachete derecho abajo2'!AZ1543)^2+('Hand corrected'!BA1543-'tapar cachete derecho abajo2'!BA1543)^2)</f>
        <v>0</v>
      </c>
      <c r="BO1542">
        <f>SQRT(('Result-tapar_cachete_derecho_ab'!G1542-'tapar cachete derecho abajo2'!AY1543)^2+('Result-tapar_cachete_derecho_ab'!H1542-'tapar cachete derecho abajo2'!AZ1543)^2+('Result-tapar_cachete_derecho_ab'!I1542-'tapar cachete derecho abajo2'!BA1543)^2)</f>
        <v>4.4936584204854817E-3</v>
      </c>
      <c r="BQ1542">
        <f>SQRT(('Hand corrected'!BB1543-'tapar cachete derecho abajo2'!BB1543)^2+('Hand corrected'!BC1543-'tapar cachete derecho abajo2'!BC1543)^2+('Hand corrected'!BD1543-'tapar cachete derecho abajo2'!BD1543)^2)</f>
        <v>0</v>
      </c>
      <c r="BS1542">
        <f>SQRT(('Result-tapar_cachete_derecho_ab'!J1542-'tapar cachete derecho abajo2'!BB1543)^2+('Result-tapar_cachete_derecho_ab'!K1542-'tapar cachete derecho abajo2'!BC1543)^2+('Result-tapar_cachete_derecho_ab'!L1542-'tapar cachete derecho abajo2'!BD1543)^2)</f>
        <v>5.8881734009792689E-3</v>
      </c>
      <c r="BU1542">
        <f>SQRT(('Hand corrected'!BE1543-'tapar cachete derecho abajo2'!BE1543)^2+('Hand corrected'!BF1543-'tapar cachete derecho abajo2'!BF1543)^2+('Hand corrected'!BG1543-'tapar cachete derecho abajo2'!BG1543)^2)</f>
        <v>0.3296906863197685</v>
      </c>
      <c r="BW1542">
        <f>SQRT(('Result-tapar_cachete_derecho_ab'!AE1542-'tapar cachete derecho abajo2'!BE1543)^2+('Result-tapar_cachete_derecho_ab'!AF1542-'tapar cachete derecho abajo2'!BF1543)^2+('Result-tapar_cachete_derecho_ab'!AG1542-'tapar cachete derecho abajo2'!BG1543)^2)</f>
        <v>0.3296906863197685</v>
      </c>
      <c r="BY1542">
        <f>SQRT(('Result-tapar_cachete_derecho_ab'!AE1542-'Hand corrected'!BE1543)^2+('Result-tapar_cachete_derecho_ab'!AF1542-'Hand corrected'!BF1543)^2+('Result-tapar_cachete_derecho_ab'!AG1542-'Hand corrected'!BG1543)^2)</f>
        <v>0</v>
      </c>
    </row>
    <row r="1543" spans="1:77" x14ac:dyDescent="0.3">
      <c r="A1543">
        <f>SQRT(('Hand corrected'!C1544-'tapar cachete derecho abajo2'!C1544)^2+('Hand corrected'!D1544-'tapar cachete derecho abajo2'!D1544)^2+('Hand corrected'!E1544-'tapar cachete derecho abajo2'!E1544)^2)</f>
        <v>0</v>
      </c>
      <c r="C1543">
        <f>SQRT(('Result-tapar_cachete_derecho_ab'!S1543-'tapar cachete derecho abajo2'!C1544)^2+('Result-tapar_cachete_derecho_ab'!T1543-'tapar cachete derecho abajo2'!D1544)^2+('Result-tapar_cachete_derecho_ab'!U1543-'tapar cachete derecho abajo2'!E1544)^2)</f>
        <v>6.6868442482235398E-3</v>
      </c>
      <c r="E1543">
        <f>SQRT(('Hand corrected'!F1544-'tapar cachete derecho abajo2'!F1544)^2+('Hand corrected'!G1544-'tapar cachete derecho abajo2'!G1544)^2+('Hand corrected'!H1544-'tapar cachete derecho abajo2'!H1544)^2)</f>
        <v>0</v>
      </c>
      <c r="G1543">
        <f>SQRT(('Result-tapar_cachete_derecho_ab'!AN1543-'tapar cachete derecho abajo2'!F1544)^2+('Result-tapar_cachete_derecho_ab'!AO1543-'tapar cachete derecho abajo2'!G1544)^2+('Result-tapar_cachete_derecho_ab'!AP1543-'tapar cachete derecho abajo2'!H1544)^2)</f>
        <v>5.3400514978790238E-3</v>
      </c>
      <c r="I1543">
        <f>SQRT(('Hand corrected'!I1544-'tapar cachete derecho abajo2'!I1544)^2+('Hand corrected'!J1544-'tapar cachete derecho abajo2'!J1544)^2+('Hand corrected'!K1544-'tapar cachete derecho abajo2'!K1544)^2)</f>
        <v>0</v>
      </c>
      <c r="K1543">
        <f>SQRT(('Result-tapar_cachete_derecho_ab'!M1543-'tapar cachete derecho abajo2'!I1544)^2+('Result-tapar_cachete_derecho_ab'!N1543-'tapar cachete derecho abajo2'!J1544)^2+('Result-tapar_cachete_derecho_ab'!O1543-'tapar cachete derecho abajo2'!K1544)^2)</f>
        <v>6.4506861650525113E-3</v>
      </c>
      <c r="M1543">
        <f>SQRT(('Hand corrected'!L1544-'tapar cachete derecho abajo2'!L1544)^2+('Hand corrected'!M1544-'tapar cachete derecho abajo2'!M1544)^2+('Hand corrected'!N1544-'tapar cachete derecho abajo2'!N1544)^2)</f>
        <v>0</v>
      </c>
      <c r="O1543">
        <f>SQRT(('Result-tapar_cachete_derecho_ab'!D1543-'tapar cachete derecho abajo2'!L1544)^2+('Result-tapar_cachete_derecho_ab'!E1543-'tapar cachete derecho abajo2'!M1544)^2+('Result-tapar_cachete_derecho_ab'!F1543-'tapar cachete derecho abajo2'!N1544)^2)</f>
        <v>4.6474658686213206E-3</v>
      </c>
      <c r="Q1543">
        <f>SQRT(('Hand corrected'!O1544-'tapar cachete derecho abajo2'!O1544)^2+('Hand corrected'!P1544-'tapar cachete derecho abajo2'!P1544)^2+('Hand corrected'!Q1544-'tapar cachete derecho abajo2'!Q1544)^2)</f>
        <v>0</v>
      </c>
      <c r="S1543">
        <f>SQRT(('Result-tapar_cachete_derecho_ab'!P1543-'tapar cachete derecho abajo2'!O1544)^2+('Result-tapar_cachete_derecho_ab'!Q1543-'tapar cachete derecho abajo2'!P1544)^2+('Result-tapar_cachete_derecho_ab'!R1543-'tapar cachete derecho abajo2'!Q1544)^2)</f>
        <v>6.4693474168574447E-3</v>
      </c>
      <c r="U1543">
        <f>SQRT(('Hand corrected'!R1544-'tapar cachete derecho abajo2'!R1544)^2+('Hand corrected'!S1544-'tapar cachete derecho abajo2'!S1544)^2+('Hand corrected'!T1544-'tapar cachete derecho abajo2'!T1544)^2)</f>
        <v>0</v>
      </c>
      <c r="W1543">
        <f>SQRT(('Result-tapar_cachete_derecho_ab'!AK1543-'tapar cachete derecho abajo2'!R1544)^2+('Result-tapar_cachete_derecho_ab'!AL1543-'tapar cachete derecho abajo2'!S1544)^2+('Result-tapar_cachete_derecho_ab'!AM1543-'tapar cachete derecho abajo2'!T1544)^2)</f>
        <v>5.0431138198537622E-3</v>
      </c>
      <c r="Y1543">
        <f>SQRT(('Hand corrected'!U1544-'tapar cachete derecho abajo2'!U1544)^2+('Hand corrected'!V1544-'tapar cachete derecho abajo2'!V1544)^2+('Hand corrected'!W1544-'tapar cachete derecho abajo2'!W1544)^2)</f>
        <v>0</v>
      </c>
      <c r="AA1543">
        <f>SQRT(('Result-tapar_cachete_derecho_ab'!AZ1543-'tapar cachete derecho abajo2'!U1544)^2+('Result-tapar_cachete_derecho_ab'!BA1543-'tapar cachete derecho abajo2'!V1544)^2+('Result-tapar_cachete_derecho_ab'!BB1543-'tapar cachete derecho abajo2'!W1544)^2)</f>
        <v>5.183726458832482E-3</v>
      </c>
      <c r="AC1543">
        <f>SQRT(('Hand corrected'!X1544-'tapar cachete derecho abajo2'!X1544)^2+('Hand corrected'!Y1544-'tapar cachete derecho abajo2'!Y1544)^2+('Hand corrected'!Z1544-'tapar cachete derecho abajo2'!Z1544)^2)</f>
        <v>0</v>
      </c>
      <c r="AE1543">
        <f>SQRT(('Result-tapar_cachete_derecho_ab'!BC1543-'tapar cachete derecho abajo2'!X1544)^2+('Result-tapar_cachete_derecho_ab'!BD1543-'tapar cachete derecho abajo2'!Y1544)^2+('Result-tapar_cachete_derecho_ab'!BE1543-'tapar cachete derecho abajo2'!Z1544)^2)</f>
        <v>6.1995078030437313E-3</v>
      </c>
      <c r="AG1543">
        <f>SQRT(('Hand corrected'!AA1544-'tapar cachete derecho abajo2'!AA1544)^2+('Hand corrected'!AB1544-'tapar cachete derecho abajo2'!AB1544)^2+('Hand corrected'!AC1544-'tapar cachete derecho abajo2'!AC1544)^2)</f>
        <v>0</v>
      </c>
      <c r="AI1543">
        <f>SQRT(('Result-tapar_cachete_derecho_ab'!AH1543-'tapar cachete derecho abajo2'!AA1544)^2+('Result-tapar_cachete_derecho_ab'!AI1543-'tapar cachete derecho abajo2'!AB1544)^2+('Result-tapar_cachete_derecho_ab'!AJ1543-'tapar cachete derecho abajo2'!AC1544)^2)</f>
        <v>4.9056225904567886E-3</v>
      </c>
      <c r="AK1543">
        <f>SQRT(('Hand corrected'!AD1544-'tapar cachete derecho abajo2'!AD1544)^2+('Hand corrected'!AE1544-'tapar cachete derecho abajo2'!AE1544)^2+('Hand corrected'!AF1544-'tapar cachete derecho abajo2'!AF1544)^2)</f>
        <v>0</v>
      </c>
      <c r="AM1543">
        <f>SQRT(('Result-tapar_cachete_derecho_ab'!V1543-'tapar cachete derecho abajo2'!AD1544)^2+('Result-tapar_cachete_derecho_ab'!W1543-'tapar cachete derecho abajo2'!AE1544)^2+('Result-tapar_cachete_derecho_ab'!X1543-'tapar cachete derecho abajo2'!AF1544)^2)</f>
        <v>6.6377451743796162E-3</v>
      </c>
      <c r="AO1543">
        <f>SQRT(('Hand corrected'!AG1544-'tapar cachete derecho abajo2'!AG1544)^2+('Hand corrected'!AH1544-'tapar cachete derecho abajo2'!AH1544)^2+('Hand corrected'!AI1544-'tapar cachete derecho abajo2'!AI1544)^2)</f>
        <v>0</v>
      </c>
      <c r="AQ1543">
        <f>SQRT(('Result-tapar_cachete_derecho_ab'!Y1543-'tapar cachete derecho abajo2'!AG1544)^2+('Result-tapar_cachete_derecho_ab'!Z1543-'tapar cachete derecho abajo2'!AH1544)^2+('Result-tapar_cachete_derecho_ab'!AA1543-'tapar cachete derecho abajo2'!AI1544)^2)</f>
        <v>5.7841860274372211E-3</v>
      </c>
      <c r="AS1543">
        <f>SQRT(('Hand corrected'!AJ1544-'tapar cachete derecho abajo2'!AJ1544)^2+('Hand corrected'!AK1544-'tapar cachete derecho abajo2'!AK1544)^2+('Hand corrected'!AL1544-'tapar cachete derecho abajo2'!AL1544)^2)</f>
        <v>0</v>
      </c>
      <c r="AU1543">
        <f>SQRT(('Result-tapar_cachete_derecho_ab'!AW1543-'tapar cachete derecho abajo2'!AJ1544)^2+('Result-tapar_cachete_derecho_ab'!AX1543-'tapar cachete derecho abajo2'!AK1544)^2+('Result-tapar_cachete_derecho_ab'!AY1543-'tapar cachete derecho abajo2'!AL1544)^2)</f>
        <v>5.6520513090381613E-3</v>
      </c>
      <c r="AW1543">
        <f>SQRT(('Hand corrected'!AM1544-'tapar cachete derecho abajo2'!AM1544)^2+('Hand corrected'!AN1544-'tapar cachete derecho abajo2'!AN1544)^2+('Hand corrected'!AO1544-'tapar cachete derecho abajo2'!AO1544)^2)</f>
        <v>0</v>
      </c>
      <c r="AY1543">
        <f>SQRT(('Result-tapar_cachete_derecho_ab'!AT1543-'tapar cachete derecho abajo2'!AM1544)^2+('Result-tapar_cachete_derecho_ab'!AU1543-'tapar cachete derecho abajo2'!AN1544)^2+('Result-tapar_cachete_derecho_ab'!AV1543-'tapar cachete derecho abajo2'!AO1544)^2)</f>
        <v>5.5434160045949995E-3</v>
      </c>
      <c r="BA1543">
        <f>SQRT(('Hand corrected'!AP1544-'tapar cachete derecho abajo2'!AP1544)^2+('Hand corrected'!AQ1544-'tapar cachete derecho abajo2'!AQ1544)^2+('Hand corrected'!AR1544-'tapar cachete derecho abajo2'!AR1544)^2)</f>
        <v>0</v>
      </c>
      <c r="BC1543">
        <f>SQRT(('Result-tapar_cachete_derecho_ab'!AQ1543-'tapar cachete derecho abajo2'!AP1544)^2+('Result-tapar_cachete_derecho_ab'!AR1543-'tapar cachete derecho abajo2'!AQ1544)^2+('Result-tapar_cachete_derecho_ab'!AS1543-'tapar cachete derecho abajo2'!AR1544)^2)</f>
        <v>5.523698036641744E-3</v>
      </c>
      <c r="BE1543">
        <f>SQRT(('Hand corrected'!AS1544-'tapar cachete derecho abajo2'!AS1544)^2+('Hand corrected'!AT1544-'tapar cachete derecho abajo2'!AT1544)^2+('Hand corrected'!AU1544-'tapar cachete derecho abajo2'!AU1544)^2)</f>
        <v>0</v>
      </c>
      <c r="BG1543">
        <f>SQRT(('Result-tapar_cachete_derecho_ab'!AB1543-'tapar cachete derecho abajo2'!AS1544)^2+('Result-tapar_cachete_derecho_ab'!AC1543-'tapar cachete derecho abajo2'!AT1544)^2+('Result-tapar_cachete_derecho_ab'!AD1543-'tapar cachete derecho abajo2'!AU1544)^2)</f>
        <v>5.7461226057229382E-3</v>
      </c>
      <c r="BI1543">
        <f>SQRT(('Hand corrected'!AV1544-'tapar cachete derecho abajo2'!AV1544)^2+('Hand corrected'!AW1544-'tapar cachete derecho abajo2'!AW1544)^2+('Hand corrected'!AX1544-'tapar cachete derecho abajo2'!AX1544)^2)</f>
        <v>0</v>
      </c>
      <c r="BK1543">
        <f>SQRT(('Result-tapar_cachete_derecho_ab'!A1543-'tapar cachete derecho abajo2'!AV1544)^2+('Result-tapar_cachete_derecho_ab'!B1543-'tapar cachete derecho abajo2'!AW1544)^2+('Result-tapar_cachete_derecho_ab'!C1543-'tapar cachete derecho abajo2'!AX1544)^2)</f>
        <v>4.085799799304882E-3</v>
      </c>
      <c r="BM1543">
        <f>SQRT(('Hand corrected'!AY1544-'tapar cachete derecho abajo2'!AY1544)^2+('Hand corrected'!AZ1544-'tapar cachete derecho abajo2'!AZ1544)^2+('Hand corrected'!BA1544-'tapar cachete derecho abajo2'!BA1544)^2)</f>
        <v>0</v>
      </c>
      <c r="BO1543">
        <f>SQRT(('Result-tapar_cachete_derecho_ab'!G1543-'tapar cachete derecho abajo2'!AY1544)^2+('Result-tapar_cachete_derecho_ab'!H1543-'tapar cachete derecho abajo2'!AZ1544)^2+('Result-tapar_cachete_derecho_ab'!I1543-'tapar cachete derecho abajo2'!BA1544)^2)</f>
        <v>4.4899681513347212E-3</v>
      </c>
      <c r="BQ1543">
        <f>SQRT(('Hand corrected'!BB1544-'tapar cachete derecho abajo2'!BB1544)^2+('Hand corrected'!BC1544-'tapar cachete derecho abajo2'!BC1544)^2+('Hand corrected'!BD1544-'tapar cachete derecho abajo2'!BD1544)^2)</f>
        <v>0</v>
      </c>
      <c r="BS1543">
        <f>SQRT(('Result-tapar_cachete_derecho_ab'!J1543-'tapar cachete derecho abajo2'!BB1544)^2+('Result-tapar_cachete_derecho_ab'!K1543-'tapar cachete derecho abajo2'!BC1544)^2+('Result-tapar_cachete_derecho_ab'!L1543-'tapar cachete derecho abajo2'!BD1544)^2)</f>
        <v>5.8813109933075385E-3</v>
      </c>
      <c r="BU1543">
        <f>SQRT(('Hand corrected'!BE1544-'tapar cachete derecho abajo2'!BE1544)^2+('Hand corrected'!BF1544-'tapar cachete derecho abajo2'!BF1544)^2+('Hand corrected'!BG1544-'tapar cachete derecho abajo2'!BG1544)^2)</f>
        <v>0.3296906863197685</v>
      </c>
      <c r="BW1543">
        <f>SQRT(('Result-tapar_cachete_derecho_ab'!AE1543-'tapar cachete derecho abajo2'!BE1544)^2+('Result-tapar_cachete_derecho_ab'!AF1543-'tapar cachete derecho abajo2'!BF1544)^2+('Result-tapar_cachete_derecho_ab'!AG1543-'tapar cachete derecho abajo2'!BG1544)^2)</f>
        <v>0.3296906863197685</v>
      </c>
      <c r="BY1543">
        <f>SQRT(('Result-tapar_cachete_derecho_ab'!AE1543-'Hand corrected'!BE1544)^2+('Result-tapar_cachete_derecho_ab'!AF1543-'Hand corrected'!BF1544)^2+('Result-tapar_cachete_derecho_ab'!AG1543-'Hand corrected'!BG1544)^2)</f>
        <v>0</v>
      </c>
    </row>
    <row r="1544" spans="1:77" x14ac:dyDescent="0.3">
      <c r="A1544">
        <f>SQRT(('Hand corrected'!C1545-'tapar cachete derecho abajo2'!C1545)^2+('Hand corrected'!D1545-'tapar cachete derecho abajo2'!D1545)^2+('Hand corrected'!E1545-'tapar cachete derecho abajo2'!E1545)^2)</f>
        <v>0</v>
      </c>
      <c r="C1544">
        <f>SQRT(('Result-tapar_cachete_derecho_ab'!S1544-'tapar cachete derecho abajo2'!C1545)^2+('Result-tapar_cachete_derecho_ab'!T1544-'tapar cachete derecho abajo2'!D1545)^2+('Result-tapar_cachete_derecho_ab'!U1544-'tapar cachete derecho abajo2'!E1545)^2)</f>
        <v>6.6791506196522098E-3</v>
      </c>
      <c r="E1544">
        <f>SQRT(('Hand corrected'!F1545-'tapar cachete derecho abajo2'!F1545)^2+('Hand corrected'!G1545-'tapar cachete derecho abajo2'!G1545)^2+('Hand corrected'!H1545-'tapar cachete derecho abajo2'!H1545)^2)</f>
        <v>0</v>
      </c>
      <c r="G1544">
        <f>SQRT(('Result-tapar_cachete_derecho_ab'!AN1544-'tapar cachete derecho abajo2'!F1545)^2+('Result-tapar_cachete_derecho_ab'!AO1544-'tapar cachete derecho abajo2'!G1545)^2+('Result-tapar_cachete_derecho_ab'!AP1544-'tapar cachete derecho abajo2'!H1545)^2)</f>
        <v>5.2992959909784337E-3</v>
      </c>
      <c r="I1544">
        <f>SQRT(('Hand corrected'!I1545-'tapar cachete derecho abajo2'!I1545)^2+('Hand corrected'!J1545-'tapar cachete derecho abajo2'!J1545)^2+('Hand corrected'!K1545-'tapar cachete derecho abajo2'!K1545)^2)</f>
        <v>0</v>
      </c>
      <c r="K1544">
        <f>SQRT(('Result-tapar_cachete_derecho_ab'!M1544-'tapar cachete derecho abajo2'!I1545)^2+('Result-tapar_cachete_derecho_ab'!N1544-'tapar cachete derecho abajo2'!J1545)^2+('Result-tapar_cachete_derecho_ab'!O1544-'tapar cachete derecho abajo2'!K1545)^2)</f>
        <v>6.4539920979189251E-3</v>
      </c>
      <c r="M1544">
        <f>SQRT(('Hand corrected'!L1545-'tapar cachete derecho abajo2'!L1545)^2+('Hand corrected'!M1545-'tapar cachete derecho abajo2'!M1545)^2+('Hand corrected'!N1545-'tapar cachete derecho abajo2'!N1545)^2)</f>
        <v>0</v>
      </c>
      <c r="O1544">
        <f>SQRT(('Result-tapar_cachete_derecho_ab'!D1544-'tapar cachete derecho abajo2'!L1545)^2+('Result-tapar_cachete_derecho_ab'!E1544-'tapar cachete derecho abajo2'!M1545)^2+('Result-tapar_cachete_derecho_ab'!F1544-'tapar cachete derecho abajo2'!N1545)^2)</f>
        <v>4.6358121187123251E-3</v>
      </c>
      <c r="Q1544">
        <f>SQRT(('Hand corrected'!O1545-'tapar cachete derecho abajo2'!O1545)^2+('Hand corrected'!P1545-'tapar cachete derecho abajo2'!P1545)^2+('Hand corrected'!Q1545-'tapar cachete derecho abajo2'!Q1545)^2)</f>
        <v>0</v>
      </c>
      <c r="S1544">
        <f>SQRT(('Result-tapar_cachete_derecho_ab'!P1544-'tapar cachete derecho abajo2'!O1545)^2+('Result-tapar_cachete_derecho_ab'!Q1544-'tapar cachete derecho abajo2'!P1545)^2+('Result-tapar_cachete_derecho_ab'!R1544-'tapar cachete derecho abajo2'!Q1545)^2)</f>
        <v>6.4724898609422607E-3</v>
      </c>
      <c r="U1544">
        <f>SQRT(('Hand corrected'!R1545-'tapar cachete derecho abajo2'!R1545)^2+('Hand corrected'!S1545-'tapar cachete derecho abajo2'!S1545)^2+('Hand corrected'!T1545-'tapar cachete derecho abajo2'!T1545)^2)</f>
        <v>0</v>
      </c>
      <c r="W1544">
        <f>SQRT(('Result-tapar_cachete_derecho_ab'!AK1544-'tapar cachete derecho abajo2'!R1545)^2+('Result-tapar_cachete_derecho_ab'!AL1544-'tapar cachete derecho abajo2'!S1545)^2+('Result-tapar_cachete_derecho_ab'!AM1544-'tapar cachete derecho abajo2'!T1545)^2)</f>
        <v>5.0162504921505043E-3</v>
      </c>
      <c r="Y1544">
        <f>SQRT(('Hand corrected'!U1545-'tapar cachete derecho abajo2'!U1545)^2+('Hand corrected'!V1545-'tapar cachete derecho abajo2'!V1545)^2+('Hand corrected'!W1545-'tapar cachete derecho abajo2'!W1545)^2)</f>
        <v>0</v>
      </c>
      <c r="AA1544">
        <f>SQRT(('Result-tapar_cachete_derecho_ab'!AZ1544-'tapar cachete derecho abajo2'!U1545)^2+('Result-tapar_cachete_derecho_ab'!BA1544-'tapar cachete derecho abajo2'!V1545)^2+('Result-tapar_cachete_derecho_ab'!BB1544-'tapar cachete derecho abajo2'!W1545)^2)</f>
        <v>5.1437982075505217E-3</v>
      </c>
      <c r="AC1544">
        <f>SQRT(('Hand corrected'!X1545-'tapar cachete derecho abajo2'!X1545)^2+('Hand corrected'!Y1545-'tapar cachete derecho abajo2'!Y1545)^2+('Hand corrected'!Z1545-'tapar cachete derecho abajo2'!Z1545)^2)</f>
        <v>0</v>
      </c>
      <c r="AE1544">
        <f>SQRT(('Result-tapar_cachete_derecho_ab'!BC1544-'tapar cachete derecho abajo2'!X1545)^2+('Result-tapar_cachete_derecho_ab'!BD1544-'tapar cachete derecho abajo2'!Y1545)^2+('Result-tapar_cachete_derecho_ab'!BE1544-'tapar cachete derecho abajo2'!Z1545)^2)</f>
        <v>6.1850071948220025E-3</v>
      </c>
      <c r="AG1544">
        <f>SQRT(('Hand corrected'!AA1545-'tapar cachete derecho abajo2'!AA1545)^2+('Hand corrected'!AB1545-'tapar cachete derecho abajo2'!AB1545)^2+('Hand corrected'!AC1545-'tapar cachete derecho abajo2'!AC1545)^2)</f>
        <v>0</v>
      </c>
      <c r="AI1544">
        <f>SQRT(('Result-tapar_cachete_derecho_ab'!AH1544-'tapar cachete derecho abajo2'!AA1545)^2+('Result-tapar_cachete_derecho_ab'!AI1544-'tapar cachete derecho abajo2'!AB1545)^2+('Result-tapar_cachete_derecho_ab'!AJ1544-'tapar cachete derecho abajo2'!AC1545)^2)</f>
        <v>4.8752597879497686E-3</v>
      </c>
      <c r="AK1544">
        <f>SQRT(('Hand corrected'!AD1545-'tapar cachete derecho abajo2'!AD1545)^2+('Hand corrected'!AE1545-'tapar cachete derecho abajo2'!AE1545)^2+('Hand corrected'!AF1545-'tapar cachete derecho abajo2'!AF1545)^2)</f>
        <v>0</v>
      </c>
      <c r="AM1544">
        <f>SQRT(('Result-tapar_cachete_derecho_ab'!V1544-'tapar cachete derecho abajo2'!AD1545)^2+('Result-tapar_cachete_derecho_ab'!W1544-'tapar cachete derecho abajo2'!AE1545)^2+('Result-tapar_cachete_derecho_ab'!X1544-'tapar cachete derecho abajo2'!AF1545)^2)</f>
        <v>6.6128545273580371E-3</v>
      </c>
      <c r="AO1544">
        <f>SQRT(('Hand corrected'!AG1545-'tapar cachete derecho abajo2'!AG1545)^2+('Hand corrected'!AH1545-'tapar cachete derecho abajo2'!AH1545)^2+('Hand corrected'!AI1545-'tapar cachete derecho abajo2'!AI1545)^2)</f>
        <v>0</v>
      </c>
      <c r="AQ1544">
        <f>SQRT(('Result-tapar_cachete_derecho_ab'!Y1544-'tapar cachete derecho abajo2'!AG1545)^2+('Result-tapar_cachete_derecho_ab'!Z1544-'tapar cachete derecho abajo2'!AH1545)^2+('Result-tapar_cachete_derecho_ab'!AA1544-'tapar cachete derecho abajo2'!AI1545)^2)</f>
        <v>5.7882458482687053E-3</v>
      </c>
      <c r="AS1544">
        <f>SQRT(('Hand corrected'!AJ1545-'tapar cachete derecho abajo2'!AJ1545)^2+('Hand corrected'!AK1545-'tapar cachete derecho abajo2'!AK1545)^2+('Hand corrected'!AL1545-'tapar cachete derecho abajo2'!AL1545)^2)</f>
        <v>0</v>
      </c>
      <c r="AU1544">
        <f>SQRT(('Result-tapar_cachete_derecho_ab'!AW1544-'tapar cachete derecho abajo2'!AJ1545)^2+('Result-tapar_cachete_derecho_ab'!AX1544-'tapar cachete derecho abajo2'!AK1545)^2+('Result-tapar_cachete_derecho_ab'!AY1544-'tapar cachete derecho abajo2'!AL1545)^2)</f>
        <v>5.6343429963040207E-3</v>
      </c>
      <c r="AW1544">
        <f>SQRT(('Hand corrected'!AM1545-'tapar cachete derecho abajo2'!AM1545)^2+('Hand corrected'!AN1545-'tapar cachete derecho abajo2'!AN1545)^2+('Hand corrected'!AO1545-'tapar cachete derecho abajo2'!AO1545)^2)</f>
        <v>0</v>
      </c>
      <c r="AY1544">
        <f>SQRT(('Result-tapar_cachete_derecho_ab'!AT1544-'tapar cachete derecho abajo2'!AM1545)^2+('Result-tapar_cachete_derecho_ab'!AU1544-'tapar cachete derecho abajo2'!AN1545)^2+('Result-tapar_cachete_derecho_ab'!AV1544-'tapar cachete derecho abajo2'!AO1545)^2)</f>
        <v>5.5281473388469077E-3</v>
      </c>
      <c r="BA1544">
        <f>SQRT(('Hand corrected'!AP1545-'tapar cachete derecho abajo2'!AP1545)^2+('Hand corrected'!AQ1545-'tapar cachete derecho abajo2'!AQ1545)^2+('Hand corrected'!AR1545-'tapar cachete derecho abajo2'!AR1545)^2)</f>
        <v>0</v>
      </c>
      <c r="BC1544">
        <f>SQRT(('Result-tapar_cachete_derecho_ab'!AQ1544-'tapar cachete derecho abajo2'!AP1545)^2+('Result-tapar_cachete_derecho_ab'!AR1544-'tapar cachete derecho abajo2'!AQ1545)^2+('Result-tapar_cachete_derecho_ab'!AS1544-'tapar cachete derecho abajo2'!AR1545)^2)</f>
        <v>5.5071543468473826E-3</v>
      </c>
      <c r="BE1544">
        <f>SQRT(('Hand corrected'!AS1545-'tapar cachete derecho abajo2'!AS1545)^2+('Hand corrected'!AT1545-'tapar cachete derecho abajo2'!AT1545)^2+('Hand corrected'!AU1545-'tapar cachete derecho abajo2'!AU1545)^2)</f>
        <v>0</v>
      </c>
      <c r="BG1544">
        <f>SQRT(('Result-tapar_cachete_derecho_ab'!AB1544-'tapar cachete derecho abajo2'!AS1545)^2+('Result-tapar_cachete_derecho_ab'!AC1544-'tapar cachete derecho abajo2'!AT1545)^2+('Result-tapar_cachete_derecho_ab'!AD1544-'tapar cachete derecho abajo2'!AU1545)^2)</f>
        <v>5.818041766780321E-3</v>
      </c>
      <c r="BI1544">
        <f>SQRT(('Hand corrected'!AV1545-'tapar cachete derecho abajo2'!AV1545)^2+('Hand corrected'!AW1545-'tapar cachete derecho abajo2'!AW1545)^2+('Hand corrected'!AX1545-'tapar cachete derecho abajo2'!AX1545)^2)</f>
        <v>0</v>
      </c>
      <c r="BK1544">
        <f>SQRT(('Result-tapar_cachete_derecho_ab'!A1544-'tapar cachete derecho abajo2'!AV1545)^2+('Result-tapar_cachete_derecho_ab'!B1544-'tapar cachete derecho abajo2'!AW1545)^2+('Result-tapar_cachete_derecho_ab'!C1544-'tapar cachete derecho abajo2'!AX1545)^2)</f>
        <v>4.0551988853815436E-3</v>
      </c>
      <c r="BM1544">
        <f>SQRT(('Hand corrected'!AY1545-'tapar cachete derecho abajo2'!AY1545)^2+('Hand corrected'!AZ1545-'tapar cachete derecho abajo2'!AZ1545)^2+('Hand corrected'!BA1545-'tapar cachete derecho abajo2'!BA1545)^2)</f>
        <v>0</v>
      </c>
      <c r="BO1544">
        <f>SQRT(('Result-tapar_cachete_derecho_ab'!G1544-'tapar cachete derecho abajo2'!AY1545)^2+('Result-tapar_cachete_derecho_ab'!H1544-'tapar cachete derecho abajo2'!AZ1545)^2+('Result-tapar_cachete_derecho_ab'!I1544-'tapar cachete derecho abajo2'!BA1545)^2)</f>
        <v>4.4928914965754498E-3</v>
      </c>
      <c r="BQ1544">
        <f>SQRT(('Hand corrected'!BB1545-'tapar cachete derecho abajo2'!BB1545)^2+('Hand corrected'!BC1545-'tapar cachete derecho abajo2'!BC1545)^2+('Hand corrected'!BD1545-'tapar cachete derecho abajo2'!BD1545)^2)</f>
        <v>0</v>
      </c>
      <c r="BS1544">
        <f>SQRT(('Result-tapar_cachete_derecho_ab'!J1544-'tapar cachete derecho abajo2'!BB1545)^2+('Result-tapar_cachete_derecho_ab'!K1544-'tapar cachete derecho abajo2'!BC1545)^2+('Result-tapar_cachete_derecho_ab'!L1544-'tapar cachete derecho abajo2'!BD1545)^2)</f>
        <v>5.8808021561688106E-3</v>
      </c>
      <c r="BU1544">
        <f>SQRT(('Hand corrected'!BE1545-'tapar cachete derecho abajo2'!BE1545)^2+('Hand corrected'!BF1545-'tapar cachete derecho abajo2'!BF1545)^2+('Hand corrected'!BG1545-'tapar cachete derecho abajo2'!BG1545)^2)</f>
        <v>0.3296906863197685</v>
      </c>
      <c r="BW1544">
        <f>SQRT(('Result-tapar_cachete_derecho_ab'!AE1544-'tapar cachete derecho abajo2'!BE1545)^2+('Result-tapar_cachete_derecho_ab'!AF1544-'tapar cachete derecho abajo2'!BF1545)^2+('Result-tapar_cachete_derecho_ab'!AG1544-'tapar cachete derecho abajo2'!BG1545)^2)</f>
        <v>0.3296906863197685</v>
      </c>
      <c r="BY1544">
        <f>SQRT(('Result-tapar_cachete_derecho_ab'!AE1544-'Hand corrected'!BE1545)^2+('Result-tapar_cachete_derecho_ab'!AF1544-'Hand corrected'!BF1545)^2+('Result-tapar_cachete_derecho_ab'!AG1544-'Hand corrected'!BG1545)^2)</f>
        <v>0</v>
      </c>
    </row>
    <row r="1545" spans="1:77" x14ac:dyDescent="0.3">
      <c r="A1545">
        <f>SQRT(('Hand corrected'!C1546-'tapar cachete derecho abajo2'!C1546)^2+('Hand corrected'!D1546-'tapar cachete derecho abajo2'!D1546)^2+('Hand corrected'!E1546-'tapar cachete derecho abajo2'!E1546)^2)</f>
        <v>0</v>
      </c>
      <c r="C1545">
        <f>SQRT(('Result-tapar_cachete_derecho_ab'!S1545-'tapar cachete derecho abajo2'!C1546)^2+('Result-tapar_cachete_derecho_ab'!T1545-'tapar cachete derecho abajo2'!D1546)^2+('Result-tapar_cachete_derecho_ab'!U1545-'tapar cachete derecho abajo2'!E1546)^2)</f>
        <v>6.6624375419211592E-3</v>
      </c>
      <c r="E1545">
        <f>SQRT(('Hand corrected'!F1546-'tapar cachete derecho abajo2'!F1546)^2+('Hand corrected'!G1546-'tapar cachete derecho abajo2'!G1546)^2+('Hand corrected'!H1546-'tapar cachete derecho abajo2'!H1546)^2)</f>
        <v>0</v>
      </c>
      <c r="G1545">
        <f>SQRT(('Result-tapar_cachete_derecho_ab'!AN1545-'tapar cachete derecho abajo2'!F1546)^2+('Result-tapar_cachete_derecho_ab'!AO1545-'tapar cachete derecho abajo2'!G1546)^2+('Result-tapar_cachete_derecho_ab'!AP1545-'tapar cachete derecho abajo2'!H1546)^2)</f>
        <v>5.2449755004194323E-3</v>
      </c>
      <c r="I1545">
        <f>SQRT(('Hand corrected'!I1546-'tapar cachete derecho abajo2'!I1546)^2+('Hand corrected'!J1546-'tapar cachete derecho abajo2'!J1546)^2+('Hand corrected'!K1546-'tapar cachete derecho abajo2'!K1546)^2)</f>
        <v>0</v>
      </c>
      <c r="K1545">
        <f>SQRT(('Result-tapar_cachete_derecho_ab'!M1545-'tapar cachete derecho abajo2'!I1546)^2+('Result-tapar_cachete_derecho_ab'!N1545-'tapar cachete derecho abajo2'!J1546)^2+('Result-tapar_cachete_derecho_ab'!O1545-'tapar cachete derecho abajo2'!K1546)^2)</f>
        <v>6.4542887292094175E-3</v>
      </c>
      <c r="M1545">
        <f>SQRT(('Hand corrected'!L1546-'tapar cachete derecho abajo2'!L1546)^2+('Hand corrected'!M1546-'tapar cachete derecho abajo2'!M1546)^2+('Hand corrected'!N1546-'tapar cachete derecho abajo2'!N1546)^2)</f>
        <v>0</v>
      </c>
      <c r="O1545">
        <f>SQRT(('Result-tapar_cachete_derecho_ab'!D1545-'tapar cachete derecho abajo2'!L1546)^2+('Result-tapar_cachete_derecho_ab'!E1545-'tapar cachete derecho abajo2'!M1546)^2+('Result-tapar_cachete_derecho_ab'!F1545-'tapar cachete derecho abajo2'!N1546)^2)</f>
        <v>4.6218535242908906E-3</v>
      </c>
      <c r="Q1545">
        <f>SQRT(('Hand corrected'!O1546-'tapar cachete derecho abajo2'!O1546)^2+('Hand corrected'!P1546-'tapar cachete derecho abajo2'!P1546)^2+('Hand corrected'!Q1546-'tapar cachete derecho abajo2'!Q1546)^2)</f>
        <v>0</v>
      </c>
      <c r="S1545">
        <f>SQRT(('Result-tapar_cachete_derecho_ab'!P1545-'tapar cachete derecho abajo2'!O1546)^2+('Result-tapar_cachete_derecho_ab'!Q1545-'tapar cachete derecho abajo2'!P1546)^2+('Result-tapar_cachete_derecho_ab'!R1545-'tapar cachete derecho abajo2'!Q1546)^2)</f>
        <v>6.4735097126674768E-3</v>
      </c>
      <c r="U1545">
        <f>SQRT(('Hand corrected'!R1546-'tapar cachete derecho abajo2'!R1546)^2+('Hand corrected'!S1546-'tapar cachete derecho abajo2'!S1546)^2+('Hand corrected'!T1546-'tapar cachete derecho abajo2'!T1546)^2)</f>
        <v>0</v>
      </c>
      <c r="W1545">
        <f>SQRT(('Result-tapar_cachete_derecho_ab'!AK1545-'tapar cachete derecho abajo2'!R1546)^2+('Result-tapar_cachete_derecho_ab'!AL1545-'tapar cachete derecho abajo2'!S1546)^2+('Result-tapar_cachete_derecho_ab'!AM1545-'tapar cachete derecho abajo2'!T1546)^2)</f>
        <v>4.9760903327813553E-3</v>
      </c>
      <c r="Y1545">
        <f>SQRT(('Hand corrected'!U1546-'tapar cachete derecho abajo2'!U1546)^2+('Hand corrected'!V1546-'tapar cachete derecho abajo2'!V1546)^2+('Hand corrected'!W1546-'tapar cachete derecho abajo2'!W1546)^2)</f>
        <v>0</v>
      </c>
      <c r="AA1545">
        <f>SQRT(('Result-tapar_cachete_derecho_ab'!AZ1545-'tapar cachete derecho abajo2'!U1546)^2+('Result-tapar_cachete_derecho_ab'!BA1545-'tapar cachete derecho abajo2'!V1546)^2+('Result-tapar_cachete_derecho_ab'!BB1545-'tapar cachete derecho abajo2'!W1546)^2)</f>
        <v>5.0871490050911428E-3</v>
      </c>
      <c r="AC1545">
        <f>SQRT(('Hand corrected'!X1546-'tapar cachete derecho abajo2'!X1546)^2+('Hand corrected'!Y1546-'tapar cachete derecho abajo2'!Y1546)^2+('Hand corrected'!Z1546-'tapar cachete derecho abajo2'!Z1546)^2)</f>
        <v>0</v>
      </c>
      <c r="AE1545">
        <f>SQRT(('Result-tapar_cachete_derecho_ab'!BC1545-'tapar cachete derecho abajo2'!X1546)^2+('Result-tapar_cachete_derecho_ab'!BD1545-'tapar cachete derecho abajo2'!Y1546)^2+('Result-tapar_cachete_derecho_ab'!BE1545-'tapar cachete derecho abajo2'!Z1546)^2)</f>
        <v>6.1075864300065381E-3</v>
      </c>
      <c r="AG1545">
        <f>SQRT(('Hand corrected'!AA1546-'tapar cachete derecho abajo2'!AA1546)^2+('Hand corrected'!AB1546-'tapar cachete derecho abajo2'!AB1546)^2+('Hand corrected'!AC1546-'tapar cachete derecho abajo2'!AC1546)^2)</f>
        <v>0</v>
      </c>
      <c r="AI1545">
        <f>SQRT(('Result-tapar_cachete_derecho_ab'!AH1545-'tapar cachete derecho abajo2'!AA1546)^2+('Result-tapar_cachete_derecho_ab'!AI1545-'tapar cachete derecho abajo2'!AB1546)^2+('Result-tapar_cachete_derecho_ab'!AJ1545-'tapar cachete derecho abajo2'!AC1546)^2)</f>
        <v>4.8327339053583253E-3</v>
      </c>
      <c r="AK1545">
        <f>SQRT(('Hand corrected'!AD1546-'tapar cachete derecho abajo2'!AD1546)^2+('Hand corrected'!AE1546-'tapar cachete derecho abajo2'!AE1546)^2+('Hand corrected'!AF1546-'tapar cachete derecho abajo2'!AF1546)^2)</f>
        <v>0</v>
      </c>
      <c r="AM1545">
        <f>SQRT(('Result-tapar_cachete_derecho_ab'!V1545-'tapar cachete derecho abajo2'!AD1546)^2+('Result-tapar_cachete_derecho_ab'!W1545-'tapar cachete derecho abajo2'!AE1546)^2+('Result-tapar_cachete_derecho_ab'!X1545-'tapar cachete derecho abajo2'!AF1546)^2)</f>
        <v>6.6086832273910467E-3</v>
      </c>
      <c r="AO1545">
        <f>SQRT(('Hand corrected'!AG1546-'tapar cachete derecho abajo2'!AG1546)^2+('Hand corrected'!AH1546-'tapar cachete derecho abajo2'!AH1546)^2+('Hand corrected'!AI1546-'tapar cachete derecho abajo2'!AI1546)^2)</f>
        <v>0</v>
      </c>
      <c r="AQ1545">
        <f>SQRT(('Result-tapar_cachete_derecho_ab'!Y1545-'tapar cachete derecho abajo2'!AG1546)^2+('Result-tapar_cachete_derecho_ab'!Z1545-'tapar cachete derecho abajo2'!AH1546)^2+('Result-tapar_cachete_derecho_ab'!AA1545-'tapar cachete derecho abajo2'!AI1546)^2)</f>
        <v>5.7816009028641814E-3</v>
      </c>
      <c r="AS1545">
        <f>SQRT(('Hand corrected'!AJ1546-'tapar cachete derecho abajo2'!AJ1546)^2+('Hand corrected'!AK1546-'tapar cachete derecho abajo2'!AK1546)^2+('Hand corrected'!AL1546-'tapar cachete derecho abajo2'!AL1546)^2)</f>
        <v>0</v>
      </c>
      <c r="AU1545">
        <f>SQRT(('Result-tapar_cachete_derecho_ab'!AW1545-'tapar cachete derecho abajo2'!AJ1546)^2+('Result-tapar_cachete_derecho_ab'!AX1545-'tapar cachete derecho abajo2'!AK1546)^2+('Result-tapar_cachete_derecho_ab'!AY1545-'tapar cachete derecho abajo2'!AL1546)^2)</f>
        <v>5.6145608911116196E-3</v>
      </c>
      <c r="AW1545">
        <f>SQRT(('Hand corrected'!AM1546-'tapar cachete derecho abajo2'!AM1546)^2+('Hand corrected'!AN1546-'tapar cachete derecho abajo2'!AN1546)^2+('Hand corrected'!AO1546-'tapar cachete derecho abajo2'!AO1546)^2)</f>
        <v>0</v>
      </c>
      <c r="AY1545">
        <f>SQRT(('Result-tapar_cachete_derecho_ab'!AT1545-'tapar cachete derecho abajo2'!AM1546)^2+('Result-tapar_cachete_derecho_ab'!AU1545-'tapar cachete derecho abajo2'!AN1546)^2+('Result-tapar_cachete_derecho_ab'!AV1545-'tapar cachete derecho abajo2'!AO1546)^2)</f>
        <v>5.5028815178958914E-3</v>
      </c>
      <c r="BA1545">
        <f>SQRT(('Hand corrected'!AP1546-'tapar cachete derecho abajo2'!AP1546)^2+('Hand corrected'!AQ1546-'tapar cachete derecho abajo2'!AQ1546)^2+('Hand corrected'!AR1546-'tapar cachete derecho abajo2'!AR1546)^2)</f>
        <v>0</v>
      </c>
      <c r="BC1545">
        <f>SQRT(('Result-tapar_cachete_derecho_ab'!AQ1545-'tapar cachete derecho abajo2'!AP1546)^2+('Result-tapar_cachete_derecho_ab'!AR1545-'tapar cachete derecho abajo2'!AQ1546)^2+('Result-tapar_cachete_derecho_ab'!AS1545-'tapar cachete derecho abajo2'!AR1546)^2)</f>
        <v>5.4829642530295477E-3</v>
      </c>
      <c r="BE1545">
        <f>SQRT(('Hand corrected'!AS1546-'tapar cachete derecho abajo2'!AS1546)^2+('Hand corrected'!AT1546-'tapar cachete derecho abajo2'!AT1546)^2+('Hand corrected'!AU1546-'tapar cachete derecho abajo2'!AU1546)^2)</f>
        <v>0</v>
      </c>
      <c r="BG1545">
        <f>SQRT(('Result-tapar_cachete_derecho_ab'!AB1545-'tapar cachete derecho abajo2'!AS1546)^2+('Result-tapar_cachete_derecho_ab'!AC1545-'tapar cachete derecho abajo2'!AT1546)^2+('Result-tapar_cachete_derecho_ab'!AD1545-'tapar cachete derecho abajo2'!AU1546)^2)</f>
        <v>5.8192224566517613E-3</v>
      </c>
      <c r="BI1545">
        <f>SQRT(('Hand corrected'!AV1546-'tapar cachete derecho abajo2'!AV1546)^2+('Hand corrected'!AW1546-'tapar cachete derecho abajo2'!AW1546)^2+('Hand corrected'!AX1546-'tapar cachete derecho abajo2'!AX1546)^2)</f>
        <v>0</v>
      </c>
      <c r="BK1545">
        <f>SQRT(('Result-tapar_cachete_derecho_ab'!A1545-'tapar cachete derecho abajo2'!AV1546)^2+('Result-tapar_cachete_derecho_ab'!B1545-'tapar cachete derecho abajo2'!AW1546)^2+('Result-tapar_cachete_derecho_ab'!C1545-'tapar cachete derecho abajo2'!AX1546)^2)</f>
        <v>4.0212300356979947E-3</v>
      </c>
      <c r="BM1545">
        <f>SQRT(('Hand corrected'!AY1546-'tapar cachete derecho abajo2'!AY1546)^2+('Hand corrected'!AZ1546-'tapar cachete derecho abajo2'!AZ1546)^2+('Hand corrected'!BA1546-'tapar cachete derecho abajo2'!BA1546)^2)</f>
        <v>0</v>
      </c>
      <c r="BO1545">
        <f>SQRT(('Result-tapar_cachete_derecho_ab'!G1545-'tapar cachete derecho abajo2'!AY1546)^2+('Result-tapar_cachete_derecho_ab'!H1545-'tapar cachete derecho abajo2'!AZ1546)^2+('Result-tapar_cachete_derecho_ab'!I1545-'tapar cachete derecho abajo2'!BA1546)^2)</f>
        <v>4.5022050153230801E-3</v>
      </c>
      <c r="BQ1545">
        <f>SQRT(('Hand corrected'!BB1546-'tapar cachete derecho abajo2'!BB1546)^2+('Hand corrected'!BC1546-'tapar cachete derecho abajo2'!BC1546)^2+('Hand corrected'!BD1546-'tapar cachete derecho abajo2'!BD1546)^2)</f>
        <v>0</v>
      </c>
      <c r="BS1545">
        <f>SQRT(('Result-tapar_cachete_derecho_ab'!J1545-'tapar cachete derecho abajo2'!BB1546)^2+('Result-tapar_cachete_derecho_ab'!K1545-'tapar cachete derecho abajo2'!BC1546)^2+('Result-tapar_cachete_derecho_ab'!L1545-'tapar cachete derecho abajo2'!BD1546)^2)</f>
        <v>5.886379277620481E-3</v>
      </c>
      <c r="BU1545">
        <f>SQRT(('Hand corrected'!BE1546-'tapar cachete derecho abajo2'!BE1546)^2+('Hand corrected'!BF1546-'tapar cachete derecho abajo2'!BF1546)^2+('Hand corrected'!BG1546-'tapar cachete derecho abajo2'!BG1546)^2)</f>
        <v>0.3296906863197685</v>
      </c>
      <c r="BW1545">
        <f>SQRT(('Result-tapar_cachete_derecho_ab'!AE1545-'tapar cachete derecho abajo2'!BE1546)^2+('Result-tapar_cachete_derecho_ab'!AF1545-'tapar cachete derecho abajo2'!BF1546)^2+('Result-tapar_cachete_derecho_ab'!AG1545-'tapar cachete derecho abajo2'!BG1546)^2)</f>
        <v>0.3296906863197685</v>
      </c>
      <c r="BY1545">
        <f>SQRT(('Result-tapar_cachete_derecho_ab'!AE1545-'Hand corrected'!BE1546)^2+('Result-tapar_cachete_derecho_ab'!AF1545-'Hand corrected'!BF1546)^2+('Result-tapar_cachete_derecho_ab'!AG1545-'Hand corrected'!BG1546)^2)</f>
        <v>0</v>
      </c>
    </row>
    <row r="1546" spans="1:77" x14ac:dyDescent="0.3">
      <c r="A1546">
        <f>SQRT(('Hand corrected'!C1547-'tapar cachete derecho abajo2'!C1547)^2+('Hand corrected'!D1547-'tapar cachete derecho abajo2'!D1547)^2+('Hand corrected'!E1547-'tapar cachete derecho abajo2'!E1547)^2)</f>
        <v>0</v>
      </c>
      <c r="C1546">
        <f>SQRT(('Result-tapar_cachete_derecho_ab'!S1546-'tapar cachete derecho abajo2'!C1547)^2+('Result-tapar_cachete_derecho_ab'!T1546-'tapar cachete derecho abajo2'!D1547)^2+('Result-tapar_cachete_derecho_ab'!U1546-'tapar cachete derecho abajo2'!E1547)^2)</f>
        <v>6.6643440037261305E-3</v>
      </c>
      <c r="E1546">
        <f>SQRT(('Hand corrected'!F1547-'tapar cachete derecho abajo2'!F1547)^2+('Hand corrected'!G1547-'tapar cachete derecho abajo2'!G1547)^2+('Hand corrected'!H1547-'tapar cachete derecho abajo2'!H1547)^2)</f>
        <v>0</v>
      </c>
      <c r="G1546">
        <f>SQRT(('Result-tapar_cachete_derecho_ab'!AN1546-'tapar cachete derecho abajo2'!F1547)^2+('Result-tapar_cachete_derecho_ab'!AO1546-'tapar cachete derecho abajo2'!G1547)^2+('Result-tapar_cachete_derecho_ab'!AP1546-'tapar cachete derecho abajo2'!H1547)^2)</f>
        <v>5.1714920477556698E-3</v>
      </c>
      <c r="I1546">
        <f>SQRT(('Hand corrected'!I1547-'tapar cachete derecho abajo2'!I1547)^2+('Hand corrected'!J1547-'tapar cachete derecho abajo2'!J1547)^2+('Hand corrected'!K1547-'tapar cachete derecho abajo2'!K1547)^2)</f>
        <v>0</v>
      </c>
      <c r="K1546">
        <f>SQRT(('Result-tapar_cachete_derecho_ab'!M1546-'tapar cachete derecho abajo2'!I1547)^2+('Result-tapar_cachete_derecho_ab'!N1546-'tapar cachete derecho abajo2'!J1547)^2+('Result-tapar_cachete_derecho_ab'!O1546-'tapar cachete derecho abajo2'!K1547)^2)</f>
        <v>6.4700795976556646E-3</v>
      </c>
      <c r="M1546">
        <f>SQRT(('Hand corrected'!L1547-'tapar cachete derecho abajo2'!L1547)^2+('Hand corrected'!M1547-'tapar cachete derecho abajo2'!M1547)^2+('Hand corrected'!N1547-'tapar cachete derecho abajo2'!N1547)^2)</f>
        <v>0</v>
      </c>
      <c r="O1546">
        <f>SQRT(('Result-tapar_cachete_derecho_ab'!D1546-'tapar cachete derecho abajo2'!L1547)^2+('Result-tapar_cachete_derecho_ab'!E1546-'tapar cachete derecho abajo2'!M1547)^2+('Result-tapar_cachete_derecho_ab'!F1546-'tapar cachete derecho abajo2'!N1547)^2)</f>
        <v>4.6179971849277003E-3</v>
      </c>
      <c r="Q1546">
        <f>SQRT(('Hand corrected'!O1547-'tapar cachete derecho abajo2'!O1547)^2+('Hand corrected'!P1547-'tapar cachete derecho abajo2'!P1547)^2+('Hand corrected'!Q1547-'tapar cachete derecho abajo2'!Q1547)^2)</f>
        <v>0</v>
      </c>
      <c r="S1546">
        <f>SQRT(('Result-tapar_cachete_derecho_ab'!P1546-'tapar cachete derecho abajo2'!O1547)^2+('Result-tapar_cachete_derecho_ab'!Q1546-'tapar cachete derecho abajo2'!P1547)^2+('Result-tapar_cachete_derecho_ab'!R1546-'tapar cachete derecho abajo2'!Q1547)^2)</f>
        <v>6.4852174982802449E-3</v>
      </c>
      <c r="U1546">
        <f>SQRT(('Hand corrected'!R1547-'tapar cachete derecho abajo2'!R1547)^2+('Hand corrected'!S1547-'tapar cachete derecho abajo2'!S1547)^2+('Hand corrected'!T1547-'tapar cachete derecho abajo2'!T1547)^2)</f>
        <v>0</v>
      </c>
      <c r="W1546">
        <f>SQRT(('Result-tapar_cachete_derecho_ab'!AK1546-'tapar cachete derecho abajo2'!R1547)^2+('Result-tapar_cachete_derecho_ab'!AL1546-'tapar cachete derecho abajo2'!S1547)^2+('Result-tapar_cachete_derecho_ab'!AM1546-'tapar cachete derecho abajo2'!T1547)^2)</f>
        <v>4.952911567956777E-3</v>
      </c>
      <c r="Y1546">
        <f>SQRT(('Hand corrected'!U1547-'tapar cachete derecho abajo2'!U1547)^2+('Hand corrected'!V1547-'tapar cachete derecho abajo2'!V1547)^2+('Hand corrected'!W1547-'tapar cachete derecho abajo2'!W1547)^2)</f>
        <v>0</v>
      </c>
      <c r="AA1546">
        <f>SQRT(('Result-tapar_cachete_derecho_ab'!AZ1546-'tapar cachete derecho abajo2'!U1547)^2+('Result-tapar_cachete_derecho_ab'!BA1546-'tapar cachete derecho abajo2'!V1547)^2+('Result-tapar_cachete_derecho_ab'!BB1546-'tapar cachete derecho abajo2'!W1547)^2)</f>
        <v>5.0497023674668136E-3</v>
      </c>
      <c r="AC1546">
        <f>SQRT(('Hand corrected'!X1547-'tapar cachete derecho abajo2'!X1547)^2+('Hand corrected'!Y1547-'tapar cachete derecho abajo2'!Y1547)^2+('Hand corrected'!Z1547-'tapar cachete derecho abajo2'!Z1547)^2)</f>
        <v>0</v>
      </c>
      <c r="AE1546">
        <f>SQRT(('Result-tapar_cachete_derecho_ab'!BC1546-'tapar cachete derecho abajo2'!X1547)^2+('Result-tapar_cachete_derecho_ab'!BD1546-'tapar cachete derecho abajo2'!Y1547)^2+('Result-tapar_cachete_derecho_ab'!BE1546-'tapar cachete derecho abajo2'!Z1547)^2)</f>
        <v>6.1403142427729328E-3</v>
      </c>
      <c r="AG1546">
        <f>SQRT(('Hand corrected'!AA1547-'tapar cachete derecho abajo2'!AA1547)^2+('Hand corrected'!AB1547-'tapar cachete derecho abajo2'!AB1547)^2+('Hand corrected'!AC1547-'tapar cachete derecho abajo2'!AC1547)^2)</f>
        <v>0</v>
      </c>
      <c r="AI1546">
        <f>SQRT(('Result-tapar_cachete_derecho_ab'!AH1546-'tapar cachete derecho abajo2'!AA1547)^2+('Result-tapar_cachete_derecho_ab'!AI1546-'tapar cachete derecho abajo2'!AB1547)^2+('Result-tapar_cachete_derecho_ab'!AJ1546-'tapar cachete derecho abajo2'!AC1547)^2)</f>
        <v>4.8030813026639389E-3</v>
      </c>
      <c r="AK1546">
        <f>SQRT(('Hand corrected'!AD1547-'tapar cachete derecho abajo2'!AD1547)^2+('Hand corrected'!AE1547-'tapar cachete derecho abajo2'!AE1547)^2+('Hand corrected'!AF1547-'tapar cachete derecho abajo2'!AF1547)^2)</f>
        <v>0</v>
      </c>
      <c r="AM1546">
        <f>SQRT(('Result-tapar_cachete_derecho_ab'!V1546-'tapar cachete derecho abajo2'!AD1547)^2+('Result-tapar_cachete_derecho_ab'!W1546-'tapar cachete derecho abajo2'!AE1547)^2+('Result-tapar_cachete_derecho_ab'!X1546-'tapar cachete derecho abajo2'!AF1547)^2)</f>
        <v>6.6075204123785978E-3</v>
      </c>
      <c r="AO1546">
        <f>SQRT(('Hand corrected'!AG1547-'tapar cachete derecho abajo2'!AG1547)^2+('Hand corrected'!AH1547-'tapar cachete derecho abajo2'!AH1547)^2+('Hand corrected'!AI1547-'tapar cachete derecho abajo2'!AI1547)^2)</f>
        <v>0</v>
      </c>
      <c r="AQ1546">
        <f>SQRT(('Result-tapar_cachete_derecho_ab'!Y1546-'tapar cachete derecho abajo2'!AG1547)^2+('Result-tapar_cachete_derecho_ab'!Z1546-'tapar cachete derecho abajo2'!AH1547)^2+('Result-tapar_cachete_derecho_ab'!AA1546-'tapar cachete derecho abajo2'!AI1547)^2)</f>
        <v>5.7807850677913993E-3</v>
      </c>
      <c r="AS1546">
        <f>SQRT(('Hand corrected'!AJ1547-'tapar cachete derecho abajo2'!AJ1547)^2+('Hand corrected'!AK1547-'tapar cachete derecho abajo2'!AK1547)^2+('Hand corrected'!AL1547-'tapar cachete derecho abajo2'!AL1547)^2)</f>
        <v>0</v>
      </c>
      <c r="AU1546">
        <f>SQRT(('Result-tapar_cachete_derecho_ab'!AW1546-'tapar cachete derecho abajo2'!AJ1547)^2+('Result-tapar_cachete_derecho_ab'!AX1546-'tapar cachete derecho abajo2'!AK1547)^2+('Result-tapar_cachete_derecho_ab'!AY1546-'tapar cachete derecho abajo2'!AL1547)^2)</f>
        <v>5.5943680608268832E-3</v>
      </c>
      <c r="AW1546">
        <f>SQRT(('Hand corrected'!AM1547-'tapar cachete derecho abajo2'!AM1547)^2+('Hand corrected'!AN1547-'tapar cachete derecho abajo2'!AN1547)^2+('Hand corrected'!AO1547-'tapar cachete derecho abajo2'!AO1547)^2)</f>
        <v>0</v>
      </c>
      <c r="AY1546">
        <f>SQRT(('Result-tapar_cachete_derecho_ab'!AT1546-'tapar cachete derecho abajo2'!AM1547)^2+('Result-tapar_cachete_derecho_ab'!AU1546-'tapar cachete derecho abajo2'!AN1547)^2+('Result-tapar_cachete_derecho_ab'!AV1546-'tapar cachete derecho abajo2'!AO1547)^2)</f>
        <v>5.4705438486498063E-3</v>
      </c>
      <c r="BA1546">
        <f>SQRT(('Hand corrected'!AP1547-'tapar cachete derecho abajo2'!AP1547)^2+('Hand corrected'!AQ1547-'tapar cachete derecho abajo2'!AQ1547)^2+('Hand corrected'!AR1547-'tapar cachete derecho abajo2'!AR1547)^2)</f>
        <v>0</v>
      </c>
      <c r="BC1546">
        <f>SQRT(('Result-tapar_cachete_derecho_ab'!AQ1546-'tapar cachete derecho abajo2'!AP1547)^2+('Result-tapar_cachete_derecho_ab'!AR1546-'tapar cachete derecho abajo2'!AQ1547)^2+('Result-tapar_cachete_derecho_ab'!AS1546-'tapar cachete derecho abajo2'!AR1547)^2)</f>
        <v>5.4609205267976508E-3</v>
      </c>
      <c r="BE1546">
        <f>SQRT(('Hand corrected'!AS1547-'tapar cachete derecho abajo2'!AS1547)^2+('Hand corrected'!AT1547-'tapar cachete derecho abajo2'!AT1547)^2+('Hand corrected'!AU1547-'tapar cachete derecho abajo2'!AU1547)^2)</f>
        <v>0</v>
      </c>
      <c r="BG1546">
        <f>SQRT(('Result-tapar_cachete_derecho_ab'!AB1546-'tapar cachete derecho abajo2'!AS1547)^2+('Result-tapar_cachete_derecho_ab'!AC1546-'tapar cachete derecho abajo2'!AT1547)^2+('Result-tapar_cachete_derecho_ab'!AD1546-'tapar cachete derecho abajo2'!AU1547)^2)</f>
        <v>5.8021035840460713E-3</v>
      </c>
      <c r="BI1546">
        <f>SQRT(('Hand corrected'!AV1547-'tapar cachete derecho abajo2'!AV1547)^2+('Hand corrected'!AW1547-'tapar cachete derecho abajo2'!AW1547)^2+('Hand corrected'!AX1547-'tapar cachete derecho abajo2'!AX1547)^2)</f>
        <v>0</v>
      </c>
      <c r="BK1546">
        <f>SQRT(('Result-tapar_cachete_derecho_ab'!A1546-'tapar cachete derecho abajo2'!AV1547)^2+('Result-tapar_cachete_derecho_ab'!B1546-'tapar cachete derecho abajo2'!AW1547)^2+('Result-tapar_cachete_derecho_ab'!C1546-'tapar cachete derecho abajo2'!AX1547)^2)</f>
        <v>3.9981688308524093E-3</v>
      </c>
      <c r="BM1546">
        <f>SQRT(('Hand corrected'!AY1547-'tapar cachete derecho abajo2'!AY1547)^2+('Hand corrected'!AZ1547-'tapar cachete derecho abajo2'!AZ1547)^2+('Hand corrected'!BA1547-'tapar cachete derecho abajo2'!BA1547)^2)</f>
        <v>0</v>
      </c>
      <c r="BO1546">
        <f>SQRT(('Result-tapar_cachete_derecho_ab'!G1546-'tapar cachete derecho abajo2'!AY1547)^2+('Result-tapar_cachete_derecho_ab'!H1546-'tapar cachete derecho abajo2'!AZ1547)^2+('Result-tapar_cachete_derecho_ab'!I1546-'tapar cachete derecho abajo2'!BA1547)^2)</f>
        <v>4.5192181845978554E-3</v>
      </c>
      <c r="BQ1546">
        <f>SQRT(('Hand corrected'!BB1547-'tapar cachete derecho abajo2'!BB1547)^2+('Hand corrected'!BC1547-'tapar cachete derecho abajo2'!BC1547)^2+('Hand corrected'!BD1547-'tapar cachete derecho abajo2'!BD1547)^2)</f>
        <v>0</v>
      </c>
      <c r="BS1546">
        <f>SQRT(('Result-tapar_cachete_derecho_ab'!J1546-'tapar cachete derecho abajo2'!BB1547)^2+('Result-tapar_cachete_derecho_ab'!K1546-'tapar cachete derecho abajo2'!BC1547)^2+('Result-tapar_cachete_derecho_ab'!L1546-'tapar cachete derecho abajo2'!BD1547)^2)</f>
        <v>5.9073196967829389E-3</v>
      </c>
      <c r="BU1546">
        <f>SQRT(('Hand corrected'!BE1547-'tapar cachete derecho abajo2'!BE1547)^2+('Hand corrected'!BF1547-'tapar cachete derecho abajo2'!BF1547)^2+('Hand corrected'!BG1547-'tapar cachete derecho abajo2'!BG1547)^2)</f>
        <v>0.3296906863197685</v>
      </c>
      <c r="BW1546">
        <f>SQRT(('Result-tapar_cachete_derecho_ab'!AE1546-'tapar cachete derecho abajo2'!BE1547)^2+('Result-tapar_cachete_derecho_ab'!AF1546-'tapar cachete derecho abajo2'!BF1547)^2+('Result-tapar_cachete_derecho_ab'!AG1546-'tapar cachete derecho abajo2'!BG1547)^2)</f>
        <v>0.3296906863197685</v>
      </c>
      <c r="BY1546">
        <f>SQRT(('Result-tapar_cachete_derecho_ab'!AE1546-'Hand corrected'!BE1547)^2+('Result-tapar_cachete_derecho_ab'!AF1546-'Hand corrected'!BF1547)^2+('Result-tapar_cachete_derecho_ab'!AG1546-'Hand corrected'!BG1547)^2)</f>
        <v>0</v>
      </c>
    </row>
    <row r="1547" spans="1:77" x14ac:dyDescent="0.3">
      <c r="A1547">
        <f>SQRT(('Hand corrected'!C1548-'tapar cachete derecho abajo2'!C1548)^2+('Hand corrected'!D1548-'tapar cachete derecho abajo2'!D1548)^2+('Hand corrected'!E1548-'tapar cachete derecho abajo2'!E1548)^2)</f>
        <v>0</v>
      </c>
      <c r="C1547">
        <f>SQRT(('Result-tapar_cachete_derecho_ab'!S1547-'tapar cachete derecho abajo2'!C1548)^2+('Result-tapar_cachete_derecho_ab'!T1547-'tapar cachete derecho abajo2'!D1548)^2+('Result-tapar_cachete_derecho_ab'!U1547-'tapar cachete derecho abajo2'!E1548)^2)</f>
        <v>6.6733639942685727E-3</v>
      </c>
      <c r="E1547">
        <f>SQRT(('Hand corrected'!F1548-'tapar cachete derecho abajo2'!F1548)^2+('Hand corrected'!G1548-'tapar cachete derecho abajo2'!G1548)^2+('Hand corrected'!H1548-'tapar cachete derecho abajo2'!H1548)^2)</f>
        <v>0</v>
      </c>
      <c r="G1547">
        <f>SQRT(('Result-tapar_cachete_derecho_ab'!AN1547-'tapar cachete derecho abajo2'!F1548)^2+('Result-tapar_cachete_derecho_ab'!AO1547-'tapar cachete derecho abajo2'!G1548)^2+('Result-tapar_cachete_derecho_ab'!AP1547-'tapar cachete derecho abajo2'!H1548)^2)</f>
        <v>5.1183950609541527E-3</v>
      </c>
      <c r="I1547">
        <f>SQRT(('Hand corrected'!I1548-'tapar cachete derecho abajo2'!I1548)^2+('Hand corrected'!J1548-'tapar cachete derecho abajo2'!J1548)^2+('Hand corrected'!K1548-'tapar cachete derecho abajo2'!K1548)^2)</f>
        <v>0</v>
      </c>
      <c r="K1547">
        <f>SQRT(('Result-tapar_cachete_derecho_ab'!M1547-'tapar cachete derecho abajo2'!I1548)^2+('Result-tapar_cachete_derecho_ab'!N1547-'tapar cachete derecho abajo2'!J1548)^2+('Result-tapar_cachete_derecho_ab'!O1547-'tapar cachete derecho abajo2'!K1548)^2)</f>
        <v>6.5022828298990669E-3</v>
      </c>
      <c r="M1547">
        <f>SQRT(('Hand corrected'!L1548-'tapar cachete derecho abajo2'!L1548)^2+('Hand corrected'!M1548-'tapar cachete derecho abajo2'!M1548)^2+('Hand corrected'!N1548-'tapar cachete derecho abajo2'!N1548)^2)</f>
        <v>0</v>
      </c>
      <c r="O1547">
        <f>SQRT(('Result-tapar_cachete_derecho_ab'!D1547-'tapar cachete derecho abajo2'!L1548)^2+('Result-tapar_cachete_derecho_ab'!E1547-'tapar cachete derecho abajo2'!M1548)^2+('Result-tapar_cachete_derecho_ab'!F1547-'tapar cachete derecho abajo2'!N1548)^2)</f>
        <v>4.5877295037959811E-3</v>
      </c>
      <c r="Q1547">
        <f>SQRT(('Hand corrected'!O1548-'tapar cachete derecho abajo2'!O1548)^2+('Hand corrected'!P1548-'tapar cachete derecho abajo2'!P1548)^2+('Hand corrected'!Q1548-'tapar cachete derecho abajo2'!Q1548)^2)</f>
        <v>0</v>
      </c>
      <c r="S1547">
        <f>SQRT(('Result-tapar_cachete_derecho_ab'!P1547-'tapar cachete derecho abajo2'!O1548)^2+('Result-tapar_cachete_derecho_ab'!Q1547-'tapar cachete derecho abajo2'!P1548)^2+('Result-tapar_cachete_derecho_ab'!R1547-'tapar cachete derecho abajo2'!Q1548)^2)</f>
        <v>6.4741836551027712E-3</v>
      </c>
      <c r="U1547">
        <f>SQRT(('Hand corrected'!R1548-'tapar cachete derecho abajo2'!R1548)^2+('Hand corrected'!S1548-'tapar cachete derecho abajo2'!S1548)^2+('Hand corrected'!T1548-'tapar cachete derecho abajo2'!T1548)^2)</f>
        <v>0</v>
      </c>
      <c r="W1547">
        <f>SQRT(('Result-tapar_cachete_derecho_ab'!AK1547-'tapar cachete derecho abajo2'!R1548)^2+('Result-tapar_cachete_derecho_ab'!AL1547-'tapar cachete derecho abajo2'!S1548)^2+('Result-tapar_cachete_derecho_ab'!AM1547-'tapar cachete derecho abajo2'!T1548)^2)</f>
        <v>4.9287290450987543E-3</v>
      </c>
      <c r="Y1547">
        <f>SQRT(('Hand corrected'!U1548-'tapar cachete derecho abajo2'!U1548)^2+('Hand corrected'!V1548-'tapar cachete derecho abajo2'!V1548)^2+('Hand corrected'!W1548-'tapar cachete derecho abajo2'!W1548)^2)</f>
        <v>0</v>
      </c>
      <c r="AA1547">
        <f>SQRT(('Result-tapar_cachete_derecho_ab'!AZ1547-'tapar cachete derecho abajo2'!U1548)^2+('Result-tapar_cachete_derecho_ab'!BA1547-'tapar cachete derecho abajo2'!V1548)^2+('Result-tapar_cachete_derecho_ab'!BB1547-'tapar cachete derecho abajo2'!W1548)^2)</f>
        <v>5.0002428941002403E-3</v>
      </c>
      <c r="AC1547">
        <f>SQRT(('Hand corrected'!X1548-'tapar cachete derecho abajo2'!X1548)^2+('Hand corrected'!Y1548-'tapar cachete derecho abajo2'!Y1548)^2+('Hand corrected'!Z1548-'tapar cachete derecho abajo2'!Z1548)^2)</f>
        <v>0</v>
      </c>
      <c r="AE1547">
        <f>SQRT(('Result-tapar_cachete_derecho_ab'!BC1547-'tapar cachete derecho abajo2'!X1548)^2+('Result-tapar_cachete_derecho_ab'!BD1547-'tapar cachete derecho abajo2'!Y1548)^2+('Result-tapar_cachete_derecho_ab'!BE1547-'tapar cachete derecho abajo2'!Z1548)^2)</f>
        <v>6.1331468268744482E-3</v>
      </c>
      <c r="AG1547">
        <f>SQRT(('Hand corrected'!AA1548-'tapar cachete derecho abajo2'!AA1548)^2+('Hand corrected'!AB1548-'tapar cachete derecho abajo2'!AB1548)^2+('Hand corrected'!AC1548-'tapar cachete derecho abajo2'!AC1548)^2)</f>
        <v>0</v>
      </c>
      <c r="AI1547">
        <f>SQRT(('Result-tapar_cachete_derecho_ab'!AH1547-'tapar cachete derecho abajo2'!AA1548)^2+('Result-tapar_cachete_derecho_ab'!AI1547-'tapar cachete derecho abajo2'!AB1548)^2+('Result-tapar_cachete_derecho_ab'!AJ1547-'tapar cachete derecho abajo2'!AC1548)^2)</f>
        <v>4.7812979409360985E-3</v>
      </c>
      <c r="AK1547">
        <f>SQRT(('Hand corrected'!AD1548-'tapar cachete derecho abajo2'!AD1548)^2+('Hand corrected'!AE1548-'tapar cachete derecho abajo2'!AE1548)^2+('Hand corrected'!AF1548-'tapar cachete derecho abajo2'!AF1548)^2)</f>
        <v>0</v>
      </c>
      <c r="AM1547">
        <f>SQRT(('Result-tapar_cachete_derecho_ab'!V1547-'tapar cachete derecho abajo2'!AD1548)^2+('Result-tapar_cachete_derecho_ab'!W1547-'tapar cachete derecho abajo2'!AE1548)^2+('Result-tapar_cachete_derecho_ab'!X1547-'tapar cachete derecho abajo2'!AF1548)^2)</f>
        <v>6.6331658354061712E-3</v>
      </c>
      <c r="AO1547">
        <f>SQRT(('Hand corrected'!AG1548-'tapar cachete derecho abajo2'!AG1548)^2+('Hand corrected'!AH1548-'tapar cachete derecho abajo2'!AH1548)^2+('Hand corrected'!AI1548-'tapar cachete derecho abajo2'!AI1548)^2)</f>
        <v>0</v>
      </c>
      <c r="AQ1547">
        <f>SQRT(('Result-tapar_cachete_derecho_ab'!Y1547-'tapar cachete derecho abajo2'!AG1548)^2+('Result-tapar_cachete_derecho_ab'!Z1547-'tapar cachete derecho abajo2'!AH1548)^2+('Result-tapar_cachete_derecho_ab'!AA1547-'tapar cachete derecho abajo2'!AI1548)^2)</f>
        <v>5.7729637102618163E-3</v>
      </c>
      <c r="AS1547">
        <f>SQRT(('Hand corrected'!AJ1548-'tapar cachete derecho abajo2'!AJ1548)^2+('Hand corrected'!AK1548-'tapar cachete derecho abajo2'!AK1548)^2+('Hand corrected'!AL1548-'tapar cachete derecho abajo2'!AL1548)^2)</f>
        <v>0</v>
      </c>
      <c r="AU1547">
        <f>SQRT(('Result-tapar_cachete_derecho_ab'!AW1547-'tapar cachete derecho abajo2'!AJ1548)^2+('Result-tapar_cachete_derecho_ab'!AX1547-'tapar cachete derecho abajo2'!AK1548)^2+('Result-tapar_cachete_derecho_ab'!AY1547-'tapar cachete derecho abajo2'!AL1548)^2)</f>
        <v>5.6000029464278022E-3</v>
      </c>
      <c r="AW1547">
        <f>SQRT(('Hand corrected'!AM1548-'tapar cachete derecho abajo2'!AM1548)^2+('Hand corrected'!AN1548-'tapar cachete derecho abajo2'!AN1548)^2+('Hand corrected'!AO1548-'tapar cachete derecho abajo2'!AO1548)^2)</f>
        <v>0</v>
      </c>
      <c r="AY1547">
        <f>SQRT(('Result-tapar_cachete_derecho_ab'!AT1547-'tapar cachete derecho abajo2'!AM1548)^2+('Result-tapar_cachete_derecho_ab'!AU1547-'tapar cachete derecho abajo2'!AN1548)^2+('Result-tapar_cachete_derecho_ab'!AV1547-'tapar cachete derecho abajo2'!AO1548)^2)</f>
        <v>5.4407610680859862E-3</v>
      </c>
      <c r="BA1547">
        <f>SQRT(('Hand corrected'!AP1548-'tapar cachete derecho abajo2'!AP1548)^2+('Hand corrected'!AQ1548-'tapar cachete derecho abajo2'!AQ1548)^2+('Hand corrected'!AR1548-'tapar cachete derecho abajo2'!AR1548)^2)</f>
        <v>0</v>
      </c>
      <c r="BC1547">
        <f>SQRT(('Result-tapar_cachete_derecho_ab'!AQ1547-'tapar cachete derecho abajo2'!AP1548)^2+('Result-tapar_cachete_derecho_ab'!AR1547-'tapar cachete derecho abajo2'!AQ1548)^2+('Result-tapar_cachete_derecho_ab'!AS1547-'tapar cachete derecho abajo2'!AR1548)^2)</f>
        <v>5.4207144363081893E-3</v>
      </c>
      <c r="BE1547">
        <f>SQRT(('Hand corrected'!AS1548-'tapar cachete derecho abajo2'!AS1548)^2+('Hand corrected'!AT1548-'tapar cachete derecho abajo2'!AT1548)^2+('Hand corrected'!AU1548-'tapar cachete derecho abajo2'!AU1548)^2)</f>
        <v>0</v>
      </c>
      <c r="BG1547">
        <f>SQRT(('Result-tapar_cachete_derecho_ab'!AB1547-'tapar cachete derecho abajo2'!AS1548)^2+('Result-tapar_cachete_derecho_ab'!AC1547-'tapar cachete derecho abajo2'!AT1548)^2+('Result-tapar_cachete_derecho_ab'!AD1547-'tapar cachete derecho abajo2'!AU1548)^2)</f>
        <v>5.7988567838842429E-3</v>
      </c>
      <c r="BI1547">
        <f>SQRT(('Hand corrected'!AV1548-'tapar cachete derecho abajo2'!AV1548)^2+('Hand corrected'!AW1548-'tapar cachete derecho abajo2'!AW1548)^2+('Hand corrected'!AX1548-'tapar cachete derecho abajo2'!AX1548)^2)</f>
        <v>0</v>
      </c>
      <c r="BK1547">
        <f>SQRT(('Result-tapar_cachete_derecho_ab'!A1547-'tapar cachete derecho abajo2'!AV1548)^2+('Result-tapar_cachete_derecho_ab'!B1547-'tapar cachete derecho abajo2'!AW1548)^2+('Result-tapar_cachete_derecho_ab'!C1547-'tapar cachete derecho abajo2'!AX1548)^2)</f>
        <v>3.9839369974937824E-3</v>
      </c>
      <c r="BM1547">
        <f>SQRT(('Hand corrected'!AY1548-'tapar cachete derecho abajo2'!AY1548)^2+('Hand corrected'!AZ1548-'tapar cachete derecho abajo2'!AZ1548)^2+('Hand corrected'!BA1548-'tapar cachete derecho abajo2'!BA1548)^2)</f>
        <v>0</v>
      </c>
      <c r="BO1547">
        <f>SQRT(('Result-tapar_cachete_derecho_ab'!G1547-'tapar cachete derecho abajo2'!AY1548)^2+('Result-tapar_cachete_derecho_ab'!H1547-'tapar cachete derecho abajo2'!AZ1548)^2+('Result-tapar_cachete_derecho_ab'!I1547-'tapar cachete derecho abajo2'!BA1548)^2)</f>
        <v>4.5539673911876195E-3</v>
      </c>
      <c r="BQ1547">
        <f>SQRT(('Hand corrected'!BB1548-'tapar cachete derecho abajo2'!BB1548)^2+('Hand corrected'!BC1548-'tapar cachete derecho abajo2'!BC1548)^2+('Hand corrected'!BD1548-'tapar cachete derecho abajo2'!BD1548)^2)</f>
        <v>0</v>
      </c>
      <c r="BS1547">
        <f>SQRT(('Result-tapar_cachete_derecho_ab'!J1547-'tapar cachete derecho abajo2'!BB1548)^2+('Result-tapar_cachete_derecho_ab'!K1547-'tapar cachete derecho abajo2'!BC1548)^2+('Result-tapar_cachete_derecho_ab'!L1547-'tapar cachete derecho abajo2'!BD1548)^2)</f>
        <v>5.9318143092986254E-3</v>
      </c>
      <c r="BU1547">
        <f>SQRT(('Hand corrected'!BE1548-'tapar cachete derecho abajo2'!BE1548)^2+('Hand corrected'!BF1548-'tapar cachete derecho abajo2'!BF1548)^2+('Hand corrected'!BG1548-'tapar cachete derecho abajo2'!BG1548)^2)</f>
        <v>0.3296906863197685</v>
      </c>
      <c r="BW1547">
        <f>SQRT(('Result-tapar_cachete_derecho_ab'!AE1547-'tapar cachete derecho abajo2'!BE1548)^2+('Result-tapar_cachete_derecho_ab'!AF1547-'tapar cachete derecho abajo2'!BF1548)^2+('Result-tapar_cachete_derecho_ab'!AG1547-'tapar cachete derecho abajo2'!BG1548)^2)</f>
        <v>0.3296906863197685</v>
      </c>
      <c r="BY1547">
        <f>SQRT(('Result-tapar_cachete_derecho_ab'!AE1547-'Hand corrected'!BE1548)^2+('Result-tapar_cachete_derecho_ab'!AF1547-'Hand corrected'!BF1548)^2+('Result-tapar_cachete_derecho_ab'!AG1547-'Hand corrected'!BG1548)^2)</f>
        <v>0</v>
      </c>
    </row>
    <row r="1548" spans="1:77" x14ac:dyDescent="0.3">
      <c r="A1548">
        <f>SQRT(('Hand corrected'!C1549-'tapar cachete derecho abajo2'!C1549)^2+('Hand corrected'!D1549-'tapar cachete derecho abajo2'!D1549)^2+('Hand corrected'!E1549-'tapar cachete derecho abajo2'!E1549)^2)</f>
        <v>0</v>
      </c>
      <c r="C1548">
        <f>SQRT(('Result-tapar_cachete_derecho_ab'!S1548-'tapar cachete derecho abajo2'!C1549)^2+('Result-tapar_cachete_derecho_ab'!T1548-'tapar cachete derecho abajo2'!D1549)^2+('Result-tapar_cachete_derecho_ab'!U1548-'tapar cachete derecho abajo2'!E1549)^2)</f>
        <v>6.6515779330922932E-3</v>
      </c>
      <c r="E1548">
        <f>SQRT(('Hand corrected'!F1549-'tapar cachete derecho abajo2'!F1549)^2+('Hand corrected'!G1549-'tapar cachete derecho abajo2'!G1549)^2+('Hand corrected'!H1549-'tapar cachete derecho abajo2'!H1549)^2)</f>
        <v>0</v>
      </c>
      <c r="G1548">
        <f>SQRT(('Result-tapar_cachete_derecho_ab'!AN1548-'tapar cachete derecho abajo2'!F1549)^2+('Result-tapar_cachete_derecho_ab'!AO1548-'tapar cachete derecho abajo2'!G1549)^2+('Result-tapar_cachete_derecho_ab'!AP1548-'tapar cachete derecho abajo2'!H1549)^2)</f>
        <v>5.123339828666436E-3</v>
      </c>
      <c r="I1548">
        <f>SQRT(('Hand corrected'!I1549-'tapar cachete derecho abajo2'!I1549)^2+('Hand corrected'!J1549-'tapar cachete derecho abajo2'!J1549)^2+('Hand corrected'!K1549-'tapar cachete derecho abajo2'!K1549)^2)</f>
        <v>0</v>
      </c>
      <c r="K1548">
        <f>SQRT(('Result-tapar_cachete_derecho_ab'!M1548-'tapar cachete derecho abajo2'!I1549)^2+('Result-tapar_cachete_derecho_ab'!N1548-'tapar cachete derecho abajo2'!J1549)^2+('Result-tapar_cachete_derecho_ab'!O1548-'tapar cachete derecho abajo2'!K1549)^2)</f>
        <v>6.4938939011967246E-3</v>
      </c>
      <c r="M1548">
        <f>SQRT(('Hand corrected'!L1549-'tapar cachete derecho abajo2'!L1549)^2+('Hand corrected'!M1549-'tapar cachete derecho abajo2'!M1549)^2+('Hand corrected'!N1549-'tapar cachete derecho abajo2'!N1549)^2)</f>
        <v>0</v>
      </c>
      <c r="O1548">
        <f>SQRT(('Result-tapar_cachete_derecho_ab'!D1548-'tapar cachete derecho abajo2'!L1549)^2+('Result-tapar_cachete_derecho_ab'!E1548-'tapar cachete derecho abajo2'!M1549)^2+('Result-tapar_cachete_derecho_ab'!F1548-'tapar cachete derecho abajo2'!N1549)^2)</f>
        <v>4.6316123542455663E-3</v>
      </c>
      <c r="Q1548">
        <f>SQRT(('Hand corrected'!O1549-'tapar cachete derecho abajo2'!O1549)^2+('Hand corrected'!P1549-'tapar cachete derecho abajo2'!P1549)^2+('Hand corrected'!Q1549-'tapar cachete derecho abajo2'!Q1549)^2)</f>
        <v>0</v>
      </c>
      <c r="S1548">
        <f>SQRT(('Result-tapar_cachete_derecho_ab'!P1548-'tapar cachete derecho abajo2'!O1549)^2+('Result-tapar_cachete_derecho_ab'!Q1548-'tapar cachete derecho abajo2'!P1549)^2+('Result-tapar_cachete_derecho_ab'!R1548-'tapar cachete derecho abajo2'!Q1549)^2)</f>
        <v>6.485956136145229E-3</v>
      </c>
      <c r="U1548">
        <f>SQRT(('Hand corrected'!R1549-'tapar cachete derecho abajo2'!R1549)^2+('Hand corrected'!S1549-'tapar cachete derecho abajo2'!S1549)^2+('Hand corrected'!T1549-'tapar cachete derecho abajo2'!T1549)^2)</f>
        <v>0</v>
      </c>
      <c r="W1548">
        <f>SQRT(('Result-tapar_cachete_derecho_ab'!AK1548-'tapar cachete derecho abajo2'!R1549)^2+('Result-tapar_cachete_derecho_ab'!AL1548-'tapar cachete derecho abajo2'!S1549)^2+('Result-tapar_cachete_derecho_ab'!AM1548-'tapar cachete derecho abajo2'!T1549)^2)</f>
        <v>4.911454468892097E-3</v>
      </c>
      <c r="Y1548">
        <f>SQRT(('Hand corrected'!U1549-'tapar cachete derecho abajo2'!U1549)^2+('Hand corrected'!V1549-'tapar cachete derecho abajo2'!V1549)^2+('Hand corrected'!W1549-'tapar cachete derecho abajo2'!W1549)^2)</f>
        <v>0</v>
      </c>
      <c r="AA1548">
        <f>SQRT(('Result-tapar_cachete_derecho_ab'!AZ1548-'tapar cachete derecho abajo2'!U1549)^2+('Result-tapar_cachete_derecho_ab'!BA1548-'tapar cachete derecho abajo2'!V1549)^2+('Result-tapar_cachete_derecho_ab'!BB1548-'tapar cachete derecho abajo2'!W1549)^2)</f>
        <v>4.9583616245691261E-3</v>
      </c>
      <c r="AC1548">
        <f>SQRT(('Hand corrected'!X1549-'tapar cachete derecho abajo2'!X1549)^2+('Hand corrected'!Y1549-'tapar cachete derecho abajo2'!Y1549)^2+('Hand corrected'!Z1549-'tapar cachete derecho abajo2'!Z1549)^2)</f>
        <v>0</v>
      </c>
      <c r="AE1548">
        <f>SQRT(('Result-tapar_cachete_derecho_ab'!BC1548-'tapar cachete derecho abajo2'!X1549)^2+('Result-tapar_cachete_derecho_ab'!BD1548-'tapar cachete derecho abajo2'!Y1549)^2+('Result-tapar_cachete_derecho_ab'!BE1548-'tapar cachete derecho abajo2'!Z1549)^2)</f>
        <v>6.1392341541921741E-3</v>
      </c>
      <c r="AG1548">
        <f>SQRT(('Hand corrected'!AA1549-'tapar cachete derecho abajo2'!AA1549)^2+('Hand corrected'!AB1549-'tapar cachete derecho abajo2'!AB1549)^2+('Hand corrected'!AC1549-'tapar cachete derecho abajo2'!AC1549)^2)</f>
        <v>0</v>
      </c>
      <c r="AI1548">
        <f>SQRT(('Result-tapar_cachete_derecho_ab'!AH1548-'tapar cachete derecho abajo2'!AA1549)^2+('Result-tapar_cachete_derecho_ab'!AI1548-'tapar cachete derecho abajo2'!AB1549)^2+('Result-tapar_cachete_derecho_ab'!AJ1548-'tapar cachete derecho abajo2'!AC1549)^2)</f>
        <v>4.7679902474732439E-3</v>
      </c>
      <c r="AK1548">
        <f>SQRT(('Hand corrected'!AD1549-'tapar cachete derecho abajo2'!AD1549)^2+('Hand corrected'!AE1549-'tapar cachete derecho abajo2'!AE1549)^2+('Hand corrected'!AF1549-'tapar cachete derecho abajo2'!AF1549)^2)</f>
        <v>0</v>
      </c>
      <c r="AM1548">
        <f>SQRT(('Result-tapar_cachete_derecho_ab'!V1548-'tapar cachete derecho abajo2'!AD1549)^2+('Result-tapar_cachete_derecho_ab'!W1548-'tapar cachete derecho abajo2'!AE1549)^2+('Result-tapar_cachete_derecho_ab'!X1548-'tapar cachete derecho abajo2'!AF1549)^2)</f>
        <v>6.6260748562025577E-3</v>
      </c>
      <c r="AO1548">
        <f>SQRT(('Hand corrected'!AG1549-'tapar cachete derecho abajo2'!AG1549)^2+('Hand corrected'!AH1549-'tapar cachete derecho abajo2'!AH1549)^2+('Hand corrected'!AI1549-'tapar cachete derecho abajo2'!AI1549)^2)</f>
        <v>0</v>
      </c>
      <c r="AQ1548">
        <f>SQRT(('Result-tapar_cachete_derecho_ab'!Y1548-'tapar cachete derecho abajo2'!AG1549)^2+('Result-tapar_cachete_derecho_ab'!Z1548-'tapar cachete derecho abajo2'!AH1549)^2+('Result-tapar_cachete_derecho_ab'!AA1548-'tapar cachete derecho abajo2'!AI1549)^2)</f>
        <v>5.7578470802896412E-3</v>
      </c>
      <c r="AS1548">
        <f>SQRT(('Hand corrected'!AJ1549-'tapar cachete derecho abajo2'!AJ1549)^2+('Hand corrected'!AK1549-'tapar cachete derecho abajo2'!AK1549)^2+('Hand corrected'!AL1549-'tapar cachete derecho abajo2'!AL1549)^2)</f>
        <v>0</v>
      </c>
      <c r="AU1548">
        <f>SQRT(('Result-tapar_cachete_derecho_ab'!AW1548-'tapar cachete derecho abajo2'!AJ1549)^2+('Result-tapar_cachete_derecho_ab'!AX1548-'tapar cachete derecho abajo2'!AK1549)^2+('Result-tapar_cachete_derecho_ab'!AY1548-'tapar cachete derecho abajo2'!AL1549)^2)</f>
        <v>5.5835520952168104E-3</v>
      </c>
      <c r="AW1548">
        <f>SQRT(('Hand corrected'!AM1549-'tapar cachete derecho abajo2'!AM1549)^2+('Hand corrected'!AN1549-'tapar cachete derecho abajo2'!AN1549)^2+('Hand corrected'!AO1549-'tapar cachete derecho abajo2'!AO1549)^2)</f>
        <v>0</v>
      </c>
      <c r="AY1548">
        <f>SQRT(('Result-tapar_cachete_derecho_ab'!AT1548-'tapar cachete derecho abajo2'!AM1549)^2+('Result-tapar_cachete_derecho_ab'!AU1548-'tapar cachete derecho abajo2'!AN1549)^2+('Result-tapar_cachete_derecho_ab'!AV1548-'tapar cachete derecho abajo2'!AO1549)^2)</f>
        <v>5.4183861988603317E-3</v>
      </c>
      <c r="BA1548">
        <f>SQRT(('Hand corrected'!AP1549-'tapar cachete derecho abajo2'!AP1549)^2+('Hand corrected'!AQ1549-'tapar cachete derecho abajo2'!AQ1549)^2+('Hand corrected'!AR1549-'tapar cachete derecho abajo2'!AR1549)^2)</f>
        <v>0</v>
      </c>
      <c r="BC1548">
        <f>SQRT(('Result-tapar_cachete_derecho_ab'!AQ1548-'tapar cachete derecho abajo2'!AP1549)^2+('Result-tapar_cachete_derecho_ab'!AR1548-'tapar cachete derecho abajo2'!AQ1549)^2+('Result-tapar_cachete_derecho_ab'!AS1548-'tapar cachete derecho abajo2'!AR1549)^2)</f>
        <v>5.4065719268312608E-3</v>
      </c>
      <c r="BE1548">
        <f>SQRT(('Hand corrected'!AS1549-'tapar cachete derecho abajo2'!AS1549)^2+('Hand corrected'!AT1549-'tapar cachete derecho abajo2'!AT1549)^2+('Hand corrected'!AU1549-'tapar cachete derecho abajo2'!AU1549)^2)</f>
        <v>0</v>
      </c>
      <c r="BG1548">
        <f>SQRT(('Result-tapar_cachete_derecho_ab'!AB1548-'tapar cachete derecho abajo2'!AS1549)^2+('Result-tapar_cachete_derecho_ab'!AC1548-'tapar cachete derecho abajo2'!AT1549)^2+('Result-tapar_cachete_derecho_ab'!AD1548-'tapar cachete derecho abajo2'!AU1549)^2)</f>
        <v>5.8063597890588925E-3</v>
      </c>
      <c r="BI1548">
        <f>SQRT(('Hand corrected'!AV1549-'tapar cachete derecho abajo2'!AV1549)^2+('Hand corrected'!AW1549-'tapar cachete derecho abajo2'!AW1549)^2+('Hand corrected'!AX1549-'tapar cachete derecho abajo2'!AX1549)^2)</f>
        <v>0</v>
      </c>
      <c r="BK1548">
        <f>SQRT(('Result-tapar_cachete_derecho_ab'!A1548-'tapar cachete derecho abajo2'!AV1549)^2+('Result-tapar_cachete_derecho_ab'!B1548-'tapar cachete derecho abajo2'!AW1549)^2+('Result-tapar_cachete_derecho_ab'!C1548-'tapar cachete derecho abajo2'!AX1549)^2)</f>
        <v>3.994278032385808E-3</v>
      </c>
      <c r="BM1548">
        <f>SQRT(('Hand corrected'!AY1549-'tapar cachete derecho abajo2'!AY1549)^2+('Hand corrected'!AZ1549-'tapar cachete derecho abajo2'!AZ1549)^2+('Hand corrected'!BA1549-'tapar cachete derecho abajo2'!BA1549)^2)</f>
        <v>0</v>
      </c>
      <c r="BO1548">
        <f>SQRT(('Result-tapar_cachete_derecho_ab'!G1548-'tapar cachete derecho abajo2'!AY1549)^2+('Result-tapar_cachete_derecho_ab'!H1548-'tapar cachete derecho abajo2'!AZ1549)^2+('Result-tapar_cachete_derecho_ab'!I1548-'tapar cachete derecho abajo2'!BA1549)^2)</f>
        <v>4.6037091567560995E-3</v>
      </c>
      <c r="BQ1548">
        <f>SQRT(('Hand corrected'!BB1549-'tapar cachete derecho abajo2'!BB1549)^2+('Hand corrected'!BC1549-'tapar cachete derecho abajo2'!BC1549)^2+('Hand corrected'!BD1549-'tapar cachete derecho abajo2'!BD1549)^2)</f>
        <v>0</v>
      </c>
      <c r="BS1548">
        <f>SQRT(('Result-tapar_cachete_derecho_ab'!J1548-'tapar cachete derecho abajo2'!BB1549)^2+('Result-tapar_cachete_derecho_ab'!K1548-'tapar cachete derecho abajo2'!BC1549)^2+('Result-tapar_cachete_derecho_ab'!L1548-'tapar cachete derecho abajo2'!BD1549)^2)</f>
        <v>5.9849873851161896E-3</v>
      </c>
      <c r="BU1548">
        <f>SQRT(('Hand corrected'!BE1549-'tapar cachete derecho abajo2'!BE1549)^2+('Hand corrected'!BF1549-'tapar cachete derecho abajo2'!BF1549)^2+('Hand corrected'!BG1549-'tapar cachete derecho abajo2'!BG1549)^2)</f>
        <v>0.3296906863197685</v>
      </c>
      <c r="BW1548">
        <f>SQRT(('Result-tapar_cachete_derecho_ab'!AE1548-'tapar cachete derecho abajo2'!BE1549)^2+('Result-tapar_cachete_derecho_ab'!AF1548-'tapar cachete derecho abajo2'!BF1549)^2+('Result-tapar_cachete_derecho_ab'!AG1548-'tapar cachete derecho abajo2'!BG1549)^2)</f>
        <v>0.3296906863197685</v>
      </c>
      <c r="BY1548">
        <f>SQRT(('Result-tapar_cachete_derecho_ab'!AE1548-'Hand corrected'!BE1549)^2+('Result-tapar_cachete_derecho_ab'!AF1548-'Hand corrected'!BF1549)^2+('Result-tapar_cachete_derecho_ab'!AG1548-'Hand corrected'!BG1549)^2)</f>
        <v>0</v>
      </c>
    </row>
    <row r="1549" spans="1:77" x14ac:dyDescent="0.3">
      <c r="A1549">
        <f>SQRT(('Hand corrected'!C1550-'tapar cachete derecho abajo2'!C1550)^2+('Hand corrected'!D1550-'tapar cachete derecho abajo2'!D1550)^2+('Hand corrected'!E1550-'tapar cachete derecho abajo2'!E1550)^2)</f>
        <v>0</v>
      </c>
      <c r="C1549">
        <f>SQRT(('Result-tapar_cachete_derecho_ab'!S1549-'tapar cachete derecho abajo2'!C1550)^2+('Result-tapar_cachete_derecho_ab'!T1549-'tapar cachete derecho abajo2'!D1550)^2+('Result-tapar_cachete_derecho_ab'!U1549-'tapar cachete derecho abajo2'!E1550)^2)</f>
        <v>6.7071988937260759E-3</v>
      </c>
      <c r="E1549">
        <f>SQRT(('Hand corrected'!F1550-'tapar cachete derecho abajo2'!F1550)^2+('Hand corrected'!G1550-'tapar cachete derecho abajo2'!G1550)^2+('Hand corrected'!H1550-'tapar cachete derecho abajo2'!H1550)^2)</f>
        <v>0</v>
      </c>
      <c r="G1549">
        <f>SQRT(('Result-tapar_cachete_derecho_ab'!AN1549-'tapar cachete derecho abajo2'!F1550)^2+('Result-tapar_cachete_derecho_ab'!AO1549-'tapar cachete derecho abajo2'!G1550)^2+('Result-tapar_cachete_derecho_ab'!AP1549-'tapar cachete derecho abajo2'!H1550)^2)</f>
        <v>5.1275983657068985E-3</v>
      </c>
      <c r="I1549">
        <f>SQRT(('Hand corrected'!I1550-'tapar cachete derecho abajo2'!I1550)^2+('Hand corrected'!J1550-'tapar cachete derecho abajo2'!J1550)^2+('Hand corrected'!K1550-'tapar cachete derecho abajo2'!K1550)^2)</f>
        <v>0</v>
      </c>
      <c r="K1549">
        <f>SQRT(('Result-tapar_cachete_derecho_ab'!M1549-'tapar cachete derecho abajo2'!I1550)^2+('Result-tapar_cachete_derecho_ab'!N1549-'tapar cachete derecho abajo2'!J1550)^2+('Result-tapar_cachete_derecho_ab'!O1549-'tapar cachete derecho abajo2'!K1550)^2)</f>
        <v>6.558409182111171E-3</v>
      </c>
      <c r="M1549">
        <f>SQRT(('Hand corrected'!L1550-'tapar cachete derecho abajo2'!L1550)^2+('Hand corrected'!M1550-'tapar cachete derecho abajo2'!M1550)^2+('Hand corrected'!N1550-'tapar cachete derecho abajo2'!N1550)^2)</f>
        <v>0</v>
      </c>
      <c r="O1549">
        <f>SQRT(('Result-tapar_cachete_derecho_ab'!D1549-'tapar cachete derecho abajo2'!L1550)^2+('Result-tapar_cachete_derecho_ab'!E1549-'tapar cachete derecho abajo2'!M1550)^2+('Result-tapar_cachete_derecho_ab'!F1549-'tapar cachete derecho abajo2'!N1550)^2)</f>
        <v>4.6935370457683737E-3</v>
      </c>
      <c r="Q1549">
        <f>SQRT(('Hand corrected'!O1550-'tapar cachete derecho abajo2'!O1550)^2+('Hand corrected'!P1550-'tapar cachete derecho abajo2'!P1550)^2+('Hand corrected'!Q1550-'tapar cachete derecho abajo2'!Q1550)^2)</f>
        <v>0</v>
      </c>
      <c r="S1549">
        <f>SQRT(('Result-tapar_cachete_derecho_ab'!P1549-'tapar cachete derecho abajo2'!O1550)^2+('Result-tapar_cachete_derecho_ab'!Q1549-'tapar cachete derecho abajo2'!P1550)^2+('Result-tapar_cachete_derecho_ab'!R1549-'tapar cachete derecho abajo2'!Q1550)^2)</f>
        <v>6.4917332816436767E-3</v>
      </c>
      <c r="U1549">
        <f>SQRT(('Hand corrected'!R1550-'tapar cachete derecho abajo2'!R1550)^2+('Hand corrected'!S1550-'tapar cachete derecho abajo2'!S1550)^2+('Hand corrected'!T1550-'tapar cachete derecho abajo2'!T1550)^2)</f>
        <v>0</v>
      </c>
      <c r="W1549">
        <f>SQRT(('Result-tapar_cachete_derecho_ab'!AK1549-'tapar cachete derecho abajo2'!R1550)^2+('Result-tapar_cachete_derecho_ab'!AL1549-'tapar cachete derecho abajo2'!S1550)^2+('Result-tapar_cachete_derecho_ab'!AM1549-'tapar cachete derecho abajo2'!T1550)^2)</f>
        <v>4.9388910698658023E-3</v>
      </c>
      <c r="Y1549">
        <f>SQRT(('Hand corrected'!U1550-'tapar cachete derecho abajo2'!U1550)^2+('Hand corrected'!V1550-'tapar cachete derecho abajo2'!V1550)^2+('Hand corrected'!W1550-'tapar cachete derecho abajo2'!W1550)^2)</f>
        <v>0</v>
      </c>
      <c r="AA1549">
        <f>SQRT(('Result-tapar_cachete_derecho_ab'!AZ1549-'tapar cachete derecho abajo2'!U1550)^2+('Result-tapar_cachete_derecho_ab'!BA1549-'tapar cachete derecho abajo2'!V1550)^2+('Result-tapar_cachete_derecho_ab'!BB1549-'tapar cachete derecho abajo2'!W1550)^2)</f>
        <v>4.9391265422136874E-3</v>
      </c>
      <c r="AC1549">
        <f>SQRT(('Hand corrected'!X1550-'tapar cachete derecho abajo2'!X1550)^2+('Hand corrected'!Y1550-'tapar cachete derecho abajo2'!Y1550)^2+('Hand corrected'!Z1550-'tapar cachete derecho abajo2'!Z1550)^2)</f>
        <v>0</v>
      </c>
      <c r="AE1549">
        <f>SQRT(('Result-tapar_cachete_derecho_ab'!BC1549-'tapar cachete derecho abajo2'!X1550)^2+('Result-tapar_cachete_derecho_ab'!BD1549-'tapar cachete derecho abajo2'!Y1550)^2+('Result-tapar_cachete_derecho_ab'!BE1549-'tapar cachete derecho abajo2'!Z1550)^2)</f>
        <v>6.1244745080700517E-3</v>
      </c>
      <c r="AG1549">
        <f>SQRT(('Hand corrected'!AA1550-'tapar cachete derecho abajo2'!AA1550)^2+('Hand corrected'!AB1550-'tapar cachete derecho abajo2'!AB1550)^2+('Hand corrected'!AC1550-'tapar cachete derecho abajo2'!AC1550)^2)</f>
        <v>0</v>
      </c>
      <c r="AI1549">
        <f>SQRT(('Result-tapar_cachete_derecho_ab'!AH1549-'tapar cachete derecho abajo2'!AA1550)^2+('Result-tapar_cachete_derecho_ab'!AI1549-'tapar cachete derecho abajo2'!AB1550)^2+('Result-tapar_cachete_derecho_ab'!AJ1549-'tapar cachete derecho abajo2'!AC1550)^2)</f>
        <v>4.7605551146898883E-3</v>
      </c>
      <c r="AK1549">
        <f>SQRT(('Hand corrected'!AD1550-'tapar cachete derecho abajo2'!AD1550)^2+('Hand corrected'!AE1550-'tapar cachete derecho abajo2'!AE1550)^2+('Hand corrected'!AF1550-'tapar cachete derecho abajo2'!AF1550)^2)</f>
        <v>0</v>
      </c>
      <c r="AM1549">
        <f>SQRT(('Result-tapar_cachete_derecho_ab'!V1549-'tapar cachete derecho abajo2'!AD1550)^2+('Result-tapar_cachete_derecho_ab'!W1549-'tapar cachete derecho abajo2'!AE1550)^2+('Result-tapar_cachete_derecho_ab'!X1549-'tapar cachete derecho abajo2'!AF1550)^2)</f>
        <v>6.6663695517125117E-3</v>
      </c>
      <c r="AO1549">
        <f>SQRT(('Hand corrected'!AG1550-'tapar cachete derecho abajo2'!AG1550)^2+('Hand corrected'!AH1550-'tapar cachete derecho abajo2'!AH1550)^2+('Hand corrected'!AI1550-'tapar cachete derecho abajo2'!AI1550)^2)</f>
        <v>0</v>
      </c>
      <c r="AQ1549">
        <f>SQRT(('Result-tapar_cachete_derecho_ab'!Y1549-'tapar cachete derecho abajo2'!AG1550)^2+('Result-tapar_cachete_derecho_ab'!Z1549-'tapar cachete derecho abajo2'!AH1550)^2+('Result-tapar_cachete_derecho_ab'!AA1549-'tapar cachete derecho abajo2'!AI1550)^2)</f>
        <v>5.7782483504951682E-3</v>
      </c>
      <c r="AS1549">
        <f>SQRT(('Hand corrected'!AJ1550-'tapar cachete derecho abajo2'!AJ1550)^2+('Hand corrected'!AK1550-'tapar cachete derecho abajo2'!AK1550)^2+('Hand corrected'!AL1550-'tapar cachete derecho abajo2'!AL1550)^2)</f>
        <v>0</v>
      </c>
      <c r="AU1549">
        <f>SQRT(('Result-tapar_cachete_derecho_ab'!AW1549-'tapar cachete derecho abajo2'!AJ1550)^2+('Result-tapar_cachete_derecho_ab'!AX1549-'tapar cachete derecho abajo2'!AK1550)^2+('Result-tapar_cachete_derecho_ab'!AY1549-'tapar cachete derecho abajo2'!AL1550)^2)</f>
        <v>5.594938516194802E-3</v>
      </c>
      <c r="AW1549">
        <f>SQRT(('Hand corrected'!AM1550-'tapar cachete derecho abajo2'!AM1550)^2+('Hand corrected'!AN1550-'tapar cachete derecho abajo2'!AN1550)^2+('Hand corrected'!AO1550-'tapar cachete derecho abajo2'!AO1550)^2)</f>
        <v>0</v>
      </c>
      <c r="AY1549">
        <f>SQRT(('Result-tapar_cachete_derecho_ab'!AT1549-'tapar cachete derecho abajo2'!AM1550)^2+('Result-tapar_cachete_derecho_ab'!AU1549-'tapar cachete derecho abajo2'!AN1550)^2+('Result-tapar_cachete_derecho_ab'!AV1549-'tapar cachete derecho abajo2'!AO1550)^2)</f>
        <v>5.4177172314546175E-3</v>
      </c>
      <c r="BA1549">
        <f>SQRT(('Hand corrected'!AP1550-'tapar cachete derecho abajo2'!AP1550)^2+('Hand corrected'!AQ1550-'tapar cachete derecho abajo2'!AQ1550)^2+('Hand corrected'!AR1550-'tapar cachete derecho abajo2'!AR1550)^2)</f>
        <v>0</v>
      </c>
      <c r="BC1549">
        <f>SQRT(('Result-tapar_cachete_derecho_ab'!AQ1549-'tapar cachete derecho abajo2'!AP1550)^2+('Result-tapar_cachete_derecho_ab'!AR1549-'tapar cachete derecho abajo2'!AQ1550)^2+('Result-tapar_cachete_derecho_ab'!AS1549-'tapar cachete derecho abajo2'!AR1550)^2)</f>
        <v>5.4138622996895581E-3</v>
      </c>
      <c r="BE1549">
        <f>SQRT(('Hand corrected'!AS1550-'tapar cachete derecho abajo2'!AS1550)^2+('Hand corrected'!AT1550-'tapar cachete derecho abajo2'!AT1550)^2+('Hand corrected'!AU1550-'tapar cachete derecho abajo2'!AU1550)^2)</f>
        <v>0</v>
      </c>
      <c r="BG1549">
        <f>SQRT(('Result-tapar_cachete_derecho_ab'!AB1549-'tapar cachete derecho abajo2'!AS1550)^2+('Result-tapar_cachete_derecho_ab'!AC1549-'tapar cachete derecho abajo2'!AT1550)^2+('Result-tapar_cachete_derecho_ab'!AD1549-'tapar cachete derecho abajo2'!AU1550)^2)</f>
        <v>5.8475496577626539E-3</v>
      </c>
      <c r="BI1549">
        <f>SQRT(('Hand corrected'!AV1550-'tapar cachete derecho abajo2'!AV1550)^2+('Hand corrected'!AW1550-'tapar cachete derecho abajo2'!AW1550)^2+('Hand corrected'!AX1550-'tapar cachete derecho abajo2'!AX1550)^2)</f>
        <v>0</v>
      </c>
      <c r="BK1549">
        <f>SQRT(('Result-tapar_cachete_derecho_ab'!A1549-'tapar cachete derecho abajo2'!AV1550)^2+('Result-tapar_cachete_derecho_ab'!B1549-'tapar cachete derecho abajo2'!AW1550)^2+('Result-tapar_cachete_derecho_ab'!C1549-'tapar cachete derecho abajo2'!AX1550)^2)</f>
        <v>4.0179823294782908E-3</v>
      </c>
      <c r="BM1549">
        <f>SQRT(('Hand corrected'!AY1550-'tapar cachete derecho abajo2'!AY1550)^2+('Hand corrected'!AZ1550-'tapar cachete derecho abajo2'!AZ1550)^2+('Hand corrected'!BA1550-'tapar cachete derecho abajo2'!BA1550)^2)</f>
        <v>0</v>
      </c>
      <c r="BO1549">
        <f>SQRT(('Result-tapar_cachete_derecho_ab'!G1549-'tapar cachete derecho abajo2'!AY1550)^2+('Result-tapar_cachete_derecho_ab'!H1549-'tapar cachete derecho abajo2'!AZ1550)^2+('Result-tapar_cachete_derecho_ab'!I1549-'tapar cachete derecho abajo2'!BA1550)^2)</f>
        <v>4.6758453781107906E-3</v>
      </c>
      <c r="BQ1549">
        <f>SQRT(('Hand corrected'!BB1550-'tapar cachete derecho abajo2'!BB1550)^2+('Hand corrected'!BC1550-'tapar cachete derecho abajo2'!BC1550)^2+('Hand corrected'!BD1550-'tapar cachete derecho abajo2'!BD1550)^2)</f>
        <v>0</v>
      </c>
      <c r="BS1549">
        <f>SQRT(('Result-tapar_cachete_derecho_ab'!J1549-'tapar cachete derecho abajo2'!BB1550)^2+('Result-tapar_cachete_derecho_ab'!K1549-'tapar cachete derecho abajo2'!BC1550)^2+('Result-tapar_cachete_derecho_ab'!L1549-'tapar cachete derecho abajo2'!BD1550)^2)</f>
        <v>6.0425366362149386E-3</v>
      </c>
      <c r="BU1549">
        <f>SQRT(('Hand corrected'!BE1550-'tapar cachete derecho abajo2'!BE1550)^2+('Hand corrected'!BF1550-'tapar cachete derecho abajo2'!BF1550)^2+('Hand corrected'!BG1550-'tapar cachete derecho abajo2'!BG1550)^2)</f>
        <v>0.3296906863197685</v>
      </c>
      <c r="BW1549">
        <f>SQRT(('Result-tapar_cachete_derecho_ab'!AE1549-'tapar cachete derecho abajo2'!BE1550)^2+('Result-tapar_cachete_derecho_ab'!AF1549-'tapar cachete derecho abajo2'!BF1550)^2+('Result-tapar_cachete_derecho_ab'!AG1549-'tapar cachete derecho abajo2'!BG1550)^2)</f>
        <v>0.3296906863197685</v>
      </c>
      <c r="BY1549">
        <f>SQRT(('Result-tapar_cachete_derecho_ab'!AE1549-'Hand corrected'!BE1550)^2+('Result-tapar_cachete_derecho_ab'!AF1549-'Hand corrected'!BF1550)^2+('Result-tapar_cachete_derecho_ab'!AG1549-'Hand corrected'!BG1550)^2)</f>
        <v>0</v>
      </c>
    </row>
    <row r="1550" spans="1:77" x14ac:dyDescent="0.3">
      <c r="A1550">
        <f>SQRT(('Hand corrected'!C1551-'tapar cachete derecho abajo2'!C1551)^2+('Hand corrected'!D1551-'tapar cachete derecho abajo2'!D1551)^2+('Hand corrected'!E1551-'tapar cachete derecho abajo2'!E1551)^2)</f>
        <v>0</v>
      </c>
      <c r="C1550">
        <f>SQRT(('Result-tapar_cachete_derecho_ab'!S1550-'tapar cachete derecho abajo2'!C1551)^2+('Result-tapar_cachete_derecho_ab'!T1550-'tapar cachete derecho abajo2'!D1551)^2+('Result-tapar_cachete_derecho_ab'!U1550-'tapar cachete derecho abajo2'!E1551)^2)</f>
        <v>6.7916334559515725E-3</v>
      </c>
      <c r="E1550">
        <f>SQRT(('Hand corrected'!F1551-'tapar cachete derecho abajo2'!F1551)^2+('Hand corrected'!G1551-'tapar cachete derecho abajo2'!G1551)^2+('Hand corrected'!H1551-'tapar cachete derecho abajo2'!H1551)^2)</f>
        <v>0</v>
      </c>
      <c r="G1550">
        <f>SQRT(('Result-tapar_cachete_derecho_ab'!AN1550-'tapar cachete derecho abajo2'!F1551)^2+('Result-tapar_cachete_derecho_ab'!AO1550-'tapar cachete derecho abajo2'!G1551)^2+('Result-tapar_cachete_derecho_ab'!AP1550-'tapar cachete derecho abajo2'!H1551)^2)</f>
        <v>5.1418297326924411E-3</v>
      </c>
      <c r="I1550">
        <f>SQRT(('Hand corrected'!I1551-'tapar cachete derecho abajo2'!I1551)^2+('Hand corrected'!J1551-'tapar cachete derecho abajo2'!J1551)^2+('Hand corrected'!K1551-'tapar cachete derecho abajo2'!K1551)^2)</f>
        <v>0</v>
      </c>
      <c r="K1550">
        <f>SQRT(('Result-tapar_cachete_derecho_ab'!M1550-'tapar cachete derecho abajo2'!I1551)^2+('Result-tapar_cachete_derecho_ab'!N1550-'tapar cachete derecho abajo2'!J1551)^2+('Result-tapar_cachete_derecho_ab'!O1550-'tapar cachete derecho abajo2'!K1551)^2)</f>
        <v>6.5700522067941095E-3</v>
      </c>
      <c r="M1550">
        <f>SQRT(('Hand corrected'!L1551-'tapar cachete derecho abajo2'!L1551)^2+('Hand corrected'!M1551-'tapar cachete derecho abajo2'!M1551)^2+('Hand corrected'!N1551-'tapar cachete derecho abajo2'!N1551)^2)</f>
        <v>0</v>
      </c>
      <c r="O1550">
        <f>SQRT(('Result-tapar_cachete_derecho_ab'!D1550-'tapar cachete derecho abajo2'!L1551)^2+('Result-tapar_cachete_derecho_ab'!E1550-'tapar cachete derecho abajo2'!M1551)^2+('Result-tapar_cachete_derecho_ab'!F1550-'tapar cachete derecho abajo2'!N1551)^2)</f>
        <v>4.7387882417343893E-3</v>
      </c>
      <c r="Q1550">
        <f>SQRT(('Hand corrected'!O1551-'tapar cachete derecho abajo2'!O1551)^2+('Hand corrected'!P1551-'tapar cachete derecho abajo2'!P1551)^2+('Hand corrected'!Q1551-'tapar cachete derecho abajo2'!Q1551)^2)</f>
        <v>0</v>
      </c>
      <c r="S1550">
        <f>SQRT(('Result-tapar_cachete_derecho_ab'!P1550-'tapar cachete derecho abajo2'!O1551)^2+('Result-tapar_cachete_derecho_ab'!Q1550-'tapar cachete derecho abajo2'!P1551)^2+('Result-tapar_cachete_derecho_ab'!R1550-'tapar cachete derecho abajo2'!Q1551)^2)</f>
        <v>6.5337630045786037E-3</v>
      </c>
      <c r="U1550">
        <f>SQRT(('Hand corrected'!R1551-'tapar cachete derecho abajo2'!R1551)^2+('Hand corrected'!S1551-'tapar cachete derecho abajo2'!S1551)^2+('Hand corrected'!T1551-'tapar cachete derecho abajo2'!T1551)^2)</f>
        <v>0</v>
      </c>
      <c r="W1550">
        <f>SQRT(('Result-tapar_cachete_derecho_ab'!AK1550-'tapar cachete derecho abajo2'!R1551)^2+('Result-tapar_cachete_derecho_ab'!AL1550-'tapar cachete derecho abajo2'!S1551)^2+('Result-tapar_cachete_derecho_ab'!AM1550-'tapar cachete derecho abajo2'!T1551)^2)</f>
        <v>4.9753513443776265E-3</v>
      </c>
      <c r="Y1550">
        <f>SQRT(('Hand corrected'!U1551-'tapar cachete derecho abajo2'!U1551)^2+('Hand corrected'!V1551-'tapar cachete derecho abajo2'!V1551)^2+('Hand corrected'!W1551-'tapar cachete derecho abajo2'!W1551)^2)</f>
        <v>0</v>
      </c>
      <c r="AA1550">
        <f>SQRT(('Result-tapar_cachete_derecho_ab'!AZ1550-'tapar cachete derecho abajo2'!U1551)^2+('Result-tapar_cachete_derecho_ab'!BA1550-'tapar cachete derecho abajo2'!V1551)^2+('Result-tapar_cachete_derecho_ab'!BB1550-'tapar cachete derecho abajo2'!W1551)^2)</f>
        <v>4.9609494051038169E-3</v>
      </c>
      <c r="AC1550">
        <f>SQRT(('Hand corrected'!X1551-'tapar cachete derecho abajo2'!X1551)^2+('Hand corrected'!Y1551-'tapar cachete derecho abajo2'!Y1551)^2+('Hand corrected'!Z1551-'tapar cachete derecho abajo2'!Z1551)^2)</f>
        <v>0</v>
      </c>
      <c r="AE1550">
        <f>SQRT(('Result-tapar_cachete_derecho_ab'!BC1550-'tapar cachete derecho abajo2'!X1551)^2+('Result-tapar_cachete_derecho_ab'!BD1550-'tapar cachete derecho abajo2'!Y1551)^2+('Result-tapar_cachete_derecho_ab'!BE1550-'tapar cachete derecho abajo2'!Z1551)^2)</f>
        <v>6.1510755157126651E-3</v>
      </c>
      <c r="AG1550">
        <f>SQRT(('Hand corrected'!AA1551-'tapar cachete derecho abajo2'!AA1551)^2+('Hand corrected'!AB1551-'tapar cachete derecho abajo2'!AB1551)^2+('Hand corrected'!AC1551-'tapar cachete derecho abajo2'!AC1551)^2)</f>
        <v>0</v>
      </c>
      <c r="AI1550">
        <f>SQRT(('Result-tapar_cachete_derecho_ab'!AH1550-'tapar cachete derecho abajo2'!AA1551)^2+('Result-tapar_cachete_derecho_ab'!AI1550-'tapar cachete derecho abajo2'!AB1551)^2+('Result-tapar_cachete_derecho_ab'!AJ1550-'tapar cachete derecho abajo2'!AC1551)^2)</f>
        <v>4.7880060568048499E-3</v>
      </c>
      <c r="AK1550">
        <f>SQRT(('Hand corrected'!AD1551-'tapar cachete derecho abajo2'!AD1551)^2+('Hand corrected'!AE1551-'tapar cachete derecho abajo2'!AE1551)^2+('Hand corrected'!AF1551-'tapar cachete derecho abajo2'!AF1551)^2)</f>
        <v>0</v>
      </c>
      <c r="AM1550">
        <f>SQRT(('Result-tapar_cachete_derecho_ab'!V1550-'tapar cachete derecho abajo2'!AD1551)^2+('Result-tapar_cachete_derecho_ab'!W1550-'tapar cachete derecho abajo2'!AE1551)^2+('Result-tapar_cachete_derecho_ab'!X1550-'tapar cachete derecho abajo2'!AF1551)^2)</f>
        <v>6.7191950410744761E-3</v>
      </c>
      <c r="AO1550">
        <f>SQRT(('Hand corrected'!AG1551-'tapar cachete derecho abajo2'!AG1551)^2+('Hand corrected'!AH1551-'tapar cachete derecho abajo2'!AH1551)^2+('Hand corrected'!AI1551-'tapar cachete derecho abajo2'!AI1551)^2)</f>
        <v>0</v>
      </c>
      <c r="AQ1550">
        <f>SQRT(('Result-tapar_cachete_derecho_ab'!Y1550-'tapar cachete derecho abajo2'!AG1551)^2+('Result-tapar_cachete_derecho_ab'!Z1550-'tapar cachete derecho abajo2'!AH1551)^2+('Result-tapar_cachete_derecho_ab'!AA1550-'tapar cachete derecho abajo2'!AI1551)^2)</f>
        <v>5.8072308374990528E-3</v>
      </c>
      <c r="AS1550">
        <f>SQRT(('Hand corrected'!AJ1551-'tapar cachete derecho abajo2'!AJ1551)^2+('Hand corrected'!AK1551-'tapar cachete derecho abajo2'!AK1551)^2+('Hand corrected'!AL1551-'tapar cachete derecho abajo2'!AL1551)^2)</f>
        <v>0</v>
      </c>
      <c r="AU1550">
        <f>SQRT(('Result-tapar_cachete_derecho_ab'!AW1550-'tapar cachete derecho abajo2'!AJ1551)^2+('Result-tapar_cachete_derecho_ab'!AX1550-'tapar cachete derecho abajo2'!AK1551)^2+('Result-tapar_cachete_derecho_ab'!AY1550-'tapar cachete derecho abajo2'!AL1551)^2)</f>
        <v>5.6042841648153542E-3</v>
      </c>
      <c r="AW1550">
        <f>SQRT(('Hand corrected'!AM1551-'tapar cachete derecho abajo2'!AM1551)^2+('Hand corrected'!AN1551-'tapar cachete derecho abajo2'!AN1551)^2+('Hand corrected'!AO1551-'tapar cachete derecho abajo2'!AO1551)^2)</f>
        <v>0</v>
      </c>
      <c r="AY1550">
        <f>SQRT(('Result-tapar_cachete_derecho_ab'!AT1550-'tapar cachete derecho abajo2'!AM1551)^2+('Result-tapar_cachete_derecho_ab'!AU1550-'tapar cachete derecho abajo2'!AN1551)^2+('Result-tapar_cachete_derecho_ab'!AV1550-'tapar cachete derecho abajo2'!AO1551)^2)</f>
        <v>5.4160247414501532E-3</v>
      </c>
      <c r="BA1550">
        <f>SQRT(('Hand corrected'!AP1551-'tapar cachete derecho abajo2'!AP1551)^2+('Hand corrected'!AQ1551-'tapar cachete derecho abajo2'!AQ1551)^2+('Hand corrected'!AR1551-'tapar cachete derecho abajo2'!AR1551)^2)</f>
        <v>0</v>
      </c>
      <c r="BC1550">
        <f>SQRT(('Result-tapar_cachete_derecho_ab'!AQ1550-'tapar cachete derecho abajo2'!AP1551)^2+('Result-tapar_cachete_derecho_ab'!AR1550-'tapar cachete derecho abajo2'!AQ1551)^2+('Result-tapar_cachete_derecho_ab'!AS1550-'tapar cachete derecho abajo2'!AR1551)^2)</f>
        <v>5.4125739717808957E-3</v>
      </c>
      <c r="BE1550">
        <f>SQRT(('Hand corrected'!AS1551-'tapar cachete derecho abajo2'!AS1551)^2+('Hand corrected'!AT1551-'tapar cachete derecho abajo2'!AT1551)^2+('Hand corrected'!AU1551-'tapar cachete derecho abajo2'!AU1551)^2)</f>
        <v>0</v>
      </c>
      <c r="BG1550">
        <f>SQRT(('Result-tapar_cachete_derecho_ab'!AB1550-'tapar cachete derecho abajo2'!AS1551)^2+('Result-tapar_cachete_derecho_ab'!AC1550-'tapar cachete derecho abajo2'!AT1551)^2+('Result-tapar_cachete_derecho_ab'!AD1550-'tapar cachete derecho abajo2'!AU1551)^2)</f>
        <v>5.9075357806787935E-3</v>
      </c>
      <c r="BI1550">
        <f>SQRT(('Hand corrected'!AV1551-'tapar cachete derecho abajo2'!AV1551)^2+('Hand corrected'!AW1551-'tapar cachete derecho abajo2'!AW1551)^2+('Hand corrected'!AX1551-'tapar cachete derecho abajo2'!AX1551)^2)</f>
        <v>0</v>
      </c>
      <c r="BK1550">
        <f>SQRT(('Result-tapar_cachete_derecho_ab'!A1550-'tapar cachete derecho abajo2'!AV1551)^2+('Result-tapar_cachete_derecho_ab'!B1550-'tapar cachete derecho abajo2'!AW1551)^2+('Result-tapar_cachete_derecho_ab'!C1550-'tapar cachete derecho abajo2'!AX1551)^2)</f>
        <v>4.0566391261732523E-3</v>
      </c>
      <c r="BM1550">
        <f>SQRT(('Hand corrected'!AY1551-'tapar cachete derecho abajo2'!AY1551)^2+('Hand corrected'!AZ1551-'tapar cachete derecho abajo2'!AZ1551)^2+('Hand corrected'!BA1551-'tapar cachete derecho abajo2'!BA1551)^2)</f>
        <v>0</v>
      </c>
      <c r="BO1550">
        <f>SQRT(('Result-tapar_cachete_derecho_ab'!G1550-'tapar cachete derecho abajo2'!AY1551)^2+('Result-tapar_cachete_derecho_ab'!H1550-'tapar cachete derecho abajo2'!AZ1551)^2+('Result-tapar_cachete_derecho_ab'!I1550-'tapar cachete derecho abajo2'!BA1551)^2)</f>
        <v>4.7520477691201891E-3</v>
      </c>
      <c r="BQ1550">
        <f>SQRT(('Hand corrected'!BB1551-'tapar cachete derecho abajo2'!BB1551)^2+('Hand corrected'!BC1551-'tapar cachete derecho abajo2'!BC1551)^2+('Hand corrected'!BD1551-'tapar cachete derecho abajo2'!BD1551)^2)</f>
        <v>0</v>
      </c>
      <c r="BS1550">
        <f>SQRT(('Result-tapar_cachete_derecho_ab'!J1550-'tapar cachete derecho abajo2'!BB1551)^2+('Result-tapar_cachete_derecho_ab'!K1550-'tapar cachete derecho abajo2'!BC1551)^2+('Result-tapar_cachete_derecho_ab'!L1550-'tapar cachete derecho abajo2'!BD1551)^2)</f>
        <v>6.0950078753025314E-3</v>
      </c>
      <c r="BU1550">
        <f>SQRT(('Hand corrected'!BE1551-'tapar cachete derecho abajo2'!BE1551)^2+('Hand corrected'!BF1551-'tapar cachete derecho abajo2'!BF1551)^2+('Hand corrected'!BG1551-'tapar cachete derecho abajo2'!BG1551)^2)</f>
        <v>0.3296906863197685</v>
      </c>
      <c r="BW1550">
        <f>SQRT(('Result-tapar_cachete_derecho_ab'!AE1550-'tapar cachete derecho abajo2'!BE1551)^2+('Result-tapar_cachete_derecho_ab'!AF1550-'tapar cachete derecho abajo2'!BF1551)^2+('Result-tapar_cachete_derecho_ab'!AG1550-'tapar cachete derecho abajo2'!BG1551)^2)</f>
        <v>0.3296906863197685</v>
      </c>
      <c r="BY1550">
        <f>SQRT(('Result-tapar_cachete_derecho_ab'!AE1550-'Hand corrected'!BE1551)^2+('Result-tapar_cachete_derecho_ab'!AF1550-'Hand corrected'!BF1551)^2+('Result-tapar_cachete_derecho_ab'!AG1550-'Hand corrected'!BG1551)^2)</f>
        <v>0</v>
      </c>
    </row>
    <row r="1551" spans="1:77" x14ac:dyDescent="0.3">
      <c r="A1551">
        <f>SQRT(('Hand corrected'!C1552-'tapar cachete derecho abajo2'!C1552)^2+('Hand corrected'!D1552-'tapar cachete derecho abajo2'!D1552)^2+('Hand corrected'!E1552-'tapar cachete derecho abajo2'!E1552)^2)</f>
        <v>0</v>
      </c>
      <c r="C1551">
        <f>SQRT(('Result-tapar_cachete_derecho_ab'!S1551-'tapar cachete derecho abajo2'!C1552)^2+('Result-tapar_cachete_derecho_ab'!T1551-'tapar cachete derecho abajo2'!D1552)^2+('Result-tapar_cachete_derecho_ab'!U1551-'tapar cachete derecho abajo2'!E1552)^2)</f>
        <v>6.8460106631526817E-3</v>
      </c>
      <c r="E1551">
        <f>SQRT(('Hand corrected'!F1552-'tapar cachete derecho abajo2'!F1552)^2+('Hand corrected'!G1552-'tapar cachete derecho abajo2'!G1552)^2+('Hand corrected'!H1552-'tapar cachete derecho abajo2'!H1552)^2)</f>
        <v>0</v>
      </c>
      <c r="G1551">
        <f>SQRT(('Result-tapar_cachete_derecho_ab'!AN1551-'tapar cachete derecho abajo2'!F1552)^2+('Result-tapar_cachete_derecho_ab'!AO1551-'tapar cachete derecho abajo2'!G1552)^2+('Result-tapar_cachete_derecho_ab'!AP1551-'tapar cachete derecho abajo2'!H1552)^2)</f>
        <v>5.1732231732257552E-3</v>
      </c>
      <c r="I1551">
        <f>SQRT(('Hand corrected'!I1552-'tapar cachete derecho abajo2'!I1552)^2+('Hand corrected'!J1552-'tapar cachete derecho abajo2'!J1552)^2+('Hand corrected'!K1552-'tapar cachete derecho abajo2'!K1552)^2)</f>
        <v>0</v>
      </c>
      <c r="K1551">
        <f>SQRT(('Result-tapar_cachete_derecho_ab'!M1551-'tapar cachete derecho abajo2'!I1552)^2+('Result-tapar_cachete_derecho_ab'!N1551-'tapar cachete derecho abajo2'!J1552)^2+('Result-tapar_cachete_derecho_ab'!O1551-'tapar cachete derecho abajo2'!K1552)^2)</f>
        <v>6.6420233363034716E-3</v>
      </c>
      <c r="M1551">
        <f>SQRT(('Hand corrected'!L1552-'tapar cachete derecho abajo2'!L1552)^2+('Hand corrected'!M1552-'tapar cachete derecho abajo2'!M1552)^2+('Hand corrected'!N1552-'tapar cachete derecho abajo2'!N1552)^2)</f>
        <v>0</v>
      </c>
      <c r="O1551">
        <f>SQRT(('Result-tapar_cachete_derecho_ab'!D1551-'tapar cachete derecho abajo2'!L1552)^2+('Result-tapar_cachete_derecho_ab'!E1551-'tapar cachete derecho abajo2'!M1552)^2+('Result-tapar_cachete_derecho_ab'!F1551-'tapar cachete derecho abajo2'!N1552)^2)</f>
        <v>4.8274927239717541E-3</v>
      </c>
      <c r="Q1551">
        <f>SQRT(('Hand corrected'!O1552-'tapar cachete derecho abajo2'!O1552)^2+('Hand corrected'!P1552-'tapar cachete derecho abajo2'!P1552)^2+('Hand corrected'!Q1552-'tapar cachete derecho abajo2'!Q1552)^2)</f>
        <v>0</v>
      </c>
      <c r="S1551">
        <f>SQRT(('Result-tapar_cachete_derecho_ab'!P1551-'tapar cachete derecho abajo2'!O1552)^2+('Result-tapar_cachete_derecho_ab'!Q1551-'tapar cachete derecho abajo2'!P1552)^2+('Result-tapar_cachete_derecho_ab'!R1551-'tapar cachete derecho abajo2'!Q1552)^2)</f>
        <v>6.6008991811722243E-3</v>
      </c>
      <c r="U1551">
        <f>SQRT(('Hand corrected'!R1552-'tapar cachete derecho abajo2'!R1552)^2+('Hand corrected'!S1552-'tapar cachete derecho abajo2'!S1552)^2+('Hand corrected'!T1552-'tapar cachete derecho abajo2'!T1552)^2)</f>
        <v>0</v>
      </c>
      <c r="W1551">
        <f>SQRT(('Result-tapar_cachete_derecho_ab'!AK1551-'tapar cachete derecho abajo2'!R1552)^2+('Result-tapar_cachete_derecho_ab'!AL1551-'tapar cachete derecho abajo2'!S1552)^2+('Result-tapar_cachete_derecho_ab'!AM1551-'tapar cachete derecho abajo2'!T1552)^2)</f>
        <v>5.0389284575195316E-3</v>
      </c>
      <c r="Y1551">
        <f>SQRT(('Hand corrected'!U1552-'tapar cachete derecho abajo2'!U1552)^2+('Hand corrected'!V1552-'tapar cachete derecho abajo2'!V1552)^2+('Hand corrected'!W1552-'tapar cachete derecho abajo2'!W1552)^2)</f>
        <v>0</v>
      </c>
      <c r="AA1551">
        <f>SQRT(('Result-tapar_cachete_derecho_ab'!AZ1551-'tapar cachete derecho abajo2'!U1552)^2+('Result-tapar_cachete_derecho_ab'!BA1551-'tapar cachete derecho abajo2'!V1552)^2+('Result-tapar_cachete_derecho_ab'!BB1551-'tapar cachete derecho abajo2'!W1552)^2)</f>
        <v>5.0156854965198814E-3</v>
      </c>
      <c r="AC1551">
        <f>SQRT(('Hand corrected'!X1552-'tapar cachete derecho abajo2'!X1552)^2+('Hand corrected'!Y1552-'tapar cachete derecho abajo2'!Y1552)^2+('Hand corrected'!Z1552-'tapar cachete derecho abajo2'!Z1552)^2)</f>
        <v>0</v>
      </c>
      <c r="AE1551">
        <f>SQRT(('Result-tapar_cachete_derecho_ab'!BC1551-'tapar cachete derecho abajo2'!X1552)^2+('Result-tapar_cachete_derecho_ab'!BD1551-'tapar cachete derecho abajo2'!Y1552)^2+('Result-tapar_cachete_derecho_ab'!BE1551-'tapar cachete derecho abajo2'!Z1552)^2)</f>
        <v>6.2035927493670762E-3</v>
      </c>
      <c r="AG1551">
        <f>SQRT(('Hand corrected'!AA1552-'tapar cachete derecho abajo2'!AA1552)^2+('Hand corrected'!AB1552-'tapar cachete derecho abajo2'!AB1552)^2+('Hand corrected'!AC1552-'tapar cachete derecho abajo2'!AC1552)^2)</f>
        <v>0</v>
      </c>
      <c r="AI1551">
        <f>SQRT(('Result-tapar_cachete_derecho_ab'!AH1551-'tapar cachete derecho abajo2'!AA1552)^2+('Result-tapar_cachete_derecho_ab'!AI1551-'tapar cachete derecho abajo2'!AB1552)^2+('Result-tapar_cachete_derecho_ab'!AJ1551-'tapar cachete derecho abajo2'!AC1552)^2)</f>
        <v>4.8353013349738527E-3</v>
      </c>
      <c r="AK1551">
        <f>SQRT(('Hand corrected'!AD1552-'tapar cachete derecho abajo2'!AD1552)^2+('Hand corrected'!AE1552-'tapar cachete derecho abajo2'!AE1552)^2+('Hand corrected'!AF1552-'tapar cachete derecho abajo2'!AF1552)^2)</f>
        <v>0</v>
      </c>
      <c r="AM1551">
        <f>SQRT(('Result-tapar_cachete_derecho_ab'!V1551-'tapar cachete derecho abajo2'!AD1552)^2+('Result-tapar_cachete_derecho_ab'!W1551-'tapar cachete derecho abajo2'!AE1552)^2+('Result-tapar_cachete_derecho_ab'!X1551-'tapar cachete derecho abajo2'!AF1552)^2)</f>
        <v>6.7747643501452981E-3</v>
      </c>
      <c r="AO1551">
        <f>SQRT(('Hand corrected'!AG1552-'tapar cachete derecho abajo2'!AG1552)^2+('Hand corrected'!AH1552-'tapar cachete derecho abajo2'!AH1552)^2+('Hand corrected'!AI1552-'tapar cachete derecho abajo2'!AI1552)^2)</f>
        <v>0</v>
      </c>
      <c r="AQ1551">
        <f>SQRT(('Result-tapar_cachete_derecho_ab'!Y1551-'tapar cachete derecho abajo2'!AG1552)^2+('Result-tapar_cachete_derecho_ab'!Z1551-'tapar cachete derecho abajo2'!AH1552)^2+('Result-tapar_cachete_derecho_ab'!AA1551-'tapar cachete derecho abajo2'!AI1552)^2)</f>
        <v>5.8599813139633651E-3</v>
      </c>
      <c r="AS1551">
        <f>SQRT(('Hand corrected'!AJ1552-'tapar cachete derecho abajo2'!AJ1552)^2+('Hand corrected'!AK1552-'tapar cachete derecho abajo2'!AK1552)^2+('Hand corrected'!AL1552-'tapar cachete derecho abajo2'!AL1552)^2)</f>
        <v>0</v>
      </c>
      <c r="AU1551">
        <f>SQRT(('Result-tapar_cachete_derecho_ab'!AW1551-'tapar cachete derecho abajo2'!AJ1552)^2+('Result-tapar_cachete_derecho_ab'!AX1551-'tapar cachete derecho abajo2'!AK1552)^2+('Result-tapar_cachete_derecho_ab'!AY1551-'tapar cachete derecho abajo2'!AL1552)^2)</f>
        <v>5.6446187648060133E-3</v>
      </c>
      <c r="AW1551">
        <f>SQRT(('Hand corrected'!AM1552-'tapar cachete derecho abajo2'!AM1552)^2+('Hand corrected'!AN1552-'tapar cachete derecho abajo2'!AN1552)^2+('Hand corrected'!AO1552-'tapar cachete derecho abajo2'!AO1552)^2)</f>
        <v>0</v>
      </c>
      <c r="AY1551">
        <f>SQRT(('Result-tapar_cachete_derecho_ab'!AT1551-'tapar cachete derecho abajo2'!AM1552)^2+('Result-tapar_cachete_derecho_ab'!AU1551-'tapar cachete derecho abajo2'!AN1552)^2+('Result-tapar_cachete_derecho_ab'!AV1551-'tapar cachete derecho abajo2'!AO1552)^2)</f>
        <v>5.5084416126523579E-3</v>
      </c>
      <c r="BA1551">
        <f>SQRT(('Hand corrected'!AP1552-'tapar cachete derecho abajo2'!AP1552)^2+('Hand corrected'!AQ1552-'tapar cachete derecho abajo2'!AQ1552)^2+('Hand corrected'!AR1552-'tapar cachete derecho abajo2'!AR1552)^2)</f>
        <v>0</v>
      </c>
      <c r="BC1551">
        <f>SQRT(('Result-tapar_cachete_derecho_ab'!AQ1551-'tapar cachete derecho abajo2'!AP1552)^2+('Result-tapar_cachete_derecho_ab'!AR1551-'tapar cachete derecho abajo2'!AQ1552)^2+('Result-tapar_cachete_derecho_ab'!AS1551-'tapar cachete derecho abajo2'!AR1552)^2)</f>
        <v>5.4713586978007451E-3</v>
      </c>
      <c r="BE1551">
        <f>SQRT(('Hand corrected'!AS1552-'tapar cachete derecho abajo2'!AS1552)^2+('Hand corrected'!AT1552-'tapar cachete derecho abajo2'!AT1552)^2+('Hand corrected'!AU1552-'tapar cachete derecho abajo2'!AU1552)^2)</f>
        <v>0</v>
      </c>
      <c r="BG1551">
        <f>SQRT(('Result-tapar_cachete_derecho_ab'!AB1551-'tapar cachete derecho abajo2'!AS1552)^2+('Result-tapar_cachete_derecho_ab'!AC1551-'tapar cachete derecho abajo2'!AT1552)^2+('Result-tapar_cachete_derecho_ab'!AD1551-'tapar cachete derecho abajo2'!AU1552)^2)</f>
        <v>5.9181017226810368E-3</v>
      </c>
      <c r="BI1551">
        <f>SQRT(('Hand corrected'!AV1552-'tapar cachete derecho abajo2'!AV1552)^2+('Hand corrected'!AW1552-'tapar cachete derecho abajo2'!AW1552)^2+('Hand corrected'!AX1552-'tapar cachete derecho abajo2'!AX1552)^2)</f>
        <v>0</v>
      </c>
      <c r="BK1551">
        <f>SQRT(('Result-tapar_cachete_derecho_ab'!A1551-'tapar cachete derecho abajo2'!AV1552)^2+('Result-tapar_cachete_derecho_ab'!B1551-'tapar cachete derecho abajo2'!AW1552)^2+('Result-tapar_cachete_derecho_ab'!C1551-'tapar cachete derecho abajo2'!AX1552)^2)</f>
        <v>4.1087523653780501E-3</v>
      </c>
      <c r="BM1551">
        <f>SQRT(('Hand corrected'!AY1552-'tapar cachete derecho abajo2'!AY1552)^2+('Hand corrected'!AZ1552-'tapar cachete derecho abajo2'!AZ1552)^2+('Hand corrected'!BA1552-'tapar cachete derecho abajo2'!BA1552)^2)</f>
        <v>0</v>
      </c>
      <c r="BO1551">
        <f>SQRT(('Result-tapar_cachete_derecho_ab'!G1551-'tapar cachete derecho abajo2'!AY1552)^2+('Result-tapar_cachete_derecho_ab'!H1551-'tapar cachete derecho abajo2'!AZ1552)^2+('Result-tapar_cachete_derecho_ab'!I1551-'tapar cachete derecho abajo2'!BA1552)^2)</f>
        <v>4.8234473149398075E-3</v>
      </c>
      <c r="BQ1551">
        <f>SQRT(('Hand corrected'!BB1552-'tapar cachete derecho abajo2'!BB1552)^2+('Hand corrected'!BC1552-'tapar cachete derecho abajo2'!BC1552)^2+('Hand corrected'!BD1552-'tapar cachete derecho abajo2'!BD1552)^2)</f>
        <v>0</v>
      </c>
      <c r="BS1551">
        <f>SQRT(('Result-tapar_cachete_derecho_ab'!J1551-'tapar cachete derecho abajo2'!BB1552)^2+('Result-tapar_cachete_derecho_ab'!K1551-'tapar cachete derecho abajo2'!BC1552)^2+('Result-tapar_cachete_derecho_ab'!L1551-'tapar cachete derecho abajo2'!BD1552)^2)</f>
        <v>6.1366076948098707E-3</v>
      </c>
      <c r="BU1551">
        <f>SQRT(('Hand corrected'!BE1552-'tapar cachete derecho abajo2'!BE1552)^2+('Hand corrected'!BF1552-'tapar cachete derecho abajo2'!BF1552)^2+('Hand corrected'!BG1552-'tapar cachete derecho abajo2'!BG1552)^2)</f>
        <v>0.3296906863197685</v>
      </c>
      <c r="BW1551">
        <f>SQRT(('Result-tapar_cachete_derecho_ab'!AE1551-'tapar cachete derecho abajo2'!BE1552)^2+('Result-tapar_cachete_derecho_ab'!AF1551-'tapar cachete derecho abajo2'!BF1552)^2+('Result-tapar_cachete_derecho_ab'!AG1551-'tapar cachete derecho abajo2'!BG1552)^2)</f>
        <v>0.3296906863197685</v>
      </c>
      <c r="BY1551">
        <f>SQRT(('Result-tapar_cachete_derecho_ab'!AE1551-'Hand corrected'!BE1552)^2+('Result-tapar_cachete_derecho_ab'!AF1551-'Hand corrected'!BF1552)^2+('Result-tapar_cachete_derecho_ab'!AG1551-'Hand corrected'!BG1552)^2)</f>
        <v>0</v>
      </c>
    </row>
    <row r="1552" spans="1:77" x14ac:dyDescent="0.3">
      <c r="A1552">
        <f>SQRT(('Hand corrected'!C1553-'tapar cachete derecho abajo2'!C1553)^2+('Hand corrected'!D1553-'tapar cachete derecho abajo2'!D1553)^2+('Hand corrected'!E1553-'tapar cachete derecho abajo2'!E1553)^2)</f>
        <v>0</v>
      </c>
      <c r="C1552">
        <f>SQRT(('Result-tapar_cachete_derecho_ab'!S1552-'tapar cachete derecho abajo2'!C1553)^2+('Result-tapar_cachete_derecho_ab'!T1552-'tapar cachete derecho abajo2'!D1553)^2+('Result-tapar_cachete_derecho_ab'!U1552-'tapar cachete derecho abajo2'!E1553)^2)</f>
        <v>6.9333864741553657E-3</v>
      </c>
      <c r="E1552">
        <f>SQRT(('Hand corrected'!F1553-'tapar cachete derecho abajo2'!F1553)^2+('Hand corrected'!G1553-'tapar cachete derecho abajo2'!G1553)^2+('Hand corrected'!H1553-'tapar cachete derecho abajo2'!H1553)^2)</f>
        <v>0</v>
      </c>
      <c r="G1552">
        <f>SQRT(('Result-tapar_cachete_derecho_ab'!AN1552-'tapar cachete derecho abajo2'!F1553)^2+('Result-tapar_cachete_derecho_ab'!AO1552-'tapar cachete derecho abajo2'!G1553)^2+('Result-tapar_cachete_derecho_ab'!AP1552-'tapar cachete derecho abajo2'!H1553)^2)</f>
        <v>5.2476690063303476E-3</v>
      </c>
      <c r="I1552">
        <f>SQRT(('Hand corrected'!I1553-'tapar cachete derecho abajo2'!I1553)^2+('Hand corrected'!J1553-'tapar cachete derecho abajo2'!J1553)^2+('Hand corrected'!K1553-'tapar cachete derecho abajo2'!K1553)^2)</f>
        <v>0</v>
      </c>
      <c r="K1552">
        <f>SQRT(('Result-tapar_cachete_derecho_ab'!M1552-'tapar cachete derecho abajo2'!I1553)^2+('Result-tapar_cachete_derecho_ab'!N1552-'tapar cachete derecho abajo2'!J1553)^2+('Result-tapar_cachete_derecho_ab'!O1552-'tapar cachete derecho abajo2'!K1553)^2)</f>
        <v>6.754379172063116E-3</v>
      </c>
      <c r="M1552">
        <f>SQRT(('Hand corrected'!L1553-'tapar cachete derecho abajo2'!L1553)^2+('Hand corrected'!M1553-'tapar cachete derecho abajo2'!M1553)^2+('Hand corrected'!N1553-'tapar cachete derecho abajo2'!N1553)^2)</f>
        <v>0</v>
      </c>
      <c r="O1552">
        <f>SQRT(('Result-tapar_cachete_derecho_ab'!D1552-'tapar cachete derecho abajo2'!L1553)^2+('Result-tapar_cachete_derecho_ab'!E1552-'tapar cachete derecho abajo2'!M1553)^2+('Result-tapar_cachete_derecho_ab'!F1552-'tapar cachete derecho abajo2'!N1553)^2)</f>
        <v>4.8860675394431672E-3</v>
      </c>
      <c r="Q1552">
        <f>SQRT(('Hand corrected'!O1553-'tapar cachete derecho abajo2'!O1553)^2+('Hand corrected'!P1553-'tapar cachete derecho abajo2'!P1553)^2+('Hand corrected'!Q1553-'tapar cachete derecho abajo2'!Q1553)^2)</f>
        <v>0</v>
      </c>
      <c r="S1552">
        <f>SQRT(('Result-tapar_cachete_derecho_ab'!P1552-'tapar cachete derecho abajo2'!O1553)^2+('Result-tapar_cachete_derecho_ab'!Q1552-'tapar cachete derecho abajo2'!P1553)^2+('Result-tapar_cachete_derecho_ab'!R1552-'tapar cachete derecho abajo2'!Q1553)^2)</f>
        <v>6.6933511785950955E-3</v>
      </c>
      <c r="U1552">
        <f>SQRT(('Hand corrected'!R1553-'tapar cachete derecho abajo2'!R1553)^2+('Hand corrected'!S1553-'tapar cachete derecho abajo2'!S1553)^2+('Hand corrected'!T1553-'tapar cachete derecho abajo2'!T1553)^2)</f>
        <v>0</v>
      </c>
      <c r="W1552">
        <f>SQRT(('Result-tapar_cachete_derecho_ab'!AK1552-'tapar cachete derecho abajo2'!R1553)^2+('Result-tapar_cachete_derecho_ab'!AL1552-'tapar cachete derecho abajo2'!S1553)^2+('Result-tapar_cachete_derecho_ab'!AM1552-'tapar cachete derecho abajo2'!T1553)^2)</f>
        <v>5.0906102777564981E-3</v>
      </c>
      <c r="Y1552">
        <f>SQRT(('Hand corrected'!U1553-'tapar cachete derecho abajo2'!U1553)^2+('Hand corrected'!V1553-'tapar cachete derecho abajo2'!V1553)^2+('Hand corrected'!W1553-'tapar cachete derecho abajo2'!W1553)^2)</f>
        <v>0</v>
      </c>
      <c r="AA1552">
        <f>SQRT(('Result-tapar_cachete_derecho_ab'!AZ1552-'tapar cachete derecho abajo2'!U1553)^2+('Result-tapar_cachete_derecho_ab'!BA1552-'tapar cachete derecho abajo2'!V1553)^2+('Result-tapar_cachete_derecho_ab'!BB1552-'tapar cachete derecho abajo2'!W1553)^2)</f>
        <v>5.0992248430521163E-3</v>
      </c>
      <c r="AC1552">
        <f>SQRT(('Hand corrected'!X1553-'tapar cachete derecho abajo2'!X1553)^2+('Hand corrected'!Y1553-'tapar cachete derecho abajo2'!Y1553)^2+('Hand corrected'!Z1553-'tapar cachete derecho abajo2'!Z1553)^2)</f>
        <v>0</v>
      </c>
      <c r="AE1552">
        <f>SQRT(('Result-tapar_cachete_derecho_ab'!BC1552-'tapar cachete derecho abajo2'!X1553)^2+('Result-tapar_cachete_derecho_ab'!BD1552-'tapar cachete derecho abajo2'!Y1553)^2+('Result-tapar_cachete_derecho_ab'!BE1552-'tapar cachete derecho abajo2'!Z1553)^2)</f>
        <v>6.2641541328418687E-3</v>
      </c>
      <c r="AG1552">
        <f>SQRT(('Hand corrected'!AA1553-'tapar cachete derecho abajo2'!AA1553)^2+('Hand corrected'!AB1553-'tapar cachete derecho abajo2'!AB1553)^2+('Hand corrected'!AC1553-'tapar cachete derecho abajo2'!AC1553)^2)</f>
        <v>0</v>
      </c>
      <c r="AI1552">
        <f>SQRT(('Result-tapar_cachete_derecho_ab'!AH1552-'tapar cachete derecho abajo2'!AA1553)^2+('Result-tapar_cachete_derecho_ab'!AI1552-'tapar cachete derecho abajo2'!AB1553)^2+('Result-tapar_cachete_derecho_ab'!AJ1552-'tapar cachete derecho abajo2'!AC1553)^2)</f>
        <v>4.8955662593820424E-3</v>
      </c>
      <c r="AK1552">
        <f>SQRT(('Hand corrected'!AD1553-'tapar cachete derecho abajo2'!AD1553)^2+('Hand corrected'!AE1553-'tapar cachete derecho abajo2'!AE1553)^2+('Hand corrected'!AF1553-'tapar cachete derecho abajo2'!AF1553)^2)</f>
        <v>0</v>
      </c>
      <c r="AM1552">
        <f>SQRT(('Result-tapar_cachete_derecho_ab'!V1552-'tapar cachete derecho abajo2'!AD1553)^2+('Result-tapar_cachete_derecho_ab'!W1552-'tapar cachete derecho abajo2'!AE1553)^2+('Result-tapar_cachete_derecho_ab'!X1552-'tapar cachete derecho abajo2'!AF1553)^2)</f>
        <v>6.8489085991856767E-3</v>
      </c>
      <c r="AO1552">
        <f>SQRT(('Hand corrected'!AG1553-'tapar cachete derecho abajo2'!AG1553)^2+('Hand corrected'!AH1553-'tapar cachete derecho abajo2'!AH1553)^2+('Hand corrected'!AI1553-'tapar cachete derecho abajo2'!AI1553)^2)</f>
        <v>0</v>
      </c>
      <c r="AQ1552">
        <f>SQRT(('Result-tapar_cachete_derecho_ab'!Y1552-'tapar cachete derecho abajo2'!AG1553)^2+('Result-tapar_cachete_derecho_ab'!Z1552-'tapar cachete derecho abajo2'!AH1553)^2+('Result-tapar_cachete_derecho_ab'!AA1552-'tapar cachete derecho abajo2'!AI1553)^2)</f>
        <v>5.940667555081644E-3</v>
      </c>
      <c r="AS1552">
        <f>SQRT(('Hand corrected'!AJ1553-'tapar cachete derecho abajo2'!AJ1553)^2+('Hand corrected'!AK1553-'tapar cachete derecho abajo2'!AK1553)^2+('Hand corrected'!AL1553-'tapar cachete derecho abajo2'!AL1553)^2)</f>
        <v>0</v>
      </c>
      <c r="AU1552">
        <f>SQRT(('Result-tapar_cachete_derecho_ab'!AW1552-'tapar cachete derecho abajo2'!AJ1553)^2+('Result-tapar_cachete_derecho_ab'!AX1552-'tapar cachete derecho abajo2'!AK1553)^2+('Result-tapar_cachete_derecho_ab'!AY1552-'tapar cachete derecho abajo2'!AL1553)^2)</f>
        <v>5.7004677878223315E-3</v>
      </c>
      <c r="AW1552">
        <f>SQRT(('Hand corrected'!AM1553-'tapar cachete derecho abajo2'!AM1553)^2+('Hand corrected'!AN1553-'tapar cachete derecho abajo2'!AN1553)^2+('Hand corrected'!AO1553-'tapar cachete derecho abajo2'!AO1553)^2)</f>
        <v>0</v>
      </c>
      <c r="AY1552">
        <f>SQRT(('Result-tapar_cachete_derecho_ab'!AT1552-'tapar cachete derecho abajo2'!AM1553)^2+('Result-tapar_cachete_derecho_ab'!AU1552-'tapar cachete derecho abajo2'!AN1553)^2+('Result-tapar_cachete_derecho_ab'!AV1552-'tapar cachete derecho abajo2'!AO1553)^2)</f>
        <v>5.5991231456363061E-3</v>
      </c>
      <c r="BA1552">
        <f>SQRT(('Hand corrected'!AP1553-'tapar cachete derecho abajo2'!AP1553)^2+('Hand corrected'!AQ1553-'tapar cachete derecho abajo2'!AQ1553)^2+('Hand corrected'!AR1553-'tapar cachete derecho abajo2'!AR1553)^2)</f>
        <v>0</v>
      </c>
      <c r="BC1552">
        <f>SQRT(('Result-tapar_cachete_derecho_ab'!AQ1552-'tapar cachete derecho abajo2'!AP1553)^2+('Result-tapar_cachete_derecho_ab'!AR1552-'tapar cachete derecho abajo2'!AQ1553)^2+('Result-tapar_cachete_derecho_ab'!AS1552-'tapar cachete derecho abajo2'!AR1553)^2)</f>
        <v>5.5345739673438128E-3</v>
      </c>
      <c r="BE1552">
        <f>SQRT(('Hand corrected'!AS1553-'tapar cachete derecho abajo2'!AS1553)^2+('Hand corrected'!AT1553-'tapar cachete derecho abajo2'!AT1553)^2+('Hand corrected'!AU1553-'tapar cachete derecho abajo2'!AU1553)^2)</f>
        <v>0</v>
      </c>
      <c r="BG1552">
        <f>SQRT(('Result-tapar_cachete_derecho_ab'!AB1552-'tapar cachete derecho abajo2'!AS1553)^2+('Result-tapar_cachete_derecho_ab'!AC1552-'tapar cachete derecho abajo2'!AT1553)^2+('Result-tapar_cachete_derecho_ab'!AD1552-'tapar cachete derecho abajo2'!AU1553)^2)</f>
        <v>6.016697266773537E-3</v>
      </c>
      <c r="BI1552">
        <f>SQRT(('Hand corrected'!AV1553-'tapar cachete derecho abajo2'!AV1553)^2+('Hand corrected'!AW1553-'tapar cachete derecho abajo2'!AW1553)^2+('Hand corrected'!AX1553-'tapar cachete derecho abajo2'!AX1553)^2)</f>
        <v>0</v>
      </c>
      <c r="BK1552">
        <f>SQRT(('Result-tapar_cachete_derecho_ab'!A1552-'tapar cachete derecho abajo2'!AV1553)^2+('Result-tapar_cachete_derecho_ab'!B1552-'tapar cachete derecho abajo2'!AW1553)^2+('Result-tapar_cachete_derecho_ab'!C1552-'tapar cachete derecho abajo2'!AX1553)^2)</f>
        <v>4.1658982224725217E-3</v>
      </c>
      <c r="BM1552">
        <f>SQRT(('Hand corrected'!AY1553-'tapar cachete derecho abajo2'!AY1553)^2+('Hand corrected'!AZ1553-'tapar cachete derecho abajo2'!AZ1553)^2+('Hand corrected'!BA1553-'tapar cachete derecho abajo2'!BA1553)^2)</f>
        <v>0</v>
      </c>
      <c r="BO1552">
        <f>SQRT(('Result-tapar_cachete_derecho_ab'!G1552-'tapar cachete derecho abajo2'!AY1553)^2+('Result-tapar_cachete_derecho_ab'!H1552-'tapar cachete derecho abajo2'!AZ1553)^2+('Result-tapar_cachete_derecho_ab'!I1552-'tapar cachete derecho abajo2'!BA1553)^2)</f>
        <v>4.9006883190017428E-3</v>
      </c>
      <c r="BQ1552">
        <f>SQRT(('Hand corrected'!BB1553-'tapar cachete derecho abajo2'!BB1553)^2+('Hand corrected'!BC1553-'tapar cachete derecho abajo2'!BC1553)^2+('Hand corrected'!BD1553-'tapar cachete derecho abajo2'!BD1553)^2)</f>
        <v>0</v>
      </c>
      <c r="BS1552">
        <f>SQRT(('Result-tapar_cachete_derecho_ab'!J1552-'tapar cachete derecho abajo2'!BB1553)^2+('Result-tapar_cachete_derecho_ab'!K1552-'tapar cachete derecho abajo2'!BC1553)^2+('Result-tapar_cachete_derecho_ab'!L1552-'tapar cachete derecho abajo2'!BD1553)^2)</f>
        <v>6.211787584906597E-3</v>
      </c>
      <c r="BU1552">
        <f>SQRT(('Hand corrected'!BE1553-'tapar cachete derecho abajo2'!BE1553)^2+('Hand corrected'!BF1553-'tapar cachete derecho abajo2'!BF1553)^2+('Hand corrected'!BG1553-'tapar cachete derecho abajo2'!BG1553)^2)</f>
        <v>0.3296906863197685</v>
      </c>
      <c r="BW1552">
        <f>SQRT(('Result-tapar_cachete_derecho_ab'!AE1552-'tapar cachete derecho abajo2'!BE1553)^2+('Result-tapar_cachete_derecho_ab'!AF1552-'tapar cachete derecho abajo2'!BF1553)^2+('Result-tapar_cachete_derecho_ab'!AG1552-'tapar cachete derecho abajo2'!BG1553)^2)</f>
        <v>0.3296906863197685</v>
      </c>
      <c r="BY1552">
        <f>SQRT(('Result-tapar_cachete_derecho_ab'!AE1552-'Hand corrected'!BE1553)^2+('Result-tapar_cachete_derecho_ab'!AF1552-'Hand corrected'!BF1553)^2+('Result-tapar_cachete_derecho_ab'!AG1552-'Hand corrected'!BG1553)^2)</f>
        <v>0</v>
      </c>
    </row>
    <row r="1553" spans="1:77" x14ac:dyDescent="0.3">
      <c r="A1553">
        <f>SQRT(('Hand corrected'!C1554-'tapar cachete derecho abajo2'!C1554)^2+('Hand corrected'!D1554-'tapar cachete derecho abajo2'!D1554)^2+('Hand corrected'!E1554-'tapar cachete derecho abajo2'!E1554)^2)</f>
        <v>0</v>
      </c>
      <c r="C1553">
        <f>SQRT(('Result-tapar_cachete_derecho_ab'!S1553-'tapar cachete derecho abajo2'!C1554)^2+('Result-tapar_cachete_derecho_ab'!T1553-'tapar cachete derecho abajo2'!D1554)^2+('Result-tapar_cachete_derecho_ab'!U1553-'tapar cachete derecho abajo2'!E1554)^2)</f>
        <v>6.9957050395225168E-3</v>
      </c>
      <c r="E1553">
        <f>SQRT(('Hand corrected'!F1554-'tapar cachete derecho abajo2'!F1554)^2+('Hand corrected'!G1554-'tapar cachete derecho abajo2'!G1554)^2+('Hand corrected'!H1554-'tapar cachete derecho abajo2'!H1554)^2)</f>
        <v>0</v>
      </c>
      <c r="G1553">
        <f>SQRT(('Result-tapar_cachete_derecho_ab'!AN1553-'tapar cachete derecho abajo2'!F1554)^2+('Result-tapar_cachete_derecho_ab'!AO1553-'tapar cachete derecho abajo2'!G1554)^2+('Result-tapar_cachete_derecho_ab'!AP1553-'tapar cachete derecho abajo2'!H1554)^2)</f>
        <v>5.253018180056101E-3</v>
      </c>
      <c r="I1553">
        <f>SQRT(('Hand corrected'!I1554-'tapar cachete derecho abajo2'!I1554)^2+('Hand corrected'!J1554-'tapar cachete derecho abajo2'!J1554)^2+('Hand corrected'!K1554-'tapar cachete derecho abajo2'!K1554)^2)</f>
        <v>0</v>
      </c>
      <c r="K1553">
        <f>SQRT(('Result-tapar_cachete_derecho_ab'!M1553-'tapar cachete derecho abajo2'!I1554)^2+('Result-tapar_cachete_derecho_ab'!N1553-'tapar cachete derecho abajo2'!J1554)^2+('Result-tapar_cachete_derecho_ab'!O1553-'tapar cachete derecho abajo2'!K1554)^2)</f>
        <v>6.8872610666360088E-3</v>
      </c>
      <c r="M1553">
        <f>SQRT(('Hand corrected'!L1554-'tapar cachete derecho abajo2'!L1554)^2+('Hand corrected'!M1554-'tapar cachete derecho abajo2'!M1554)^2+('Hand corrected'!N1554-'tapar cachete derecho abajo2'!N1554)^2)</f>
        <v>0</v>
      </c>
      <c r="O1553">
        <f>SQRT(('Result-tapar_cachete_derecho_ab'!D1553-'tapar cachete derecho abajo2'!L1554)^2+('Result-tapar_cachete_derecho_ab'!E1553-'tapar cachete derecho abajo2'!M1554)^2+('Result-tapar_cachete_derecho_ab'!F1553-'tapar cachete derecho abajo2'!N1554)^2)</f>
        <v>4.94513498299088E-3</v>
      </c>
      <c r="Q1553">
        <f>SQRT(('Hand corrected'!O1554-'tapar cachete derecho abajo2'!O1554)^2+('Hand corrected'!P1554-'tapar cachete derecho abajo2'!P1554)^2+('Hand corrected'!Q1554-'tapar cachete derecho abajo2'!Q1554)^2)</f>
        <v>0</v>
      </c>
      <c r="S1553">
        <f>SQRT(('Result-tapar_cachete_derecho_ab'!P1553-'tapar cachete derecho abajo2'!O1554)^2+('Result-tapar_cachete_derecho_ab'!Q1553-'tapar cachete derecho abajo2'!P1554)^2+('Result-tapar_cachete_derecho_ab'!R1553-'tapar cachete derecho abajo2'!Q1554)^2)</f>
        <v>6.780798183104988E-3</v>
      </c>
      <c r="U1553">
        <f>SQRT(('Hand corrected'!R1554-'tapar cachete derecho abajo2'!R1554)^2+('Hand corrected'!S1554-'tapar cachete derecho abajo2'!S1554)^2+('Hand corrected'!T1554-'tapar cachete derecho abajo2'!T1554)^2)</f>
        <v>0</v>
      </c>
      <c r="W1553">
        <f>SQRT(('Result-tapar_cachete_derecho_ab'!AK1553-'tapar cachete derecho abajo2'!R1554)^2+('Result-tapar_cachete_derecho_ab'!AL1553-'tapar cachete derecho abajo2'!S1554)^2+('Result-tapar_cachete_derecho_ab'!AM1553-'tapar cachete derecho abajo2'!T1554)^2)</f>
        <v>5.1575589187134018E-3</v>
      </c>
      <c r="Y1553">
        <f>SQRT(('Hand corrected'!U1554-'tapar cachete derecho abajo2'!U1554)^2+('Hand corrected'!V1554-'tapar cachete derecho abajo2'!V1554)^2+('Hand corrected'!W1554-'tapar cachete derecho abajo2'!W1554)^2)</f>
        <v>0</v>
      </c>
      <c r="AA1553">
        <f>SQRT(('Result-tapar_cachete_derecho_ab'!AZ1553-'tapar cachete derecho abajo2'!U1554)^2+('Result-tapar_cachete_derecho_ab'!BA1553-'tapar cachete derecho abajo2'!V1554)^2+('Result-tapar_cachete_derecho_ab'!BB1553-'tapar cachete derecho abajo2'!W1554)^2)</f>
        <v>5.1829329534540556E-3</v>
      </c>
      <c r="AC1553">
        <f>SQRT(('Hand corrected'!X1554-'tapar cachete derecho abajo2'!X1554)^2+('Hand corrected'!Y1554-'tapar cachete derecho abajo2'!Y1554)^2+('Hand corrected'!Z1554-'tapar cachete derecho abajo2'!Z1554)^2)</f>
        <v>0</v>
      </c>
      <c r="AE1553">
        <f>SQRT(('Result-tapar_cachete_derecho_ab'!BC1553-'tapar cachete derecho abajo2'!X1554)^2+('Result-tapar_cachete_derecho_ab'!BD1553-'tapar cachete derecho abajo2'!Y1554)^2+('Result-tapar_cachete_derecho_ab'!BE1553-'tapar cachete derecho abajo2'!Z1554)^2)</f>
        <v>6.34880949470055E-3</v>
      </c>
      <c r="AG1553">
        <f>SQRT(('Hand corrected'!AA1554-'tapar cachete derecho abajo2'!AA1554)^2+('Hand corrected'!AB1554-'tapar cachete derecho abajo2'!AB1554)^2+('Hand corrected'!AC1554-'tapar cachete derecho abajo2'!AC1554)^2)</f>
        <v>0</v>
      </c>
      <c r="AI1553">
        <f>SQRT(('Result-tapar_cachete_derecho_ab'!AH1553-'tapar cachete derecho abajo2'!AA1554)^2+('Result-tapar_cachete_derecho_ab'!AI1553-'tapar cachete derecho abajo2'!AB1554)^2+('Result-tapar_cachete_derecho_ab'!AJ1553-'tapar cachete derecho abajo2'!AC1554)^2)</f>
        <v>4.9994700719176262E-3</v>
      </c>
      <c r="AK1553">
        <f>SQRT(('Hand corrected'!AD1554-'tapar cachete derecho abajo2'!AD1554)^2+('Hand corrected'!AE1554-'tapar cachete derecho abajo2'!AE1554)^2+('Hand corrected'!AF1554-'tapar cachete derecho abajo2'!AF1554)^2)</f>
        <v>0</v>
      </c>
      <c r="AM1553">
        <f>SQRT(('Result-tapar_cachete_derecho_ab'!V1553-'tapar cachete derecho abajo2'!AD1554)^2+('Result-tapar_cachete_derecho_ab'!W1553-'tapar cachete derecho abajo2'!AE1554)^2+('Result-tapar_cachete_derecho_ab'!X1553-'tapar cachete derecho abajo2'!AF1554)^2)</f>
        <v>6.9410435094443817E-3</v>
      </c>
      <c r="AO1553">
        <f>SQRT(('Hand corrected'!AG1554-'tapar cachete derecho abajo2'!AG1554)^2+('Hand corrected'!AH1554-'tapar cachete derecho abajo2'!AH1554)^2+('Hand corrected'!AI1554-'tapar cachete derecho abajo2'!AI1554)^2)</f>
        <v>0</v>
      </c>
      <c r="AQ1553">
        <f>SQRT(('Result-tapar_cachete_derecho_ab'!Y1553-'tapar cachete derecho abajo2'!AG1554)^2+('Result-tapar_cachete_derecho_ab'!Z1553-'tapar cachete derecho abajo2'!AH1554)^2+('Result-tapar_cachete_derecho_ab'!AA1553-'tapar cachete derecho abajo2'!AI1554)^2)</f>
        <v>6.0204654305128155E-3</v>
      </c>
      <c r="AS1553">
        <f>SQRT(('Hand corrected'!AJ1554-'tapar cachete derecho abajo2'!AJ1554)^2+('Hand corrected'!AK1554-'tapar cachete derecho abajo2'!AK1554)^2+('Hand corrected'!AL1554-'tapar cachete derecho abajo2'!AL1554)^2)</f>
        <v>0</v>
      </c>
      <c r="AU1553">
        <f>SQRT(('Result-tapar_cachete_derecho_ab'!AW1553-'tapar cachete derecho abajo2'!AJ1554)^2+('Result-tapar_cachete_derecho_ab'!AX1553-'tapar cachete derecho abajo2'!AK1554)^2+('Result-tapar_cachete_derecho_ab'!AY1553-'tapar cachete derecho abajo2'!AL1554)^2)</f>
        <v>5.7798778533806371E-3</v>
      </c>
      <c r="AW1553">
        <f>SQRT(('Hand corrected'!AM1554-'tapar cachete derecho abajo2'!AM1554)^2+('Hand corrected'!AN1554-'tapar cachete derecho abajo2'!AN1554)^2+('Hand corrected'!AO1554-'tapar cachete derecho abajo2'!AO1554)^2)</f>
        <v>0</v>
      </c>
      <c r="AY1553">
        <f>SQRT(('Result-tapar_cachete_derecho_ab'!AT1553-'tapar cachete derecho abajo2'!AM1554)^2+('Result-tapar_cachete_derecho_ab'!AU1553-'tapar cachete derecho abajo2'!AN1554)^2+('Result-tapar_cachete_derecho_ab'!AV1553-'tapar cachete derecho abajo2'!AO1554)^2)</f>
        <v>5.6954394035930358E-3</v>
      </c>
      <c r="BA1553">
        <f>SQRT(('Hand corrected'!AP1554-'tapar cachete derecho abajo2'!AP1554)^2+('Hand corrected'!AQ1554-'tapar cachete derecho abajo2'!AQ1554)^2+('Hand corrected'!AR1554-'tapar cachete derecho abajo2'!AR1554)^2)</f>
        <v>0</v>
      </c>
      <c r="BC1553">
        <f>SQRT(('Result-tapar_cachete_derecho_ab'!AQ1553-'tapar cachete derecho abajo2'!AP1554)^2+('Result-tapar_cachete_derecho_ab'!AR1553-'tapar cachete derecho abajo2'!AQ1554)^2+('Result-tapar_cachete_derecho_ab'!AS1553-'tapar cachete derecho abajo2'!AR1554)^2)</f>
        <v>5.640010372330871E-3</v>
      </c>
      <c r="BE1553">
        <f>SQRT(('Hand corrected'!AS1554-'tapar cachete derecho abajo2'!AS1554)^2+('Hand corrected'!AT1554-'tapar cachete derecho abajo2'!AT1554)^2+('Hand corrected'!AU1554-'tapar cachete derecho abajo2'!AU1554)^2)</f>
        <v>0</v>
      </c>
      <c r="BG1553">
        <f>SQRT(('Result-tapar_cachete_derecho_ab'!AB1553-'tapar cachete derecho abajo2'!AS1554)^2+('Result-tapar_cachete_derecho_ab'!AC1553-'tapar cachete derecho abajo2'!AT1554)^2+('Result-tapar_cachete_derecho_ab'!AD1553-'tapar cachete derecho abajo2'!AU1554)^2)</f>
        <v>6.1276426951969208E-3</v>
      </c>
      <c r="BI1553">
        <f>SQRT(('Hand corrected'!AV1554-'tapar cachete derecho abajo2'!AV1554)^2+('Hand corrected'!AW1554-'tapar cachete derecho abajo2'!AW1554)^2+('Hand corrected'!AX1554-'tapar cachete derecho abajo2'!AX1554)^2)</f>
        <v>0</v>
      </c>
      <c r="BK1553">
        <f>SQRT(('Result-tapar_cachete_derecho_ab'!A1553-'tapar cachete derecho abajo2'!AV1554)^2+('Result-tapar_cachete_derecho_ab'!B1553-'tapar cachete derecho abajo2'!AW1554)^2+('Result-tapar_cachete_derecho_ab'!C1553-'tapar cachete derecho abajo2'!AX1554)^2)</f>
        <v>4.2351969257638684E-3</v>
      </c>
      <c r="BM1553">
        <f>SQRT(('Hand corrected'!AY1554-'tapar cachete derecho abajo2'!AY1554)^2+('Hand corrected'!AZ1554-'tapar cachete derecho abajo2'!AZ1554)^2+('Hand corrected'!BA1554-'tapar cachete derecho abajo2'!BA1554)^2)</f>
        <v>0</v>
      </c>
      <c r="BO1553">
        <f>SQRT(('Result-tapar_cachete_derecho_ab'!G1553-'tapar cachete derecho abajo2'!AY1554)^2+('Result-tapar_cachete_derecho_ab'!H1553-'tapar cachete derecho abajo2'!AZ1554)^2+('Result-tapar_cachete_derecho_ab'!I1553-'tapar cachete derecho abajo2'!BA1554)^2)</f>
        <v>4.9696346948241718E-3</v>
      </c>
      <c r="BQ1553">
        <f>SQRT(('Hand corrected'!BB1554-'tapar cachete derecho abajo2'!BB1554)^2+('Hand corrected'!BC1554-'tapar cachete derecho abajo2'!BC1554)^2+('Hand corrected'!BD1554-'tapar cachete derecho abajo2'!BD1554)^2)</f>
        <v>0</v>
      </c>
      <c r="BS1553">
        <f>SQRT(('Result-tapar_cachete_derecho_ab'!J1553-'tapar cachete derecho abajo2'!BB1554)^2+('Result-tapar_cachete_derecho_ab'!K1553-'tapar cachete derecho abajo2'!BC1554)^2+('Result-tapar_cachete_derecho_ab'!L1553-'tapar cachete derecho abajo2'!BD1554)^2)</f>
        <v>6.3687392786955675E-3</v>
      </c>
      <c r="BU1553">
        <f>SQRT(('Hand corrected'!BE1554-'tapar cachete derecho abajo2'!BE1554)^2+('Hand corrected'!BF1554-'tapar cachete derecho abajo2'!BF1554)^2+('Hand corrected'!BG1554-'tapar cachete derecho abajo2'!BG1554)^2)</f>
        <v>0.3296906863197685</v>
      </c>
      <c r="BW1553">
        <f>SQRT(('Result-tapar_cachete_derecho_ab'!AE1553-'tapar cachete derecho abajo2'!BE1554)^2+('Result-tapar_cachete_derecho_ab'!AF1553-'tapar cachete derecho abajo2'!BF1554)^2+('Result-tapar_cachete_derecho_ab'!AG1553-'tapar cachete derecho abajo2'!BG1554)^2)</f>
        <v>0.3296906863197685</v>
      </c>
      <c r="BY1553">
        <f>SQRT(('Result-tapar_cachete_derecho_ab'!AE1553-'Hand corrected'!BE1554)^2+('Result-tapar_cachete_derecho_ab'!AF1553-'Hand corrected'!BF1554)^2+('Result-tapar_cachete_derecho_ab'!AG1553-'Hand corrected'!BG1554)^2)</f>
        <v>0</v>
      </c>
    </row>
    <row r="1554" spans="1:77" x14ac:dyDescent="0.3">
      <c r="A1554">
        <f>SQRT(('Hand corrected'!C1555-'tapar cachete derecho abajo2'!C1555)^2+('Hand corrected'!D1555-'tapar cachete derecho abajo2'!D1555)^2+('Hand corrected'!E1555-'tapar cachete derecho abajo2'!E1555)^2)</f>
        <v>0</v>
      </c>
      <c r="C1554">
        <f>SQRT(('Result-tapar_cachete_derecho_ab'!S1554-'tapar cachete derecho abajo2'!C1555)^2+('Result-tapar_cachete_derecho_ab'!T1554-'tapar cachete derecho abajo2'!D1555)^2+('Result-tapar_cachete_derecho_ab'!U1554-'tapar cachete derecho abajo2'!E1555)^2)</f>
        <v>7.0853975188411508E-3</v>
      </c>
      <c r="E1554">
        <f>SQRT(('Hand corrected'!F1555-'tapar cachete derecho abajo2'!F1555)^2+('Hand corrected'!G1555-'tapar cachete derecho abajo2'!G1555)^2+('Hand corrected'!H1555-'tapar cachete derecho abajo2'!H1555)^2)</f>
        <v>0</v>
      </c>
      <c r="G1554">
        <f>SQRT(('Result-tapar_cachete_derecho_ab'!AN1554-'tapar cachete derecho abajo2'!F1555)^2+('Result-tapar_cachete_derecho_ab'!AO1554-'tapar cachete derecho abajo2'!G1555)^2+('Result-tapar_cachete_derecho_ab'!AP1554-'tapar cachete derecho abajo2'!H1555)^2)</f>
        <v>5.347278653670475E-3</v>
      </c>
      <c r="I1554">
        <f>SQRT(('Hand corrected'!I1555-'tapar cachete derecho abajo2'!I1555)^2+('Hand corrected'!J1555-'tapar cachete derecho abajo2'!J1555)^2+('Hand corrected'!K1555-'tapar cachete derecho abajo2'!K1555)^2)</f>
        <v>0</v>
      </c>
      <c r="K1554">
        <f>SQRT(('Result-tapar_cachete_derecho_ab'!M1554-'tapar cachete derecho abajo2'!I1555)^2+('Result-tapar_cachete_derecho_ab'!N1554-'tapar cachete derecho abajo2'!J1555)^2+('Result-tapar_cachete_derecho_ab'!O1554-'tapar cachete derecho abajo2'!K1555)^2)</f>
        <v>6.9798766464744758E-3</v>
      </c>
      <c r="M1554">
        <f>SQRT(('Hand corrected'!L1555-'tapar cachete derecho abajo2'!L1555)^2+('Hand corrected'!M1555-'tapar cachete derecho abajo2'!M1555)^2+('Hand corrected'!N1555-'tapar cachete derecho abajo2'!N1555)^2)</f>
        <v>0</v>
      </c>
      <c r="O1554">
        <f>SQRT(('Result-tapar_cachete_derecho_ab'!D1554-'tapar cachete derecho abajo2'!L1555)^2+('Result-tapar_cachete_derecho_ab'!E1554-'tapar cachete derecho abajo2'!M1555)^2+('Result-tapar_cachete_derecho_ab'!F1554-'tapar cachete derecho abajo2'!N1555)^2)</f>
        <v>5.0226442239123511E-3</v>
      </c>
      <c r="Q1554">
        <f>SQRT(('Hand corrected'!O1555-'tapar cachete derecho abajo2'!O1555)^2+('Hand corrected'!P1555-'tapar cachete derecho abajo2'!P1555)^2+('Hand corrected'!Q1555-'tapar cachete derecho abajo2'!Q1555)^2)</f>
        <v>0</v>
      </c>
      <c r="S1554">
        <f>SQRT(('Result-tapar_cachete_derecho_ab'!P1554-'tapar cachete derecho abajo2'!O1555)^2+('Result-tapar_cachete_derecho_ab'!Q1554-'tapar cachete derecho abajo2'!P1555)^2+('Result-tapar_cachete_derecho_ab'!R1554-'tapar cachete derecho abajo2'!Q1555)^2)</f>
        <v>6.8287481283175275E-3</v>
      </c>
      <c r="U1554">
        <f>SQRT(('Hand corrected'!R1555-'tapar cachete derecho abajo2'!R1555)^2+('Hand corrected'!S1555-'tapar cachete derecho abajo2'!S1555)^2+('Hand corrected'!T1555-'tapar cachete derecho abajo2'!T1555)^2)</f>
        <v>0</v>
      </c>
      <c r="W1554">
        <f>SQRT(('Result-tapar_cachete_derecho_ab'!AK1554-'tapar cachete derecho abajo2'!R1555)^2+('Result-tapar_cachete_derecho_ab'!AL1554-'tapar cachete derecho abajo2'!S1555)^2+('Result-tapar_cachete_derecho_ab'!AM1554-'tapar cachete derecho abajo2'!T1555)^2)</f>
        <v>5.2314294413668694E-3</v>
      </c>
      <c r="Y1554">
        <f>SQRT(('Hand corrected'!U1555-'tapar cachete derecho abajo2'!U1555)^2+('Hand corrected'!V1555-'tapar cachete derecho abajo2'!V1555)^2+('Hand corrected'!W1555-'tapar cachete derecho abajo2'!W1555)^2)</f>
        <v>0</v>
      </c>
      <c r="AA1554">
        <f>SQRT(('Result-tapar_cachete_derecho_ab'!AZ1554-'tapar cachete derecho abajo2'!U1555)^2+('Result-tapar_cachete_derecho_ab'!BA1554-'tapar cachete derecho abajo2'!V1555)^2+('Result-tapar_cachete_derecho_ab'!BB1554-'tapar cachete derecho abajo2'!W1555)^2)</f>
        <v>5.2754672778816385E-3</v>
      </c>
      <c r="AC1554">
        <f>SQRT(('Hand corrected'!X1555-'tapar cachete derecho abajo2'!X1555)^2+('Hand corrected'!Y1555-'tapar cachete derecho abajo2'!Y1555)^2+('Hand corrected'!Z1555-'tapar cachete derecho abajo2'!Z1555)^2)</f>
        <v>0</v>
      </c>
      <c r="AE1554">
        <f>SQRT(('Result-tapar_cachete_derecho_ab'!BC1554-'tapar cachete derecho abajo2'!X1555)^2+('Result-tapar_cachete_derecho_ab'!BD1554-'tapar cachete derecho abajo2'!Y1555)^2+('Result-tapar_cachete_derecho_ab'!BE1554-'tapar cachete derecho abajo2'!Z1555)^2)</f>
        <v>6.4806298305025703E-3</v>
      </c>
      <c r="AG1554">
        <f>SQRT(('Hand corrected'!AA1555-'tapar cachete derecho abajo2'!AA1555)^2+('Hand corrected'!AB1555-'tapar cachete derecho abajo2'!AB1555)^2+('Hand corrected'!AC1555-'tapar cachete derecho abajo2'!AC1555)^2)</f>
        <v>0</v>
      </c>
      <c r="AI1554">
        <f>SQRT(('Result-tapar_cachete_derecho_ab'!AH1554-'tapar cachete derecho abajo2'!AA1555)^2+('Result-tapar_cachete_derecho_ab'!AI1554-'tapar cachete derecho abajo2'!AB1555)^2+('Result-tapar_cachete_derecho_ab'!AJ1554-'tapar cachete derecho abajo2'!AC1555)^2)</f>
        <v>5.080737938528217E-3</v>
      </c>
      <c r="AK1554">
        <f>SQRT(('Hand corrected'!AD1555-'tapar cachete derecho abajo2'!AD1555)^2+('Hand corrected'!AE1555-'tapar cachete derecho abajo2'!AE1555)^2+('Hand corrected'!AF1555-'tapar cachete derecho abajo2'!AF1555)^2)</f>
        <v>0</v>
      </c>
      <c r="AM1554">
        <f>SQRT(('Result-tapar_cachete_derecho_ab'!V1554-'tapar cachete derecho abajo2'!AD1555)^2+('Result-tapar_cachete_derecho_ab'!W1554-'tapar cachete derecho abajo2'!AE1555)^2+('Result-tapar_cachete_derecho_ab'!X1554-'tapar cachete derecho abajo2'!AF1555)^2)</f>
        <v>7.0392003807250364E-3</v>
      </c>
      <c r="AO1554">
        <f>SQRT(('Hand corrected'!AG1555-'tapar cachete derecho abajo2'!AG1555)^2+('Hand corrected'!AH1555-'tapar cachete derecho abajo2'!AH1555)^2+('Hand corrected'!AI1555-'tapar cachete derecho abajo2'!AI1555)^2)</f>
        <v>0</v>
      </c>
      <c r="AQ1554">
        <f>SQRT(('Result-tapar_cachete_derecho_ab'!Y1554-'tapar cachete derecho abajo2'!AG1555)^2+('Result-tapar_cachete_derecho_ab'!Z1554-'tapar cachete derecho abajo2'!AH1555)^2+('Result-tapar_cachete_derecho_ab'!AA1554-'tapar cachete derecho abajo2'!AI1555)^2)</f>
        <v>6.1255642189107758E-3</v>
      </c>
      <c r="AS1554">
        <f>SQRT(('Hand corrected'!AJ1555-'tapar cachete derecho abajo2'!AJ1555)^2+('Hand corrected'!AK1555-'tapar cachete derecho abajo2'!AK1555)^2+('Hand corrected'!AL1555-'tapar cachete derecho abajo2'!AL1555)^2)</f>
        <v>0</v>
      </c>
      <c r="AU1554">
        <f>SQRT(('Result-tapar_cachete_derecho_ab'!AW1554-'tapar cachete derecho abajo2'!AJ1555)^2+('Result-tapar_cachete_derecho_ab'!AX1554-'tapar cachete derecho abajo2'!AK1555)^2+('Result-tapar_cachete_derecho_ab'!AY1554-'tapar cachete derecho abajo2'!AL1555)^2)</f>
        <v>5.8630972190472797E-3</v>
      </c>
      <c r="AW1554">
        <f>SQRT(('Hand corrected'!AM1555-'tapar cachete derecho abajo2'!AM1555)^2+('Hand corrected'!AN1555-'tapar cachete derecho abajo2'!AN1555)^2+('Hand corrected'!AO1555-'tapar cachete derecho abajo2'!AO1555)^2)</f>
        <v>0</v>
      </c>
      <c r="AY1554">
        <f>SQRT(('Result-tapar_cachete_derecho_ab'!AT1554-'tapar cachete derecho abajo2'!AM1555)^2+('Result-tapar_cachete_derecho_ab'!AU1554-'tapar cachete derecho abajo2'!AN1555)^2+('Result-tapar_cachete_derecho_ab'!AV1554-'tapar cachete derecho abajo2'!AO1555)^2)</f>
        <v>5.7957434380759209E-3</v>
      </c>
      <c r="BA1554">
        <f>SQRT(('Hand corrected'!AP1555-'tapar cachete derecho abajo2'!AP1555)^2+('Hand corrected'!AQ1555-'tapar cachete derecho abajo2'!AQ1555)^2+('Hand corrected'!AR1555-'tapar cachete derecho abajo2'!AR1555)^2)</f>
        <v>0</v>
      </c>
      <c r="BC1554">
        <f>SQRT(('Result-tapar_cachete_derecho_ab'!AQ1554-'tapar cachete derecho abajo2'!AP1555)^2+('Result-tapar_cachete_derecho_ab'!AR1554-'tapar cachete derecho abajo2'!AQ1555)^2+('Result-tapar_cachete_derecho_ab'!AS1554-'tapar cachete derecho abajo2'!AR1555)^2)</f>
        <v>5.7343409385909368E-3</v>
      </c>
      <c r="BE1554">
        <f>SQRT(('Hand corrected'!AS1555-'tapar cachete derecho abajo2'!AS1555)^2+('Hand corrected'!AT1555-'tapar cachete derecho abajo2'!AT1555)^2+('Hand corrected'!AU1555-'tapar cachete derecho abajo2'!AU1555)^2)</f>
        <v>0</v>
      </c>
      <c r="BG1554">
        <f>SQRT(('Result-tapar_cachete_derecho_ab'!AB1554-'tapar cachete derecho abajo2'!AS1555)^2+('Result-tapar_cachete_derecho_ab'!AC1554-'tapar cachete derecho abajo2'!AT1555)^2+('Result-tapar_cachete_derecho_ab'!AD1554-'tapar cachete derecho abajo2'!AU1555)^2)</f>
        <v>6.2432358597125162E-3</v>
      </c>
      <c r="BI1554">
        <f>SQRT(('Hand corrected'!AV1555-'tapar cachete derecho abajo2'!AV1555)^2+('Hand corrected'!AW1555-'tapar cachete derecho abajo2'!AW1555)^2+('Hand corrected'!AX1555-'tapar cachete derecho abajo2'!AX1555)^2)</f>
        <v>0</v>
      </c>
      <c r="BK1554">
        <f>SQRT(('Result-tapar_cachete_derecho_ab'!A1554-'tapar cachete derecho abajo2'!AV1555)^2+('Result-tapar_cachete_derecho_ab'!B1554-'tapar cachete derecho abajo2'!AW1555)^2+('Result-tapar_cachete_derecho_ab'!C1554-'tapar cachete derecho abajo2'!AX1555)^2)</f>
        <v>4.3138143214560857E-3</v>
      </c>
      <c r="BM1554">
        <f>SQRT(('Hand corrected'!AY1555-'tapar cachete derecho abajo2'!AY1555)^2+('Hand corrected'!AZ1555-'tapar cachete derecho abajo2'!AZ1555)^2+('Hand corrected'!BA1555-'tapar cachete derecho abajo2'!BA1555)^2)</f>
        <v>0</v>
      </c>
      <c r="BO1554">
        <f>SQRT(('Result-tapar_cachete_derecho_ab'!G1554-'tapar cachete derecho abajo2'!AY1555)^2+('Result-tapar_cachete_derecho_ab'!H1554-'tapar cachete derecho abajo2'!AZ1555)^2+('Result-tapar_cachete_derecho_ab'!I1554-'tapar cachete derecho abajo2'!BA1555)^2)</f>
        <v>5.0286563811817783E-3</v>
      </c>
      <c r="BQ1554">
        <f>SQRT(('Hand corrected'!BB1555-'tapar cachete derecho abajo2'!BB1555)^2+('Hand corrected'!BC1555-'tapar cachete derecho abajo2'!BC1555)^2+('Hand corrected'!BD1555-'tapar cachete derecho abajo2'!BD1555)^2)</f>
        <v>0</v>
      </c>
      <c r="BS1554">
        <f>SQRT(('Result-tapar_cachete_derecho_ab'!J1554-'tapar cachete derecho abajo2'!BB1555)^2+('Result-tapar_cachete_derecho_ab'!K1554-'tapar cachete derecho abajo2'!BC1555)^2+('Result-tapar_cachete_derecho_ab'!L1554-'tapar cachete derecho abajo2'!BD1555)^2)</f>
        <v>6.4386566921990603E-3</v>
      </c>
      <c r="BU1554">
        <f>SQRT(('Hand corrected'!BE1555-'tapar cachete derecho abajo2'!BE1555)^2+('Hand corrected'!BF1555-'tapar cachete derecho abajo2'!BF1555)^2+('Hand corrected'!BG1555-'tapar cachete derecho abajo2'!BG1555)^2)</f>
        <v>0.3296906863197685</v>
      </c>
      <c r="BW1554">
        <f>SQRT(('Result-tapar_cachete_derecho_ab'!AE1554-'tapar cachete derecho abajo2'!BE1555)^2+('Result-tapar_cachete_derecho_ab'!AF1554-'tapar cachete derecho abajo2'!BF1555)^2+('Result-tapar_cachete_derecho_ab'!AG1554-'tapar cachete derecho abajo2'!BG1555)^2)</f>
        <v>0.3296906863197685</v>
      </c>
      <c r="BY1554">
        <f>SQRT(('Result-tapar_cachete_derecho_ab'!AE1554-'Hand corrected'!BE1555)^2+('Result-tapar_cachete_derecho_ab'!AF1554-'Hand corrected'!BF1555)^2+('Result-tapar_cachete_derecho_ab'!AG1554-'Hand corrected'!BG1555)^2)</f>
        <v>0</v>
      </c>
    </row>
    <row r="1555" spans="1:77" x14ac:dyDescent="0.3">
      <c r="A1555">
        <f>SQRT(('Hand corrected'!C1556-'tapar cachete derecho abajo2'!C1556)^2+('Hand corrected'!D1556-'tapar cachete derecho abajo2'!D1556)^2+('Hand corrected'!E1556-'tapar cachete derecho abajo2'!E1556)^2)</f>
        <v>0</v>
      </c>
      <c r="C1555">
        <f>SQRT(('Result-tapar_cachete_derecho_ab'!S1555-'tapar cachete derecho abajo2'!C1556)^2+('Result-tapar_cachete_derecho_ab'!T1555-'tapar cachete derecho abajo2'!D1556)^2+('Result-tapar_cachete_derecho_ab'!U1555-'tapar cachete derecho abajo2'!E1556)^2)</f>
        <v>7.2134192308502812E-3</v>
      </c>
      <c r="E1555">
        <f>SQRT(('Hand corrected'!F1556-'tapar cachete derecho abajo2'!F1556)^2+('Hand corrected'!G1556-'tapar cachete derecho abajo2'!G1556)^2+('Hand corrected'!H1556-'tapar cachete derecho abajo2'!H1556)^2)</f>
        <v>0</v>
      </c>
      <c r="G1555">
        <f>SQRT(('Result-tapar_cachete_derecho_ab'!AN1555-'tapar cachete derecho abajo2'!F1556)^2+('Result-tapar_cachete_derecho_ab'!AO1555-'tapar cachete derecho abajo2'!G1556)^2+('Result-tapar_cachete_derecho_ab'!AP1555-'tapar cachete derecho abajo2'!H1556)^2)</f>
        <v>5.5638548687039005E-3</v>
      </c>
      <c r="I1555">
        <f>SQRT(('Hand corrected'!I1556-'tapar cachete derecho abajo2'!I1556)^2+('Hand corrected'!J1556-'tapar cachete derecho abajo2'!J1556)^2+('Hand corrected'!K1556-'tapar cachete derecho abajo2'!K1556)^2)</f>
        <v>0</v>
      </c>
      <c r="K1555">
        <f>SQRT(('Result-tapar_cachete_derecho_ab'!M1555-'tapar cachete derecho abajo2'!I1556)^2+('Result-tapar_cachete_derecho_ab'!N1555-'tapar cachete derecho abajo2'!J1556)^2+('Result-tapar_cachete_derecho_ab'!O1555-'tapar cachete derecho abajo2'!K1556)^2)</f>
        <v>7.0391137226215924E-3</v>
      </c>
      <c r="M1555">
        <f>SQRT(('Hand corrected'!L1556-'tapar cachete derecho abajo2'!L1556)^2+('Hand corrected'!M1556-'tapar cachete derecho abajo2'!M1556)^2+('Hand corrected'!N1556-'tapar cachete derecho abajo2'!N1556)^2)</f>
        <v>0</v>
      </c>
      <c r="O1555">
        <f>SQRT(('Result-tapar_cachete_derecho_ab'!D1555-'tapar cachete derecho abajo2'!L1556)^2+('Result-tapar_cachete_derecho_ab'!E1555-'tapar cachete derecho abajo2'!M1556)^2+('Result-tapar_cachete_derecho_ab'!F1555-'tapar cachete derecho abajo2'!N1556)^2)</f>
        <v>5.0849945919341898E-3</v>
      </c>
      <c r="Q1555">
        <f>SQRT(('Hand corrected'!O1556-'tapar cachete derecho abajo2'!O1556)^2+('Hand corrected'!P1556-'tapar cachete derecho abajo2'!P1556)^2+('Hand corrected'!Q1556-'tapar cachete derecho abajo2'!Q1556)^2)</f>
        <v>0</v>
      </c>
      <c r="S1555">
        <f>SQRT(('Result-tapar_cachete_derecho_ab'!P1555-'tapar cachete derecho abajo2'!O1556)^2+('Result-tapar_cachete_derecho_ab'!Q1555-'tapar cachete derecho abajo2'!P1556)^2+('Result-tapar_cachete_derecho_ab'!R1555-'tapar cachete derecho abajo2'!Q1556)^2)</f>
        <v>6.9914047944601172E-3</v>
      </c>
      <c r="U1555">
        <f>SQRT(('Hand corrected'!R1556-'tapar cachete derecho abajo2'!R1556)^2+('Hand corrected'!S1556-'tapar cachete derecho abajo2'!S1556)^2+('Hand corrected'!T1556-'tapar cachete derecho abajo2'!T1556)^2)</f>
        <v>0</v>
      </c>
      <c r="W1555">
        <f>SQRT(('Result-tapar_cachete_derecho_ab'!AK1555-'tapar cachete derecho abajo2'!R1556)^2+('Result-tapar_cachete_derecho_ab'!AL1555-'tapar cachete derecho abajo2'!S1556)^2+('Result-tapar_cachete_derecho_ab'!AM1555-'tapar cachete derecho abajo2'!T1556)^2)</f>
        <v>5.3141714311828528E-3</v>
      </c>
      <c r="Y1555">
        <f>SQRT(('Hand corrected'!U1556-'tapar cachete derecho abajo2'!U1556)^2+('Hand corrected'!V1556-'tapar cachete derecho abajo2'!V1556)^2+('Hand corrected'!W1556-'tapar cachete derecho abajo2'!W1556)^2)</f>
        <v>0</v>
      </c>
      <c r="AA1555">
        <f>SQRT(('Result-tapar_cachete_derecho_ab'!AZ1555-'tapar cachete derecho abajo2'!U1556)^2+('Result-tapar_cachete_derecho_ab'!BA1555-'tapar cachete derecho abajo2'!V1556)^2+('Result-tapar_cachete_derecho_ab'!BB1555-'tapar cachete derecho abajo2'!W1556)^2)</f>
        <v>5.3818510756058523E-3</v>
      </c>
      <c r="AC1555">
        <f>SQRT(('Hand corrected'!X1556-'tapar cachete derecho abajo2'!X1556)^2+('Hand corrected'!Y1556-'tapar cachete derecho abajo2'!Y1556)^2+('Hand corrected'!Z1556-'tapar cachete derecho abajo2'!Z1556)^2)</f>
        <v>0</v>
      </c>
      <c r="AE1555">
        <f>SQRT(('Result-tapar_cachete_derecho_ab'!BC1555-'tapar cachete derecho abajo2'!X1556)^2+('Result-tapar_cachete_derecho_ab'!BD1555-'tapar cachete derecho abajo2'!Y1556)^2+('Result-tapar_cachete_derecho_ab'!BE1555-'tapar cachete derecho abajo2'!Z1556)^2)</f>
        <v>6.5515590510961379E-3</v>
      </c>
      <c r="AG1555">
        <f>SQRT(('Hand corrected'!AA1556-'tapar cachete derecho abajo2'!AA1556)^2+('Hand corrected'!AB1556-'tapar cachete derecho abajo2'!AB1556)^2+('Hand corrected'!AC1556-'tapar cachete derecho abajo2'!AC1556)^2)</f>
        <v>0</v>
      </c>
      <c r="AI1555">
        <f>SQRT(('Result-tapar_cachete_derecho_ab'!AH1555-'tapar cachete derecho abajo2'!AA1556)^2+('Result-tapar_cachete_derecho_ab'!AI1555-'tapar cachete derecho abajo2'!AB1556)^2+('Result-tapar_cachete_derecho_ab'!AJ1555-'tapar cachete derecho abajo2'!AC1556)^2)</f>
        <v>5.1731439183536976E-3</v>
      </c>
      <c r="AK1555">
        <f>SQRT(('Hand corrected'!AD1556-'tapar cachete derecho abajo2'!AD1556)^2+('Hand corrected'!AE1556-'tapar cachete derecho abajo2'!AE1556)^2+('Hand corrected'!AF1556-'tapar cachete derecho abajo2'!AF1556)^2)</f>
        <v>0</v>
      </c>
      <c r="AM1555">
        <f>SQRT(('Result-tapar_cachete_derecho_ab'!V1555-'tapar cachete derecho abajo2'!AD1556)^2+('Result-tapar_cachete_derecho_ab'!W1555-'tapar cachete derecho abajo2'!AE1556)^2+('Result-tapar_cachete_derecho_ab'!X1555-'tapar cachete derecho abajo2'!AF1556)^2)</f>
        <v>7.1480789727030539E-3</v>
      </c>
      <c r="AO1555">
        <f>SQRT(('Hand corrected'!AG1556-'tapar cachete derecho abajo2'!AG1556)^2+('Hand corrected'!AH1556-'tapar cachete derecho abajo2'!AH1556)^2+('Hand corrected'!AI1556-'tapar cachete derecho abajo2'!AI1556)^2)</f>
        <v>0</v>
      </c>
      <c r="AQ1555">
        <f>SQRT(('Result-tapar_cachete_derecho_ab'!Y1555-'tapar cachete derecho abajo2'!AG1556)^2+('Result-tapar_cachete_derecho_ab'!Z1555-'tapar cachete derecho abajo2'!AH1556)^2+('Result-tapar_cachete_derecho_ab'!AA1555-'tapar cachete derecho abajo2'!AI1556)^2)</f>
        <v>6.2235010243431588E-3</v>
      </c>
      <c r="AS1555">
        <f>SQRT(('Hand corrected'!AJ1556-'tapar cachete derecho abajo2'!AJ1556)^2+('Hand corrected'!AK1556-'tapar cachete derecho abajo2'!AK1556)^2+('Hand corrected'!AL1556-'tapar cachete derecho abajo2'!AL1556)^2)</f>
        <v>0</v>
      </c>
      <c r="AU1555">
        <f>SQRT(('Result-tapar_cachete_derecho_ab'!AW1555-'tapar cachete derecho abajo2'!AJ1556)^2+('Result-tapar_cachete_derecho_ab'!AX1555-'tapar cachete derecho abajo2'!AK1556)^2+('Result-tapar_cachete_derecho_ab'!AY1555-'tapar cachete derecho abajo2'!AL1556)^2)</f>
        <v>6.0004401505222935E-3</v>
      </c>
      <c r="AW1555">
        <f>SQRT(('Hand corrected'!AM1556-'tapar cachete derecho abajo2'!AM1556)^2+('Hand corrected'!AN1556-'tapar cachete derecho abajo2'!AN1556)^2+('Hand corrected'!AO1556-'tapar cachete derecho abajo2'!AO1556)^2)</f>
        <v>0</v>
      </c>
      <c r="AY1555">
        <f>SQRT(('Result-tapar_cachete_derecho_ab'!AT1555-'tapar cachete derecho abajo2'!AM1556)^2+('Result-tapar_cachete_derecho_ab'!AU1555-'tapar cachete derecho abajo2'!AN1556)^2+('Result-tapar_cachete_derecho_ab'!AV1555-'tapar cachete derecho abajo2'!AO1556)^2)</f>
        <v>5.8737004520149011E-3</v>
      </c>
      <c r="BA1555">
        <f>SQRT(('Hand corrected'!AP1556-'tapar cachete derecho abajo2'!AP1556)^2+('Hand corrected'!AQ1556-'tapar cachete derecho abajo2'!AQ1556)^2+('Hand corrected'!AR1556-'tapar cachete derecho abajo2'!AR1556)^2)</f>
        <v>0</v>
      </c>
      <c r="BC1555">
        <f>SQRT(('Result-tapar_cachete_derecho_ab'!AQ1555-'tapar cachete derecho abajo2'!AP1556)^2+('Result-tapar_cachete_derecho_ab'!AR1555-'tapar cachete derecho abajo2'!AQ1556)^2+('Result-tapar_cachete_derecho_ab'!AS1555-'tapar cachete derecho abajo2'!AR1556)^2)</f>
        <v>5.8228250016637102E-3</v>
      </c>
      <c r="BE1555">
        <f>SQRT(('Hand corrected'!AS1556-'tapar cachete derecho abajo2'!AS1556)^2+('Hand corrected'!AT1556-'tapar cachete derecho abajo2'!AT1556)^2+('Hand corrected'!AU1556-'tapar cachete derecho abajo2'!AU1556)^2)</f>
        <v>0</v>
      </c>
      <c r="BG1555">
        <f>SQRT(('Result-tapar_cachete_derecho_ab'!AB1555-'tapar cachete derecho abajo2'!AS1556)^2+('Result-tapar_cachete_derecho_ab'!AC1555-'tapar cachete derecho abajo2'!AT1556)^2+('Result-tapar_cachete_derecho_ab'!AD1555-'tapar cachete derecho abajo2'!AU1556)^2)</f>
        <v>6.3583942941595074E-3</v>
      </c>
      <c r="BI1555">
        <f>SQRT(('Hand corrected'!AV1556-'tapar cachete derecho abajo2'!AV1556)^2+('Hand corrected'!AW1556-'tapar cachete derecho abajo2'!AW1556)^2+('Hand corrected'!AX1556-'tapar cachete derecho abajo2'!AX1556)^2)</f>
        <v>0</v>
      </c>
      <c r="BK1555">
        <f>SQRT(('Result-tapar_cachete_derecho_ab'!A1555-'tapar cachete derecho abajo2'!AV1556)^2+('Result-tapar_cachete_derecho_ab'!B1555-'tapar cachete derecho abajo2'!AW1556)^2+('Result-tapar_cachete_derecho_ab'!C1555-'tapar cachete derecho abajo2'!AX1556)^2)</f>
        <v>4.3820312641513291E-3</v>
      </c>
      <c r="BM1555">
        <f>SQRT(('Hand corrected'!AY1556-'tapar cachete derecho abajo2'!AY1556)^2+('Hand corrected'!AZ1556-'tapar cachete derecho abajo2'!AZ1556)^2+('Hand corrected'!BA1556-'tapar cachete derecho abajo2'!BA1556)^2)</f>
        <v>0</v>
      </c>
      <c r="BO1555">
        <f>SQRT(('Result-tapar_cachete_derecho_ab'!G1555-'tapar cachete derecho abajo2'!AY1556)^2+('Result-tapar_cachete_derecho_ab'!H1555-'tapar cachete derecho abajo2'!AZ1556)^2+('Result-tapar_cachete_derecho_ab'!I1555-'tapar cachete derecho abajo2'!BA1556)^2)</f>
        <v>5.076260434611307E-3</v>
      </c>
      <c r="BQ1555">
        <f>SQRT(('Hand corrected'!BB1556-'tapar cachete derecho abajo2'!BB1556)^2+('Hand corrected'!BC1556-'tapar cachete derecho abajo2'!BC1556)^2+('Hand corrected'!BD1556-'tapar cachete derecho abajo2'!BD1556)^2)</f>
        <v>0</v>
      </c>
      <c r="BS1555">
        <f>SQRT(('Result-tapar_cachete_derecho_ab'!J1555-'tapar cachete derecho abajo2'!BB1556)^2+('Result-tapar_cachete_derecho_ab'!K1555-'tapar cachete derecho abajo2'!BC1556)^2+('Result-tapar_cachete_derecho_ab'!L1555-'tapar cachete derecho abajo2'!BD1556)^2)</f>
        <v>6.5053969901920266E-3</v>
      </c>
      <c r="BU1555">
        <f>SQRT(('Hand corrected'!BE1556-'tapar cachete derecho abajo2'!BE1556)^2+('Hand corrected'!BF1556-'tapar cachete derecho abajo2'!BF1556)^2+('Hand corrected'!BG1556-'tapar cachete derecho abajo2'!BG1556)^2)</f>
        <v>0.3296906863197685</v>
      </c>
      <c r="BW1555">
        <f>SQRT(('Result-tapar_cachete_derecho_ab'!AE1555-'tapar cachete derecho abajo2'!BE1556)^2+('Result-tapar_cachete_derecho_ab'!AF1555-'tapar cachete derecho abajo2'!BF1556)^2+('Result-tapar_cachete_derecho_ab'!AG1555-'tapar cachete derecho abajo2'!BG1556)^2)</f>
        <v>0.3296906863197685</v>
      </c>
      <c r="BY1555">
        <f>SQRT(('Result-tapar_cachete_derecho_ab'!AE1555-'Hand corrected'!BE1556)^2+('Result-tapar_cachete_derecho_ab'!AF1555-'Hand corrected'!BF1556)^2+('Result-tapar_cachete_derecho_ab'!AG1555-'Hand corrected'!BG1556)^2)</f>
        <v>0</v>
      </c>
    </row>
    <row r="1556" spans="1:77" x14ac:dyDescent="0.3">
      <c r="A1556">
        <f>SQRT(('Hand corrected'!C1557-'tapar cachete derecho abajo2'!C1557)^2+('Hand corrected'!D1557-'tapar cachete derecho abajo2'!D1557)^2+('Hand corrected'!E1557-'tapar cachete derecho abajo2'!E1557)^2)</f>
        <v>0</v>
      </c>
      <c r="C1556">
        <f>SQRT(('Result-tapar_cachete_derecho_ab'!S1556-'tapar cachete derecho abajo2'!C1557)^2+('Result-tapar_cachete_derecho_ab'!T1556-'tapar cachete derecho abajo2'!D1557)^2+('Result-tapar_cachete_derecho_ab'!U1556-'tapar cachete derecho abajo2'!E1557)^2)</f>
        <v>7.3357309792549145E-3</v>
      </c>
      <c r="E1556">
        <f>SQRT(('Hand corrected'!F1557-'tapar cachete derecho abajo2'!F1557)^2+('Hand corrected'!G1557-'tapar cachete derecho abajo2'!G1557)^2+('Hand corrected'!H1557-'tapar cachete derecho abajo2'!H1557)^2)</f>
        <v>0</v>
      </c>
      <c r="G1556">
        <f>SQRT(('Result-tapar_cachete_derecho_ab'!AN1556-'tapar cachete derecho abajo2'!F1557)^2+('Result-tapar_cachete_derecho_ab'!AO1556-'tapar cachete derecho abajo2'!G1557)^2+('Result-tapar_cachete_derecho_ab'!AP1556-'tapar cachete derecho abajo2'!H1557)^2)</f>
        <v>5.6448661631610065E-3</v>
      </c>
      <c r="I1556">
        <f>SQRT(('Hand corrected'!I1557-'tapar cachete derecho abajo2'!I1557)^2+('Hand corrected'!J1557-'tapar cachete derecho abajo2'!J1557)^2+('Hand corrected'!K1557-'tapar cachete derecho abajo2'!K1557)^2)</f>
        <v>0</v>
      </c>
      <c r="K1556">
        <f>SQRT(('Result-tapar_cachete_derecho_ab'!M1556-'tapar cachete derecho abajo2'!I1557)^2+('Result-tapar_cachete_derecho_ab'!N1556-'tapar cachete derecho abajo2'!J1557)^2+('Result-tapar_cachete_derecho_ab'!O1556-'tapar cachete derecho abajo2'!K1557)^2)</f>
        <v>7.1240873801491147E-3</v>
      </c>
      <c r="M1556">
        <f>SQRT(('Hand corrected'!L1557-'tapar cachete derecho abajo2'!L1557)^2+('Hand corrected'!M1557-'tapar cachete derecho abajo2'!M1557)^2+('Hand corrected'!N1557-'tapar cachete derecho abajo2'!N1557)^2)</f>
        <v>0</v>
      </c>
      <c r="O1556">
        <f>SQRT(('Result-tapar_cachete_derecho_ab'!D1556-'tapar cachete derecho abajo2'!L1557)^2+('Result-tapar_cachete_derecho_ab'!E1556-'tapar cachete derecho abajo2'!M1557)^2+('Result-tapar_cachete_derecho_ab'!F1556-'tapar cachete derecho abajo2'!N1557)^2)</f>
        <v>5.1350351508047173E-3</v>
      </c>
      <c r="Q1556">
        <f>SQRT(('Hand corrected'!O1557-'tapar cachete derecho abajo2'!O1557)^2+('Hand corrected'!P1557-'tapar cachete derecho abajo2'!P1557)^2+('Hand corrected'!Q1557-'tapar cachete derecho abajo2'!Q1557)^2)</f>
        <v>0</v>
      </c>
      <c r="S1556">
        <f>SQRT(('Result-tapar_cachete_derecho_ab'!P1556-'tapar cachete derecho abajo2'!O1557)^2+('Result-tapar_cachete_derecho_ab'!Q1556-'tapar cachete derecho abajo2'!P1557)^2+('Result-tapar_cachete_derecho_ab'!R1556-'tapar cachete derecho abajo2'!Q1557)^2)</f>
        <v>7.0744196935155334E-3</v>
      </c>
      <c r="U1556">
        <f>SQRT(('Hand corrected'!R1557-'tapar cachete derecho abajo2'!R1557)^2+('Hand corrected'!S1557-'tapar cachete derecho abajo2'!S1557)^2+('Hand corrected'!T1557-'tapar cachete derecho abajo2'!T1557)^2)</f>
        <v>0</v>
      </c>
      <c r="W1556">
        <f>SQRT(('Result-tapar_cachete_derecho_ab'!AK1556-'tapar cachete derecho abajo2'!R1557)^2+('Result-tapar_cachete_derecho_ab'!AL1556-'tapar cachete derecho abajo2'!S1557)^2+('Result-tapar_cachete_derecho_ab'!AM1556-'tapar cachete derecho abajo2'!T1557)^2)</f>
        <v>5.3998619426796511E-3</v>
      </c>
      <c r="Y1556">
        <f>SQRT(('Hand corrected'!U1557-'tapar cachete derecho abajo2'!U1557)^2+('Hand corrected'!V1557-'tapar cachete derecho abajo2'!V1557)^2+('Hand corrected'!W1557-'tapar cachete derecho abajo2'!W1557)^2)</f>
        <v>0</v>
      </c>
      <c r="AA1556">
        <f>SQRT(('Result-tapar_cachete_derecho_ab'!AZ1556-'tapar cachete derecho abajo2'!U1557)^2+('Result-tapar_cachete_derecho_ab'!BA1556-'tapar cachete derecho abajo2'!V1557)^2+('Result-tapar_cachete_derecho_ab'!BB1556-'tapar cachete derecho abajo2'!W1557)^2)</f>
        <v>5.4764784305244745E-3</v>
      </c>
      <c r="AC1556">
        <f>SQRT(('Hand corrected'!X1557-'tapar cachete derecho abajo2'!X1557)^2+('Hand corrected'!Y1557-'tapar cachete derecho abajo2'!Y1557)^2+('Hand corrected'!Z1557-'tapar cachete derecho abajo2'!Z1557)^2)</f>
        <v>0</v>
      </c>
      <c r="AE1556">
        <f>SQRT(('Result-tapar_cachete_derecho_ab'!BC1556-'tapar cachete derecho abajo2'!X1557)^2+('Result-tapar_cachete_derecho_ab'!BD1556-'tapar cachete derecho abajo2'!Y1557)^2+('Result-tapar_cachete_derecho_ab'!BE1556-'tapar cachete derecho abajo2'!Z1557)^2)</f>
        <v>6.6704187274863021E-3</v>
      </c>
      <c r="AG1556">
        <f>SQRT(('Hand corrected'!AA1557-'tapar cachete derecho abajo2'!AA1557)^2+('Hand corrected'!AB1557-'tapar cachete derecho abajo2'!AB1557)^2+('Hand corrected'!AC1557-'tapar cachete derecho abajo2'!AC1557)^2)</f>
        <v>0</v>
      </c>
      <c r="AI1556">
        <f>SQRT(('Result-tapar_cachete_derecho_ab'!AH1556-'tapar cachete derecho abajo2'!AA1557)^2+('Result-tapar_cachete_derecho_ab'!AI1556-'tapar cachete derecho abajo2'!AB1557)^2+('Result-tapar_cachete_derecho_ab'!AJ1556-'tapar cachete derecho abajo2'!AC1557)^2)</f>
        <v>5.2518565288857686E-3</v>
      </c>
      <c r="AK1556">
        <f>SQRT(('Hand corrected'!AD1557-'tapar cachete derecho abajo2'!AD1557)^2+('Hand corrected'!AE1557-'tapar cachete derecho abajo2'!AE1557)^2+('Hand corrected'!AF1557-'tapar cachete derecho abajo2'!AF1557)^2)</f>
        <v>0</v>
      </c>
      <c r="AM1556">
        <f>SQRT(('Result-tapar_cachete_derecho_ab'!V1556-'tapar cachete derecho abajo2'!AD1557)^2+('Result-tapar_cachete_derecho_ab'!W1556-'tapar cachete derecho abajo2'!AE1557)^2+('Result-tapar_cachete_derecho_ab'!X1556-'tapar cachete derecho abajo2'!AF1557)^2)</f>
        <v>7.2579766464214955E-3</v>
      </c>
      <c r="AO1556">
        <f>SQRT(('Hand corrected'!AG1557-'tapar cachete derecho abajo2'!AG1557)^2+('Hand corrected'!AH1557-'tapar cachete derecho abajo2'!AH1557)^2+('Hand corrected'!AI1557-'tapar cachete derecho abajo2'!AI1557)^2)</f>
        <v>0</v>
      </c>
      <c r="AQ1556">
        <f>SQRT(('Result-tapar_cachete_derecho_ab'!Y1556-'tapar cachete derecho abajo2'!AG1557)^2+('Result-tapar_cachete_derecho_ab'!Z1556-'tapar cachete derecho abajo2'!AH1557)^2+('Result-tapar_cachete_derecho_ab'!AA1556-'tapar cachete derecho abajo2'!AI1557)^2)</f>
        <v>6.3023247298120049E-3</v>
      </c>
      <c r="AS1556">
        <f>SQRT(('Hand corrected'!AJ1557-'tapar cachete derecho abajo2'!AJ1557)^2+('Hand corrected'!AK1557-'tapar cachete derecho abajo2'!AK1557)^2+('Hand corrected'!AL1557-'tapar cachete derecho abajo2'!AL1557)^2)</f>
        <v>0</v>
      </c>
      <c r="AU1556">
        <f>SQRT(('Result-tapar_cachete_derecho_ab'!AW1556-'tapar cachete derecho abajo2'!AJ1557)^2+('Result-tapar_cachete_derecho_ab'!AX1556-'tapar cachete derecho abajo2'!AK1557)^2+('Result-tapar_cachete_derecho_ab'!AY1556-'tapar cachete derecho abajo2'!AL1557)^2)</f>
        <v>6.1195104379353727E-3</v>
      </c>
      <c r="AW1556">
        <f>SQRT(('Hand corrected'!AM1557-'tapar cachete derecho abajo2'!AM1557)^2+('Hand corrected'!AN1557-'tapar cachete derecho abajo2'!AN1557)^2+('Hand corrected'!AO1557-'tapar cachete derecho abajo2'!AO1557)^2)</f>
        <v>0</v>
      </c>
      <c r="AY1556">
        <f>SQRT(('Result-tapar_cachete_derecho_ab'!AT1556-'tapar cachete derecho abajo2'!AM1557)^2+('Result-tapar_cachete_derecho_ab'!AU1556-'tapar cachete derecho abajo2'!AN1557)^2+('Result-tapar_cachete_derecho_ab'!AV1556-'tapar cachete derecho abajo2'!AO1557)^2)</f>
        <v>5.9738471691197573E-3</v>
      </c>
      <c r="BA1556">
        <f>SQRT(('Hand corrected'!AP1557-'tapar cachete derecho abajo2'!AP1557)^2+('Hand corrected'!AQ1557-'tapar cachete derecho abajo2'!AQ1557)^2+('Hand corrected'!AR1557-'tapar cachete derecho abajo2'!AR1557)^2)</f>
        <v>0</v>
      </c>
      <c r="BC1556">
        <f>SQRT(('Result-tapar_cachete_derecho_ab'!AQ1556-'tapar cachete derecho abajo2'!AP1557)^2+('Result-tapar_cachete_derecho_ab'!AR1556-'tapar cachete derecho abajo2'!AQ1557)^2+('Result-tapar_cachete_derecho_ab'!AS1556-'tapar cachete derecho abajo2'!AR1557)^2)</f>
        <v>5.9573024935787667E-3</v>
      </c>
      <c r="BE1556">
        <f>SQRT(('Hand corrected'!AS1557-'tapar cachete derecho abajo2'!AS1557)^2+('Hand corrected'!AT1557-'tapar cachete derecho abajo2'!AT1557)^2+('Hand corrected'!AU1557-'tapar cachete derecho abajo2'!AU1557)^2)</f>
        <v>0</v>
      </c>
      <c r="BG1556">
        <f>SQRT(('Result-tapar_cachete_derecho_ab'!AB1556-'tapar cachete derecho abajo2'!AS1557)^2+('Result-tapar_cachete_derecho_ab'!AC1556-'tapar cachete derecho abajo2'!AT1557)^2+('Result-tapar_cachete_derecho_ab'!AD1556-'tapar cachete derecho abajo2'!AU1557)^2)</f>
        <v>6.4157068199848536E-3</v>
      </c>
      <c r="BI1556">
        <f>SQRT(('Hand corrected'!AV1557-'tapar cachete derecho abajo2'!AV1557)^2+('Hand corrected'!AW1557-'tapar cachete derecho abajo2'!AW1557)^2+('Hand corrected'!AX1557-'tapar cachete derecho abajo2'!AX1557)^2)</f>
        <v>0</v>
      </c>
      <c r="BK1556">
        <f>SQRT(('Result-tapar_cachete_derecho_ab'!A1556-'tapar cachete derecho abajo2'!AV1557)^2+('Result-tapar_cachete_derecho_ab'!B1556-'tapar cachete derecho abajo2'!AW1557)^2+('Result-tapar_cachete_derecho_ab'!C1556-'tapar cachete derecho abajo2'!AX1557)^2)</f>
        <v>4.4520031446529532E-3</v>
      </c>
      <c r="BM1556">
        <f>SQRT(('Hand corrected'!AY1557-'tapar cachete derecho abajo2'!AY1557)^2+('Hand corrected'!AZ1557-'tapar cachete derecho abajo2'!AZ1557)^2+('Hand corrected'!BA1557-'tapar cachete derecho abajo2'!BA1557)^2)</f>
        <v>0</v>
      </c>
      <c r="BO1556">
        <f>SQRT(('Result-tapar_cachete_derecho_ab'!G1556-'tapar cachete derecho abajo2'!AY1557)^2+('Result-tapar_cachete_derecho_ab'!H1556-'tapar cachete derecho abajo2'!AZ1557)^2+('Result-tapar_cachete_derecho_ab'!I1556-'tapar cachete derecho abajo2'!BA1557)^2)</f>
        <v>5.033847236458432E-3</v>
      </c>
      <c r="BQ1556">
        <f>SQRT(('Hand corrected'!BB1557-'tapar cachete derecho abajo2'!BB1557)^2+('Hand corrected'!BC1557-'tapar cachete derecho abajo2'!BC1557)^2+('Hand corrected'!BD1557-'tapar cachete derecho abajo2'!BD1557)^2)</f>
        <v>0</v>
      </c>
      <c r="BS1556">
        <f>SQRT(('Result-tapar_cachete_derecho_ab'!J1556-'tapar cachete derecho abajo2'!BB1557)^2+('Result-tapar_cachete_derecho_ab'!K1556-'tapar cachete derecho abajo2'!BC1557)^2+('Result-tapar_cachete_derecho_ab'!L1556-'tapar cachete derecho abajo2'!BD1557)^2)</f>
        <v>6.5781606091672561E-3</v>
      </c>
      <c r="BU1556">
        <f>SQRT(('Hand corrected'!BE1557-'tapar cachete derecho abajo2'!BE1557)^2+('Hand corrected'!BF1557-'tapar cachete derecho abajo2'!BF1557)^2+('Hand corrected'!BG1557-'tapar cachete derecho abajo2'!BG1557)^2)</f>
        <v>0.3296906863197685</v>
      </c>
      <c r="BW1556">
        <f>SQRT(('Result-tapar_cachete_derecho_ab'!AE1556-'tapar cachete derecho abajo2'!BE1557)^2+('Result-tapar_cachete_derecho_ab'!AF1556-'tapar cachete derecho abajo2'!BF1557)^2+('Result-tapar_cachete_derecho_ab'!AG1556-'tapar cachete derecho abajo2'!BG1557)^2)</f>
        <v>0.3296906863197685</v>
      </c>
      <c r="BY1556">
        <f>SQRT(('Result-tapar_cachete_derecho_ab'!AE1556-'Hand corrected'!BE1557)^2+('Result-tapar_cachete_derecho_ab'!AF1556-'Hand corrected'!BF1557)^2+('Result-tapar_cachete_derecho_ab'!AG1556-'Hand corrected'!BG1557)^2)</f>
        <v>0</v>
      </c>
    </row>
    <row r="1557" spans="1:77" x14ac:dyDescent="0.3">
      <c r="A1557">
        <f>SQRT(('Hand corrected'!C1558-'tapar cachete derecho abajo2'!C1558)^2+('Hand corrected'!D1558-'tapar cachete derecho abajo2'!D1558)^2+('Hand corrected'!E1558-'tapar cachete derecho abajo2'!E1558)^2)</f>
        <v>0</v>
      </c>
      <c r="C1557">
        <f>SQRT(('Result-tapar_cachete_derecho_ab'!S1557-'tapar cachete derecho abajo2'!C1558)^2+('Result-tapar_cachete_derecho_ab'!T1557-'tapar cachete derecho abajo2'!D1558)^2+('Result-tapar_cachete_derecho_ab'!U1557-'tapar cachete derecho abajo2'!E1558)^2)</f>
        <v>7.3987689516567846E-3</v>
      </c>
      <c r="E1557">
        <f>SQRT(('Hand corrected'!F1558-'tapar cachete derecho abajo2'!F1558)^2+('Hand corrected'!G1558-'tapar cachete derecho abajo2'!G1558)^2+('Hand corrected'!H1558-'tapar cachete derecho abajo2'!H1558)^2)</f>
        <v>0</v>
      </c>
      <c r="G1557">
        <f>SQRT(('Result-tapar_cachete_derecho_ab'!AN1557-'tapar cachete derecho abajo2'!F1558)^2+('Result-tapar_cachete_derecho_ab'!AO1557-'tapar cachete derecho abajo2'!G1558)^2+('Result-tapar_cachete_derecho_ab'!AP1557-'tapar cachete derecho abajo2'!H1558)^2)</f>
        <v>5.7590240492639052E-3</v>
      </c>
      <c r="I1557">
        <f>SQRT(('Hand corrected'!I1558-'tapar cachete derecho abajo2'!I1558)^2+('Hand corrected'!J1558-'tapar cachete derecho abajo2'!J1558)^2+('Hand corrected'!K1558-'tapar cachete derecho abajo2'!K1558)^2)</f>
        <v>0</v>
      </c>
      <c r="K1557">
        <f>SQRT(('Result-tapar_cachete_derecho_ab'!M1557-'tapar cachete derecho abajo2'!I1558)^2+('Result-tapar_cachete_derecho_ab'!N1557-'tapar cachete derecho abajo2'!J1558)^2+('Result-tapar_cachete_derecho_ab'!O1557-'tapar cachete derecho abajo2'!K1558)^2)</f>
        <v>7.1832719564276547E-3</v>
      </c>
      <c r="M1557">
        <f>SQRT(('Hand corrected'!L1558-'tapar cachete derecho abajo2'!L1558)^2+('Hand corrected'!M1558-'tapar cachete derecho abajo2'!M1558)^2+('Hand corrected'!N1558-'tapar cachete derecho abajo2'!N1558)^2)</f>
        <v>0</v>
      </c>
      <c r="O1557">
        <f>SQRT(('Result-tapar_cachete_derecho_ab'!D1557-'tapar cachete derecho abajo2'!L1558)^2+('Result-tapar_cachete_derecho_ab'!E1557-'tapar cachete derecho abajo2'!M1558)^2+('Result-tapar_cachete_derecho_ab'!F1557-'tapar cachete derecho abajo2'!N1558)^2)</f>
        <v>5.2004996875300476E-3</v>
      </c>
      <c r="Q1557">
        <f>SQRT(('Hand corrected'!O1558-'tapar cachete derecho abajo2'!O1558)^2+('Hand corrected'!P1558-'tapar cachete derecho abajo2'!P1558)^2+('Hand corrected'!Q1558-'tapar cachete derecho abajo2'!Q1558)^2)</f>
        <v>0</v>
      </c>
      <c r="S1557">
        <f>SQRT(('Result-tapar_cachete_derecho_ab'!P1557-'tapar cachete derecho abajo2'!O1558)^2+('Result-tapar_cachete_derecho_ab'!Q1557-'tapar cachete derecho abajo2'!P1558)^2+('Result-tapar_cachete_derecho_ab'!R1557-'tapar cachete derecho abajo2'!Q1558)^2)</f>
        <v>7.1342099772855076E-3</v>
      </c>
      <c r="U1557">
        <f>SQRT(('Hand corrected'!R1558-'tapar cachete derecho abajo2'!R1558)^2+('Hand corrected'!S1558-'tapar cachete derecho abajo2'!S1558)^2+('Hand corrected'!T1558-'tapar cachete derecho abajo2'!T1558)^2)</f>
        <v>0</v>
      </c>
      <c r="W1557">
        <f>SQRT(('Result-tapar_cachete_derecho_ab'!AK1557-'tapar cachete derecho abajo2'!R1558)^2+('Result-tapar_cachete_derecho_ab'!AL1557-'tapar cachete derecho abajo2'!S1558)^2+('Result-tapar_cachete_derecho_ab'!AM1557-'tapar cachete derecho abajo2'!T1558)^2)</f>
        <v>5.4612252288291571E-3</v>
      </c>
      <c r="Y1557">
        <f>SQRT(('Hand corrected'!U1558-'tapar cachete derecho abajo2'!U1558)^2+('Hand corrected'!V1558-'tapar cachete derecho abajo2'!V1558)^2+('Hand corrected'!W1558-'tapar cachete derecho abajo2'!W1558)^2)</f>
        <v>0</v>
      </c>
      <c r="AA1557">
        <f>SQRT(('Result-tapar_cachete_derecho_ab'!AZ1557-'tapar cachete derecho abajo2'!U1558)^2+('Result-tapar_cachete_derecho_ab'!BA1557-'tapar cachete derecho abajo2'!V1558)^2+('Result-tapar_cachete_derecho_ab'!BB1557-'tapar cachete derecho abajo2'!W1558)^2)</f>
        <v>5.5575250786658367E-3</v>
      </c>
      <c r="AC1557">
        <f>SQRT(('Hand corrected'!X1558-'tapar cachete derecho abajo2'!X1558)^2+('Hand corrected'!Y1558-'tapar cachete derecho abajo2'!Y1558)^2+('Hand corrected'!Z1558-'tapar cachete derecho abajo2'!Z1558)^2)</f>
        <v>0</v>
      </c>
      <c r="AE1557">
        <f>SQRT(('Result-tapar_cachete_derecho_ab'!BC1557-'tapar cachete derecho abajo2'!X1558)^2+('Result-tapar_cachete_derecho_ab'!BD1557-'tapar cachete derecho abajo2'!Y1558)^2+('Result-tapar_cachete_derecho_ab'!BE1557-'tapar cachete derecho abajo2'!Z1558)^2)</f>
        <v>6.7545200421643701E-3</v>
      </c>
      <c r="AG1557">
        <f>SQRT(('Hand corrected'!AA1558-'tapar cachete derecho abajo2'!AA1558)^2+('Hand corrected'!AB1558-'tapar cachete derecho abajo2'!AB1558)^2+('Hand corrected'!AC1558-'tapar cachete derecho abajo2'!AC1558)^2)</f>
        <v>0</v>
      </c>
      <c r="AI1557">
        <f>SQRT(('Result-tapar_cachete_derecho_ab'!AH1557-'tapar cachete derecho abajo2'!AA1558)^2+('Result-tapar_cachete_derecho_ab'!AI1557-'tapar cachete derecho abajo2'!AB1558)^2+('Result-tapar_cachete_derecho_ab'!AJ1557-'tapar cachete derecho abajo2'!AC1558)^2)</f>
        <v>5.3376311225111833E-3</v>
      </c>
      <c r="AK1557">
        <f>SQRT(('Hand corrected'!AD1558-'tapar cachete derecho abajo2'!AD1558)^2+('Hand corrected'!AE1558-'tapar cachete derecho abajo2'!AE1558)^2+('Hand corrected'!AF1558-'tapar cachete derecho abajo2'!AF1558)^2)</f>
        <v>0</v>
      </c>
      <c r="AM1557">
        <f>SQRT(('Result-tapar_cachete_derecho_ab'!V1557-'tapar cachete derecho abajo2'!AD1558)^2+('Result-tapar_cachete_derecho_ab'!W1557-'tapar cachete derecho abajo2'!AE1558)^2+('Result-tapar_cachete_derecho_ab'!X1557-'tapar cachete derecho abajo2'!AF1558)^2)</f>
        <v>7.3307350927447907E-3</v>
      </c>
      <c r="AO1557">
        <f>SQRT(('Hand corrected'!AG1558-'tapar cachete derecho abajo2'!AG1558)^2+('Hand corrected'!AH1558-'tapar cachete derecho abajo2'!AH1558)^2+('Hand corrected'!AI1558-'tapar cachete derecho abajo2'!AI1558)^2)</f>
        <v>0</v>
      </c>
      <c r="AQ1557">
        <f>SQRT(('Result-tapar_cachete_derecho_ab'!Y1557-'tapar cachete derecho abajo2'!AG1558)^2+('Result-tapar_cachete_derecho_ab'!Z1557-'tapar cachete derecho abajo2'!AH1558)^2+('Result-tapar_cachete_derecho_ab'!AA1557-'tapar cachete derecho abajo2'!AI1558)^2)</f>
        <v>6.3836968129760011E-3</v>
      </c>
      <c r="AS1557">
        <f>SQRT(('Hand corrected'!AJ1558-'tapar cachete derecho abajo2'!AJ1558)^2+('Hand corrected'!AK1558-'tapar cachete derecho abajo2'!AK1558)^2+('Hand corrected'!AL1558-'tapar cachete derecho abajo2'!AL1558)^2)</f>
        <v>0</v>
      </c>
      <c r="AU1557">
        <f>SQRT(('Result-tapar_cachete_derecho_ab'!AW1557-'tapar cachete derecho abajo2'!AJ1558)^2+('Result-tapar_cachete_derecho_ab'!AX1557-'tapar cachete derecho abajo2'!AK1558)^2+('Result-tapar_cachete_derecho_ab'!AY1557-'tapar cachete derecho abajo2'!AL1558)^2)</f>
        <v>6.1935699721565977E-3</v>
      </c>
      <c r="AW1557">
        <f>SQRT(('Hand corrected'!AM1558-'tapar cachete derecho abajo2'!AM1558)^2+('Hand corrected'!AN1558-'tapar cachete derecho abajo2'!AN1558)^2+('Hand corrected'!AO1558-'tapar cachete derecho abajo2'!AO1558)^2)</f>
        <v>0</v>
      </c>
      <c r="AY1557">
        <f>SQRT(('Result-tapar_cachete_derecho_ab'!AT1557-'tapar cachete derecho abajo2'!AM1558)^2+('Result-tapar_cachete_derecho_ab'!AU1557-'tapar cachete derecho abajo2'!AN1558)^2+('Result-tapar_cachete_derecho_ab'!AV1557-'tapar cachete derecho abajo2'!AO1558)^2)</f>
        <v>6.0455493546906179E-3</v>
      </c>
      <c r="BA1557">
        <f>SQRT(('Hand corrected'!AP1558-'tapar cachete derecho abajo2'!AP1558)^2+('Hand corrected'!AQ1558-'tapar cachete derecho abajo2'!AQ1558)^2+('Hand corrected'!AR1558-'tapar cachete derecho abajo2'!AR1558)^2)</f>
        <v>0</v>
      </c>
      <c r="BC1557">
        <f>SQRT(('Result-tapar_cachete_derecho_ab'!AQ1557-'tapar cachete derecho abajo2'!AP1558)^2+('Result-tapar_cachete_derecho_ab'!AR1557-'tapar cachete derecho abajo2'!AQ1558)^2+('Result-tapar_cachete_derecho_ab'!AS1557-'tapar cachete derecho abajo2'!AR1558)^2)</f>
        <v>6.0189757434300929E-3</v>
      </c>
      <c r="BE1557">
        <f>SQRT(('Hand corrected'!AS1558-'tapar cachete derecho abajo2'!AS1558)^2+('Hand corrected'!AT1558-'tapar cachete derecho abajo2'!AT1558)^2+('Hand corrected'!AU1558-'tapar cachete derecho abajo2'!AU1558)^2)</f>
        <v>0</v>
      </c>
      <c r="BG1557">
        <f>SQRT(('Result-tapar_cachete_derecho_ab'!AB1557-'tapar cachete derecho abajo2'!AS1558)^2+('Result-tapar_cachete_derecho_ab'!AC1557-'tapar cachete derecho abajo2'!AT1558)^2+('Result-tapar_cachete_derecho_ab'!AD1557-'tapar cachete derecho abajo2'!AU1558)^2)</f>
        <v>6.4749459457203382E-3</v>
      </c>
      <c r="BI1557">
        <f>SQRT(('Hand corrected'!AV1558-'tapar cachete derecho abajo2'!AV1558)^2+('Hand corrected'!AW1558-'tapar cachete derecho abajo2'!AW1558)^2+('Hand corrected'!AX1558-'tapar cachete derecho abajo2'!AX1558)^2)</f>
        <v>0</v>
      </c>
      <c r="BK1557">
        <f>SQRT(('Result-tapar_cachete_derecho_ab'!A1557-'tapar cachete derecho abajo2'!AV1558)^2+('Result-tapar_cachete_derecho_ab'!B1557-'tapar cachete derecho abajo2'!AW1558)^2+('Result-tapar_cachete_derecho_ab'!C1557-'tapar cachete derecho abajo2'!AX1558)^2)</f>
        <v>4.5004073148993675E-3</v>
      </c>
      <c r="BM1557">
        <f>SQRT(('Hand corrected'!AY1558-'tapar cachete derecho abajo2'!AY1558)^2+('Hand corrected'!AZ1558-'tapar cachete derecho abajo2'!AZ1558)^2+('Hand corrected'!BA1558-'tapar cachete derecho abajo2'!BA1558)^2)</f>
        <v>0</v>
      </c>
      <c r="BO1557">
        <f>SQRT(('Result-tapar_cachete_derecho_ab'!G1557-'tapar cachete derecho abajo2'!AY1558)^2+('Result-tapar_cachete_derecho_ab'!H1557-'tapar cachete derecho abajo2'!AZ1558)^2+('Result-tapar_cachete_derecho_ab'!I1557-'tapar cachete derecho abajo2'!BA1558)^2)</f>
        <v>5.1491616793416396E-3</v>
      </c>
      <c r="BQ1557">
        <f>SQRT(('Hand corrected'!BB1558-'tapar cachete derecho abajo2'!BB1558)^2+('Hand corrected'!BC1558-'tapar cachete derecho abajo2'!BC1558)^2+('Hand corrected'!BD1558-'tapar cachete derecho abajo2'!BD1558)^2)</f>
        <v>0</v>
      </c>
      <c r="BS1557">
        <f>SQRT(('Result-tapar_cachete_derecho_ab'!J1557-'tapar cachete derecho abajo2'!BB1558)^2+('Result-tapar_cachete_derecho_ab'!K1557-'tapar cachete derecho abajo2'!BC1558)^2+('Result-tapar_cachete_derecho_ab'!L1557-'tapar cachete derecho abajo2'!BD1558)^2)</f>
        <v>6.6265451782961341E-3</v>
      </c>
      <c r="BU1557">
        <f>SQRT(('Hand corrected'!BE1558-'tapar cachete derecho abajo2'!BE1558)^2+('Hand corrected'!BF1558-'tapar cachete derecho abajo2'!BF1558)^2+('Hand corrected'!BG1558-'tapar cachete derecho abajo2'!BG1558)^2)</f>
        <v>0.3296906863197685</v>
      </c>
      <c r="BW1557">
        <f>SQRT(('Result-tapar_cachete_derecho_ab'!AE1557-'tapar cachete derecho abajo2'!BE1558)^2+('Result-tapar_cachete_derecho_ab'!AF1557-'tapar cachete derecho abajo2'!BF1558)^2+('Result-tapar_cachete_derecho_ab'!AG1557-'tapar cachete derecho abajo2'!BG1558)^2)</f>
        <v>0.3296906863197685</v>
      </c>
      <c r="BY1557">
        <f>SQRT(('Result-tapar_cachete_derecho_ab'!AE1557-'Hand corrected'!BE1558)^2+('Result-tapar_cachete_derecho_ab'!AF1557-'Hand corrected'!BF1558)^2+('Result-tapar_cachete_derecho_ab'!AG1557-'Hand corrected'!BG1558)^2)</f>
        <v>0</v>
      </c>
    </row>
    <row r="1558" spans="1:77" x14ac:dyDescent="0.3">
      <c r="A1558">
        <f>SQRT(('Hand corrected'!C1559-'tapar cachete derecho abajo2'!C1559)^2+('Hand corrected'!D1559-'tapar cachete derecho abajo2'!D1559)^2+('Hand corrected'!E1559-'tapar cachete derecho abajo2'!E1559)^2)</f>
        <v>0</v>
      </c>
      <c r="C1558">
        <f>SQRT(('Result-tapar_cachete_derecho_ab'!S1558-'tapar cachete derecho abajo2'!C1559)^2+('Result-tapar_cachete_derecho_ab'!T1558-'tapar cachete derecho abajo2'!D1559)^2+('Result-tapar_cachete_derecho_ab'!U1558-'tapar cachete derecho abajo2'!E1559)^2)</f>
        <v>7.473852754771174E-3</v>
      </c>
      <c r="E1558">
        <f>SQRT(('Hand corrected'!F1559-'tapar cachete derecho abajo2'!F1559)^2+('Hand corrected'!G1559-'tapar cachete derecho abajo2'!G1559)^2+('Hand corrected'!H1559-'tapar cachete derecho abajo2'!H1559)^2)</f>
        <v>0</v>
      </c>
      <c r="G1558">
        <f>SQRT(('Result-tapar_cachete_derecho_ab'!AN1558-'tapar cachete derecho abajo2'!F1559)^2+('Result-tapar_cachete_derecho_ab'!AO1558-'tapar cachete derecho abajo2'!G1559)^2+('Result-tapar_cachete_derecho_ab'!AP1558-'tapar cachete derecho abajo2'!H1559)^2)</f>
        <v>5.8109522455446205E-3</v>
      </c>
      <c r="I1558">
        <f>SQRT(('Hand corrected'!I1559-'tapar cachete derecho abajo2'!I1559)^2+('Hand corrected'!J1559-'tapar cachete derecho abajo2'!J1559)^2+('Hand corrected'!K1559-'tapar cachete derecho abajo2'!K1559)^2)</f>
        <v>0</v>
      </c>
      <c r="K1558">
        <f>SQRT(('Result-tapar_cachete_derecho_ab'!M1558-'tapar cachete derecho abajo2'!I1559)^2+('Result-tapar_cachete_derecho_ab'!N1558-'tapar cachete derecho abajo2'!J1559)^2+('Result-tapar_cachete_derecho_ab'!O1558-'tapar cachete derecho abajo2'!K1559)^2)</f>
        <v>7.2836256081706989E-3</v>
      </c>
      <c r="M1558">
        <f>SQRT(('Hand corrected'!L1559-'tapar cachete derecho abajo2'!L1559)^2+('Hand corrected'!M1559-'tapar cachete derecho abajo2'!M1559)^2+('Hand corrected'!N1559-'tapar cachete derecho abajo2'!N1559)^2)</f>
        <v>0</v>
      </c>
      <c r="O1558">
        <f>SQRT(('Result-tapar_cachete_derecho_ab'!D1558-'tapar cachete derecho abajo2'!L1559)^2+('Result-tapar_cachete_derecho_ab'!E1558-'tapar cachete derecho abajo2'!M1559)^2+('Result-tapar_cachete_derecho_ab'!F1558-'tapar cachete derecho abajo2'!N1559)^2)</f>
        <v>5.2301995181828452E-3</v>
      </c>
      <c r="Q1558">
        <f>SQRT(('Hand corrected'!O1559-'tapar cachete derecho abajo2'!O1559)^2+('Hand corrected'!P1559-'tapar cachete derecho abajo2'!P1559)^2+('Hand corrected'!Q1559-'tapar cachete derecho abajo2'!Q1559)^2)</f>
        <v>0</v>
      </c>
      <c r="S1558">
        <f>SQRT(('Result-tapar_cachete_derecho_ab'!P1558-'tapar cachete derecho abajo2'!O1559)^2+('Result-tapar_cachete_derecho_ab'!Q1558-'tapar cachete derecho abajo2'!P1559)^2+('Result-tapar_cachete_derecho_ab'!R1558-'tapar cachete derecho abajo2'!Q1559)^2)</f>
        <v>7.2338563021392731E-3</v>
      </c>
      <c r="U1558">
        <f>SQRT(('Hand corrected'!R1559-'tapar cachete derecho abajo2'!R1559)^2+('Hand corrected'!S1559-'tapar cachete derecho abajo2'!S1559)^2+('Hand corrected'!T1559-'tapar cachete derecho abajo2'!T1559)^2)</f>
        <v>0</v>
      </c>
      <c r="W1558">
        <f>SQRT(('Result-tapar_cachete_derecho_ab'!AK1558-'tapar cachete derecho abajo2'!R1559)^2+('Result-tapar_cachete_derecho_ab'!AL1558-'tapar cachete derecho abajo2'!S1559)^2+('Result-tapar_cachete_derecho_ab'!AM1558-'tapar cachete derecho abajo2'!T1559)^2)</f>
        <v>5.5449000892712173E-3</v>
      </c>
      <c r="Y1558">
        <f>SQRT(('Hand corrected'!U1559-'tapar cachete derecho abajo2'!U1559)^2+('Hand corrected'!V1559-'tapar cachete derecho abajo2'!V1559)^2+('Hand corrected'!W1559-'tapar cachete derecho abajo2'!W1559)^2)</f>
        <v>0</v>
      </c>
      <c r="AA1558">
        <f>SQRT(('Result-tapar_cachete_derecho_ab'!AZ1558-'tapar cachete derecho abajo2'!U1559)^2+('Result-tapar_cachete_derecho_ab'!BA1558-'tapar cachete derecho abajo2'!V1559)^2+('Result-tapar_cachete_derecho_ab'!BB1558-'tapar cachete derecho abajo2'!W1559)^2)</f>
        <v>5.6348681439763876E-3</v>
      </c>
      <c r="AC1558">
        <f>SQRT(('Hand corrected'!X1559-'tapar cachete derecho abajo2'!X1559)^2+('Hand corrected'!Y1559-'tapar cachete derecho abajo2'!Y1559)^2+('Hand corrected'!Z1559-'tapar cachete derecho abajo2'!Z1559)^2)</f>
        <v>0</v>
      </c>
      <c r="AE1558">
        <f>SQRT(('Result-tapar_cachete_derecho_ab'!BC1558-'tapar cachete derecho abajo2'!X1559)^2+('Result-tapar_cachete_derecho_ab'!BD1558-'tapar cachete derecho abajo2'!Y1559)^2+('Result-tapar_cachete_derecho_ab'!BE1558-'tapar cachete derecho abajo2'!Z1559)^2)</f>
        <v>6.8341283277386384E-3</v>
      </c>
      <c r="AG1558">
        <f>SQRT(('Hand corrected'!AA1559-'tapar cachete derecho abajo2'!AA1559)^2+('Hand corrected'!AB1559-'tapar cachete derecho abajo2'!AB1559)^2+('Hand corrected'!AC1559-'tapar cachete derecho abajo2'!AC1559)^2)</f>
        <v>0</v>
      </c>
      <c r="AI1558">
        <f>SQRT(('Result-tapar_cachete_derecho_ab'!AH1558-'tapar cachete derecho abajo2'!AA1559)^2+('Result-tapar_cachete_derecho_ab'!AI1558-'tapar cachete derecho abajo2'!AB1559)^2+('Result-tapar_cachete_derecho_ab'!AJ1558-'tapar cachete derecho abajo2'!AC1559)^2)</f>
        <v>5.3886542846985439E-3</v>
      </c>
      <c r="AK1558">
        <f>SQRT(('Hand corrected'!AD1559-'tapar cachete derecho abajo2'!AD1559)^2+('Hand corrected'!AE1559-'tapar cachete derecho abajo2'!AE1559)^2+('Hand corrected'!AF1559-'tapar cachete derecho abajo2'!AF1559)^2)</f>
        <v>0</v>
      </c>
      <c r="AM1558">
        <f>SQRT(('Result-tapar_cachete_derecho_ab'!V1558-'tapar cachete derecho abajo2'!AD1559)^2+('Result-tapar_cachete_derecho_ab'!W1558-'tapar cachete derecho abajo2'!AE1559)^2+('Result-tapar_cachete_derecho_ab'!X1558-'tapar cachete derecho abajo2'!AF1559)^2)</f>
        <v>7.4506513809196422E-3</v>
      </c>
      <c r="AO1558">
        <f>SQRT(('Hand corrected'!AG1559-'tapar cachete derecho abajo2'!AG1559)^2+('Hand corrected'!AH1559-'tapar cachete derecho abajo2'!AH1559)^2+('Hand corrected'!AI1559-'tapar cachete derecho abajo2'!AI1559)^2)</f>
        <v>0</v>
      </c>
      <c r="AQ1558">
        <f>SQRT(('Result-tapar_cachete_derecho_ab'!Y1558-'tapar cachete derecho abajo2'!AG1559)^2+('Result-tapar_cachete_derecho_ab'!Z1558-'tapar cachete derecho abajo2'!AH1559)^2+('Result-tapar_cachete_derecho_ab'!AA1558-'tapar cachete derecho abajo2'!AI1559)^2)</f>
        <v>6.4614405514559839E-3</v>
      </c>
      <c r="AS1558">
        <f>SQRT(('Hand corrected'!AJ1559-'tapar cachete derecho abajo2'!AJ1559)^2+('Hand corrected'!AK1559-'tapar cachete derecho abajo2'!AK1559)^2+('Hand corrected'!AL1559-'tapar cachete derecho abajo2'!AL1559)^2)</f>
        <v>0</v>
      </c>
      <c r="AU1558">
        <f>SQRT(('Result-tapar_cachete_derecho_ab'!AW1558-'tapar cachete derecho abajo2'!AJ1559)^2+('Result-tapar_cachete_derecho_ab'!AX1558-'tapar cachete derecho abajo2'!AK1559)^2+('Result-tapar_cachete_derecho_ab'!AY1558-'tapar cachete derecho abajo2'!AL1559)^2)</f>
        <v>6.2589086109320936E-3</v>
      </c>
      <c r="AW1558">
        <f>SQRT(('Hand corrected'!AM1559-'tapar cachete derecho abajo2'!AM1559)^2+('Hand corrected'!AN1559-'tapar cachete derecho abajo2'!AN1559)^2+('Hand corrected'!AO1559-'tapar cachete derecho abajo2'!AO1559)^2)</f>
        <v>0</v>
      </c>
      <c r="AY1558">
        <f>SQRT(('Result-tapar_cachete_derecho_ab'!AT1558-'tapar cachete derecho abajo2'!AM1559)^2+('Result-tapar_cachete_derecho_ab'!AU1558-'tapar cachete derecho abajo2'!AN1559)^2+('Result-tapar_cachete_derecho_ab'!AV1558-'tapar cachete derecho abajo2'!AO1559)^2)</f>
        <v>6.1201930525106949E-3</v>
      </c>
      <c r="BA1558">
        <f>SQRT(('Hand corrected'!AP1559-'tapar cachete derecho abajo2'!AP1559)^2+('Hand corrected'!AQ1559-'tapar cachete derecho abajo2'!AQ1559)^2+('Hand corrected'!AR1559-'tapar cachete derecho abajo2'!AR1559)^2)</f>
        <v>0</v>
      </c>
      <c r="BC1558">
        <f>SQRT(('Result-tapar_cachete_derecho_ab'!AQ1558-'tapar cachete derecho abajo2'!AP1559)^2+('Result-tapar_cachete_derecho_ab'!AR1558-'tapar cachete derecho abajo2'!AQ1559)^2+('Result-tapar_cachete_derecho_ab'!AS1558-'tapar cachete derecho abajo2'!AR1559)^2)</f>
        <v>6.0703164662148984E-3</v>
      </c>
      <c r="BE1558">
        <f>SQRT(('Hand corrected'!AS1559-'tapar cachete derecho abajo2'!AS1559)^2+('Hand corrected'!AT1559-'tapar cachete derecho abajo2'!AT1559)^2+('Hand corrected'!AU1559-'tapar cachete derecho abajo2'!AU1559)^2)</f>
        <v>0</v>
      </c>
      <c r="BG1558">
        <f>SQRT(('Result-tapar_cachete_derecho_ab'!AB1558-'tapar cachete derecho abajo2'!AS1559)^2+('Result-tapar_cachete_derecho_ab'!AC1558-'tapar cachete derecho abajo2'!AT1559)^2+('Result-tapar_cachete_derecho_ab'!AD1558-'tapar cachete derecho abajo2'!AU1559)^2)</f>
        <v>6.5746326133100464E-3</v>
      </c>
      <c r="BI1558">
        <f>SQRT(('Hand corrected'!AV1559-'tapar cachete derecho abajo2'!AV1559)^2+('Hand corrected'!AW1559-'tapar cachete derecho abajo2'!AW1559)^2+('Hand corrected'!AX1559-'tapar cachete derecho abajo2'!AX1559)^2)</f>
        <v>0</v>
      </c>
      <c r="BK1558">
        <f>SQRT(('Result-tapar_cachete_derecho_ab'!A1558-'tapar cachete derecho abajo2'!AV1559)^2+('Result-tapar_cachete_derecho_ab'!B1558-'tapar cachete derecho abajo2'!AW1559)^2+('Result-tapar_cachete_derecho_ab'!C1558-'tapar cachete derecho abajo2'!AX1559)^2)</f>
        <v>4.5264531368390121E-3</v>
      </c>
      <c r="BM1558">
        <f>SQRT(('Hand corrected'!AY1559-'tapar cachete derecho abajo2'!AY1559)^2+('Hand corrected'!AZ1559-'tapar cachete derecho abajo2'!AZ1559)^2+('Hand corrected'!BA1559-'tapar cachete derecho abajo2'!BA1559)^2)</f>
        <v>0</v>
      </c>
      <c r="BO1558">
        <f>SQRT(('Result-tapar_cachete_derecho_ab'!G1558-'tapar cachete derecho abajo2'!AY1559)^2+('Result-tapar_cachete_derecho_ab'!H1558-'tapar cachete derecho abajo2'!AZ1559)^2+('Result-tapar_cachete_derecho_ab'!I1558-'tapar cachete derecho abajo2'!BA1559)^2)</f>
        <v>5.1690178951131482E-3</v>
      </c>
      <c r="BQ1558">
        <f>SQRT(('Hand corrected'!BB1559-'tapar cachete derecho abajo2'!BB1559)^2+('Hand corrected'!BC1559-'tapar cachete derecho abajo2'!BC1559)^2+('Hand corrected'!BD1559-'tapar cachete derecho abajo2'!BD1559)^2)</f>
        <v>0</v>
      </c>
      <c r="BS1558">
        <f>SQRT(('Result-tapar_cachete_derecho_ab'!J1558-'tapar cachete derecho abajo2'!BB1559)^2+('Result-tapar_cachete_derecho_ab'!K1558-'tapar cachete derecho abajo2'!BC1559)^2+('Result-tapar_cachete_derecho_ab'!L1558-'tapar cachete derecho abajo2'!BD1559)^2)</f>
        <v>6.6788496764038311E-3</v>
      </c>
      <c r="BU1558">
        <f>SQRT(('Hand corrected'!BE1559-'tapar cachete derecho abajo2'!BE1559)^2+('Hand corrected'!BF1559-'tapar cachete derecho abajo2'!BF1559)^2+('Hand corrected'!BG1559-'tapar cachete derecho abajo2'!BG1559)^2)</f>
        <v>0.3296906863197685</v>
      </c>
      <c r="BW1558">
        <f>SQRT(('Result-tapar_cachete_derecho_ab'!AE1558-'tapar cachete derecho abajo2'!BE1559)^2+('Result-tapar_cachete_derecho_ab'!AF1558-'tapar cachete derecho abajo2'!BF1559)^2+('Result-tapar_cachete_derecho_ab'!AG1558-'tapar cachete derecho abajo2'!BG1559)^2)</f>
        <v>0.3296906863197685</v>
      </c>
      <c r="BY1558">
        <f>SQRT(('Result-tapar_cachete_derecho_ab'!AE1558-'Hand corrected'!BE1559)^2+('Result-tapar_cachete_derecho_ab'!AF1558-'Hand corrected'!BF1559)^2+('Result-tapar_cachete_derecho_ab'!AG1558-'Hand corrected'!BG1559)^2)</f>
        <v>0</v>
      </c>
    </row>
    <row r="1559" spans="1:77" x14ac:dyDescent="0.3">
      <c r="A1559">
        <f>SQRT(('Hand corrected'!C1560-'tapar cachete derecho abajo2'!C1560)^2+('Hand corrected'!D1560-'tapar cachete derecho abajo2'!D1560)^2+('Hand corrected'!E1560-'tapar cachete derecho abajo2'!E1560)^2)</f>
        <v>0</v>
      </c>
      <c r="C1559">
        <f>SQRT(('Result-tapar_cachete_derecho_ab'!S1559-'tapar cachete derecho abajo2'!C1560)^2+('Result-tapar_cachete_derecho_ab'!T1559-'tapar cachete derecho abajo2'!D1560)^2+('Result-tapar_cachete_derecho_ab'!U1559-'tapar cachete derecho abajo2'!E1560)^2)</f>
        <v>7.5180219472943998E-3</v>
      </c>
      <c r="E1559">
        <f>SQRT(('Hand corrected'!F1560-'tapar cachete derecho abajo2'!F1560)^2+('Hand corrected'!G1560-'tapar cachete derecho abajo2'!G1560)^2+('Hand corrected'!H1560-'tapar cachete derecho abajo2'!H1560)^2)</f>
        <v>0</v>
      </c>
      <c r="G1559">
        <f>SQRT(('Result-tapar_cachete_derecho_ab'!AN1559-'tapar cachete derecho abajo2'!F1560)^2+('Result-tapar_cachete_derecho_ab'!AO1559-'tapar cachete derecho abajo2'!G1560)^2+('Result-tapar_cachete_derecho_ab'!AP1559-'tapar cachete derecho abajo2'!H1560)^2)</f>
        <v>5.8663579843033784E-3</v>
      </c>
      <c r="I1559">
        <f>SQRT(('Hand corrected'!I1560-'tapar cachete derecho abajo2'!I1560)^2+('Hand corrected'!J1560-'tapar cachete derecho abajo2'!J1560)^2+('Hand corrected'!K1560-'tapar cachete derecho abajo2'!K1560)^2)</f>
        <v>0</v>
      </c>
      <c r="K1559">
        <f>SQRT(('Result-tapar_cachete_derecho_ab'!M1559-'tapar cachete derecho abajo2'!I1560)^2+('Result-tapar_cachete_derecho_ab'!N1559-'tapar cachete derecho abajo2'!J1560)^2+('Result-tapar_cachete_derecho_ab'!O1559-'tapar cachete derecho abajo2'!K1560)^2)</f>
        <v>7.3207524203458638E-3</v>
      </c>
      <c r="M1559">
        <f>SQRT(('Hand corrected'!L1560-'tapar cachete derecho abajo2'!L1560)^2+('Hand corrected'!M1560-'tapar cachete derecho abajo2'!M1560)^2+('Hand corrected'!N1560-'tapar cachete derecho abajo2'!N1560)^2)</f>
        <v>0</v>
      </c>
      <c r="O1559">
        <f>SQRT(('Result-tapar_cachete_derecho_ab'!D1559-'tapar cachete derecho abajo2'!L1560)^2+('Result-tapar_cachete_derecho_ab'!E1559-'tapar cachete derecho abajo2'!M1560)^2+('Result-tapar_cachete_derecho_ab'!F1559-'tapar cachete derecho abajo2'!N1560)^2)</f>
        <v>5.2414441712184809E-3</v>
      </c>
      <c r="Q1559">
        <f>SQRT(('Hand corrected'!O1560-'tapar cachete derecho abajo2'!O1560)^2+('Hand corrected'!P1560-'tapar cachete derecho abajo2'!P1560)^2+('Hand corrected'!Q1560-'tapar cachete derecho abajo2'!Q1560)^2)</f>
        <v>0</v>
      </c>
      <c r="S1559">
        <f>SQRT(('Result-tapar_cachete_derecho_ab'!P1559-'tapar cachete derecho abajo2'!O1560)^2+('Result-tapar_cachete_derecho_ab'!Q1559-'tapar cachete derecho abajo2'!P1560)^2+('Result-tapar_cachete_derecho_ab'!R1559-'tapar cachete derecho abajo2'!Q1560)^2)</f>
        <v>7.2738647911547152E-3</v>
      </c>
      <c r="U1559">
        <f>SQRT(('Hand corrected'!R1560-'tapar cachete derecho abajo2'!R1560)^2+('Hand corrected'!S1560-'tapar cachete derecho abajo2'!S1560)^2+('Hand corrected'!T1560-'tapar cachete derecho abajo2'!T1560)^2)</f>
        <v>0</v>
      </c>
      <c r="W1559">
        <f>SQRT(('Result-tapar_cachete_derecho_ab'!AK1559-'tapar cachete derecho abajo2'!R1560)^2+('Result-tapar_cachete_derecho_ab'!AL1559-'tapar cachete derecho abajo2'!S1560)^2+('Result-tapar_cachete_derecho_ab'!AM1559-'tapar cachete derecho abajo2'!T1560)^2)</f>
        <v>5.5772341711640685E-3</v>
      </c>
      <c r="Y1559">
        <f>SQRT(('Hand corrected'!U1560-'tapar cachete derecho abajo2'!U1560)^2+('Hand corrected'!V1560-'tapar cachete derecho abajo2'!V1560)^2+('Hand corrected'!W1560-'tapar cachete derecho abajo2'!W1560)^2)</f>
        <v>0</v>
      </c>
      <c r="AA1559">
        <f>SQRT(('Result-tapar_cachete_derecho_ab'!AZ1559-'tapar cachete derecho abajo2'!U1560)^2+('Result-tapar_cachete_derecho_ab'!BA1559-'tapar cachete derecho abajo2'!V1560)^2+('Result-tapar_cachete_derecho_ab'!BB1559-'tapar cachete derecho abajo2'!W1560)^2)</f>
        <v>5.6732912846071768E-3</v>
      </c>
      <c r="AC1559">
        <f>SQRT(('Hand corrected'!X1560-'tapar cachete derecho abajo2'!X1560)^2+('Hand corrected'!Y1560-'tapar cachete derecho abajo2'!Y1560)^2+('Hand corrected'!Z1560-'tapar cachete derecho abajo2'!Z1560)^2)</f>
        <v>0</v>
      </c>
      <c r="AE1559">
        <f>SQRT(('Result-tapar_cachete_derecho_ab'!BC1559-'tapar cachete derecho abajo2'!X1560)^2+('Result-tapar_cachete_derecho_ab'!BD1559-'tapar cachete derecho abajo2'!Y1560)^2+('Result-tapar_cachete_derecho_ab'!BE1559-'tapar cachete derecho abajo2'!Z1560)^2)</f>
        <v>6.8650801160656545E-3</v>
      </c>
      <c r="AG1559">
        <f>SQRT(('Hand corrected'!AA1560-'tapar cachete derecho abajo2'!AA1560)^2+('Hand corrected'!AB1560-'tapar cachete derecho abajo2'!AB1560)^2+('Hand corrected'!AC1560-'tapar cachete derecho abajo2'!AC1560)^2)</f>
        <v>0</v>
      </c>
      <c r="AI1559">
        <f>SQRT(('Result-tapar_cachete_derecho_ab'!AH1559-'tapar cachete derecho abajo2'!AA1560)^2+('Result-tapar_cachete_derecho_ab'!AI1559-'tapar cachete derecho abajo2'!AB1560)^2+('Result-tapar_cachete_derecho_ab'!AJ1559-'tapar cachete derecho abajo2'!AC1560)^2)</f>
        <v>5.4124861200745894E-3</v>
      </c>
      <c r="AK1559">
        <f>SQRT(('Hand corrected'!AD1560-'tapar cachete derecho abajo2'!AD1560)^2+('Hand corrected'!AE1560-'tapar cachete derecho abajo2'!AE1560)^2+('Hand corrected'!AF1560-'tapar cachete derecho abajo2'!AF1560)^2)</f>
        <v>0</v>
      </c>
      <c r="AM1559">
        <f>SQRT(('Result-tapar_cachete_derecho_ab'!V1559-'tapar cachete derecho abajo2'!AD1560)^2+('Result-tapar_cachete_derecho_ab'!W1559-'tapar cachete derecho abajo2'!AE1560)^2+('Result-tapar_cachete_derecho_ab'!X1559-'tapar cachete derecho abajo2'!AF1560)^2)</f>
        <v>7.5323734639222359E-3</v>
      </c>
      <c r="AO1559">
        <f>SQRT(('Hand corrected'!AG1560-'tapar cachete derecho abajo2'!AG1560)^2+('Hand corrected'!AH1560-'tapar cachete derecho abajo2'!AH1560)^2+('Hand corrected'!AI1560-'tapar cachete derecho abajo2'!AI1560)^2)</f>
        <v>0</v>
      </c>
      <c r="AQ1559">
        <f>SQRT(('Result-tapar_cachete_derecho_ab'!Y1559-'tapar cachete derecho abajo2'!AG1560)^2+('Result-tapar_cachete_derecho_ab'!Z1559-'tapar cachete derecho abajo2'!AH1560)^2+('Result-tapar_cachete_derecho_ab'!AA1559-'tapar cachete derecho abajo2'!AI1560)^2)</f>
        <v>6.513607449025482E-3</v>
      </c>
      <c r="AS1559">
        <f>SQRT(('Hand corrected'!AJ1560-'tapar cachete derecho abajo2'!AJ1560)^2+('Hand corrected'!AK1560-'tapar cachete derecho abajo2'!AK1560)^2+('Hand corrected'!AL1560-'tapar cachete derecho abajo2'!AL1560)^2)</f>
        <v>0</v>
      </c>
      <c r="AU1559">
        <f>SQRT(('Result-tapar_cachete_derecho_ab'!AW1559-'tapar cachete derecho abajo2'!AJ1560)^2+('Result-tapar_cachete_derecho_ab'!AX1559-'tapar cachete derecho abajo2'!AK1560)^2+('Result-tapar_cachete_derecho_ab'!AY1559-'tapar cachete derecho abajo2'!AL1560)^2)</f>
        <v>6.3067477355606902E-3</v>
      </c>
      <c r="AW1559">
        <f>SQRT(('Hand corrected'!AM1560-'tapar cachete derecho abajo2'!AM1560)^2+('Hand corrected'!AN1560-'tapar cachete derecho abajo2'!AN1560)^2+('Hand corrected'!AO1560-'tapar cachete derecho abajo2'!AO1560)^2)</f>
        <v>0</v>
      </c>
      <c r="AY1559">
        <f>SQRT(('Result-tapar_cachete_derecho_ab'!AT1559-'tapar cachete derecho abajo2'!AM1560)^2+('Result-tapar_cachete_derecho_ab'!AU1559-'tapar cachete derecho abajo2'!AN1560)^2+('Result-tapar_cachete_derecho_ab'!AV1559-'tapar cachete derecho abajo2'!AO1560)^2)</f>
        <v>6.1571195375759976E-3</v>
      </c>
      <c r="BA1559">
        <f>SQRT(('Hand corrected'!AP1560-'tapar cachete derecho abajo2'!AP1560)^2+('Hand corrected'!AQ1560-'tapar cachete derecho abajo2'!AQ1560)^2+('Hand corrected'!AR1560-'tapar cachete derecho abajo2'!AR1560)^2)</f>
        <v>0</v>
      </c>
      <c r="BC1559">
        <f>SQRT(('Result-tapar_cachete_derecho_ab'!AQ1559-'tapar cachete derecho abajo2'!AP1560)^2+('Result-tapar_cachete_derecho_ab'!AR1559-'tapar cachete derecho abajo2'!AQ1560)^2+('Result-tapar_cachete_derecho_ab'!AS1559-'tapar cachete derecho abajo2'!AR1560)^2)</f>
        <v>6.1305192276021776E-3</v>
      </c>
      <c r="BE1559">
        <f>SQRT(('Hand corrected'!AS1560-'tapar cachete derecho abajo2'!AS1560)^2+('Hand corrected'!AT1560-'tapar cachete derecho abajo2'!AT1560)^2+('Hand corrected'!AU1560-'tapar cachete derecho abajo2'!AU1560)^2)</f>
        <v>0</v>
      </c>
      <c r="BG1559">
        <f>SQRT(('Result-tapar_cachete_derecho_ab'!AB1559-'tapar cachete derecho abajo2'!AS1560)^2+('Result-tapar_cachete_derecho_ab'!AC1559-'tapar cachete derecho abajo2'!AT1560)^2+('Result-tapar_cachete_derecho_ab'!AD1559-'tapar cachete derecho abajo2'!AU1560)^2)</f>
        <v>6.5749666158848533E-3</v>
      </c>
      <c r="BI1559">
        <f>SQRT(('Hand corrected'!AV1560-'tapar cachete derecho abajo2'!AV1560)^2+('Hand corrected'!AW1560-'tapar cachete derecho abajo2'!AW1560)^2+('Hand corrected'!AX1560-'tapar cachete derecho abajo2'!AX1560)^2)</f>
        <v>0</v>
      </c>
      <c r="BK1559">
        <f>SQRT(('Result-tapar_cachete_derecho_ab'!A1559-'tapar cachete derecho abajo2'!AV1560)^2+('Result-tapar_cachete_derecho_ab'!B1559-'tapar cachete derecho abajo2'!AW1560)^2+('Result-tapar_cachete_derecho_ab'!C1559-'tapar cachete derecho abajo2'!AX1560)^2)</f>
        <v>4.5387352863985979E-3</v>
      </c>
      <c r="BM1559">
        <f>SQRT(('Hand corrected'!AY1560-'tapar cachete derecho abajo2'!AY1560)^2+('Hand corrected'!AZ1560-'tapar cachete derecho abajo2'!AZ1560)^2+('Hand corrected'!BA1560-'tapar cachete derecho abajo2'!BA1560)^2)</f>
        <v>0</v>
      </c>
      <c r="BO1559">
        <f>SQRT(('Result-tapar_cachete_derecho_ab'!G1559-'tapar cachete derecho abajo2'!AY1560)^2+('Result-tapar_cachete_derecho_ab'!H1559-'tapar cachete derecho abajo2'!AZ1560)^2+('Result-tapar_cachete_derecho_ab'!I1559-'tapar cachete derecho abajo2'!BA1560)^2)</f>
        <v>5.1744917624825882E-3</v>
      </c>
      <c r="BQ1559">
        <f>SQRT(('Hand corrected'!BB1560-'tapar cachete derecho abajo2'!BB1560)^2+('Hand corrected'!BC1560-'tapar cachete derecho abajo2'!BC1560)^2+('Hand corrected'!BD1560-'tapar cachete derecho abajo2'!BD1560)^2)</f>
        <v>0</v>
      </c>
      <c r="BS1559">
        <f>SQRT(('Result-tapar_cachete_derecho_ab'!J1559-'tapar cachete derecho abajo2'!BB1560)^2+('Result-tapar_cachete_derecho_ab'!K1559-'tapar cachete derecho abajo2'!BC1560)^2+('Result-tapar_cachete_derecho_ab'!L1559-'tapar cachete derecho abajo2'!BD1560)^2)</f>
        <v>6.7040540719776167E-3</v>
      </c>
      <c r="BU1559">
        <f>SQRT(('Hand corrected'!BE1560-'tapar cachete derecho abajo2'!BE1560)^2+('Hand corrected'!BF1560-'tapar cachete derecho abajo2'!BF1560)^2+('Hand corrected'!BG1560-'tapar cachete derecho abajo2'!BG1560)^2)</f>
        <v>0.3296906863197685</v>
      </c>
      <c r="BW1559">
        <f>SQRT(('Result-tapar_cachete_derecho_ab'!AE1559-'tapar cachete derecho abajo2'!BE1560)^2+('Result-tapar_cachete_derecho_ab'!AF1559-'tapar cachete derecho abajo2'!BF1560)^2+('Result-tapar_cachete_derecho_ab'!AG1559-'tapar cachete derecho abajo2'!BG1560)^2)</f>
        <v>0.3296906863197685</v>
      </c>
      <c r="BY1559">
        <f>SQRT(('Result-tapar_cachete_derecho_ab'!AE1559-'Hand corrected'!BE1560)^2+('Result-tapar_cachete_derecho_ab'!AF1559-'Hand corrected'!BF1560)^2+('Result-tapar_cachete_derecho_ab'!AG1559-'Hand corrected'!BG1560)^2)</f>
        <v>0</v>
      </c>
    </row>
    <row r="1560" spans="1:77" x14ac:dyDescent="0.3">
      <c r="A1560">
        <f>SQRT(('Hand corrected'!C1561-'tapar cachete derecho abajo2'!C1561)^2+('Hand corrected'!D1561-'tapar cachete derecho abajo2'!D1561)^2+('Hand corrected'!E1561-'tapar cachete derecho abajo2'!E1561)^2)</f>
        <v>0</v>
      </c>
      <c r="C1560">
        <f>SQRT(('Result-tapar_cachete_derecho_ab'!S1560-'tapar cachete derecho abajo2'!C1561)^2+('Result-tapar_cachete_derecho_ab'!T1560-'tapar cachete derecho abajo2'!D1561)^2+('Result-tapar_cachete_derecho_ab'!U1560-'tapar cachete derecho abajo2'!E1561)^2)</f>
        <v>7.581203136705985E-3</v>
      </c>
      <c r="E1560">
        <f>SQRT(('Hand corrected'!F1561-'tapar cachete derecho abajo2'!F1561)^2+('Hand corrected'!G1561-'tapar cachete derecho abajo2'!G1561)^2+('Hand corrected'!H1561-'tapar cachete derecho abajo2'!H1561)^2)</f>
        <v>0</v>
      </c>
      <c r="G1560">
        <f>SQRT(('Result-tapar_cachete_derecho_ab'!AN1560-'tapar cachete derecho abajo2'!F1561)^2+('Result-tapar_cachete_derecho_ab'!AO1560-'tapar cachete derecho abajo2'!G1561)^2+('Result-tapar_cachete_derecho_ab'!AP1560-'tapar cachete derecho abajo2'!H1561)^2)</f>
        <v>5.8923839827356864E-3</v>
      </c>
      <c r="I1560">
        <f>SQRT(('Hand corrected'!I1561-'tapar cachete derecho abajo2'!I1561)^2+('Hand corrected'!J1561-'tapar cachete derecho abajo2'!J1561)^2+('Hand corrected'!K1561-'tapar cachete derecho abajo2'!K1561)^2)</f>
        <v>0</v>
      </c>
      <c r="K1560">
        <f>SQRT(('Result-tapar_cachete_derecho_ab'!M1560-'tapar cachete derecho abajo2'!I1561)^2+('Result-tapar_cachete_derecho_ab'!N1560-'tapar cachete derecho abajo2'!J1561)^2+('Result-tapar_cachete_derecho_ab'!O1560-'tapar cachete derecho abajo2'!K1561)^2)</f>
        <v>7.3423673294108552E-3</v>
      </c>
      <c r="M1560">
        <f>SQRT(('Hand corrected'!L1561-'tapar cachete derecho abajo2'!L1561)^2+('Hand corrected'!M1561-'tapar cachete derecho abajo2'!M1561)^2+('Hand corrected'!N1561-'tapar cachete derecho abajo2'!N1561)^2)</f>
        <v>0</v>
      </c>
      <c r="O1560">
        <f>SQRT(('Result-tapar_cachete_derecho_ab'!D1560-'tapar cachete derecho abajo2'!L1561)^2+('Result-tapar_cachete_derecho_ab'!E1560-'tapar cachete derecho abajo2'!M1561)^2+('Result-tapar_cachete_derecho_ab'!F1560-'tapar cachete derecho abajo2'!N1561)^2)</f>
        <v>5.2463352923731521E-3</v>
      </c>
      <c r="Q1560">
        <f>SQRT(('Hand corrected'!O1561-'tapar cachete derecho abajo2'!O1561)^2+('Hand corrected'!P1561-'tapar cachete derecho abajo2'!P1561)^2+('Hand corrected'!Q1561-'tapar cachete derecho abajo2'!Q1561)^2)</f>
        <v>0</v>
      </c>
      <c r="S1560">
        <f>SQRT(('Result-tapar_cachete_derecho_ab'!P1560-'tapar cachete derecho abajo2'!O1561)^2+('Result-tapar_cachete_derecho_ab'!Q1560-'tapar cachete derecho abajo2'!P1561)^2+('Result-tapar_cachete_derecho_ab'!R1560-'tapar cachete derecho abajo2'!Q1561)^2)</f>
        <v>7.3035730981486201E-3</v>
      </c>
      <c r="U1560">
        <f>SQRT(('Hand corrected'!R1561-'tapar cachete derecho abajo2'!R1561)^2+('Hand corrected'!S1561-'tapar cachete derecho abajo2'!S1561)^2+('Hand corrected'!T1561-'tapar cachete derecho abajo2'!T1561)^2)</f>
        <v>0</v>
      </c>
      <c r="W1560">
        <f>SQRT(('Result-tapar_cachete_derecho_ab'!AK1560-'tapar cachete derecho abajo2'!R1561)^2+('Result-tapar_cachete_derecho_ab'!AL1560-'tapar cachete derecho abajo2'!S1561)^2+('Result-tapar_cachete_derecho_ab'!AM1560-'tapar cachete derecho abajo2'!T1561)^2)</f>
        <v>5.5901118056797513E-3</v>
      </c>
      <c r="Y1560">
        <f>SQRT(('Hand corrected'!U1561-'tapar cachete derecho abajo2'!U1561)^2+('Hand corrected'!V1561-'tapar cachete derecho abajo2'!V1561)^2+('Hand corrected'!W1561-'tapar cachete derecho abajo2'!W1561)^2)</f>
        <v>0</v>
      </c>
      <c r="AA1560">
        <f>SQRT(('Result-tapar_cachete_derecho_ab'!AZ1560-'tapar cachete derecho abajo2'!U1561)^2+('Result-tapar_cachete_derecho_ab'!BA1560-'tapar cachete derecho abajo2'!V1561)^2+('Result-tapar_cachete_derecho_ab'!BB1560-'tapar cachete derecho abajo2'!W1561)^2)</f>
        <v>5.6867260352508652E-3</v>
      </c>
      <c r="AC1560">
        <f>SQRT(('Hand corrected'!X1561-'tapar cachete derecho abajo2'!X1561)^2+('Hand corrected'!Y1561-'tapar cachete derecho abajo2'!Y1561)^2+('Hand corrected'!Z1561-'tapar cachete derecho abajo2'!Z1561)^2)</f>
        <v>0</v>
      </c>
      <c r="AE1560">
        <f>SQRT(('Result-tapar_cachete_derecho_ab'!BC1560-'tapar cachete derecho abajo2'!X1561)^2+('Result-tapar_cachete_derecho_ab'!BD1560-'tapar cachete derecho abajo2'!Y1561)^2+('Result-tapar_cachete_derecho_ab'!BE1560-'tapar cachete derecho abajo2'!Z1561)^2)</f>
        <v>6.8905667401164992E-3</v>
      </c>
      <c r="AG1560">
        <f>SQRT(('Hand corrected'!AA1561-'tapar cachete derecho abajo2'!AA1561)^2+('Hand corrected'!AB1561-'tapar cachete derecho abajo2'!AB1561)^2+('Hand corrected'!AC1561-'tapar cachete derecho abajo2'!AC1561)^2)</f>
        <v>0</v>
      </c>
      <c r="AI1560">
        <f>SQRT(('Result-tapar_cachete_derecho_ab'!AH1560-'tapar cachete derecho abajo2'!AA1561)^2+('Result-tapar_cachete_derecho_ab'!AI1560-'tapar cachete derecho abajo2'!AB1561)^2+('Result-tapar_cachete_derecho_ab'!AJ1560-'tapar cachete derecho abajo2'!AC1561)^2)</f>
        <v>5.4209506546361412E-3</v>
      </c>
      <c r="AK1560">
        <f>SQRT(('Hand corrected'!AD1561-'tapar cachete derecho abajo2'!AD1561)^2+('Hand corrected'!AE1561-'tapar cachete derecho abajo2'!AE1561)^2+('Hand corrected'!AF1561-'tapar cachete derecho abajo2'!AF1561)^2)</f>
        <v>0</v>
      </c>
      <c r="AM1560">
        <f>SQRT(('Result-tapar_cachete_derecho_ab'!V1560-'tapar cachete derecho abajo2'!AD1561)^2+('Result-tapar_cachete_derecho_ab'!W1560-'tapar cachete derecho abajo2'!AE1561)^2+('Result-tapar_cachete_derecho_ab'!X1560-'tapar cachete derecho abajo2'!AF1561)^2)</f>
        <v>7.5799507254335017E-3</v>
      </c>
      <c r="AO1560">
        <f>SQRT(('Hand corrected'!AG1561-'tapar cachete derecho abajo2'!AG1561)^2+('Hand corrected'!AH1561-'tapar cachete derecho abajo2'!AH1561)^2+('Hand corrected'!AI1561-'tapar cachete derecho abajo2'!AI1561)^2)</f>
        <v>0</v>
      </c>
      <c r="AQ1560">
        <f>SQRT(('Result-tapar_cachete_derecho_ab'!Y1560-'tapar cachete derecho abajo2'!AG1561)^2+('Result-tapar_cachete_derecho_ab'!Z1560-'tapar cachete derecho abajo2'!AH1561)^2+('Result-tapar_cachete_derecho_ab'!AA1560-'tapar cachete derecho abajo2'!AI1561)^2)</f>
        <v>6.5509606929060422E-3</v>
      </c>
      <c r="AS1560">
        <f>SQRT(('Hand corrected'!AJ1561-'tapar cachete derecho abajo2'!AJ1561)^2+('Hand corrected'!AK1561-'tapar cachete derecho abajo2'!AK1561)^2+('Hand corrected'!AL1561-'tapar cachete derecho abajo2'!AL1561)^2)</f>
        <v>0</v>
      </c>
      <c r="AU1560">
        <f>SQRT(('Result-tapar_cachete_derecho_ab'!AW1560-'tapar cachete derecho abajo2'!AJ1561)^2+('Result-tapar_cachete_derecho_ab'!AX1560-'tapar cachete derecho abajo2'!AK1561)^2+('Result-tapar_cachete_derecho_ab'!AY1560-'tapar cachete derecho abajo2'!AL1561)^2)</f>
        <v>6.3394988760942265E-3</v>
      </c>
      <c r="AW1560">
        <f>SQRT(('Hand corrected'!AM1561-'tapar cachete derecho abajo2'!AM1561)^2+('Hand corrected'!AN1561-'tapar cachete derecho abajo2'!AN1561)^2+('Hand corrected'!AO1561-'tapar cachete derecho abajo2'!AO1561)^2)</f>
        <v>0</v>
      </c>
      <c r="AY1560">
        <f>SQRT(('Result-tapar_cachete_derecho_ab'!AT1560-'tapar cachete derecho abajo2'!AM1561)^2+('Result-tapar_cachete_derecho_ab'!AU1560-'tapar cachete derecho abajo2'!AN1561)^2+('Result-tapar_cachete_derecho_ab'!AV1560-'tapar cachete derecho abajo2'!AO1561)^2)</f>
        <v>6.1813369104102549E-3</v>
      </c>
      <c r="BA1560">
        <f>SQRT(('Hand corrected'!AP1561-'tapar cachete derecho abajo2'!AP1561)^2+('Hand corrected'!AQ1561-'tapar cachete derecho abajo2'!AQ1561)^2+('Hand corrected'!AR1561-'tapar cachete derecho abajo2'!AR1561)^2)</f>
        <v>0</v>
      </c>
      <c r="BC1560">
        <f>SQRT(('Result-tapar_cachete_derecho_ab'!AQ1560-'tapar cachete derecho abajo2'!AP1561)^2+('Result-tapar_cachete_derecho_ab'!AR1560-'tapar cachete derecho abajo2'!AQ1561)^2+('Result-tapar_cachete_derecho_ab'!AS1560-'tapar cachete derecho abajo2'!AR1561)^2)</f>
        <v>6.1513751308142437E-3</v>
      </c>
      <c r="BE1560">
        <f>SQRT(('Hand corrected'!AS1561-'tapar cachete derecho abajo2'!AS1561)^2+('Hand corrected'!AT1561-'tapar cachete derecho abajo2'!AT1561)^2+('Hand corrected'!AU1561-'tapar cachete derecho abajo2'!AU1561)^2)</f>
        <v>0</v>
      </c>
      <c r="BG1560">
        <f>SQRT(('Result-tapar_cachete_derecho_ab'!AB1560-'tapar cachete derecho abajo2'!AS1561)^2+('Result-tapar_cachete_derecho_ab'!AC1560-'tapar cachete derecho abajo2'!AT1561)^2+('Result-tapar_cachete_derecho_ab'!AD1560-'tapar cachete derecho abajo2'!AU1561)^2)</f>
        <v>6.6018898809356305E-3</v>
      </c>
      <c r="BI1560">
        <f>SQRT(('Hand corrected'!AV1561-'tapar cachete derecho abajo2'!AV1561)^2+('Hand corrected'!AW1561-'tapar cachete derecho abajo2'!AW1561)^2+('Hand corrected'!AX1561-'tapar cachete derecho abajo2'!AX1561)^2)</f>
        <v>0</v>
      </c>
      <c r="BK1560">
        <f>SQRT(('Result-tapar_cachete_derecho_ab'!A1560-'tapar cachete derecho abajo2'!AV1561)^2+('Result-tapar_cachete_derecho_ab'!B1560-'tapar cachete derecho abajo2'!AW1561)^2+('Result-tapar_cachete_derecho_ab'!C1560-'tapar cachete derecho abajo2'!AX1561)^2)</f>
        <v>4.5387810037497769E-3</v>
      </c>
      <c r="BM1560">
        <f>SQRT(('Hand corrected'!AY1561-'tapar cachete derecho abajo2'!AY1561)^2+('Hand corrected'!AZ1561-'tapar cachete derecho abajo2'!AZ1561)^2+('Hand corrected'!BA1561-'tapar cachete derecho abajo2'!BA1561)^2)</f>
        <v>0</v>
      </c>
      <c r="BO1560">
        <f>SQRT(('Result-tapar_cachete_derecho_ab'!G1560-'tapar cachete derecho abajo2'!AY1561)^2+('Result-tapar_cachete_derecho_ab'!H1560-'tapar cachete derecho abajo2'!AZ1561)^2+('Result-tapar_cachete_derecho_ab'!I1560-'tapar cachete derecho abajo2'!BA1561)^2)</f>
        <v>5.172277351418831E-3</v>
      </c>
      <c r="BQ1560">
        <f>SQRT(('Hand corrected'!BB1561-'tapar cachete derecho abajo2'!BB1561)^2+('Hand corrected'!BC1561-'tapar cachete derecho abajo2'!BC1561)^2+('Hand corrected'!BD1561-'tapar cachete derecho abajo2'!BD1561)^2)</f>
        <v>0</v>
      </c>
      <c r="BS1560">
        <f>SQRT(('Result-tapar_cachete_derecho_ab'!J1560-'tapar cachete derecho abajo2'!BB1561)^2+('Result-tapar_cachete_derecho_ab'!K1560-'tapar cachete derecho abajo2'!BC1561)^2+('Result-tapar_cachete_derecho_ab'!L1560-'tapar cachete derecho abajo2'!BD1561)^2)</f>
        <v>6.7309123452916559E-3</v>
      </c>
      <c r="BU1560">
        <f>SQRT(('Hand corrected'!BE1561-'tapar cachete derecho abajo2'!BE1561)^2+('Hand corrected'!BF1561-'tapar cachete derecho abajo2'!BF1561)^2+('Hand corrected'!BG1561-'tapar cachete derecho abajo2'!BG1561)^2)</f>
        <v>0.3296906863197685</v>
      </c>
      <c r="BW1560">
        <f>SQRT(('Result-tapar_cachete_derecho_ab'!AE1560-'tapar cachete derecho abajo2'!BE1561)^2+('Result-tapar_cachete_derecho_ab'!AF1560-'tapar cachete derecho abajo2'!BF1561)^2+('Result-tapar_cachete_derecho_ab'!AG1560-'tapar cachete derecho abajo2'!BG1561)^2)</f>
        <v>0.3296906863197685</v>
      </c>
      <c r="BY1560">
        <f>SQRT(('Result-tapar_cachete_derecho_ab'!AE1560-'Hand corrected'!BE1561)^2+('Result-tapar_cachete_derecho_ab'!AF1560-'Hand corrected'!BF1561)^2+('Result-tapar_cachete_derecho_ab'!AG1560-'Hand corrected'!BG1561)^2)</f>
        <v>0</v>
      </c>
    </row>
    <row r="1561" spans="1:77" x14ac:dyDescent="0.3">
      <c r="A1561">
        <f>SQRT(('Hand corrected'!C1562-'tapar cachete derecho abajo2'!C1562)^2+('Hand corrected'!D1562-'tapar cachete derecho abajo2'!D1562)^2+('Hand corrected'!E1562-'tapar cachete derecho abajo2'!E1562)^2)</f>
        <v>0</v>
      </c>
      <c r="C1561">
        <f>SQRT(('Result-tapar_cachete_derecho_ab'!S1561-'tapar cachete derecho abajo2'!C1562)^2+('Result-tapar_cachete_derecho_ab'!T1561-'tapar cachete derecho abajo2'!D1562)^2+('Result-tapar_cachete_derecho_ab'!U1561-'tapar cachete derecho abajo2'!E1562)^2)</f>
        <v>7.6004349217660182E-3</v>
      </c>
      <c r="E1561">
        <f>SQRT(('Hand corrected'!F1562-'tapar cachete derecho abajo2'!F1562)^2+('Hand corrected'!G1562-'tapar cachete derecho abajo2'!G1562)^2+('Hand corrected'!H1562-'tapar cachete derecho abajo2'!H1562)^2)</f>
        <v>0</v>
      </c>
      <c r="G1561">
        <f>SQRT(('Result-tapar_cachete_derecho_ab'!AN1561-'tapar cachete derecho abajo2'!F1562)^2+('Result-tapar_cachete_derecho_ab'!AO1561-'tapar cachete derecho abajo2'!G1562)^2+('Result-tapar_cachete_derecho_ab'!AP1561-'tapar cachete derecho abajo2'!H1562)^2)</f>
        <v>5.8922936111500896E-3</v>
      </c>
      <c r="I1561">
        <f>SQRT(('Hand corrected'!I1562-'tapar cachete derecho abajo2'!I1562)^2+('Hand corrected'!J1562-'tapar cachete derecho abajo2'!J1562)^2+('Hand corrected'!K1562-'tapar cachete derecho abajo2'!K1562)^2)</f>
        <v>0</v>
      </c>
      <c r="K1561">
        <f>SQRT(('Result-tapar_cachete_derecho_ab'!M1561-'tapar cachete derecho abajo2'!I1562)^2+('Result-tapar_cachete_derecho_ab'!N1561-'tapar cachete derecho abajo2'!J1562)^2+('Result-tapar_cachete_derecho_ab'!O1561-'tapar cachete derecho abajo2'!K1562)^2)</f>
        <v>7.3368076163955838E-3</v>
      </c>
      <c r="M1561">
        <f>SQRT(('Hand corrected'!L1562-'tapar cachete derecho abajo2'!L1562)^2+('Hand corrected'!M1562-'tapar cachete derecho abajo2'!M1562)^2+('Hand corrected'!N1562-'tapar cachete derecho abajo2'!N1562)^2)</f>
        <v>0</v>
      </c>
      <c r="O1561">
        <f>SQRT(('Result-tapar_cachete_derecho_ab'!D1561-'tapar cachete derecho abajo2'!L1562)^2+('Result-tapar_cachete_derecho_ab'!E1561-'tapar cachete derecho abajo2'!M1562)^2+('Result-tapar_cachete_derecho_ab'!F1561-'tapar cachete derecho abajo2'!N1562)^2)</f>
        <v>5.2414453159410285E-3</v>
      </c>
      <c r="Q1561">
        <f>SQRT(('Hand corrected'!O1562-'tapar cachete derecho abajo2'!O1562)^2+('Hand corrected'!P1562-'tapar cachete derecho abajo2'!P1562)^2+('Hand corrected'!Q1562-'tapar cachete derecho abajo2'!Q1562)^2)</f>
        <v>0</v>
      </c>
      <c r="S1561">
        <f>SQRT(('Result-tapar_cachete_derecho_ab'!P1561-'tapar cachete derecho abajo2'!O1562)^2+('Result-tapar_cachete_derecho_ab'!Q1561-'tapar cachete derecho abajo2'!P1562)^2+('Result-tapar_cachete_derecho_ab'!R1561-'tapar cachete derecho abajo2'!Q1562)^2)</f>
        <v>7.3191997513389192E-3</v>
      </c>
      <c r="U1561">
        <f>SQRT(('Hand corrected'!R1562-'tapar cachete derecho abajo2'!R1562)^2+('Hand corrected'!S1562-'tapar cachete derecho abajo2'!S1562)^2+('Hand corrected'!T1562-'tapar cachete derecho abajo2'!T1562)^2)</f>
        <v>0</v>
      </c>
      <c r="W1561">
        <f>SQRT(('Result-tapar_cachete_derecho_ab'!AK1561-'tapar cachete derecho abajo2'!R1562)^2+('Result-tapar_cachete_derecho_ab'!AL1561-'tapar cachete derecho abajo2'!S1562)^2+('Result-tapar_cachete_derecho_ab'!AM1561-'tapar cachete derecho abajo2'!T1562)^2)</f>
        <v>5.5886162867028284E-3</v>
      </c>
      <c r="Y1561">
        <f>SQRT(('Hand corrected'!U1562-'tapar cachete derecho abajo2'!U1562)^2+('Hand corrected'!V1562-'tapar cachete derecho abajo2'!V1562)^2+('Hand corrected'!W1562-'tapar cachete derecho abajo2'!W1562)^2)</f>
        <v>0</v>
      </c>
      <c r="AA1561">
        <f>SQRT(('Result-tapar_cachete_derecho_ab'!AZ1561-'tapar cachete derecho abajo2'!U1562)^2+('Result-tapar_cachete_derecho_ab'!BA1561-'tapar cachete derecho abajo2'!V1562)^2+('Result-tapar_cachete_derecho_ab'!BB1561-'tapar cachete derecho abajo2'!W1562)^2)</f>
        <v>5.6923657647765333E-3</v>
      </c>
      <c r="AC1561">
        <f>SQRT(('Hand corrected'!X1562-'tapar cachete derecho abajo2'!X1562)^2+('Hand corrected'!Y1562-'tapar cachete derecho abajo2'!Y1562)^2+('Hand corrected'!Z1562-'tapar cachete derecho abajo2'!Z1562)^2)</f>
        <v>0</v>
      </c>
      <c r="AE1561">
        <f>SQRT(('Result-tapar_cachete_derecho_ab'!BC1561-'tapar cachete derecho abajo2'!X1562)^2+('Result-tapar_cachete_derecho_ab'!BD1561-'tapar cachete derecho abajo2'!Y1562)^2+('Result-tapar_cachete_derecho_ab'!BE1561-'tapar cachete derecho abajo2'!Z1562)^2)</f>
        <v>6.8995948431773623E-3</v>
      </c>
      <c r="AG1561">
        <f>SQRT(('Hand corrected'!AA1562-'tapar cachete derecho abajo2'!AA1562)^2+('Hand corrected'!AB1562-'tapar cachete derecho abajo2'!AB1562)^2+('Hand corrected'!AC1562-'tapar cachete derecho abajo2'!AC1562)^2)</f>
        <v>0</v>
      </c>
      <c r="AI1561">
        <f>SQRT(('Result-tapar_cachete_derecho_ab'!AH1561-'tapar cachete derecho abajo2'!AA1562)^2+('Result-tapar_cachete_derecho_ab'!AI1561-'tapar cachete derecho abajo2'!AB1562)^2+('Result-tapar_cachete_derecho_ab'!AJ1561-'tapar cachete derecho abajo2'!AC1562)^2)</f>
        <v>5.4176625033310975E-3</v>
      </c>
      <c r="AK1561">
        <f>SQRT(('Hand corrected'!AD1562-'tapar cachete derecho abajo2'!AD1562)^2+('Hand corrected'!AE1562-'tapar cachete derecho abajo2'!AE1562)^2+('Hand corrected'!AF1562-'tapar cachete derecho abajo2'!AF1562)^2)</f>
        <v>0</v>
      </c>
      <c r="AM1561">
        <f>SQRT(('Result-tapar_cachete_derecho_ab'!V1561-'tapar cachete derecho abajo2'!AD1562)^2+('Result-tapar_cachete_derecho_ab'!W1561-'tapar cachete derecho abajo2'!AE1562)^2+('Result-tapar_cachete_derecho_ab'!X1561-'tapar cachete derecho abajo2'!AF1562)^2)</f>
        <v>7.6102227299862865E-3</v>
      </c>
      <c r="AO1561">
        <f>SQRT(('Hand corrected'!AG1562-'tapar cachete derecho abajo2'!AG1562)^2+('Hand corrected'!AH1562-'tapar cachete derecho abajo2'!AH1562)^2+('Hand corrected'!AI1562-'tapar cachete derecho abajo2'!AI1562)^2)</f>
        <v>0</v>
      </c>
      <c r="AQ1561">
        <f>SQRT(('Result-tapar_cachete_derecho_ab'!Y1561-'tapar cachete derecho abajo2'!AG1562)^2+('Result-tapar_cachete_derecho_ab'!Z1561-'tapar cachete derecho abajo2'!AH1562)^2+('Result-tapar_cachete_derecho_ab'!AA1561-'tapar cachete derecho abajo2'!AI1562)^2)</f>
        <v>6.586920145257566E-3</v>
      </c>
      <c r="AS1561">
        <f>SQRT(('Hand corrected'!AJ1562-'tapar cachete derecho abajo2'!AJ1562)^2+('Hand corrected'!AK1562-'tapar cachete derecho abajo2'!AK1562)^2+('Hand corrected'!AL1562-'tapar cachete derecho abajo2'!AL1562)^2)</f>
        <v>0</v>
      </c>
      <c r="AU1561">
        <f>SQRT(('Result-tapar_cachete_derecho_ab'!AW1561-'tapar cachete derecho abajo2'!AJ1562)^2+('Result-tapar_cachete_derecho_ab'!AX1561-'tapar cachete derecho abajo2'!AK1562)^2+('Result-tapar_cachete_derecho_ab'!AY1561-'tapar cachete derecho abajo2'!AL1562)^2)</f>
        <v>6.358060317423855E-3</v>
      </c>
      <c r="AW1561">
        <f>SQRT(('Hand corrected'!AM1562-'tapar cachete derecho abajo2'!AM1562)^2+('Hand corrected'!AN1562-'tapar cachete derecho abajo2'!AN1562)^2+('Hand corrected'!AO1562-'tapar cachete derecho abajo2'!AO1562)^2)</f>
        <v>0</v>
      </c>
      <c r="AY1561">
        <f>SQRT(('Result-tapar_cachete_derecho_ab'!AT1561-'tapar cachete derecho abajo2'!AM1562)^2+('Result-tapar_cachete_derecho_ab'!AU1561-'tapar cachete derecho abajo2'!AN1562)^2+('Result-tapar_cachete_derecho_ab'!AV1561-'tapar cachete derecho abajo2'!AO1562)^2)</f>
        <v>6.2001926582970204E-3</v>
      </c>
      <c r="BA1561">
        <f>SQRT(('Hand corrected'!AP1562-'tapar cachete derecho abajo2'!AP1562)^2+('Hand corrected'!AQ1562-'tapar cachete derecho abajo2'!AQ1562)^2+('Hand corrected'!AR1562-'tapar cachete derecho abajo2'!AR1562)^2)</f>
        <v>0</v>
      </c>
      <c r="BC1561">
        <f>SQRT(('Result-tapar_cachete_derecho_ab'!AQ1561-'tapar cachete derecho abajo2'!AP1562)^2+('Result-tapar_cachete_derecho_ab'!AR1561-'tapar cachete derecho abajo2'!AQ1562)^2+('Result-tapar_cachete_derecho_ab'!AS1561-'tapar cachete derecho abajo2'!AR1562)^2)</f>
        <v>6.1562975886485464E-3</v>
      </c>
      <c r="BE1561">
        <f>SQRT(('Hand corrected'!AS1562-'tapar cachete derecho abajo2'!AS1562)^2+('Hand corrected'!AT1562-'tapar cachete derecho abajo2'!AT1562)^2+('Hand corrected'!AU1562-'tapar cachete derecho abajo2'!AU1562)^2)</f>
        <v>0</v>
      </c>
      <c r="BG1561">
        <f>SQRT(('Result-tapar_cachete_derecho_ab'!AB1561-'tapar cachete derecho abajo2'!AS1562)^2+('Result-tapar_cachete_derecho_ab'!AC1561-'tapar cachete derecho abajo2'!AT1562)^2+('Result-tapar_cachete_derecho_ab'!AD1561-'tapar cachete derecho abajo2'!AU1562)^2)</f>
        <v>6.6241515683142594E-3</v>
      </c>
      <c r="BI1561">
        <f>SQRT(('Hand corrected'!AV1562-'tapar cachete derecho abajo2'!AV1562)^2+('Hand corrected'!AW1562-'tapar cachete derecho abajo2'!AW1562)^2+('Hand corrected'!AX1562-'tapar cachete derecho abajo2'!AX1562)^2)</f>
        <v>0</v>
      </c>
      <c r="BK1561">
        <f>SQRT(('Result-tapar_cachete_derecho_ab'!A1561-'tapar cachete derecho abajo2'!AV1562)^2+('Result-tapar_cachete_derecho_ab'!B1561-'tapar cachete derecho abajo2'!AW1562)^2+('Result-tapar_cachete_derecho_ab'!C1561-'tapar cachete derecho abajo2'!AX1562)^2)</f>
        <v>4.5179706727688923E-3</v>
      </c>
      <c r="BM1561">
        <f>SQRT(('Hand corrected'!AY1562-'tapar cachete derecho abajo2'!AY1562)^2+('Hand corrected'!AZ1562-'tapar cachete derecho abajo2'!AZ1562)^2+('Hand corrected'!BA1562-'tapar cachete derecho abajo2'!BA1562)^2)</f>
        <v>0</v>
      </c>
      <c r="BO1561">
        <f>SQRT(('Result-tapar_cachete_derecho_ab'!G1561-'tapar cachete derecho abajo2'!AY1562)^2+('Result-tapar_cachete_derecho_ab'!H1561-'tapar cachete derecho abajo2'!AZ1562)^2+('Result-tapar_cachete_derecho_ab'!I1561-'tapar cachete derecho abajo2'!BA1562)^2)</f>
        <v>5.0822823613018682E-3</v>
      </c>
      <c r="BQ1561">
        <f>SQRT(('Hand corrected'!BB1562-'tapar cachete derecho abajo2'!BB1562)^2+('Hand corrected'!BC1562-'tapar cachete derecho abajo2'!BC1562)^2+('Hand corrected'!BD1562-'tapar cachete derecho abajo2'!BD1562)^2)</f>
        <v>0</v>
      </c>
      <c r="BS1561">
        <f>SQRT(('Result-tapar_cachete_derecho_ab'!J1561-'tapar cachete derecho abajo2'!BB1562)^2+('Result-tapar_cachete_derecho_ab'!K1561-'tapar cachete derecho abajo2'!BC1562)^2+('Result-tapar_cachete_derecho_ab'!L1561-'tapar cachete derecho abajo2'!BD1562)^2)</f>
        <v>6.7334669376183827E-3</v>
      </c>
      <c r="BU1561">
        <f>SQRT(('Hand corrected'!BE1562-'tapar cachete derecho abajo2'!BE1562)^2+('Hand corrected'!BF1562-'tapar cachete derecho abajo2'!BF1562)^2+('Hand corrected'!BG1562-'tapar cachete derecho abajo2'!BG1562)^2)</f>
        <v>0.3296906863197685</v>
      </c>
      <c r="BW1561">
        <f>SQRT(('Result-tapar_cachete_derecho_ab'!AE1561-'tapar cachete derecho abajo2'!BE1562)^2+('Result-tapar_cachete_derecho_ab'!AF1561-'tapar cachete derecho abajo2'!BF1562)^2+('Result-tapar_cachete_derecho_ab'!AG1561-'tapar cachete derecho abajo2'!BG1562)^2)</f>
        <v>0.3296906863197685</v>
      </c>
      <c r="BY1561">
        <f>SQRT(('Result-tapar_cachete_derecho_ab'!AE1561-'Hand corrected'!BE1562)^2+('Result-tapar_cachete_derecho_ab'!AF1561-'Hand corrected'!BF1562)^2+('Result-tapar_cachete_derecho_ab'!AG1561-'Hand corrected'!BG1562)^2)</f>
        <v>0</v>
      </c>
    </row>
    <row r="1562" spans="1:77" x14ac:dyDescent="0.3">
      <c r="A1562">
        <f>SQRT(('Hand corrected'!C1563-'tapar cachete derecho abajo2'!C1563)^2+('Hand corrected'!D1563-'tapar cachete derecho abajo2'!D1563)^2+('Hand corrected'!E1563-'tapar cachete derecho abajo2'!E1563)^2)</f>
        <v>0</v>
      </c>
      <c r="C1562">
        <f>SQRT(('Result-tapar_cachete_derecho_ab'!S1562-'tapar cachete derecho abajo2'!C1563)^2+('Result-tapar_cachete_derecho_ab'!T1562-'tapar cachete derecho abajo2'!D1563)^2+('Result-tapar_cachete_derecho_ab'!U1562-'tapar cachete derecho abajo2'!E1563)^2)</f>
        <v>7.5998843412252428E-3</v>
      </c>
      <c r="E1562">
        <f>SQRT(('Hand corrected'!F1563-'tapar cachete derecho abajo2'!F1563)^2+('Hand corrected'!G1563-'tapar cachete derecho abajo2'!G1563)^2+('Hand corrected'!H1563-'tapar cachete derecho abajo2'!H1563)^2)</f>
        <v>0</v>
      </c>
      <c r="G1562">
        <f>SQRT(('Result-tapar_cachete_derecho_ab'!AN1562-'tapar cachete derecho abajo2'!F1563)^2+('Result-tapar_cachete_derecho_ab'!AO1562-'tapar cachete derecho abajo2'!G1563)^2+('Result-tapar_cachete_derecho_ab'!AP1562-'tapar cachete derecho abajo2'!H1563)^2)</f>
        <v>5.8818930626117283E-3</v>
      </c>
      <c r="I1562">
        <f>SQRT(('Hand corrected'!I1563-'tapar cachete derecho abajo2'!I1563)^2+('Hand corrected'!J1563-'tapar cachete derecho abajo2'!J1563)^2+('Hand corrected'!K1563-'tapar cachete derecho abajo2'!K1563)^2)</f>
        <v>0</v>
      </c>
      <c r="K1562">
        <f>SQRT(('Result-tapar_cachete_derecho_ab'!M1562-'tapar cachete derecho abajo2'!I1563)^2+('Result-tapar_cachete_derecho_ab'!N1562-'tapar cachete derecho abajo2'!J1563)^2+('Result-tapar_cachete_derecho_ab'!O1562-'tapar cachete derecho abajo2'!K1563)^2)</f>
        <v>7.3557322545073703E-3</v>
      </c>
      <c r="M1562">
        <f>SQRT(('Hand corrected'!L1563-'tapar cachete derecho abajo2'!L1563)^2+('Hand corrected'!M1563-'tapar cachete derecho abajo2'!M1563)^2+('Hand corrected'!N1563-'tapar cachete derecho abajo2'!N1563)^2)</f>
        <v>0</v>
      </c>
      <c r="O1562">
        <f>SQRT(('Result-tapar_cachete_derecho_ab'!D1562-'tapar cachete derecho abajo2'!L1563)^2+('Result-tapar_cachete_derecho_ab'!E1562-'tapar cachete derecho abajo2'!M1563)^2+('Result-tapar_cachete_derecho_ab'!F1562-'tapar cachete derecho abajo2'!N1563)^2)</f>
        <v>5.2017559535218654E-3</v>
      </c>
      <c r="Q1562">
        <f>SQRT(('Hand corrected'!O1563-'tapar cachete derecho abajo2'!O1563)^2+('Hand corrected'!P1563-'tapar cachete derecho abajo2'!P1563)^2+('Hand corrected'!Q1563-'tapar cachete derecho abajo2'!Q1563)^2)</f>
        <v>0</v>
      </c>
      <c r="S1562">
        <f>SQRT(('Result-tapar_cachete_derecho_ab'!P1562-'tapar cachete derecho abajo2'!O1563)^2+('Result-tapar_cachete_derecho_ab'!Q1562-'tapar cachete derecho abajo2'!P1563)^2+('Result-tapar_cachete_derecho_ab'!R1562-'tapar cachete derecho abajo2'!Q1563)^2)</f>
        <v>7.3332220749136199E-3</v>
      </c>
      <c r="U1562">
        <f>SQRT(('Hand corrected'!R1563-'tapar cachete derecho abajo2'!R1563)^2+('Hand corrected'!S1563-'tapar cachete derecho abajo2'!S1563)^2+('Hand corrected'!T1563-'tapar cachete derecho abajo2'!T1563)^2)</f>
        <v>0</v>
      </c>
      <c r="W1562">
        <f>SQRT(('Result-tapar_cachete_derecho_ab'!AK1562-'tapar cachete derecho abajo2'!R1563)^2+('Result-tapar_cachete_derecho_ab'!AL1562-'tapar cachete derecho abajo2'!S1563)^2+('Result-tapar_cachete_derecho_ab'!AM1562-'tapar cachete derecho abajo2'!T1563)^2)</f>
        <v>5.5726577142329575E-3</v>
      </c>
      <c r="Y1562">
        <f>SQRT(('Hand corrected'!U1563-'tapar cachete derecho abajo2'!U1563)^2+('Hand corrected'!V1563-'tapar cachete derecho abajo2'!V1563)^2+('Hand corrected'!W1563-'tapar cachete derecho abajo2'!W1563)^2)</f>
        <v>0</v>
      </c>
      <c r="AA1562">
        <f>SQRT(('Result-tapar_cachete_derecho_ab'!AZ1562-'tapar cachete derecho abajo2'!U1563)^2+('Result-tapar_cachete_derecho_ab'!BA1562-'tapar cachete derecho abajo2'!V1563)^2+('Result-tapar_cachete_derecho_ab'!BB1562-'tapar cachete derecho abajo2'!W1563)^2)</f>
        <v>5.660970058214399E-3</v>
      </c>
      <c r="AC1562">
        <f>SQRT(('Hand corrected'!X1563-'tapar cachete derecho abajo2'!X1563)^2+('Hand corrected'!Y1563-'tapar cachete derecho abajo2'!Y1563)^2+('Hand corrected'!Z1563-'tapar cachete derecho abajo2'!Z1563)^2)</f>
        <v>0</v>
      </c>
      <c r="AE1562">
        <f>SQRT(('Result-tapar_cachete_derecho_ab'!BC1562-'tapar cachete derecho abajo2'!X1563)^2+('Result-tapar_cachete_derecho_ab'!BD1562-'tapar cachete derecho abajo2'!Y1563)^2+('Result-tapar_cachete_derecho_ab'!BE1562-'tapar cachete derecho abajo2'!Z1563)^2)</f>
        <v>6.9012979938559427E-3</v>
      </c>
      <c r="AG1562">
        <f>SQRT(('Hand corrected'!AA1563-'tapar cachete derecho abajo2'!AA1563)^2+('Hand corrected'!AB1563-'tapar cachete derecho abajo2'!AB1563)^2+('Hand corrected'!AC1563-'tapar cachete derecho abajo2'!AC1563)^2)</f>
        <v>0</v>
      </c>
      <c r="AI1562">
        <f>SQRT(('Result-tapar_cachete_derecho_ab'!AH1562-'tapar cachete derecho abajo2'!AA1563)^2+('Result-tapar_cachete_derecho_ab'!AI1562-'tapar cachete derecho abajo2'!AB1563)^2+('Result-tapar_cachete_derecho_ab'!AJ1562-'tapar cachete derecho abajo2'!AC1563)^2)</f>
        <v>5.4000615737230051E-3</v>
      </c>
      <c r="AK1562">
        <f>SQRT(('Hand corrected'!AD1563-'tapar cachete derecho abajo2'!AD1563)^2+('Hand corrected'!AE1563-'tapar cachete derecho abajo2'!AE1563)^2+('Hand corrected'!AF1563-'tapar cachete derecho abajo2'!AF1563)^2)</f>
        <v>0</v>
      </c>
      <c r="AM1562">
        <f>SQRT(('Result-tapar_cachete_derecho_ab'!V1562-'tapar cachete derecho abajo2'!AD1563)^2+('Result-tapar_cachete_derecho_ab'!W1562-'tapar cachete derecho abajo2'!AE1563)^2+('Result-tapar_cachete_derecho_ab'!X1562-'tapar cachete derecho abajo2'!AF1563)^2)</f>
        <v>7.6206106054567358E-3</v>
      </c>
      <c r="AO1562">
        <f>SQRT(('Hand corrected'!AG1563-'tapar cachete derecho abajo2'!AG1563)^2+('Hand corrected'!AH1563-'tapar cachete derecho abajo2'!AH1563)^2+('Hand corrected'!AI1563-'tapar cachete derecho abajo2'!AI1563)^2)</f>
        <v>0</v>
      </c>
      <c r="AQ1562">
        <f>SQRT(('Result-tapar_cachete_derecho_ab'!Y1562-'tapar cachete derecho abajo2'!AG1563)^2+('Result-tapar_cachete_derecho_ab'!Z1562-'tapar cachete derecho abajo2'!AH1563)^2+('Result-tapar_cachete_derecho_ab'!AA1562-'tapar cachete derecho abajo2'!AI1563)^2)</f>
        <v>6.6034057879248934E-3</v>
      </c>
      <c r="AS1562">
        <f>SQRT(('Hand corrected'!AJ1563-'tapar cachete derecho abajo2'!AJ1563)^2+('Hand corrected'!AK1563-'tapar cachete derecho abajo2'!AK1563)^2+('Hand corrected'!AL1563-'tapar cachete derecho abajo2'!AL1563)^2)</f>
        <v>0</v>
      </c>
      <c r="AU1562">
        <f>SQRT(('Result-tapar_cachete_derecho_ab'!AW1562-'tapar cachete derecho abajo2'!AJ1563)^2+('Result-tapar_cachete_derecho_ab'!AX1562-'tapar cachete derecho abajo2'!AK1563)^2+('Result-tapar_cachete_derecho_ab'!AY1562-'tapar cachete derecho abajo2'!AL1563)^2)</f>
        <v>6.3606053171062112E-3</v>
      </c>
      <c r="AW1562">
        <f>SQRT(('Hand corrected'!AM1563-'tapar cachete derecho abajo2'!AM1563)^2+('Hand corrected'!AN1563-'tapar cachete derecho abajo2'!AN1563)^2+('Hand corrected'!AO1563-'tapar cachete derecho abajo2'!AO1563)^2)</f>
        <v>0</v>
      </c>
      <c r="AY1562">
        <f>SQRT(('Result-tapar_cachete_derecho_ab'!AT1562-'tapar cachete derecho abajo2'!AM1563)^2+('Result-tapar_cachete_derecho_ab'!AU1562-'tapar cachete derecho abajo2'!AN1563)^2+('Result-tapar_cachete_derecho_ab'!AV1562-'tapar cachete derecho abajo2'!AO1563)^2)</f>
        <v>6.1986150872594221E-3</v>
      </c>
      <c r="BA1562">
        <f>SQRT(('Hand corrected'!AP1563-'tapar cachete derecho abajo2'!AP1563)^2+('Hand corrected'!AQ1563-'tapar cachete derecho abajo2'!AQ1563)^2+('Hand corrected'!AR1563-'tapar cachete derecho abajo2'!AR1563)^2)</f>
        <v>0</v>
      </c>
      <c r="BC1562">
        <f>SQRT(('Result-tapar_cachete_derecho_ab'!AQ1562-'tapar cachete derecho abajo2'!AP1563)^2+('Result-tapar_cachete_derecho_ab'!AR1562-'tapar cachete derecho abajo2'!AQ1563)^2+('Result-tapar_cachete_derecho_ab'!AS1562-'tapar cachete derecho abajo2'!AR1563)^2)</f>
        <v>6.1483267642505855E-3</v>
      </c>
      <c r="BE1562">
        <f>SQRT(('Hand corrected'!AS1563-'tapar cachete derecho abajo2'!AS1563)^2+('Hand corrected'!AT1563-'tapar cachete derecho abajo2'!AT1563)^2+('Hand corrected'!AU1563-'tapar cachete derecho abajo2'!AU1563)^2)</f>
        <v>0</v>
      </c>
      <c r="BG1562">
        <f>SQRT(('Result-tapar_cachete_derecho_ab'!AB1562-'tapar cachete derecho abajo2'!AS1563)^2+('Result-tapar_cachete_derecho_ab'!AC1562-'tapar cachete derecho abajo2'!AT1563)^2+('Result-tapar_cachete_derecho_ab'!AD1562-'tapar cachete derecho abajo2'!AU1563)^2)</f>
        <v>6.5886804445199985E-3</v>
      </c>
      <c r="BI1562">
        <f>SQRT(('Hand corrected'!AV1563-'tapar cachete derecho abajo2'!AV1563)^2+('Hand corrected'!AW1563-'tapar cachete derecho abajo2'!AW1563)^2+('Hand corrected'!AX1563-'tapar cachete derecho abajo2'!AX1563)^2)</f>
        <v>0</v>
      </c>
      <c r="BK1562">
        <f>SQRT(('Result-tapar_cachete_derecho_ab'!A1562-'tapar cachete derecho abajo2'!AV1563)^2+('Result-tapar_cachete_derecho_ab'!B1562-'tapar cachete derecho abajo2'!AW1563)^2+('Result-tapar_cachete_derecho_ab'!C1562-'tapar cachete derecho abajo2'!AX1563)^2)</f>
        <v>4.4889268205217702E-3</v>
      </c>
      <c r="BM1562">
        <f>SQRT(('Hand corrected'!AY1563-'tapar cachete derecho abajo2'!AY1563)^2+('Hand corrected'!AZ1563-'tapar cachete derecho abajo2'!AZ1563)^2+('Hand corrected'!BA1563-'tapar cachete derecho abajo2'!BA1563)^2)</f>
        <v>0</v>
      </c>
      <c r="BO1562">
        <f>SQRT(('Result-tapar_cachete_derecho_ab'!G1562-'tapar cachete derecho abajo2'!AY1563)^2+('Result-tapar_cachete_derecho_ab'!H1562-'tapar cachete derecho abajo2'!AZ1563)^2+('Result-tapar_cachete_derecho_ab'!I1562-'tapar cachete derecho abajo2'!BA1563)^2)</f>
        <v>5.0703806563216014E-3</v>
      </c>
      <c r="BQ1562">
        <f>SQRT(('Hand corrected'!BB1563-'tapar cachete derecho abajo2'!BB1563)^2+('Hand corrected'!BC1563-'tapar cachete derecho abajo2'!BC1563)^2+('Hand corrected'!BD1563-'tapar cachete derecho abajo2'!BD1563)^2)</f>
        <v>0</v>
      </c>
      <c r="BS1562">
        <f>SQRT(('Result-tapar_cachete_derecho_ab'!J1562-'tapar cachete derecho abajo2'!BB1563)^2+('Result-tapar_cachete_derecho_ab'!K1562-'tapar cachete derecho abajo2'!BC1563)^2+('Result-tapar_cachete_derecho_ab'!L1562-'tapar cachete derecho abajo2'!BD1563)^2)</f>
        <v>6.7270448935621077E-3</v>
      </c>
      <c r="BU1562">
        <f>SQRT(('Hand corrected'!BE1563-'tapar cachete derecho abajo2'!BE1563)^2+('Hand corrected'!BF1563-'tapar cachete derecho abajo2'!BF1563)^2+('Hand corrected'!BG1563-'tapar cachete derecho abajo2'!BG1563)^2)</f>
        <v>0.3296906863197685</v>
      </c>
      <c r="BW1562">
        <f>SQRT(('Result-tapar_cachete_derecho_ab'!AE1562-'tapar cachete derecho abajo2'!BE1563)^2+('Result-tapar_cachete_derecho_ab'!AF1562-'tapar cachete derecho abajo2'!BF1563)^2+('Result-tapar_cachete_derecho_ab'!AG1562-'tapar cachete derecho abajo2'!BG1563)^2)</f>
        <v>0.3296906863197685</v>
      </c>
      <c r="BY1562">
        <f>SQRT(('Result-tapar_cachete_derecho_ab'!AE1562-'Hand corrected'!BE1563)^2+('Result-tapar_cachete_derecho_ab'!AF1562-'Hand corrected'!BF1563)^2+('Result-tapar_cachete_derecho_ab'!AG1562-'Hand corrected'!BG1563)^2)</f>
        <v>0</v>
      </c>
    </row>
    <row r="1563" spans="1:77" x14ac:dyDescent="0.3">
      <c r="A1563">
        <f>SQRT(('Hand corrected'!C1564-'tapar cachete derecho abajo2'!C1564)^2+('Hand corrected'!D1564-'tapar cachete derecho abajo2'!D1564)^2+('Hand corrected'!E1564-'tapar cachete derecho abajo2'!E1564)^2)</f>
        <v>0</v>
      </c>
      <c r="C1563">
        <f>SQRT(('Result-tapar_cachete_derecho_ab'!S1563-'tapar cachete derecho abajo2'!C1564)^2+('Result-tapar_cachete_derecho_ab'!T1563-'tapar cachete derecho abajo2'!D1564)^2+('Result-tapar_cachete_derecho_ab'!U1563-'tapar cachete derecho abajo2'!E1564)^2)</f>
        <v>7.5975291378184654E-3</v>
      </c>
      <c r="E1563">
        <f>SQRT(('Hand corrected'!F1564-'tapar cachete derecho abajo2'!F1564)^2+('Hand corrected'!G1564-'tapar cachete derecho abajo2'!G1564)^2+('Hand corrected'!H1564-'tapar cachete derecho abajo2'!H1564)^2)</f>
        <v>0</v>
      </c>
      <c r="G1563">
        <f>SQRT(('Result-tapar_cachete_derecho_ab'!AN1563-'tapar cachete derecho abajo2'!F1564)^2+('Result-tapar_cachete_derecho_ab'!AO1563-'tapar cachete derecho abajo2'!G1564)^2+('Result-tapar_cachete_derecho_ab'!AP1563-'tapar cachete derecho abajo2'!H1564)^2)</f>
        <v>5.848367379021259E-3</v>
      </c>
      <c r="I1563">
        <f>SQRT(('Hand corrected'!I1564-'tapar cachete derecho abajo2'!I1564)^2+('Hand corrected'!J1564-'tapar cachete derecho abajo2'!J1564)^2+('Hand corrected'!K1564-'tapar cachete derecho abajo2'!K1564)^2)</f>
        <v>0</v>
      </c>
      <c r="K1563">
        <f>SQRT(('Result-tapar_cachete_derecho_ab'!M1563-'tapar cachete derecho abajo2'!I1564)^2+('Result-tapar_cachete_derecho_ab'!N1563-'tapar cachete derecho abajo2'!J1564)^2+('Result-tapar_cachete_derecho_ab'!O1563-'tapar cachete derecho abajo2'!K1564)^2)</f>
        <v>7.3480153102725432E-3</v>
      </c>
      <c r="M1563">
        <f>SQRT(('Hand corrected'!L1564-'tapar cachete derecho abajo2'!L1564)^2+('Hand corrected'!M1564-'tapar cachete derecho abajo2'!M1564)^2+('Hand corrected'!N1564-'tapar cachete derecho abajo2'!N1564)^2)</f>
        <v>0</v>
      </c>
      <c r="O1563">
        <f>SQRT(('Result-tapar_cachete_derecho_ab'!D1563-'tapar cachete derecho abajo2'!L1564)^2+('Result-tapar_cachete_derecho_ab'!E1563-'tapar cachete derecho abajo2'!M1564)^2+('Result-tapar_cachete_derecho_ab'!F1563-'tapar cachete derecho abajo2'!N1564)^2)</f>
        <v>5.1821556325529301E-3</v>
      </c>
      <c r="Q1563">
        <f>SQRT(('Hand corrected'!O1564-'tapar cachete derecho abajo2'!O1564)^2+('Hand corrected'!P1564-'tapar cachete derecho abajo2'!P1564)^2+('Hand corrected'!Q1564-'tapar cachete derecho abajo2'!Q1564)^2)</f>
        <v>0</v>
      </c>
      <c r="S1563">
        <f>SQRT(('Result-tapar_cachete_derecho_ab'!P1563-'tapar cachete derecho abajo2'!O1564)^2+('Result-tapar_cachete_derecho_ab'!Q1563-'tapar cachete derecho abajo2'!P1564)^2+('Result-tapar_cachete_derecho_ab'!R1563-'tapar cachete derecho abajo2'!Q1564)^2)</f>
        <v>7.3253287298250284E-3</v>
      </c>
      <c r="U1563">
        <f>SQRT(('Hand corrected'!R1564-'tapar cachete derecho abajo2'!R1564)^2+('Hand corrected'!S1564-'tapar cachete derecho abajo2'!S1564)^2+('Hand corrected'!T1564-'tapar cachete derecho abajo2'!T1564)^2)</f>
        <v>0</v>
      </c>
      <c r="W1563">
        <f>SQRT(('Result-tapar_cachete_derecho_ab'!AK1563-'tapar cachete derecho abajo2'!R1564)^2+('Result-tapar_cachete_derecho_ab'!AL1563-'tapar cachete derecho abajo2'!S1564)^2+('Result-tapar_cachete_derecho_ab'!AM1563-'tapar cachete derecho abajo2'!T1564)^2)</f>
        <v>5.5433979651473763E-3</v>
      </c>
      <c r="Y1563">
        <f>SQRT(('Hand corrected'!U1564-'tapar cachete derecho abajo2'!U1564)^2+('Hand corrected'!V1564-'tapar cachete derecho abajo2'!V1564)^2+('Hand corrected'!W1564-'tapar cachete derecho abajo2'!W1564)^2)</f>
        <v>0</v>
      </c>
      <c r="AA1563">
        <f>SQRT(('Result-tapar_cachete_derecho_ab'!AZ1563-'tapar cachete derecho abajo2'!U1564)^2+('Result-tapar_cachete_derecho_ab'!BA1563-'tapar cachete derecho abajo2'!V1564)^2+('Result-tapar_cachete_derecho_ab'!BB1563-'tapar cachete derecho abajo2'!W1564)^2)</f>
        <v>5.6257345298191758E-3</v>
      </c>
      <c r="AC1563">
        <f>SQRT(('Hand corrected'!X1564-'tapar cachete derecho abajo2'!X1564)^2+('Hand corrected'!Y1564-'tapar cachete derecho abajo2'!Y1564)^2+('Hand corrected'!Z1564-'tapar cachete derecho abajo2'!Z1564)^2)</f>
        <v>0</v>
      </c>
      <c r="AE1563">
        <f>SQRT(('Result-tapar_cachete_derecho_ab'!BC1563-'tapar cachete derecho abajo2'!X1564)^2+('Result-tapar_cachete_derecho_ab'!BD1563-'tapar cachete derecho abajo2'!Y1564)^2+('Result-tapar_cachete_derecho_ab'!BE1563-'tapar cachete derecho abajo2'!Z1564)^2)</f>
        <v>6.8450376916420275E-3</v>
      </c>
      <c r="AG1563">
        <f>SQRT(('Hand corrected'!AA1564-'tapar cachete derecho abajo2'!AA1564)^2+('Hand corrected'!AB1564-'tapar cachete derecho abajo2'!AB1564)^2+('Hand corrected'!AC1564-'tapar cachete derecho abajo2'!AC1564)^2)</f>
        <v>0</v>
      </c>
      <c r="AI1563">
        <f>SQRT(('Result-tapar_cachete_derecho_ab'!AH1563-'tapar cachete derecho abajo2'!AA1564)^2+('Result-tapar_cachete_derecho_ab'!AI1563-'tapar cachete derecho abajo2'!AB1564)^2+('Result-tapar_cachete_derecho_ab'!AJ1563-'tapar cachete derecho abajo2'!AC1564)^2)</f>
        <v>5.3684126145444556E-3</v>
      </c>
      <c r="AK1563">
        <f>SQRT(('Hand corrected'!AD1564-'tapar cachete derecho abajo2'!AD1564)^2+('Hand corrected'!AE1564-'tapar cachete derecho abajo2'!AE1564)^2+('Hand corrected'!AF1564-'tapar cachete derecho abajo2'!AF1564)^2)</f>
        <v>0</v>
      </c>
      <c r="AM1563">
        <f>SQRT(('Result-tapar_cachete_derecho_ab'!V1563-'tapar cachete derecho abajo2'!AD1564)^2+('Result-tapar_cachete_derecho_ab'!W1563-'tapar cachete derecho abajo2'!AE1564)^2+('Result-tapar_cachete_derecho_ab'!X1563-'tapar cachete derecho abajo2'!AF1564)^2)</f>
        <v>7.6234263294138018E-3</v>
      </c>
      <c r="AO1563">
        <f>SQRT(('Hand corrected'!AG1564-'tapar cachete derecho abajo2'!AG1564)^2+('Hand corrected'!AH1564-'tapar cachete derecho abajo2'!AH1564)^2+('Hand corrected'!AI1564-'tapar cachete derecho abajo2'!AI1564)^2)</f>
        <v>0</v>
      </c>
      <c r="AQ1563">
        <f>SQRT(('Result-tapar_cachete_derecho_ab'!Y1563-'tapar cachete derecho abajo2'!AG1564)^2+('Result-tapar_cachete_derecho_ab'!Z1563-'tapar cachete derecho abajo2'!AH1564)^2+('Result-tapar_cachete_derecho_ab'!AA1563-'tapar cachete derecho abajo2'!AI1564)^2)</f>
        <v>6.6054348834879827E-3</v>
      </c>
      <c r="AS1563">
        <f>SQRT(('Hand corrected'!AJ1564-'tapar cachete derecho abajo2'!AJ1564)^2+('Hand corrected'!AK1564-'tapar cachete derecho abajo2'!AK1564)^2+('Hand corrected'!AL1564-'tapar cachete derecho abajo2'!AL1564)^2)</f>
        <v>0</v>
      </c>
      <c r="AU1563">
        <f>SQRT(('Result-tapar_cachete_derecho_ab'!AW1563-'tapar cachete derecho abajo2'!AJ1564)^2+('Result-tapar_cachete_derecho_ab'!AX1563-'tapar cachete derecho abajo2'!AK1564)^2+('Result-tapar_cachete_derecho_ab'!AY1563-'tapar cachete derecho abajo2'!AL1564)^2)</f>
        <v>6.3415628199995052E-3</v>
      </c>
      <c r="AW1563">
        <f>SQRT(('Hand corrected'!AM1564-'tapar cachete derecho abajo2'!AM1564)^2+('Hand corrected'!AN1564-'tapar cachete derecho abajo2'!AN1564)^2+('Hand corrected'!AO1564-'tapar cachete derecho abajo2'!AO1564)^2)</f>
        <v>0</v>
      </c>
      <c r="AY1563">
        <f>SQRT(('Result-tapar_cachete_derecho_ab'!AT1563-'tapar cachete derecho abajo2'!AM1564)^2+('Result-tapar_cachete_derecho_ab'!AU1563-'tapar cachete derecho abajo2'!AN1564)^2+('Result-tapar_cachete_derecho_ab'!AV1563-'tapar cachete derecho abajo2'!AO1564)^2)</f>
        <v>6.1871616271114279E-3</v>
      </c>
      <c r="BA1563">
        <f>SQRT(('Hand corrected'!AP1564-'tapar cachete derecho abajo2'!AP1564)^2+('Hand corrected'!AQ1564-'tapar cachete derecho abajo2'!AQ1564)^2+('Hand corrected'!AR1564-'tapar cachete derecho abajo2'!AR1564)^2)</f>
        <v>0</v>
      </c>
      <c r="BC1563">
        <f>SQRT(('Result-tapar_cachete_derecho_ab'!AQ1563-'tapar cachete derecho abajo2'!AP1564)^2+('Result-tapar_cachete_derecho_ab'!AR1563-'tapar cachete derecho abajo2'!AQ1564)^2+('Result-tapar_cachete_derecho_ab'!AS1563-'tapar cachete derecho abajo2'!AR1564)^2)</f>
        <v>6.1325493067728234E-3</v>
      </c>
      <c r="BE1563">
        <f>SQRT(('Hand corrected'!AS1564-'tapar cachete derecho abajo2'!AS1564)^2+('Hand corrected'!AT1564-'tapar cachete derecho abajo2'!AT1564)^2+('Hand corrected'!AU1564-'tapar cachete derecho abajo2'!AU1564)^2)</f>
        <v>0</v>
      </c>
      <c r="BG1563">
        <f>SQRT(('Result-tapar_cachete_derecho_ab'!AB1563-'tapar cachete derecho abajo2'!AS1564)^2+('Result-tapar_cachete_derecho_ab'!AC1563-'tapar cachete derecho abajo2'!AT1564)^2+('Result-tapar_cachete_derecho_ab'!AD1563-'tapar cachete derecho abajo2'!AU1564)^2)</f>
        <v>6.7396555549968668E-3</v>
      </c>
      <c r="BI1563">
        <f>SQRT(('Hand corrected'!AV1564-'tapar cachete derecho abajo2'!AV1564)^2+('Hand corrected'!AW1564-'tapar cachete derecho abajo2'!AW1564)^2+('Hand corrected'!AX1564-'tapar cachete derecho abajo2'!AX1564)^2)</f>
        <v>0</v>
      </c>
      <c r="BK1563">
        <f>SQRT(('Result-tapar_cachete_derecho_ab'!A1563-'tapar cachete derecho abajo2'!AV1564)^2+('Result-tapar_cachete_derecho_ab'!B1563-'tapar cachete derecho abajo2'!AW1564)^2+('Result-tapar_cachete_derecho_ab'!C1563-'tapar cachete derecho abajo2'!AX1564)^2)</f>
        <v>4.4532641960700762E-3</v>
      </c>
      <c r="BM1563">
        <f>SQRT(('Hand corrected'!AY1564-'tapar cachete derecho abajo2'!AY1564)^2+('Hand corrected'!AZ1564-'tapar cachete derecho abajo2'!AZ1564)^2+('Hand corrected'!BA1564-'tapar cachete derecho abajo2'!BA1564)^2)</f>
        <v>0</v>
      </c>
      <c r="BO1563">
        <f>SQRT(('Result-tapar_cachete_derecho_ab'!G1563-'tapar cachete derecho abajo2'!AY1564)^2+('Result-tapar_cachete_derecho_ab'!H1563-'tapar cachete derecho abajo2'!AZ1564)^2+('Result-tapar_cachete_derecho_ab'!I1563-'tapar cachete derecho abajo2'!BA1564)^2)</f>
        <v>5.147148336700655E-3</v>
      </c>
      <c r="BQ1563">
        <f>SQRT(('Hand corrected'!BB1564-'tapar cachete derecho abajo2'!BB1564)^2+('Hand corrected'!BC1564-'tapar cachete derecho abajo2'!BC1564)^2+('Hand corrected'!BD1564-'tapar cachete derecho abajo2'!BD1564)^2)</f>
        <v>0</v>
      </c>
      <c r="BS1563">
        <f>SQRT(('Result-tapar_cachete_derecho_ab'!J1563-'tapar cachete derecho abajo2'!BB1564)^2+('Result-tapar_cachete_derecho_ab'!K1563-'tapar cachete derecho abajo2'!BC1564)^2+('Result-tapar_cachete_derecho_ab'!L1563-'tapar cachete derecho abajo2'!BD1564)^2)</f>
        <v>6.7082964305403151E-3</v>
      </c>
      <c r="BU1563">
        <f>SQRT(('Hand corrected'!BE1564-'tapar cachete derecho abajo2'!BE1564)^2+('Hand corrected'!BF1564-'tapar cachete derecho abajo2'!BF1564)^2+('Hand corrected'!BG1564-'tapar cachete derecho abajo2'!BG1564)^2)</f>
        <v>0.3296906863197685</v>
      </c>
      <c r="BW1563">
        <f>SQRT(('Result-tapar_cachete_derecho_ab'!AE1563-'tapar cachete derecho abajo2'!BE1564)^2+('Result-tapar_cachete_derecho_ab'!AF1563-'tapar cachete derecho abajo2'!BF1564)^2+('Result-tapar_cachete_derecho_ab'!AG1563-'tapar cachete derecho abajo2'!BG1564)^2)</f>
        <v>0.3296906863197685</v>
      </c>
      <c r="BY1563">
        <f>SQRT(('Result-tapar_cachete_derecho_ab'!AE1563-'Hand corrected'!BE1564)^2+('Result-tapar_cachete_derecho_ab'!AF1563-'Hand corrected'!BF1564)^2+('Result-tapar_cachete_derecho_ab'!AG1563-'Hand corrected'!BG1564)^2)</f>
        <v>0</v>
      </c>
    </row>
    <row r="1564" spans="1:77" x14ac:dyDescent="0.3">
      <c r="A1564">
        <f>SQRT(('Hand corrected'!C1565-'tapar cachete derecho abajo2'!C1565)^2+('Hand corrected'!D1565-'tapar cachete derecho abajo2'!D1565)^2+('Hand corrected'!E1565-'tapar cachete derecho abajo2'!E1565)^2)</f>
        <v>0</v>
      </c>
      <c r="C1564">
        <f>SQRT(('Result-tapar_cachete_derecho_ab'!S1564-'tapar cachete derecho abajo2'!C1565)^2+('Result-tapar_cachete_derecho_ab'!T1564-'tapar cachete derecho abajo2'!D1565)^2+('Result-tapar_cachete_derecho_ab'!U1564-'tapar cachete derecho abajo2'!E1565)^2)</f>
        <v>7.5860837063665837E-3</v>
      </c>
      <c r="E1564">
        <f>SQRT(('Hand corrected'!F1565-'tapar cachete derecho abajo2'!F1565)^2+('Hand corrected'!G1565-'tapar cachete derecho abajo2'!G1565)^2+('Hand corrected'!H1565-'tapar cachete derecho abajo2'!H1565)^2)</f>
        <v>0</v>
      </c>
      <c r="G1564">
        <f>SQRT(('Result-tapar_cachete_derecho_ab'!AN1564-'tapar cachete derecho abajo2'!F1565)^2+('Result-tapar_cachete_derecho_ab'!AO1564-'tapar cachete derecho abajo2'!G1565)^2+('Result-tapar_cachete_derecho_ab'!AP1564-'tapar cachete derecho abajo2'!H1565)^2)</f>
        <v>5.8115933271350078E-3</v>
      </c>
      <c r="I1564">
        <f>SQRT(('Hand corrected'!I1565-'tapar cachete derecho abajo2'!I1565)^2+('Hand corrected'!J1565-'tapar cachete derecho abajo2'!J1565)^2+('Hand corrected'!K1565-'tapar cachete derecho abajo2'!K1565)^2)</f>
        <v>0</v>
      </c>
      <c r="K1564">
        <f>SQRT(('Result-tapar_cachete_derecho_ab'!M1564-'tapar cachete derecho abajo2'!I1565)^2+('Result-tapar_cachete_derecho_ab'!N1564-'tapar cachete derecho abajo2'!J1565)^2+('Result-tapar_cachete_derecho_ab'!O1564-'tapar cachete derecho abajo2'!K1565)^2)</f>
        <v>7.3151190010826263E-3</v>
      </c>
      <c r="M1564">
        <f>SQRT(('Hand corrected'!L1565-'tapar cachete derecho abajo2'!L1565)^2+('Hand corrected'!M1565-'tapar cachete derecho abajo2'!M1565)^2+('Hand corrected'!N1565-'tapar cachete derecho abajo2'!N1565)^2)</f>
        <v>0</v>
      </c>
      <c r="O1564">
        <f>SQRT(('Result-tapar_cachete_derecho_ab'!D1564-'tapar cachete derecho abajo2'!L1565)^2+('Result-tapar_cachete_derecho_ab'!E1564-'tapar cachete derecho abajo2'!M1565)^2+('Result-tapar_cachete_derecho_ab'!F1564-'tapar cachete derecho abajo2'!N1565)^2)</f>
        <v>5.1634100166459756E-3</v>
      </c>
      <c r="Q1564">
        <f>SQRT(('Hand corrected'!O1565-'tapar cachete derecho abajo2'!O1565)^2+('Hand corrected'!P1565-'tapar cachete derecho abajo2'!P1565)^2+('Hand corrected'!Q1565-'tapar cachete derecho abajo2'!Q1565)^2)</f>
        <v>0</v>
      </c>
      <c r="S1564">
        <f>SQRT(('Result-tapar_cachete_derecho_ab'!P1564-'tapar cachete derecho abajo2'!O1565)^2+('Result-tapar_cachete_derecho_ab'!Q1564-'tapar cachete derecho abajo2'!P1565)^2+('Result-tapar_cachete_derecho_ab'!R1564-'tapar cachete derecho abajo2'!Q1565)^2)</f>
        <v>7.3225726353516067E-3</v>
      </c>
      <c r="U1564">
        <f>SQRT(('Hand corrected'!R1565-'tapar cachete derecho abajo2'!R1565)^2+('Hand corrected'!S1565-'tapar cachete derecho abajo2'!S1565)^2+('Hand corrected'!T1565-'tapar cachete derecho abajo2'!T1565)^2)</f>
        <v>0</v>
      </c>
      <c r="W1564">
        <f>SQRT(('Result-tapar_cachete_derecho_ab'!AK1564-'tapar cachete derecho abajo2'!R1565)^2+('Result-tapar_cachete_derecho_ab'!AL1564-'tapar cachete derecho abajo2'!S1565)^2+('Result-tapar_cachete_derecho_ab'!AM1564-'tapar cachete derecho abajo2'!T1565)^2)</f>
        <v>5.4986903895382338E-3</v>
      </c>
      <c r="Y1564">
        <f>SQRT(('Hand corrected'!U1565-'tapar cachete derecho abajo2'!U1565)^2+('Hand corrected'!V1565-'tapar cachete derecho abajo2'!V1565)^2+('Hand corrected'!W1565-'tapar cachete derecho abajo2'!W1565)^2)</f>
        <v>0</v>
      </c>
      <c r="AA1564">
        <f>SQRT(('Result-tapar_cachete_derecho_ab'!AZ1564-'tapar cachete derecho abajo2'!U1565)^2+('Result-tapar_cachete_derecho_ab'!BA1564-'tapar cachete derecho abajo2'!V1565)^2+('Result-tapar_cachete_derecho_ab'!BB1564-'tapar cachete derecho abajo2'!W1565)^2)</f>
        <v>5.5903110825784811E-3</v>
      </c>
      <c r="AC1564">
        <f>SQRT(('Hand corrected'!X1565-'tapar cachete derecho abajo2'!X1565)^2+('Hand corrected'!Y1565-'tapar cachete derecho abajo2'!Y1565)^2+('Hand corrected'!Z1565-'tapar cachete derecho abajo2'!Z1565)^2)</f>
        <v>0</v>
      </c>
      <c r="AE1564">
        <f>SQRT(('Result-tapar_cachete_derecho_ab'!BC1564-'tapar cachete derecho abajo2'!X1565)^2+('Result-tapar_cachete_derecho_ab'!BD1564-'tapar cachete derecho abajo2'!Y1565)^2+('Result-tapar_cachete_derecho_ab'!BE1564-'tapar cachete derecho abajo2'!Z1565)^2)</f>
        <v>6.8558502025642407E-3</v>
      </c>
      <c r="AG1564">
        <f>SQRT(('Hand corrected'!AA1565-'tapar cachete derecho abajo2'!AA1565)^2+('Hand corrected'!AB1565-'tapar cachete derecho abajo2'!AB1565)^2+('Hand corrected'!AC1565-'tapar cachete derecho abajo2'!AC1565)^2)</f>
        <v>0</v>
      </c>
      <c r="AI1564">
        <f>SQRT(('Result-tapar_cachete_derecho_ab'!AH1564-'tapar cachete derecho abajo2'!AA1565)^2+('Result-tapar_cachete_derecho_ab'!AI1564-'tapar cachete derecho abajo2'!AB1565)^2+('Result-tapar_cachete_derecho_ab'!AJ1564-'tapar cachete derecho abajo2'!AC1565)^2)</f>
        <v>5.3323548269033957E-3</v>
      </c>
      <c r="AK1564">
        <f>SQRT(('Hand corrected'!AD1565-'tapar cachete derecho abajo2'!AD1565)^2+('Hand corrected'!AE1565-'tapar cachete derecho abajo2'!AE1565)^2+('Hand corrected'!AF1565-'tapar cachete derecho abajo2'!AF1565)^2)</f>
        <v>0</v>
      </c>
      <c r="AM1564">
        <f>SQRT(('Result-tapar_cachete_derecho_ab'!V1564-'tapar cachete derecho abajo2'!AD1565)^2+('Result-tapar_cachete_derecho_ab'!W1564-'tapar cachete derecho abajo2'!AE1565)^2+('Result-tapar_cachete_derecho_ab'!X1564-'tapar cachete derecho abajo2'!AF1565)^2)</f>
        <v>7.6333956402114857E-3</v>
      </c>
      <c r="AO1564">
        <f>SQRT(('Hand corrected'!AG1565-'tapar cachete derecho abajo2'!AG1565)^2+('Hand corrected'!AH1565-'tapar cachete derecho abajo2'!AH1565)^2+('Hand corrected'!AI1565-'tapar cachete derecho abajo2'!AI1565)^2)</f>
        <v>0</v>
      </c>
      <c r="AQ1564">
        <f>SQRT(('Result-tapar_cachete_derecho_ab'!Y1564-'tapar cachete derecho abajo2'!AG1565)^2+('Result-tapar_cachete_derecho_ab'!Z1564-'tapar cachete derecho abajo2'!AH1565)^2+('Result-tapar_cachete_derecho_ab'!AA1564-'tapar cachete derecho abajo2'!AI1565)^2)</f>
        <v>6.5966829543339664E-3</v>
      </c>
      <c r="AS1564">
        <f>SQRT(('Hand corrected'!AJ1565-'tapar cachete derecho abajo2'!AJ1565)^2+('Hand corrected'!AK1565-'tapar cachete derecho abajo2'!AK1565)^2+('Hand corrected'!AL1565-'tapar cachete derecho abajo2'!AL1565)^2)</f>
        <v>0</v>
      </c>
      <c r="AU1564">
        <f>SQRT(('Result-tapar_cachete_derecho_ab'!AW1564-'tapar cachete derecho abajo2'!AJ1565)^2+('Result-tapar_cachete_derecho_ab'!AX1564-'tapar cachete derecho abajo2'!AK1565)^2+('Result-tapar_cachete_derecho_ab'!AY1564-'tapar cachete derecho abajo2'!AL1565)^2)</f>
        <v>6.3257756046195754E-3</v>
      </c>
      <c r="AW1564">
        <f>SQRT(('Hand corrected'!AM1565-'tapar cachete derecho abajo2'!AM1565)^2+('Hand corrected'!AN1565-'tapar cachete derecho abajo2'!AN1565)^2+('Hand corrected'!AO1565-'tapar cachete derecho abajo2'!AO1565)^2)</f>
        <v>0</v>
      </c>
      <c r="AY1564">
        <f>SQRT(('Result-tapar_cachete_derecho_ab'!AT1564-'tapar cachete derecho abajo2'!AM1565)^2+('Result-tapar_cachete_derecho_ab'!AU1564-'tapar cachete derecho abajo2'!AN1565)^2+('Result-tapar_cachete_derecho_ab'!AV1564-'tapar cachete derecho abajo2'!AO1565)^2)</f>
        <v>6.167729322854568E-3</v>
      </c>
      <c r="BA1564">
        <f>SQRT(('Hand corrected'!AP1565-'tapar cachete derecho abajo2'!AP1565)^2+('Hand corrected'!AQ1565-'tapar cachete derecho abajo2'!AQ1565)^2+('Hand corrected'!AR1565-'tapar cachete derecho abajo2'!AR1565)^2)</f>
        <v>0</v>
      </c>
      <c r="BC1564">
        <f>SQRT(('Result-tapar_cachete_derecho_ab'!AQ1564-'tapar cachete derecho abajo2'!AP1565)^2+('Result-tapar_cachete_derecho_ab'!AR1564-'tapar cachete derecho abajo2'!AQ1565)^2+('Result-tapar_cachete_derecho_ab'!AS1564-'tapar cachete derecho abajo2'!AR1565)^2)</f>
        <v>6.1064989150903691E-3</v>
      </c>
      <c r="BE1564">
        <f>SQRT(('Hand corrected'!AS1565-'tapar cachete derecho abajo2'!AS1565)^2+('Hand corrected'!AT1565-'tapar cachete derecho abajo2'!AT1565)^2+('Hand corrected'!AU1565-'tapar cachete derecho abajo2'!AU1565)^2)</f>
        <v>0</v>
      </c>
      <c r="BG1564">
        <f>SQRT(('Result-tapar_cachete_derecho_ab'!AB1564-'tapar cachete derecho abajo2'!AS1565)^2+('Result-tapar_cachete_derecho_ab'!AC1564-'tapar cachete derecho abajo2'!AT1565)^2+('Result-tapar_cachete_derecho_ab'!AD1564-'tapar cachete derecho abajo2'!AU1565)^2)</f>
        <v>6.7646056056506476E-3</v>
      </c>
      <c r="BI1564">
        <f>SQRT(('Hand corrected'!AV1565-'tapar cachete derecho abajo2'!AV1565)^2+('Hand corrected'!AW1565-'tapar cachete derecho abajo2'!AW1565)^2+('Hand corrected'!AX1565-'tapar cachete derecho abajo2'!AX1565)^2)</f>
        <v>0</v>
      </c>
      <c r="BK1564">
        <f>SQRT(('Result-tapar_cachete_derecho_ab'!A1564-'tapar cachete derecho abajo2'!AV1565)^2+('Result-tapar_cachete_derecho_ab'!B1564-'tapar cachete derecho abajo2'!AW1565)^2+('Result-tapar_cachete_derecho_ab'!C1564-'tapar cachete derecho abajo2'!AX1565)^2)</f>
        <v>4.4156478573364232E-3</v>
      </c>
      <c r="BM1564">
        <f>SQRT(('Hand corrected'!AY1565-'tapar cachete derecho abajo2'!AY1565)^2+('Hand corrected'!AZ1565-'tapar cachete derecho abajo2'!AZ1565)^2+('Hand corrected'!BA1565-'tapar cachete derecho abajo2'!BA1565)^2)</f>
        <v>0</v>
      </c>
      <c r="BO1564">
        <f>SQRT(('Result-tapar_cachete_derecho_ab'!G1564-'tapar cachete derecho abajo2'!AY1565)^2+('Result-tapar_cachete_derecho_ab'!H1564-'tapar cachete derecho abajo2'!AZ1565)^2+('Result-tapar_cachete_derecho_ab'!I1564-'tapar cachete derecho abajo2'!BA1565)^2)</f>
        <v>5.1375529194354792E-3</v>
      </c>
      <c r="BQ1564">
        <f>SQRT(('Hand corrected'!BB1565-'tapar cachete derecho abajo2'!BB1565)^2+('Hand corrected'!BC1565-'tapar cachete derecho abajo2'!BC1565)^2+('Hand corrected'!BD1565-'tapar cachete derecho abajo2'!BD1565)^2)</f>
        <v>0</v>
      </c>
      <c r="BS1564">
        <f>SQRT(('Result-tapar_cachete_derecho_ab'!J1564-'tapar cachete derecho abajo2'!BB1565)^2+('Result-tapar_cachete_derecho_ab'!K1564-'tapar cachete derecho abajo2'!BC1565)^2+('Result-tapar_cachete_derecho_ab'!L1564-'tapar cachete derecho abajo2'!BD1565)^2)</f>
        <v>6.6926653136101027E-3</v>
      </c>
      <c r="BU1564">
        <f>SQRT(('Hand corrected'!BE1565-'tapar cachete derecho abajo2'!BE1565)^2+('Hand corrected'!BF1565-'tapar cachete derecho abajo2'!BF1565)^2+('Hand corrected'!BG1565-'tapar cachete derecho abajo2'!BG1565)^2)</f>
        <v>0.3296906863197685</v>
      </c>
      <c r="BW1564">
        <f>SQRT(('Result-tapar_cachete_derecho_ab'!AE1564-'tapar cachete derecho abajo2'!BE1565)^2+('Result-tapar_cachete_derecho_ab'!AF1564-'tapar cachete derecho abajo2'!BF1565)^2+('Result-tapar_cachete_derecho_ab'!AG1564-'tapar cachete derecho abajo2'!BG1565)^2)</f>
        <v>0.3296906863197685</v>
      </c>
      <c r="BY1564">
        <f>SQRT(('Result-tapar_cachete_derecho_ab'!AE1564-'Hand corrected'!BE1565)^2+('Result-tapar_cachete_derecho_ab'!AF1564-'Hand corrected'!BF1565)^2+('Result-tapar_cachete_derecho_ab'!AG1564-'Hand corrected'!BG1565)^2)</f>
        <v>0</v>
      </c>
    </row>
    <row r="1565" spans="1:77" x14ac:dyDescent="0.3">
      <c r="A1565">
        <f>SQRT(('Hand corrected'!C1566-'tapar cachete derecho abajo2'!C1566)^2+('Hand corrected'!D1566-'tapar cachete derecho abajo2'!D1566)^2+('Hand corrected'!E1566-'tapar cachete derecho abajo2'!E1566)^2)</f>
        <v>0</v>
      </c>
      <c r="C1565">
        <f>SQRT(('Result-tapar_cachete_derecho_ab'!S1565-'tapar cachete derecho abajo2'!C1566)^2+('Result-tapar_cachete_derecho_ab'!T1565-'tapar cachete derecho abajo2'!D1566)^2+('Result-tapar_cachete_derecho_ab'!U1565-'tapar cachete derecho abajo2'!E1566)^2)</f>
        <v>7.5718452836808807E-3</v>
      </c>
      <c r="E1565">
        <f>SQRT(('Hand corrected'!F1566-'tapar cachete derecho abajo2'!F1566)^2+('Hand corrected'!G1566-'tapar cachete derecho abajo2'!G1566)^2+('Hand corrected'!H1566-'tapar cachete derecho abajo2'!H1566)^2)</f>
        <v>0</v>
      </c>
      <c r="G1565">
        <f>SQRT(('Result-tapar_cachete_derecho_ab'!AN1565-'tapar cachete derecho abajo2'!F1566)^2+('Result-tapar_cachete_derecho_ab'!AO1565-'tapar cachete derecho abajo2'!G1566)^2+('Result-tapar_cachete_derecho_ab'!AP1565-'tapar cachete derecho abajo2'!H1566)^2)</f>
        <v>5.7664786481872914E-3</v>
      </c>
      <c r="I1565">
        <f>SQRT(('Hand corrected'!I1566-'tapar cachete derecho abajo2'!I1566)^2+('Hand corrected'!J1566-'tapar cachete derecho abajo2'!J1566)^2+('Hand corrected'!K1566-'tapar cachete derecho abajo2'!K1566)^2)</f>
        <v>0</v>
      </c>
      <c r="K1565">
        <f>SQRT(('Result-tapar_cachete_derecho_ab'!M1565-'tapar cachete derecho abajo2'!I1566)^2+('Result-tapar_cachete_derecho_ab'!N1565-'tapar cachete derecho abajo2'!J1566)^2+('Result-tapar_cachete_derecho_ab'!O1565-'tapar cachete derecho abajo2'!K1566)^2)</f>
        <v>7.3020638178531629E-3</v>
      </c>
      <c r="M1565">
        <f>SQRT(('Hand corrected'!L1566-'tapar cachete derecho abajo2'!L1566)^2+('Hand corrected'!M1566-'tapar cachete derecho abajo2'!M1566)^2+('Hand corrected'!N1566-'tapar cachete derecho abajo2'!N1566)^2)</f>
        <v>0</v>
      </c>
      <c r="O1565">
        <f>SQRT(('Result-tapar_cachete_derecho_ab'!D1565-'tapar cachete derecho abajo2'!L1566)^2+('Result-tapar_cachete_derecho_ab'!E1565-'tapar cachete derecho abajo2'!M1566)^2+('Result-tapar_cachete_derecho_ab'!F1565-'tapar cachete derecho abajo2'!N1566)^2)</f>
        <v>5.1426813045336653E-3</v>
      </c>
      <c r="Q1565">
        <f>SQRT(('Hand corrected'!O1566-'tapar cachete derecho abajo2'!O1566)^2+('Hand corrected'!P1566-'tapar cachete derecho abajo2'!P1566)^2+('Hand corrected'!Q1566-'tapar cachete derecho abajo2'!Q1566)^2)</f>
        <v>0</v>
      </c>
      <c r="S1565">
        <f>SQRT(('Result-tapar_cachete_derecho_ab'!P1565-'tapar cachete derecho abajo2'!O1566)^2+('Result-tapar_cachete_derecho_ab'!Q1565-'tapar cachete derecho abajo2'!P1566)^2+('Result-tapar_cachete_derecho_ab'!R1565-'tapar cachete derecho abajo2'!Q1566)^2)</f>
        <v>7.3165819205418753E-3</v>
      </c>
      <c r="U1565">
        <f>SQRT(('Hand corrected'!R1566-'tapar cachete derecho abajo2'!R1566)^2+('Hand corrected'!S1566-'tapar cachete derecho abajo2'!S1566)^2+('Hand corrected'!T1566-'tapar cachete derecho abajo2'!T1566)^2)</f>
        <v>0</v>
      </c>
      <c r="W1565">
        <f>SQRT(('Result-tapar_cachete_derecho_ab'!AK1565-'tapar cachete derecho abajo2'!R1566)^2+('Result-tapar_cachete_derecho_ab'!AL1565-'tapar cachete derecho abajo2'!S1566)^2+('Result-tapar_cachete_derecho_ab'!AM1565-'tapar cachete derecho abajo2'!T1566)^2)</f>
        <v>5.4726210356647259E-3</v>
      </c>
      <c r="Y1565">
        <f>SQRT(('Hand corrected'!U1566-'tapar cachete derecho abajo2'!U1566)^2+('Hand corrected'!V1566-'tapar cachete derecho abajo2'!V1566)^2+('Hand corrected'!W1566-'tapar cachete derecho abajo2'!W1566)^2)</f>
        <v>0</v>
      </c>
      <c r="AA1565">
        <f>SQRT(('Result-tapar_cachete_derecho_ab'!AZ1565-'tapar cachete derecho abajo2'!U1566)^2+('Result-tapar_cachete_derecho_ab'!BA1565-'tapar cachete derecho abajo2'!V1566)^2+('Result-tapar_cachete_derecho_ab'!BB1565-'tapar cachete derecho abajo2'!W1566)^2)</f>
        <v>5.5472051521464286E-3</v>
      </c>
      <c r="AC1565">
        <f>SQRT(('Hand corrected'!X1566-'tapar cachete derecho abajo2'!X1566)^2+('Hand corrected'!Y1566-'tapar cachete derecho abajo2'!Y1566)^2+('Hand corrected'!Z1566-'tapar cachete derecho abajo2'!Z1566)^2)</f>
        <v>0</v>
      </c>
      <c r="AE1565">
        <f>SQRT(('Result-tapar_cachete_derecho_ab'!BC1565-'tapar cachete derecho abajo2'!X1566)^2+('Result-tapar_cachete_derecho_ab'!BD1565-'tapar cachete derecho abajo2'!Y1566)^2+('Result-tapar_cachete_derecho_ab'!BE1565-'tapar cachete derecho abajo2'!Z1566)^2)</f>
        <v>6.8512560892145854E-3</v>
      </c>
      <c r="AG1565">
        <f>SQRT(('Hand corrected'!AA1566-'tapar cachete derecho abajo2'!AA1566)^2+('Hand corrected'!AB1566-'tapar cachete derecho abajo2'!AB1566)^2+('Hand corrected'!AC1566-'tapar cachete derecho abajo2'!AC1566)^2)</f>
        <v>0</v>
      </c>
      <c r="AI1565">
        <f>SQRT(('Result-tapar_cachete_derecho_ab'!AH1565-'tapar cachete derecho abajo2'!AA1566)^2+('Result-tapar_cachete_derecho_ab'!AI1565-'tapar cachete derecho abajo2'!AB1566)^2+('Result-tapar_cachete_derecho_ab'!AJ1565-'tapar cachete derecho abajo2'!AC1566)^2)</f>
        <v>5.2971703767199958E-3</v>
      </c>
      <c r="AK1565">
        <f>SQRT(('Hand corrected'!AD1566-'tapar cachete derecho abajo2'!AD1566)^2+('Hand corrected'!AE1566-'tapar cachete derecho abajo2'!AE1566)^2+('Hand corrected'!AF1566-'tapar cachete derecho abajo2'!AF1566)^2)</f>
        <v>0</v>
      </c>
      <c r="AM1565">
        <f>SQRT(('Result-tapar_cachete_derecho_ab'!V1565-'tapar cachete derecho abajo2'!AD1566)^2+('Result-tapar_cachete_derecho_ab'!W1565-'tapar cachete derecho abajo2'!AE1566)^2+('Result-tapar_cachete_derecho_ab'!X1565-'tapar cachete derecho abajo2'!AF1566)^2)</f>
        <v>7.6225478680031645E-3</v>
      </c>
      <c r="AO1565">
        <f>SQRT(('Hand corrected'!AG1566-'tapar cachete derecho abajo2'!AG1566)^2+('Hand corrected'!AH1566-'tapar cachete derecho abajo2'!AH1566)^2+('Hand corrected'!AI1566-'tapar cachete derecho abajo2'!AI1566)^2)</f>
        <v>0</v>
      </c>
      <c r="AQ1565">
        <f>SQRT(('Result-tapar_cachete_derecho_ab'!Y1565-'tapar cachete derecho abajo2'!AG1566)^2+('Result-tapar_cachete_derecho_ab'!Z1565-'tapar cachete derecho abajo2'!AH1566)^2+('Result-tapar_cachete_derecho_ab'!AA1565-'tapar cachete derecho abajo2'!AI1566)^2)</f>
        <v>6.5884555094498495E-3</v>
      </c>
      <c r="AS1565">
        <f>SQRT(('Hand corrected'!AJ1566-'tapar cachete derecho abajo2'!AJ1566)^2+('Hand corrected'!AK1566-'tapar cachete derecho abajo2'!AK1566)^2+('Hand corrected'!AL1566-'tapar cachete derecho abajo2'!AL1566)^2)</f>
        <v>0</v>
      </c>
      <c r="AU1565">
        <f>SQRT(('Result-tapar_cachete_derecho_ab'!AW1565-'tapar cachete derecho abajo2'!AJ1566)^2+('Result-tapar_cachete_derecho_ab'!AX1565-'tapar cachete derecho abajo2'!AK1566)^2+('Result-tapar_cachete_derecho_ab'!AY1565-'tapar cachete derecho abajo2'!AL1566)^2)</f>
        <v>6.3058047860681506E-3</v>
      </c>
      <c r="AW1565">
        <f>SQRT(('Hand corrected'!AM1566-'tapar cachete derecho abajo2'!AM1566)^2+('Hand corrected'!AN1566-'tapar cachete derecho abajo2'!AN1566)^2+('Hand corrected'!AO1566-'tapar cachete derecho abajo2'!AO1566)^2)</f>
        <v>0</v>
      </c>
      <c r="AY1565">
        <f>SQRT(('Result-tapar_cachete_derecho_ab'!AT1565-'tapar cachete derecho abajo2'!AM1566)^2+('Result-tapar_cachete_derecho_ab'!AU1565-'tapar cachete derecho abajo2'!AN1566)^2+('Result-tapar_cachete_derecho_ab'!AV1565-'tapar cachete derecho abajo2'!AO1566)^2)</f>
        <v>6.1381357104580373E-3</v>
      </c>
      <c r="BA1565">
        <f>SQRT(('Hand corrected'!AP1566-'tapar cachete derecho abajo2'!AP1566)^2+('Hand corrected'!AQ1566-'tapar cachete derecho abajo2'!AQ1566)^2+('Hand corrected'!AR1566-'tapar cachete derecho abajo2'!AR1566)^2)</f>
        <v>0</v>
      </c>
      <c r="BC1565">
        <f>SQRT(('Result-tapar_cachete_derecho_ab'!AQ1565-'tapar cachete derecho abajo2'!AP1566)^2+('Result-tapar_cachete_derecho_ab'!AR1565-'tapar cachete derecho abajo2'!AQ1566)^2+('Result-tapar_cachete_derecho_ab'!AS1565-'tapar cachete derecho abajo2'!AR1566)^2)</f>
        <v>6.0809365232667792E-3</v>
      </c>
      <c r="BE1565">
        <f>SQRT(('Hand corrected'!AS1566-'tapar cachete derecho abajo2'!AS1566)^2+('Hand corrected'!AT1566-'tapar cachete derecho abajo2'!AT1566)^2+('Hand corrected'!AU1566-'tapar cachete derecho abajo2'!AU1566)^2)</f>
        <v>0</v>
      </c>
      <c r="BG1565">
        <f>SQRT(('Result-tapar_cachete_derecho_ab'!AB1565-'tapar cachete derecho abajo2'!AS1566)^2+('Result-tapar_cachete_derecho_ab'!AC1565-'tapar cachete derecho abajo2'!AT1566)^2+('Result-tapar_cachete_derecho_ab'!AD1565-'tapar cachete derecho abajo2'!AU1566)^2)</f>
        <v>6.7349954714164715E-3</v>
      </c>
      <c r="BI1565">
        <f>SQRT(('Hand corrected'!AV1566-'tapar cachete derecho abajo2'!AV1566)^2+('Hand corrected'!AW1566-'tapar cachete derecho abajo2'!AW1566)^2+('Hand corrected'!AX1566-'tapar cachete derecho abajo2'!AX1566)^2)</f>
        <v>0</v>
      </c>
      <c r="BK1565">
        <f>SQRT(('Result-tapar_cachete_derecho_ab'!A1565-'tapar cachete derecho abajo2'!AV1566)^2+('Result-tapar_cachete_derecho_ab'!B1565-'tapar cachete derecho abajo2'!AW1566)^2+('Result-tapar_cachete_derecho_ab'!C1565-'tapar cachete derecho abajo2'!AX1566)^2)</f>
        <v>4.3845690780280428E-3</v>
      </c>
      <c r="BM1565">
        <f>SQRT(('Hand corrected'!AY1566-'tapar cachete derecho abajo2'!AY1566)^2+('Hand corrected'!AZ1566-'tapar cachete derecho abajo2'!AZ1566)^2+('Hand corrected'!BA1566-'tapar cachete derecho abajo2'!BA1566)^2)</f>
        <v>0</v>
      </c>
      <c r="BO1565">
        <f>SQRT(('Result-tapar_cachete_derecho_ab'!G1565-'tapar cachete derecho abajo2'!AY1566)^2+('Result-tapar_cachete_derecho_ab'!H1565-'tapar cachete derecho abajo2'!AZ1566)^2+('Result-tapar_cachete_derecho_ab'!I1565-'tapar cachete derecho abajo2'!BA1566)^2)</f>
        <v>5.1352687368822428E-3</v>
      </c>
      <c r="BQ1565">
        <f>SQRT(('Hand corrected'!BB1566-'tapar cachete derecho abajo2'!BB1566)^2+('Hand corrected'!BC1566-'tapar cachete derecho abajo2'!BC1566)^2+('Hand corrected'!BD1566-'tapar cachete derecho abajo2'!BD1566)^2)</f>
        <v>0</v>
      </c>
      <c r="BS1565">
        <f>SQRT(('Result-tapar_cachete_derecho_ab'!J1565-'tapar cachete derecho abajo2'!BB1566)^2+('Result-tapar_cachete_derecho_ab'!K1565-'tapar cachete derecho abajo2'!BC1566)^2+('Result-tapar_cachete_derecho_ab'!L1565-'tapar cachete derecho abajo2'!BD1566)^2)</f>
        <v>6.6915972682163221E-3</v>
      </c>
      <c r="BU1565">
        <f>SQRT(('Hand corrected'!BE1566-'tapar cachete derecho abajo2'!BE1566)^2+('Hand corrected'!BF1566-'tapar cachete derecho abajo2'!BF1566)^2+('Hand corrected'!BG1566-'tapar cachete derecho abajo2'!BG1566)^2)</f>
        <v>0.3296906863197685</v>
      </c>
      <c r="BW1565">
        <f>SQRT(('Result-tapar_cachete_derecho_ab'!AE1565-'tapar cachete derecho abajo2'!BE1566)^2+('Result-tapar_cachete_derecho_ab'!AF1565-'tapar cachete derecho abajo2'!BF1566)^2+('Result-tapar_cachete_derecho_ab'!AG1565-'tapar cachete derecho abajo2'!BG1566)^2)</f>
        <v>0.3296906863197685</v>
      </c>
      <c r="BY1565">
        <f>SQRT(('Result-tapar_cachete_derecho_ab'!AE1565-'Hand corrected'!BE1566)^2+('Result-tapar_cachete_derecho_ab'!AF1565-'Hand corrected'!BF1566)^2+('Result-tapar_cachete_derecho_ab'!AG1565-'Hand corrected'!BG1566)^2)</f>
        <v>0</v>
      </c>
    </row>
    <row r="1566" spans="1:77" x14ac:dyDescent="0.3">
      <c r="A1566">
        <f>SQRT(('Hand corrected'!C1567-'tapar cachete derecho abajo2'!C1567)^2+('Hand corrected'!D1567-'tapar cachete derecho abajo2'!D1567)^2+('Hand corrected'!E1567-'tapar cachete derecho abajo2'!E1567)^2)</f>
        <v>0</v>
      </c>
      <c r="C1566">
        <f>SQRT(('Result-tapar_cachete_derecho_ab'!S1566-'tapar cachete derecho abajo2'!C1567)^2+('Result-tapar_cachete_derecho_ab'!T1566-'tapar cachete derecho abajo2'!D1567)^2+('Result-tapar_cachete_derecho_ab'!U1566-'tapar cachete derecho abajo2'!E1567)^2)</f>
        <v>7.5450053015223457E-3</v>
      </c>
      <c r="E1566">
        <f>SQRT(('Hand corrected'!F1567-'tapar cachete derecho abajo2'!F1567)^2+('Hand corrected'!G1567-'tapar cachete derecho abajo2'!G1567)^2+('Hand corrected'!H1567-'tapar cachete derecho abajo2'!H1567)^2)</f>
        <v>0</v>
      </c>
      <c r="G1566">
        <f>SQRT(('Result-tapar_cachete_derecho_ab'!AN1566-'tapar cachete derecho abajo2'!F1567)^2+('Result-tapar_cachete_derecho_ab'!AO1566-'tapar cachete derecho abajo2'!G1567)^2+('Result-tapar_cachete_derecho_ab'!AP1566-'tapar cachete derecho abajo2'!H1567)^2)</f>
        <v>5.7010527098071946E-3</v>
      </c>
      <c r="I1566">
        <f>SQRT(('Hand corrected'!I1567-'tapar cachete derecho abajo2'!I1567)^2+('Hand corrected'!J1567-'tapar cachete derecho abajo2'!J1567)^2+('Hand corrected'!K1567-'tapar cachete derecho abajo2'!K1567)^2)</f>
        <v>0</v>
      </c>
      <c r="K1566">
        <f>SQRT(('Result-tapar_cachete_derecho_ab'!M1566-'tapar cachete derecho abajo2'!I1567)^2+('Result-tapar_cachete_derecho_ab'!N1566-'tapar cachete derecho abajo2'!J1567)^2+('Result-tapar_cachete_derecho_ab'!O1566-'tapar cachete derecho abajo2'!K1567)^2)</f>
        <v>7.2830315803242346E-3</v>
      </c>
      <c r="M1566">
        <f>SQRT(('Hand corrected'!L1567-'tapar cachete derecho abajo2'!L1567)^2+('Hand corrected'!M1567-'tapar cachete derecho abajo2'!M1567)^2+('Hand corrected'!N1567-'tapar cachete derecho abajo2'!N1567)^2)</f>
        <v>0</v>
      </c>
      <c r="O1566">
        <f>SQRT(('Result-tapar_cachete_derecho_ab'!D1566-'tapar cachete derecho abajo2'!L1567)^2+('Result-tapar_cachete_derecho_ab'!E1566-'tapar cachete derecho abajo2'!M1567)^2+('Result-tapar_cachete_derecho_ab'!F1566-'tapar cachete derecho abajo2'!N1567)^2)</f>
        <v>5.1335166309266142E-3</v>
      </c>
      <c r="Q1566">
        <f>SQRT(('Hand corrected'!O1567-'tapar cachete derecho abajo2'!O1567)^2+('Hand corrected'!P1567-'tapar cachete derecho abajo2'!P1567)^2+('Hand corrected'!Q1567-'tapar cachete derecho abajo2'!Q1567)^2)</f>
        <v>0</v>
      </c>
      <c r="S1566">
        <f>SQRT(('Result-tapar_cachete_derecho_ab'!P1566-'tapar cachete derecho abajo2'!O1567)^2+('Result-tapar_cachete_derecho_ab'!Q1566-'tapar cachete derecho abajo2'!P1567)^2+('Result-tapar_cachete_derecho_ab'!R1566-'tapar cachete derecho abajo2'!Q1567)^2)</f>
        <v>7.2945934773639238E-3</v>
      </c>
      <c r="U1566">
        <f>SQRT(('Hand corrected'!R1567-'tapar cachete derecho abajo2'!R1567)^2+('Hand corrected'!S1567-'tapar cachete derecho abajo2'!S1567)^2+('Hand corrected'!T1567-'tapar cachete derecho abajo2'!T1567)^2)</f>
        <v>0</v>
      </c>
      <c r="W1566">
        <f>SQRT(('Result-tapar_cachete_derecho_ab'!AK1566-'tapar cachete derecho abajo2'!R1567)^2+('Result-tapar_cachete_derecho_ab'!AL1566-'tapar cachete derecho abajo2'!S1567)^2+('Result-tapar_cachete_derecho_ab'!AM1566-'tapar cachete derecho abajo2'!T1567)^2)</f>
        <v>5.447192120716874E-3</v>
      </c>
      <c r="Y1566">
        <f>SQRT(('Hand corrected'!U1567-'tapar cachete derecho abajo2'!U1567)^2+('Hand corrected'!V1567-'tapar cachete derecho abajo2'!V1567)^2+('Hand corrected'!W1567-'tapar cachete derecho abajo2'!W1567)^2)</f>
        <v>0</v>
      </c>
      <c r="AA1566">
        <f>SQRT(('Result-tapar_cachete_derecho_ab'!AZ1566-'tapar cachete derecho abajo2'!U1567)^2+('Result-tapar_cachete_derecho_ab'!BA1566-'tapar cachete derecho abajo2'!V1567)^2+('Result-tapar_cachete_derecho_ab'!BB1566-'tapar cachete derecho abajo2'!W1567)^2)</f>
        <v>5.5132736191848891E-3</v>
      </c>
      <c r="AC1566">
        <f>SQRT(('Hand corrected'!X1567-'tapar cachete derecho abajo2'!X1567)^2+('Hand corrected'!Y1567-'tapar cachete derecho abajo2'!Y1567)^2+('Hand corrected'!Z1567-'tapar cachete derecho abajo2'!Z1567)^2)</f>
        <v>0</v>
      </c>
      <c r="AE1566">
        <f>SQRT(('Result-tapar_cachete_derecho_ab'!BC1566-'tapar cachete derecho abajo2'!X1567)^2+('Result-tapar_cachete_derecho_ab'!BD1566-'tapar cachete derecho abajo2'!Y1567)^2+('Result-tapar_cachete_derecho_ab'!BE1566-'tapar cachete derecho abajo2'!Z1567)^2)</f>
        <v>6.8235893047574213E-3</v>
      </c>
      <c r="AG1566">
        <f>SQRT(('Hand corrected'!AA1567-'tapar cachete derecho abajo2'!AA1567)^2+('Hand corrected'!AB1567-'tapar cachete derecho abajo2'!AB1567)^2+('Hand corrected'!AC1567-'tapar cachete derecho abajo2'!AC1567)^2)</f>
        <v>0</v>
      </c>
      <c r="AI1566">
        <f>SQRT(('Result-tapar_cachete_derecho_ab'!AH1566-'tapar cachete derecho abajo2'!AA1567)^2+('Result-tapar_cachete_derecho_ab'!AI1566-'tapar cachete derecho abajo2'!AB1567)^2+('Result-tapar_cachete_derecho_ab'!AJ1566-'tapar cachete derecho abajo2'!AC1567)^2)</f>
        <v>5.2663266134944453E-3</v>
      </c>
      <c r="AK1566">
        <f>SQRT(('Hand corrected'!AD1567-'tapar cachete derecho abajo2'!AD1567)^2+('Hand corrected'!AE1567-'tapar cachete derecho abajo2'!AE1567)^2+('Hand corrected'!AF1567-'tapar cachete derecho abajo2'!AF1567)^2)</f>
        <v>0</v>
      </c>
      <c r="AM1566">
        <f>SQRT(('Result-tapar_cachete_derecho_ab'!V1566-'tapar cachete derecho abajo2'!AD1567)^2+('Result-tapar_cachete_derecho_ab'!W1566-'tapar cachete derecho abajo2'!AE1567)^2+('Result-tapar_cachete_derecho_ab'!X1566-'tapar cachete derecho abajo2'!AF1567)^2)</f>
        <v>7.6058034421091648E-3</v>
      </c>
      <c r="AO1566">
        <f>SQRT(('Hand corrected'!AG1567-'tapar cachete derecho abajo2'!AG1567)^2+('Hand corrected'!AH1567-'tapar cachete derecho abajo2'!AH1567)^2+('Hand corrected'!AI1567-'tapar cachete derecho abajo2'!AI1567)^2)</f>
        <v>0</v>
      </c>
      <c r="AQ1566">
        <f>SQRT(('Result-tapar_cachete_derecho_ab'!Y1566-'tapar cachete derecho abajo2'!AG1567)^2+('Result-tapar_cachete_derecho_ab'!Z1566-'tapar cachete derecho abajo2'!AH1567)^2+('Result-tapar_cachete_derecho_ab'!AA1566-'tapar cachete derecho abajo2'!AI1567)^2)</f>
        <v>6.5783026686220512E-3</v>
      </c>
      <c r="AS1566">
        <f>SQRT(('Hand corrected'!AJ1567-'tapar cachete derecho abajo2'!AJ1567)^2+('Hand corrected'!AK1567-'tapar cachete derecho abajo2'!AK1567)^2+('Hand corrected'!AL1567-'tapar cachete derecho abajo2'!AL1567)^2)</f>
        <v>0</v>
      </c>
      <c r="AU1566">
        <f>SQRT(('Result-tapar_cachete_derecho_ab'!AW1566-'tapar cachete derecho abajo2'!AJ1567)^2+('Result-tapar_cachete_derecho_ab'!AX1566-'tapar cachete derecho abajo2'!AK1567)^2+('Result-tapar_cachete_derecho_ab'!AY1566-'tapar cachete derecho abajo2'!AL1567)^2)</f>
        <v>6.282853730590893E-3</v>
      </c>
      <c r="AW1566">
        <f>SQRT(('Hand corrected'!AM1567-'tapar cachete derecho abajo2'!AM1567)^2+('Hand corrected'!AN1567-'tapar cachete derecho abajo2'!AN1567)^2+('Hand corrected'!AO1567-'tapar cachete derecho abajo2'!AO1567)^2)</f>
        <v>0</v>
      </c>
      <c r="AY1566">
        <f>SQRT(('Result-tapar_cachete_derecho_ab'!AT1566-'tapar cachete derecho abajo2'!AM1567)^2+('Result-tapar_cachete_derecho_ab'!AU1566-'tapar cachete derecho abajo2'!AN1567)^2+('Result-tapar_cachete_derecho_ab'!AV1566-'tapar cachete derecho abajo2'!AO1567)^2)</f>
        <v>6.1190442064100381E-3</v>
      </c>
      <c r="BA1566">
        <f>SQRT(('Hand corrected'!AP1567-'tapar cachete derecho abajo2'!AP1567)^2+('Hand corrected'!AQ1567-'tapar cachete derecho abajo2'!AQ1567)^2+('Hand corrected'!AR1567-'tapar cachete derecho abajo2'!AR1567)^2)</f>
        <v>0</v>
      </c>
      <c r="BC1566">
        <f>SQRT(('Result-tapar_cachete_derecho_ab'!AQ1566-'tapar cachete derecho abajo2'!AP1567)^2+('Result-tapar_cachete_derecho_ab'!AR1566-'tapar cachete derecho abajo2'!AQ1567)^2+('Result-tapar_cachete_derecho_ab'!AS1566-'tapar cachete derecho abajo2'!AR1567)^2)</f>
        <v>6.0219921122498894E-3</v>
      </c>
      <c r="BE1566">
        <f>SQRT(('Hand corrected'!AS1567-'tapar cachete derecho abajo2'!AS1567)^2+('Hand corrected'!AT1567-'tapar cachete derecho abajo2'!AT1567)^2+('Hand corrected'!AU1567-'tapar cachete derecho abajo2'!AU1567)^2)</f>
        <v>0</v>
      </c>
      <c r="BG1566">
        <f>SQRT(('Result-tapar_cachete_derecho_ab'!AB1566-'tapar cachete derecho abajo2'!AS1567)^2+('Result-tapar_cachete_derecho_ab'!AC1566-'tapar cachete derecho abajo2'!AT1567)^2+('Result-tapar_cachete_derecho_ab'!AD1566-'tapar cachete derecho abajo2'!AU1567)^2)</f>
        <v>6.7337170270215692E-3</v>
      </c>
      <c r="BI1566">
        <f>SQRT(('Hand corrected'!AV1567-'tapar cachete derecho abajo2'!AV1567)^2+('Hand corrected'!AW1567-'tapar cachete derecho abajo2'!AW1567)^2+('Hand corrected'!AX1567-'tapar cachete derecho abajo2'!AX1567)^2)</f>
        <v>0</v>
      </c>
      <c r="BK1566">
        <f>SQRT(('Result-tapar_cachete_derecho_ab'!A1566-'tapar cachete derecho abajo2'!AV1567)^2+('Result-tapar_cachete_derecho_ab'!B1566-'tapar cachete derecho abajo2'!AW1567)^2+('Result-tapar_cachete_derecho_ab'!C1566-'tapar cachete derecho abajo2'!AX1567)^2)</f>
        <v>4.3604305980028775E-3</v>
      </c>
      <c r="BM1566">
        <f>SQRT(('Hand corrected'!AY1567-'tapar cachete derecho abajo2'!AY1567)^2+('Hand corrected'!AZ1567-'tapar cachete derecho abajo2'!AZ1567)^2+('Hand corrected'!BA1567-'tapar cachete derecho abajo2'!BA1567)^2)</f>
        <v>0</v>
      </c>
      <c r="BO1566">
        <f>SQRT(('Result-tapar_cachete_derecho_ab'!G1566-'tapar cachete derecho abajo2'!AY1567)^2+('Result-tapar_cachete_derecho_ab'!H1566-'tapar cachete derecho abajo2'!AZ1567)^2+('Result-tapar_cachete_derecho_ab'!I1566-'tapar cachete derecho abajo2'!BA1567)^2)</f>
        <v>5.1454288451012724E-3</v>
      </c>
      <c r="BQ1566">
        <f>SQRT(('Hand corrected'!BB1567-'tapar cachete derecho abajo2'!BB1567)^2+('Hand corrected'!BC1567-'tapar cachete derecho abajo2'!BC1567)^2+('Hand corrected'!BD1567-'tapar cachete derecho abajo2'!BD1567)^2)</f>
        <v>0</v>
      </c>
      <c r="BS1566">
        <f>SQRT(('Result-tapar_cachete_derecho_ab'!J1566-'tapar cachete derecho abajo2'!BB1567)^2+('Result-tapar_cachete_derecho_ab'!K1566-'tapar cachete derecho abajo2'!BC1567)^2+('Result-tapar_cachete_derecho_ab'!L1566-'tapar cachete derecho abajo2'!BD1567)^2)</f>
        <v>6.7067835808232194E-3</v>
      </c>
      <c r="BU1566">
        <f>SQRT(('Hand corrected'!BE1567-'tapar cachete derecho abajo2'!BE1567)^2+('Hand corrected'!BF1567-'tapar cachete derecho abajo2'!BF1567)^2+('Hand corrected'!BG1567-'tapar cachete derecho abajo2'!BG1567)^2)</f>
        <v>0.3296906863197685</v>
      </c>
      <c r="BW1566">
        <f>SQRT(('Result-tapar_cachete_derecho_ab'!AE1566-'tapar cachete derecho abajo2'!BE1567)^2+('Result-tapar_cachete_derecho_ab'!AF1566-'tapar cachete derecho abajo2'!BF1567)^2+('Result-tapar_cachete_derecho_ab'!AG1566-'tapar cachete derecho abajo2'!BG1567)^2)</f>
        <v>0.3296906863197685</v>
      </c>
      <c r="BY1566">
        <f>SQRT(('Result-tapar_cachete_derecho_ab'!AE1566-'Hand corrected'!BE1567)^2+('Result-tapar_cachete_derecho_ab'!AF1566-'Hand corrected'!BF1567)^2+('Result-tapar_cachete_derecho_ab'!AG1566-'Hand corrected'!BG1567)^2)</f>
        <v>0</v>
      </c>
    </row>
    <row r="1567" spans="1:77" x14ac:dyDescent="0.3">
      <c r="A1567">
        <f>SQRT(('Hand corrected'!C1568-'tapar cachete derecho abajo2'!C1568)^2+('Hand corrected'!D1568-'tapar cachete derecho abajo2'!D1568)^2+('Hand corrected'!E1568-'tapar cachete derecho abajo2'!E1568)^2)</f>
        <v>0</v>
      </c>
      <c r="C1567">
        <f>SQRT(('Result-tapar_cachete_derecho_ab'!S1567-'tapar cachete derecho abajo2'!C1568)^2+('Result-tapar_cachete_derecho_ab'!T1567-'tapar cachete derecho abajo2'!D1568)^2+('Result-tapar_cachete_derecho_ab'!U1567-'tapar cachete derecho abajo2'!E1568)^2)</f>
        <v>7.5468152885836866E-3</v>
      </c>
      <c r="E1567">
        <f>SQRT(('Hand corrected'!F1568-'tapar cachete derecho abajo2'!F1568)^2+('Hand corrected'!G1568-'tapar cachete derecho abajo2'!G1568)^2+('Hand corrected'!H1568-'tapar cachete derecho abajo2'!H1568)^2)</f>
        <v>0</v>
      </c>
      <c r="G1567">
        <f>SQRT(('Result-tapar_cachete_derecho_ab'!AN1567-'tapar cachete derecho abajo2'!F1568)^2+('Result-tapar_cachete_derecho_ab'!AO1567-'tapar cachete derecho abajo2'!G1568)^2+('Result-tapar_cachete_derecho_ab'!AP1567-'tapar cachete derecho abajo2'!H1568)^2)</f>
        <v>5.6715032398827019E-3</v>
      </c>
      <c r="I1567">
        <f>SQRT(('Hand corrected'!I1568-'tapar cachete derecho abajo2'!I1568)^2+('Hand corrected'!J1568-'tapar cachete derecho abajo2'!J1568)^2+('Hand corrected'!K1568-'tapar cachete derecho abajo2'!K1568)^2)</f>
        <v>0</v>
      </c>
      <c r="K1567">
        <f>SQRT(('Result-tapar_cachete_derecho_ab'!M1567-'tapar cachete derecho abajo2'!I1568)^2+('Result-tapar_cachete_derecho_ab'!N1567-'tapar cachete derecho abajo2'!J1568)^2+('Result-tapar_cachete_derecho_ab'!O1567-'tapar cachete derecho abajo2'!K1568)^2)</f>
        <v>7.2873746301394312E-3</v>
      </c>
      <c r="M1567">
        <f>SQRT(('Hand corrected'!L1568-'tapar cachete derecho abajo2'!L1568)^2+('Hand corrected'!M1568-'tapar cachete derecho abajo2'!M1568)^2+('Hand corrected'!N1568-'tapar cachete derecho abajo2'!N1568)^2)</f>
        <v>0</v>
      </c>
      <c r="O1567">
        <f>SQRT(('Result-tapar_cachete_derecho_ab'!D1567-'tapar cachete derecho abajo2'!L1568)^2+('Result-tapar_cachete_derecho_ab'!E1567-'tapar cachete derecho abajo2'!M1568)^2+('Result-tapar_cachete_derecho_ab'!F1567-'tapar cachete derecho abajo2'!N1568)^2)</f>
        <v>5.1248297532698736E-3</v>
      </c>
      <c r="Q1567">
        <f>SQRT(('Hand corrected'!O1568-'tapar cachete derecho abajo2'!O1568)^2+('Hand corrected'!P1568-'tapar cachete derecho abajo2'!P1568)^2+('Hand corrected'!Q1568-'tapar cachete derecho abajo2'!Q1568)^2)</f>
        <v>0</v>
      </c>
      <c r="S1567">
        <f>SQRT(('Result-tapar_cachete_derecho_ab'!P1567-'tapar cachete derecho abajo2'!O1568)^2+('Result-tapar_cachete_derecho_ab'!Q1567-'tapar cachete derecho abajo2'!P1568)^2+('Result-tapar_cachete_derecho_ab'!R1567-'tapar cachete derecho abajo2'!Q1568)^2)</f>
        <v>7.2960753148525147E-3</v>
      </c>
      <c r="U1567">
        <f>SQRT(('Hand corrected'!R1568-'tapar cachete derecho abajo2'!R1568)^2+('Hand corrected'!S1568-'tapar cachete derecho abajo2'!S1568)^2+('Hand corrected'!T1568-'tapar cachete derecho abajo2'!T1568)^2)</f>
        <v>0</v>
      </c>
      <c r="W1567">
        <f>SQRT(('Result-tapar_cachete_derecho_ab'!AK1567-'tapar cachete derecho abajo2'!R1568)^2+('Result-tapar_cachete_derecho_ab'!AL1567-'tapar cachete derecho abajo2'!S1568)^2+('Result-tapar_cachete_derecho_ab'!AM1567-'tapar cachete derecho abajo2'!T1568)^2)</f>
        <v>5.4222287852874664E-3</v>
      </c>
      <c r="Y1567">
        <f>SQRT(('Hand corrected'!U1568-'tapar cachete derecho abajo2'!U1568)^2+('Hand corrected'!V1568-'tapar cachete derecho abajo2'!V1568)^2+('Hand corrected'!W1568-'tapar cachete derecho abajo2'!W1568)^2)</f>
        <v>0</v>
      </c>
      <c r="AA1567">
        <f>SQRT(('Result-tapar_cachete_derecho_ab'!AZ1567-'tapar cachete derecho abajo2'!U1568)^2+('Result-tapar_cachete_derecho_ab'!BA1567-'tapar cachete derecho abajo2'!V1568)^2+('Result-tapar_cachete_derecho_ab'!BB1567-'tapar cachete derecho abajo2'!W1568)^2)</f>
        <v>5.4849683681859112E-3</v>
      </c>
      <c r="AC1567">
        <f>SQRT(('Hand corrected'!X1568-'tapar cachete derecho abajo2'!X1568)^2+('Hand corrected'!Y1568-'tapar cachete derecho abajo2'!Y1568)^2+('Hand corrected'!Z1568-'tapar cachete derecho abajo2'!Z1568)^2)</f>
        <v>0</v>
      </c>
      <c r="AE1567">
        <f>SQRT(('Result-tapar_cachete_derecho_ab'!BC1567-'tapar cachete derecho abajo2'!X1568)^2+('Result-tapar_cachete_derecho_ab'!BD1567-'tapar cachete derecho abajo2'!Y1568)^2+('Result-tapar_cachete_derecho_ab'!BE1567-'tapar cachete derecho abajo2'!Z1568)^2)</f>
        <v>6.7942671422309888E-3</v>
      </c>
      <c r="AG1567">
        <f>SQRT(('Hand corrected'!AA1568-'tapar cachete derecho abajo2'!AA1568)^2+('Hand corrected'!AB1568-'tapar cachete derecho abajo2'!AB1568)^2+('Hand corrected'!AC1568-'tapar cachete derecho abajo2'!AC1568)^2)</f>
        <v>0</v>
      </c>
      <c r="AI1567">
        <f>SQRT(('Result-tapar_cachete_derecho_ab'!AH1567-'tapar cachete derecho abajo2'!AA1568)^2+('Result-tapar_cachete_derecho_ab'!AI1567-'tapar cachete derecho abajo2'!AB1568)^2+('Result-tapar_cachete_derecho_ab'!AJ1567-'tapar cachete derecho abajo2'!AC1568)^2)</f>
        <v>5.251061321294959E-3</v>
      </c>
      <c r="AK1567">
        <f>SQRT(('Hand corrected'!AD1568-'tapar cachete derecho abajo2'!AD1568)^2+('Hand corrected'!AE1568-'tapar cachete derecho abajo2'!AE1568)^2+('Hand corrected'!AF1568-'tapar cachete derecho abajo2'!AF1568)^2)</f>
        <v>0</v>
      </c>
      <c r="AM1567">
        <f>SQRT(('Result-tapar_cachete_derecho_ab'!V1567-'tapar cachete derecho abajo2'!AD1568)^2+('Result-tapar_cachete_derecho_ab'!W1567-'tapar cachete derecho abajo2'!AE1568)^2+('Result-tapar_cachete_derecho_ab'!X1567-'tapar cachete derecho abajo2'!AF1568)^2)</f>
        <v>7.59950978682177E-3</v>
      </c>
      <c r="AO1567">
        <f>SQRT(('Hand corrected'!AG1568-'tapar cachete derecho abajo2'!AG1568)^2+('Hand corrected'!AH1568-'tapar cachete derecho abajo2'!AH1568)^2+('Hand corrected'!AI1568-'tapar cachete derecho abajo2'!AI1568)^2)</f>
        <v>0</v>
      </c>
      <c r="AQ1567">
        <f>SQRT(('Result-tapar_cachete_derecho_ab'!Y1567-'tapar cachete derecho abajo2'!AG1568)^2+('Result-tapar_cachete_derecho_ab'!Z1567-'tapar cachete derecho abajo2'!AH1568)^2+('Result-tapar_cachete_derecho_ab'!AA1567-'tapar cachete derecho abajo2'!AI1568)^2)</f>
        <v>6.5656809243215698E-3</v>
      </c>
      <c r="AS1567">
        <f>SQRT(('Hand corrected'!AJ1568-'tapar cachete derecho abajo2'!AJ1568)^2+('Hand corrected'!AK1568-'tapar cachete derecho abajo2'!AK1568)^2+('Hand corrected'!AL1568-'tapar cachete derecho abajo2'!AL1568)^2)</f>
        <v>0</v>
      </c>
      <c r="AU1567">
        <f>SQRT(('Result-tapar_cachete_derecho_ab'!AW1567-'tapar cachete derecho abajo2'!AJ1568)^2+('Result-tapar_cachete_derecho_ab'!AX1567-'tapar cachete derecho abajo2'!AK1568)^2+('Result-tapar_cachete_derecho_ab'!AY1567-'tapar cachete derecho abajo2'!AL1568)^2)</f>
        <v>6.2702523872648162E-3</v>
      </c>
      <c r="AW1567">
        <f>SQRT(('Hand corrected'!AM1568-'tapar cachete derecho abajo2'!AM1568)^2+('Hand corrected'!AN1568-'tapar cachete derecho abajo2'!AN1568)^2+('Hand corrected'!AO1568-'tapar cachete derecho abajo2'!AO1568)^2)</f>
        <v>0</v>
      </c>
      <c r="AY1567">
        <f>SQRT(('Result-tapar_cachete_derecho_ab'!AT1567-'tapar cachete derecho abajo2'!AM1568)^2+('Result-tapar_cachete_derecho_ab'!AU1567-'tapar cachete derecho abajo2'!AN1568)^2+('Result-tapar_cachete_derecho_ab'!AV1567-'tapar cachete derecho abajo2'!AO1568)^2)</f>
        <v>6.0943285110010405E-3</v>
      </c>
      <c r="BA1567">
        <f>SQRT(('Hand corrected'!AP1568-'tapar cachete derecho abajo2'!AP1568)^2+('Hand corrected'!AQ1568-'tapar cachete derecho abajo2'!AQ1568)^2+('Hand corrected'!AR1568-'tapar cachete derecho abajo2'!AR1568)^2)</f>
        <v>0</v>
      </c>
      <c r="BC1567">
        <f>SQRT(('Result-tapar_cachete_derecho_ab'!AQ1567-'tapar cachete derecho abajo2'!AP1568)^2+('Result-tapar_cachete_derecho_ab'!AR1567-'tapar cachete derecho abajo2'!AQ1568)^2+('Result-tapar_cachete_derecho_ab'!AS1567-'tapar cachete derecho abajo2'!AR1568)^2)</f>
        <v>6.0022165905605235E-3</v>
      </c>
      <c r="BE1567">
        <f>SQRT(('Hand corrected'!AS1568-'tapar cachete derecho abajo2'!AS1568)^2+('Hand corrected'!AT1568-'tapar cachete derecho abajo2'!AT1568)^2+('Hand corrected'!AU1568-'tapar cachete derecho abajo2'!AU1568)^2)</f>
        <v>0</v>
      </c>
      <c r="BG1567">
        <f>SQRT(('Result-tapar_cachete_derecho_ab'!AB1567-'tapar cachete derecho abajo2'!AS1568)^2+('Result-tapar_cachete_derecho_ab'!AC1567-'tapar cachete derecho abajo2'!AT1568)^2+('Result-tapar_cachete_derecho_ab'!AD1567-'tapar cachete derecho abajo2'!AU1568)^2)</f>
        <v>6.7288912905470732E-3</v>
      </c>
      <c r="BI1567">
        <f>SQRT(('Hand corrected'!AV1568-'tapar cachete derecho abajo2'!AV1568)^2+('Hand corrected'!AW1568-'tapar cachete derecho abajo2'!AW1568)^2+('Hand corrected'!AX1568-'tapar cachete derecho abajo2'!AX1568)^2)</f>
        <v>0</v>
      </c>
      <c r="BK1567">
        <f>SQRT(('Result-tapar_cachete_derecho_ab'!A1567-'tapar cachete derecho abajo2'!AV1568)^2+('Result-tapar_cachete_derecho_ab'!B1567-'tapar cachete derecho abajo2'!AW1568)^2+('Result-tapar_cachete_derecho_ab'!C1567-'tapar cachete derecho abajo2'!AX1568)^2)</f>
        <v>4.3484829538587072E-3</v>
      </c>
      <c r="BM1567">
        <f>SQRT(('Hand corrected'!AY1568-'tapar cachete derecho abajo2'!AY1568)^2+('Hand corrected'!AZ1568-'tapar cachete derecho abajo2'!AZ1568)^2+('Hand corrected'!BA1568-'tapar cachete derecho abajo2'!BA1568)^2)</f>
        <v>0</v>
      </c>
      <c r="BO1567">
        <f>SQRT(('Result-tapar_cachete_derecho_ab'!G1567-'tapar cachete derecho abajo2'!AY1568)^2+('Result-tapar_cachete_derecho_ab'!H1567-'tapar cachete derecho abajo2'!AZ1568)^2+('Result-tapar_cachete_derecho_ab'!I1567-'tapar cachete derecho abajo2'!BA1568)^2)</f>
        <v>5.1647921545789552E-3</v>
      </c>
      <c r="BQ1567">
        <f>SQRT(('Hand corrected'!BB1568-'tapar cachete derecho abajo2'!BB1568)^2+('Hand corrected'!BC1568-'tapar cachete derecho abajo2'!BC1568)^2+('Hand corrected'!BD1568-'tapar cachete derecho abajo2'!BD1568)^2)</f>
        <v>0</v>
      </c>
      <c r="BS1567">
        <f>SQRT(('Result-tapar_cachete_derecho_ab'!J1567-'tapar cachete derecho abajo2'!BB1568)^2+('Result-tapar_cachete_derecho_ab'!K1567-'tapar cachete derecho abajo2'!BC1568)^2+('Result-tapar_cachete_derecho_ab'!L1567-'tapar cachete derecho abajo2'!BD1568)^2)</f>
        <v>6.7216056117567575E-3</v>
      </c>
      <c r="BU1567">
        <f>SQRT(('Hand corrected'!BE1568-'tapar cachete derecho abajo2'!BE1568)^2+('Hand corrected'!BF1568-'tapar cachete derecho abajo2'!BF1568)^2+('Hand corrected'!BG1568-'tapar cachete derecho abajo2'!BG1568)^2)</f>
        <v>0.3296906863197685</v>
      </c>
      <c r="BW1567">
        <f>SQRT(('Result-tapar_cachete_derecho_ab'!AE1567-'tapar cachete derecho abajo2'!BE1568)^2+('Result-tapar_cachete_derecho_ab'!AF1567-'tapar cachete derecho abajo2'!BF1568)^2+('Result-tapar_cachete_derecho_ab'!AG1567-'tapar cachete derecho abajo2'!BG1568)^2)</f>
        <v>0.3296906863197685</v>
      </c>
      <c r="BY1567">
        <f>SQRT(('Result-tapar_cachete_derecho_ab'!AE1567-'Hand corrected'!BE1568)^2+('Result-tapar_cachete_derecho_ab'!AF1567-'Hand corrected'!BF1568)^2+('Result-tapar_cachete_derecho_ab'!AG1567-'Hand corrected'!BG1568)^2)</f>
        <v>0</v>
      </c>
    </row>
    <row r="1568" spans="1:77" x14ac:dyDescent="0.3">
      <c r="A1568">
        <f>SQRT(('Hand corrected'!C1569-'tapar cachete derecho abajo2'!C1569)^2+('Hand corrected'!D1569-'tapar cachete derecho abajo2'!D1569)^2+('Hand corrected'!E1569-'tapar cachete derecho abajo2'!E1569)^2)</f>
        <v>0</v>
      </c>
      <c r="C1568">
        <f>SQRT(('Result-tapar_cachete_derecho_ab'!S1568-'tapar cachete derecho abajo2'!C1569)^2+('Result-tapar_cachete_derecho_ab'!T1568-'tapar cachete derecho abajo2'!D1569)^2+('Result-tapar_cachete_derecho_ab'!U1568-'tapar cachete derecho abajo2'!E1569)^2)</f>
        <v>7.5957795518301055E-3</v>
      </c>
      <c r="E1568">
        <f>SQRT(('Hand corrected'!F1569-'tapar cachete derecho abajo2'!F1569)^2+('Hand corrected'!G1569-'tapar cachete derecho abajo2'!G1569)^2+('Hand corrected'!H1569-'tapar cachete derecho abajo2'!H1569)^2)</f>
        <v>0</v>
      </c>
      <c r="G1568">
        <f>SQRT(('Result-tapar_cachete_derecho_ab'!AN1568-'tapar cachete derecho abajo2'!F1569)^2+('Result-tapar_cachete_derecho_ab'!AO1568-'tapar cachete derecho abajo2'!G1569)^2+('Result-tapar_cachete_derecho_ab'!AP1568-'tapar cachete derecho abajo2'!H1569)^2)</f>
        <v>5.6481573986566676E-3</v>
      </c>
      <c r="I1568">
        <f>SQRT(('Hand corrected'!I1569-'tapar cachete derecho abajo2'!I1569)^2+('Hand corrected'!J1569-'tapar cachete derecho abajo2'!J1569)^2+('Hand corrected'!K1569-'tapar cachete derecho abajo2'!K1569)^2)</f>
        <v>0</v>
      </c>
      <c r="K1568">
        <f>SQRT(('Result-tapar_cachete_derecho_ab'!M1568-'tapar cachete derecho abajo2'!I1569)^2+('Result-tapar_cachete_derecho_ab'!N1568-'tapar cachete derecho abajo2'!J1569)^2+('Result-tapar_cachete_derecho_ab'!O1568-'tapar cachete derecho abajo2'!K1569)^2)</f>
        <v>7.3082852982077878E-3</v>
      </c>
      <c r="M1568">
        <f>SQRT(('Hand corrected'!L1569-'tapar cachete derecho abajo2'!L1569)^2+('Hand corrected'!M1569-'tapar cachete derecho abajo2'!M1569)^2+('Hand corrected'!N1569-'tapar cachete derecho abajo2'!N1569)^2)</f>
        <v>0</v>
      </c>
      <c r="O1568">
        <f>SQRT(('Result-tapar_cachete_derecho_ab'!D1568-'tapar cachete derecho abajo2'!L1569)^2+('Result-tapar_cachete_derecho_ab'!E1568-'tapar cachete derecho abajo2'!M1569)^2+('Result-tapar_cachete_derecho_ab'!F1568-'tapar cachete derecho abajo2'!N1569)^2)</f>
        <v>5.1586512772235429E-3</v>
      </c>
      <c r="Q1568">
        <f>SQRT(('Hand corrected'!O1569-'tapar cachete derecho abajo2'!O1569)^2+('Hand corrected'!P1569-'tapar cachete derecho abajo2'!P1569)^2+('Hand corrected'!Q1569-'tapar cachete derecho abajo2'!Q1569)^2)</f>
        <v>0</v>
      </c>
      <c r="S1568">
        <f>SQRT(('Result-tapar_cachete_derecho_ab'!P1568-'tapar cachete derecho abajo2'!O1569)^2+('Result-tapar_cachete_derecho_ab'!Q1568-'tapar cachete derecho abajo2'!P1569)^2+('Result-tapar_cachete_derecho_ab'!R1568-'tapar cachete derecho abajo2'!Q1569)^2)</f>
        <v>7.3115955850963027E-3</v>
      </c>
      <c r="U1568">
        <f>SQRT(('Hand corrected'!R1569-'tapar cachete derecho abajo2'!R1569)^2+('Hand corrected'!S1569-'tapar cachete derecho abajo2'!S1569)^2+('Hand corrected'!T1569-'tapar cachete derecho abajo2'!T1569)^2)</f>
        <v>0</v>
      </c>
      <c r="W1568">
        <f>SQRT(('Result-tapar_cachete_derecho_ab'!AK1568-'tapar cachete derecho abajo2'!R1569)^2+('Result-tapar_cachete_derecho_ab'!AL1568-'tapar cachete derecho abajo2'!S1569)^2+('Result-tapar_cachete_derecho_ab'!AM1568-'tapar cachete derecho abajo2'!T1569)^2)</f>
        <v>5.4251983373882536E-3</v>
      </c>
      <c r="Y1568">
        <f>SQRT(('Hand corrected'!U1569-'tapar cachete derecho abajo2'!U1569)^2+('Hand corrected'!V1569-'tapar cachete derecho abajo2'!V1569)^2+('Hand corrected'!W1569-'tapar cachete derecho abajo2'!W1569)^2)</f>
        <v>0</v>
      </c>
      <c r="AA1568">
        <f>SQRT(('Result-tapar_cachete_derecho_ab'!AZ1568-'tapar cachete derecho abajo2'!U1569)^2+('Result-tapar_cachete_derecho_ab'!BA1568-'tapar cachete derecho abajo2'!V1569)^2+('Result-tapar_cachete_derecho_ab'!BB1568-'tapar cachete derecho abajo2'!W1569)^2)</f>
        <v>5.4648994501271453E-3</v>
      </c>
      <c r="AC1568">
        <f>SQRT(('Hand corrected'!X1569-'tapar cachete derecho abajo2'!X1569)^2+('Hand corrected'!Y1569-'tapar cachete derecho abajo2'!Y1569)^2+('Hand corrected'!Z1569-'tapar cachete derecho abajo2'!Z1569)^2)</f>
        <v>0</v>
      </c>
      <c r="AE1568">
        <f>SQRT(('Result-tapar_cachete_derecho_ab'!BC1568-'tapar cachete derecho abajo2'!X1569)^2+('Result-tapar_cachete_derecho_ab'!BD1568-'tapar cachete derecho abajo2'!Y1569)^2+('Result-tapar_cachete_derecho_ab'!BE1568-'tapar cachete derecho abajo2'!Z1569)^2)</f>
        <v>6.8001283076130131E-3</v>
      </c>
      <c r="AG1568">
        <f>SQRT(('Hand corrected'!AA1569-'tapar cachete derecho abajo2'!AA1569)^2+('Hand corrected'!AB1569-'tapar cachete derecho abajo2'!AB1569)^2+('Hand corrected'!AC1569-'tapar cachete derecho abajo2'!AC1569)^2)</f>
        <v>0</v>
      </c>
      <c r="AI1568">
        <f>SQRT(('Result-tapar_cachete_derecho_ab'!AH1568-'tapar cachete derecho abajo2'!AA1569)^2+('Result-tapar_cachete_derecho_ab'!AI1568-'tapar cachete derecho abajo2'!AB1569)^2+('Result-tapar_cachete_derecho_ab'!AJ1568-'tapar cachete derecho abajo2'!AC1569)^2)</f>
        <v>5.2215128076066111E-3</v>
      </c>
      <c r="AK1568">
        <f>SQRT(('Hand corrected'!AD1569-'tapar cachete derecho abajo2'!AD1569)^2+('Hand corrected'!AE1569-'tapar cachete derecho abajo2'!AE1569)^2+('Hand corrected'!AF1569-'tapar cachete derecho abajo2'!AF1569)^2)</f>
        <v>0</v>
      </c>
      <c r="AM1568">
        <f>SQRT(('Result-tapar_cachete_derecho_ab'!V1568-'tapar cachete derecho abajo2'!AD1569)^2+('Result-tapar_cachete_derecho_ab'!W1568-'tapar cachete derecho abajo2'!AE1569)^2+('Result-tapar_cachete_derecho_ab'!X1568-'tapar cachete derecho abajo2'!AF1569)^2)</f>
        <v>7.5992144988807804E-3</v>
      </c>
      <c r="AO1568">
        <f>SQRT(('Hand corrected'!AG1569-'tapar cachete derecho abajo2'!AG1569)^2+('Hand corrected'!AH1569-'tapar cachete derecho abajo2'!AH1569)^2+('Hand corrected'!AI1569-'tapar cachete derecho abajo2'!AI1569)^2)</f>
        <v>0</v>
      </c>
      <c r="AQ1568">
        <f>SQRT(('Result-tapar_cachete_derecho_ab'!Y1568-'tapar cachete derecho abajo2'!AG1569)^2+('Result-tapar_cachete_derecho_ab'!Z1568-'tapar cachete derecho abajo2'!AH1569)^2+('Result-tapar_cachete_derecho_ab'!AA1568-'tapar cachete derecho abajo2'!AI1569)^2)</f>
        <v>6.5627946790982111E-3</v>
      </c>
      <c r="AS1568">
        <f>SQRT(('Hand corrected'!AJ1569-'tapar cachete derecho abajo2'!AJ1569)^2+('Hand corrected'!AK1569-'tapar cachete derecho abajo2'!AK1569)^2+('Hand corrected'!AL1569-'tapar cachete derecho abajo2'!AL1569)^2)</f>
        <v>0</v>
      </c>
      <c r="AU1568">
        <f>SQRT(('Result-tapar_cachete_derecho_ab'!AW1568-'tapar cachete derecho abajo2'!AJ1569)^2+('Result-tapar_cachete_derecho_ab'!AX1568-'tapar cachete derecho abajo2'!AK1569)^2+('Result-tapar_cachete_derecho_ab'!AY1568-'tapar cachete derecho abajo2'!AL1569)^2)</f>
        <v>6.2594234558783586E-3</v>
      </c>
      <c r="AW1568">
        <f>SQRT(('Hand corrected'!AM1569-'tapar cachete derecho abajo2'!AM1569)^2+('Hand corrected'!AN1569-'tapar cachete derecho abajo2'!AN1569)^2+('Hand corrected'!AO1569-'tapar cachete derecho abajo2'!AO1569)^2)</f>
        <v>0</v>
      </c>
      <c r="AY1568">
        <f>SQRT(('Result-tapar_cachete_derecho_ab'!AT1568-'tapar cachete derecho abajo2'!AM1569)^2+('Result-tapar_cachete_derecho_ab'!AU1568-'tapar cachete derecho abajo2'!AN1569)^2+('Result-tapar_cachete_derecho_ab'!AV1568-'tapar cachete derecho abajo2'!AO1569)^2)</f>
        <v>6.0881479121322529E-3</v>
      </c>
      <c r="BA1568">
        <f>SQRT(('Hand corrected'!AP1569-'tapar cachete derecho abajo2'!AP1569)^2+('Hand corrected'!AQ1569-'tapar cachete derecho abajo2'!AQ1569)^2+('Hand corrected'!AR1569-'tapar cachete derecho abajo2'!AR1569)^2)</f>
        <v>0</v>
      </c>
      <c r="BC1568">
        <f>SQRT(('Result-tapar_cachete_derecho_ab'!AQ1568-'tapar cachete derecho abajo2'!AP1569)^2+('Result-tapar_cachete_derecho_ab'!AR1568-'tapar cachete derecho abajo2'!AQ1569)^2+('Result-tapar_cachete_derecho_ab'!AS1568-'tapar cachete derecho abajo2'!AR1569)^2)</f>
        <v>5.990446227118632E-3</v>
      </c>
      <c r="BE1568">
        <f>SQRT(('Hand corrected'!AS1569-'tapar cachete derecho abajo2'!AS1569)^2+('Hand corrected'!AT1569-'tapar cachete derecho abajo2'!AT1569)^2+('Hand corrected'!AU1569-'tapar cachete derecho abajo2'!AU1569)^2)</f>
        <v>0</v>
      </c>
      <c r="BG1568">
        <f>SQRT(('Result-tapar_cachete_derecho_ab'!AB1568-'tapar cachete derecho abajo2'!AS1569)^2+('Result-tapar_cachete_derecho_ab'!AC1568-'tapar cachete derecho abajo2'!AT1569)^2+('Result-tapar_cachete_derecho_ab'!AD1568-'tapar cachete derecho abajo2'!AU1569)^2)</f>
        <v>6.6607775822346881E-3</v>
      </c>
      <c r="BI1568">
        <f>SQRT(('Hand corrected'!AV1569-'tapar cachete derecho abajo2'!AV1569)^2+('Hand corrected'!AW1569-'tapar cachete derecho abajo2'!AW1569)^2+('Hand corrected'!AX1569-'tapar cachete derecho abajo2'!AX1569)^2)</f>
        <v>0</v>
      </c>
      <c r="BK1568">
        <f>SQRT(('Result-tapar_cachete_derecho_ab'!A1568-'tapar cachete derecho abajo2'!AV1569)^2+('Result-tapar_cachete_derecho_ab'!B1568-'tapar cachete derecho abajo2'!AW1569)^2+('Result-tapar_cachete_derecho_ab'!C1568-'tapar cachete derecho abajo2'!AX1569)^2)</f>
        <v>4.3604170672081081E-3</v>
      </c>
      <c r="BM1568">
        <f>SQRT(('Hand corrected'!AY1569-'tapar cachete derecho abajo2'!AY1569)^2+('Hand corrected'!AZ1569-'tapar cachete derecho abajo2'!AZ1569)^2+('Hand corrected'!BA1569-'tapar cachete derecho abajo2'!BA1569)^2)</f>
        <v>0</v>
      </c>
      <c r="BO1568">
        <f>SQRT(('Result-tapar_cachete_derecho_ab'!G1568-'tapar cachete derecho abajo2'!AY1569)^2+('Result-tapar_cachete_derecho_ab'!H1568-'tapar cachete derecho abajo2'!AZ1569)^2+('Result-tapar_cachete_derecho_ab'!I1568-'tapar cachete derecho abajo2'!BA1569)^2)</f>
        <v>5.1903051933388459E-3</v>
      </c>
      <c r="BQ1568">
        <f>SQRT(('Hand corrected'!BB1569-'tapar cachete derecho abajo2'!BB1569)^2+('Hand corrected'!BC1569-'tapar cachete derecho abajo2'!BC1569)^2+('Hand corrected'!BD1569-'tapar cachete derecho abajo2'!BD1569)^2)</f>
        <v>0</v>
      </c>
      <c r="BS1568">
        <f>SQRT(('Result-tapar_cachete_derecho_ab'!J1568-'tapar cachete derecho abajo2'!BB1569)^2+('Result-tapar_cachete_derecho_ab'!K1568-'tapar cachete derecho abajo2'!BC1569)^2+('Result-tapar_cachete_derecho_ab'!L1568-'tapar cachete derecho abajo2'!BD1569)^2)</f>
        <v>6.7505432373994667E-3</v>
      </c>
      <c r="BU1568">
        <f>SQRT(('Hand corrected'!BE1569-'tapar cachete derecho abajo2'!BE1569)^2+('Hand corrected'!BF1569-'tapar cachete derecho abajo2'!BF1569)^2+('Hand corrected'!BG1569-'tapar cachete derecho abajo2'!BG1569)^2)</f>
        <v>0.3296906863197685</v>
      </c>
      <c r="BW1568">
        <f>SQRT(('Result-tapar_cachete_derecho_ab'!AE1568-'tapar cachete derecho abajo2'!BE1569)^2+('Result-tapar_cachete_derecho_ab'!AF1568-'tapar cachete derecho abajo2'!BF1569)^2+('Result-tapar_cachete_derecho_ab'!AG1568-'tapar cachete derecho abajo2'!BG1569)^2)</f>
        <v>0.3296906863197685</v>
      </c>
      <c r="BY1568">
        <f>SQRT(('Result-tapar_cachete_derecho_ab'!AE1568-'Hand corrected'!BE1569)^2+('Result-tapar_cachete_derecho_ab'!AF1568-'Hand corrected'!BF1569)^2+('Result-tapar_cachete_derecho_ab'!AG1568-'Hand corrected'!BG1569)^2)</f>
        <v>0</v>
      </c>
    </row>
    <row r="1569" spans="1:77" x14ac:dyDescent="0.3">
      <c r="A1569">
        <f>SQRT(('Hand corrected'!C1570-'tapar cachete derecho abajo2'!C1570)^2+('Hand corrected'!D1570-'tapar cachete derecho abajo2'!D1570)^2+('Hand corrected'!E1570-'tapar cachete derecho abajo2'!E1570)^2)</f>
        <v>0</v>
      </c>
      <c r="C1569">
        <f>SQRT(('Result-tapar_cachete_derecho_ab'!S1569-'tapar cachete derecho abajo2'!C1570)^2+('Result-tapar_cachete_derecho_ab'!T1569-'tapar cachete derecho abajo2'!D1570)^2+('Result-tapar_cachete_derecho_ab'!U1569-'tapar cachete derecho abajo2'!E1570)^2)</f>
        <v>7.5810840253884943E-3</v>
      </c>
      <c r="E1569">
        <f>SQRT(('Hand corrected'!F1570-'tapar cachete derecho abajo2'!F1570)^2+('Hand corrected'!G1570-'tapar cachete derecho abajo2'!G1570)^2+('Hand corrected'!H1570-'tapar cachete derecho abajo2'!H1570)^2)</f>
        <v>0</v>
      </c>
      <c r="G1569">
        <f>SQRT(('Result-tapar_cachete_derecho_ab'!AN1569-'tapar cachete derecho abajo2'!F1570)^2+('Result-tapar_cachete_derecho_ab'!AO1569-'tapar cachete derecho abajo2'!G1570)^2+('Result-tapar_cachete_derecho_ab'!AP1569-'tapar cachete derecho abajo2'!H1570)^2)</f>
        <v>5.669014111818747E-3</v>
      </c>
      <c r="I1569">
        <f>SQRT(('Hand corrected'!I1570-'tapar cachete derecho abajo2'!I1570)^2+('Hand corrected'!J1570-'tapar cachete derecho abajo2'!J1570)^2+('Hand corrected'!K1570-'tapar cachete derecho abajo2'!K1570)^2)</f>
        <v>0</v>
      </c>
      <c r="K1569">
        <f>SQRT(('Result-tapar_cachete_derecho_ab'!M1569-'tapar cachete derecho abajo2'!I1570)^2+('Result-tapar_cachete_derecho_ab'!N1569-'tapar cachete derecho abajo2'!J1570)^2+('Result-tapar_cachete_derecho_ab'!O1569-'tapar cachete derecho abajo2'!K1570)^2)</f>
        <v>7.3458832688792376E-3</v>
      </c>
      <c r="M1569">
        <f>SQRT(('Hand corrected'!L1570-'tapar cachete derecho abajo2'!L1570)^2+('Hand corrected'!M1570-'tapar cachete derecho abajo2'!M1570)^2+('Hand corrected'!N1570-'tapar cachete derecho abajo2'!N1570)^2)</f>
        <v>0</v>
      </c>
      <c r="O1569">
        <f>SQRT(('Result-tapar_cachete_derecho_ab'!D1569-'tapar cachete derecho abajo2'!L1570)^2+('Result-tapar_cachete_derecho_ab'!E1569-'tapar cachete derecho abajo2'!M1570)^2+('Result-tapar_cachete_derecho_ab'!F1569-'tapar cachete derecho abajo2'!N1570)^2)</f>
        <v>5.1750355554334299E-3</v>
      </c>
      <c r="Q1569">
        <f>SQRT(('Hand corrected'!O1570-'tapar cachete derecho abajo2'!O1570)^2+('Hand corrected'!P1570-'tapar cachete derecho abajo2'!P1570)^2+('Hand corrected'!Q1570-'tapar cachete derecho abajo2'!Q1570)^2)</f>
        <v>0</v>
      </c>
      <c r="S1569">
        <f>SQRT(('Result-tapar_cachete_derecho_ab'!P1569-'tapar cachete derecho abajo2'!O1570)^2+('Result-tapar_cachete_derecho_ab'!Q1569-'tapar cachete derecho abajo2'!P1570)^2+('Result-tapar_cachete_derecho_ab'!R1569-'tapar cachete derecho abajo2'!Q1570)^2)</f>
        <v>7.3296380538195802E-3</v>
      </c>
      <c r="U1569">
        <f>SQRT(('Hand corrected'!R1570-'tapar cachete derecho abajo2'!R1570)^2+('Hand corrected'!S1570-'tapar cachete derecho abajo2'!S1570)^2+('Hand corrected'!T1570-'tapar cachete derecho abajo2'!T1570)^2)</f>
        <v>0</v>
      </c>
      <c r="W1569">
        <f>SQRT(('Result-tapar_cachete_derecho_ab'!AK1569-'tapar cachete derecho abajo2'!R1570)^2+('Result-tapar_cachete_derecho_ab'!AL1569-'tapar cachete derecho abajo2'!S1570)^2+('Result-tapar_cachete_derecho_ab'!AM1569-'tapar cachete derecho abajo2'!T1570)^2)</f>
        <v>5.4464466397826945E-3</v>
      </c>
      <c r="Y1569">
        <f>SQRT(('Hand corrected'!U1570-'tapar cachete derecho abajo2'!U1570)^2+('Hand corrected'!V1570-'tapar cachete derecho abajo2'!V1570)^2+('Hand corrected'!W1570-'tapar cachete derecho abajo2'!W1570)^2)</f>
        <v>0</v>
      </c>
      <c r="AA1569">
        <f>SQRT(('Result-tapar_cachete_derecho_ab'!AZ1569-'tapar cachete derecho abajo2'!U1570)^2+('Result-tapar_cachete_derecho_ab'!BA1569-'tapar cachete derecho abajo2'!V1570)^2+('Result-tapar_cachete_derecho_ab'!BB1569-'tapar cachete derecho abajo2'!W1570)^2)</f>
        <v>5.4597679437866148E-3</v>
      </c>
      <c r="AC1569">
        <f>SQRT(('Hand corrected'!X1570-'tapar cachete derecho abajo2'!X1570)^2+('Hand corrected'!Y1570-'tapar cachete derecho abajo2'!Y1570)^2+('Hand corrected'!Z1570-'tapar cachete derecho abajo2'!Z1570)^2)</f>
        <v>0</v>
      </c>
      <c r="AE1569">
        <f>SQRT(('Result-tapar_cachete_derecho_ab'!BC1569-'tapar cachete derecho abajo2'!X1570)^2+('Result-tapar_cachete_derecho_ab'!BD1569-'tapar cachete derecho abajo2'!Y1570)^2+('Result-tapar_cachete_derecho_ab'!BE1569-'tapar cachete derecho abajo2'!Z1570)^2)</f>
        <v>6.8035295251802847E-3</v>
      </c>
      <c r="AG1569">
        <f>SQRT(('Hand corrected'!AA1570-'tapar cachete derecho abajo2'!AA1570)^2+('Hand corrected'!AB1570-'tapar cachete derecho abajo2'!AB1570)^2+('Hand corrected'!AC1570-'tapar cachete derecho abajo2'!AC1570)^2)</f>
        <v>0</v>
      </c>
      <c r="AI1569">
        <f>SQRT(('Result-tapar_cachete_derecho_ab'!AH1569-'tapar cachete derecho abajo2'!AA1570)^2+('Result-tapar_cachete_derecho_ab'!AI1569-'tapar cachete derecho abajo2'!AB1570)^2+('Result-tapar_cachete_derecho_ab'!AJ1569-'tapar cachete derecho abajo2'!AC1570)^2)</f>
        <v>5.2330643030637381E-3</v>
      </c>
      <c r="AK1569">
        <f>SQRT(('Hand corrected'!AD1570-'tapar cachete derecho abajo2'!AD1570)^2+('Hand corrected'!AE1570-'tapar cachete derecho abajo2'!AE1570)^2+('Hand corrected'!AF1570-'tapar cachete derecho abajo2'!AF1570)^2)</f>
        <v>0</v>
      </c>
      <c r="AM1569">
        <f>SQRT(('Result-tapar_cachete_derecho_ab'!V1569-'tapar cachete derecho abajo2'!AD1570)^2+('Result-tapar_cachete_derecho_ab'!W1569-'tapar cachete derecho abajo2'!AE1570)^2+('Result-tapar_cachete_derecho_ab'!X1569-'tapar cachete derecho abajo2'!AF1570)^2)</f>
        <v>7.6081388657147911E-3</v>
      </c>
      <c r="AO1569">
        <f>SQRT(('Hand corrected'!AG1570-'tapar cachete derecho abajo2'!AG1570)^2+('Hand corrected'!AH1570-'tapar cachete derecho abajo2'!AH1570)^2+('Hand corrected'!AI1570-'tapar cachete derecho abajo2'!AI1570)^2)</f>
        <v>0</v>
      </c>
      <c r="AQ1569">
        <f>SQRT(('Result-tapar_cachete_derecho_ab'!Y1569-'tapar cachete derecho abajo2'!AG1570)^2+('Result-tapar_cachete_derecho_ab'!Z1569-'tapar cachete derecho abajo2'!AH1570)^2+('Result-tapar_cachete_derecho_ab'!AA1569-'tapar cachete derecho abajo2'!AI1570)^2)</f>
        <v>6.4926262020849473E-3</v>
      </c>
      <c r="AS1569">
        <f>SQRT(('Hand corrected'!AJ1570-'tapar cachete derecho abajo2'!AJ1570)^2+('Hand corrected'!AK1570-'tapar cachete derecho abajo2'!AK1570)^2+('Hand corrected'!AL1570-'tapar cachete derecho abajo2'!AL1570)^2)</f>
        <v>0</v>
      </c>
      <c r="AU1569">
        <f>SQRT(('Result-tapar_cachete_derecho_ab'!AW1569-'tapar cachete derecho abajo2'!AJ1570)^2+('Result-tapar_cachete_derecho_ab'!AX1569-'tapar cachete derecho abajo2'!AK1570)^2+('Result-tapar_cachete_derecho_ab'!AY1569-'tapar cachete derecho abajo2'!AL1570)^2)</f>
        <v>6.2649177169377098E-3</v>
      </c>
      <c r="AW1569">
        <f>SQRT(('Hand corrected'!AM1570-'tapar cachete derecho abajo2'!AM1570)^2+('Hand corrected'!AN1570-'tapar cachete derecho abajo2'!AN1570)^2+('Hand corrected'!AO1570-'tapar cachete derecho abajo2'!AO1570)^2)</f>
        <v>0</v>
      </c>
      <c r="AY1569">
        <f>SQRT(('Result-tapar_cachete_derecho_ab'!AT1569-'tapar cachete derecho abajo2'!AM1570)^2+('Result-tapar_cachete_derecho_ab'!AU1569-'tapar cachete derecho abajo2'!AN1570)^2+('Result-tapar_cachete_derecho_ab'!AV1569-'tapar cachete derecho abajo2'!AO1570)^2)</f>
        <v>6.0842873863748486E-3</v>
      </c>
      <c r="BA1569">
        <f>SQRT(('Hand corrected'!AP1570-'tapar cachete derecho abajo2'!AP1570)^2+('Hand corrected'!AQ1570-'tapar cachete derecho abajo2'!AQ1570)^2+('Hand corrected'!AR1570-'tapar cachete derecho abajo2'!AR1570)^2)</f>
        <v>0</v>
      </c>
      <c r="BC1569">
        <f>SQRT(('Result-tapar_cachete_derecho_ab'!AQ1569-'tapar cachete derecho abajo2'!AP1570)^2+('Result-tapar_cachete_derecho_ab'!AR1569-'tapar cachete derecho abajo2'!AQ1570)^2+('Result-tapar_cachete_derecho_ab'!AS1569-'tapar cachete derecho abajo2'!AR1570)^2)</f>
        <v>6.0050633635291397E-3</v>
      </c>
      <c r="BE1569">
        <f>SQRT(('Hand corrected'!AS1570-'tapar cachete derecho abajo2'!AS1570)^2+('Hand corrected'!AT1570-'tapar cachete derecho abajo2'!AT1570)^2+('Hand corrected'!AU1570-'tapar cachete derecho abajo2'!AU1570)^2)</f>
        <v>0</v>
      </c>
      <c r="BG1569">
        <f>SQRT(('Result-tapar_cachete_derecho_ab'!AB1569-'tapar cachete derecho abajo2'!AS1570)^2+('Result-tapar_cachete_derecho_ab'!AC1569-'tapar cachete derecho abajo2'!AT1570)^2+('Result-tapar_cachete_derecho_ab'!AD1569-'tapar cachete derecho abajo2'!AU1570)^2)</f>
        <v>6.6683098308342207E-3</v>
      </c>
      <c r="BI1569">
        <f>SQRT(('Hand corrected'!AV1570-'tapar cachete derecho abajo2'!AV1570)^2+('Hand corrected'!AW1570-'tapar cachete derecho abajo2'!AW1570)^2+('Hand corrected'!AX1570-'tapar cachete derecho abajo2'!AX1570)^2)</f>
        <v>0</v>
      </c>
      <c r="BK1569">
        <f>SQRT(('Result-tapar_cachete_derecho_ab'!A1569-'tapar cachete derecho abajo2'!AV1570)^2+('Result-tapar_cachete_derecho_ab'!B1569-'tapar cachete derecho abajo2'!AW1570)^2+('Result-tapar_cachete_derecho_ab'!C1569-'tapar cachete derecho abajo2'!AX1570)^2)</f>
        <v>4.3798755690087491E-3</v>
      </c>
      <c r="BM1569">
        <f>SQRT(('Hand corrected'!AY1570-'tapar cachete derecho abajo2'!AY1570)^2+('Hand corrected'!AZ1570-'tapar cachete derecho abajo2'!AZ1570)^2+('Hand corrected'!BA1570-'tapar cachete derecho abajo2'!BA1570)^2)</f>
        <v>0</v>
      </c>
      <c r="BO1569">
        <f>SQRT(('Result-tapar_cachete_derecho_ab'!G1569-'tapar cachete derecho abajo2'!AY1570)^2+('Result-tapar_cachete_derecho_ab'!H1569-'tapar cachete derecho abajo2'!AZ1570)^2+('Result-tapar_cachete_derecho_ab'!I1569-'tapar cachete derecho abajo2'!BA1570)^2)</f>
        <v>5.2236071827808876E-3</v>
      </c>
      <c r="BQ1569">
        <f>SQRT(('Hand corrected'!BB1570-'tapar cachete derecho abajo2'!BB1570)^2+('Hand corrected'!BC1570-'tapar cachete derecho abajo2'!BC1570)^2+('Hand corrected'!BD1570-'tapar cachete derecho abajo2'!BD1570)^2)</f>
        <v>0</v>
      </c>
      <c r="BS1569">
        <f>SQRT(('Result-tapar_cachete_derecho_ab'!J1569-'tapar cachete derecho abajo2'!BB1570)^2+('Result-tapar_cachete_derecho_ab'!K1569-'tapar cachete derecho abajo2'!BC1570)^2+('Result-tapar_cachete_derecho_ab'!L1569-'tapar cachete derecho abajo2'!BD1570)^2)</f>
        <v>6.7759766085782663E-3</v>
      </c>
      <c r="BU1569">
        <f>SQRT(('Hand corrected'!BE1570-'tapar cachete derecho abajo2'!BE1570)^2+('Hand corrected'!BF1570-'tapar cachete derecho abajo2'!BF1570)^2+('Hand corrected'!BG1570-'tapar cachete derecho abajo2'!BG1570)^2)</f>
        <v>0.3296906863197685</v>
      </c>
      <c r="BW1569">
        <f>SQRT(('Result-tapar_cachete_derecho_ab'!AE1569-'tapar cachete derecho abajo2'!BE1570)^2+('Result-tapar_cachete_derecho_ab'!AF1569-'tapar cachete derecho abajo2'!BF1570)^2+('Result-tapar_cachete_derecho_ab'!AG1569-'tapar cachete derecho abajo2'!BG1570)^2)</f>
        <v>0.3296906863197685</v>
      </c>
      <c r="BY1569">
        <f>SQRT(('Result-tapar_cachete_derecho_ab'!AE1569-'Hand corrected'!BE1570)^2+('Result-tapar_cachete_derecho_ab'!AF1569-'Hand corrected'!BF1570)^2+('Result-tapar_cachete_derecho_ab'!AG1569-'Hand corrected'!BG1570)^2)</f>
        <v>0</v>
      </c>
    </row>
    <row r="1570" spans="1:77" x14ac:dyDescent="0.3">
      <c r="A1570">
        <f>SQRT(('Hand corrected'!C1571-'tapar cachete derecho abajo2'!C1571)^2+('Hand corrected'!D1571-'tapar cachete derecho abajo2'!D1571)^2+('Hand corrected'!E1571-'tapar cachete derecho abajo2'!E1571)^2)</f>
        <v>0</v>
      </c>
      <c r="C1570">
        <f>SQRT(('Result-tapar_cachete_derecho_ab'!S1570-'tapar cachete derecho abajo2'!C1571)^2+('Result-tapar_cachete_derecho_ab'!T1570-'tapar cachete derecho abajo2'!D1571)^2+('Result-tapar_cachete_derecho_ab'!U1570-'tapar cachete derecho abajo2'!E1571)^2)</f>
        <v>7.6219771713119484E-3</v>
      </c>
      <c r="E1570">
        <f>SQRT(('Hand corrected'!F1571-'tapar cachete derecho abajo2'!F1571)^2+('Hand corrected'!G1571-'tapar cachete derecho abajo2'!G1571)^2+('Hand corrected'!H1571-'tapar cachete derecho abajo2'!H1571)^2)</f>
        <v>0</v>
      </c>
      <c r="G1570">
        <f>SQRT(('Result-tapar_cachete_derecho_ab'!AN1570-'tapar cachete derecho abajo2'!F1571)^2+('Result-tapar_cachete_derecho_ab'!AO1570-'tapar cachete derecho abajo2'!G1571)^2+('Result-tapar_cachete_derecho_ab'!AP1570-'tapar cachete derecho abajo2'!H1571)^2)</f>
        <v>5.684293887546636E-3</v>
      </c>
      <c r="I1570">
        <f>SQRT(('Hand corrected'!I1571-'tapar cachete derecho abajo2'!I1571)^2+('Hand corrected'!J1571-'tapar cachete derecho abajo2'!J1571)^2+('Hand corrected'!K1571-'tapar cachete derecho abajo2'!K1571)^2)</f>
        <v>0</v>
      </c>
      <c r="K1570">
        <f>SQRT(('Result-tapar_cachete_derecho_ab'!M1570-'tapar cachete derecho abajo2'!I1571)^2+('Result-tapar_cachete_derecho_ab'!N1570-'tapar cachete derecho abajo2'!J1571)^2+('Result-tapar_cachete_derecho_ab'!O1570-'tapar cachete derecho abajo2'!K1571)^2)</f>
        <v>7.3887014420668034E-3</v>
      </c>
      <c r="M1570">
        <f>SQRT(('Hand corrected'!L1571-'tapar cachete derecho abajo2'!L1571)^2+('Hand corrected'!M1571-'tapar cachete derecho abajo2'!M1571)^2+('Hand corrected'!N1571-'tapar cachete derecho abajo2'!N1571)^2)</f>
        <v>0</v>
      </c>
      <c r="O1570">
        <f>SQRT(('Result-tapar_cachete_derecho_ab'!D1570-'tapar cachete derecho abajo2'!L1571)^2+('Result-tapar_cachete_derecho_ab'!E1570-'tapar cachete derecho abajo2'!M1571)^2+('Result-tapar_cachete_derecho_ab'!F1570-'tapar cachete derecho abajo2'!N1571)^2)</f>
        <v>5.215826300788799E-3</v>
      </c>
      <c r="Q1570">
        <f>SQRT(('Hand corrected'!O1571-'tapar cachete derecho abajo2'!O1571)^2+('Hand corrected'!P1571-'tapar cachete derecho abajo2'!P1571)^2+('Hand corrected'!Q1571-'tapar cachete derecho abajo2'!Q1571)^2)</f>
        <v>0</v>
      </c>
      <c r="S1570">
        <f>SQRT(('Result-tapar_cachete_derecho_ab'!P1570-'tapar cachete derecho abajo2'!O1571)^2+('Result-tapar_cachete_derecho_ab'!Q1570-'tapar cachete derecho abajo2'!P1571)^2+('Result-tapar_cachete_derecho_ab'!R1570-'tapar cachete derecho abajo2'!Q1571)^2)</f>
        <v>7.3219302099924565E-3</v>
      </c>
      <c r="U1570">
        <f>SQRT(('Hand corrected'!R1571-'tapar cachete derecho abajo2'!R1571)^2+('Hand corrected'!S1571-'tapar cachete derecho abajo2'!S1571)^2+('Hand corrected'!T1571-'tapar cachete derecho abajo2'!T1571)^2)</f>
        <v>0</v>
      </c>
      <c r="W1570">
        <f>SQRT(('Result-tapar_cachete_derecho_ab'!AK1570-'tapar cachete derecho abajo2'!R1571)^2+('Result-tapar_cachete_derecho_ab'!AL1570-'tapar cachete derecho abajo2'!S1571)^2+('Result-tapar_cachete_derecho_ab'!AM1570-'tapar cachete derecho abajo2'!T1571)^2)</f>
        <v>5.4780558595180452E-3</v>
      </c>
      <c r="Y1570">
        <f>SQRT(('Hand corrected'!U1571-'tapar cachete derecho abajo2'!U1571)^2+('Hand corrected'!V1571-'tapar cachete derecho abajo2'!V1571)^2+('Hand corrected'!W1571-'tapar cachete derecho abajo2'!W1571)^2)</f>
        <v>0</v>
      </c>
      <c r="AA1570">
        <f>SQRT(('Result-tapar_cachete_derecho_ab'!AZ1570-'tapar cachete derecho abajo2'!U1571)^2+('Result-tapar_cachete_derecho_ab'!BA1570-'tapar cachete derecho abajo2'!V1571)^2+('Result-tapar_cachete_derecho_ab'!BB1570-'tapar cachete derecho abajo2'!W1571)^2)</f>
        <v>5.4670161880133253E-3</v>
      </c>
      <c r="AC1570">
        <f>SQRT(('Hand corrected'!X1571-'tapar cachete derecho abajo2'!X1571)^2+('Hand corrected'!Y1571-'tapar cachete derecho abajo2'!Y1571)^2+('Hand corrected'!Z1571-'tapar cachete derecho abajo2'!Z1571)^2)</f>
        <v>0</v>
      </c>
      <c r="AE1570">
        <f>SQRT(('Result-tapar_cachete_derecho_ab'!BC1570-'tapar cachete derecho abajo2'!X1571)^2+('Result-tapar_cachete_derecho_ab'!BD1570-'tapar cachete derecho abajo2'!Y1571)^2+('Result-tapar_cachete_derecho_ab'!BE1570-'tapar cachete derecho abajo2'!Z1571)^2)</f>
        <v>6.8151769602850364E-3</v>
      </c>
      <c r="AG1570">
        <f>SQRT(('Hand corrected'!AA1571-'tapar cachete derecho abajo2'!AA1571)^2+('Hand corrected'!AB1571-'tapar cachete derecho abajo2'!AB1571)^2+('Hand corrected'!AC1571-'tapar cachete derecho abajo2'!AC1571)^2)</f>
        <v>0</v>
      </c>
      <c r="AI1570">
        <f>SQRT(('Result-tapar_cachete_derecho_ab'!AH1570-'tapar cachete derecho abajo2'!AA1571)^2+('Result-tapar_cachete_derecho_ab'!AI1570-'tapar cachete derecho abajo2'!AB1571)^2+('Result-tapar_cachete_derecho_ab'!AJ1570-'tapar cachete derecho abajo2'!AC1571)^2)</f>
        <v>5.2612883403212168E-3</v>
      </c>
      <c r="AK1570">
        <f>SQRT(('Hand corrected'!AD1571-'tapar cachete derecho abajo2'!AD1571)^2+('Hand corrected'!AE1571-'tapar cachete derecho abajo2'!AE1571)^2+('Hand corrected'!AF1571-'tapar cachete derecho abajo2'!AF1571)^2)</f>
        <v>0</v>
      </c>
      <c r="AM1570">
        <f>SQRT(('Result-tapar_cachete_derecho_ab'!V1570-'tapar cachete derecho abajo2'!AD1571)^2+('Result-tapar_cachete_derecho_ab'!W1570-'tapar cachete derecho abajo2'!AE1571)^2+('Result-tapar_cachete_derecho_ab'!X1570-'tapar cachete derecho abajo2'!AF1571)^2)</f>
        <v>7.6309093167196973E-3</v>
      </c>
      <c r="AO1570">
        <f>SQRT(('Hand corrected'!AG1571-'tapar cachete derecho abajo2'!AG1571)^2+('Hand corrected'!AH1571-'tapar cachete derecho abajo2'!AH1571)^2+('Hand corrected'!AI1571-'tapar cachete derecho abajo2'!AI1571)^2)</f>
        <v>0</v>
      </c>
      <c r="AQ1570">
        <f>SQRT(('Result-tapar_cachete_derecho_ab'!Y1570-'tapar cachete derecho abajo2'!AG1571)^2+('Result-tapar_cachete_derecho_ab'!Z1570-'tapar cachete derecho abajo2'!AH1571)^2+('Result-tapar_cachete_derecho_ab'!AA1570-'tapar cachete derecho abajo2'!AI1571)^2)</f>
        <v>6.509825573700119E-3</v>
      </c>
      <c r="AS1570">
        <f>SQRT(('Hand corrected'!AJ1571-'tapar cachete derecho abajo2'!AJ1571)^2+('Hand corrected'!AK1571-'tapar cachete derecho abajo2'!AK1571)^2+('Hand corrected'!AL1571-'tapar cachete derecho abajo2'!AL1571)^2)</f>
        <v>0</v>
      </c>
      <c r="AU1570">
        <f>SQRT(('Result-tapar_cachete_derecho_ab'!AW1570-'tapar cachete derecho abajo2'!AJ1571)^2+('Result-tapar_cachete_derecho_ab'!AX1570-'tapar cachete derecho abajo2'!AK1571)^2+('Result-tapar_cachete_derecho_ab'!AY1570-'tapar cachete derecho abajo2'!AL1571)^2)</f>
        <v>6.2992153479620068E-3</v>
      </c>
      <c r="AW1570">
        <f>SQRT(('Hand corrected'!AM1571-'tapar cachete derecho abajo2'!AM1571)^2+('Hand corrected'!AN1571-'tapar cachete derecho abajo2'!AN1571)^2+('Hand corrected'!AO1571-'tapar cachete derecho abajo2'!AO1571)^2)</f>
        <v>0</v>
      </c>
      <c r="AY1570">
        <f>SQRT(('Result-tapar_cachete_derecho_ab'!AT1570-'tapar cachete derecho abajo2'!AM1571)^2+('Result-tapar_cachete_derecho_ab'!AU1570-'tapar cachete derecho abajo2'!AN1571)^2+('Result-tapar_cachete_derecho_ab'!AV1570-'tapar cachete derecho abajo2'!AO1571)^2)</f>
        <v>6.1000545079531914E-3</v>
      </c>
      <c r="BA1570">
        <f>SQRT(('Hand corrected'!AP1571-'tapar cachete derecho abajo2'!AP1571)^2+('Hand corrected'!AQ1571-'tapar cachete derecho abajo2'!AQ1571)^2+('Hand corrected'!AR1571-'tapar cachete derecho abajo2'!AR1571)^2)</f>
        <v>0</v>
      </c>
      <c r="BC1570">
        <f>SQRT(('Result-tapar_cachete_derecho_ab'!AQ1570-'tapar cachete derecho abajo2'!AP1571)^2+('Result-tapar_cachete_derecho_ab'!AR1570-'tapar cachete derecho abajo2'!AQ1571)^2+('Result-tapar_cachete_derecho_ab'!AS1570-'tapar cachete derecho abajo2'!AR1571)^2)</f>
        <v>6.0367148350737873E-3</v>
      </c>
      <c r="BE1570">
        <f>SQRT(('Hand corrected'!AS1571-'tapar cachete derecho abajo2'!AS1571)^2+('Hand corrected'!AT1571-'tapar cachete derecho abajo2'!AT1571)^2+('Hand corrected'!AU1571-'tapar cachete derecho abajo2'!AU1571)^2)</f>
        <v>0</v>
      </c>
      <c r="BG1570">
        <f>SQRT(('Result-tapar_cachete_derecho_ab'!AB1570-'tapar cachete derecho abajo2'!AS1571)^2+('Result-tapar_cachete_derecho_ab'!AC1570-'tapar cachete derecho abajo2'!AT1571)^2+('Result-tapar_cachete_derecho_ab'!AD1570-'tapar cachete derecho abajo2'!AU1571)^2)</f>
        <v>6.7024921484474739E-3</v>
      </c>
      <c r="BI1570">
        <f>SQRT(('Hand corrected'!AV1571-'tapar cachete derecho abajo2'!AV1571)^2+('Hand corrected'!AW1571-'tapar cachete derecho abajo2'!AW1571)^2+('Hand corrected'!AX1571-'tapar cachete derecho abajo2'!AX1571)^2)</f>
        <v>0</v>
      </c>
      <c r="BK1570">
        <f>SQRT(('Result-tapar_cachete_derecho_ab'!A1570-'tapar cachete derecho abajo2'!AV1571)^2+('Result-tapar_cachete_derecho_ab'!B1570-'tapar cachete derecho abajo2'!AW1571)^2+('Result-tapar_cachete_derecho_ab'!C1570-'tapar cachete derecho abajo2'!AX1571)^2)</f>
        <v>4.4195186389469777E-3</v>
      </c>
      <c r="BM1570">
        <f>SQRT(('Hand corrected'!AY1571-'tapar cachete derecho abajo2'!AY1571)^2+('Hand corrected'!AZ1571-'tapar cachete derecho abajo2'!AZ1571)^2+('Hand corrected'!BA1571-'tapar cachete derecho abajo2'!BA1571)^2)</f>
        <v>0</v>
      </c>
      <c r="BO1570">
        <f>SQRT(('Result-tapar_cachete_derecho_ab'!G1570-'tapar cachete derecho abajo2'!AY1571)^2+('Result-tapar_cachete_derecho_ab'!H1570-'tapar cachete derecho abajo2'!AZ1571)^2+('Result-tapar_cachete_derecho_ab'!I1570-'tapar cachete derecho abajo2'!BA1571)^2)</f>
        <v>5.2735424526593423E-3</v>
      </c>
      <c r="BQ1570">
        <f>SQRT(('Hand corrected'!BB1571-'tapar cachete derecho abajo2'!BB1571)^2+('Hand corrected'!BC1571-'tapar cachete derecho abajo2'!BC1571)^2+('Hand corrected'!BD1571-'tapar cachete derecho abajo2'!BD1571)^2)</f>
        <v>0</v>
      </c>
      <c r="BS1570">
        <f>SQRT(('Result-tapar_cachete_derecho_ab'!J1570-'tapar cachete derecho abajo2'!BB1571)^2+('Result-tapar_cachete_derecho_ab'!K1570-'tapar cachete derecho abajo2'!BC1571)^2+('Result-tapar_cachete_derecho_ab'!L1570-'tapar cachete derecho abajo2'!BD1571)^2)</f>
        <v>6.8189361340314798E-3</v>
      </c>
      <c r="BU1570">
        <f>SQRT(('Hand corrected'!BE1571-'tapar cachete derecho abajo2'!BE1571)^2+('Hand corrected'!BF1571-'tapar cachete derecho abajo2'!BF1571)^2+('Hand corrected'!BG1571-'tapar cachete derecho abajo2'!BG1571)^2)</f>
        <v>0.3296906863197685</v>
      </c>
      <c r="BW1570">
        <f>SQRT(('Result-tapar_cachete_derecho_ab'!AE1570-'tapar cachete derecho abajo2'!BE1571)^2+('Result-tapar_cachete_derecho_ab'!AF1570-'tapar cachete derecho abajo2'!BF1571)^2+('Result-tapar_cachete_derecho_ab'!AG1570-'tapar cachete derecho abajo2'!BG1571)^2)</f>
        <v>0.3296906863197685</v>
      </c>
      <c r="BY1570">
        <f>SQRT(('Result-tapar_cachete_derecho_ab'!AE1570-'Hand corrected'!BE1571)^2+('Result-tapar_cachete_derecho_ab'!AF1570-'Hand corrected'!BF1571)^2+('Result-tapar_cachete_derecho_ab'!AG1570-'Hand corrected'!BG1571)^2)</f>
        <v>0</v>
      </c>
    </row>
    <row r="1571" spans="1:77" x14ac:dyDescent="0.3">
      <c r="A1571">
        <f>SQRT(('Hand corrected'!C1572-'tapar cachete derecho abajo2'!C1572)^2+('Hand corrected'!D1572-'tapar cachete derecho abajo2'!D1572)^2+('Hand corrected'!E1572-'tapar cachete derecho abajo2'!E1572)^2)</f>
        <v>0</v>
      </c>
      <c r="C1571">
        <f>SQRT(('Result-tapar_cachete_derecho_ab'!S1571-'tapar cachete derecho abajo2'!C1572)^2+('Result-tapar_cachete_derecho_ab'!T1571-'tapar cachete derecho abajo2'!D1572)^2+('Result-tapar_cachete_derecho_ab'!U1571-'tapar cachete derecho abajo2'!E1572)^2)</f>
        <v>7.6525893003610707E-3</v>
      </c>
      <c r="E1571">
        <f>SQRT(('Hand corrected'!F1572-'tapar cachete derecho abajo2'!F1572)^2+('Hand corrected'!G1572-'tapar cachete derecho abajo2'!G1572)^2+('Hand corrected'!H1572-'tapar cachete derecho abajo2'!H1572)^2)</f>
        <v>0</v>
      </c>
      <c r="G1571">
        <f>SQRT(('Result-tapar_cachete_derecho_ab'!AN1571-'tapar cachete derecho abajo2'!F1572)^2+('Result-tapar_cachete_derecho_ab'!AO1571-'tapar cachete derecho abajo2'!G1572)^2+('Result-tapar_cachete_derecho_ab'!AP1571-'tapar cachete derecho abajo2'!H1572)^2)</f>
        <v>5.7230227153139968E-3</v>
      </c>
      <c r="I1571">
        <f>SQRT(('Hand corrected'!I1572-'tapar cachete derecho abajo2'!I1572)^2+('Hand corrected'!J1572-'tapar cachete derecho abajo2'!J1572)^2+('Hand corrected'!K1572-'tapar cachete derecho abajo2'!K1572)^2)</f>
        <v>0</v>
      </c>
      <c r="K1571">
        <f>SQRT(('Result-tapar_cachete_derecho_ab'!M1571-'tapar cachete derecho abajo2'!I1572)^2+('Result-tapar_cachete_derecho_ab'!N1571-'tapar cachete derecho abajo2'!J1572)^2+('Result-tapar_cachete_derecho_ab'!O1571-'tapar cachete derecho abajo2'!K1572)^2)</f>
        <v>7.4571060070244624E-3</v>
      </c>
      <c r="M1571">
        <f>SQRT(('Hand corrected'!L1572-'tapar cachete derecho abajo2'!L1572)^2+('Hand corrected'!M1572-'tapar cachete derecho abajo2'!M1572)^2+('Hand corrected'!N1572-'tapar cachete derecho abajo2'!N1572)^2)</f>
        <v>0</v>
      </c>
      <c r="O1571">
        <f>SQRT(('Result-tapar_cachete_derecho_ab'!D1571-'tapar cachete derecho abajo2'!L1572)^2+('Result-tapar_cachete_derecho_ab'!E1571-'tapar cachete derecho abajo2'!M1572)^2+('Result-tapar_cachete_derecho_ab'!F1571-'tapar cachete derecho abajo2'!N1572)^2)</f>
        <v>5.2261482948726314E-3</v>
      </c>
      <c r="Q1571">
        <f>SQRT(('Hand corrected'!O1572-'tapar cachete derecho abajo2'!O1572)^2+('Hand corrected'!P1572-'tapar cachete derecho abajo2'!P1572)^2+('Hand corrected'!Q1572-'tapar cachete derecho abajo2'!Q1572)^2)</f>
        <v>0</v>
      </c>
      <c r="S1571">
        <f>SQRT(('Result-tapar_cachete_derecho_ab'!P1571-'tapar cachete derecho abajo2'!O1572)^2+('Result-tapar_cachete_derecho_ab'!Q1571-'tapar cachete derecho abajo2'!P1572)^2+('Result-tapar_cachete_derecho_ab'!R1571-'tapar cachete derecho abajo2'!Q1572)^2)</f>
        <v>7.3605520173421783E-3</v>
      </c>
      <c r="U1571">
        <f>SQRT(('Hand corrected'!R1572-'tapar cachete derecho abajo2'!R1572)^2+('Hand corrected'!S1572-'tapar cachete derecho abajo2'!S1572)^2+('Hand corrected'!T1572-'tapar cachete derecho abajo2'!T1572)^2)</f>
        <v>0</v>
      </c>
      <c r="W1571">
        <f>SQRT(('Result-tapar_cachete_derecho_ab'!AK1571-'tapar cachete derecho abajo2'!R1572)^2+('Result-tapar_cachete_derecho_ab'!AL1571-'tapar cachete derecho abajo2'!S1572)^2+('Result-tapar_cachete_derecho_ab'!AM1571-'tapar cachete derecho abajo2'!T1572)^2)</f>
        <v>5.5491618286007804E-3</v>
      </c>
      <c r="Y1571">
        <f>SQRT(('Hand corrected'!U1572-'tapar cachete derecho abajo2'!U1572)^2+('Hand corrected'!V1572-'tapar cachete derecho abajo2'!V1572)^2+('Hand corrected'!W1572-'tapar cachete derecho abajo2'!W1572)^2)</f>
        <v>0</v>
      </c>
      <c r="AA1571">
        <f>SQRT(('Result-tapar_cachete_derecho_ab'!AZ1571-'tapar cachete derecho abajo2'!U1572)^2+('Result-tapar_cachete_derecho_ab'!BA1571-'tapar cachete derecho abajo2'!V1572)^2+('Result-tapar_cachete_derecho_ab'!BB1571-'tapar cachete derecho abajo2'!W1572)^2)</f>
        <v>5.515033816759423E-3</v>
      </c>
      <c r="AC1571">
        <f>SQRT(('Hand corrected'!X1572-'tapar cachete derecho abajo2'!X1572)^2+('Hand corrected'!Y1572-'tapar cachete derecho abajo2'!Y1572)^2+('Hand corrected'!Z1572-'tapar cachete derecho abajo2'!Z1572)^2)</f>
        <v>0</v>
      </c>
      <c r="AE1571">
        <f>SQRT(('Result-tapar_cachete_derecho_ab'!BC1571-'tapar cachete derecho abajo2'!X1572)^2+('Result-tapar_cachete_derecho_ab'!BD1571-'tapar cachete derecho abajo2'!Y1572)^2+('Result-tapar_cachete_derecho_ab'!BE1571-'tapar cachete derecho abajo2'!Z1572)^2)</f>
        <v>6.8718115515488277E-3</v>
      </c>
      <c r="AG1571">
        <f>SQRT(('Hand corrected'!AA1572-'tapar cachete derecho abajo2'!AA1572)^2+('Hand corrected'!AB1572-'tapar cachete derecho abajo2'!AB1572)^2+('Hand corrected'!AC1572-'tapar cachete derecho abajo2'!AC1572)^2)</f>
        <v>0</v>
      </c>
      <c r="AI1571">
        <f>SQRT(('Result-tapar_cachete_derecho_ab'!AH1571-'tapar cachete derecho abajo2'!AA1572)^2+('Result-tapar_cachete_derecho_ab'!AI1571-'tapar cachete derecho abajo2'!AB1572)^2+('Result-tapar_cachete_derecho_ab'!AJ1571-'tapar cachete derecho abajo2'!AC1572)^2)</f>
        <v>5.2999223579218383E-3</v>
      </c>
      <c r="AK1571">
        <f>SQRT(('Hand corrected'!AD1572-'tapar cachete derecho abajo2'!AD1572)^2+('Hand corrected'!AE1572-'tapar cachete derecho abajo2'!AE1572)^2+('Hand corrected'!AF1572-'tapar cachete derecho abajo2'!AF1572)^2)</f>
        <v>0</v>
      </c>
      <c r="AM1571">
        <f>SQRT(('Result-tapar_cachete_derecho_ab'!V1571-'tapar cachete derecho abajo2'!AD1572)^2+('Result-tapar_cachete_derecho_ab'!W1571-'tapar cachete derecho abajo2'!AE1572)^2+('Result-tapar_cachete_derecho_ab'!X1571-'tapar cachete derecho abajo2'!AF1572)^2)</f>
        <v>7.6378187331200779E-3</v>
      </c>
      <c r="AO1571">
        <f>SQRT(('Hand corrected'!AG1572-'tapar cachete derecho abajo2'!AG1572)^2+('Hand corrected'!AH1572-'tapar cachete derecho abajo2'!AH1572)^2+('Hand corrected'!AI1572-'tapar cachete derecho abajo2'!AI1572)^2)</f>
        <v>0</v>
      </c>
      <c r="AQ1571">
        <f>SQRT(('Result-tapar_cachete_derecho_ab'!Y1571-'tapar cachete derecho abajo2'!AG1572)^2+('Result-tapar_cachete_derecho_ab'!Z1571-'tapar cachete derecho abajo2'!AH1572)^2+('Result-tapar_cachete_derecho_ab'!AA1571-'tapar cachete derecho abajo2'!AI1572)^2)</f>
        <v>6.6227775140042426E-3</v>
      </c>
      <c r="AS1571">
        <f>SQRT(('Hand corrected'!AJ1572-'tapar cachete derecho abajo2'!AJ1572)^2+('Hand corrected'!AK1572-'tapar cachete derecho abajo2'!AK1572)^2+('Hand corrected'!AL1572-'tapar cachete derecho abajo2'!AL1572)^2)</f>
        <v>0</v>
      </c>
      <c r="AU1571">
        <f>SQRT(('Result-tapar_cachete_derecho_ab'!AW1571-'tapar cachete derecho abajo2'!AJ1572)^2+('Result-tapar_cachete_derecho_ab'!AX1571-'tapar cachete derecho abajo2'!AK1572)^2+('Result-tapar_cachete_derecho_ab'!AY1571-'tapar cachete derecho abajo2'!AL1572)^2)</f>
        <v>6.3332949560240635E-3</v>
      </c>
      <c r="AW1571">
        <f>SQRT(('Hand corrected'!AM1572-'tapar cachete derecho abajo2'!AM1572)^2+('Hand corrected'!AN1572-'tapar cachete derecho abajo2'!AN1572)^2+('Hand corrected'!AO1572-'tapar cachete derecho abajo2'!AO1572)^2)</f>
        <v>0</v>
      </c>
      <c r="AY1571">
        <f>SQRT(('Result-tapar_cachete_derecho_ab'!AT1571-'tapar cachete derecho abajo2'!AM1572)^2+('Result-tapar_cachete_derecho_ab'!AU1571-'tapar cachete derecho abajo2'!AN1572)^2+('Result-tapar_cachete_derecho_ab'!AV1571-'tapar cachete derecho abajo2'!AO1572)^2)</f>
        <v>6.1399076540286836E-3</v>
      </c>
      <c r="BA1571">
        <f>SQRT(('Hand corrected'!AP1572-'tapar cachete derecho abajo2'!AP1572)^2+('Hand corrected'!AQ1572-'tapar cachete derecho abajo2'!AQ1572)^2+('Hand corrected'!AR1572-'tapar cachete derecho abajo2'!AR1572)^2)</f>
        <v>0</v>
      </c>
      <c r="BC1571">
        <f>SQRT(('Result-tapar_cachete_derecho_ab'!AQ1571-'tapar cachete derecho abajo2'!AP1572)^2+('Result-tapar_cachete_derecho_ab'!AR1571-'tapar cachete derecho abajo2'!AQ1572)^2+('Result-tapar_cachete_derecho_ab'!AS1571-'tapar cachete derecho abajo2'!AR1572)^2)</f>
        <v>6.0702121050256429E-3</v>
      </c>
      <c r="BE1571">
        <f>SQRT(('Hand corrected'!AS1572-'tapar cachete derecho abajo2'!AS1572)^2+('Hand corrected'!AT1572-'tapar cachete derecho abajo2'!AT1572)^2+('Hand corrected'!AU1572-'tapar cachete derecho abajo2'!AU1572)^2)</f>
        <v>0</v>
      </c>
      <c r="BG1571">
        <f>SQRT(('Result-tapar_cachete_derecho_ab'!AB1571-'tapar cachete derecho abajo2'!AS1572)^2+('Result-tapar_cachete_derecho_ab'!AC1571-'tapar cachete derecho abajo2'!AT1572)^2+('Result-tapar_cachete_derecho_ab'!AD1571-'tapar cachete derecho abajo2'!AU1572)^2)</f>
        <v>6.73197526733428E-3</v>
      </c>
      <c r="BI1571">
        <f>SQRT(('Hand corrected'!AV1572-'tapar cachete derecho abajo2'!AV1572)^2+('Hand corrected'!AW1572-'tapar cachete derecho abajo2'!AW1572)^2+('Hand corrected'!AX1572-'tapar cachete derecho abajo2'!AX1572)^2)</f>
        <v>0</v>
      </c>
      <c r="BK1571">
        <f>SQRT(('Result-tapar_cachete_derecho_ab'!A1571-'tapar cachete derecho abajo2'!AV1572)^2+('Result-tapar_cachete_derecho_ab'!B1571-'tapar cachete derecho abajo2'!AW1572)^2+('Result-tapar_cachete_derecho_ab'!C1571-'tapar cachete derecho abajo2'!AX1572)^2)</f>
        <v>4.4667993015133104E-3</v>
      </c>
      <c r="BM1571">
        <f>SQRT(('Hand corrected'!AY1572-'tapar cachete derecho abajo2'!AY1572)^2+('Hand corrected'!AZ1572-'tapar cachete derecho abajo2'!AZ1572)^2+('Hand corrected'!BA1572-'tapar cachete derecho abajo2'!BA1572)^2)</f>
        <v>0</v>
      </c>
      <c r="BO1571">
        <f>SQRT(('Result-tapar_cachete_derecho_ab'!G1571-'tapar cachete derecho abajo2'!AY1572)^2+('Result-tapar_cachete_derecho_ab'!H1571-'tapar cachete derecho abajo2'!AZ1572)^2+('Result-tapar_cachete_derecho_ab'!I1571-'tapar cachete derecho abajo2'!BA1572)^2)</f>
        <v>5.3214731982788267E-3</v>
      </c>
      <c r="BQ1571">
        <f>SQRT(('Hand corrected'!BB1572-'tapar cachete derecho abajo2'!BB1572)^2+('Hand corrected'!BC1572-'tapar cachete derecho abajo2'!BC1572)^2+('Hand corrected'!BD1572-'tapar cachete derecho abajo2'!BD1572)^2)</f>
        <v>0</v>
      </c>
      <c r="BS1571">
        <f>SQRT(('Result-tapar_cachete_derecho_ab'!J1571-'tapar cachete derecho abajo2'!BB1572)^2+('Result-tapar_cachete_derecho_ab'!K1571-'tapar cachete derecho abajo2'!BC1572)^2+('Result-tapar_cachete_derecho_ab'!L1571-'tapar cachete derecho abajo2'!BD1572)^2)</f>
        <v>6.8680315957339293E-3</v>
      </c>
      <c r="BU1571">
        <f>SQRT(('Hand corrected'!BE1572-'tapar cachete derecho abajo2'!BE1572)^2+('Hand corrected'!BF1572-'tapar cachete derecho abajo2'!BF1572)^2+('Hand corrected'!BG1572-'tapar cachete derecho abajo2'!BG1572)^2)</f>
        <v>0.3296906863197685</v>
      </c>
      <c r="BW1571">
        <f>SQRT(('Result-tapar_cachete_derecho_ab'!AE1571-'tapar cachete derecho abajo2'!BE1572)^2+('Result-tapar_cachete_derecho_ab'!AF1571-'tapar cachete derecho abajo2'!BF1572)^2+('Result-tapar_cachete_derecho_ab'!AG1571-'tapar cachete derecho abajo2'!BG1572)^2)</f>
        <v>0.3296906863197685</v>
      </c>
      <c r="BY1571">
        <f>SQRT(('Result-tapar_cachete_derecho_ab'!AE1571-'Hand corrected'!BE1572)^2+('Result-tapar_cachete_derecho_ab'!AF1571-'Hand corrected'!BF1572)^2+('Result-tapar_cachete_derecho_ab'!AG1571-'Hand corrected'!BG1572)^2)</f>
        <v>0</v>
      </c>
    </row>
    <row r="1572" spans="1:77" x14ac:dyDescent="0.3">
      <c r="A1572">
        <f>SQRT(('Hand corrected'!C1573-'tapar cachete derecho abajo2'!C1573)^2+('Hand corrected'!D1573-'tapar cachete derecho abajo2'!D1573)^2+('Hand corrected'!E1573-'tapar cachete derecho abajo2'!E1573)^2)</f>
        <v>0</v>
      </c>
      <c r="C1572">
        <f>SQRT(('Result-tapar_cachete_derecho_ab'!S1572-'tapar cachete derecho abajo2'!C1573)^2+('Result-tapar_cachete_derecho_ab'!T1572-'tapar cachete derecho abajo2'!D1573)^2+('Result-tapar_cachete_derecho_ab'!U1572-'tapar cachete derecho abajo2'!E1573)^2)</f>
        <v>7.6979019219525239E-3</v>
      </c>
      <c r="E1572">
        <f>SQRT(('Hand corrected'!F1573-'tapar cachete derecho abajo2'!F1573)^2+('Hand corrected'!G1573-'tapar cachete derecho abajo2'!G1573)^2+('Hand corrected'!H1573-'tapar cachete derecho abajo2'!H1573)^2)</f>
        <v>0</v>
      </c>
      <c r="G1572">
        <f>SQRT(('Result-tapar_cachete_derecho_ab'!AN1572-'tapar cachete derecho abajo2'!F1573)^2+('Result-tapar_cachete_derecho_ab'!AO1572-'tapar cachete derecho abajo2'!G1573)^2+('Result-tapar_cachete_derecho_ab'!AP1572-'tapar cachete derecho abajo2'!H1573)^2)</f>
        <v>5.7497212106327423E-3</v>
      </c>
      <c r="I1572">
        <f>SQRT(('Hand corrected'!I1573-'tapar cachete derecho abajo2'!I1573)^2+('Hand corrected'!J1573-'tapar cachete derecho abajo2'!J1573)^2+('Hand corrected'!K1573-'tapar cachete derecho abajo2'!K1573)^2)</f>
        <v>0</v>
      </c>
      <c r="K1572">
        <f>SQRT(('Result-tapar_cachete_derecho_ab'!M1572-'tapar cachete derecho abajo2'!I1573)^2+('Result-tapar_cachete_derecho_ab'!N1572-'tapar cachete derecho abajo2'!J1573)^2+('Result-tapar_cachete_derecho_ab'!O1572-'tapar cachete derecho abajo2'!K1573)^2)</f>
        <v>7.5113877546030307E-3</v>
      </c>
      <c r="M1572">
        <f>SQRT(('Hand corrected'!L1573-'tapar cachete derecho abajo2'!L1573)^2+('Hand corrected'!M1573-'tapar cachete derecho abajo2'!M1573)^2+('Hand corrected'!N1573-'tapar cachete derecho abajo2'!N1573)^2)</f>
        <v>0</v>
      </c>
      <c r="O1572">
        <f>SQRT(('Result-tapar_cachete_derecho_ab'!D1572-'tapar cachete derecho abajo2'!L1573)^2+('Result-tapar_cachete_derecho_ab'!E1572-'tapar cachete derecho abajo2'!M1573)^2+('Result-tapar_cachete_derecho_ab'!F1572-'tapar cachete derecho abajo2'!N1573)^2)</f>
        <v>5.3044136339467458E-3</v>
      </c>
      <c r="Q1572">
        <f>SQRT(('Hand corrected'!O1573-'tapar cachete derecho abajo2'!O1573)^2+('Hand corrected'!P1573-'tapar cachete derecho abajo2'!P1573)^2+('Hand corrected'!Q1573-'tapar cachete derecho abajo2'!Q1573)^2)</f>
        <v>0</v>
      </c>
      <c r="S1572">
        <f>SQRT(('Result-tapar_cachete_derecho_ab'!P1572-'tapar cachete derecho abajo2'!O1573)^2+('Result-tapar_cachete_derecho_ab'!Q1572-'tapar cachete derecho abajo2'!P1573)^2+('Result-tapar_cachete_derecho_ab'!R1572-'tapar cachete derecho abajo2'!Q1573)^2)</f>
        <v>7.4461983588943129E-3</v>
      </c>
      <c r="U1572">
        <f>SQRT(('Hand corrected'!R1573-'tapar cachete derecho abajo2'!R1573)^2+('Hand corrected'!S1573-'tapar cachete derecho abajo2'!S1573)^2+('Hand corrected'!T1573-'tapar cachete derecho abajo2'!T1573)^2)</f>
        <v>0</v>
      </c>
      <c r="W1572">
        <f>SQRT(('Result-tapar_cachete_derecho_ab'!AK1572-'tapar cachete derecho abajo2'!R1573)^2+('Result-tapar_cachete_derecho_ab'!AL1572-'tapar cachete derecho abajo2'!S1573)^2+('Result-tapar_cachete_derecho_ab'!AM1572-'tapar cachete derecho abajo2'!T1573)^2)</f>
        <v>5.5908418865140566E-3</v>
      </c>
      <c r="Y1572">
        <f>SQRT(('Hand corrected'!U1573-'tapar cachete derecho abajo2'!U1573)^2+('Hand corrected'!V1573-'tapar cachete derecho abajo2'!V1573)^2+('Hand corrected'!W1573-'tapar cachete derecho abajo2'!W1573)^2)</f>
        <v>0</v>
      </c>
      <c r="AA1572">
        <f>SQRT(('Result-tapar_cachete_derecho_ab'!AZ1572-'tapar cachete derecho abajo2'!U1573)^2+('Result-tapar_cachete_derecho_ab'!BA1572-'tapar cachete derecho abajo2'!V1573)^2+('Result-tapar_cachete_derecho_ab'!BB1572-'tapar cachete derecho abajo2'!W1573)^2)</f>
        <v>5.5849157558552119E-3</v>
      </c>
      <c r="AC1572">
        <f>SQRT(('Hand corrected'!X1573-'tapar cachete derecho abajo2'!X1573)^2+('Hand corrected'!Y1573-'tapar cachete derecho abajo2'!Y1573)^2+('Hand corrected'!Z1573-'tapar cachete derecho abajo2'!Z1573)^2)</f>
        <v>0</v>
      </c>
      <c r="AE1572">
        <f>SQRT(('Result-tapar_cachete_derecho_ab'!BC1572-'tapar cachete derecho abajo2'!X1573)^2+('Result-tapar_cachete_derecho_ab'!BD1572-'tapar cachete derecho abajo2'!Y1573)^2+('Result-tapar_cachete_derecho_ab'!BE1572-'tapar cachete derecho abajo2'!Z1573)^2)</f>
        <v>6.8986971233704723E-3</v>
      </c>
      <c r="AG1572">
        <f>SQRT(('Hand corrected'!AA1573-'tapar cachete derecho abajo2'!AA1573)^2+('Hand corrected'!AB1573-'tapar cachete derecho abajo2'!AB1573)^2+('Hand corrected'!AC1573-'tapar cachete derecho abajo2'!AC1573)^2)</f>
        <v>0</v>
      </c>
      <c r="AI1572">
        <f>SQRT(('Result-tapar_cachete_derecho_ab'!AH1572-'tapar cachete derecho abajo2'!AA1573)^2+('Result-tapar_cachete_derecho_ab'!AI1572-'tapar cachete derecho abajo2'!AB1573)^2+('Result-tapar_cachete_derecho_ab'!AJ1572-'tapar cachete derecho abajo2'!AC1573)^2)</f>
        <v>5.352077727387757E-3</v>
      </c>
      <c r="AK1572">
        <f>SQRT(('Hand corrected'!AD1573-'tapar cachete derecho abajo2'!AD1573)^2+('Hand corrected'!AE1573-'tapar cachete derecho abajo2'!AE1573)^2+('Hand corrected'!AF1573-'tapar cachete derecho abajo2'!AF1573)^2)</f>
        <v>0</v>
      </c>
      <c r="AM1572">
        <f>SQRT(('Result-tapar_cachete_derecho_ab'!V1572-'tapar cachete derecho abajo2'!AD1573)^2+('Result-tapar_cachete_derecho_ab'!W1572-'tapar cachete derecho abajo2'!AE1573)^2+('Result-tapar_cachete_derecho_ab'!X1572-'tapar cachete derecho abajo2'!AF1573)^2)</f>
        <v>7.6799547524708574E-3</v>
      </c>
      <c r="AO1572">
        <f>SQRT(('Hand corrected'!AG1573-'tapar cachete derecho abajo2'!AG1573)^2+('Hand corrected'!AH1573-'tapar cachete derecho abajo2'!AH1573)^2+('Hand corrected'!AI1573-'tapar cachete derecho abajo2'!AI1573)^2)</f>
        <v>0</v>
      </c>
      <c r="AQ1572">
        <f>SQRT(('Result-tapar_cachete_derecho_ab'!Y1572-'tapar cachete derecho abajo2'!AG1573)^2+('Result-tapar_cachete_derecho_ab'!Z1572-'tapar cachete derecho abajo2'!AH1573)^2+('Result-tapar_cachete_derecho_ab'!AA1572-'tapar cachete derecho abajo2'!AI1573)^2)</f>
        <v>6.6757148680871535E-3</v>
      </c>
      <c r="AS1572">
        <f>SQRT(('Hand corrected'!AJ1573-'tapar cachete derecho abajo2'!AJ1573)^2+('Hand corrected'!AK1573-'tapar cachete derecho abajo2'!AK1573)^2+('Hand corrected'!AL1573-'tapar cachete derecho abajo2'!AL1573)^2)</f>
        <v>0</v>
      </c>
      <c r="AU1572">
        <f>SQRT(('Result-tapar_cachete_derecho_ab'!AW1572-'tapar cachete derecho abajo2'!AJ1573)^2+('Result-tapar_cachete_derecho_ab'!AX1572-'tapar cachete derecho abajo2'!AK1573)^2+('Result-tapar_cachete_derecho_ab'!AY1572-'tapar cachete derecho abajo2'!AL1573)^2)</f>
        <v>6.3786341798224991E-3</v>
      </c>
      <c r="AW1572">
        <f>SQRT(('Hand corrected'!AM1573-'tapar cachete derecho abajo2'!AM1573)^2+('Hand corrected'!AN1573-'tapar cachete derecho abajo2'!AN1573)^2+('Hand corrected'!AO1573-'tapar cachete derecho abajo2'!AO1573)^2)</f>
        <v>0</v>
      </c>
      <c r="AY1572">
        <f>SQRT(('Result-tapar_cachete_derecho_ab'!AT1572-'tapar cachete derecho abajo2'!AM1573)^2+('Result-tapar_cachete_derecho_ab'!AU1572-'tapar cachete derecho abajo2'!AN1573)^2+('Result-tapar_cachete_derecho_ab'!AV1572-'tapar cachete derecho abajo2'!AO1573)^2)</f>
        <v>6.2011858543346461E-3</v>
      </c>
      <c r="BA1572">
        <f>SQRT(('Hand corrected'!AP1573-'tapar cachete derecho abajo2'!AP1573)^2+('Hand corrected'!AQ1573-'tapar cachete derecho abajo2'!AQ1573)^2+('Hand corrected'!AR1573-'tapar cachete derecho abajo2'!AR1573)^2)</f>
        <v>0</v>
      </c>
      <c r="BC1572">
        <f>SQRT(('Result-tapar_cachete_derecho_ab'!AQ1572-'tapar cachete derecho abajo2'!AP1573)^2+('Result-tapar_cachete_derecho_ab'!AR1572-'tapar cachete derecho abajo2'!AQ1573)^2+('Result-tapar_cachete_derecho_ab'!AS1572-'tapar cachete derecho abajo2'!AR1573)^2)</f>
        <v>6.1092108328326513E-3</v>
      </c>
      <c r="BE1572">
        <f>SQRT(('Hand corrected'!AS1573-'tapar cachete derecho abajo2'!AS1573)^2+('Hand corrected'!AT1573-'tapar cachete derecho abajo2'!AT1573)^2+('Hand corrected'!AU1573-'tapar cachete derecho abajo2'!AU1573)^2)</f>
        <v>0</v>
      </c>
      <c r="BG1572">
        <f>SQRT(('Result-tapar_cachete_derecho_ab'!AB1572-'tapar cachete derecho abajo2'!AS1573)^2+('Result-tapar_cachete_derecho_ab'!AC1572-'tapar cachete derecho abajo2'!AT1573)^2+('Result-tapar_cachete_derecho_ab'!AD1572-'tapar cachete derecho abajo2'!AU1573)^2)</f>
        <v>6.7961166117129091E-3</v>
      </c>
      <c r="BI1572">
        <f>SQRT(('Hand corrected'!AV1573-'tapar cachete derecho abajo2'!AV1573)^2+('Hand corrected'!AW1573-'tapar cachete derecho abajo2'!AW1573)^2+('Hand corrected'!AX1573-'tapar cachete derecho abajo2'!AX1573)^2)</f>
        <v>0</v>
      </c>
      <c r="BK1572">
        <f>SQRT(('Result-tapar_cachete_derecho_ab'!A1572-'tapar cachete derecho abajo2'!AV1573)^2+('Result-tapar_cachete_derecho_ab'!B1572-'tapar cachete derecho abajo2'!AW1573)^2+('Result-tapar_cachete_derecho_ab'!C1572-'tapar cachete derecho abajo2'!AX1573)^2)</f>
        <v>4.5128123160618622E-3</v>
      </c>
      <c r="BM1572">
        <f>SQRT(('Hand corrected'!AY1573-'tapar cachete derecho abajo2'!AY1573)^2+('Hand corrected'!AZ1573-'tapar cachete derecho abajo2'!AZ1573)^2+('Hand corrected'!BA1573-'tapar cachete derecho abajo2'!BA1573)^2)</f>
        <v>0</v>
      </c>
      <c r="BO1572">
        <f>SQRT(('Result-tapar_cachete_derecho_ab'!G1572-'tapar cachete derecho abajo2'!AY1573)^2+('Result-tapar_cachete_derecho_ab'!H1572-'tapar cachete derecho abajo2'!AZ1573)^2+('Result-tapar_cachete_derecho_ab'!I1572-'tapar cachete derecho abajo2'!BA1573)^2)</f>
        <v>5.2784639811218103E-3</v>
      </c>
      <c r="BQ1572">
        <f>SQRT(('Hand corrected'!BB1573-'tapar cachete derecho abajo2'!BB1573)^2+('Hand corrected'!BC1573-'tapar cachete derecho abajo2'!BC1573)^2+('Hand corrected'!BD1573-'tapar cachete derecho abajo2'!BD1573)^2)</f>
        <v>0</v>
      </c>
      <c r="BS1572">
        <f>SQRT(('Result-tapar_cachete_derecho_ab'!J1572-'tapar cachete derecho abajo2'!BB1573)^2+('Result-tapar_cachete_derecho_ab'!K1572-'tapar cachete derecho abajo2'!BC1573)^2+('Result-tapar_cachete_derecho_ab'!L1572-'tapar cachete derecho abajo2'!BD1573)^2)</f>
        <v>6.9164996927636637E-3</v>
      </c>
      <c r="BU1572">
        <f>SQRT(('Hand corrected'!BE1573-'tapar cachete derecho abajo2'!BE1573)^2+('Hand corrected'!BF1573-'tapar cachete derecho abajo2'!BF1573)^2+('Hand corrected'!BG1573-'tapar cachete derecho abajo2'!BG1573)^2)</f>
        <v>0.3296906863197685</v>
      </c>
      <c r="BW1572">
        <f>SQRT(('Result-tapar_cachete_derecho_ab'!AE1572-'tapar cachete derecho abajo2'!BE1573)^2+('Result-tapar_cachete_derecho_ab'!AF1572-'tapar cachete derecho abajo2'!BF1573)^2+('Result-tapar_cachete_derecho_ab'!AG1572-'tapar cachete derecho abajo2'!BG1573)^2)</f>
        <v>0.3296906863197685</v>
      </c>
      <c r="BY1572">
        <f>SQRT(('Result-tapar_cachete_derecho_ab'!AE1572-'Hand corrected'!BE1573)^2+('Result-tapar_cachete_derecho_ab'!AF1572-'Hand corrected'!BF1573)^2+('Result-tapar_cachete_derecho_ab'!AG1572-'Hand corrected'!BG1573)^2)</f>
        <v>0</v>
      </c>
    </row>
    <row r="1573" spans="1:77" x14ac:dyDescent="0.3">
      <c r="A1573">
        <f>SQRT(('Hand corrected'!C1574-'tapar cachete derecho abajo2'!C1574)^2+('Hand corrected'!D1574-'tapar cachete derecho abajo2'!D1574)^2+('Hand corrected'!E1574-'tapar cachete derecho abajo2'!E1574)^2)</f>
        <v>0</v>
      </c>
      <c r="C1573">
        <f>SQRT(('Result-tapar_cachete_derecho_ab'!S1573-'tapar cachete derecho abajo2'!C1574)^2+('Result-tapar_cachete_derecho_ab'!T1573-'tapar cachete derecho abajo2'!D1574)^2+('Result-tapar_cachete_derecho_ab'!U1573-'tapar cachete derecho abajo2'!E1574)^2)</f>
        <v>7.7661679739753492E-3</v>
      </c>
      <c r="E1573">
        <f>SQRT(('Hand corrected'!F1574-'tapar cachete derecho abajo2'!F1574)^2+('Hand corrected'!G1574-'tapar cachete derecho abajo2'!G1574)^2+('Hand corrected'!H1574-'tapar cachete derecho abajo2'!H1574)^2)</f>
        <v>0</v>
      </c>
      <c r="G1573">
        <f>SQRT(('Result-tapar_cachete_derecho_ab'!AN1573-'tapar cachete derecho abajo2'!F1574)^2+('Result-tapar_cachete_derecho_ab'!AO1573-'tapar cachete derecho abajo2'!G1574)^2+('Result-tapar_cachete_derecho_ab'!AP1573-'tapar cachete derecho abajo2'!H1574)^2)</f>
        <v>5.7831280463085059E-3</v>
      </c>
      <c r="I1573">
        <f>SQRT(('Hand corrected'!I1574-'tapar cachete derecho abajo2'!I1574)^2+('Hand corrected'!J1574-'tapar cachete derecho abajo2'!J1574)^2+('Hand corrected'!K1574-'tapar cachete derecho abajo2'!K1574)^2)</f>
        <v>0</v>
      </c>
      <c r="K1573">
        <f>SQRT(('Result-tapar_cachete_derecho_ab'!M1573-'tapar cachete derecho abajo2'!I1574)^2+('Result-tapar_cachete_derecho_ab'!N1573-'tapar cachete derecho abajo2'!J1574)^2+('Result-tapar_cachete_derecho_ab'!O1573-'tapar cachete derecho abajo2'!K1574)^2)</f>
        <v>7.5789461008770823E-3</v>
      </c>
      <c r="M1573">
        <f>SQRT(('Hand corrected'!L1574-'tapar cachete derecho abajo2'!L1574)^2+('Hand corrected'!M1574-'tapar cachete derecho abajo2'!M1574)^2+('Hand corrected'!N1574-'tapar cachete derecho abajo2'!N1574)^2)</f>
        <v>0</v>
      </c>
      <c r="O1573">
        <f>SQRT(('Result-tapar_cachete_derecho_ab'!D1573-'tapar cachete derecho abajo2'!L1574)^2+('Result-tapar_cachete_derecho_ab'!E1573-'tapar cachete derecho abajo2'!M1574)^2+('Result-tapar_cachete_derecho_ab'!F1573-'tapar cachete derecho abajo2'!N1574)^2)</f>
        <v>5.3463521208390397E-3</v>
      </c>
      <c r="Q1573">
        <f>SQRT(('Hand corrected'!O1574-'tapar cachete derecho abajo2'!O1574)^2+('Hand corrected'!P1574-'tapar cachete derecho abajo2'!P1574)^2+('Hand corrected'!Q1574-'tapar cachete derecho abajo2'!Q1574)^2)</f>
        <v>0</v>
      </c>
      <c r="S1573">
        <f>SQRT(('Result-tapar_cachete_derecho_ab'!P1573-'tapar cachete derecho abajo2'!O1574)^2+('Result-tapar_cachete_derecho_ab'!Q1573-'tapar cachete derecho abajo2'!P1574)^2+('Result-tapar_cachete_derecho_ab'!R1573-'tapar cachete derecho abajo2'!Q1574)^2)</f>
        <v>7.4911966333824033E-3</v>
      </c>
      <c r="U1573">
        <f>SQRT(('Hand corrected'!R1574-'tapar cachete derecho abajo2'!R1574)^2+('Hand corrected'!S1574-'tapar cachete derecho abajo2'!S1574)^2+('Hand corrected'!T1574-'tapar cachete derecho abajo2'!T1574)^2)</f>
        <v>0</v>
      </c>
      <c r="W1573">
        <f>SQRT(('Result-tapar_cachete_derecho_ab'!AK1573-'tapar cachete derecho abajo2'!R1574)^2+('Result-tapar_cachete_derecho_ab'!AL1573-'tapar cachete derecho abajo2'!S1574)^2+('Result-tapar_cachete_derecho_ab'!AM1573-'tapar cachete derecho abajo2'!T1574)^2)</f>
        <v>5.6396022909421528E-3</v>
      </c>
      <c r="Y1573">
        <f>SQRT(('Hand corrected'!U1574-'tapar cachete derecho abajo2'!U1574)^2+('Hand corrected'!V1574-'tapar cachete derecho abajo2'!V1574)^2+('Hand corrected'!W1574-'tapar cachete derecho abajo2'!W1574)^2)</f>
        <v>0</v>
      </c>
      <c r="AA1573">
        <f>SQRT(('Result-tapar_cachete_derecho_ab'!AZ1573-'tapar cachete derecho abajo2'!U1574)^2+('Result-tapar_cachete_derecho_ab'!BA1573-'tapar cachete derecho abajo2'!V1574)^2+('Result-tapar_cachete_derecho_ab'!BB1573-'tapar cachete derecho abajo2'!W1574)^2)</f>
        <v>5.6601471712314838E-3</v>
      </c>
      <c r="AC1573">
        <f>SQRT(('Hand corrected'!X1574-'tapar cachete derecho abajo2'!X1574)^2+('Hand corrected'!Y1574-'tapar cachete derecho abajo2'!Y1574)^2+('Hand corrected'!Z1574-'tapar cachete derecho abajo2'!Z1574)^2)</f>
        <v>0</v>
      </c>
      <c r="AE1573">
        <f>SQRT(('Result-tapar_cachete_derecho_ab'!BC1573-'tapar cachete derecho abajo2'!X1574)^2+('Result-tapar_cachete_derecho_ab'!BD1573-'tapar cachete derecho abajo2'!Y1574)^2+('Result-tapar_cachete_derecho_ab'!BE1573-'tapar cachete derecho abajo2'!Z1574)^2)</f>
        <v>6.947118179504371E-3</v>
      </c>
      <c r="AG1573">
        <f>SQRT(('Hand corrected'!AA1574-'tapar cachete derecho abajo2'!AA1574)^2+('Hand corrected'!AB1574-'tapar cachete derecho abajo2'!AB1574)^2+('Hand corrected'!AC1574-'tapar cachete derecho abajo2'!AC1574)^2)</f>
        <v>0</v>
      </c>
      <c r="AI1573">
        <f>SQRT(('Result-tapar_cachete_derecho_ab'!AH1573-'tapar cachete derecho abajo2'!AA1574)^2+('Result-tapar_cachete_derecho_ab'!AI1573-'tapar cachete derecho abajo2'!AB1574)^2+('Result-tapar_cachete_derecho_ab'!AJ1573-'tapar cachete derecho abajo2'!AC1574)^2)</f>
        <v>5.3991649354321464E-3</v>
      </c>
      <c r="AK1573">
        <f>SQRT(('Hand corrected'!AD1574-'tapar cachete derecho abajo2'!AD1574)^2+('Hand corrected'!AE1574-'tapar cachete derecho abajo2'!AE1574)^2+('Hand corrected'!AF1574-'tapar cachete derecho abajo2'!AF1574)^2)</f>
        <v>0</v>
      </c>
      <c r="AM1573">
        <f>SQRT(('Result-tapar_cachete_derecho_ab'!V1573-'tapar cachete derecho abajo2'!AD1574)^2+('Result-tapar_cachete_derecho_ab'!W1573-'tapar cachete derecho abajo2'!AE1574)^2+('Result-tapar_cachete_derecho_ab'!X1573-'tapar cachete derecho abajo2'!AF1574)^2)</f>
        <v>7.764321026335775E-3</v>
      </c>
      <c r="AO1573">
        <f>SQRT(('Hand corrected'!AG1574-'tapar cachete derecho abajo2'!AG1574)^2+('Hand corrected'!AH1574-'tapar cachete derecho abajo2'!AH1574)^2+('Hand corrected'!AI1574-'tapar cachete derecho abajo2'!AI1574)^2)</f>
        <v>0</v>
      </c>
      <c r="AQ1573">
        <f>SQRT(('Result-tapar_cachete_derecho_ab'!Y1573-'tapar cachete derecho abajo2'!AG1574)^2+('Result-tapar_cachete_derecho_ab'!Z1573-'tapar cachete derecho abajo2'!AH1574)^2+('Result-tapar_cachete_derecho_ab'!AA1573-'tapar cachete derecho abajo2'!AI1574)^2)</f>
        <v>6.7457448810342669E-3</v>
      </c>
      <c r="AS1573">
        <f>SQRT(('Hand corrected'!AJ1574-'tapar cachete derecho abajo2'!AJ1574)^2+('Hand corrected'!AK1574-'tapar cachete derecho abajo2'!AK1574)^2+('Hand corrected'!AL1574-'tapar cachete derecho abajo2'!AL1574)^2)</f>
        <v>0</v>
      </c>
      <c r="AU1573">
        <f>SQRT(('Result-tapar_cachete_derecho_ab'!AW1573-'tapar cachete derecho abajo2'!AJ1574)^2+('Result-tapar_cachete_derecho_ab'!AX1573-'tapar cachete derecho abajo2'!AK1574)^2+('Result-tapar_cachete_derecho_ab'!AY1573-'tapar cachete derecho abajo2'!AL1574)^2)</f>
        <v>6.4269132559884416E-3</v>
      </c>
      <c r="AW1573">
        <f>SQRT(('Hand corrected'!AM1574-'tapar cachete derecho abajo2'!AM1574)^2+('Hand corrected'!AN1574-'tapar cachete derecho abajo2'!AN1574)^2+('Hand corrected'!AO1574-'tapar cachete derecho abajo2'!AO1574)^2)</f>
        <v>0</v>
      </c>
      <c r="AY1573">
        <f>SQRT(('Result-tapar_cachete_derecho_ab'!AT1573-'tapar cachete derecho abajo2'!AM1574)^2+('Result-tapar_cachete_derecho_ab'!AU1573-'tapar cachete derecho abajo2'!AN1574)^2+('Result-tapar_cachete_derecho_ab'!AV1573-'tapar cachete derecho abajo2'!AO1574)^2)</f>
        <v>6.2620535769027236E-3</v>
      </c>
      <c r="BA1573">
        <f>SQRT(('Hand corrected'!AP1574-'tapar cachete derecho abajo2'!AP1574)^2+('Hand corrected'!AQ1574-'tapar cachete derecho abajo2'!AQ1574)^2+('Hand corrected'!AR1574-'tapar cachete derecho abajo2'!AR1574)^2)</f>
        <v>0</v>
      </c>
      <c r="BC1573">
        <f>SQRT(('Result-tapar_cachete_derecho_ab'!AQ1573-'tapar cachete derecho abajo2'!AP1574)^2+('Result-tapar_cachete_derecho_ab'!AR1573-'tapar cachete derecho abajo2'!AQ1574)^2+('Result-tapar_cachete_derecho_ab'!AS1573-'tapar cachete derecho abajo2'!AR1574)^2)</f>
        <v>6.1613422238989291E-3</v>
      </c>
      <c r="BE1573">
        <f>SQRT(('Hand corrected'!AS1574-'tapar cachete derecho abajo2'!AS1574)^2+('Hand corrected'!AT1574-'tapar cachete derecho abajo2'!AT1574)^2+('Hand corrected'!AU1574-'tapar cachete derecho abajo2'!AU1574)^2)</f>
        <v>0</v>
      </c>
      <c r="BG1573">
        <f>SQRT(('Result-tapar_cachete_derecho_ab'!AB1573-'tapar cachete derecho abajo2'!AS1574)^2+('Result-tapar_cachete_derecho_ab'!AC1573-'tapar cachete derecho abajo2'!AT1574)^2+('Result-tapar_cachete_derecho_ab'!AD1573-'tapar cachete derecho abajo2'!AU1574)^2)</f>
        <v>6.851877188041252E-3</v>
      </c>
      <c r="BI1573">
        <f>SQRT(('Hand corrected'!AV1574-'tapar cachete derecho abajo2'!AV1574)^2+('Hand corrected'!AW1574-'tapar cachete derecho abajo2'!AW1574)^2+('Hand corrected'!AX1574-'tapar cachete derecho abajo2'!AX1574)^2)</f>
        <v>0</v>
      </c>
      <c r="BK1573">
        <f>SQRT(('Result-tapar_cachete_derecho_ab'!A1573-'tapar cachete derecho abajo2'!AV1574)^2+('Result-tapar_cachete_derecho_ab'!B1573-'tapar cachete derecho abajo2'!AW1574)^2+('Result-tapar_cachete_derecho_ab'!C1573-'tapar cachete derecho abajo2'!AX1574)^2)</f>
        <v>4.5655252709846774E-3</v>
      </c>
      <c r="BM1573">
        <f>SQRT(('Hand corrected'!AY1574-'tapar cachete derecho abajo2'!AY1574)^2+('Hand corrected'!AZ1574-'tapar cachete derecho abajo2'!AZ1574)^2+('Hand corrected'!BA1574-'tapar cachete derecho abajo2'!BA1574)^2)</f>
        <v>0</v>
      </c>
      <c r="BO1573">
        <f>SQRT(('Result-tapar_cachete_derecho_ab'!G1573-'tapar cachete derecho abajo2'!AY1574)^2+('Result-tapar_cachete_derecho_ab'!H1573-'tapar cachete derecho abajo2'!AZ1574)^2+('Result-tapar_cachete_derecho_ab'!I1573-'tapar cachete derecho abajo2'!BA1574)^2)</f>
        <v>5.3960165863348036E-3</v>
      </c>
      <c r="BQ1573">
        <f>SQRT(('Hand corrected'!BB1574-'tapar cachete derecho abajo2'!BB1574)^2+('Hand corrected'!BC1574-'tapar cachete derecho abajo2'!BC1574)^2+('Hand corrected'!BD1574-'tapar cachete derecho abajo2'!BD1574)^2)</f>
        <v>0</v>
      </c>
      <c r="BS1573">
        <f>SQRT(('Result-tapar_cachete_derecho_ab'!J1573-'tapar cachete derecho abajo2'!BB1574)^2+('Result-tapar_cachete_derecho_ab'!K1573-'tapar cachete derecho abajo2'!BC1574)^2+('Result-tapar_cachete_derecho_ab'!L1573-'tapar cachete derecho abajo2'!BD1574)^2)</f>
        <v>6.9532053040306302E-3</v>
      </c>
      <c r="BU1573">
        <f>SQRT(('Hand corrected'!BE1574-'tapar cachete derecho abajo2'!BE1574)^2+('Hand corrected'!BF1574-'tapar cachete derecho abajo2'!BF1574)^2+('Hand corrected'!BG1574-'tapar cachete derecho abajo2'!BG1574)^2)</f>
        <v>0.3296906863197685</v>
      </c>
      <c r="BW1573">
        <f>SQRT(('Result-tapar_cachete_derecho_ab'!AE1573-'tapar cachete derecho abajo2'!BE1574)^2+('Result-tapar_cachete_derecho_ab'!AF1573-'tapar cachete derecho abajo2'!BF1574)^2+('Result-tapar_cachete_derecho_ab'!AG1573-'tapar cachete derecho abajo2'!BG1574)^2)</f>
        <v>0.3296906863197685</v>
      </c>
      <c r="BY1573">
        <f>SQRT(('Result-tapar_cachete_derecho_ab'!AE1573-'Hand corrected'!BE1574)^2+('Result-tapar_cachete_derecho_ab'!AF1573-'Hand corrected'!BF1574)^2+('Result-tapar_cachete_derecho_ab'!AG1573-'Hand corrected'!BG1574)^2)</f>
        <v>0</v>
      </c>
    </row>
    <row r="1574" spans="1:77" x14ac:dyDescent="0.3">
      <c r="A1574">
        <f>SQRT(('Hand corrected'!C1575-'tapar cachete derecho abajo2'!C1575)^2+('Hand corrected'!D1575-'tapar cachete derecho abajo2'!D1575)^2+('Hand corrected'!E1575-'tapar cachete derecho abajo2'!E1575)^2)</f>
        <v>0</v>
      </c>
      <c r="C1574">
        <f>SQRT(('Result-tapar_cachete_derecho_ab'!S1574-'tapar cachete derecho abajo2'!C1575)^2+('Result-tapar_cachete_derecho_ab'!T1574-'tapar cachete derecho abajo2'!D1575)^2+('Result-tapar_cachete_derecho_ab'!U1574-'tapar cachete derecho abajo2'!E1575)^2)</f>
        <v>7.8315064961985894E-3</v>
      </c>
      <c r="E1574">
        <f>SQRT(('Hand corrected'!F1575-'tapar cachete derecho abajo2'!F1575)^2+('Hand corrected'!G1575-'tapar cachete derecho abajo2'!G1575)^2+('Hand corrected'!H1575-'tapar cachete derecho abajo2'!H1575)^2)</f>
        <v>0</v>
      </c>
      <c r="G1574">
        <f>SQRT(('Result-tapar_cachete_derecho_ab'!AN1574-'tapar cachete derecho abajo2'!F1575)^2+('Result-tapar_cachete_derecho_ab'!AO1574-'tapar cachete derecho abajo2'!G1575)^2+('Result-tapar_cachete_derecho_ab'!AP1574-'tapar cachete derecho abajo2'!H1575)^2)</f>
        <v>5.8441296186857511E-3</v>
      </c>
      <c r="I1574">
        <f>SQRT(('Hand corrected'!I1575-'tapar cachete derecho abajo2'!I1575)^2+('Hand corrected'!J1575-'tapar cachete derecho abajo2'!J1575)^2+('Hand corrected'!K1575-'tapar cachete derecho abajo2'!K1575)^2)</f>
        <v>0</v>
      </c>
      <c r="K1574">
        <f>SQRT(('Result-tapar_cachete_derecho_ab'!M1574-'tapar cachete derecho abajo2'!I1575)^2+('Result-tapar_cachete_derecho_ab'!N1574-'tapar cachete derecho abajo2'!J1575)^2+('Result-tapar_cachete_derecho_ab'!O1574-'tapar cachete derecho abajo2'!K1575)^2)</f>
        <v>7.6205810802064452E-3</v>
      </c>
      <c r="M1574">
        <f>SQRT(('Hand corrected'!L1575-'tapar cachete derecho abajo2'!L1575)^2+('Hand corrected'!M1575-'tapar cachete derecho abajo2'!M1575)^2+('Hand corrected'!N1575-'tapar cachete derecho abajo2'!N1575)^2)</f>
        <v>0</v>
      </c>
      <c r="O1574">
        <f>SQRT(('Result-tapar_cachete_derecho_ab'!D1574-'tapar cachete derecho abajo2'!L1575)^2+('Result-tapar_cachete_derecho_ab'!E1574-'tapar cachete derecho abajo2'!M1575)^2+('Result-tapar_cachete_derecho_ab'!F1574-'tapar cachete derecho abajo2'!N1575)^2)</f>
        <v>5.3605691861965616E-3</v>
      </c>
      <c r="Q1574">
        <f>SQRT(('Hand corrected'!O1575-'tapar cachete derecho abajo2'!O1575)^2+('Hand corrected'!P1575-'tapar cachete derecho abajo2'!P1575)^2+('Hand corrected'!Q1575-'tapar cachete derecho abajo2'!Q1575)^2)</f>
        <v>0</v>
      </c>
      <c r="S1574">
        <f>SQRT(('Result-tapar_cachete_derecho_ab'!P1574-'tapar cachete derecho abajo2'!O1575)^2+('Result-tapar_cachete_derecho_ab'!Q1574-'tapar cachete derecho abajo2'!P1575)^2+('Result-tapar_cachete_derecho_ab'!R1574-'tapar cachete derecho abajo2'!Q1575)^2)</f>
        <v>7.5428161186654819E-3</v>
      </c>
      <c r="U1574">
        <f>SQRT(('Hand corrected'!R1575-'tapar cachete derecho abajo2'!R1575)^2+('Hand corrected'!S1575-'tapar cachete derecho abajo2'!S1575)^2+('Hand corrected'!T1575-'tapar cachete derecho abajo2'!T1575)^2)</f>
        <v>0</v>
      </c>
      <c r="W1574">
        <f>SQRT(('Result-tapar_cachete_derecho_ab'!AK1574-'tapar cachete derecho abajo2'!R1575)^2+('Result-tapar_cachete_derecho_ab'!AL1574-'tapar cachete derecho abajo2'!S1575)^2+('Result-tapar_cachete_derecho_ab'!AM1574-'tapar cachete derecho abajo2'!T1575)^2)</f>
        <v>5.699359700878712E-3</v>
      </c>
      <c r="Y1574">
        <f>SQRT(('Hand corrected'!U1575-'tapar cachete derecho abajo2'!U1575)^2+('Hand corrected'!V1575-'tapar cachete derecho abajo2'!V1575)^2+('Hand corrected'!W1575-'tapar cachete derecho abajo2'!W1575)^2)</f>
        <v>0</v>
      </c>
      <c r="AA1574">
        <f>SQRT(('Result-tapar_cachete_derecho_ab'!AZ1574-'tapar cachete derecho abajo2'!U1575)^2+('Result-tapar_cachete_derecho_ab'!BA1574-'tapar cachete derecho abajo2'!V1575)^2+('Result-tapar_cachete_derecho_ab'!BB1574-'tapar cachete derecho abajo2'!W1575)^2)</f>
        <v>5.7428206484270213E-3</v>
      </c>
      <c r="AC1574">
        <f>SQRT(('Hand corrected'!X1575-'tapar cachete derecho abajo2'!X1575)^2+('Hand corrected'!Y1575-'tapar cachete derecho abajo2'!Y1575)^2+('Hand corrected'!Z1575-'tapar cachete derecho abajo2'!Z1575)^2)</f>
        <v>0</v>
      </c>
      <c r="AE1574">
        <f>SQRT(('Result-tapar_cachete_derecho_ab'!BC1574-'tapar cachete derecho abajo2'!X1575)^2+('Result-tapar_cachete_derecho_ab'!BD1574-'tapar cachete derecho abajo2'!Y1575)^2+('Result-tapar_cachete_derecho_ab'!BE1574-'tapar cachete derecho abajo2'!Z1575)^2)</f>
        <v>6.9966461965715928E-3</v>
      </c>
      <c r="AG1574">
        <f>SQRT(('Hand corrected'!AA1575-'tapar cachete derecho abajo2'!AA1575)^2+('Hand corrected'!AB1575-'tapar cachete derecho abajo2'!AB1575)^2+('Hand corrected'!AC1575-'tapar cachete derecho abajo2'!AC1575)^2)</f>
        <v>0</v>
      </c>
      <c r="AI1574">
        <f>SQRT(('Result-tapar_cachete_derecho_ab'!AH1574-'tapar cachete derecho abajo2'!AA1575)^2+('Result-tapar_cachete_derecho_ab'!AI1574-'tapar cachete derecho abajo2'!AB1575)^2+('Result-tapar_cachete_derecho_ab'!AJ1574-'tapar cachete derecho abajo2'!AC1575)^2)</f>
        <v>5.4546812005836021E-3</v>
      </c>
      <c r="AK1574">
        <f>SQRT(('Hand corrected'!AD1575-'tapar cachete derecho abajo2'!AD1575)^2+('Hand corrected'!AE1575-'tapar cachete derecho abajo2'!AE1575)^2+('Hand corrected'!AF1575-'tapar cachete derecho abajo2'!AF1575)^2)</f>
        <v>0</v>
      </c>
      <c r="AM1574">
        <f>SQRT(('Result-tapar_cachete_derecho_ab'!V1574-'tapar cachete derecho abajo2'!AD1575)^2+('Result-tapar_cachete_derecho_ab'!W1574-'tapar cachete derecho abajo2'!AE1575)^2+('Result-tapar_cachete_derecho_ab'!X1574-'tapar cachete derecho abajo2'!AF1575)^2)</f>
        <v>7.8364689752463985E-3</v>
      </c>
      <c r="AO1574">
        <f>SQRT(('Hand corrected'!AG1575-'tapar cachete derecho abajo2'!AG1575)^2+('Hand corrected'!AH1575-'tapar cachete derecho abajo2'!AH1575)^2+('Hand corrected'!AI1575-'tapar cachete derecho abajo2'!AI1575)^2)</f>
        <v>0</v>
      </c>
      <c r="AQ1574">
        <f>SQRT(('Result-tapar_cachete_derecho_ab'!Y1574-'tapar cachete derecho abajo2'!AG1575)^2+('Result-tapar_cachete_derecho_ab'!Z1574-'tapar cachete derecho abajo2'!AH1575)^2+('Result-tapar_cachete_derecho_ab'!AA1574-'tapar cachete derecho abajo2'!AI1575)^2)</f>
        <v>6.8216406384388282E-3</v>
      </c>
      <c r="AS1574">
        <f>SQRT(('Hand corrected'!AJ1575-'tapar cachete derecho abajo2'!AJ1575)^2+('Hand corrected'!AK1575-'tapar cachete derecho abajo2'!AK1575)^2+('Hand corrected'!AL1575-'tapar cachete derecho abajo2'!AL1575)^2)</f>
        <v>0</v>
      </c>
      <c r="AU1574">
        <f>SQRT(('Result-tapar_cachete_derecho_ab'!AW1574-'tapar cachete derecho abajo2'!AJ1575)^2+('Result-tapar_cachete_derecho_ab'!AX1574-'tapar cachete derecho abajo2'!AK1575)^2+('Result-tapar_cachete_derecho_ab'!AY1574-'tapar cachete derecho abajo2'!AL1575)^2)</f>
        <v>6.485743442351085E-3</v>
      </c>
      <c r="AW1574">
        <f>SQRT(('Hand corrected'!AM1575-'tapar cachete derecho abajo2'!AM1575)^2+('Hand corrected'!AN1575-'tapar cachete derecho abajo2'!AN1575)^2+('Hand corrected'!AO1575-'tapar cachete derecho abajo2'!AO1575)^2)</f>
        <v>0</v>
      </c>
      <c r="AY1574">
        <f>SQRT(('Result-tapar_cachete_derecho_ab'!AT1574-'tapar cachete derecho abajo2'!AM1575)^2+('Result-tapar_cachete_derecho_ab'!AU1574-'tapar cachete derecho abajo2'!AN1575)^2+('Result-tapar_cachete_derecho_ab'!AV1574-'tapar cachete derecho abajo2'!AO1575)^2)</f>
        <v>6.3717706330344457E-3</v>
      </c>
      <c r="BA1574">
        <f>SQRT(('Hand corrected'!AP1575-'tapar cachete derecho abajo2'!AP1575)^2+('Hand corrected'!AQ1575-'tapar cachete derecho abajo2'!AQ1575)^2+('Hand corrected'!AR1575-'tapar cachete derecho abajo2'!AR1575)^2)</f>
        <v>0</v>
      </c>
      <c r="BC1574">
        <f>SQRT(('Result-tapar_cachete_derecho_ab'!AQ1574-'tapar cachete derecho abajo2'!AP1575)^2+('Result-tapar_cachete_derecho_ab'!AR1574-'tapar cachete derecho abajo2'!AQ1575)^2+('Result-tapar_cachete_derecho_ab'!AS1574-'tapar cachete derecho abajo2'!AR1575)^2)</f>
        <v>6.2426236471534923E-3</v>
      </c>
      <c r="BE1574">
        <f>SQRT(('Hand corrected'!AS1575-'tapar cachete derecho abajo2'!AS1575)^2+('Hand corrected'!AT1575-'tapar cachete derecho abajo2'!AT1575)^2+('Hand corrected'!AU1575-'tapar cachete derecho abajo2'!AU1575)^2)</f>
        <v>0</v>
      </c>
      <c r="BG1574">
        <f>SQRT(('Result-tapar_cachete_derecho_ab'!AB1574-'tapar cachete derecho abajo2'!AS1575)^2+('Result-tapar_cachete_derecho_ab'!AC1574-'tapar cachete derecho abajo2'!AT1575)^2+('Result-tapar_cachete_derecho_ab'!AD1574-'tapar cachete derecho abajo2'!AU1575)^2)</f>
        <v>6.9686458512397001E-3</v>
      </c>
      <c r="BI1574">
        <f>SQRT(('Hand corrected'!AV1575-'tapar cachete derecho abajo2'!AV1575)^2+('Hand corrected'!AW1575-'tapar cachete derecho abajo2'!AW1575)^2+('Hand corrected'!AX1575-'tapar cachete derecho abajo2'!AX1575)^2)</f>
        <v>0</v>
      </c>
      <c r="BK1574">
        <f>SQRT(('Result-tapar_cachete_derecho_ab'!A1574-'tapar cachete derecho abajo2'!AV1575)^2+('Result-tapar_cachete_derecho_ab'!B1574-'tapar cachete derecho abajo2'!AW1575)^2+('Result-tapar_cachete_derecho_ab'!C1574-'tapar cachete derecho abajo2'!AX1575)^2)</f>
        <v>4.6059362783260104E-3</v>
      </c>
      <c r="BM1574">
        <f>SQRT(('Hand corrected'!AY1575-'tapar cachete derecho abajo2'!AY1575)^2+('Hand corrected'!AZ1575-'tapar cachete derecho abajo2'!AZ1575)^2+('Hand corrected'!BA1575-'tapar cachete derecho abajo2'!BA1575)^2)</f>
        <v>0</v>
      </c>
      <c r="BO1574">
        <f>SQRT(('Result-tapar_cachete_derecho_ab'!G1574-'tapar cachete derecho abajo2'!AY1575)^2+('Result-tapar_cachete_derecho_ab'!H1574-'tapar cachete derecho abajo2'!AZ1575)^2+('Result-tapar_cachete_derecho_ab'!I1574-'tapar cachete derecho abajo2'!BA1575)^2)</f>
        <v>5.4262642766455807E-3</v>
      </c>
      <c r="BQ1574">
        <f>SQRT(('Hand corrected'!BB1575-'tapar cachete derecho abajo2'!BB1575)^2+('Hand corrected'!BC1575-'tapar cachete derecho abajo2'!BC1575)^2+('Hand corrected'!BD1575-'tapar cachete derecho abajo2'!BD1575)^2)</f>
        <v>0</v>
      </c>
      <c r="BS1574">
        <f>SQRT(('Result-tapar_cachete_derecho_ab'!J1574-'tapar cachete derecho abajo2'!BB1575)^2+('Result-tapar_cachete_derecho_ab'!K1574-'tapar cachete derecho abajo2'!BC1575)^2+('Result-tapar_cachete_derecho_ab'!L1574-'tapar cachete derecho abajo2'!BD1575)^2)</f>
        <v>7.0184722696609763E-3</v>
      </c>
      <c r="BU1574">
        <f>SQRT(('Hand corrected'!BE1575-'tapar cachete derecho abajo2'!BE1575)^2+('Hand corrected'!BF1575-'tapar cachete derecho abajo2'!BF1575)^2+('Hand corrected'!BG1575-'tapar cachete derecho abajo2'!BG1575)^2)</f>
        <v>0.3296906863197685</v>
      </c>
      <c r="BW1574">
        <f>SQRT(('Result-tapar_cachete_derecho_ab'!AE1574-'tapar cachete derecho abajo2'!BE1575)^2+('Result-tapar_cachete_derecho_ab'!AF1574-'tapar cachete derecho abajo2'!BF1575)^2+('Result-tapar_cachete_derecho_ab'!AG1574-'tapar cachete derecho abajo2'!BG1575)^2)</f>
        <v>0.3296906863197685</v>
      </c>
      <c r="BY1574">
        <f>SQRT(('Result-tapar_cachete_derecho_ab'!AE1574-'Hand corrected'!BE1575)^2+('Result-tapar_cachete_derecho_ab'!AF1574-'Hand corrected'!BF1575)^2+('Result-tapar_cachete_derecho_ab'!AG1574-'Hand corrected'!BG1575)^2)</f>
        <v>0</v>
      </c>
    </row>
    <row r="1575" spans="1:77" x14ac:dyDescent="0.3">
      <c r="A1575">
        <f>SQRT(('Hand corrected'!C1576-'tapar cachete derecho abajo2'!C1576)^2+('Hand corrected'!D1576-'tapar cachete derecho abajo2'!D1576)^2+('Hand corrected'!E1576-'tapar cachete derecho abajo2'!E1576)^2)</f>
        <v>0</v>
      </c>
      <c r="C1575">
        <f>SQRT(('Result-tapar_cachete_derecho_ab'!S1575-'tapar cachete derecho abajo2'!C1576)^2+('Result-tapar_cachete_derecho_ab'!T1575-'tapar cachete derecho abajo2'!D1576)^2+('Result-tapar_cachete_derecho_ab'!U1575-'tapar cachete derecho abajo2'!E1576)^2)</f>
        <v>7.8749611427613112E-3</v>
      </c>
      <c r="E1575">
        <f>SQRT(('Hand corrected'!F1576-'tapar cachete derecho abajo2'!F1576)^2+('Hand corrected'!G1576-'tapar cachete derecho abajo2'!G1576)^2+('Hand corrected'!H1576-'tapar cachete derecho abajo2'!H1576)^2)</f>
        <v>0</v>
      </c>
      <c r="G1575">
        <f>SQRT(('Result-tapar_cachete_derecho_ab'!AN1575-'tapar cachete derecho abajo2'!F1576)^2+('Result-tapar_cachete_derecho_ab'!AO1575-'tapar cachete derecho abajo2'!G1576)^2+('Result-tapar_cachete_derecho_ab'!AP1575-'tapar cachete derecho abajo2'!H1576)^2)</f>
        <v>5.9373558087754807E-3</v>
      </c>
      <c r="I1575">
        <f>SQRT(('Hand corrected'!I1576-'tapar cachete derecho abajo2'!I1576)^2+('Hand corrected'!J1576-'tapar cachete derecho abajo2'!J1576)^2+('Hand corrected'!K1576-'tapar cachete derecho abajo2'!K1576)^2)</f>
        <v>0</v>
      </c>
      <c r="K1575">
        <f>SQRT(('Result-tapar_cachete_derecho_ab'!M1575-'tapar cachete derecho abajo2'!I1576)^2+('Result-tapar_cachete_derecho_ab'!N1575-'tapar cachete derecho abajo2'!J1576)^2+('Result-tapar_cachete_derecho_ab'!O1575-'tapar cachete derecho abajo2'!K1576)^2)</f>
        <v>7.6705727295946014E-3</v>
      </c>
      <c r="M1575">
        <f>SQRT(('Hand corrected'!L1576-'tapar cachete derecho abajo2'!L1576)^2+('Hand corrected'!M1576-'tapar cachete derecho abajo2'!M1576)^2+('Hand corrected'!N1576-'tapar cachete derecho abajo2'!N1576)^2)</f>
        <v>0</v>
      </c>
      <c r="O1575">
        <f>SQRT(('Result-tapar_cachete_derecho_ab'!D1575-'tapar cachete derecho abajo2'!L1576)^2+('Result-tapar_cachete_derecho_ab'!E1575-'tapar cachete derecho abajo2'!M1576)^2+('Result-tapar_cachete_derecho_ab'!F1575-'tapar cachete derecho abajo2'!N1576)^2)</f>
        <v>5.3869252825707653E-3</v>
      </c>
      <c r="Q1575">
        <f>SQRT(('Hand corrected'!O1576-'tapar cachete derecho abajo2'!O1576)^2+('Hand corrected'!P1576-'tapar cachete derecho abajo2'!P1576)^2+('Hand corrected'!Q1576-'tapar cachete derecho abajo2'!Q1576)^2)</f>
        <v>0</v>
      </c>
      <c r="S1575">
        <f>SQRT(('Result-tapar_cachete_derecho_ab'!P1575-'tapar cachete derecho abajo2'!O1576)^2+('Result-tapar_cachete_derecho_ab'!Q1575-'tapar cachete derecho abajo2'!P1576)^2+('Result-tapar_cachete_derecho_ab'!R1575-'tapar cachete derecho abajo2'!Q1576)^2)</f>
        <v>7.6208544140404563E-3</v>
      </c>
      <c r="U1575">
        <f>SQRT(('Hand corrected'!R1576-'tapar cachete derecho abajo2'!R1576)^2+('Hand corrected'!S1576-'tapar cachete derecho abajo2'!S1576)^2+('Hand corrected'!T1576-'tapar cachete derecho abajo2'!T1576)^2)</f>
        <v>0</v>
      </c>
      <c r="W1575">
        <f>SQRT(('Result-tapar_cachete_derecho_ab'!AK1575-'tapar cachete derecho abajo2'!R1576)^2+('Result-tapar_cachete_derecho_ab'!AL1575-'tapar cachete derecho abajo2'!S1576)^2+('Result-tapar_cachete_derecho_ab'!AM1575-'tapar cachete derecho abajo2'!T1576)^2)</f>
        <v>5.7439594357899266E-3</v>
      </c>
      <c r="Y1575">
        <f>SQRT(('Hand corrected'!U1576-'tapar cachete derecho abajo2'!U1576)^2+('Hand corrected'!V1576-'tapar cachete derecho abajo2'!V1576)^2+('Hand corrected'!W1576-'tapar cachete derecho abajo2'!W1576)^2)</f>
        <v>0</v>
      </c>
      <c r="AA1575">
        <f>SQRT(('Result-tapar_cachete_derecho_ab'!AZ1575-'tapar cachete derecho abajo2'!U1576)^2+('Result-tapar_cachete_derecho_ab'!BA1575-'tapar cachete derecho abajo2'!V1576)^2+('Result-tapar_cachete_derecho_ab'!BB1575-'tapar cachete derecho abajo2'!W1576)^2)</f>
        <v>5.8096812304979182E-3</v>
      </c>
      <c r="AC1575">
        <f>SQRT(('Hand corrected'!X1576-'tapar cachete derecho abajo2'!X1576)^2+('Hand corrected'!Y1576-'tapar cachete derecho abajo2'!Y1576)^2+('Hand corrected'!Z1576-'tapar cachete derecho abajo2'!Z1576)^2)</f>
        <v>0</v>
      </c>
      <c r="AE1575">
        <f>SQRT(('Result-tapar_cachete_derecho_ab'!BC1575-'tapar cachete derecho abajo2'!X1576)^2+('Result-tapar_cachete_derecho_ab'!BD1575-'tapar cachete derecho abajo2'!Y1576)^2+('Result-tapar_cachete_derecho_ab'!BE1575-'tapar cachete derecho abajo2'!Z1576)^2)</f>
        <v>7.100362878050665E-3</v>
      </c>
      <c r="AG1575">
        <f>SQRT(('Hand corrected'!AA1576-'tapar cachete derecho abajo2'!AA1576)^2+('Hand corrected'!AB1576-'tapar cachete derecho abajo2'!AB1576)^2+('Hand corrected'!AC1576-'tapar cachete derecho abajo2'!AC1576)^2)</f>
        <v>0</v>
      </c>
      <c r="AI1575">
        <f>SQRT(('Result-tapar_cachete_derecho_ab'!AH1575-'tapar cachete derecho abajo2'!AA1576)^2+('Result-tapar_cachete_derecho_ab'!AI1575-'tapar cachete derecho abajo2'!AB1576)^2+('Result-tapar_cachete_derecho_ab'!AJ1575-'tapar cachete derecho abajo2'!AC1576)^2)</f>
        <v>5.5013000281751599E-3</v>
      </c>
      <c r="AK1575">
        <f>SQRT(('Hand corrected'!AD1576-'tapar cachete derecho abajo2'!AD1576)^2+('Hand corrected'!AE1576-'tapar cachete derecho abajo2'!AE1576)^2+('Hand corrected'!AF1576-'tapar cachete derecho abajo2'!AF1576)^2)</f>
        <v>0</v>
      </c>
      <c r="AM1575">
        <f>SQRT(('Result-tapar_cachete_derecho_ab'!V1575-'tapar cachete derecho abajo2'!AD1576)^2+('Result-tapar_cachete_derecho_ab'!W1575-'tapar cachete derecho abajo2'!AE1576)^2+('Result-tapar_cachete_derecho_ab'!X1575-'tapar cachete derecho abajo2'!AF1576)^2)</f>
        <v>7.8872522465051123E-3</v>
      </c>
      <c r="AO1575">
        <f>SQRT(('Hand corrected'!AG1576-'tapar cachete derecho abajo2'!AG1576)^2+('Hand corrected'!AH1576-'tapar cachete derecho abajo2'!AH1576)^2+('Hand corrected'!AI1576-'tapar cachete derecho abajo2'!AI1576)^2)</f>
        <v>0</v>
      </c>
      <c r="AQ1575">
        <f>SQRT(('Result-tapar_cachete_derecho_ab'!Y1575-'tapar cachete derecho abajo2'!AG1576)^2+('Result-tapar_cachete_derecho_ab'!Z1575-'tapar cachete derecho abajo2'!AH1576)^2+('Result-tapar_cachete_derecho_ab'!AA1575-'tapar cachete derecho abajo2'!AI1576)^2)</f>
        <v>6.8821625235096009E-3</v>
      </c>
      <c r="AS1575">
        <f>SQRT(('Hand corrected'!AJ1576-'tapar cachete derecho abajo2'!AJ1576)^2+('Hand corrected'!AK1576-'tapar cachete derecho abajo2'!AK1576)^2+('Hand corrected'!AL1576-'tapar cachete derecho abajo2'!AL1576)^2)</f>
        <v>0</v>
      </c>
      <c r="AU1575">
        <f>SQRT(('Result-tapar_cachete_derecho_ab'!AW1575-'tapar cachete derecho abajo2'!AJ1576)^2+('Result-tapar_cachete_derecho_ab'!AX1575-'tapar cachete derecho abajo2'!AK1576)^2+('Result-tapar_cachete_derecho_ab'!AY1575-'tapar cachete derecho abajo2'!AL1576)^2)</f>
        <v>6.5341662054159743E-3</v>
      </c>
      <c r="AW1575">
        <f>SQRT(('Hand corrected'!AM1576-'tapar cachete derecho abajo2'!AM1576)^2+('Hand corrected'!AN1576-'tapar cachete derecho abajo2'!AN1576)^2+('Hand corrected'!AO1576-'tapar cachete derecho abajo2'!AO1576)^2)</f>
        <v>0</v>
      </c>
      <c r="AY1575">
        <f>SQRT(('Result-tapar_cachete_derecho_ab'!AT1575-'tapar cachete derecho abajo2'!AM1576)^2+('Result-tapar_cachete_derecho_ab'!AU1575-'tapar cachete derecho abajo2'!AN1576)^2+('Result-tapar_cachete_derecho_ab'!AV1575-'tapar cachete derecho abajo2'!AO1576)^2)</f>
        <v>6.4416881327801177E-3</v>
      </c>
      <c r="BA1575">
        <f>SQRT(('Hand corrected'!AP1576-'tapar cachete derecho abajo2'!AP1576)^2+('Hand corrected'!AQ1576-'tapar cachete derecho abajo2'!AQ1576)^2+('Hand corrected'!AR1576-'tapar cachete derecho abajo2'!AR1576)^2)</f>
        <v>0</v>
      </c>
      <c r="BC1575">
        <f>SQRT(('Result-tapar_cachete_derecho_ab'!AQ1575-'tapar cachete derecho abajo2'!AP1576)^2+('Result-tapar_cachete_derecho_ab'!AR1575-'tapar cachete derecho abajo2'!AQ1576)^2+('Result-tapar_cachete_derecho_ab'!AS1575-'tapar cachete derecho abajo2'!AR1576)^2)</f>
        <v>6.3043470716641131E-3</v>
      </c>
      <c r="BE1575">
        <f>SQRT(('Hand corrected'!AS1576-'tapar cachete derecho abajo2'!AS1576)^2+('Hand corrected'!AT1576-'tapar cachete derecho abajo2'!AT1576)^2+('Hand corrected'!AU1576-'tapar cachete derecho abajo2'!AU1576)^2)</f>
        <v>0</v>
      </c>
      <c r="BG1575">
        <f>SQRT(('Result-tapar_cachete_derecho_ab'!AB1575-'tapar cachete derecho abajo2'!AS1576)^2+('Result-tapar_cachete_derecho_ab'!AC1575-'tapar cachete derecho abajo2'!AT1576)^2+('Result-tapar_cachete_derecho_ab'!AD1575-'tapar cachete derecho abajo2'!AU1576)^2)</f>
        <v>7.1153792590416612E-3</v>
      </c>
      <c r="BI1575">
        <f>SQRT(('Hand corrected'!AV1576-'tapar cachete derecho abajo2'!AV1576)^2+('Hand corrected'!AW1576-'tapar cachete derecho abajo2'!AW1576)^2+('Hand corrected'!AX1576-'tapar cachete derecho abajo2'!AX1576)^2)</f>
        <v>0</v>
      </c>
      <c r="BK1575">
        <f>SQRT(('Result-tapar_cachete_derecho_ab'!A1575-'tapar cachete derecho abajo2'!AV1576)^2+('Result-tapar_cachete_derecho_ab'!B1575-'tapar cachete derecho abajo2'!AW1576)^2+('Result-tapar_cachete_derecho_ab'!C1575-'tapar cachete derecho abajo2'!AX1576)^2)</f>
        <v>4.6334429963041154E-3</v>
      </c>
      <c r="BM1575">
        <f>SQRT(('Hand corrected'!AY1576-'tapar cachete derecho abajo2'!AY1576)^2+('Hand corrected'!AZ1576-'tapar cachete derecho abajo2'!AZ1576)^2+('Hand corrected'!BA1576-'tapar cachete derecho abajo2'!BA1576)^2)</f>
        <v>0</v>
      </c>
      <c r="BO1575">
        <f>SQRT(('Result-tapar_cachete_derecho_ab'!G1575-'tapar cachete derecho abajo2'!AY1576)^2+('Result-tapar_cachete_derecho_ab'!H1575-'tapar cachete derecho abajo2'!AZ1576)^2+('Result-tapar_cachete_derecho_ab'!I1575-'tapar cachete derecho abajo2'!BA1576)^2)</f>
        <v>5.4401291344967411E-3</v>
      </c>
      <c r="BQ1575">
        <f>SQRT(('Hand corrected'!BB1576-'tapar cachete derecho abajo2'!BB1576)^2+('Hand corrected'!BC1576-'tapar cachete derecho abajo2'!BC1576)^2+('Hand corrected'!BD1576-'tapar cachete derecho abajo2'!BD1576)^2)</f>
        <v>0</v>
      </c>
      <c r="BS1575">
        <f>SQRT(('Result-tapar_cachete_derecho_ab'!J1575-'tapar cachete derecho abajo2'!BB1576)^2+('Result-tapar_cachete_derecho_ab'!K1575-'tapar cachete derecho abajo2'!BC1576)^2+('Result-tapar_cachete_derecho_ab'!L1575-'tapar cachete derecho abajo2'!BD1576)^2)</f>
        <v>7.0596652895161946E-3</v>
      </c>
      <c r="BU1575">
        <f>SQRT(('Hand corrected'!BE1576-'tapar cachete derecho abajo2'!BE1576)^2+('Hand corrected'!BF1576-'tapar cachete derecho abajo2'!BF1576)^2+('Hand corrected'!BG1576-'tapar cachete derecho abajo2'!BG1576)^2)</f>
        <v>0.3296906863197685</v>
      </c>
      <c r="BW1575">
        <f>SQRT(('Result-tapar_cachete_derecho_ab'!AE1575-'tapar cachete derecho abajo2'!BE1576)^2+('Result-tapar_cachete_derecho_ab'!AF1575-'tapar cachete derecho abajo2'!BF1576)^2+('Result-tapar_cachete_derecho_ab'!AG1575-'tapar cachete derecho abajo2'!BG1576)^2)</f>
        <v>0.3296906863197685</v>
      </c>
      <c r="BY1575">
        <f>SQRT(('Result-tapar_cachete_derecho_ab'!AE1575-'Hand corrected'!BE1576)^2+('Result-tapar_cachete_derecho_ab'!AF1575-'Hand corrected'!BF1576)^2+('Result-tapar_cachete_derecho_ab'!AG1575-'Hand corrected'!BG1576)^2)</f>
        <v>0</v>
      </c>
    </row>
    <row r="1576" spans="1:77" x14ac:dyDescent="0.3">
      <c r="A1576">
        <f>SQRT(('Hand corrected'!C1577-'tapar cachete derecho abajo2'!C1577)^2+('Hand corrected'!D1577-'tapar cachete derecho abajo2'!D1577)^2+('Hand corrected'!E1577-'tapar cachete derecho abajo2'!E1577)^2)</f>
        <v>0</v>
      </c>
      <c r="C1576">
        <f>SQRT(('Result-tapar_cachete_derecho_ab'!S1576-'tapar cachete derecho abajo2'!C1577)^2+('Result-tapar_cachete_derecho_ab'!T1576-'tapar cachete derecho abajo2'!D1577)^2+('Result-tapar_cachete_derecho_ab'!U1576-'tapar cachete derecho abajo2'!E1577)^2)</f>
        <v>7.9510709341572561E-3</v>
      </c>
      <c r="E1576">
        <f>SQRT(('Hand corrected'!F1577-'tapar cachete derecho abajo2'!F1577)^2+('Hand corrected'!G1577-'tapar cachete derecho abajo2'!G1577)^2+('Hand corrected'!H1577-'tapar cachete derecho abajo2'!H1577)^2)</f>
        <v>0</v>
      </c>
      <c r="G1576">
        <f>SQRT(('Result-tapar_cachete_derecho_ab'!AN1576-'tapar cachete derecho abajo2'!F1577)^2+('Result-tapar_cachete_derecho_ab'!AO1576-'tapar cachete derecho abajo2'!G1577)^2+('Result-tapar_cachete_derecho_ab'!AP1576-'tapar cachete derecho abajo2'!H1577)^2)</f>
        <v>5.9899026703277717E-3</v>
      </c>
      <c r="I1576">
        <f>SQRT(('Hand corrected'!I1577-'tapar cachete derecho abajo2'!I1577)^2+('Hand corrected'!J1577-'tapar cachete derecho abajo2'!J1577)^2+('Hand corrected'!K1577-'tapar cachete derecho abajo2'!K1577)^2)</f>
        <v>0</v>
      </c>
      <c r="K1576">
        <f>SQRT(('Result-tapar_cachete_derecho_ab'!M1576-'tapar cachete derecho abajo2'!I1577)^2+('Result-tapar_cachete_derecho_ab'!N1576-'tapar cachete derecho abajo2'!J1577)^2+('Result-tapar_cachete_derecho_ab'!O1576-'tapar cachete derecho abajo2'!K1577)^2)</f>
        <v>7.7317962337350842E-3</v>
      </c>
      <c r="M1576">
        <f>SQRT(('Hand corrected'!L1577-'tapar cachete derecho abajo2'!L1577)^2+('Hand corrected'!M1577-'tapar cachete derecho abajo2'!M1577)^2+('Hand corrected'!N1577-'tapar cachete derecho abajo2'!N1577)^2)</f>
        <v>0</v>
      </c>
      <c r="O1576">
        <f>SQRT(('Result-tapar_cachete_derecho_ab'!D1576-'tapar cachete derecho abajo2'!L1577)^2+('Result-tapar_cachete_derecho_ab'!E1576-'tapar cachete derecho abajo2'!M1577)^2+('Result-tapar_cachete_derecho_ab'!F1576-'tapar cachete derecho abajo2'!N1577)^2)</f>
        <v>5.4074257276452951E-3</v>
      </c>
      <c r="Q1576">
        <f>SQRT(('Hand corrected'!O1577-'tapar cachete derecho abajo2'!O1577)^2+('Hand corrected'!P1577-'tapar cachete derecho abajo2'!P1577)^2+('Hand corrected'!Q1577-'tapar cachete derecho abajo2'!Q1577)^2)</f>
        <v>0</v>
      </c>
      <c r="S1576">
        <f>SQRT(('Result-tapar_cachete_derecho_ab'!P1576-'tapar cachete derecho abajo2'!O1577)^2+('Result-tapar_cachete_derecho_ab'!Q1576-'tapar cachete derecho abajo2'!P1577)^2+('Result-tapar_cachete_derecho_ab'!R1576-'tapar cachete derecho abajo2'!Q1577)^2)</f>
        <v>7.6701778336620233E-3</v>
      </c>
      <c r="U1576">
        <f>SQRT(('Hand corrected'!R1577-'tapar cachete derecho abajo2'!R1577)^2+('Hand corrected'!S1577-'tapar cachete derecho abajo2'!S1577)^2+('Hand corrected'!T1577-'tapar cachete derecho abajo2'!T1577)^2)</f>
        <v>0</v>
      </c>
      <c r="W1576">
        <f>SQRT(('Result-tapar_cachete_derecho_ab'!AK1576-'tapar cachete derecho abajo2'!R1577)^2+('Result-tapar_cachete_derecho_ab'!AL1576-'tapar cachete derecho abajo2'!S1577)^2+('Result-tapar_cachete_derecho_ab'!AM1576-'tapar cachete derecho abajo2'!T1577)^2)</f>
        <v>5.7782669547192314E-3</v>
      </c>
      <c r="Y1576">
        <f>SQRT(('Hand corrected'!U1577-'tapar cachete derecho abajo2'!U1577)^2+('Hand corrected'!V1577-'tapar cachete derecho abajo2'!V1577)^2+('Hand corrected'!W1577-'tapar cachete derecho abajo2'!W1577)^2)</f>
        <v>0</v>
      </c>
      <c r="AA1576">
        <f>SQRT(('Result-tapar_cachete_derecho_ab'!AZ1576-'tapar cachete derecho abajo2'!U1577)^2+('Result-tapar_cachete_derecho_ab'!BA1576-'tapar cachete derecho abajo2'!V1577)^2+('Result-tapar_cachete_derecho_ab'!BB1576-'tapar cachete derecho abajo2'!W1577)^2)</f>
        <v>5.8767267249719771E-3</v>
      </c>
      <c r="AC1576">
        <f>SQRT(('Hand corrected'!X1577-'tapar cachete derecho abajo2'!X1577)^2+('Hand corrected'!Y1577-'tapar cachete derecho abajo2'!Y1577)^2+('Hand corrected'!Z1577-'tapar cachete derecho abajo2'!Z1577)^2)</f>
        <v>0</v>
      </c>
      <c r="AE1576">
        <f>SQRT(('Result-tapar_cachete_derecho_ab'!BC1576-'tapar cachete derecho abajo2'!X1577)^2+('Result-tapar_cachete_derecho_ab'!BD1576-'tapar cachete derecho abajo2'!Y1577)^2+('Result-tapar_cachete_derecho_ab'!BE1576-'tapar cachete derecho abajo2'!Z1577)^2)</f>
        <v>7.167389831730933E-3</v>
      </c>
      <c r="AG1576">
        <f>SQRT(('Hand corrected'!AA1577-'tapar cachete derecho abajo2'!AA1577)^2+('Hand corrected'!AB1577-'tapar cachete derecho abajo2'!AB1577)^2+('Hand corrected'!AC1577-'tapar cachete derecho abajo2'!AC1577)^2)</f>
        <v>0</v>
      </c>
      <c r="AI1576">
        <f>SQRT(('Result-tapar_cachete_derecho_ab'!AH1576-'tapar cachete derecho abajo2'!AA1577)^2+('Result-tapar_cachete_derecho_ab'!AI1576-'tapar cachete derecho abajo2'!AB1577)^2+('Result-tapar_cachete_derecho_ab'!AJ1576-'tapar cachete derecho abajo2'!AC1577)^2)</f>
        <v>5.5095715804407072E-3</v>
      </c>
      <c r="AK1576">
        <f>SQRT(('Hand corrected'!AD1577-'tapar cachete derecho abajo2'!AD1577)^2+('Hand corrected'!AE1577-'tapar cachete derecho abajo2'!AE1577)^2+('Hand corrected'!AF1577-'tapar cachete derecho abajo2'!AF1577)^2)</f>
        <v>0</v>
      </c>
      <c r="AM1576">
        <f>SQRT(('Result-tapar_cachete_derecho_ab'!V1576-'tapar cachete derecho abajo2'!AD1577)^2+('Result-tapar_cachete_derecho_ab'!W1576-'tapar cachete derecho abajo2'!AE1577)^2+('Result-tapar_cachete_derecho_ab'!X1576-'tapar cachete derecho abajo2'!AF1577)^2)</f>
        <v>7.9274221535124301E-3</v>
      </c>
      <c r="AO1576">
        <f>SQRT(('Hand corrected'!AG1577-'tapar cachete derecho abajo2'!AG1577)^2+('Hand corrected'!AH1577-'tapar cachete derecho abajo2'!AH1577)^2+('Hand corrected'!AI1577-'tapar cachete derecho abajo2'!AI1577)^2)</f>
        <v>0</v>
      </c>
      <c r="AQ1576">
        <f>SQRT(('Result-tapar_cachete_derecho_ab'!Y1576-'tapar cachete derecho abajo2'!AG1577)^2+('Result-tapar_cachete_derecho_ab'!Z1576-'tapar cachete derecho abajo2'!AH1577)^2+('Result-tapar_cachete_derecho_ab'!AA1576-'tapar cachete derecho abajo2'!AI1577)^2)</f>
        <v>6.9401245666054342E-3</v>
      </c>
      <c r="AS1576">
        <f>SQRT(('Hand corrected'!AJ1577-'tapar cachete derecho abajo2'!AJ1577)^2+('Hand corrected'!AK1577-'tapar cachete derecho abajo2'!AK1577)^2+('Hand corrected'!AL1577-'tapar cachete derecho abajo2'!AL1577)^2)</f>
        <v>0</v>
      </c>
      <c r="AU1576">
        <f>SQRT(('Result-tapar_cachete_derecho_ab'!AW1576-'tapar cachete derecho abajo2'!AJ1577)^2+('Result-tapar_cachete_derecho_ab'!AX1576-'tapar cachete derecho abajo2'!AK1577)^2+('Result-tapar_cachete_derecho_ab'!AY1576-'tapar cachete derecho abajo2'!AL1577)^2)</f>
        <v>6.5977854618045877E-3</v>
      </c>
      <c r="AW1576">
        <f>SQRT(('Hand corrected'!AM1577-'tapar cachete derecho abajo2'!AM1577)^2+('Hand corrected'!AN1577-'tapar cachete derecho abajo2'!AN1577)^2+('Hand corrected'!AO1577-'tapar cachete derecho abajo2'!AO1577)^2)</f>
        <v>0</v>
      </c>
      <c r="AY1576">
        <f>SQRT(('Result-tapar_cachete_derecho_ab'!AT1576-'tapar cachete derecho abajo2'!AM1577)^2+('Result-tapar_cachete_derecho_ab'!AU1576-'tapar cachete derecho abajo2'!AN1577)^2+('Result-tapar_cachete_derecho_ab'!AV1576-'tapar cachete derecho abajo2'!AO1577)^2)</f>
        <v>6.4923370214430703E-3</v>
      </c>
      <c r="BA1576">
        <f>SQRT(('Hand corrected'!AP1577-'tapar cachete derecho abajo2'!AP1577)^2+('Hand corrected'!AQ1577-'tapar cachete derecho abajo2'!AQ1577)^2+('Hand corrected'!AR1577-'tapar cachete derecho abajo2'!AR1577)^2)</f>
        <v>0</v>
      </c>
      <c r="BC1576">
        <f>SQRT(('Result-tapar_cachete_derecho_ab'!AQ1576-'tapar cachete derecho abajo2'!AP1577)^2+('Result-tapar_cachete_derecho_ab'!AR1576-'tapar cachete derecho abajo2'!AQ1577)^2+('Result-tapar_cachete_derecho_ab'!AS1576-'tapar cachete derecho abajo2'!AR1577)^2)</f>
        <v>6.3655361910839783E-3</v>
      </c>
      <c r="BE1576">
        <f>SQRT(('Hand corrected'!AS1577-'tapar cachete derecho abajo2'!AS1577)^2+('Hand corrected'!AT1577-'tapar cachete derecho abajo2'!AT1577)^2+('Hand corrected'!AU1577-'tapar cachete derecho abajo2'!AU1577)^2)</f>
        <v>0</v>
      </c>
      <c r="BG1576">
        <f>SQRT(('Result-tapar_cachete_derecho_ab'!AB1576-'tapar cachete derecho abajo2'!AS1577)^2+('Result-tapar_cachete_derecho_ab'!AC1576-'tapar cachete derecho abajo2'!AT1577)^2+('Result-tapar_cachete_derecho_ab'!AD1576-'tapar cachete derecho abajo2'!AU1577)^2)</f>
        <v>7.1007753801961906E-3</v>
      </c>
      <c r="BI1576">
        <f>SQRT(('Hand corrected'!AV1577-'tapar cachete derecho abajo2'!AV1577)^2+('Hand corrected'!AW1577-'tapar cachete derecho abajo2'!AW1577)^2+('Hand corrected'!AX1577-'tapar cachete derecho abajo2'!AX1577)^2)</f>
        <v>0</v>
      </c>
      <c r="BK1576">
        <f>SQRT(('Result-tapar_cachete_derecho_ab'!A1576-'tapar cachete derecho abajo2'!AV1577)^2+('Result-tapar_cachete_derecho_ab'!B1576-'tapar cachete derecho abajo2'!AW1577)^2+('Result-tapar_cachete_derecho_ab'!C1576-'tapar cachete derecho abajo2'!AX1577)^2)</f>
        <v>4.6486114055704492E-3</v>
      </c>
      <c r="BM1576">
        <f>SQRT(('Hand corrected'!AY1577-'tapar cachete derecho abajo2'!AY1577)^2+('Hand corrected'!AZ1577-'tapar cachete derecho abajo2'!AZ1577)^2+('Hand corrected'!BA1577-'tapar cachete derecho abajo2'!BA1577)^2)</f>
        <v>0</v>
      </c>
      <c r="BO1576">
        <f>SQRT(('Result-tapar_cachete_derecho_ab'!G1576-'tapar cachete derecho abajo2'!AY1577)^2+('Result-tapar_cachete_derecho_ab'!H1576-'tapar cachete derecho abajo2'!AZ1577)^2+('Result-tapar_cachete_derecho_ab'!I1576-'tapar cachete derecho abajo2'!BA1577)^2)</f>
        <v>5.4531247922636359E-3</v>
      </c>
      <c r="BQ1576">
        <f>SQRT(('Hand corrected'!BB1577-'tapar cachete derecho abajo2'!BB1577)^2+('Hand corrected'!BC1577-'tapar cachete derecho abajo2'!BC1577)^2+('Hand corrected'!BD1577-'tapar cachete derecho abajo2'!BD1577)^2)</f>
        <v>0</v>
      </c>
      <c r="BS1576">
        <f>SQRT(('Result-tapar_cachete_derecho_ab'!J1576-'tapar cachete derecho abajo2'!BB1577)^2+('Result-tapar_cachete_derecho_ab'!K1576-'tapar cachete derecho abajo2'!BC1577)^2+('Result-tapar_cachete_derecho_ab'!L1576-'tapar cachete derecho abajo2'!BD1577)^2)</f>
        <v>7.0874667547721213E-3</v>
      </c>
      <c r="BU1576">
        <f>SQRT(('Hand corrected'!BE1577-'tapar cachete derecho abajo2'!BE1577)^2+('Hand corrected'!BF1577-'tapar cachete derecho abajo2'!BF1577)^2+('Hand corrected'!BG1577-'tapar cachete derecho abajo2'!BG1577)^2)</f>
        <v>0.3296906863197685</v>
      </c>
      <c r="BW1576">
        <f>SQRT(('Result-tapar_cachete_derecho_ab'!AE1576-'tapar cachete derecho abajo2'!BE1577)^2+('Result-tapar_cachete_derecho_ab'!AF1576-'tapar cachete derecho abajo2'!BF1577)^2+('Result-tapar_cachete_derecho_ab'!AG1576-'tapar cachete derecho abajo2'!BG1577)^2)</f>
        <v>0.3296906863197685</v>
      </c>
      <c r="BY1576">
        <f>SQRT(('Result-tapar_cachete_derecho_ab'!AE1576-'Hand corrected'!BE1577)^2+('Result-tapar_cachete_derecho_ab'!AF1576-'Hand corrected'!BF1577)^2+('Result-tapar_cachete_derecho_ab'!AG1576-'Hand corrected'!BG1577)^2)</f>
        <v>0</v>
      </c>
    </row>
    <row r="1577" spans="1:77" x14ac:dyDescent="0.3">
      <c r="A1577">
        <f>SQRT(('Hand corrected'!C1578-'tapar cachete derecho abajo2'!C1578)^2+('Hand corrected'!D1578-'tapar cachete derecho abajo2'!D1578)^2+('Hand corrected'!E1578-'tapar cachete derecho abajo2'!E1578)^2)</f>
        <v>0</v>
      </c>
      <c r="C1577">
        <f>SQRT(('Result-tapar_cachete_derecho_ab'!S1577-'tapar cachete derecho abajo2'!C1578)^2+('Result-tapar_cachete_derecho_ab'!T1577-'tapar cachete derecho abajo2'!D1578)^2+('Result-tapar_cachete_derecho_ab'!U1577-'tapar cachete derecho abajo2'!E1578)^2)</f>
        <v>7.990739953220867E-3</v>
      </c>
      <c r="E1577">
        <f>SQRT(('Hand corrected'!F1578-'tapar cachete derecho abajo2'!F1578)^2+('Hand corrected'!G1578-'tapar cachete derecho abajo2'!G1578)^2+('Hand corrected'!H1578-'tapar cachete derecho abajo2'!H1578)^2)</f>
        <v>0</v>
      </c>
      <c r="G1577">
        <f>SQRT(('Result-tapar_cachete_derecho_ab'!AN1577-'tapar cachete derecho abajo2'!F1578)^2+('Result-tapar_cachete_derecho_ab'!AO1577-'tapar cachete derecho abajo2'!G1578)^2+('Result-tapar_cachete_derecho_ab'!AP1577-'tapar cachete derecho abajo2'!H1578)^2)</f>
        <v>6.0404468377761519E-3</v>
      </c>
      <c r="I1577">
        <f>SQRT(('Hand corrected'!I1578-'tapar cachete derecho abajo2'!I1578)^2+('Hand corrected'!J1578-'tapar cachete derecho abajo2'!J1578)^2+('Hand corrected'!K1578-'tapar cachete derecho abajo2'!K1578)^2)</f>
        <v>0</v>
      </c>
      <c r="K1577">
        <f>SQRT(('Result-tapar_cachete_derecho_ab'!M1577-'tapar cachete derecho abajo2'!I1578)^2+('Result-tapar_cachete_derecho_ab'!N1577-'tapar cachete derecho abajo2'!J1578)^2+('Result-tapar_cachete_derecho_ab'!O1577-'tapar cachete derecho abajo2'!K1578)^2)</f>
        <v>7.7614450329819623E-3</v>
      </c>
      <c r="M1577">
        <f>SQRT(('Hand corrected'!L1578-'tapar cachete derecho abajo2'!L1578)^2+('Hand corrected'!M1578-'tapar cachete derecho abajo2'!M1578)^2+('Hand corrected'!N1578-'tapar cachete derecho abajo2'!N1578)^2)</f>
        <v>0</v>
      </c>
      <c r="O1577">
        <f>SQRT(('Result-tapar_cachete_derecho_ab'!D1577-'tapar cachete derecho abajo2'!L1578)^2+('Result-tapar_cachete_derecho_ab'!E1577-'tapar cachete derecho abajo2'!M1578)^2+('Result-tapar_cachete_derecho_ab'!F1577-'tapar cachete derecho abajo2'!N1578)^2)</f>
        <v>5.4279492444200541E-3</v>
      </c>
      <c r="Q1577">
        <f>SQRT(('Hand corrected'!O1578-'tapar cachete derecho abajo2'!O1578)^2+('Hand corrected'!P1578-'tapar cachete derecho abajo2'!P1578)^2+('Hand corrected'!Q1578-'tapar cachete derecho abajo2'!Q1578)^2)</f>
        <v>0</v>
      </c>
      <c r="S1577">
        <f>SQRT(('Result-tapar_cachete_derecho_ab'!P1577-'tapar cachete derecho abajo2'!O1578)^2+('Result-tapar_cachete_derecho_ab'!Q1577-'tapar cachete derecho abajo2'!P1578)^2+('Result-tapar_cachete_derecho_ab'!R1577-'tapar cachete derecho abajo2'!Q1578)^2)</f>
        <v>7.7014395407612058E-3</v>
      </c>
      <c r="U1577">
        <f>SQRT(('Hand corrected'!R1578-'tapar cachete derecho abajo2'!R1578)^2+('Hand corrected'!S1578-'tapar cachete derecho abajo2'!S1578)^2+('Hand corrected'!T1578-'tapar cachete derecho abajo2'!T1578)^2)</f>
        <v>0</v>
      </c>
      <c r="W1577">
        <f>SQRT(('Result-tapar_cachete_derecho_ab'!AK1577-'tapar cachete derecho abajo2'!R1578)^2+('Result-tapar_cachete_derecho_ab'!AL1577-'tapar cachete derecho abajo2'!S1578)^2+('Result-tapar_cachete_derecho_ab'!AM1577-'tapar cachete derecho abajo2'!T1578)^2)</f>
        <v>5.8008395082091548E-3</v>
      </c>
      <c r="Y1577">
        <f>SQRT(('Hand corrected'!U1578-'tapar cachete derecho abajo2'!U1578)^2+('Hand corrected'!V1578-'tapar cachete derecho abajo2'!V1578)^2+('Hand corrected'!W1578-'tapar cachete derecho abajo2'!W1578)^2)</f>
        <v>0</v>
      </c>
      <c r="AA1577">
        <f>SQRT(('Result-tapar_cachete_derecho_ab'!AZ1577-'tapar cachete derecho abajo2'!U1578)^2+('Result-tapar_cachete_derecho_ab'!BA1577-'tapar cachete derecho abajo2'!V1578)^2+('Result-tapar_cachete_derecho_ab'!BB1577-'tapar cachete derecho abajo2'!W1578)^2)</f>
        <v>5.9235709669083906E-3</v>
      </c>
      <c r="AC1577">
        <f>SQRT(('Hand corrected'!X1578-'tapar cachete derecho abajo2'!X1578)^2+('Hand corrected'!Y1578-'tapar cachete derecho abajo2'!Y1578)^2+('Hand corrected'!Z1578-'tapar cachete derecho abajo2'!Z1578)^2)</f>
        <v>0</v>
      </c>
      <c r="AE1577">
        <f>SQRT(('Result-tapar_cachete_derecho_ab'!BC1577-'tapar cachete derecho abajo2'!X1578)^2+('Result-tapar_cachete_derecho_ab'!BD1577-'tapar cachete derecho abajo2'!Y1578)^2+('Result-tapar_cachete_derecho_ab'!BE1577-'tapar cachete derecho abajo2'!Z1578)^2)</f>
        <v>7.2159915465582411E-3</v>
      </c>
      <c r="AG1577">
        <f>SQRT(('Hand corrected'!AA1578-'tapar cachete derecho abajo2'!AA1578)^2+('Hand corrected'!AB1578-'tapar cachete derecho abajo2'!AB1578)^2+('Hand corrected'!AC1578-'tapar cachete derecho abajo2'!AC1578)^2)</f>
        <v>0</v>
      </c>
      <c r="AI1577">
        <f>SQRT(('Result-tapar_cachete_derecho_ab'!AH1577-'tapar cachete derecho abajo2'!AA1578)^2+('Result-tapar_cachete_derecho_ab'!AI1577-'tapar cachete derecho abajo2'!AB1578)^2+('Result-tapar_cachete_derecho_ab'!AJ1577-'tapar cachete derecho abajo2'!AC1578)^2)</f>
        <v>5.5966445304306937E-3</v>
      </c>
      <c r="AK1577">
        <f>SQRT(('Hand corrected'!AD1578-'tapar cachete derecho abajo2'!AD1578)^2+('Hand corrected'!AE1578-'tapar cachete derecho abajo2'!AE1578)^2+('Hand corrected'!AF1578-'tapar cachete derecho abajo2'!AF1578)^2)</f>
        <v>0</v>
      </c>
      <c r="AM1577">
        <f>SQRT(('Result-tapar_cachete_derecho_ab'!V1577-'tapar cachete derecho abajo2'!AD1578)^2+('Result-tapar_cachete_derecho_ab'!W1577-'tapar cachete derecho abajo2'!AE1578)^2+('Result-tapar_cachete_derecho_ab'!X1577-'tapar cachete derecho abajo2'!AF1578)^2)</f>
        <v>7.9966699944414108E-3</v>
      </c>
      <c r="AO1577">
        <f>SQRT(('Hand corrected'!AG1578-'tapar cachete derecho abajo2'!AG1578)^2+('Hand corrected'!AH1578-'tapar cachete derecho abajo2'!AH1578)^2+('Hand corrected'!AI1578-'tapar cachete derecho abajo2'!AI1578)^2)</f>
        <v>0</v>
      </c>
      <c r="AQ1577">
        <f>SQRT(('Result-tapar_cachete_derecho_ab'!Y1577-'tapar cachete derecho abajo2'!AG1578)^2+('Result-tapar_cachete_derecho_ab'!Z1577-'tapar cachete derecho abajo2'!AH1578)^2+('Result-tapar_cachete_derecho_ab'!AA1577-'tapar cachete derecho abajo2'!AI1578)^2)</f>
        <v>6.9921076936786224E-3</v>
      </c>
      <c r="AS1577">
        <f>SQRT(('Hand corrected'!AJ1578-'tapar cachete derecho abajo2'!AJ1578)^2+('Hand corrected'!AK1578-'tapar cachete derecho abajo2'!AK1578)^2+('Hand corrected'!AL1578-'tapar cachete derecho abajo2'!AL1578)^2)</f>
        <v>0</v>
      </c>
      <c r="AU1577">
        <f>SQRT(('Result-tapar_cachete_derecho_ab'!AW1577-'tapar cachete derecho abajo2'!AJ1578)^2+('Result-tapar_cachete_derecho_ab'!AX1577-'tapar cachete derecho abajo2'!AK1578)^2+('Result-tapar_cachete_derecho_ab'!AY1577-'tapar cachete derecho abajo2'!AL1578)^2)</f>
        <v>6.6520401381831773E-3</v>
      </c>
      <c r="AW1577">
        <f>SQRT(('Hand corrected'!AM1578-'tapar cachete derecho abajo2'!AM1578)^2+('Hand corrected'!AN1578-'tapar cachete derecho abajo2'!AN1578)^2+('Hand corrected'!AO1578-'tapar cachete derecho abajo2'!AO1578)^2)</f>
        <v>0</v>
      </c>
      <c r="AY1577">
        <f>SQRT(('Result-tapar_cachete_derecho_ab'!AT1577-'tapar cachete derecho abajo2'!AM1578)^2+('Result-tapar_cachete_derecho_ab'!AU1577-'tapar cachete derecho abajo2'!AN1578)^2+('Result-tapar_cachete_derecho_ab'!AV1577-'tapar cachete derecho abajo2'!AO1578)^2)</f>
        <v>6.5316855405018045E-3</v>
      </c>
      <c r="BA1577">
        <f>SQRT(('Hand corrected'!AP1578-'tapar cachete derecho abajo2'!AP1578)^2+('Hand corrected'!AQ1578-'tapar cachete derecho abajo2'!AQ1578)^2+('Hand corrected'!AR1578-'tapar cachete derecho abajo2'!AR1578)^2)</f>
        <v>0</v>
      </c>
      <c r="BC1577">
        <f>SQRT(('Result-tapar_cachete_derecho_ab'!AQ1577-'tapar cachete derecho abajo2'!AP1578)^2+('Result-tapar_cachete_derecho_ab'!AR1577-'tapar cachete derecho abajo2'!AQ1578)^2+('Result-tapar_cachete_derecho_ab'!AS1577-'tapar cachete derecho abajo2'!AR1578)^2)</f>
        <v>6.3937059675903017E-3</v>
      </c>
      <c r="BE1577">
        <f>SQRT(('Hand corrected'!AS1578-'tapar cachete derecho abajo2'!AS1578)^2+('Hand corrected'!AT1578-'tapar cachete derecho abajo2'!AT1578)^2+('Hand corrected'!AU1578-'tapar cachete derecho abajo2'!AU1578)^2)</f>
        <v>0</v>
      </c>
      <c r="BG1577">
        <f>SQRT(('Result-tapar_cachete_derecho_ab'!AB1577-'tapar cachete derecho abajo2'!AS1578)^2+('Result-tapar_cachete_derecho_ab'!AC1577-'tapar cachete derecho abajo2'!AT1578)^2+('Result-tapar_cachete_derecho_ab'!AD1577-'tapar cachete derecho abajo2'!AU1578)^2)</f>
        <v>7.185558015909423E-3</v>
      </c>
      <c r="BI1577">
        <f>SQRT(('Hand corrected'!AV1578-'tapar cachete derecho abajo2'!AV1578)^2+('Hand corrected'!AW1578-'tapar cachete derecho abajo2'!AW1578)^2+('Hand corrected'!AX1578-'tapar cachete derecho abajo2'!AX1578)^2)</f>
        <v>0</v>
      </c>
      <c r="BK1577">
        <f>SQRT(('Result-tapar_cachete_derecho_ab'!A1577-'tapar cachete derecho abajo2'!AV1578)^2+('Result-tapar_cachete_derecho_ab'!B1577-'tapar cachete derecho abajo2'!AW1578)^2+('Result-tapar_cachete_derecho_ab'!C1577-'tapar cachete derecho abajo2'!AX1578)^2)</f>
        <v>4.6536932644943192E-3</v>
      </c>
      <c r="BM1577">
        <f>SQRT(('Hand corrected'!AY1578-'tapar cachete derecho abajo2'!AY1578)^2+('Hand corrected'!AZ1578-'tapar cachete derecho abajo2'!AZ1578)^2+('Hand corrected'!BA1578-'tapar cachete derecho abajo2'!BA1578)^2)</f>
        <v>0</v>
      </c>
      <c r="BO1577">
        <f>SQRT(('Result-tapar_cachete_derecho_ab'!G1577-'tapar cachete derecho abajo2'!AY1578)^2+('Result-tapar_cachete_derecho_ab'!H1577-'tapar cachete derecho abajo2'!AZ1578)^2+('Result-tapar_cachete_derecho_ab'!I1577-'tapar cachete derecho abajo2'!BA1578)^2)</f>
        <v>5.4538771529986018E-3</v>
      </c>
      <c r="BQ1577">
        <f>SQRT(('Hand corrected'!BB1578-'tapar cachete derecho abajo2'!BB1578)^2+('Hand corrected'!BC1578-'tapar cachete derecho abajo2'!BC1578)^2+('Hand corrected'!BD1578-'tapar cachete derecho abajo2'!BD1578)^2)</f>
        <v>0</v>
      </c>
      <c r="BS1577">
        <f>SQRT(('Result-tapar_cachete_derecho_ab'!J1577-'tapar cachete derecho abajo2'!BB1578)^2+('Result-tapar_cachete_derecho_ab'!K1577-'tapar cachete derecho abajo2'!BC1578)^2+('Result-tapar_cachete_derecho_ab'!L1577-'tapar cachete derecho abajo2'!BD1578)^2)</f>
        <v>7.0949663846983559E-3</v>
      </c>
      <c r="BU1577">
        <f>SQRT(('Hand corrected'!BE1578-'tapar cachete derecho abajo2'!BE1578)^2+('Hand corrected'!BF1578-'tapar cachete derecho abajo2'!BF1578)^2+('Hand corrected'!BG1578-'tapar cachete derecho abajo2'!BG1578)^2)</f>
        <v>0.3296906863197685</v>
      </c>
      <c r="BW1577">
        <f>SQRT(('Result-tapar_cachete_derecho_ab'!AE1577-'tapar cachete derecho abajo2'!BE1578)^2+('Result-tapar_cachete_derecho_ab'!AF1577-'tapar cachete derecho abajo2'!BF1578)^2+('Result-tapar_cachete_derecho_ab'!AG1577-'tapar cachete derecho abajo2'!BG1578)^2)</f>
        <v>0.3296906863197685</v>
      </c>
      <c r="BY1577">
        <f>SQRT(('Result-tapar_cachete_derecho_ab'!AE1577-'Hand corrected'!BE1578)^2+('Result-tapar_cachete_derecho_ab'!AF1577-'Hand corrected'!BF1578)^2+('Result-tapar_cachete_derecho_ab'!AG1577-'Hand corrected'!BG1578)^2)</f>
        <v>0</v>
      </c>
    </row>
    <row r="1578" spans="1:77" x14ac:dyDescent="0.3">
      <c r="A1578">
        <f>SQRT(('Hand corrected'!C1579-'tapar cachete derecho abajo2'!C1579)^2+('Hand corrected'!D1579-'tapar cachete derecho abajo2'!D1579)^2+('Hand corrected'!E1579-'tapar cachete derecho abajo2'!E1579)^2)</f>
        <v>0</v>
      </c>
      <c r="C1578">
        <f>SQRT(('Result-tapar_cachete_derecho_ab'!S1578-'tapar cachete derecho abajo2'!C1579)^2+('Result-tapar_cachete_derecho_ab'!T1578-'tapar cachete derecho abajo2'!D1579)^2+('Result-tapar_cachete_derecho_ab'!U1578-'tapar cachete derecho abajo2'!E1579)^2)</f>
        <v>8.0210023064452747E-3</v>
      </c>
      <c r="E1578">
        <f>SQRT(('Hand corrected'!F1579-'tapar cachete derecho abajo2'!F1579)^2+('Hand corrected'!G1579-'tapar cachete derecho abajo2'!G1579)^2+('Hand corrected'!H1579-'tapar cachete derecho abajo2'!H1579)^2)</f>
        <v>0</v>
      </c>
      <c r="G1578">
        <f>SQRT(('Result-tapar_cachete_derecho_ab'!AN1578-'tapar cachete derecho abajo2'!F1579)^2+('Result-tapar_cachete_derecho_ab'!AO1578-'tapar cachete derecho abajo2'!G1579)^2+('Result-tapar_cachete_derecho_ab'!AP1578-'tapar cachete derecho abajo2'!H1579)^2)</f>
        <v>6.0504236215326223E-3</v>
      </c>
      <c r="I1578">
        <f>SQRT(('Hand corrected'!I1579-'tapar cachete derecho abajo2'!I1579)^2+('Hand corrected'!J1579-'tapar cachete derecho abajo2'!J1579)^2+('Hand corrected'!K1579-'tapar cachete derecho abajo2'!K1579)^2)</f>
        <v>0</v>
      </c>
      <c r="K1578">
        <f>SQRT(('Result-tapar_cachete_derecho_ab'!M1578-'tapar cachete derecho abajo2'!I1579)^2+('Result-tapar_cachete_derecho_ab'!N1578-'tapar cachete derecho abajo2'!J1579)^2+('Result-tapar_cachete_derecho_ab'!O1578-'tapar cachete derecho abajo2'!K1579)^2)</f>
        <v>7.7774932336839775E-3</v>
      </c>
      <c r="M1578">
        <f>SQRT(('Hand corrected'!L1579-'tapar cachete derecho abajo2'!L1579)^2+('Hand corrected'!M1579-'tapar cachete derecho abajo2'!M1579)^2+('Hand corrected'!N1579-'tapar cachete derecho abajo2'!N1579)^2)</f>
        <v>0</v>
      </c>
      <c r="O1578">
        <f>SQRT(('Result-tapar_cachete_derecho_ab'!D1578-'tapar cachete derecho abajo2'!L1579)^2+('Result-tapar_cachete_derecho_ab'!E1578-'tapar cachete derecho abajo2'!M1579)^2+('Result-tapar_cachete_derecho_ab'!F1578-'tapar cachete derecho abajo2'!N1579)^2)</f>
        <v>5.4140153306026098E-3</v>
      </c>
      <c r="Q1578">
        <f>SQRT(('Hand corrected'!O1579-'tapar cachete derecho abajo2'!O1579)^2+('Hand corrected'!P1579-'tapar cachete derecho abajo2'!P1579)^2+('Hand corrected'!Q1579-'tapar cachete derecho abajo2'!Q1579)^2)</f>
        <v>0</v>
      </c>
      <c r="S1578">
        <f>SQRT(('Result-tapar_cachete_derecho_ab'!P1578-'tapar cachete derecho abajo2'!O1579)^2+('Result-tapar_cachete_derecho_ab'!Q1578-'tapar cachete derecho abajo2'!P1579)^2+('Result-tapar_cachete_derecho_ab'!R1578-'tapar cachete derecho abajo2'!Q1579)^2)</f>
        <v>7.7748299016763261E-3</v>
      </c>
      <c r="U1578">
        <f>SQRT(('Hand corrected'!R1579-'tapar cachete derecho abajo2'!R1579)^2+('Hand corrected'!S1579-'tapar cachete derecho abajo2'!S1579)^2+('Hand corrected'!T1579-'tapar cachete derecho abajo2'!T1579)^2)</f>
        <v>0</v>
      </c>
      <c r="W1578">
        <f>SQRT(('Result-tapar_cachete_derecho_ab'!AK1578-'tapar cachete derecho abajo2'!R1579)^2+('Result-tapar_cachete_derecho_ab'!AL1578-'tapar cachete derecho abajo2'!S1579)^2+('Result-tapar_cachete_derecho_ab'!AM1578-'tapar cachete derecho abajo2'!T1579)^2)</f>
        <v>5.8073659261321034E-3</v>
      </c>
      <c r="Y1578">
        <f>SQRT(('Hand corrected'!U1579-'tapar cachete derecho abajo2'!U1579)^2+('Hand corrected'!V1579-'tapar cachete derecho abajo2'!V1579)^2+('Hand corrected'!W1579-'tapar cachete derecho abajo2'!W1579)^2)</f>
        <v>0</v>
      </c>
      <c r="AA1578">
        <f>SQRT(('Result-tapar_cachete_derecho_ab'!AZ1578-'tapar cachete derecho abajo2'!U1579)^2+('Result-tapar_cachete_derecho_ab'!BA1578-'tapar cachete derecho abajo2'!V1579)^2+('Result-tapar_cachete_derecho_ab'!BB1578-'tapar cachete derecho abajo2'!W1579)^2)</f>
        <v>5.9478097649470806E-3</v>
      </c>
      <c r="AC1578">
        <f>SQRT(('Hand corrected'!X1579-'tapar cachete derecho abajo2'!X1579)^2+('Hand corrected'!Y1579-'tapar cachete derecho abajo2'!Y1579)^2+('Hand corrected'!Z1579-'tapar cachete derecho abajo2'!Z1579)^2)</f>
        <v>0</v>
      </c>
      <c r="AE1578">
        <f>SQRT(('Result-tapar_cachete_derecho_ab'!BC1578-'tapar cachete derecho abajo2'!X1579)^2+('Result-tapar_cachete_derecho_ab'!BD1578-'tapar cachete derecho abajo2'!Y1579)^2+('Result-tapar_cachete_derecho_ab'!BE1578-'tapar cachete derecho abajo2'!Z1579)^2)</f>
        <v>7.2364977026183131E-3</v>
      </c>
      <c r="AG1578">
        <f>SQRT(('Hand corrected'!AA1579-'tapar cachete derecho abajo2'!AA1579)^2+('Hand corrected'!AB1579-'tapar cachete derecho abajo2'!AB1579)^2+('Hand corrected'!AC1579-'tapar cachete derecho abajo2'!AC1579)^2)</f>
        <v>0</v>
      </c>
      <c r="AI1578">
        <f>SQRT(('Result-tapar_cachete_derecho_ab'!AH1578-'tapar cachete derecho abajo2'!AA1579)^2+('Result-tapar_cachete_derecho_ab'!AI1578-'tapar cachete derecho abajo2'!AB1579)^2+('Result-tapar_cachete_derecho_ab'!AJ1578-'tapar cachete derecho abajo2'!AC1579)^2)</f>
        <v>5.6063455120069121E-3</v>
      </c>
      <c r="AK1578">
        <f>SQRT(('Hand corrected'!AD1579-'tapar cachete derecho abajo2'!AD1579)^2+('Hand corrected'!AE1579-'tapar cachete derecho abajo2'!AE1579)^2+('Hand corrected'!AF1579-'tapar cachete derecho abajo2'!AF1579)^2)</f>
        <v>0</v>
      </c>
      <c r="AM1578">
        <f>SQRT(('Result-tapar_cachete_derecho_ab'!V1578-'tapar cachete derecho abajo2'!AD1579)^2+('Result-tapar_cachete_derecho_ab'!W1578-'tapar cachete derecho abajo2'!AE1579)^2+('Result-tapar_cachete_derecho_ab'!X1578-'tapar cachete derecho abajo2'!AF1579)^2)</f>
        <v>8.0656311594319557E-3</v>
      </c>
      <c r="AO1578">
        <f>SQRT(('Hand corrected'!AG1579-'tapar cachete derecho abajo2'!AG1579)^2+('Hand corrected'!AH1579-'tapar cachete derecho abajo2'!AH1579)^2+('Hand corrected'!AI1579-'tapar cachete derecho abajo2'!AI1579)^2)</f>
        <v>0</v>
      </c>
      <c r="AQ1578">
        <f>SQRT(('Result-tapar_cachete_derecho_ab'!Y1578-'tapar cachete derecho abajo2'!AG1579)^2+('Result-tapar_cachete_derecho_ab'!Z1578-'tapar cachete derecho abajo2'!AH1579)^2+('Result-tapar_cachete_derecho_ab'!AA1578-'tapar cachete derecho abajo2'!AI1579)^2)</f>
        <v>7.0298822891994685E-3</v>
      </c>
      <c r="AS1578">
        <f>SQRT(('Hand corrected'!AJ1579-'tapar cachete derecho abajo2'!AJ1579)^2+('Hand corrected'!AK1579-'tapar cachete derecho abajo2'!AK1579)^2+('Hand corrected'!AL1579-'tapar cachete derecho abajo2'!AL1579)^2)</f>
        <v>0</v>
      </c>
      <c r="AU1578">
        <f>SQRT(('Result-tapar_cachete_derecho_ab'!AW1578-'tapar cachete derecho abajo2'!AJ1579)^2+('Result-tapar_cachete_derecho_ab'!AX1578-'tapar cachete derecho abajo2'!AK1579)^2+('Result-tapar_cachete_derecho_ab'!AY1578-'tapar cachete derecho abajo2'!AL1579)^2)</f>
        <v>6.6964309150472122E-3</v>
      </c>
      <c r="AW1578">
        <f>SQRT(('Hand corrected'!AM1579-'tapar cachete derecho abajo2'!AM1579)^2+('Hand corrected'!AN1579-'tapar cachete derecho abajo2'!AN1579)^2+('Hand corrected'!AO1579-'tapar cachete derecho abajo2'!AO1579)^2)</f>
        <v>0</v>
      </c>
      <c r="AY1578">
        <f>SQRT(('Result-tapar_cachete_derecho_ab'!AT1578-'tapar cachete derecho abajo2'!AM1579)^2+('Result-tapar_cachete_derecho_ab'!AU1578-'tapar cachete derecho abajo2'!AN1579)^2+('Result-tapar_cachete_derecho_ab'!AV1578-'tapar cachete derecho abajo2'!AO1579)^2)</f>
        <v>6.5550732261356213E-3</v>
      </c>
      <c r="BA1578">
        <f>SQRT(('Hand corrected'!AP1579-'tapar cachete derecho abajo2'!AP1579)^2+('Hand corrected'!AQ1579-'tapar cachete derecho abajo2'!AQ1579)^2+('Hand corrected'!AR1579-'tapar cachete derecho abajo2'!AR1579)^2)</f>
        <v>0</v>
      </c>
      <c r="BC1578">
        <f>SQRT(('Result-tapar_cachete_derecho_ab'!AQ1578-'tapar cachete derecho abajo2'!AP1579)^2+('Result-tapar_cachete_derecho_ab'!AR1578-'tapar cachete derecho abajo2'!AQ1579)^2+('Result-tapar_cachete_derecho_ab'!AS1578-'tapar cachete derecho abajo2'!AR1579)^2)</f>
        <v>6.4244679935384474E-3</v>
      </c>
      <c r="BE1578">
        <f>SQRT(('Hand corrected'!AS1579-'tapar cachete derecho abajo2'!AS1579)^2+('Hand corrected'!AT1579-'tapar cachete derecho abajo2'!AT1579)^2+('Hand corrected'!AU1579-'tapar cachete derecho abajo2'!AU1579)^2)</f>
        <v>0</v>
      </c>
      <c r="BG1578">
        <f>SQRT(('Result-tapar_cachete_derecho_ab'!AB1578-'tapar cachete derecho abajo2'!AS1579)^2+('Result-tapar_cachete_derecho_ab'!AC1578-'tapar cachete derecho abajo2'!AT1579)^2+('Result-tapar_cachete_derecho_ab'!AD1578-'tapar cachete derecho abajo2'!AU1579)^2)</f>
        <v>7.2188664622640265E-3</v>
      </c>
      <c r="BI1578">
        <f>SQRT(('Hand corrected'!AV1579-'tapar cachete derecho abajo2'!AV1579)^2+('Hand corrected'!AW1579-'tapar cachete derecho abajo2'!AW1579)^2+('Hand corrected'!AX1579-'tapar cachete derecho abajo2'!AX1579)^2)</f>
        <v>0</v>
      </c>
      <c r="BK1578">
        <f>SQRT(('Result-tapar_cachete_derecho_ab'!A1578-'tapar cachete derecho abajo2'!AV1579)^2+('Result-tapar_cachete_derecho_ab'!B1578-'tapar cachete derecho abajo2'!AW1579)^2+('Result-tapar_cachete_derecho_ab'!C1578-'tapar cachete derecho abajo2'!AX1579)^2)</f>
        <v>4.6471008166382288E-3</v>
      </c>
      <c r="BM1578">
        <f>SQRT(('Hand corrected'!AY1579-'tapar cachete derecho abajo2'!AY1579)^2+('Hand corrected'!AZ1579-'tapar cachete derecho abajo2'!AZ1579)^2+('Hand corrected'!BA1579-'tapar cachete derecho abajo2'!BA1579)^2)</f>
        <v>0</v>
      </c>
      <c r="BO1578">
        <f>SQRT(('Result-tapar_cachete_derecho_ab'!G1578-'tapar cachete derecho abajo2'!AY1579)^2+('Result-tapar_cachete_derecho_ab'!H1578-'tapar cachete derecho abajo2'!AZ1579)^2+('Result-tapar_cachete_derecho_ab'!I1578-'tapar cachete derecho abajo2'!BA1579)^2)</f>
        <v>5.4413990847942779E-3</v>
      </c>
      <c r="BQ1578">
        <f>SQRT(('Hand corrected'!BB1579-'tapar cachete derecho abajo2'!BB1579)^2+('Hand corrected'!BC1579-'tapar cachete derecho abajo2'!BC1579)^2+('Hand corrected'!BD1579-'tapar cachete derecho abajo2'!BD1579)^2)</f>
        <v>0</v>
      </c>
      <c r="BS1578">
        <f>SQRT(('Result-tapar_cachete_derecho_ab'!J1578-'tapar cachete derecho abajo2'!BB1579)^2+('Result-tapar_cachete_derecho_ab'!K1578-'tapar cachete derecho abajo2'!BC1579)^2+('Result-tapar_cachete_derecho_ab'!L1578-'tapar cachete derecho abajo2'!BD1579)^2)</f>
        <v>7.1026973749414302E-3</v>
      </c>
      <c r="BU1578">
        <f>SQRT(('Hand corrected'!BE1579-'tapar cachete derecho abajo2'!BE1579)^2+('Hand corrected'!BF1579-'tapar cachete derecho abajo2'!BF1579)^2+('Hand corrected'!BG1579-'tapar cachete derecho abajo2'!BG1579)^2)</f>
        <v>0.3296906863197685</v>
      </c>
      <c r="BW1578">
        <f>SQRT(('Result-tapar_cachete_derecho_ab'!AE1578-'tapar cachete derecho abajo2'!BE1579)^2+('Result-tapar_cachete_derecho_ab'!AF1578-'tapar cachete derecho abajo2'!BF1579)^2+('Result-tapar_cachete_derecho_ab'!AG1578-'tapar cachete derecho abajo2'!BG1579)^2)</f>
        <v>0.3296906863197685</v>
      </c>
      <c r="BY1578">
        <f>SQRT(('Result-tapar_cachete_derecho_ab'!AE1578-'Hand corrected'!BE1579)^2+('Result-tapar_cachete_derecho_ab'!AF1578-'Hand corrected'!BF1579)^2+('Result-tapar_cachete_derecho_ab'!AG1578-'Hand corrected'!BG1579)^2)</f>
        <v>0</v>
      </c>
    </row>
    <row r="1579" spans="1:77" x14ac:dyDescent="0.3">
      <c r="A1579">
        <f>SQRT(('Hand corrected'!C1580-'tapar cachete derecho abajo2'!C1580)^2+('Hand corrected'!D1580-'tapar cachete derecho abajo2'!D1580)^2+('Hand corrected'!E1580-'tapar cachete derecho abajo2'!E1580)^2)</f>
        <v>0</v>
      </c>
      <c r="C1579">
        <f>SQRT(('Result-tapar_cachete_derecho_ab'!S1579-'tapar cachete derecho abajo2'!C1580)^2+('Result-tapar_cachete_derecho_ab'!T1579-'tapar cachete derecho abajo2'!D1580)^2+('Result-tapar_cachete_derecho_ab'!U1579-'tapar cachete derecho abajo2'!E1580)^2)</f>
        <v>8.0305647995642573E-3</v>
      </c>
      <c r="E1579">
        <f>SQRT(('Hand corrected'!F1580-'tapar cachete derecho abajo2'!F1580)^2+('Hand corrected'!G1580-'tapar cachete derecho abajo2'!G1580)^2+('Hand corrected'!H1580-'tapar cachete derecho abajo2'!H1580)^2)</f>
        <v>0</v>
      </c>
      <c r="G1579">
        <f>SQRT(('Result-tapar_cachete_derecho_ab'!AN1579-'tapar cachete derecho abajo2'!F1580)^2+('Result-tapar_cachete_derecho_ab'!AO1579-'tapar cachete derecho abajo2'!G1580)^2+('Result-tapar_cachete_derecho_ab'!AP1579-'tapar cachete derecho abajo2'!H1580)^2)</f>
        <v>6.052005122271456E-3</v>
      </c>
      <c r="I1579">
        <f>SQRT(('Hand corrected'!I1580-'tapar cachete derecho abajo2'!I1580)^2+('Hand corrected'!J1580-'tapar cachete derecho abajo2'!J1580)^2+('Hand corrected'!K1580-'tapar cachete derecho abajo2'!K1580)^2)</f>
        <v>0</v>
      </c>
      <c r="K1579">
        <f>SQRT(('Result-tapar_cachete_derecho_ab'!M1579-'tapar cachete derecho abajo2'!I1580)^2+('Result-tapar_cachete_derecho_ab'!N1579-'tapar cachete derecho abajo2'!J1580)^2+('Result-tapar_cachete_derecho_ab'!O1579-'tapar cachete derecho abajo2'!K1580)^2)</f>
        <v>7.7829902351217251E-3</v>
      </c>
      <c r="M1579">
        <f>SQRT(('Hand corrected'!L1580-'tapar cachete derecho abajo2'!L1580)^2+('Hand corrected'!M1580-'tapar cachete derecho abajo2'!M1580)^2+('Hand corrected'!N1580-'tapar cachete derecho abajo2'!N1580)^2)</f>
        <v>0</v>
      </c>
      <c r="O1579">
        <f>SQRT(('Result-tapar_cachete_derecho_ab'!D1579-'tapar cachete derecho abajo2'!L1580)^2+('Result-tapar_cachete_derecho_ab'!E1579-'tapar cachete derecho abajo2'!M1580)^2+('Result-tapar_cachete_derecho_ab'!F1579-'tapar cachete derecho abajo2'!N1580)^2)</f>
        <v>5.4023580962390908E-3</v>
      </c>
      <c r="Q1579">
        <f>SQRT(('Hand corrected'!O1580-'tapar cachete derecho abajo2'!O1580)^2+('Hand corrected'!P1580-'tapar cachete derecho abajo2'!P1580)^2+('Hand corrected'!Q1580-'tapar cachete derecho abajo2'!Q1580)^2)</f>
        <v>0</v>
      </c>
      <c r="S1579">
        <f>SQRT(('Result-tapar_cachete_derecho_ab'!P1579-'tapar cachete derecho abajo2'!O1580)^2+('Result-tapar_cachete_derecho_ab'!Q1579-'tapar cachete derecho abajo2'!P1580)^2+('Result-tapar_cachete_derecho_ab'!R1579-'tapar cachete derecho abajo2'!Q1580)^2)</f>
        <v>7.7830794676657664E-3</v>
      </c>
      <c r="U1579">
        <f>SQRT(('Hand corrected'!R1580-'tapar cachete derecho abajo2'!R1580)^2+('Hand corrected'!S1580-'tapar cachete derecho abajo2'!S1580)^2+('Hand corrected'!T1580-'tapar cachete derecho abajo2'!T1580)^2)</f>
        <v>0</v>
      </c>
      <c r="W1579">
        <f>SQRT(('Result-tapar_cachete_derecho_ab'!AK1579-'tapar cachete derecho abajo2'!R1580)^2+('Result-tapar_cachete_derecho_ab'!AL1579-'tapar cachete derecho abajo2'!S1580)^2+('Result-tapar_cachete_derecho_ab'!AM1579-'tapar cachete derecho abajo2'!T1580)^2)</f>
        <v>5.8008531269116027E-3</v>
      </c>
      <c r="Y1579">
        <f>SQRT(('Hand corrected'!U1580-'tapar cachete derecho abajo2'!U1580)^2+('Hand corrected'!V1580-'tapar cachete derecho abajo2'!V1580)^2+('Hand corrected'!W1580-'tapar cachete derecho abajo2'!W1580)^2)</f>
        <v>0</v>
      </c>
      <c r="AA1579">
        <f>SQRT(('Result-tapar_cachete_derecho_ab'!AZ1579-'tapar cachete derecho abajo2'!U1580)^2+('Result-tapar_cachete_derecho_ab'!BA1579-'tapar cachete derecho abajo2'!V1580)^2+('Result-tapar_cachete_derecho_ab'!BB1579-'tapar cachete derecho abajo2'!W1580)^2)</f>
        <v>5.9462454540659508E-3</v>
      </c>
      <c r="AC1579">
        <f>SQRT(('Hand corrected'!X1580-'tapar cachete derecho abajo2'!X1580)^2+('Hand corrected'!Y1580-'tapar cachete derecho abajo2'!Y1580)^2+('Hand corrected'!Z1580-'tapar cachete derecho abajo2'!Z1580)^2)</f>
        <v>0</v>
      </c>
      <c r="AE1579">
        <f>SQRT(('Result-tapar_cachete_derecho_ab'!BC1579-'tapar cachete derecho abajo2'!X1580)^2+('Result-tapar_cachete_derecho_ab'!BD1579-'tapar cachete derecho abajo2'!Y1580)^2+('Result-tapar_cachete_derecho_ab'!BE1579-'tapar cachete derecho abajo2'!Z1580)^2)</f>
        <v>7.2447908182362349E-3</v>
      </c>
      <c r="AG1579">
        <f>SQRT(('Hand corrected'!AA1580-'tapar cachete derecho abajo2'!AA1580)^2+('Hand corrected'!AB1580-'tapar cachete derecho abajo2'!AB1580)^2+('Hand corrected'!AC1580-'tapar cachete derecho abajo2'!AC1580)^2)</f>
        <v>0</v>
      </c>
      <c r="AI1579">
        <f>SQRT(('Result-tapar_cachete_derecho_ab'!AH1579-'tapar cachete derecho abajo2'!AA1580)^2+('Result-tapar_cachete_derecho_ab'!AI1579-'tapar cachete derecho abajo2'!AB1580)^2+('Result-tapar_cachete_derecho_ab'!AJ1579-'tapar cachete derecho abajo2'!AC1580)^2)</f>
        <v>5.5886256807913025E-3</v>
      </c>
      <c r="AK1579">
        <f>SQRT(('Hand corrected'!AD1580-'tapar cachete derecho abajo2'!AD1580)^2+('Hand corrected'!AE1580-'tapar cachete derecho abajo2'!AE1580)^2+('Hand corrected'!AF1580-'tapar cachete derecho abajo2'!AF1580)^2)</f>
        <v>0</v>
      </c>
      <c r="AM1579">
        <f>SQRT(('Result-tapar_cachete_derecho_ab'!V1579-'tapar cachete derecho abajo2'!AD1580)^2+('Result-tapar_cachete_derecho_ab'!W1579-'tapar cachete derecho abajo2'!AE1580)^2+('Result-tapar_cachete_derecho_ab'!X1579-'tapar cachete derecho abajo2'!AF1580)^2)</f>
        <v>8.1013792035677309E-3</v>
      </c>
      <c r="AO1579">
        <f>SQRT(('Hand corrected'!AG1580-'tapar cachete derecho abajo2'!AG1580)^2+('Hand corrected'!AH1580-'tapar cachete derecho abajo2'!AH1580)^2+('Hand corrected'!AI1580-'tapar cachete derecho abajo2'!AI1580)^2)</f>
        <v>0</v>
      </c>
      <c r="AQ1579">
        <f>SQRT(('Result-tapar_cachete_derecho_ab'!Y1579-'tapar cachete derecho abajo2'!AG1580)^2+('Result-tapar_cachete_derecho_ab'!Z1579-'tapar cachete derecho abajo2'!AH1580)^2+('Result-tapar_cachete_derecho_ab'!AA1579-'tapar cachete derecho abajo2'!AI1580)^2)</f>
        <v>7.0478843634100685E-3</v>
      </c>
      <c r="AS1579">
        <f>SQRT(('Hand corrected'!AJ1580-'tapar cachete derecho abajo2'!AJ1580)^2+('Hand corrected'!AK1580-'tapar cachete derecho abajo2'!AK1580)^2+('Hand corrected'!AL1580-'tapar cachete derecho abajo2'!AL1580)^2)</f>
        <v>0</v>
      </c>
      <c r="AU1579">
        <f>SQRT(('Result-tapar_cachete_derecho_ab'!AW1579-'tapar cachete derecho abajo2'!AJ1580)^2+('Result-tapar_cachete_derecho_ab'!AX1579-'tapar cachete derecho abajo2'!AK1580)^2+('Result-tapar_cachete_derecho_ab'!AY1579-'tapar cachete derecho abajo2'!AL1580)^2)</f>
        <v>6.7014536482766264E-3</v>
      </c>
      <c r="AW1579">
        <f>SQRT(('Hand corrected'!AM1580-'tapar cachete derecho abajo2'!AM1580)^2+('Hand corrected'!AN1580-'tapar cachete derecho abajo2'!AN1580)^2+('Hand corrected'!AO1580-'tapar cachete derecho abajo2'!AO1580)^2)</f>
        <v>0</v>
      </c>
      <c r="AY1579">
        <f>SQRT(('Result-tapar_cachete_derecho_ab'!AT1579-'tapar cachete derecho abajo2'!AM1580)^2+('Result-tapar_cachete_derecho_ab'!AU1579-'tapar cachete derecho abajo2'!AN1580)^2+('Result-tapar_cachete_derecho_ab'!AV1579-'tapar cachete derecho abajo2'!AO1580)^2)</f>
        <v>6.5629003496929742E-3</v>
      </c>
      <c r="BA1579">
        <f>SQRT(('Hand corrected'!AP1580-'tapar cachete derecho abajo2'!AP1580)^2+('Hand corrected'!AQ1580-'tapar cachete derecho abajo2'!AQ1580)^2+('Hand corrected'!AR1580-'tapar cachete derecho abajo2'!AR1580)^2)</f>
        <v>0</v>
      </c>
      <c r="BC1579">
        <f>SQRT(('Result-tapar_cachete_derecho_ab'!AQ1579-'tapar cachete derecho abajo2'!AP1580)^2+('Result-tapar_cachete_derecho_ab'!AR1579-'tapar cachete derecho abajo2'!AQ1580)^2+('Result-tapar_cachete_derecho_ab'!AS1579-'tapar cachete derecho abajo2'!AR1580)^2)</f>
        <v>6.413413599636297E-3</v>
      </c>
      <c r="BE1579">
        <f>SQRT(('Hand corrected'!AS1580-'tapar cachete derecho abajo2'!AS1580)^2+('Hand corrected'!AT1580-'tapar cachete derecho abajo2'!AT1580)^2+('Hand corrected'!AU1580-'tapar cachete derecho abajo2'!AU1580)^2)</f>
        <v>0</v>
      </c>
      <c r="BG1579">
        <f>SQRT(('Result-tapar_cachete_derecho_ab'!AB1579-'tapar cachete derecho abajo2'!AS1580)^2+('Result-tapar_cachete_derecho_ab'!AC1579-'tapar cachete derecho abajo2'!AT1580)^2+('Result-tapar_cachete_derecho_ab'!AD1579-'tapar cachete derecho abajo2'!AU1580)^2)</f>
        <v>7.2376363545014E-3</v>
      </c>
      <c r="BI1579">
        <f>SQRT(('Hand corrected'!AV1580-'tapar cachete derecho abajo2'!AV1580)^2+('Hand corrected'!AW1580-'tapar cachete derecho abajo2'!AW1580)^2+('Hand corrected'!AX1580-'tapar cachete derecho abajo2'!AX1580)^2)</f>
        <v>0</v>
      </c>
      <c r="BK1579">
        <f>SQRT(('Result-tapar_cachete_derecho_ab'!A1579-'tapar cachete derecho abajo2'!AV1580)^2+('Result-tapar_cachete_derecho_ab'!B1579-'tapar cachete derecho abajo2'!AW1580)^2+('Result-tapar_cachete_derecho_ab'!C1579-'tapar cachete derecho abajo2'!AX1580)^2)</f>
        <v>4.6254735973735393E-3</v>
      </c>
      <c r="BM1579">
        <f>SQRT(('Hand corrected'!AY1580-'tapar cachete derecho abajo2'!AY1580)^2+('Hand corrected'!AZ1580-'tapar cachete derecho abajo2'!AZ1580)^2+('Hand corrected'!BA1580-'tapar cachete derecho abajo2'!BA1580)^2)</f>
        <v>0</v>
      </c>
      <c r="BO1579">
        <f>SQRT(('Result-tapar_cachete_derecho_ab'!G1579-'tapar cachete derecho abajo2'!AY1580)^2+('Result-tapar_cachete_derecho_ab'!H1579-'tapar cachete derecho abajo2'!AZ1580)^2+('Result-tapar_cachete_derecho_ab'!I1579-'tapar cachete derecho abajo2'!BA1580)^2)</f>
        <v>5.4246262544068351E-3</v>
      </c>
      <c r="BQ1579">
        <f>SQRT(('Hand corrected'!BB1580-'tapar cachete derecho abajo2'!BB1580)^2+('Hand corrected'!BC1580-'tapar cachete derecho abajo2'!BC1580)^2+('Hand corrected'!BD1580-'tapar cachete derecho abajo2'!BD1580)^2)</f>
        <v>0</v>
      </c>
      <c r="BS1579">
        <f>SQRT(('Result-tapar_cachete_derecho_ab'!J1579-'tapar cachete derecho abajo2'!BB1580)^2+('Result-tapar_cachete_derecho_ab'!K1579-'tapar cachete derecho abajo2'!BC1580)^2+('Result-tapar_cachete_derecho_ab'!L1579-'tapar cachete derecho abajo2'!BD1580)^2)</f>
        <v>7.1120321990272217E-3</v>
      </c>
      <c r="BU1579">
        <f>SQRT(('Hand corrected'!BE1580-'tapar cachete derecho abajo2'!BE1580)^2+('Hand corrected'!BF1580-'tapar cachete derecho abajo2'!BF1580)^2+('Hand corrected'!BG1580-'tapar cachete derecho abajo2'!BG1580)^2)</f>
        <v>0.3296906863197685</v>
      </c>
      <c r="BW1579">
        <f>SQRT(('Result-tapar_cachete_derecho_ab'!AE1579-'tapar cachete derecho abajo2'!BE1580)^2+('Result-tapar_cachete_derecho_ab'!AF1579-'tapar cachete derecho abajo2'!BF1580)^2+('Result-tapar_cachete_derecho_ab'!AG1579-'tapar cachete derecho abajo2'!BG1580)^2)</f>
        <v>0.3296906863197685</v>
      </c>
      <c r="BY1579">
        <f>SQRT(('Result-tapar_cachete_derecho_ab'!AE1579-'Hand corrected'!BE1580)^2+('Result-tapar_cachete_derecho_ab'!AF1579-'Hand corrected'!BF1580)^2+('Result-tapar_cachete_derecho_ab'!AG1579-'Hand corrected'!BG1580)^2)</f>
        <v>0</v>
      </c>
    </row>
    <row r="1580" spans="1:77" x14ac:dyDescent="0.3">
      <c r="A1580">
        <f>SQRT(('Hand corrected'!C1581-'tapar cachete derecho abajo2'!C1581)^2+('Hand corrected'!D1581-'tapar cachete derecho abajo2'!D1581)^2+('Hand corrected'!E1581-'tapar cachete derecho abajo2'!E1581)^2)</f>
        <v>0</v>
      </c>
      <c r="C1580">
        <f>SQRT(('Result-tapar_cachete_derecho_ab'!S1580-'tapar cachete derecho abajo2'!C1581)^2+('Result-tapar_cachete_derecho_ab'!T1580-'tapar cachete derecho abajo2'!D1581)^2+('Result-tapar_cachete_derecho_ab'!U1580-'tapar cachete derecho abajo2'!E1581)^2)</f>
        <v>8.0355899596731891E-3</v>
      </c>
      <c r="E1580">
        <f>SQRT(('Hand corrected'!F1581-'tapar cachete derecho abajo2'!F1581)^2+('Hand corrected'!G1581-'tapar cachete derecho abajo2'!G1581)^2+('Hand corrected'!H1581-'tapar cachete derecho abajo2'!H1581)^2)</f>
        <v>0</v>
      </c>
      <c r="G1580">
        <f>SQRT(('Result-tapar_cachete_derecho_ab'!AN1580-'tapar cachete derecho abajo2'!F1581)^2+('Result-tapar_cachete_derecho_ab'!AO1580-'tapar cachete derecho abajo2'!G1581)^2+('Result-tapar_cachete_derecho_ab'!AP1580-'tapar cachete derecho abajo2'!H1581)^2)</f>
        <v>6.0407055051541784E-3</v>
      </c>
      <c r="I1580">
        <f>SQRT(('Hand corrected'!I1581-'tapar cachete derecho abajo2'!I1581)^2+('Hand corrected'!J1581-'tapar cachete derecho abajo2'!J1581)^2+('Hand corrected'!K1581-'tapar cachete derecho abajo2'!K1581)^2)</f>
        <v>0</v>
      </c>
      <c r="K1580">
        <f>SQRT(('Result-tapar_cachete_derecho_ab'!M1580-'tapar cachete derecho abajo2'!I1581)^2+('Result-tapar_cachete_derecho_ab'!N1580-'tapar cachete derecho abajo2'!J1581)^2+('Result-tapar_cachete_derecho_ab'!O1580-'tapar cachete derecho abajo2'!K1581)^2)</f>
        <v>7.7843665766714944E-3</v>
      </c>
      <c r="M1580">
        <f>SQRT(('Hand corrected'!L1581-'tapar cachete derecho abajo2'!L1581)^2+('Hand corrected'!M1581-'tapar cachete derecho abajo2'!M1581)^2+('Hand corrected'!N1581-'tapar cachete derecho abajo2'!N1581)^2)</f>
        <v>0</v>
      </c>
      <c r="O1580">
        <f>SQRT(('Result-tapar_cachete_derecho_ab'!D1580-'tapar cachete derecho abajo2'!L1581)^2+('Result-tapar_cachete_derecho_ab'!E1580-'tapar cachete derecho abajo2'!M1581)^2+('Result-tapar_cachete_derecho_ab'!F1580-'tapar cachete derecho abajo2'!N1581)^2)</f>
        <v>5.3839678676604382E-3</v>
      </c>
      <c r="Q1580">
        <f>SQRT(('Hand corrected'!O1581-'tapar cachete derecho abajo2'!O1581)^2+('Hand corrected'!P1581-'tapar cachete derecho abajo2'!P1581)^2+('Hand corrected'!Q1581-'tapar cachete derecho abajo2'!Q1581)^2)</f>
        <v>0</v>
      </c>
      <c r="S1580">
        <f>SQRT(('Result-tapar_cachete_derecho_ab'!P1580-'tapar cachete derecho abajo2'!O1581)^2+('Result-tapar_cachete_derecho_ab'!Q1580-'tapar cachete derecho abajo2'!P1581)^2+('Result-tapar_cachete_derecho_ab'!R1580-'tapar cachete derecho abajo2'!Q1581)^2)</f>
        <v>7.7969581889349507E-3</v>
      </c>
      <c r="U1580">
        <f>SQRT(('Hand corrected'!R1581-'tapar cachete derecho abajo2'!R1581)^2+('Hand corrected'!S1581-'tapar cachete derecho abajo2'!S1581)^2+('Hand corrected'!T1581-'tapar cachete derecho abajo2'!T1581)^2)</f>
        <v>0</v>
      </c>
      <c r="W1580">
        <f>SQRT(('Result-tapar_cachete_derecho_ab'!AK1580-'tapar cachete derecho abajo2'!R1581)^2+('Result-tapar_cachete_derecho_ab'!AL1580-'tapar cachete derecho abajo2'!S1581)^2+('Result-tapar_cachete_derecho_ab'!AM1580-'tapar cachete derecho abajo2'!T1581)^2)</f>
        <v>5.7875404966185968E-3</v>
      </c>
      <c r="Y1580">
        <f>SQRT(('Hand corrected'!U1581-'tapar cachete derecho abajo2'!U1581)^2+('Hand corrected'!V1581-'tapar cachete derecho abajo2'!V1581)^2+('Hand corrected'!W1581-'tapar cachete derecho abajo2'!W1581)^2)</f>
        <v>0</v>
      </c>
      <c r="AA1580">
        <f>SQRT(('Result-tapar_cachete_derecho_ab'!AZ1580-'tapar cachete derecho abajo2'!U1581)^2+('Result-tapar_cachete_derecho_ab'!BA1580-'tapar cachete derecho abajo2'!V1581)^2+('Result-tapar_cachete_derecho_ab'!BB1580-'tapar cachete derecho abajo2'!W1581)^2)</f>
        <v>5.9292698538690033E-3</v>
      </c>
      <c r="AC1580">
        <f>SQRT(('Hand corrected'!X1581-'tapar cachete derecho abajo2'!X1581)^2+('Hand corrected'!Y1581-'tapar cachete derecho abajo2'!Y1581)^2+('Hand corrected'!Z1581-'tapar cachete derecho abajo2'!Z1581)^2)</f>
        <v>0</v>
      </c>
      <c r="AE1580">
        <f>SQRT(('Result-tapar_cachete_derecho_ab'!BC1580-'tapar cachete derecho abajo2'!X1581)^2+('Result-tapar_cachete_derecho_ab'!BD1580-'tapar cachete derecho abajo2'!Y1581)^2+('Result-tapar_cachete_derecho_ab'!BE1580-'tapar cachete derecho abajo2'!Z1581)^2)</f>
        <v>7.2392179135594538E-3</v>
      </c>
      <c r="AG1580">
        <f>SQRT(('Hand corrected'!AA1581-'tapar cachete derecho abajo2'!AA1581)^2+('Hand corrected'!AB1581-'tapar cachete derecho abajo2'!AB1581)^2+('Hand corrected'!AC1581-'tapar cachete derecho abajo2'!AC1581)^2)</f>
        <v>0</v>
      </c>
      <c r="AI1580">
        <f>SQRT(('Result-tapar_cachete_derecho_ab'!AH1580-'tapar cachete derecho abajo2'!AA1581)^2+('Result-tapar_cachete_derecho_ab'!AI1580-'tapar cachete derecho abajo2'!AB1581)^2+('Result-tapar_cachete_derecho_ab'!AJ1580-'tapar cachete derecho abajo2'!AC1581)^2)</f>
        <v>5.5561346275985806E-3</v>
      </c>
      <c r="AK1580">
        <f>SQRT(('Hand corrected'!AD1581-'tapar cachete derecho abajo2'!AD1581)^2+('Hand corrected'!AE1581-'tapar cachete derecho abajo2'!AE1581)^2+('Hand corrected'!AF1581-'tapar cachete derecho abajo2'!AF1581)^2)</f>
        <v>0</v>
      </c>
      <c r="AM1580">
        <f>SQRT(('Result-tapar_cachete_derecho_ab'!V1580-'tapar cachete derecho abajo2'!AD1581)^2+('Result-tapar_cachete_derecho_ab'!W1580-'tapar cachete derecho abajo2'!AE1581)^2+('Result-tapar_cachete_derecho_ab'!X1580-'tapar cachete derecho abajo2'!AF1581)^2)</f>
        <v>8.1199878078725939E-3</v>
      </c>
      <c r="AO1580">
        <f>SQRT(('Hand corrected'!AG1581-'tapar cachete derecho abajo2'!AG1581)^2+('Hand corrected'!AH1581-'tapar cachete derecho abajo2'!AH1581)^2+('Hand corrected'!AI1581-'tapar cachete derecho abajo2'!AI1581)^2)</f>
        <v>0</v>
      </c>
      <c r="AQ1580">
        <f>SQRT(('Result-tapar_cachete_derecho_ab'!Y1580-'tapar cachete derecho abajo2'!AG1581)^2+('Result-tapar_cachete_derecho_ab'!Z1580-'tapar cachete derecho abajo2'!AH1581)^2+('Result-tapar_cachete_derecho_ab'!AA1580-'tapar cachete derecho abajo2'!AI1581)^2)</f>
        <v>7.0610075060149827E-3</v>
      </c>
      <c r="AS1580">
        <f>SQRT(('Hand corrected'!AJ1581-'tapar cachete derecho abajo2'!AJ1581)^2+('Hand corrected'!AK1581-'tapar cachete derecho abajo2'!AK1581)^2+('Hand corrected'!AL1581-'tapar cachete derecho abajo2'!AL1581)^2)</f>
        <v>0</v>
      </c>
      <c r="AU1580">
        <f>SQRT(('Result-tapar_cachete_derecho_ab'!AW1580-'tapar cachete derecho abajo2'!AJ1581)^2+('Result-tapar_cachete_derecho_ab'!AX1580-'tapar cachete derecho abajo2'!AK1581)^2+('Result-tapar_cachete_derecho_ab'!AY1580-'tapar cachete derecho abajo2'!AL1581)^2)</f>
        <v>6.6987812324332463E-3</v>
      </c>
      <c r="AW1580">
        <f>SQRT(('Hand corrected'!AM1581-'tapar cachete derecho abajo2'!AM1581)^2+('Hand corrected'!AN1581-'tapar cachete derecho abajo2'!AN1581)^2+('Hand corrected'!AO1581-'tapar cachete derecho abajo2'!AO1581)^2)</f>
        <v>0</v>
      </c>
      <c r="AY1580">
        <f>SQRT(('Result-tapar_cachete_derecho_ab'!AT1580-'tapar cachete derecho abajo2'!AM1581)^2+('Result-tapar_cachete_derecho_ab'!AU1580-'tapar cachete derecho abajo2'!AN1581)^2+('Result-tapar_cachete_derecho_ab'!AV1580-'tapar cachete derecho abajo2'!AO1581)^2)</f>
        <v>6.5605313047039327E-3</v>
      </c>
      <c r="BA1580">
        <f>SQRT(('Hand corrected'!AP1581-'tapar cachete derecho abajo2'!AP1581)^2+('Hand corrected'!AQ1581-'tapar cachete derecho abajo2'!AQ1581)^2+('Hand corrected'!AR1581-'tapar cachete derecho abajo2'!AR1581)^2)</f>
        <v>0</v>
      </c>
      <c r="BC1580">
        <f>SQRT(('Result-tapar_cachete_derecho_ab'!AQ1580-'tapar cachete derecho abajo2'!AP1581)^2+('Result-tapar_cachete_derecho_ab'!AR1580-'tapar cachete derecho abajo2'!AQ1581)^2+('Result-tapar_cachete_derecho_ab'!AS1580-'tapar cachete derecho abajo2'!AR1581)^2)</f>
        <v>6.4105334411419905E-3</v>
      </c>
      <c r="BE1580">
        <f>SQRT(('Hand corrected'!AS1581-'tapar cachete derecho abajo2'!AS1581)^2+('Hand corrected'!AT1581-'tapar cachete derecho abajo2'!AT1581)^2+('Hand corrected'!AU1581-'tapar cachete derecho abajo2'!AU1581)^2)</f>
        <v>0</v>
      </c>
      <c r="BG1580">
        <f>SQRT(('Result-tapar_cachete_derecho_ab'!AB1580-'tapar cachete derecho abajo2'!AS1581)^2+('Result-tapar_cachete_derecho_ab'!AC1580-'tapar cachete derecho abajo2'!AT1581)^2+('Result-tapar_cachete_derecho_ab'!AD1580-'tapar cachete derecho abajo2'!AU1581)^2)</f>
        <v>7.2458499156413921E-3</v>
      </c>
      <c r="BI1580">
        <f>SQRT(('Hand corrected'!AV1581-'tapar cachete derecho abajo2'!AV1581)^2+('Hand corrected'!AW1581-'tapar cachete derecho abajo2'!AW1581)^2+('Hand corrected'!AX1581-'tapar cachete derecho abajo2'!AX1581)^2)</f>
        <v>0</v>
      </c>
      <c r="BK1580">
        <f>SQRT(('Result-tapar_cachete_derecho_ab'!A1580-'tapar cachete derecho abajo2'!AV1581)^2+('Result-tapar_cachete_derecho_ab'!B1580-'tapar cachete derecho abajo2'!AW1581)^2+('Result-tapar_cachete_derecho_ab'!C1580-'tapar cachete derecho abajo2'!AX1581)^2)</f>
        <v>4.6003760715836849E-3</v>
      </c>
      <c r="BM1580">
        <f>SQRT(('Hand corrected'!AY1581-'tapar cachete derecho abajo2'!AY1581)^2+('Hand corrected'!AZ1581-'tapar cachete derecho abajo2'!AZ1581)^2+('Hand corrected'!BA1581-'tapar cachete derecho abajo2'!BA1581)^2)</f>
        <v>0</v>
      </c>
      <c r="BO1580">
        <f>SQRT(('Result-tapar_cachete_derecho_ab'!G1580-'tapar cachete derecho abajo2'!AY1581)^2+('Result-tapar_cachete_derecho_ab'!H1580-'tapar cachete derecho abajo2'!AZ1581)^2+('Result-tapar_cachete_derecho_ab'!I1580-'tapar cachete derecho abajo2'!BA1581)^2)</f>
        <v>5.4087891436069369E-3</v>
      </c>
      <c r="BQ1580">
        <f>SQRT(('Hand corrected'!BB1581-'tapar cachete derecho abajo2'!BB1581)^2+('Hand corrected'!BC1581-'tapar cachete derecho abajo2'!BC1581)^2+('Hand corrected'!BD1581-'tapar cachete derecho abajo2'!BD1581)^2)</f>
        <v>0</v>
      </c>
      <c r="BS1580">
        <f>SQRT(('Result-tapar_cachete_derecho_ab'!J1580-'tapar cachete derecho abajo2'!BB1581)^2+('Result-tapar_cachete_derecho_ab'!K1580-'tapar cachete derecho abajo2'!BC1581)^2+('Result-tapar_cachete_derecho_ab'!L1580-'tapar cachete derecho abajo2'!BD1581)^2)</f>
        <v>7.1036929832306037E-3</v>
      </c>
      <c r="BU1580">
        <f>SQRT(('Hand corrected'!BE1581-'tapar cachete derecho abajo2'!BE1581)^2+('Hand corrected'!BF1581-'tapar cachete derecho abajo2'!BF1581)^2+('Hand corrected'!BG1581-'tapar cachete derecho abajo2'!BG1581)^2)</f>
        <v>0.3296906863197685</v>
      </c>
      <c r="BW1580">
        <f>SQRT(('Result-tapar_cachete_derecho_ab'!AE1580-'tapar cachete derecho abajo2'!BE1581)^2+('Result-tapar_cachete_derecho_ab'!AF1580-'tapar cachete derecho abajo2'!BF1581)^2+('Result-tapar_cachete_derecho_ab'!AG1580-'tapar cachete derecho abajo2'!BG1581)^2)</f>
        <v>0.3296906863197685</v>
      </c>
      <c r="BY1580">
        <f>SQRT(('Result-tapar_cachete_derecho_ab'!AE1580-'Hand corrected'!BE1581)^2+('Result-tapar_cachete_derecho_ab'!AF1580-'Hand corrected'!BF1581)^2+('Result-tapar_cachete_derecho_ab'!AG1580-'Hand corrected'!BG1581)^2)</f>
        <v>0</v>
      </c>
    </row>
    <row r="1581" spans="1:77" x14ac:dyDescent="0.3">
      <c r="A1581">
        <f>SQRT(('Hand corrected'!C1582-'tapar cachete derecho abajo2'!C1582)^2+('Hand corrected'!D1582-'tapar cachete derecho abajo2'!D1582)^2+('Hand corrected'!E1582-'tapar cachete derecho abajo2'!E1582)^2)</f>
        <v>0</v>
      </c>
      <c r="C1581">
        <f>SQRT(('Result-tapar_cachete_derecho_ab'!S1581-'tapar cachete derecho abajo2'!C1582)^2+('Result-tapar_cachete_derecho_ab'!T1581-'tapar cachete derecho abajo2'!D1582)^2+('Result-tapar_cachete_derecho_ab'!U1581-'tapar cachete derecho abajo2'!E1582)^2)</f>
        <v>8.0504944568641646E-3</v>
      </c>
      <c r="E1581">
        <f>SQRT(('Hand corrected'!F1582-'tapar cachete derecho abajo2'!F1582)^2+('Hand corrected'!G1582-'tapar cachete derecho abajo2'!G1582)^2+('Hand corrected'!H1582-'tapar cachete derecho abajo2'!H1582)^2)</f>
        <v>0</v>
      </c>
      <c r="G1581">
        <f>SQRT(('Result-tapar_cachete_derecho_ab'!AN1581-'tapar cachete derecho abajo2'!F1582)^2+('Result-tapar_cachete_derecho_ab'!AO1581-'tapar cachete derecho abajo2'!G1582)^2+('Result-tapar_cachete_derecho_ab'!AP1581-'tapar cachete derecho abajo2'!H1582)^2)</f>
        <v>6.0151818758870362E-3</v>
      </c>
      <c r="I1581">
        <f>SQRT(('Hand corrected'!I1582-'tapar cachete derecho abajo2'!I1582)^2+('Hand corrected'!J1582-'tapar cachete derecho abajo2'!J1582)^2+('Hand corrected'!K1582-'tapar cachete derecho abajo2'!K1582)^2)</f>
        <v>0</v>
      </c>
      <c r="K1581">
        <f>SQRT(('Result-tapar_cachete_derecho_ab'!M1581-'tapar cachete derecho abajo2'!I1582)^2+('Result-tapar_cachete_derecho_ab'!N1581-'tapar cachete derecho abajo2'!J1582)^2+('Result-tapar_cachete_derecho_ab'!O1581-'tapar cachete derecho abajo2'!K1582)^2)</f>
        <v>7.7281002193294469E-3</v>
      </c>
      <c r="M1581">
        <f>SQRT(('Hand corrected'!L1582-'tapar cachete derecho abajo2'!L1582)^2+('Hand corrected'!M1582-'tapar cachete derecho abajo2'!M1582)^2+('Hand corrected'!N1582-'tapar cachete derecho abajo2'!N1582)^2)</f>
        <v>0</v>
      </c>
      <c r="O1581">
        <f>SQRT(('Result-tapar_cachete_derecho_ab'!D1581-'tapar cachete derecho abajo2'!L1582)^2+('Result-tapar_cachete_derecho_ab'!E1581-'tapar cachete derecho abajo2'!M1582)^2+('Result-tapar_cachete_derecho_ab'!F1581-'tapar cachete derecho abajo2'!N1582)^2)</f>
        <v>5.3610563324777965E-3</v>
      </c>
      <c r="Q1581">
        <f>SQRT(('Hand corrected'!O1582-'tapar cachete derecho abajo2'!O1582)^2+('Hand corrected'!P1582-'tapar cachete derecho abajo2'!P1582)^2+('Hand corrected'!Q1582-'tapar cachete derecho abajo2'!Q1582)^2)</f>
        <v>0</v>
      </c>
      <c r="S1581">
        <f>SQRT(('Result-tapar_cachete_derecho_ab'!P1581-'tapar cachete derecho abajo2'!O1582)^2+('Result-tapar_cachete_derecho_ab'!Q1581-'tapar cachete derecho abajo2'!P1582)^2+('Result-tapar_cachete_derecho_ab'!R1581-'tapar cachete derecho abajo2'!Q1582)^2)</f>
        <v>7.7399246120359901E-3</v>
      </c>
      <c r="U1581">
        <f>SQRT(('Hand corrected'!R1582-'tapar cachete derecho abajo2'!R1582)^2+('Hand corrected'!S1582-'tapar cachete derecho abajo2'!S1582)^2+('Hand corrected'!T1582-'tapar cachete derecho abajo2'!T1582)^2)</f>
        <v>0</v>
      </c>
      <c r="W1581">
        <f>SQRT(('Result-tapar_cachete_derecho_ab'!AK1581-'tapar cachete derecho abajo2'!R1582)^2+('Result-tapar_cachete_derecho_ab'!AL1581-'tapar cachete derecho abajo2'!S1582)^2+('Result-tapar_cachete_derecho_ab'!AM1581-'tapar cachete derecho abajo2'!T1582)^2)</f>
        <v>5.7611538774797726E-3</v>
      </c>
      <c r="Y1581">
        <f>SQRT(('Hand corrected'!U1582-'tapar cachete derecho abajo2'!U1582)^2+('Hand corrected'!V1582-'tapar cachete derecho abajo2'!V1582)^2+('Hand corrected'!W1582-'tapar cachete derecho abajo2'!W1582)^2)</f>
        <v>0</v>
      </c>
      <c r="AA1581">
        <f>SQRT(('Result-tapar_cachete_derecho_ab'!AZ1581-'tapar cachete derecho abajo2'!U1582)^2+('Result-tapar_cachete_derecho_ab'!BA1581-'tapar cachete derecho abajo2'!V1582)^2+('Result-tapar_cachete_derecho_ab'!BB1581-'tapar cachete derecho abajo2'!W1582)^2)</f>
        <v>5.8873529705632541E-3</v>
      </c>
      <c r="AC1581">
        <f>SQRT(('Hand corrected'!X1582-'tapar cachete derecho abajo2'!X1582)^2+('Hand corrected'!Y1582-'tapar cachete derecho abajo2'!Y1582)^2+('Hand corrected'!Z1582-'tapar cachete derecho abajo2'!Z1582)^2)</f>
        <v>0</v>
      </c>
      <c r="AE1581">
        <f>SQRT(('Result-tapar_cachete_derecho_ab'!BC1581-'tapar cachete derecho abajo2'!X1582)^2+('Result-tapar_cachete_derecho_ab'!BD1581-'tapar cachete derecho abajo2'!Y1582)^2+('Result-tapar_cachete_derecho_ab'!BE1581-'tapar cachete derecho abajo2'!Z1582)^2)</f>
        <v>7.2272407597920594E-3</v>
      </c>
      <c r="AG1581">
        <f>SQRT(('Hand corrected'!AA1582-'tapar cachete derecho abajo2'!AA1582)^2+('Hand corrected'!AB1582-'tapar cachete derecho abajo2'!AB1582)^2+('Hand corrected'!AC1582-'tapar cachete derecho abajo2'!AC1582)^2)</f>
        <v>0</v>
      </c>
      <c r="AI1581">
        <f>SQRT(('Result-tapar_cachete_derecho_ab'!AH1581-'tapar cachete derecho abajo2'!AA1582)^2+('Result-tapar_cachete_derecho_ab'!AI1581-'tapar cachete derecho abajo2'!AB1582)^2+('Result-tapar_cachete_derecho_ab'!AJ1581-'tapar cachete derecho abajo2'!AC1582)^2)</f>
        <v>5.521425993346268E-3</v>
      </c>
      <c r="AK1581">
        <f>SQRT(('Hand corrected'!AD1582-'tapar cachete derecho abajo2'!AD1582)^2+('Hand corrected'!AE1582-'tapar cachete derecho abajo2'!AE1582)^2+('Hand corrected'!AF1582-'tapar cachete derecho abajo2'!AF1582)^2)</f>
        <v>0</v>
      </c>
      <c r="AM1581">
        <f>SQRT(('Result-tapar_cachete_derecho_ab'!V1581-'tapar cachete derecho abajo2'!AD1582)^2+('Result-tapar_cachete_derecho_ab'!W1581-'tapar cachete derecho abajo2'!AE1582)^2+('Result-tapar_cachete_derecho_ab'!X1581-'tapar cachete derecho abajo2'!AF1582)^2)</f>
        <v>8.1282975462270077E-3</v>
      </c>
      <c r="AO1581">
        <f>SQRT(('Hand corrected'!AG1582-'tapar cachete derecho abajo2'!AG1582)^2+('Hand corrected'!AH1582-'tapar cachete derecho abajo2'!AH1582)^2+('Hand corrected'!AI1582-'tapar cachete derecho abajo2'!AI1582)^2)</f>
        <v>0</v>
      </c>
      <c r="AQ1581">
        <f>SQRT(('Result-tapar_cachete_derecho_ab'!Y1581-'tapar cachete derecho abajo2'!AG1582)^2+('Result-tapar_cachete_derecho_ab'!Z1581-'tapar cachete derecho abajo2'!AH1582)^2+('Result-tapar_cachete_derecho_ab'!AA1581-'tapar cachete derecho abajo2'!AI1582)^2)</f>
        <v>6.9810560805654617E-3</v>
      </c>
      <c r="AS1581">
        <f>SQRT(('Hand corrected'!AJ1582-'tapar cachete derecho abajo2'!AJ1582)^2+('Hand corrected'!AK1582-'tapar cachete derecho abajo2'!AK1582)^2+('Hand corrected'!AL1582-'tapar cachete derecho abajo2'!AL1582)^2)</f>
        <v>0</v>
      </c>
      <c r="AU1581">
        <f>SQRT(('Result-tapar_cachete_derecho_ab'!AW1581-'tapar cachete derecho abajo2'!AJ1582)^2+('Result-tapar_cachete_derecho_ab'!AX1581-'tapar cachete derecho abajo2'!AK1582)^2+('Result-tapar_cachete_derecho_ab'!AY1581-'tapar cachete derecho abajo2'!AL1582)^2)</f>
        <v>6.6726657341725252E-3</v>
      </c>
      <c r="AW1581">
        <f>SQRT(('Hand corrected'!AM1582-'tapar cachete derecho abajo2'!AM1582)^2+('Hand corrected'!AN1582-'tapar cachete derecho abajo2'!AN1582)^2+('Hand corrected'!AO1582-'tapar cachete derecho abajo2'!AO1582)^2)</f>
        <v>0</v>
      </c>
      <c r="AY1581">
        <f>SQRT(('Result-tapar_cachete_derecho_ab'!AT1581-'tapar cachete derecho abajo2'!AM1582)^2+('Result-tapar_cachete_derecho_ab'!AU1581-'tapar cachete derecho abajo2'!AN1582)^2+('Result-tapar_cachete_derecho_ab'!AV1581-'tapar cachete derecho abajo2'!AO1582)^2)</f>
        <v>6.5422269144382473E-3</v>
      </c>
      <c r="BA1581">
        <f>SQRT(('Hand corrected'!AP1582-'tapar cachete derecho abajo2'!AP1582)^2+('Hand corrected'!AQ1582-'tapar cachete derecho abajo2'!AQ1582)^2+('Hand corrected'!AR1582-'tapar cachete derecho abajo2'!AR1582)^2)</f>
        <v>0</v>
      </c>
      <c r="BC1581">
        <f>SQRT(('Result-tapar_cachete_derecho_ab'!AQ1581-'tapar cachete derecho abajo2'!AP1582)^2+('Result-tapar_cachete_derecho_ab'!AR1581-'tapar cachete derecho abajo2'!AQ1582)^2+('Result-tapar_cachete_derecho_ab'!AS1581-'tapar cachete derecho abajo2'!AR1582)^2)</f>
        <v>6.3910801121563141E-3</v>
      </c>
      <c r="BE1581">
        <f>SQRT(('Hand corrected'!AS1582-'tapar cachete derecho abajo2'!AS1582)^2+('Hand corrected'!AT1582-'tapar cachete derecho abajo2'!AT1582)^2+('Hand corrected'!AU1582-'tapar cachete derecho abajo2'!AU1582)^2)</f>
        <v>0</v>
      </c>
      <c r="BG1581">
        <f>SQRT(('Result-tapar_cachete_derecho_ab'!AB1581-'tapar cachete derecho abajo2'!AS1582)^2+('Result-tapar_cachete_derecho_ab'!AC1581-'tapar cachete derecho abajo2'!AT1582)^2+('Result-tapar_cachete_derecho_ab'!AD1581-'tapar cachete derecho abajo2'!AU1582)^2)</f>
        <v>7.225093909424299E-3</v>
      </c>
      <c r="BI1581">
        <f>SQRT(('Hand corrected'!AV1582-'tapar cachete derecho abajo2'!AV1582)^2+('Hand corrected'!AW1582-'tapar cachete derecho abajo2'!AW1582)^2+('Hand corrected'!AX1582-'tapar cachete derecho abajo2'!AX1582)^2)</f>
        <v>0</v>
      </c>
      <c r="BK1581">
        <f>SQRT(('Result-tapar_cachete_derecho_ab'!A1581-'tapar cachete derecho abajo2'!AV1582)^2+('Result-tapar_cachete_derecho_ab'!B1581-'tapar cachete derecho abajo2'!AW1582)^2+('Result-tapar_cachete_derecho_ab'!C1581-'tapar cachete derecho abajo2'!AX1582)^2)</f>
        <v>4.5620550193963948E-3</v>
      </c>
      <c r="BM1581">
        <f>SQRT(('Hand corrected'!AY1582-'tapar cachete derecho abajo2'!AY1582)^2+('Hand corrected'!AZ1582-'tapar cachete derecho abajo2'!AZ1582)^2+('Hand corrected'!BA1582-'tapar cachete derecho abajo2'!BA1582)^2)</f>
        <v>0</v>
      </c>
      <c r="BO1581">
        <f>SQRT(('Result-tapar_cachete_derecho_ab'!G1581-'tapar cachete derecho abajo2'!AY1582)^2+('Result-tapar_cachete_derecho_ab'!H1581-'tapar cachete derecho abajo2'!AZ1582)^2+('Result-tapar_cachete_derecho_ab'!I1581-'tapar cachete derecho abajo2'!BA1582)^2)</f>
        <v>5.3959196621150615E-3</v>
      </c>
      <c r="BQ1581">
        <f>SQRT(('Hand corrected'!BB1582-'tapar cachete derecho abajo2'!BB1582)^2+('Hand corrected'!BC1582-'tapar cachete derecho abajo2'!BC1582)^2+('Hand corrected'!BD1582-'tapar cachete derecho abajo2'!BD1582)^2)</f>
        <v>0</v>
      </c>
      <c r="BS1581">
        <f>SQRT(('Result-tapar_cachete_derecho_ab'!J1581-'tapar cachete derecho abajo2'!BB1582)^2+('Result-tapar_cachete_derecho_ab'!K1581-'tapar cachete derecho abajo2'!BC1582)^2+('Result-tapar_cachete_derecho_ab'!L1581-'tapar cachete derecho abajo2'!BD1582)^2)</f>
        <v>7.0922832007753083E-3</v>
      </c>
      <c r="BU1581">
        <f>SQRT(('Hand corrected'!BE1582-'tapar cachete derecho abajo2'!BE1582)^2+('Hand corrected'!BF1582-'tapar cachete derecho abajo2'!BF1582)^2+('Hand corrected'!BG1582-'tapar cachete derecho abajo2'!BG1582)^2)</f>
        <v>0.3296906863197685</v>
      </c>
      <c r="BW1581">
        <f>SQRT(('Result-tapar_cachete_derecho_ab'!AE1581-'tapar cachete derecho abajo2'!BE1582)^2+('Result-tapar_cachete_derecho_ab'!AF1581-'tapar cachete derecho abajo2'!BF1582)^2+('Result-tapar_cachete_derecho_ab'!AG1581-'tapar cachete derecho abajo2'!BG1582)^2)</f>
        <v>0.3296906863197685</v>
      </c>
      <c r="BY1581">
        <f>SQRT(('Result-tapar_cachete_derecho_ab'!AE1581-'Hand corrected'!BE1582)^2+('Result-tapar_cachete_derecho_ab'!AF1581-'Hand corrected'!BF1582)^2+('Result-tapar_cachete_derecho_ab'!AG1581-'Hand corrected'!BG1582)^2)</f>
        <v>0</v>
      </c>
    </row>
    <row r="1582" spans="1:77" x14ac:dyDescent="0.3">
      <c r="A1582">
        <f>SQRT(('Hand corrected'!C1583-'tapar cachete derecho abajo2'!C1583)^2+('Hand corrected'!D1583-'tapar cachete derecho abajo2'!D1583)^2+('Hand corrected'!E1583-'tapar cachete derecho abajo2'!E1583)^2)</f>
        <v>0</v>
      </c>
      <c r="C1582">
        <f>SQRT(('Result-tapar_cachete_derecho_ab'!S1582-'tapar cachete derecho abajo2'!C1583)^2+('Result-tapar_cachete_derecho_ab'!T1582-'tapar cachete derecho abajo2'!D1583)^2+('Result-tapar_cachete_derecho_ab'!U1582-'tapar cachete derecho abajo2'!E1583)^2)</f>
        <v>8.0357786803769461E-3</v>
      </c>
      <c r="E1582">
        <f>SQRT(('Hand corrected'!F1583-'tapar cachete derecho abajo2'!F1583)^2+('Hand corrected'!G1583-'tapar cachete derecho abajo2'!G1583)^2+('Hand corrected'!H1583-'tapar cachete derecho abajo2'!H1583)^2)</f>
        <v>0</v>
      </c>
      <c r="G1582">
        <f>SQRT(('Result-tapar_cachete_derecho_ab'!AN1582-'tapar cachete derecho abajo2'!F1583)^2+('Result-tapar_cachete_derecho_ab'!AO1582-'tapar cachete derecho abajo2'!G1583)^2+('Result-tapar_cachete_derecho_ab'!AP1582-'tapar cachete derecho abajo2'!H1583)^2)</f>
        <v>5.9735846859318899E-3</v>
      </c>
      <c r="I1582">
        <f>SQRT(('Hand corrected'!I1583-'tapar cachete derecho abajo2'!I1583)^2+('Hand corrected'!J1583-'tapar cachete derecho abajo2'!J1583)^2+('Hand corrected'!K1583-'tapar cachete derecho abajo2'!K1583)^2)</f>
        <v>0</v>
      </c>
      <c r="K1582">
        <f>SQRT(('Result-tapar_cachete_derecho_ab'!M1582-'tapar cachete derecho abajo2'!I1583)^2+('Result-tapar_cachete_derecho_ab'!N1582-'tapar cachete derecho abajo2'!J1583)^2+('Result-tapar_cachete_derecho_ab'!O1582-'tapar cachete derecho abajo2'!K1583)^2)</f>
        <v>7.6858122537569211E-3</v>
      </c>
      <c r="M1582">
        <f>SQRT(('Hand corrected'!L1583-'tapar cachete derecho abajo2'!L1583)^2+('Hand corrected'!M1583-'tapar cachete derecho abajo2'!M1583)^2+('Hand corrected'!N1583-'tapar cachete derecho abajo2'!N1583)^2)</f>
        <v>0</v>
      </c>
      <c r="O1582">
        <f>SQRT(('Result-tapar_cachete_derecho_ab'!D1582-'tapar cachete derecho abajo2'!L1583)^2+('Result-tapar_cachete_derecho_ab'!E1582-'tapar cachete derecho abajo2'!M1583)^2+('Result-tapar_cachete_derecho_ab'!F1582-'tapar cachete derecho abajo2'!N1583)^2)</f>
        <v>5.3380356874041315E-3</v>
      </c>
      <c r="Q1582">
        <f>SQRT(('Hand corrected'!O1583-'tapar cachete derecho abajo2'!O1583)^2+('Hand corrected'!P1583-'tapar cachete derecho abajo2'!P1583)^2+('Hand corrected'!Q1583-'tapar cachete derecho abajo2'!Q1583)^2)</f>
        <v>0</v>
      </c>
      <c r="S1582">
        <f>SQRT(('Result-tapar_cachete_derecho_ab'!P1582-'tapar cachete derecho abajo2'!O1583)^2+('Result-tapar_cachete_derecho_ab'!Q1582-'tapar cachete derecho abajo2'!P1583)^2+('Result-tapar_cachete_derecho_ab'!R1582-'tapar cachete derecho abajo2'!Q1583)^2)</f>
        <v>7.7331888635931087E-3</v>
      </c>
      <c r="U1582">
        <f>SQRT(('Hand corrected'!R1583-'tapar cachete derecho abajo2'!R1583)^2+('Hand corrected'!S1583-'tapar cachete derecho abajo2'!S1583)^2+('Hand corrected'!T1583-'tapar cachete derecho abajo2'!T1583)^2)</f>
        <v>0</v>
      </c>
      <c r="W1582">
        <f>SQRT(('Result-tapar_cachete_derecho_ab'!AK1582-'tapar cachete derecho abajo2'!R1583)^2+('Result-tapar_cachete_derecho_ab'!AL1582-'tapar cachete derecho abajo2'!S1583)^2+('Result-tapar_cachete_derecho_ab'!AM1582-'tapar cachete derecho abajo2'!T1583)^2)</f>
        <v>5.7300821111045414E-3</v>
      </c>
      <c r="Y1582">
        <f>SQRT(('Hand corrected'!U1583-'tapar cachete derecho abajo2'!U1583)^2+('Hand corrected'!V1583-'tapar cachete derecho abajo2'!V1583)^2+('Hand corrected'!W1583-'tapar cachete derecho abajo2'!W1583)^2)</f>
        <v>0</v>
      </c>
      <c r="AA1582">
        <f>SQRT(('Result-tapar_cachete_derecho_ab'!AZ1582-'tapar cachete derecho abajo2'!U1583)^2+('Result-tapar_cachete_derecho_ab'!BA1582-'tapar cachete derecho abajo2'!V1583)^2+('Result-tapar_cachete_derecho_ab'!BB1582-'tapar cachete derecho abajo2'!W1583)^2)</f>
        <v>5.8446418196498465E-3</v>
      </c>
      <c r="AC1582">
        <f>SQRT(('Hand corrected'!X1583-'tapar cachete derecho abajo2'!X1583)^2+('Hand corrected'!Y1583-'tapar cachete derecho abajo2'!Y1583)^2+('Hand corrected'!Z1583-'tapar cachete derecho abajo2'!Z1583)^2)</f>
        <v>0</v>
      </c>
      <c r="AE1582">
        <f>SQRT(('Result-tapar_cachete_derecho_ab'!BC1582-'tapar cachete derecho abajo2'!X1583)^2+('Result-tapar_cachete_derecho_ab'!BD1582-'tapar cachete derecho abajo2'!Y1583)^2+('Result-tapar_cachete_derecho_ab'!BE1582-'tapar cachete derecho abajo2'!Z1583)^2)</f>
        <v>7.2015957953775632E-3</v>
      </c>
      <c r="AG1582">
        <f>SQRT(('Hand corrected'!AA1583-'tapar cachete derecho abajo2'!AA1583)^2+('Hand corrected'!AB1583-'tapar cachete derecho abajo2'!AB1583)^2+('Hand corrected'!AC1583-'tapar cachete derecho abajo2'!AC1583)^2)</f>
        <v>0</v>
      </c>
      <c r="AI1582">
        <f>SQRT(('Result-tapar_cachete_derecho_ab'!AH1582-'tapar cachete derecho abajo2'!AA1583)^2+('Result-tapar_cachete_derecho_ab'!AI1582-'tapar cachete derecho abajo2'!AB1583)^2+('Result-tapar_cachete_derecho_ab'!AJ1582-'tapar cachete derecho abajo2'!AC1583)^2)</f>
        <v>5.4403853723794058E-3</v>
      </c>
      <c r="AK1582">
        <f>SQRT(('Hand corrected'!AD1583-'tapar cachete derecho abajo2'!AD1583)^2+('Hand corrected'!AE1583-'tapar cachete derecho abajo2'!AE1583)^2+('Hand corrected'!AF1583-'tapar cachete derecho abajo2'!AF1583)^2)</f>
        <v>0</v>
      </c>
      <c r="AM1582">
        <f>SQRT(('Result-tapar_cachete_derecho_ab'!V1582-'tapar cachete derecho abajo2'!AD1583)^2+('Result-tapar_cachete_derecho_ab'!W1582-'tapar cachete derecho abajo2'!AE1583)^2+('Result-tapar_cachete_derecho_ab'!X1582-'tapar cachete derecho abajo2'!AF1583)^2)</f>
        <v>8.0998350600490522E-3</v>
      </c>
      <c r="AO1582">
        <f>SQRT(('Hand corrected'!AG1583-'tapar cachete derecho abajo2'!AG1583)^2+('Hand corrected'!AH1583-'tapar cachete derecho abajo2'!AH1583)^2+('Hand corrected'!AI1583-'tapar cachete derecho abajo2'!AI1583)^2)</f>
        <v>0</v>
      </c>
      <c r="AQ1582">
        <f>SQRT(('Result-tapar_cachete_derecho_ab'!Y1582-'tapar cachete derecho abajo2'!AG1583)^2+('Result-tapar_cachete_derecho_ab'!Z1582-'tapar cachete derecho abajo2'!AH1583)^2+('Result-tapar_cachete_derecho_ab'!AA1582-'tapar cachete derecho abajo2'!AI1583)^2)</f>
        <v>7.0538222971662451E-3</v>
      </c>
      <c r="AS1582">
        <f>SQRT(('Hand corrected'!AJ1583-'tapar cachete derecho abajo2'!AJ1583)^2+('Hand corrected'!AK1583-'tapar cachete derecho abajo2'!AK1583)^2+('Hand corrected'!AL1583-'tapar cachete derecho abajo2'!AL1583)^2)</f>
        <v>0</v>
      </c>
      <c r="AU1582">
        <f>SQRT(('Result-tapar_cachete_derecho_ab'!AW1582-'tapar cachete derecho abajo2'!AJ1583)^2+('Result-tapar_cachete_derecho_ab'!AX1582-'tapar cachete derecho abajo2'!AK1583)^2+('Result-tapar_cachete_derecho_ab'!AY1582-'tapar cachete derecho abajo2'!AL1583)^2)</f>
        <v>6.6273310615963636E-3</v>
      </c>
      <c r="AW1582">
        <f>SQRT(('Hand corrected'!AM1583-'tapar cachete derecho abajo2'!AM1583)^2+('Hand corrected'!AN1583-'tapar cachete derecho abajo2'!AN1583)^2+('Hand corrected'!AO1583-'tapar cachete derecho abajo2'!AO1583)^2)</f>
        <v>0</v>
      </c>
      <c r="AY1582">
        <f>SQRT(('Result-tapar_cachete_derecho_ab'!AT1582-'tapar cachete derecho abajo2'!AM1583)^2+('Result-tapar_cachete_derecho_ab'!AU1582-'tapar cachete derecho abajo2'!AN1583)^2+('Result-tapar_cachete_derecho_ab'!AV1582-'tapar cachete derecho abajo2'!AO1583)^2)</f>
        <v>6.5187548657700094E-3</v>
      </c>
      <c r="BA1582">
        <f>SQRT(('Hand corrected'!AP1583-'tapar cachete derecho abajo2'!AP1583)^2+('Hand corrected'!AQ1583-'tapar cachete derecho abajo2'!AQ1583)^2+('Hand corrected'!AR1583-'tapar cachete derecho abajo2'!AR1583)^2)</f>
        <v>0</v>
      </c>
      <c r="BC1582">
        <f>SQRT(('Result-tapar_cachete_derecho_ab'!AQ1582-'tapar cachete derecho abajo2'!AP1583)^2+('Result-tapar_cachete_derecho_ab'!AR1582-'tapar cachete derecho abajo2'!AQ1583)^2+('Result-tapar_cachete_derecho_ab'!AS1582-'tapar cachete derecho abajo2'!AR1583)^2)</f>
        <v>6.3667139090742625E-3</v>
      </c>
      <c r="BE1582">
        <f>SQRT(('Hand corrected'!AS1583-'tapar cachete derecho abajo2'!AS1583)^2+('Hand corrected'!AT1583-'tapar cachete derecho abajo2'!AT1583)^2+('Hand corrected'!AU1583-'tapar cachete derecho abajo2'!AU1583)^2)</f>
        <v>0</v>
      </c>
      <c r="BG1582">
        <f>SQRT(('Result-tapar_cachete_derecho_ab'!AB1582-'tapar cachete derecho abajo2'!AS1583)^2+('Result-tapar_cachete_derecho_ab'!AC1582-'tapar cachete derecho abajo2'!AT1583)^2+('Result-tapar_cachete_derecho_ab'!AD1582-'tapar cachete derecho abajo2'!AU1583)^2)</f>
        <v>7.2024331305469372E-3</v>
      </c>
      <c r="BI1582">
        <f>SQRT(('Hand corrected'!AV1583-'tapar cachete derecho abajo2'!AV1583)^2+('Hand corrected'!AW1583-'tapar cachete derecho abajo2'!AW1583)^2+('Hand corrected'!AX1583-'tapar cachete derecho abajo2'!AX1583)^2)</f>
        <v>0</v>
      </c>
      <c r="BK1582">
        <f>SQRT(('Result-tapar_cachete_derecho_ab'!A1582-'tapar cachete derecho abajo2'!AV1583)^2+('Result-tapar_cachete_derecho_ab'!B1582-'tapar cachete derecho abajo2'!AW1583)^2+('Result-tapar_cachete_derecho_ab'!C1582-'tapar cachete derecho abajo2'!AX1583)^2)</f>
        <v>4.5219371954948254E-3</v>
      </c>
      <c r="BM1582">
        <f>SQRT(('Hand corrected'!AY1583-'tapar cachete derecho abajo2'!AY1583)^2+('Hand corrected'!AZ1583-'tapar cachete derecho abajo2'!AZ1583)^2+('Hand corrected'!BA1583-'tapar cachete derecho abajo2'!BA1583)^2)</f>
        <v>0</v>
      </c>
      <c r="BO1582">
        <f>SQRT(('Result-tapar_cachete_derecho_ab'!G1582-'tapar cachete derecho abajo2'!AY1583)^2+('Result-tapar_cachete_derecho_ab'!H1582-'tapar cachete derecho abajo2'!AZ1583)^2+('Result-tapar_cachete_derecho_ab'!I1582-'tapar cachete derecho abajo2'!BA1583)^2)</f>
        <v>5.2899749526817324E-3</v>
      </c>
      <c r="BQ1582">
        <f>SQRT(('Hand corrected'!BB1583-'tapar cachete derecho abajo2'!BB1583)^2+('Hand corrected'!BC1583-'tapar cachete derecho abajo2'!BC1583)^2+('Hand corrected'!BD1583-'tapar cachete derecho abajo2'!BD1583)^2)</f>
        <v>0</v>
      </c>
      <c r="BS1582">
        <f>SQRT(('Result-tapar_cachete_derecho_ab'!J1582-'tapar cachete derecho abajo2'!BB1583)^2+('Result-tapar_cachete_derecho_ab'!K1582-'tapar cachete derecho abajo2'!BC1583)^2+('Result-tapar_cachete_derecho_ab'!L1582-'tapar cachete derecho abajo2'!BD1583)^2)</f>
        <v>7.0833041724890026E-3</v>
      </c>
      <c r="BU1582">
        <f>SQRT(('Hand corrected'!BE1583-'tapar cachete derecho abajo2'!BE1583)^2+('Hand corrected'!BF1583-'tapar cachete derecho abajo2'!BF1583)^2+('Hand corrected'!BG1583-'tapar cachete derecho abajo2'!BG1583)^2)</f>
        <v>0.3296906863197685</v>
      </c>
      <c r="BW1582">
        <f>SQRT(('Result-tapar_cachete_derecho_ab'!AE1582-'tapar cachete derecho abajo2'!BE1583)^2+('Result-tapar_cachete_derecho_ab'!AF1582-'tapar cachete derecho abajo2'!BF1583)^2+('Result-tapar_cachete_derecho_ab'!AG1582-'tapar cachete derecho abajo2'!BG1583)^2)</f>
        <v>0.3296906863197685</v>
      </c>
      <c r="BY1582">
        <f>SQRT(('Result-tapar_cachete_derecho_ab'!AE1582-'Hand corrected'!BE1583)^2+('Result-tapar_cachete_derecho_ab'!AF1582-'Hand corrected'!BF1583)^2+('Result-tapar_cachete_derecho_ab'!AG1582-'Hand corrected'!BG1583)^2)</f>
        <v>0</v>
      </c>
    </row>
    <row r="1583" spans="1:77" x14ac:dyDescent="0.3">
      <c r="A1583">
        <f>SQRT(('Hand corrected'!C1584-'tapar cachete derecho abajo2'!C1584)^2+('Hand corrected'!D1584-'tapar cachete derecho abajo2'!D1584)^2+('Hand corrected'!E1584-'tapar cachete derecho abajo2'!E1584)^2)</f>
        <v>0</v>
      </c>
      <c r="C1583">
        <f>SQRT(('Result-tapar_cachete_derecho_ab'!S1583-'tapar cachete derecho abajo2'!C1584)^2+('Result-tapar_cachete_derecho_ab'!T1583-'tapar cachete derecho abajo2'!D1584)^2+('Result-tapar_cachete_derecho_ab'!U1583-'tapar cachete derecho abajo2'!E1584)^2)</f>
        <v>8.0282359830787641E-3</v>
      </c>
      <c r="E1583">
        <f>SQRT(('Hand corrected'!F1584-'tapar cachete derecho abajo2'!F1584)^2+('Hand corrected'!G1584-'tapar cachete derecho abajo2'!G1584)^2+('Hand corrected'!H1584-'tapar cachete derecho abajo2'!H1584)^2)</f>
        <v>0</v>
      </c>
      <c r="G1583">
        <f>SQRT(('Result-tapar_cachete_derecho_ab'!AN1583-'tapar cachete derecho abajo2'!F1584)^2+('Result-tapar_cachete_derecho_ab'!AO1583-'tapar cachete derecho abajo2'!G1584)^2+('Result-tapar_cachete_derecho_ab'!AP1583-'tapar cachete derecho abajo2'!H1584)^2)</f>
        <v>5.9486369026861864E-3</v>
      </c>
      <c r="I1583">
        <f>SQRT(('Hand corrected'!I1584-'tapar cachete derecho abajo2'!I1584)^2+('Hand corrected'!J1584-'tapar cachete derecho abajo2'!J1584)^2+('Hand corrected'!K1584-'tapar cachete derecho abajo2'!K1584)^2)</f>
        <v>0</v>
      </c>
      <c r="K1583">
        <f>SQRT(('Result-tapar_cachete_derecho_ab'!M1583-'tapar cachete derecho abajo2'!I1584)^2+('Result-tapar_cachete_derecho_ab'!N1583-'tapar cachete derecho abajo2'!J1584)^2+('Result-tapar_cachete_derecho_ab'!O1583-'tapar cachete derecho abajo2'!K1584)^2)</f>
        <v>7.6919364271944117E-3</v>
      </c>
      <c r="M1583">
        <f>SQRT(('Hand corrected'!L1584-'tapar cachete derecho abajo2'!L1584)^2+('Hand corrected'!M1584-'tapar cachete derecho abajo2'!M1584)^2+('Hand corrected'!N1584-'tapar cachete derecho abajo2'!N1584)^2)</f>
        <v>0</v>
      </c>
      <c r="O1583">
        <f>SQRT(('Result-tapar_cachete_derecho_ab'!D1583-'tapar cachete derecho abajo2'!L1584)^2+('Result-tapar_cachete_derecho_ab'!E1583-'tapar cachete derecho abajo2'!M1584)^2+('Result-tapar_cachete_derecho_ab'!F1583-'tapar cachete derecho abajo2'!N1584)^2)</f>
        <v>5.2998259405380695E-3</v>
      </c>
      <c r="Q1583">
        <f>SQRT(('Hand corrected'!O1584-'tapar cachete derecho abajo2'!O1584)^2+('Hand corrected'!P1584-'tapar cachete derecho abajo2'!P1584)^2+('Hand corrected'!Q1584-'tapar cachete derecho abajo2'!Q1584)^2)</f>
        <v>0</v>
      </c>
      <c r="S1583">
        <f>SQRT(('Result-tapar_cachete_derecho_ab'!P1583-'tapar cachete derecho abajo2'!O1584)^2+('Result-tapar_cachete_derecho_ab'!Q1583-'tapar cachete derecho abajo2'!P1584)^2+('Result-tapar_cachete_derecho_ab'!R1583-'tapar cachete derecho abajo2'!Q1584)^2)</f>
        <v>7.7212465962434081E-3</v>
      </c>
      <c r="U1583">
        <f>SQRT(('Hand corrected'!R1584-'tapar cachete derecho abajo2'!R1584)^2+('Hand corrected'!S1584-'tapar cachete derecho abajo2'!S1584)^2+('Hand corrected'!T1584-'tapar cachete derecho abajo2'!T1584)^2)</f>
        <v>0</v>
      </c>
      <c r="W1583">
        <f>SQRT(('Result-tapar_cachete_derecho_ab'!AK1583-'tapar cachete derecho abajo2'!R1584)^2+('Result-tapar_cachete_derecho_ab'!AL1583-'tapar cachete derecho abajo2'!S1584)^2+('Result-tapar_cachete_derecho_ab'!AM1583-'tapar cachete derecho abajo2'!T1584)^2)</f>
        <v>5.6919804989124948E-3</v>
      </c>
      <c r="Y1583">
        <f>SQRT(('Hand corrected'!U1584-'tapar cachete derecho abajo2'!U1584)^2+('Hand corrected'!V1584-'tapar cachete derecho abajo2'!V1584)^2+('Hand corrected'!W1584-'tapar cachete derecho abajo2'!W1584)^2)</f>
        <v>0</v>
      </c>
      <c r="AA1583">
        <f>SQRT(('Result-tapar_cachete_derecho_ab'!AZ1583-'tapar cachete derecho abajo2'!U1584)^2+('Result-tapar_cachete_derecho_ab'!BA1583-'tapar cachete derecho abajo2'!V1584)^2+('Result-tapar_cachete_derecho_ab'!BB1583-'tapar cachete derecho abajo2'!W1584)^2)</f>
        <v>5.8001887900308692E-3</v>
      </c>
      <c r="AC1583">
        <f>SQRT(('Hand corrected'!X1584-'tapar cachete derecho abajo2'!X1584)^2+('Hand corrected'!Y1584-'tapar cachete derecho abajo2'!Y1584)^2+('Hand corrected'!Z1584-'tapar cachete derecho abajo2'!Z1584)^2)</f>
        <v>0</v>
      </c>
      <c r="AE1583">
        <f>SQRT(('Result-tapar_cachete_derecho_ab'!BC1583-'tapar cachete derecho abajo2'!X1584)^2+('Result-tapar_cachete_derecho_ab'!BD1583-'tapar cachete derecho abajo2'!Y1584)^2+('Result-tapar_cachete_derecho_ab'!BE1583-'tapar cachete derecho abajo2'!Z1584)^2)</f>
        <v>7.1919124021361559E-3</v>
      </c>
      <c r="AG1583">
        <f>SQRT(('Hand corrected'!AA1584-'tapar cachete derecho abajo2'!AA1584)^2+('Hand corrected'!AB1584-'tapar cachete derecho abajo2'!AB1584)^2+('Hand corrected'!AC1584-'tapar cachete derecho abajo2'!AC1584)^2)</f>
        <v>0</v>
      </c>
      <c r="AI1583">
        <f>SQRT(('Result-tapar_cachete_derecho_ab'!AH1583-'tapar cachete derecho abajo2'!AA1584)^2+('Result-tapar_cachete_derecho_ab'!AI1583-'tapar cachete derecho abajo2'!AB1584)^2+('Result-tapar_cachete_derecho_ab'!AJ1583-'tapar cachete derecho abajo2'!AC1584)^2)</f>
        <v>5.4380409156239299E-3</v>
      </c>
      <c r="AK1583">
        <f>SQRT(('Hand corrected'!AD1584-'tapar cachete derecho abajo2'!AD1584)^2+('Hand corrected'!AE1584-'tapar cachete derecho abajo2'!AE1584)^2+('Hand corrected'!AF1584-'tapar cachete derecho abajo2'!AF1584)^2)</f>
        <v>0</v>
      </c>
      <c r="AM1583">
        <f>SQRT(('Result-tapar_cachete_derecho_ab'!V1583-'tapar cachete derecho abajo2'!AD1584)^2+('Result-tapar_cachete_derecho_ab'!W1583-'tapar cachete derecho abajo2'!AE1584)^2+('Result-tapar_cachete_derecho_ab'!X1583-'tapar cachete derecho abajo2'!AF1584)^2)</f>
        <v>8.0793307891185925E-3</v>
      </c>
      <c r="AO1583">
        <f>SQRT(('Hand corrected'!AG1584-'tapar cachete derecho abajo2'!AG1584)^2+('Hand corrected'!AH1584-'tapar cachete derecho abajo2'!AH1584)^2+('Hand corrected'!AI1584-'tapar cachete derecho abajo2'!AI1584)^2)</f>
        <v>0</v>
      </c>
      <c r="AQ1583">
        <f>SQRT(('Result-tapar_cachete_derecho_ab'!Y1583-'tapar cachete derecho abajo2'!AG1584)^2+('Result-tapar_cachete_derecho_ab'!Z1583-'tapar cachete derecho abajo2'!AH1584)^2+('Result-tapar_cachete_derecho_ab'!AA1583-'tapar cachete derecho abajo2'!AI1584)^2)</f>
        <v>6.964637391853234E-3</v>
      </c>
      <c r="AS1583">
        <f>SQRT(('Hand corrected'!AJ1584-'tapar cachete derecho abajo2'!AJ1584)^2+('Hand corrected'!AK1584-'tapar cachete derecho abajo2'!AK1584)^2+('Hand corrected'!AL1584-'tapar cachete derecho abajo2'!AL1584)^2)</f>
        <v>0</v>
      </c>
      <c r="AU1583">
        <f>SQRT(('Result-tapar_cachete_derecho_ab'!AW1583-'tapar cachete derecho abajo2'!AJ1584)^2+('Result-tapar_cachete_derecho_ab'!AX1583-'tapar cachete derecho abajo2'!AK1584)^2+('Result-tapar_cachete_derecho_ab'!AY1583-'tapar cachete derecho abajo2'!AL1584)^2)</f>
        <v>6.5984955861165756E-3</v>
      </c>
      <c r="AW1583">
        <f>SQRT(('Hand corrected'!AM1584-'tapar cachete derecho abajo2'!AM1584)^2+('Hand corrected'!AN1584-'tapar cachete derecho abajo2'!AN1584)^2+('Hand corrected'!AO1584-'tapar cachete derecho abajo2'!AO1584)^2)</f>
        <v>0</v>
      </c>
      <c r="AY1583">
        <f>SQRT(('Result-tapar_cachete_derecho_ab'!AT1583-'tapar cachete derecho abajo2'!AM1584)^2+('Result-tapar_cachete_derecho_ab'!AU1583-'tapar cachete derecho abajo2'!AN1584)^2+('Result-tapar_cachete_derecho_ab'!AV1583-'tapar cachete derecho abajo2'!AO1584)^2)</f>
        <v>6.4879369602362982E-3</v>
      </c>
      <c r="BA1583">
        <f>SQRT(('Hand corrected'!AP1584-'tapar cachete derecho abajo2'!AP1584)^2+('Hand corrected'!AQ1584-'tapar cachete derecho abajo2'!AQ1584)^2+('Hand corrected'!AR1584-'tapar cachete derecho abajo2'!AR1584)^2)</f>
        <v>0</v>
      </c>
      <c r="BC1583">
        <f>SQRT(('Result-tapar_cachete_derecho_ab'!AQ1583-'tapar cachete derecho abajo2'!AP1584)^2+('Result-tapar_cachete_derecho_ab'!AR1583-'tapar cachete derecho abajo2'!AQ1584)^2+('Result-tapar_cachete_derecho_ab'!AS1583-'tapar cachete derecho abajo2'!AR1584)^2)</f>
        <v>6.3202382075361651E-3</v>
      </c>
      <c r="BE1583">
        <f>SQRT(('Hand corrected'!AS1584-'tapar cachete derecho abajo2'!AS1584)^2+('Hand corrected'!AT1584-'tapar cachete derecho abajo2'!AT1584)^2+('Hand corrected'!AU1584-'tapar cachete derecho abajo2'!AU1584)^2)</f>
        <v>0</v>
      </c>
      <c r="BG1583">
        <f>SQRT(('Result-tapar_cachete_derecho_ab'!AB1583-'tapar cachete derecho abajo2'!AS1584)^2+('Result-tapar_cachete_derecho_ab'!AC1583-'tapar cachete derecho abajo2'!AT1584)^2+('Result-tapar_cachete_derecho_ab'!AD1583-'tapar cachete derecho abajo2'!AU1584)^2)</f>
        <v>7.2259043032689091E-3</v>
      </c>
      <c r="BI1583">
        <f>SQRT(('Hand corrected'!AV1584-'tapar cachete derecho abajo2'!AV1584)^2+('Hand corrected'!AW1584-'tapar cachete derecho abajo2'!AW1584)^2+('Hand corrected'!AX1584-'tapar cachete derecho abajo2'!AX1584)^2)</f>
        <v>0</v>
      </c>
      <c r="BK1583">
        <f>SQRT(('Result-tapar_cachete_derecho_ab'!A1583-'tapar cachete derecho abajo2'!AV1584)^2+('Result-tapar_cachete_derecho_ab'!B1583-'tapar cachete derecho abajo2'!AW1584)^2+('Result-tapar_cachete_derecho_ab'!C1583-'tapar cachete derecho abajo2'!AX1584)^2)</f>
        <v>4.4850917493402245E-3</v>
      </c>
      <c r="BM1583">
        <f>SQRT(('Hand corrected'!AY1584-'tapar cachete derecho abajo2'!AY1584)^2+('Hand corrected'!AZ1584-'tapar cachete derecho abajo2'!AZ1584)^2+('Hand corrected'!BA1584-'tapar cachete derecho abajo2'!BA1584)^2)</f>
        <v>0</v>
      </c>
      <c r="BO1583">
        <f>SQRT(('Result-tapar_cachete_derecho_ab'!G1583-'tapar cachete derecho abajo2'!AY1584)^2+('Result-tapar_cachete_derecho_ab'!H1583-'tapar cachete derecho abajo2'!AZ1584)^2+('Result-tapar_cachete_derecho_ab'!I1583-'tapar cachete derecho abajo2'!BA1584)^2)</f>
        <v>5.3808330210107841E-3</v>
      </c>
      <c r="BQ1583">
        <f>SQRT(('Hand corrected'!BB1584-'tapar cachete derecho abajo2'!BB1584)^2+('Hand corrected'!BC1584-'tapar cachete derecho abajo2'!BC1584)^2+('Hand corrected'!BD1584-'tapar cachete derecho abajo2'!BD1584)^2)</f>
        <v>0</v>
      </c>
      <c r="BS1583">
        <f>SQRT(('Result-tapar_cachete_derecho_ab'!J1583-'tapar cachete derecho abajo2'!BB1584)^2+('Result-tapar_cachete_derecho_ab'!K1583-'tapar cachete derecho abajo2'!BC1584)^2+('Result-tapar_cachete_derecho_ab'!L1583-'tapar cachete derecho abajo2'!BD1584)^2)</f>
        <v>7.0768484511115511E-3</v>
      </c>
      <c r="BU1583">
        <f>SQRT(('Hand corrected'!BE1584-'tapar cachete derecho abajo2'!BE1584)^2+('Hand corrected'!BF1584-'tapar cachete derecho abajo2'!BF1584)^2+('Hand corrected'!BG1584-'tapar cachete derecho abajo2'!BG1584)^2)</f>
        <v>0.3296906863197685</v>
      </c>
      <c r="BW1583">
        <f>SQRT(('Result-tapar_cachete_derecho_ab'!AE1583-'tapar cachete derecho abajo2'!BE1584)^2+('Result-tapar_cachete_derecho_ab'!AF1583-'tapar cachete derecho abajo2'!BF1584)^2+('Result-tapar_cachete_derecho_ab'!AG1583-'tapar cachete derecho abajo2'!BG1584)^2)</f>
        <v>0.3296906863197685</v>
      </c>
      <c r="BY1583">
        <f>SQRT(('Result-tapar_cachete_derecho_ab'!AE1583-'Hand corrected'!BE1584)^2+('Result-tapar_cachete_derecho_ab'!AF1583-'Hand corrected'!BF1584)^2+('Result-tapar_cachete_derecho_ab'!AG1583-'Hand corrected'!BG1584)^2)</f>
        <v>0</v>
      </c>
    </row>
    <row r="1584" spans="1:77" x14ac:dyDescent="0.3">
      <c r="A1584">
        <f>SQRT(('Hand corrected'!C1585-'tapar cachete derecho abajo2'!C1585)^2+('Hand corrected'!D1585-'tapar cachete derecho abajo2'!D1585)^2+('Hand corrected'!E1585-'tapar cachete derecho abajo2'!E1585)^2)</f>
        <v>0</v>
      </c>
      <c r="C1584">
        <f>SQRT(('Result-tapar_cachete_derecho_ab'!S1584-'tapar cachete derecho abajo2'!C1585)^2+('Result-tapar_cachete_derecho_ab'!T1584-'tapar cachete derecho abajo2'!D1585)^2+('Result-tapar_cachete_derecho_ab'!U1584-'tapar cachete derecho abajo2'!E1585)^2)</f>
        <v>8.0331234896521362E-3</v>
      </c>
      <c r="E1584">
        <f>SQRT(('Hand corrected'!F1585-'tapar cachete derecho abajo2'!F1585)^2+('Hand corrected'!G1585-'tapar cachete derecho abajo2'!G1585)^2+('Hand corrected'!H1585-'tapar cachete derecho abajo2'!H1585)^2)</f>
        <v>0</v>
      </c>
      <c r="G1584">
        <f>SQRT(('Result-tapar_cachete_derecho_ab'!AN1584-'tapar cachete derecho abajo2'!F1585)^2+('Result-tapar_cachete_derecho_ab'!AO1584-'tapar cachete derecho abajo2'!G1585)^2+('Result-tapar_cachete_derecho_ab'!AP1584-'tapar cachete derecho abajo2'!H1585)^2)</f>
        <v>5.907725873802892E-3</v>
      </c>
      <c r="I1584">
        <f>SQRT(('Hand corrected'!I1585-'tapar cachete derecho abajo2'!I1585)^2+('Hand corrected'!J1585-'tapar cachete derecho abajo2'!J1585)^2+('Hand corrected'!K1585-'tapar cachete derecho abajo2'!K1585)^2)</f>
        <v>0</v>
      </c>
      <c r="K1584">
        <f>SQRT(('Result-tapar_cachete_derecho_ab'!M1584-'tapar cachete derecho abajo2'!I1585)^2+('Result-tapar_cachete_derecho_ab'!N1584-'tapar cachete derecho abajo2'!J1585)^2+('Result-tapar_cachete_derecho_ab'!O1584-'tapar cachete derecho abajo2'!K1585)^2)</f>
        <v>7.6887986057641005E-3</v>
      </c>
      <c r="M1584">
        <f>SQRT(('Hand corrected'!L1585-'tapar cachete derecho abajo2'!L1585)^2+('Hand corrected'!M1585-'tapar cachete derecho abajo2'!M1585)^2+('Hand corrected'!N1585-'tapar cachete derecho abajo2'!N1585)^2)</f>
        <v>0</v>
      </c>
      <c r="O1584">
        <f>SQRT(('Result-tapar_cachete_derecho_ab'!D1584-'tapar cachete derecho abajo2'!L1585)^2+('Result-tapar_cachete_derecho_ab'!E1584-'tapar cachete derecho abajo2'!M1585)^2+('Result-tapar_cachete_derecho_ab'!F1584-'tapar cachete derecho abajo2'!N1585)^2)</f>
        <v>5.2521013889680482E-3</v>
      </c>
      <c r="Q1584">
        <f>SQRT(('Hand corrected'!O1585-'tapar cachete derecho abajo2'!O1585)^2+('Hand corrected'!P1585-'tapar cachete derecho abajo2'!P1585)^2+('Hand corrected'!Q1585-'tapar cachete derecho abajo2'!Q1585)^2)</f>
        <v>0</v>
      </c>
      <c r="S1584">
        <f>SQRT(('Result-tapar_cachete_derecho_ab'!P1584-'tapar cachete derecho abajo2'!O1585)^2+('Result-tapar_cachete_derecho_ab'!Q1584-'tapar cachete derecho abajo2'!P1585)^2+('Result-tapar_cachete_derecho_ab'!R1584-'tapar cachete derecho abajo2'!Q1585)^2)</f>
        <v>7.6904062961588755E-3</v>
      </c>
      <c r="U1584">
        <f>SQRT(('Hand corrected'!R1585-'tapar cachete derecho abajo2'!R1585)^2+('Hand corrected'!S1585-'tapar cachete derecho abajo2'!S1585)^2+('Hand corrected'!T1585-'tapar cachete derecho abajo2'!T1585)^2)</f>
        <v>0</v>
      </c>
      <c r="W1584">
        <f>SQRT(('Result-tapar_cachete_derecho_ab'!AK1584-'tapar cachete derecho abajo2'!R1585)^2+('Result-tapar_cachete_derecho_ab'!AL1584-'tapar cachete derecho abajo2'!S1585)^2+('Result-tapar_cachete_derecho_ab'!AM1584-'tapar cachete derecho abajo2'!T1585)^2)</f>
        <v>5.6556678650713085E-3</v>
      </c>
      <c r="Y1584">
        <f>SQRT(('Hand corrected'!U1585-'tapar cachete derecho abajo2'!U1585)^2+('Hand corrected'!V1585-'tapar cachete derecho abajo2'!V1585)^2+('Hand corrected'!W1585-'tapar cachete derecho abajo2'!W1585)^2)</f>
        <v>0</v>
      </c>
      <c r="AA1584">
        <f>SQRT(('Result-tapar_cachete_derecho_ab'!AZ1584-'tapar cachete derecho abajo2'!U1585)^2+('Result-tapar_cachete_derecho_ab'!BA1584-'tapar cachete derecho abajo2'!V1585)^2+('Result-tapar_cachete_derecho_ab'!BB1584-'tapar cachete derecho abajo2'!W1585)^2)</f>
        <v>5.7476396894725135E-3</v>
      </c>
      <c r="AC1584">
        <f>SQRT(('Hand corrected'!X1585-'tapar cachete derecho abajo2'!X1585)^2+('Hand corrected'!Y1585-'tapar cachete derecho abajo2'!Y1585)^2+('Hand corrected'!Z1585-'tapar cachete derecho abajo2'!Z1585)^2)</f>
        <v>0</v>
      </c>
      <c r="AE1584">
        <f>SQRT(('Result-tapar_cachete_derecho_ab'!BC1584-'tapar cachete derecho abajo2'!X1585)^2+('Result-tapar_cachete_derecho_ab'!BD1584-'tapar cachete derecho abajo2'!Y1585)^2+('Result-tapar_cachete_derecho_ab'!BE1584-'tapar cachete derecho abajo2'!Z1585)^2)</f>
        <v>7.1123246551321089E-3</v>
      </c>
      <c r="AG1584">
        <f>SQRT(('Hand corrected'!AA1585-'tapar cachete derecho abajo2'!AA1585)^2+('Hand corrected'!AB1585-'tapar cachete derecho abajo2'!AB1585)^2+('Hand corrected'!AC1585-'tapar cachete derecho abajo2'!AC1585)^2)</f>
        <v>0</v>
      </c>
      <c r="AI1584">
        <f>SQRT(('Result-tapar_cachete_derecho_ab'!AH1584-'tapar cachete derecho abajo2'!AA1585)^2+('Result-tapar_cachete_derecho_ab'!AI1584-'tapar cachete derecho abajo2'!AB1585)^2+('Result-tapar_cachete_derecho_ab'!AJ1584-'tapar cachete derecho abajo2'!AC1585)^2)</f>
        <v>5.3902405326664311E-3</v>
      </c>
      <c r="AK1584">
        <f>SQRT(('Hand corrected'!AD1585-'tapar cachete derecho abajo2'!AD1585)^2+('Hand corrected'!AE1585-'tapar cachete derecho abajo2'!AE1585)^2+('Hand corrected'!AF1585-'tapar cachete derecho abajo2'!AF1585)^2)</f>
        <v>0</v>
      </c>
      <c r="AM1584">
        <f>SQRT(('Result-tapar_cachete_derecho_ab'!V1584-'tapar cachete derecho abajo2'!AD1585)^2+('Result-tapar_cachete_derecho_ab'!W1584-'tapar cachete derecho abajo2'!AE1585)^2+('Result-tapar_cachete_derecho_ab'!X1584-'tapar cachete derecho abajo2'!AF1585)^2)</f>
        <v>8.0625634261070819E-3</v>
      </c>
      <c r="AO1584">
        <f>SQRT(('Hand corrected'!AG1585-'tapar cachete derecho abajo2'!AG1585)^2+('Hand corrected'!AH1585-'tapar cachete derecho abajo2'!AH1585)^2+('Hand corrected'!AI1585-'tapar cachete derecho abajo2'!AI1585)^2)</f>
        <v>0</v>
      </c>
      <c r="AQ1584">
        <f>SQRT(('Result-tapar_cachete_derecho_ab'!Y1584-'tapar cachete derecho abajo2'!AG1585)^2+('Result-tapar_cachete_derecho_ab'!Z1584-'tapar cachete derecho abajo2'!AH1585)^2+('Result-tapar_cachete_derecho_ab'!AA1584-'tapar cachete derecho abajo2'!AI1585)^2)</f>
        <v>6.9358567603433306E-3</v>
      </c>
      <c r="AS1584">
        <f>SQRT(('Hand corrected'!AJ1585-'tapar cachete derecho abajo2'!AJ1585)^2+('Hand corrected'!AK1585-'tapar cachete derecho abajo2'!AK1585)^2+('Hand corrected'!AL1585-'tapar cachete derecho abajo2'!AL1585)^2)</f>
        <v>0</v>
      </c>
      <c r="AU1584">
        <f>SQRT(('Result-tapar_cachete_derecho_ab'!AW1584-'tapar cachete derecho abajo2'!AJ1585)^2+('Result-tapar_cachete_derecho_ab'!AX1584-'tapar cachete derecho abajo2'!AK1585)^2+('Result-tapar_cachete_derecho_ab'!AY1584-'tapar cachete derecho abajo2'!AL1585)^2)</f>
        <v>6.5687334395604716E-3</v>
      </c>
      <c r="AW1584">
        <f>SQRT(('Hand corrected'!AM1585-'tapar cachete derecho abajo2'!AM1585)^2+('Hand corrected'!AN1585-'tapar cachete derecho abajo2'!AN1585)^2+('Hand corrected'!AO1585-'tapar cachete derecho abajo2'!AO1585)^2)</f>
        <v>0</v>
      </c>
      <c r="AY1584">
        <f>SQRT(('Result-tapar_cachete_derecho_ab'!AT1584-'tapar cachete derecho abajo2'!AM1585)^2+('Result-tapar_cachete_derecho_ab'!AU1584-'tapar cachete derecho abajo2'!AN1585)^2+('Result-tapar_cachete_derecho_ab'!AV1584-'tapar cachete derecho abajo2'!AO1585)^2)</f>
        <v>6.4621867815779022E-3</v>
      </c>
      <c r="BA1584">
        <f>SQRT(('Hand corrected'!AP1585-'tapar cachete derecho abajo2'!AP1585)^2+('Hand corrected'!AQ1585-'tapar cachete derecho abajo2'!AQ1585)^2+('Hand corrected'!AR1585-'tapar cachete derecho abajo2'!AR1585)^2)</f>
        <v>0</v>
      </c>
      <c r="BC1584">
        <f>SQRT(('Result-tapar_cachete_derecho_ab'!AQ1584-'tapar cachete derecho abajo2'!AP1585)^2+('Result-tapar_cachete_derecho_ab'!AR1584-'tapar cachete derecho abajo2'!AQ1585)^2+('Result-tapar_cachete_derecho_ab'!AS1584-'tapar cachete derecho abajo2'!AR1585)^2)</f>
        <v>6.2721662924383453E-3</v>
      </c>
      <c r="BE1584">
        <f>SQRT(('Hand corrected'!AS1585-'tapar cachete derecho abajo2'!AS1585)^2+('Hand corrected'!AT1585-'tapar cachete derecho abajo2'!AT1585)^2+('Hand corrected'!AU1585-'tapar cachete derecho abajo2'!AU1585)^2)</f>
        <v>0</v>
      </c>
      <c r="BG1584">
        <f>SQRT(('Result-tapar_cachete_derecho_ab'!AB1584-'tapar cachete derecho abajo2'!AS1585)^2+('Result-tapar_cachete_derecho_ab'!AC1584-'tapar cachete derecho abajo2'!AT1585)^2+('Result-tapar_cachete_derecho_ab'!AD1584-'tapar cachete derecho abajo2'!AU1585)^2)</f>
        <v>7.1857112382839395E-3</v>
      </c>
      <c r="BI1584">
        <f>SQRT(('Hand corrected'!AV1585-'tapar cachete derecho abajo2'!AV1585)^2+('Hand corrected'!AW1585-'tapar cachete derecho abajo2'!AW1585)^2+('Hand corrected'!AX1585-'tapar cachete derecho abajo2'!AX1585)^2)</f>
        <v>0</v>
      </c>
      <c r="BK1584">
        <f>SQRT(('Result-tapar_cachete_derecho_ab'!A1584-'tapar cachete derecho abajo2'!AV1585)^2+('Result-tapar_cachete_derecho_ab'!B1584-'tapar cachete derecho abajo2'!AW1585)^2+('Result-tapar_cachete_derecho_ab'!C1584-'tapar cachete derecho abajo2'!AX1585)^2)</f>
        <v>4.4533167414860268E-3</v>
      </c>
      <c r="BM1584">
        <f>SQRT(('Hand corrected'!AY1585-'tapar cachete derecho abajo2'!AY1585)^2+('Hand corrected'!AZ1585-'tapar cachete derecho abajo2'!AZ1585)^2+('Hand corrected'!BA1585-'tapar cachete derecho abajo2'!BA1585)^2)</f>
        <v>0</v>
      </c>
      <c r="BO1584">
        <f>SQRT(('Result-tapar_cachete_derecho_ab'!G1584-'tapar cachete derecho abajo2'!AY1585)^2+('Result-tapar_cachete_derecho_ab'!H1584-'tapar cachete derecho abajo2'!AZ1585)^2+('Result-tapar_cachete_derecho_ab'!I1584-'tapar cachete derecho abajo2'!BA1585)^2)</f>
        <v>5.3904699238563726E-3</v>
      </c>
      <c r="BQ1584">
        <f>SQRT(('Hand corrected'!BB1585-'tapar cachete derecho abajo2'!BB1585)^2+('Hand corrected'!BC1585-'tapar cachete derecho abajo2'!BC1585)^2+('Hand corrected'!BD1585-'tapar cachete derecho abajo2'!BD1585)^2)</f>
        <v>0</v>
      </c>
      <c r="BS1584">
        <f>SQRT(('Result-tapar_cachete_derecho_ab'!J1584-'tapar cachete derecho abajo2'!BB1585)^2+('Result-tapar_cachete_derecho_ab'!K1584-'tapar cachete derecho abajo2'!BC1585)^2+('Result-tapar_cachete_derecho_ab'!L1584-'tapar cachete derecho abajo2'!BD1585)^2)</f>
        <v>7.079750136833921E-3</v>
      </c>
      <c r="BU1584">
        <f>SQRT(('Hand corrected'!BE1585-'tapar cachete derecho abajo2'!BE1585)^2+('Hand corrected'!BF1585-'tapar cachete derecho abajo2'!BF1585)^2+('Hand corrected'!BG1585-'tapar cachete derecho abajo2'!BG1585)^2)</f>
        <v>0.3296906863197685</v>
      </c>
      <c r="BW1584">
        <f>SQRT(('Result-tapar_cachete_derecho_ab'!AE1584-'tapar cachete derecho abajo2'!BE1585)^2+('Result-tapar_cachete_derecho_ab'!AF1584-'tapar cachete derecho abajo2'!BF1585)^2+('Result-tapar_cachete_derecho_ab'!AG1584-'tapar cachete derecho abajo2'!BG1585)^2)</f>
        <v>0.3296906863197685</v>
      </c>
      <c r="BY1584">
        <f>SQRT(('Result-tapar_cachete_derecho_ab'!AE1584-'Hand corrected'!BE1585)^2+('Result-tapar_cachete_derecho_ab'!AF1584-'Hand corrected'!BF1585)^2+('Result-tapar_cachete_derecho_ab'!AG1584-'Hand corrected'!BG1585)^2)</f>
        <v>0</v>
      </c>
    </row>
    <row r="1585" spans="1:77" x14ac:dyDescent="0.3">
      <c r="A1585">
        <f>SQRT(('Hand corrected'!C1586-'tapar cachete derecho abajo2'!C1586)^2+('Hand corrected'!D1586-'tapar cachete derecho abajo2'!D1586)^2+('Hand corrected'!E1586-'tapar cachete derecho abajo2'!E1586)^2)</f>
        <v>0</v>
      </c>
      <c r="C1585">
        <f>SQRT(('Result-tapar_cachete_derecho_ab'!S1585-'tapar cachete derecho abajo2'!C1586)^2+('Result-tapar_cachete_derecho_ab'!T1585-'tapar cachete derecho abajo2'!D1586)^2+('Result-tapar_cachete_derecho_ab'!U1585-'tapar cachete derecho abajo2'!E1586)^2)</f>
        <v>7.9936015662528809E-3</v>
      </c>
      <c r="E1585">
        <f>SQRT(('Hand corrected'!F1586-'tapar cachete derecho abajo2'!F1586)^2+('Hand corrected'!G1586-'tapar cachete derecho abajo2'!G1586)^2+('Hand corrected'!H1586-'tapar cachete derecho abajo2'!H1586)^2)</f>
        <v>0</v>
      </c>
      <c r="G1585">
        <f>SQRT(('Result-tapar_cachete_derecho_ab'!AN1585-'tapar cachete derecho abajo2'!F1586)^2+('Result-tapar_cachete_derecho_ab'!AO1585-'tapar cachete derecho abajo2'!G1586)^2+('Result-tapar_cachete_derecho_ab'!AP1585-'tapar cachete derecho abajo2'!H1586)^2)</f>
        <v>5.83853800193165E-3</v>
      </c>
      <c r="I1585">
        <f>SQRT(('Hand corrected'!I1586-'tapar cachete derecho abajo2'!I1586)^2+('Hand corrected'!J1586-'tapar cachete derecho abajo2'!J1586)^2+('Hand corrected'!K1586-'tapar cachete derecho abajo2'!K1586)^2)</f>
        <v>0</v>
      </c>
      <c r="K1585">
        <f>SQRT(('Result-tapar_cachete_derecho_ab'!M1585-'tapar cachete derecho abajo2'!I1586)^2+('Result-tapar_cachete_derecho_ab'!N1585-'tapar cachete derecho abajo2'!J1586)^2+('Result-tapar_cachete_derecho_ab'!O1585-'tapar cachete derecho abajo2'!K1586)^2)</f>
        <v>7.6968545523480106E-3</v>
      </c>
      <c r="M1585">
        <f>SQRT(('Hand corrected'!L1586-'tapar cachete derecho abajo2'!L1586)^2+('Hand corrected'!M1586-'tapar cachete derecho abajo2'!M1586)^2+('Hand corrected'!N1586-'tapar cachete derecho abajo2'!N1586)^2)</f>
        <v>0</v>
      </c>
      <c r="O1585">
        <f>SQRT(('Result-tapar_cachete_derecho_ab'!D1585-'tapar cachete derecho abajo2'!L1586)^2+('Result-tapar_cachete_derecho_ab'!E1585-'tapar cachete derecho abajo2'!M1586)^2+('Result-tapar_cachete_derecho_ab'!F1585-'tapar cachete derecho abajo2'!N1586)^2)</f>
        <v>5.2483735575890606E-3</v>
      </c>
      <c r="Q1585">
        <f>SQRT(('Hand corrected'!O1586-'tapar cachete derecho abajo2'!O1586)^2+('Hand corrected'!P1586-'tapar cachete derecho abajo2'!P1586)^2+('Hand corrected'!Q1586-'tapar cachete derecho abajo2'!Q1586)^2)</f>
        <v>0</v>
      </c>
      <c r="S1585">
        <f>SQRT(('Result-tapar_cachete_derecho_ab'!P1585-'tapar cachete derecho abajo2'!O1586)^2+('Result-tapar_cachete_derecho_ab'!Q1585-'tapar cachete derecho abajo2'!P1586)^2+('Result-tapar_cachete_derecho_ab'!R1585-'tapar cachete derecho abajo2'!Q1586)^2)</f>
        <v>7.6822718644942375E-3</v>
      </c>
      <c r="U1585">
        <f>SQRT(('Hand corrected'!R1586-'tapar cachete derecho abajo2'!R1586)^2+('Hand corrected'!S1586-'tapar cachete derecho abajo2'!S1586)^2+('Hand corrected'!T1586-'tapar cachete derecho abajo2'!T1586)^2)</f>
        <v>0</v>
      </c>
      <c r="W1585">
        <f>SQRT(('Result-tapar_cachete_derecho_ab'!AK1585-'tapar cachete derecho abajo2'!R1586)^2+('Result-tapar_cachete_derecho_ab'!AL1585-'tapar cachete derecho abajo2'!S1586)^2+('Result-tapar_cachete_derecho_ab'!AM1585-'tapar cachete derecho abajo2'!T1586)^2)</f>
        <v>5.6212085889068503E-3</v>
      </c>
      <c r="Y1585">
        <f>SQRT(('Hand corrected'!U1586-'tapar cachete derecho abajo2'!U1586)^2+('Hand corrected'!V1586-'tapar cachete derecho abajo2'!V1586)^2+('Hand corrected'!W1586-'tapar cachete derecho abajo2'!W1586)^2)</f>
        <v>0</v>
      </c>
      <c r="AA1585">
        <f>SQRT(('Result-tapar_cachete_derecho_ab'!AZ1585-'tapar cachete derecho abajo2'!U1586)^2+('Result-tapar_cachete_derecho_ab'!BA1585-'tapar cachete derecho abajo2'!V1586)^2+('Result-tapar_cachete_derecho_ab'!BB1585-'tapar cachete derecho abajo2'!W1586)^2)</f>
        <v>5.7028868128343475E-3</v>
      </c>
      <c r="AC1585">
        <f>SQRT(('Hand corrected'!X1586-'tapar cachete derecho abajo2'!X1586)^2+('Hand corrected'!Y1586-'tapar cachete derecho abajo2'!Y1586)^2+('Hand corrected'!Z1586-'tapar cachete derecho abajo2'!Z1586)^2)</f>
        <v>0</v>
      </c>
      <c r="AE1585">
        <f>SQRT(('Result-tapar_cachete_derecho_ab'!BC1585-'tapar cachete derecho abajo2'!X1586)^2+('Result-tapar_cachete_derecho_ab'!BD1585-'tapar cachete derecho abajo2'!Y1586)^2+('Result-tapar_cachete_derecho_ab'!BE1585-'tapar cachete derecho abajo2'!Z1586)^2)</f>
        <v>7.0520409811628063E-3</v>
      </c>
      <c r="AG1585">
        <f>SQRT(('Hand corrected'!AA1586-'tapar cachete derecho abajo2'!AA1586)^2+('Hand corrected'!AB1586-'tapar cachete derecho abajo2'!AB1586)^2+('Hand corrected'!AC1586-'tapar cachete derecho abajo2'!AC1586)^2)</f>
        <v>0</v>
      </c>
      <c r="AI1585">
        <f>SQRT(('Result-tapar_cachete_derecho_ab'!AH1585-'tapar cachete derecho abajo2'!AA1586)^2+('Result-tapar_cachete_derecho_ab'!AI1585-'tapar cachete derecho abajo2'!AB1586)^2+('Result-tapar_cachete_derecho_ab'!AJ1585-'tapar cachete derecho abajo2'!AC1586)^2)</f>
        <v>5.3558997376724491E-3</v>
      </c>
      <c r="AK1585">
        <f>SQRT(('Hand corrected'!AD1586-'tapar cachete derecho abajo2'!AD1586)^2+('Hand corrected'!AE1586-'tapar cachete derecho abajo2'!AE1586)^2+('Hand corrected'!AF1586-'tapar cachete derecho abajo2'!AF1586)^2)</f>
        <v>0</v>
      </c>
      <c r="AM1585">
        <f>SQRT(('Result-tapar_cachete_derecho_ab'!V1585-'tapar cachete derecho abajo2'!AD1586)^2+('Result-tapar_cachete_derecho_ab'!W1585-'tapar cachete derecho abajo2'!AE1586)^2+('Result-tapar_cachete_derecho_ab'!X1585-'tapar cachete derecho abajo2'!AF1586)^2)</f>
        <v>8.0413778048292178E-3</v>
      </c>
      <c r="AO1585">
        <f>SQRT(('Hand corrected'!AG1586-'tapar cachete derecho abajo2'!AG1586)^2+('Hand corrected'!AH1586-'tapar cachete derecho abajo2'!AH1586)^2+('Hand corrected'!AI1586-'tapar cachete derecho abajo2'!AI1586)^2)</f>
        <v>0</v>
      </c>
      <c r="AQ1585">
        <f>SQRT(('Result-tapar_cachete_derecho_ab'!Y1585-'tapar cachete derecho abajo2'!AG1586)^2+('Result-tapar_cachete_derecho_ab'!Z1585-'tapar cachete derecho abajo2'!AH1586)^2+('Result-tapar_cachete_derecho_ab'!AA1585-'tapar cachete derecho abajo2'!AI1586)^2)</f>
        <v>6.9114949178886026E-3</v>
      </c>
      <c r="AS1585">
        <f>SQRT(('Hand corrected'!AJ1586-'tapar cachete derecho abajo2'!AJ1586)^2+('Hand corrected'!AK1586-'tapar cachete derecho abajo2'!AK1586)^2+('Hand corrected'!AL1586-'tapar cachete derecho abajo2'!AL1586)^2)</f>
        <v>0</v>
      </c>
      <c r="AU1585">
        <f>SQRT(('Result-tapar_cachete_derecho_ab'!AW1585-'tapar cachete derecho abajo2'!AJ1586)^2+('Result-tapar_cachete_derecho_ab'!AX1585-'tapar cachete derecho abajo2'!AK1586)^2+('Result-tapar_cachete_derecho_ab'!AY1585-'tapar cachete derecho abajo2'!AL1586)^2)</f>
        <v>6.5488695971136941E-3</v>
      </c>
      <c r="AW1585">
        <f>SQRT(('Hand corrected'!AM1586-'tapar cachete derecho abajo2'!AM1586)^2+('Hand corrected'!AN1586-'tapar cachete derecho abajo2'!AN1586)^2+('Hand corrected'!AO1586-'tapar cachete derecho abajo2'!AO1586)^2)</f>
        <v>0</v>
      </c>
      <c r="AY1585">
        <f>SQRT(('Result-tapar_cachete_derecho_ab'!AT1585-'tapar cachete derecho abajo2'!AM1586)^2+('Result-tapar_cachete_derecho_ab'!AU1585-'tapar cachete derecho abajo2'!AN1586)^2+('Result-tapar_cachete_derecho_ab'!AV1585-'tapar cachete derecho abajo2'!AO1586)^2)</f>
        <v>6.4061474382034146E-3</v>
      </c>
      <c r="BA1585">
        <f>SQRT(('Hand corrected'!AP1586-'tapar cachete derecho abajo2'!AP1586)^2+('Hand corrected'!AQ1586-'tapar cachete derecho abajo2'!AQ1586)^2+('Hand corrected'!AR1586-'tapar cachete derecho abajo2'!AR1586)^2)</f>
        <v>0</v>
      </c>
      <c r="BC1585">
        <f>SQRT(('Result-tapar_cachete_derecho_ab'!AQ1585-'tapar cachete derecho abajo2'!AP1586)^2+('Result-tapar_cachete_derecho_ab'!AR1585-'tapar cachete derecho abajo2'!AQ1586)^2+('Result-tapar_cachete_derecho_ab'!AS1585-'tapar cachete derecho abajo2'!AR1586)^2)</f>
        <v>6.2433758496505468E-3</v>
      </c>
      <c r="BE1585">
        <f>SQRT(('Hand corrected'!AS1586-'tapar cachete derecho abajo2'!AS1586)^2+('Hand corrected'!AT1586-'tapar cachete derecho abajo2'!AT1586)^2+('Hand corrected'!AU1586-'tapar cachete derecho abajo2'!AU1586)^2)</f>
        <v>0</v>
      </c>
      <c r="BG1585">
        <f>SQRT(('Result-tapar_cachete_derecho_ab'!AB1585-'tapar cachete derecho abajo2'!AS1586)^2+('Result-tapar_cachete_derecho_ab'!AC1585-'tapar cachete derecho abajo2'!AT1586)^2+('Result-tapar_cachete_derecho_ab'!AD1585-'tapar cachete derecho abajo2'!AU1586)^2)</f>
        <v>7.1726099852146112E-3</v>
      </c>
      <c r="BI1585">
        <f>SQRT(('Hand corrected'!AV1586-'tapar cachete derecho abajo2'!AV1586)^2+('Hand corrected'!AW1586-'tapar cachete derecho abajo2'!AW1586)^2+('Hand corrected'!AX1586-'tapar cachete derecho abajo2'!AX1586)^2)</f>
        <v>0</v>
      </c>
      <c r="BK1585">
        <f>SQRT(('Result-tapar_cachete_derecho_ab'!A1585-'tapar cachete derecho abajo2'!AV1586)^2+('Result-tapar_cachete_derecho_ab'!B1585-'tapar cachete derecho abajo2'!AW1586)^2+('Result-tapar_cachete_derecho_ab'!C1585-'tapar cachete derecho abajo2'!AX1586)^2)</f>
        <v>4.4240983262128913E-3</v>
      </c>
      <c r="BM1585">
        <f>SQRT(('Hand corrected'!AY1586-'tapar cachete derecho abajo2'!AY1586)^2+('Hand corrected'!AZ1586-'tapar cachete derecho abajo2'!AZ1586)^2+('Hand corrected'!BA1586-'tapar cachete derecho abajo2'!BA1586)^2)</f>
        <v>0</v>
      </c>
      <c r="BO1585">
        <f>SQRT(('Result-tapar_cachete_derecho_ab'!G1585-'tapar cachete derecho abajo2'!AY1586)^2+('Result-tapar_cachete_derecho_ab'!H1585-'tapar cachete derecho abajo2'!AZ1586)^2+('Result-tapar_cachete_derecho_ab'!I1585-'tapar cachete derecho abajo2'!BA1586)^2)</f>
        <v>5.4037777526467932E-3</v>
      </c>
      <c r="BQ1585">
        <f>SQRT(('Hand corrected'!BB1586-'tapar cachete derecho abajo2'!BB1586)^2+('Hand corrected'!BC1586-'tapar cachete derecho abajo2'!BC1586)^2+('Hand corrected'!BD1586-'tapar cachete derecho abajo2'!BD1586)^2)</f>
        <v>0</v>
      </c>
      <c r="BS1585">
        <f>SQRT(('Result-tapar_cachete_derecho_ab'!J1585-'tapar cachete derecho abajo2'!BB1586)^2+('Result-tapar_cachete_derecho_ab'!K1585-'tapar cachete derecho abajo2'!BC1586)^2+('Result-tapar_cachete_derecho_ab'!L1585-'tapar cachete derecho abajo2'!BD1586)^2)</f>
        <v>7.0919851945699906E-3</v>
      </c>
      <c r="BU1585">
        <f>SQRT(('Hand corrected'!BE1586-'tapar cachete derecho abajo2'!BE1586)^2+('Hand corrected'!BF1586-'tapar cachete derecho abajo2'!BF1586)^2+('Hand corrected'!BG1586-'tapar cachete derecho abajo2'!BG1586)^2)</f>
        <v>0.3296906863197685</v>
      </c>
      <c r="BW1585">
        <f>SQRT(('Result-tapar_cachete_derecho_ab'!AE1585-'tapar cachete derecho abajo2'!BE1586)^2+('Result-tapar_cachete_derecho_ab'!AF1585-'tapar cachete derecho abajo2'!BF1586)^2+('Result-tapar_cachete_derecho_ab'!AG1585-'tapar cachete derecho abajo2'!BG1586)^2)</f>
        <v>0.3296906863197685</v>
      </c>
      <c r="BY1585">
        <f>SQRT(('Result-tapar_cachete_derecho_ab'!AE1585-'Hand corrected'!BE1586)^2+('Result-tapar_cachete_derecho_ab'!AF1585-'Hand corrected'!BF1586)^2+('Result-tapar_cachete_derecho_ab'!AG1585-'Hand corrected'!BG1586)^2)</f>
        <v>0</v>
      </c>
    </row>
    <row r="1586" spans="1:77" x14ac:dyDescent="0.3">
      <c r="A1586">
        <f>SQRT(('Hand corrected'!C1587-'tapar cachete derecho abajo2'!C1587)^2+('Hand corrected'!D1587-'tapar cachete derecho abajo2'!D1587)^2+('Hand corrected'!E1587-'tapar cachete derecho abajo2'!E1587)^2)</f>
        <v>0</v>
      </c>
      <c r="C1586">
        <f>SQRT(('Result-tapar_cachete_derecho_ab'!S1586-'tapar cachete derecho abajo2'!C1587)^2+('Result-tapar_cachete_derecho_ab'!T1586-'tapar cachete derecho abajo2'!D1587)^2+('Result-tapar_cachete_derecho_ab'!U1586-'tapar cachete derecho abajo2'!E1587)^2)</f>
        <v>7.9523114878631597E-3</v>
      </c>
      <c r="E1586">
        <f>SQRT(('Hand corrected'!F1587-'tapar cachete derecho abajo2'!F1587)^2+('Hand corrected'!G1587-'tapar cachete derecho abajo2'!G1587)^2+('Hand corrected'!H1587-'tapar cachete derecho abajo2'!H1587)^2)</f>
        <v>0</v>
      </c>
      <c r="G1586">
        <f>SQRT(('Result-tapar_cachete_derecho_ab'!AN1586-'tapar cachete derecho abajo2'!F1587)^2+('Result-tapar_cachete_derecho_ab'!AO1586-'tapar cachete derecho abajo2'!G1587)^2+('Result-tapar_cachete_derecho_ab'!AP1586-'tapar cachete derecho abajo2'!H1587)^2)</f>
        <v>5.7912647150687229E-3</v>
      </c>
      <c r="I1586">
        <f>SQRT(('Hand corrected'!I1587-'tapar cachete derecho abajo2'!I1587)^2+('Hand corrected'!J1587-'tapar cachete derecho abajo2'!J1587)^2+('Hand corrected'!K1587-'tapar cachete derecho abajo2'!K1587)^2)</f>
        <v>0</v>
      </c>
      <c r="K1586">
        <f>SQRT(('Result-tapar_cachete_derecho_ab'!M1586-'tapar cachete derecho abajo2'!I1587)^2+('Result-tapar_cachete_derecho_ab'!N1586-'tapar cachete derecho abajo2'!J1587)^2+('Result-tapar_cachete_derecho_ab'!O1586-'tapar cachete derecho abajo2'!K1587)^2)</f>
        <v>7.7096317032657336E-3</v>
      </c>
      <c r="M1586">
        <f>SQRT(('Hand corrected'!L1587-'tapar cachete derecho abajo2'!L1587)^2+('Hand corrected'!M1587-'tapar cachete derecho abajo2'!M1587)^2+('Hand corrected'!N1587-'tapar cachete derecho abajo2'!N1587)^2)</f>
        <v>0</v>
      </c>
      <c r="O1586">
        <f>SQRT(('Result-tapar_cachete_derecho_ab'!D1586-'tapar cachete derecho abajo2'!L1587)^2+('Result-tapar_cachete_derecho_ab'!E1586-'tapar cachete derecho abajo2'!M1587)^2+('Result-tapar_cachete_derecho_ab'!F1586-'tapar cachete derecho abajo2'!N1587)^2)</f>
        <v>5.27677117184365E-3</v>
      </c>
      <c r="Q1586">
        <f>SQRT(('Hand corrected'!O1587-'tapar cachete derecho abajo2'!O1587)^2+('Hand corrected'!P1587-'tapar cachete derecho abajo2'!P1587)^2+('Hand corrected'!Q1587-'tapar cachete derecho abajo2'!Q1587)^2)</f>
        <v>0</v>
      </c>
      <c r="S1586">
        <f>SQRT(('Result-tapar_cachete_derecho_ab'!P1586-'tapar cachete derecho abajo2'!O1587)^2+('Result-tapar_cachete_derecho_ab'!Q1586-'tapar cachete derecho abajo2'!P1587)^2+('Result-tapar_cachete_derecho_ab'!R1586-'tapar cachete derecho abajo2'!Q1587)^2)</f>
        <v>7.7021448311493171E-3</v>
      </c>
      <c r="U1586">
        <f>SQRT(('Hand corrected'!R1587-'tapar cachete derecho abajo2'!R1587)^2+('Hand corrected'!S1587-'tapar cachete derecho abajo2'!S1587)^2+('Hand corrected'!T1587-'tapar cachete derecho abajo2'!T1587)^2)</f>
        <v>0</v>
      </c>
      <c r="W1586">
        <f>SQRT(('Result-tapar_cachete_derecho_ab'!AK1586-'tapar cachete derecho abajo2'!R1587)^2+('Result-tapar_cachete_derecho_ab'!AL1586-'tapar cachete derecho abajo2'!S1587)^2+('Result-tapar_cachete_derecho_ab'!AM1586-'tapar cachete derecho abajo2'!T1587)^2)</f>
        <v>5.607311833668617E-3</v>
      </c>
      <c r="Y1586">
        <f>SQRT(('Hand corrected'!U1587-'tapar cachete derecho abajo2'!U1587)^2+('Hand corrected'!V1587-'tapar cachete derecho abajo2'!V1587)^2+('Hand corrected'!W1587-'tapar cachete derecho abajo2'!W1587)^2)</f>
        <v>0</v>
      </c>
      <c r="AA1586">
        <f>SQRT(('Result-tapar_cachete_derecho_ab'!AZ1586-'tapar cachete derecho abajo2'!U1587)^2+('Result-tapar_cachete_derecho_ab'!BA1586-'tapar cachete derecho abajo2'!V1587)^2+('Result-tapar_cachete_derecho_ab'!BB1586-'tapar cachete derecho abajo2'!W1587)^2)</f>
        <v>5.6621714032692259E-3</v>
      </c>
      <c r="AC1586">
        <f>SQRT(('Hand corrected'!X1587-'tapar cachete derecho abajo2'!X1587)^2+('Hand corrected'!Y1587-'tapar cachete derecho abajo2'!Y1587)^2+('Hand corrected'!Z1587-'tapar cachete derecho abajo2'!Z1587)^2)</f>
        <v>0</v>
      </c>
      <c r="AE1586">
        <f>SQRT(('Result-tapar_cachete_derecho_ab'!BC1586-'tapar cachete derecho abajo2'!X1587)^2+('Result-tapar_cachete_derecho_ab'!BD1586-'tapar cachete derecho abajo2'!Y1587)^2+('Result-tapar_cachete_derecho_ab'!BE1586-'tapar cachete derecho abajo2'!Z1587)^2)</f>
        <v>7.03291646473921E-3</v>
      </c>
      <c r="AG1586">
        <f>SQRT(('Hand corrected'!AA1587-'tapar cachete derecho abajo2'!AA1587)^2+('Hand corrected'!AB1587-'tapar cachete derecho abajo2'!AB1587)^2+('Hand corrected'!AC1587-'tapar cachete derecho abajo2'!AC1587)^2)</f>
        <v>0</v>
      </c>
      <c r="AI1586">
        <f>SQRT(('Result-tapar_cachete_derecho_ab'!AH1586-'tapar cachete derecho abajo2'!AA1587)^2+('Result-tapar_cachete_derecho_ab'!AI1586-'tapar cachete derecho abajo2'!AB1587)^2+('Result-tapar_cachete_derecho_ab'!AJ1586-'tapar cachete derecho abajo2'!AC1587)^2)</f>
        <v>5.3305246458486616E-3</v>
      </c>
      <c r="AK1586">
        <f>SQRT(('Hand corrected'!AD1587-'tapar cachete derecho abajo2'!AD1587)^2+('Hand corrected'!AE1587-'tapar cachete derecho abajo2'!AE1587)^2+('Hand corrected'!AF1587-'tapar cachete derecho abajo2'!AF1587)^2)</f>
        <v>0</v>
      </c>
      <c r="AM1586">
        <f>SQRT(('Result-tapar_cachete_derecho_ab'!V1586-'tapar cachete derecho abajo2'!AD1587)^2+('Result-tapar_cachete_derecho_ab'!W1586-'tapar cachete derecho abajo2'!AE1587)^2+('Result-tapar_cachete_derecho_ab'!X1586-'tapar cachete derecho abajo2'!AF1587)^2)</f>
        <v>8.0249433019803623E-3</v>
      </c>
      <c r="AO1586">
        <f>SQRT(('Hand corrected'!AG1587-'tapar cachete derecho abajo2'!AG1587)^2+('Hand corrected'!AH1587-'tapar cachete derecho abajo2'!AH1587)^2+('Hand corrected'!AI1587-'tapar cachete derecho abajo2'!AI1587)^2)</f>
        <v>0</v>
      </c>
      <c r="AQ1586">
        <f>SQRT(('Result-tapar_cachete_derecho_ab'!Y1586-'tapar cachete derecho abajo2'!AG1587)^2+('Result-tapar_cachete_derecho_ab'!Z1586-'tapar cachete derecho abajo2'!AH1587)^2+('Result-tapar_cachete_derecho_ab'!AA1586-'tapar cachete derecho abajo2'!AI1587)^2)</f>
        <v>6.87687494433337E-3</v>
      </c>
      <c r="AS1586">
        <f>SQRT(('Hand corrected'!AJ1587-'tapar cachete derecho abajo2'!AJ1587)^2+('Hand corrected'!AK1587-'tapar cachete derecho abajo2'!AK1587)^2+('Hand corrected'!AL1587-'tapar cachete derecho abajo2'!AL1587)^2)</f>
        <v>0</v>
      </c>
      <c r="AU1586">
        <f>SQRT(('Result-tapar_cachete_derecho_ab'!AW1586-'tapar cachete derecho abajo2'!AJ1587)^2+('Result-tapar_cachete_derecho_ab'!AX1586-'tapar cachete derecho abajo2'!AK1587)^2+('Result-tapar_cachete_derecho_ab'!AY1586-'tapar cachete derecho abajo2'!AL1587)^2)</f>
        <v>6.5199025299462849E-3</v>
      </c>
      <c r="AW1586">
        <f>SQRT(('Hand corrected'!AM1587-'tapar cachete derecho abajo2'!AM1587)^2+('Hand corrected'!AN1587-'tapar cachete derecho abajo2'!AN1587)^2+('Hand corrected'!AO1587-'tapar cachete derecho abajo2'!AO1587)^2)</f>
        <v>0</v>
      </c>
      <c r="AY1586">
        <f>SQRT(('Result-tapar_cachete_derecho_ab'!AT1586-'tapar cachete derecho abajo2'!AM1587)^2+('Result-tapar_cachete_derecho_ab'!AU1586-'tapar cachete derecho abajo2'!AN1587)^2+('Result-tapar_cachete_derecho_ab'!AV1586-'tapar cachete derecho abajo2'!AO1587)^2)</f>
        <v>6.3856146141150873E-3</v>
      </c>
      <c r="BA1586">
        <f>SQRT(('Hand corrected'!AP1587-'tapar cachete derecho abajo2'!AP1587)^2+('Hand corrected'!AQ1587-'tapar cachete derecho abajo2'!AQ1587)^2+('Hand corrected'!AR1587-'tapar cachete derecho abajo2'!AR1587)^2)</f>
        <v>0</v>
      </c>
      <c r="BC1586">
        <f>SQRT(('Result-tapar_cachete_derecho_ab'!AQ1586-'tapar cachete derecho abajo2'!AP1587)^2+('Result-tapar_cachete_derecho_ab'!AR1586-'tapar cachete derecho abajo2'!AQ1587)^2+('Result-tapar_cachete_derecho_ab'!AS1586-'tapar cachete derecho abajo2'!AR1587)^2)</f>
        <v>6.2018524651913393E-3</v>
      </c>
      <c r="BE1586">
        <f>SQRT(('Hand corrected'!AS1587-'tapar cachete derecho abajo2'!AS1587)^2+('Hand corrected'!AT1587-'tapar cachete derecho abajo2'!AT1587)^2+('Hand corrected'!AU1587-'tapar cachete derecho abajo2'!AU1587)^2)</f>
        <v>0</v>
      </c>
      <c r="BG1586">
        <f>SQRT(('Result-tapar_cachete_derecho_ab'!AB1586-'tapar cachete derecho abajo2'!AS1587)^2+('Result-tapar_cachete_derecho_ab'!AC1586-'tapar cachete derecho abajo2'!AT1587)^2+('Result-tapar_cachete_derecho_ab'!AD1586-'tapar cachete derecho abajo2'!AU1587)^2)</f>
        <v>7.1283330449692381E-3</v>
      </c>
      <c r="BI1586">
        <f>SQRT(('Hand corrected'!AV1587-'tapar cachete derecho abajo2'!AV1587)^2+('Hand corrected'!AW1587-'tapar cachete derecho abajo2'!AW1587)^2+('Hand corrected'!AX1587-'tapar cachete derecho abajo2'!AX1587)^2)</f>
        <v>0</v>
      </c>
      <c r="BK1586">
        <f>SQRT(('Result-tapar_cachete_derecho_ab'!A1586-'tapar cachete derecho abajo2'!AV1587)^2+('Result-tapar_cachete_derecho_ab'!B1586-'tapar cachete derecho abajo2'!AW1587)^2+('Result-tapar_cachete_derecho_ab'!C1586-'tapar cachete derecho abajo2'!AX1587)^2)</f>
        <v>4.4134677975487197E-3</v>
      </c>
      <c r="BM1586">
        <f>SQRT(('Hand corrected'!AY1587-'tapar cachete derecho abajo2'!AY1587)^2+('Hand corrected'!AZ1587-'tapar cachete derecho abajo2'!AZ1587)^2+('Hand corrected'!BA1587-'tapar cachete derecho abajo2'!BA1587)^2)</f>
        <v>0</v>
      </c>
      <c r="BO1586">
        <f>SQRT(('Result-tapar_cachete_derecho_ab'!G1586-'tapar cachete derecho abajo2'!AY1587)^2+('Result-tapar_cachete_derecho_ab'!H1586-'tapar cachete derecho abajo2'!AZ1587)^2+('Result-tapar_cachete_derecho_ab'!I1586-'tapar cachete derecho abajo2'!BA1587)^2)</f>
        <v>5.4391636305594236E-3</v>
      </c>
      <c r="BQ1586">
        <f>SQRT(('Hand corrected'!BB1587-'tapar cachete derecho abajo2'!BB1587)^2+('Hand corrected'!BC1587-'tapar cachete derecho abajo2'!BC1587)^2+('Hand corrected'!BD1587-'tapar cachete derecho abajo2'!BD1587)^2)</f>
        <v>0</v>
      </c>
      <c r="BS1586">
        <f>SQRT(('Result-tapar_cachete_derecho_ab'!J1586-'tapar cachete derecho abajo2'!BB1587)^2+('Result-tapar_cachete_derecho_ab'!K1586-'tapar cachete derecho abajo2'!BC1587)^2+('Result-tapar_cachete_derecho_ab'!L1586-'tapar cachete derecho abajo2'!BD1587)^2)</f>
        <v>7.1102566760982673E-3</v>
      </c>
      <c r="BU1586">
        <f>SQRT(('Hand corrected'!BE1587-'tapar cachete derecho abajo2'!BE1587)^2+('Hand corrected'!BF1587-'tapar cachete derecho abajo2'!BF1587)^2+('Hand corrected'!BG1587-'tapar cachete derecho abajo2'!BG1587)^2)</f>
        <v>0.3296906863197685</v>
      </c>
      <c r="BW1586">
        <f>SQRT(('Result-tapar_cachete_derecho_ab'!AE1586-'tapar cachete derecho abajo2'!BE1587)^2+('Result-tapar_cachete_derecho_ab'!AF1586-'tapar cachete derecho abajo2'!BF1587)^2+('Result-tapar_cachete_derecho_ab'!AG1586-'tapar cachete derecho abajo2'!BG1587)^2)</f>
        <v>0.3296906863197685</v>
      </c>
      <c r="BY1586">
        <f>SQRT(('Result-tapar_cachete_derecho_ab'!AE1586-'Hand corrected'!BE1587)^2+('Result-tapar_cachete_derecho_ab'!AF1586-'Hand corrected'!BF1587)^2+('Result-tapar_cachete_derecho_ab'!AG1586-'Hand corrected'!BG1587)^2)</f>
        <v>0</v>
      </c>
    </row>
    <row r="1587" spans="1:77" x14ac:dyDescent="0.3">
      <c r="A1587">
        <f>SQRT(('Hand corrected'!C1588-'tapar cachete derecho abajo2'!C1588)^2+('Hand corrected'!D1588-'tapar cachete derecho abajo2'!D1588)^2+('Hand corrected'!E1588-'tapar cachete derecho abajo2'!E1588)^2)</f>
        <v>0</v>
      </c>
      <c r="C1587">
        <f>SQRT(('Result-tapar_cachete_derecho_ab'!S1587-'tapar cachete derecho abajo2'!C1588)^2+('Result-tapar_cachete_derecho_ab'!T1587-'tapar cachete derecho abajo2'!D1588)^2+('Result-tapar_cachete_derecho_ab'!U1587-'tapar cachete derecho abajo2'!E1588)^2)</f>
        <v>7.9590256941412477E-3</v>
      </c>
      <c r="E1587">
        <f>SQRT(('Hand corrected'!F1588-'tapar cachete derecho abajo2'!F1588)^2+('Hand corrected'!G1588-'tapar cachete derecho abajo2'!G1588)^2+('Hand corrected'!H1588-'tapar cachete derecho abajo2'!H1588)^2)</f>
        <v>0</v>
      </c>
      <c r="G1587">
        <f>SQRT(('Result-tapar_cachete_derecho_ab'!AN1587-'tapar cachete derecho abajo2'!F1588)^2+('Result-tapar_cachete_derecho_ab'!AO1587-'tapar cachete derecho abajo2'!G1588)^2+('Result-tapar_cachete_derecho_ab'!AP1587-'tapar cachete derecho abajo2'!H1588)^2)</f>
        <v>5.7692760377711311E-3</v>
      </c>
      <c r="I1587">
        <f>SQRT(('Hand corrected'!I1588-'tapar cachete derecho abajo2'!I1588)^2+('Hand corrected'!J1588-'tapar cachete derecho abajo2'!J1588)^2+('Hand corrected'!K1588-'tapar cachete derecho abajo2'!K1588)^2)</f>
        <v>0</v>
      </c>
      <c r="K1587">
        <f>SQRT(('Result-tapar_cachete_derecho_ab'!M1587-'tapar cachete derecho abajo2'!I1588)^2+('Result-tapar_cachete_derecho_ab'!N1587-'tapar cachete derecho abajo2'!J1588)^2+('Result-tapar_cachete_derecho_ab'!O1587-'tapar cachete derecho abajo2'!K1588)^2)</f>
        <v>7.6866693047119086E-3</v>
      </c>
      <c r="M1587">
        <f>SQRT(('Hand corrected'!L1588-'tapar cachete derecho abajo2'!L1588)^2+('Hand corrected'!M1588-'tapar cachete derecho abajo2'!M1588)^2+('Hand corrected'!N1588-'tapar cachete derecho abajo2'!N1588)^2)</f>
        <v>0</v>
      </c>
      <c r="O1587">
        <f>SQRT(('Result-tapar_cachete_derecho_ab'!D1587-'tapar cachete derecho abajo2'!L1588)^2+('Result-tapar_cachete_derecho_ab'!E1587-'tapar cachete derecho abajo2'!M1588)^2+('Result-tapar_cachete_derecho_ab'!F1587-'tapar cachete derecho abajo2'!N1588)^2)</f>
        <v>5.2906168827463011E-3</v>
      </c>
      <c r="Q1587">
        <f>SQRT(('Hand corrected'!O1588-'tapar cachete derecho abajo2'!O1588)^2+('Hand corrected'!P1588-'tapar cachete derecho abajo2'!P1588)^2+('Hand corrected'!Q1588-'tapar cachete derecho abajo2'!Q1588)^2)</f>
        <v>0</v>
      </c>
      <c r="S1587">
        <f>SQRT(('Result-tapar_cachete_derecho_ab'!P1587-'tapar cachete derecho abajo2'!O1588)^2+('Result-tapar_cachete_derecho_ab'!Q1587-'tapar cachete derecho abajo2'!P1588)^2+('Result-tapar_cachete_derecho_ab'!R1587-'tapar cachete derecho abajo2'!Q1588)^2)</f>
        <v>7.7496717349833455E-3</v>
      </c>
      <c r="U1587">
        <f>SQRT(('Hand corrected'!R1588-'tapar cachete derecho abajo2'!R1588)^2+('Hand corrected'!S1588-'tapar cachete derecho abajo2'!S1588)^2+('Hand corrected'!T1588-'tapar cachete derecho abajo2'!T1588)^2)</f>
        <v>0</v>
      </c>
      <c r="W1587">
        <f>SQRT(('Result-tapar_cachete_derecho_ab'!AK1587-'tapar cachete derecho abajo2'!R1588)^2+('Result-tapar_cachete_derecho_ab'!AL1587-'tapar cachete derecho abajo2'!S1588)^2+('Result-tapar_cachete_derecho_ab'!AM1587-'tapar cachete derecho abajo2'!T1588)^2)</f>
        <v>5.6133321654789105E-3</v>
      </c>
      <c r="Y1587">
        <f>SQRT(('Hand corrected'!U1588-'tapar cachete derecho abajo2'!U1588)^2+('Hand corrected'!V1588-'tapar cachete derecho abajo2'!V1588)^2+('Hand corrected'!W1588-'tapar cachete derecho abajo2'!W1588)^2)</f>
        <v>0</v>
      </c>
      <c r="AA1587">
        <f>SQRT(('Result-tapar_cachete_derecho_ab'!AZ1587-'tapar cachete derecho abajo2'!U1588)^2+('Result-tapar_cachete_derecho_ab'!BA1587-'tapar cachete derecho abajo2'!V1588)^2+('Result-tapar_cachete_derecho_ab'!BB1587-'tapar cachete derecho abajo2'!W1588)^2)</f>
        <v>5.632975412692638E-3</v>
      </c>
      <c r="AC1587">
        <f>SQRT(('Hand corrected'!X1588-'tapar cachete derecho abajo2'!X1588)^2+('Hand corrected'!Y1588-'tapar cachete derecho abajo2'!Y1588)^2+('Hand corrected'!Z1588-'tapar cachete derecho abajo2'!Z1588)^2)</f>
        <v>0</v>
      </c>
      <c r="AE1587">
        <f>SQRT(('Result-tapar_cachete_derecho_ab'!BC1587-'tapar cachete derecho abajo2'!X1588)^2+('Result-tapar_cachete_derecho_ab'!BD1587-'tapar cachete derecho abajo2'!Y1588)^2+('Result-tapar_cachete_derecho_ab'!BE1587-'tapar cachete derecho abajo2'!Z1588)^2)</f>
        <v>7.0084823606826642E-3</v>
      </c>
      <c r="AG1587">
        <f>SQRT(('Hand corrected'!AA1588-'tapar cachete derecho abajo2'!AA1588)^2+('Hand corrected'!AB1588-'tapar cachete derecho abajo2'!AB1588)^2+('Hand corrected'!AC1588-'tapar cachete derecho abajo2'!AC1588)^2)</f>
        <v>0</v>
      </c>
      <c r="AI1587">
        <f>SQRT(('Result-tapar_cachete_derecho_ab'!AH1587-'tapar cachete derecho abajo2'!AA1588)^2+('Result-tapar_cachete_derecho_ab'!AI1587-'tapar cachete derecho abajo2'!AB1588)^2+('Result-tapar_cachete_derecho_ab'!AJ1587-'tapar cachete derecho abajo2'!AC1588)^2)</f>
        <v>5.3207148016032497E-3</v>
      </c>
      <c r="AK1587">
        <f>SQRT(('Hand corrected'!AD1588-'tapar cachete derecho abajo2'!AD1588)^2+('Hand corrected'!AE1588-'tapar cachete derecho abajo2'!AE1588)^2+('Hand corrected'!AF1588-'tapar cachete derecho abajo2'!AF1588)^2)</f>
        <v>0</v>
      </c>
      <c r="AM1587">
        <f>SQRT(('Result-tapar_cachete_derecho_ab'!V1587-'tapar cachete derecho abajo2'!AD1588)^2+('Result-tapar_cachete_derecho_ab'!W1587-'tapar cachete derecho abajo2'!AE1588)^2+('Result-tapar_cachete_derecho_ab'!X1587-'tapar cachete derecho abajo2'!AF1588)^2)</f>
        <v>7.9878415732912399E-3</v>
      </c>
      <c r="AO1587">
        <f>SQRT(('Hand corrected'!AG1588-'tapar cachete derecho abajo2'!AG1588)^2+('Hand corrected'!AH1588-'tapar cachete derecho abajo2'!AH1588)^2+('Hand corrected'!AI1588-'tapar cachete derecho abajo2'!AI1588)^2)</f>
        <v>0</v>
      </c>
      <c r="AQ1587">
        <f>SQRT(('Result-tapar_cachete_derecho_ab'!Y1587-'tapar cachete derecho abajo2'!AG1588)^2+('Result-tapar_cachete_derecho_ab'!Z1587-'tapar cachete derecho abajo2'!AH1588)^2+('Result-tapar_cachete_derecho_ab'!AA1587-'tapar cachete derecho abajo2'!AI1588)^2)</f>
        <v>6.8284678369309147E-3</v>
      </c>
      <c r="AS1587">
        <f>SQRT(('Hand corrected'!AJ1588-'tapar cachete derecho abajo2'!AJ1588)^2+('Hand corrected'!AK1588-'tapar cachete derecho abajo2'!AK1588)^2+('Hand corrected'!AL1588-'tapar cachete derecho abajo2'!AL1588)^2)</f>
        <v>0</v>
      </c>
      <c r="AU1587">
        <f>SQRT(('Result-tapar_cachete_derecho_ab'!AW1587-'tapar cachete derecho abajo2'!AJ1588)^2+('Result-tapar_cachete_derecho_ab'!AX1587-'tapar cachete derecho abajo2'!AK1588)^2+('Result-tapar_cachete_derecho_ab'!AY1587-'tapar cachete derecho abajo2'!AL1588)^2)</f>
        <v>6.4690588187154294E-3</v>
      </c>
      <c r="AW1587">
        <f>SQRT(('Hand corrected'!AM1588-'tapar cachete derecho abajo2'!AM1588)^2+('Hand corrected'!AN1588-'tapar cachete derecho abajo2'!AN1588)^2+('Hand corrected'!AO1588-'tapar cachete derecho abajo2'!AO1588)^2)</f>
        <v>0</v>
      </c>
      <c r="AY1587">
        <f>SQRT(('Result-tapar_cachete_derecho_ab'!AT1587-'tapar cachete derecho abajo2'!AM1588)^2+('Result-tapar_cachete_derecho_ab'!AU1587-'tapar cachete derecho abajo2'!AN1588)^2+('Result-tapar_cachete_derecho_ab'!AV1587-'tapar cachete derecho abajo2'!AO1588)^2)</f>
        <v>6.3700625585625227E-3</v>
      </c>
      <c r="BA1587">
        <f>SQRT(('Hand corrected'!AP1588-'tapar cachete derecho abajo2'!AP1588)^2+('Hand corrected'!AQ1588-'tapar cachete derecho abajo2'!AQ1588)^2+('Hand corrected'!AR1588-'tapar cachete derecho abajo2'!AR1588)^2)</f>
        <v>0</v>
      </c>
      <c r="BC1587">
        <f>SQRT(('Result-tapar_cachete_derecho_ab'!AQ1587-'tapar cachete derecho abajo2'!AP1588)^2+('Result-tapar_cachete_derecho_ab'!AR1587-'tapar cachete derecho abajo2'!AQ1588)^2+('Result-tapar_cachete_derecho_ab'!AS1587-'tapar cachete derecho abajo2'!AR1588)^2)</f>
        <v>6.1952083096535127E-3</v>
      </c>
      <c r="BE1587">
        <f>SQRT(('Hand corrected'!AS1588-'tapar cachete derecho abajo2'!AS1588)^2+('Hand corrected'!AT1588-'tapar cachete derecho abajo2'!AT1588)^2+('Hand corrected'!AU1588-'tapar cachete derecho abajo2'!AU1588)^2)</f>
        <v>0</v>
      </c>
      <c r="BG1587">
        <f>SQRT(('Result-tapar_cachete_derecho_ab'!AB1587-'tapar cachete derecho abajo2'!AS1588)^2+('Result-tapar_cachete_derecho_ab'!AC1587-'tapar cachete derecho abajo2'!AT1588)^2+('Result-tapar_cachete_derecho_ab'!AD1587-'tapar cachete derecho abajo2'!AU1588)^2)</f>
        <v>7.0566874665100691E-3</v>
      </c>
      <c r="BI1587">
        <f>SQRT(('Hand corrected'!AV1588-'tapar cachete derecho abajo2'!AV1588)^2+('Hand corrected'!AW1588-'tapar cachete derecho abajo2'!AW1588)^2+('Hand corrected'!AX1588-'tapar cachete derecho abajo2'!AX1588)^2)</f>
        <v>0</v>
      </c>
      <c r="BK1587">
        <f>SQRT(('Result-tapar_cachete_derecho_ab'!A1587-'tapar cachete derecho abajo2'!AV1588)^2+('Result-tapar_cachete_derecho_ab'!B1587-'tapar cachete derecho abajo2'!AW1588)^2+('Result-tapar_cachete_derecho_ab'!C1587-'tapar cachete derecho abajo2'!AX1588)^2)</f>
        <v>4.4188267673670673E-3</v>
      </c>
      <c r="BM1587">
        <f>SQRT(('Hand corrected'!AY1588-'tapar cachete derecho abajo2'!AY1588)^2+('Hand corrected'!AZ1588-'tapar cachete derecho abajo2'!AZ1588)^2+('Hand corrected'!BA1588-'tapar cachete derecho abajo2'!BA1588)^2)</f>
        <v>0</v>
      </c>
      <c r="BO1587">
        <f>SQRT(('Result-tapar_cachete_derecho_ab'!G1587-'tapar cachete derecho abajo2'!AY1588)^2+('Result-tapar_cachete_derecho_ab'!H1587-'tapar cachete derecho abajo2'!AZ1588)^2+('Result-tapar_cachete_derecho_ab'!I1587-'tapar cachete derecho abajo2'!BA1588)^2)</f>
        <v>5.4905235633772023E-3</v>
      </c>
      <c r="BQ1587">
        <f>SQRT(('Hand corrected'!BB1588-'tapar cachete derecho abajo2'!BB1588)^2+('Hand corrected'!BC1588-'tapar cachete derecho abajo2'!BC1588)^2+('Hand corrected'!BD1588-'tapar cachete derecho abajo2'!BD1588)^2)</f>
        <v>0</v>
      </c>
      <c r="BS1587">
        <f>SQRT(('Result-tapar_cachete_derecho_ab'!J1587-'tapar cachete derecho abajo2'!BB1588)^2+('Result-tapar_cachete_derecho_ab'!K1587-'tapar cachete derecho abajo2'!BC1588)^2+('Result-tapar_cachete_derecho_ab'!L1587-'tapar cachete derecho abajo2'!BD1588)^2)</f>
        <v>7.1453832647381645E-3</v>
      </c>
      <c r="BU1587">
        <f>SQRT(('Hand corrected'!BE1588-'tapar cachete derecho abajo2'!BE1588)^2+('Hand corrected'!BF1588-'tapar cachete derecho abajo2'!BF1588)^2+('Hand corrected'!BG1588-'tapar cachete derecho abajo2'!BG1588)^2)</f>
        <v>0.3296906863197685</v>
      </c>
      <c r="BW1587">
        <f>SQRT(('Result-tapar_cachete_derecho_ab'!AE1587-'tapar cachete derecho abajo2'!BE1588)^2+('Result-tapar_cachete_derecho_ab'!AF1587-'tapar cachete derecho abajo2'!BF1588)^2+('Result-tapar_cachete_derecho_ab'!AG1587-'tapar cachete derecho abajo2'!BG1588)^2)</f>
        <v>0.3296906863197685</v>
      </c>
      <c r="BY1587">
        <f>SQRT(('Result-tapar_cachete_derecho_ab'!AE1587-'Hand corrected'!BE1588)^2+('Result-tapar_cachete_derecho_ab'!AF1587-'Hand corrected'!BF1588)^2+('Result-tapar_cachete_derecho_ab'!AG1587-'Hand corrected'!BG1588)^2)</f>
        <v>0</v>
      </c>
    </row>
    <row r="1588" spans="1:77" x14ac:dyDescent="0.3">
      <c r="A1588">
        <f>SQRT(('Hand corrected'!C1589-'tapar cachete derecho abajo2'!C1589)^2+('Hand corrected'!D1589-'tapar cachete derecho abajo2'!D1589)^2+('Hand corrected'!E1589-'tapar cachete derecho abajo2'!E1589)^2)</f>
        <v>0</v>
      </c>
      <c r="C1588">
        <f>SQRT(('Result-tapar_cachete_derecho_ab'!S1588-'tapar cachete derecho abajo2'!C1589)^2+('Result-tapar_cachete_derecho_ab'!T1588-'tapar cachete derecho abajo2'!D1589)^2+('Result-tapar_cachete_derecho_ab'!U1588-'tapar cachete derecho abajo2'!E1589)^2)</f>
        <v>7.9891679792078868E-3</v>
      </c>
      <c r="E1588">
        <f>SQRT(('Hand corrected'!F1589-'tapar cachete derecho abajo2'!F1589)^2+('Hand corrected'!G1589-'tapar cachete derecho abajo2'!G1589)^2+('Hand corrected'!H1589-'tapar cachete derecho abajo2'!H1589)^2)</f>
        <v>0</v>
      </c>
      <c r="G1588">
        <f>SQRT(('Result-tapar_cachete_derecho_ab'!AN1588-'tapar cachete derecho abajo2'!F1589)^2+('Result-tapar_cachete_derecho_ab'!AO1588-'tapar cachete derecho abajo2'!G1589)^2+('Result-tapar_cachete_derecho_ab'!AP1588-'tapar cachete derecho abajo2'!H1589)^2)</f>
        <v>5.7729206646203023E-3</v>
      </c>
      <c r="I1588">
        <f>SQRT(('Hand corrected'!I1589-'tapar cachete derecho abajo2'!I1589)^2+('Hand corrected'!J1589-'tapar cachete derecho abajo2'!J1589)^2+('Hand corrected'!K1589-'tapar cachete derecho abajo2'!K1589)^2)</f>
        <v>0</v>
      </c>
      <c r="K1588">
        <f>SQRT(('Result-tapar_cachete_derecho_ab'!M1588-'tapar cachete derecho abajo2'!I1589)^2+('Result-tapar_cachete_derecho_ab'!N1588-'tapar cachete derecho abajo2'!J1589)^2+('Result-tapar_cachete_derecho_ab'!O1588-'tapar cachete derecho abajo2'!K1589)^2)</f>
        <v>7.7053437301654627E-3</v>
      </c>
      <c r="M1588">
        <f>SQRT(('Hand corrected'!L1589-'tapar cachete derecho abajo2'!L1589)^2+('Hand corrected'!M1589-'tapar cachete derecho abajo2'!M1589)^2+('Hand corrected'!N1589-'tapar cachete derecho abajo2'!N1589)^2)</f>
        <v>0</v>
      </c>
      <c r="O1588">
        <f>SQRT(('Result-tapar_cachete_derecho_ab'!D1588-'tapar cachete derecho abajo2'!L1589)^2+('Result-tapar_cachete_derecho_ab'!E1588-'tapar cachete derecho abajo2'!M1589)^2+('Result-tapar_cachete_derecho_ab'!F1588-'tapar cachete derecho abajo2'!N1589)^2)</f>
        <v>5.3430555864598791E-3</v>
      </c>
      <c r="Q1588">
        <f>SQRT(('Hand corrected'!O1589-'tapar cachete derecho abajo2'!O1589)^2+('Hand corrected'!P1589-'tapar cachete derecho abajo2'!P1589)^2+('Hand corrected'!Q1589-'tapar cachete derecho abajo2'!Q1589)^2)</f>
        <v>0</v>
      </c>
      <c r="S1588">
        <f>SQRT(('Result-tapar_cachete_derecho_ab'!P1588-'tapar cachete derecho abajo2'!O1589)^2+('Result-tapar_cachete_derecho_ab'!Q1588-'tapar cachete derecho abajo2'!P1589)^2+('Result-tapar_cachete_derecho_ab'!R1588-'tapar cachete derecho abajo2'!Q1589)^2)</f>
        <v>7.7627278710515309E-3</v>
      </c>
      <c r="U1588">
        <f>SQRT(('Hand corrected'!R1589-'tapar cachete derecho abajo2'!R1589)^2+('Hand corrected'!S1589-'tapar cachete derecho abajo2'!S1589)^2+('Hand corrected'!T1589-'tapar cachete derecho abajo2'!T1589)^2)</f>
        <v>0</v>
      </c>
      <c r="W1588">
        <f>SQRT(('Result-tapar_cachete_derecho_ab'!AK1588-'tapar cachete derecho abajo2'!R1589)^2+('Result-tapar_cachete_derecho_ab'!AL1588-'tapar cachete derecho abajo2'!S1589)^2+('Result-tapar_cachete_derecho_ab'!AM1588-'tapar cachete derecho abajo2'!T1589)^2)</f>
        <v>5.60734536122041E-3</v>
      </c>
      <c r="Y1588">
        <f>SQRT(('Hand corrected'!U1589-'tapar cachete derecho abajo2'!U1589)^2+('Hand corrected'!V1589-'tapar cachete derecho abajo2'!V1589)^2+('Hand corrected'!W1589-'tapar cachete derecho abajo2'!W1589)^2)</f>
        <v>0</v>
      </c>
      <c r="AA1588">
        <f>SQRT(('Result-tapar_cachete_derecho_ab'!AZ1588-'tapar cachete derecho abajo2'!U1589)^2+('Result-tapar_cachete_derecho_ab'!BA1588-'tapar cachete derecho abajo2'!V1589)^2+('Result-tapar_cachete_derecho_ab'!BB1588-'tapar cachete derecho abajo2'!W1589)^2)</f>
        <v>5.6211100327248258E-3</v>
      </c>
      <c r="AC1588">
        <f>SQRT(('Hand corrected'!X1589-'tapar cachete derecho abajo2'!X1589)^2+('Hand corrected'!Y1589-'tapar cachete derecho abajo2'!Y1589)^2+('Hand corrected'!Z1589-'tapar cachete derecho abajo2'!Z1589)^2)</f>
        <v>0</v>
      </c>
      <c r="AE1588">
        <f>SQRT(('Result-tapar_cachete_derecho_ab'!BC1588-'tapar cachete derecho abajo2'!X1589)^2+('Result-tapar_cachete_derecho_ab'!BD1588-'tapar cachete derecho abajo2'!Y1589)^2+('Result-tapar_cachete_derecho_ab'!BE1588-'tapar cachete derecho abajo2'!Z1589)^2)</f>
        <v>7.0190054138745189E-3</v>
      </c>
      <c r="AG1588">
        <f>SQRT(('Hand corrected'!AA1589-'tapar cachete derecho abajo2'!AA1589)^2+('Hand corrected'!AB1589-'tapar cachete derecho abajo2'!AB1589)^2+('Hand corrected'!AC1589-'tapar cachete derecho abajo2'!AC1589)^2)</f>
        <v>0</v>
      </c>
      <c r="AI1588">
        <f>SQRT(('Result-tapar_cachete_derecho_ab'!AH1588-'tapar cachete derecho abajo2'!AA1589)^2+('Result-tapar_cachete_derecho_ab'!AI1588-'tapar cachete derecho abajo2'!AB1589)^2+('Result-tapar_cachete_derecho_ab'!AJ1588-'tapar cachete derecho abajo2'!AC1589)^2)</f>
        <v>5.3212544573624553E-3</v>
      </c>
      <c r="AK1588">
        <f>SQRT(('Hand corrected'!AD1589-'tapar cachete derecho abajo2'!AD1589)^2+('Hand corrected'!AE1589-'tapar cachete derecho abajo2'!AE1589)^2+('Hand corrected'!AF1589-'tapar cachete derecho abajo2'!AF1589)^2)</f>
        <v>0</v>
      </c>
      <c r="AM1588">
        <f>SQRT(('Result-tapar_cachete_derecho_ab'!V1588-'tapar cachete derecho abajo2'!AD1589)^2+('Result-tapar_cachete_derecho_ab'!W1588-'tapar cachete derecho abajo2'!AE1589)^2+('Result-tapar_cachete_derecho_ab'!X1588-'tapar cachete derecho abajo2'!AF1589)^2)</f>
        <v>7.9888002228118964E-3</v>
      </c>
      <c r="AO1588">
        <f>SQRT(('Hand corrected'!AG1589-'tapar cachete derecho abajo2'!AG1589)^2+('Hand corrected'!AH1589-'tapar cachete derecho abajo2'!AH1589)^2+('Hand corrected'!AI1589-'tapar cachete derecho abajo2'!AI1589)^2)</f>
        <v>0</v>
      </c>
      <c r="AQ1588">
        <f>SQRT(('Result-tapar_cachete_derecho_ab'!Y1588-'tapar cachete derecho abajo2'!AG1589)^2+('Result-tapar_cachete_derecho_ab'!Z1588-'tapar cachete derecho abajo2'!AH1589)^2+('Result-tapar_cachete_derecho_ab'!AA1588-'tapar cachete derecho abajo2'!AI1589)^2)</f>
        <v>6.7983982672391195E-3</v>
      </c>
      <c r="AS1588">
        <f>SQRT(('Hand corrected'!AJ1589-'tapar cachete derecho abajo2'!AJ1589)^2+('Hand corrected'!AK1589-'tapar cachete derecho abajo2'!AK1589)^2+('Hand corrected'!AL1589-'tapar cachete derecho abajo2'!AL1589)^2)</f>
        <v>0</v>
      </c>
      <c r="AU1588">
        <f>SQRT(('Result-tapar_cachete_derecho_ab'!AW1588-'tapar cachete derecho abajo2'!AJ1589)^2+('Result-tapar_cachete_derecho_ab'!AX1588-'tapar cachete derecho abajo2'!AK1589)^2+('Result-tapar_cachete_derecho_ab'!AY1588-'tapar cachete derecho abajo2'!AL1589)^2)</f>
        <v>6.4256954487432755E-3</v>
      </c>
      <c r="AW1588">
        <f>SQRT(('Hand corrected'!AM1589-'tapar cachete derecho abajo2'!AM1589)^2+('Hand corrected'!AN1589-'tapar cachete derecho abajo2'!AN1589)^2+('Hand corrected'!AO1589-'tapar cachete derecho abajo2'!AO1589)^2)</f>
        <v>0</v>
      </c>
      <c r="AY1588">
        <f>SQRT(('Result-tapar_cachete_derecho_ab'!AT1588-'tapar cachete derecho abajo2'!AM1589)^2+('Result-tapar_cachete_derecho_ab'!AU1588-'tapar cachete derecho abajo2'!AN1589)^2+('Result-tapar_cachete_derecho_ab'!AV1588-'tapar cachete derecho abajo2'!AO1589)^2)</f>
        <v>6.3657217972512984E-3</v>
      </c>
      <c r="BA1588">
        <f>SQRT(('Hand corrected'!AP1589-'tapar cachete derecho abajo2'!AP1589)^2+('Hand corrected'!AQ1589-'tapar cachete derecho abajo2'!AQ1589)^2+('Hand corrected'!AR1589-'tapar cachete derecho abajo2'!AR1589)^2)</f>
        <v>0</v>
      </c>
      <c r="BC1588">
        <f>SQRT(('Result-tapar_cachete_derecho_ab'!AQ1588-'tapar cachete derecho abajo2'!AP1589)^2+('Result-tapar_cachete_derecho_ab'!AR1588-'tapar cachete derecho abajo2'!AQ1589)^2+('Result-tapar_cachete_derecho_ab'!AS1588-'tapar cachete derecho abajo2'!AR1589)^2)</f>
        <v>6.2197472617462448E-3</v>
      </c>
      <c r="BE1588">
        <f>SQRT(('Hand corrected'!AS1589-'tapar cachete derecho abajo2'!AS1589)^2+('Hand corrected'!AT1589-'tapar cachete derecho abajo2'!AT1589)^2+('Hand corrected'!AU1589-'tapar cachete derecho abajo2'!AU1589)^2)</f>
        <v>0</v>
      </c>
      <c r="BG1588">
        <f>SQRT(('Result-tapar_cachete_derecho_ab'!AB1588-'tapar cachete derecho abajo2'!AS1589)^2+('Result-tapar_cachete_derecho_ab'!AC1588-'tapar cachete derecho abajo2'!AT1589)^2+('Result-tapar_cachete_derecho_ab'!AD1588-'tapar cachete derecho abajo2'!AU1589)^2)</f>
        <v>7.0701086978914567E-3</v>
      </c>
      <c r="BI1588">
        <f>SQRT(('Hand corrected'!AV1589-'tapar cachete derecho abajo2'!AV1589)^2+('Hand corrected'!AW1589-'tapar cachete derecho abajo2'!AW1589)^2+('Hand corrected'!AX1589-'tapar cachete derecho abajo2'!AX1589)^2)</f>
        <v>0</v>
      </c>
      <c r="BK1588">
        <f>SQRT(('Result-tapar_cachete_derecho_ab'!A1588-'tapar cachete derecho abajo2'!AV1589)^2+('Result-tapar_cachete_derecho_ab'!B1588-'tapar cachete derecho abajo2'!AW1589)^2+('Result-tapar_cachete_derecho_ab'!C1588-'tapar cachete derecho abajo2'!AX1589)^2)</f>
        <v>4.4418863110169508E-3</v>
      </c>
      <c r="BM1588">
        <f>SQRT(('Hand corrected'!AY1589-'tapar cachete derecho abajo2'!AY1589)^2+('Hand corrected'!AZ1589-'tapar cachete derecho abajo2'!AZ1589)^2+('Hand corrected'!BA1589-'tapar cachete derecho abajo2'!BA1589)^2)</f>
        <v>0</v>
      </c>
      <c r="BO1588">
        <f>SQRT(('Result-tapar_cachete_derecho_ab'!G1588-'tapar cachete derecho abajo2'!AY1589)^2+('Result-tapar_cachete_derecho_ab'!H1588-'tapar cachete derecho abajo2'!AZ1589)^2+('Result-tapar_cachete_derecho_ab'!I1588-'tapar cachete derecho abajo2'!BA1589)^2)</f>
        <v>5.5325991179553252E-3</v>
      </c>
      <c r="BQ1588">
        <f>SQRT(('Hand corrected'!BB1589-'tapar cachete derecho abajo2'!BB1589)^2+('Hand corrected'!BC1589-'tapar cachete derecho abajo2'!BC1589)^2+('Hand corrected'!BD1589-'tapar cachete derecho abajo2'!BD1589)^2)</f>
        <v>0</v>
      </c>
      <c r="BS1588">
        <f>SQRT(('Result-tapar_cachete_derecho_ab'!J1588-'tapar cachete derecho abajo2'!BB1589)^2+('Result-tapar_cachete_derecho_ab'!K1588-'tapar cachete derecho abajo2'!BC1589)^2+('Result-tapar_cachete_derecho_ab'!L1588-'tapar cachete derecho abajo2'!BD1589)^2)</f>
        <v>7.195782514779047E-3</v>
      </c>
      <c r="BU1588">
        <f>SQRT(('Hand corrected'!BE1589-'tapar cachete derecho abajo2'!BE1589)^2+('Hand corrected'!BF1589-'tapar cachete derecho abajo2'!BF1589)^2+('Hand corrected'!BG1589-'tapar cachete derecho abajo2'!BG1589)^2)</f>
        <v>0.3296906863197685</v>
      </c>
      <c r="BW1588">
        <f>SQRT(('Result-tapar_cachete_derecho_ab'!AE1588-'tapar cachete derecho abajo2'!BE1589)^2+('Result-tapar_cachete_derecho_ab'!AF1588-'tapar cachete derecho abajo2'!BF1589)^2+('Result-tapar_cachete_derecho_ab'!AG1588-'tapar cachete derecho abajo2'!BG1589)^2)</f>
        <v>0.3296906863197685</v>
      </c>
      <c r="BY1588">
        <f>SQRT(('Result-tapar_cachete_derecho_ab'!AE1588-'Hand corrected'!BE1589)^2+('Result-tapar_cachete_derecho_ab'!AF1588-'Hand corrected'!BF1589)^2+('Result-tapar_cachete_derecho_ab'!AG1588-'Hand corrected'!BG1589)^2)</f>
        <v>0</v>
      </c>
    </row>
    <row r="1589" spans="1:77" x14ac:dyDescent="0.3">
      <c r="A1589">
        <f>SQRT(('Hand corrected'!C1590-'tapar cachete derecho abajo2'!C1590)^2+('Hand corrected'!D1590-'tapar cachete derecho abajo2'!D1590)^2+('Hand corrected'!E1590-'tapar cachete derecho abajo2'!E1590)^2)</f>
        <v>0</v>
      </c>
      <c r="C1589">
        <f>SQRT(('Result-tapar_cachete_derecho_ab'!S1589-'tapar cachete derecho abajo2'!C1590)^2+('Result-tapar_cachete_derecho_ab'!T1589-'tapar cachete derecho abajo2'!D1590)^2+('Result-tapar_cachete_derecho_ab'!U1589-'tapar cachete derecho abajo2'!E1590)^2)</f>
        <v>7.9739203657925254E-3</v>
      </c>
      <c r="E1589">
        <f>SQRT(('Hand corrected'!F1590-'tapar cachete derecho abajo2'!F1590)^2+('Hand corrected'!G1590-'tapar cachete derecho abajo2'!G1590)^2+('Hand corrected'!H1590-'tapar cachete derecho abajo2'!H1590)^2)</f>
        <v>0</v>
      </c>
      <c r="G1589">
        <f>SQRT(('Result-tapar_cachete_derecho_ab'!AN1589-'tapar cachete derecho abajo2'!F1590)^2+('Result-tapar_cachete_derecho_ab'!AO1589-'tapar cachete derecho abajo2'!G1590)^2+('Result-tapar_cachete_derecho_ab'!AP1589-'tapar cachete derecho abajo2'!H1590)^2)</f>
        <v>5.7917902241017127E-3</v>
      </c>
      <c r="I1589">
        <f>SQRT(('Hand corrected'!I1590-'tapar cachete derecho abajo2'!I1590)^2+('Hand corrected'!J1590-'tapar cachete derecho abajo2'!J1590)^2+('Hand corrected'!K1590-'tapar cachete derecho abajo2'!K1590)^2)</f>
        <v>0</v>
      </c>
      <c r="K1589">
        <f>SQRT(('Result-tapar_cachete_derecho_ab'!M1589-'tapar cachete derecho abajo2'!I1590)^2+('Result-tapar_cachete_derecho_ab'!N1589-'tapar cachete derecho abajo2'!J1590)^2+('Result-tapar_cachete_derecho_ab'!O1589-'tapar cachete derecho abajo2'!K1590)^2)</f>
        <v>7.7693910314773308E-3</v>
      </c>
      <c r="M1589">
        <f>SQRT(('Hand corrected'!L1590-'tapar cachete derecho abajo2'!L1590)^2+('Hand corrected'!M1590-'tapar cachete derecho abajo2'!M1590)^2+('Hand corrected'!N1590-'tapar cachete derecho abajo2'!N1590)^2)</f>
        <v>0</v>
      </c>
      <c r="O1589">
        <f>SQRT(('Result-tapar_cachete_derecho_ab'!D1589-'tapar cachete derecho abajo2'!L1590)^2+('Result-tapar_cachete_derecho_ab'!E1589-'tapar cachete derecho abajo2'!M1590)^2+('Result-tapar_cachete_derecho_ab'!F1589-'tapar cachete derecho abajo2'!N1590)^2)</f>
        <v>5.4058976127929117E-3</v>
      </c>
      <c r="Q1589">
        <f>SQRT(('Hand corrected'!O1590-'tapar cachete derecho abajo2'!O1590)^2+('Hand corrected'!P1590-'tapar cachete derecho abajo2'!P1590)^2+('Hand corrected'!Q1590-'tapar cachete derecho abajo2'!Q1590)^2)</f>
        <v>0</v>
      </c>
      <c r="S1589">
        <f>SQRT(('Result-tapar_cachete_derecho_ab'!P1589-'tapar cachete derecho abajo2'!O1590)^2+('Result-tapar_cachete_derecho_ab'!Q1589-'tapar cachete derecho abajo2'!P1590)^2+('Result-tapar_cachete_derecho_ab'!R1589-'tapar cachete derecho abajo2'!Q1590)^2)</f>
        <v>7.7914192545389411E-3</v>
      </c>
      <c r="U1589">
        <f>SQRT(('Hand corrected'!R1590-'tapar cachete derecho abajo2'!R1590)^2+('Hand corrected'!S1590-'tapar cachete derecho abajo2'!S1590)^2+('Hand corrected'!T1590-'tapar cachete derecho abajo2'!T1590)^2)</f>
        <v>0</v>
      </c>
      <c r="W1589">
        <f>SQRT(('Result-tapar_cachete_derecho_ab'!AK1589-'tapar cachete derecho abajo2'!R1590)^2+('Result-tapar_cachete_derecho_ab'!AL1589-'tapar cachete derecho abajo2'!S1590)^2+('Result-tapar_cachete_derecho_ab'!AM1589-'tapar cachete derecho abajo2'!T1590)^2)</f>
        <v>5.6322554096916002E-3</v>
      </c>
      <c r="Y1589">
        <f>SQRT(('Hand corrected'!U1590-'tapar cachete derecho abajo2'!U1590)^2+('Hand corrected'!V1590-'tapar cachete derecho abajo2'!V1590)^2+('Hand corrected'!W1590-'tapar cachete derecho abajo2'!W1590)^2)</f>
        <v>0</v>
      </c>
      <c r="AA1589">
        <f>SQRT(('Result-tapar_cachete_derecho_ab'!AZ1589-'tapar cachete derecho abajo2'!U1590)^2+('Result-tapar_cachete_derecho_ab'!BA1589-'tapar cachete derecho abajo2'!V1590)^2+('Result-tapar_cachete_derecho_ab'!BB1589-'tapar cachete derecho abajo2'!W1590)^2)</f>
        <v>5.6471190885264517E-3</v>
      </c>
      <c r="AC1589">
        <f>SQRT(('Hand corrected'!X1590-'tapar cachete derecho abajo2'!X1590)^2+('Hand corrected'!Y1590-'tapar cachete derecho abajo2'!Y1590)^2+('Hand corrected'!Z1590-'tapar cachete derecho abajo2'!Z1590)^2)</f>
        <v>0</v>
      </c>
      <c r="AE1589">
        <f>SQRT(('Result-tapar_cachete_derecho_ab'!BC1589-'tapar cachete derecho abajo2'!X1590)^2+('Result-tapar_cachete_derecho_ab'!BD1589-'tapar cachete derecho abajo2'!Y1590)^2+('Result-tapar_cachete_derecho_ab'!BE1589-'tapar cachete derecho abajo2'!Z1590)^2)</f>
        <v>7.0690807040236624E-3</v>
      </c>
      <c r="AG1589">
        <f>SQRT(('Hand corrected'!AA1590-'tapar cachete derecho abajo2'!AA1590)^2+('Hand corrected'!AB1590-'tapar cachete derecho abajo2'!AB1590)^2+('Hand corrected'!AC1590-'tapar cachete derecho abajo2'!AC1590)^2)</f>
        <v>0</v>
      </c>
      <c r="AI1589">
        <f>SQRT(('Result-tapar_cachete_derecho_ab'!AH1589-'tapar cachete derecho abajo2'!AA1590)^2+('Result-tapar_cachete_derecho_ab'!AI1589-'tapar cachete derecho abajo2'!AB1590)^2+('Result-tapar_cachete_derecho_ab'!AJ1589-'tapar cachete derecho abajo2'!AC1590)^2)</f>
        <v>5.3405090581329405E-3</v>
      </c>
      <c r="AK1589">
        <f>SQRT(('Hand corrected'!AD1590-'tapar cachete derecho abajo2'!AD1590)^2+('Hand corrected'!AE1590-'tapar cachete derecho abajo2'!AE1590)^2+('Hand corrected'!AF1590-'tapar cachete derecho abajo2'!AF1590)^2)</f>
        <v>0</v>
      </c>
      <c r="AM1589">
        <f>SQRT(('Result-tapar_cachete_derecho_ab'!V1589-'tapar cachete derecho abajo2'!AD1590)^2+('Result-tapar_cachete_derecho_ab'!W1589-'tapar cachete derecho abajo2'!AE1590)^2+('Result-tapar_cachete_derecho_ab'!X1589-'tapar cachete derecho abajo2'!AF1590)^2)</f>
        <v>8.0003811784189124E-3</v>
      </c>
      <c r="AO1589">
        <f>SQRT(('Hand corrected'!AG1590-'tapar cachete derecho abajo2'!AG1590)^2+('Hand corrected'!AH1590-'tapar cachete derecho abajo2'!AH1590)^2+('Hand corrected'!AI1590-'tapar cachete derecho abajo2'!AI1590)^2)</f>
        <v>0</v>
      </c>
      <c r="AQ1589">
        <f>SQRT(('Result-tapar_cachete_derecho_ab'!Y1589-'tapar cachete derecho abajo2'!AG1590)^2+('Result-tapar_cachete_derecho_ab'!Z1589-'tapar cachete derecho abajo2'!AH1590)^2+('Result-tapar_cachete_derecho_ab'!AA1589-'tapar cachete derecho abajo2'!AI1590)^2)</f>
        <v>6.8049492283190453E-3</v>
      </c>
      <c r="AS1589">
        <f>SQRT(('Hand corrected'!AJ1590-'tapar cachete derecho abajo2'!AJ1590)^2+('Hand corrected'!AK1590-'tapar cachete derecho abajo2'!AK1590)^2+('Hand corrected'!AL1590-'tapar cachete derecho abajo2'!AL1590)^2)</f>
        <v>0</v>
      </c>
      <c r="AU1589">
        <f>SQRT(('Result-tapar_cachete_derecho_ab'!AW1589-'tapar cachete derecho abajo2'!AJ1590)^2+('Result-tapar_cachete_derecho_ab'!AX1589-'tapar cachete derecho abajo2'!AK1590)^2+('Result-tapar_cachete_derecho_ab'!AY1589-'tapar cachete derecho abajo2'!AL1590)^2)</f>
        <v>6.4298757375240104E-3</v>
      </c>
      <c r="AW1589">
        <f>SQRT(('Hand corrected'!AM1590-'tapar cachete derecho abajo2'!AM1590)^2+('Hand corrected'!AN1590-'tapar cachete derecho abajo2'!AN1590)^2+('Hand corrected'!AO1590-'tapar cachete derecho abajo2'!AO1590)^2)</f>
        <v>0</v>
      </c>
      <c r="AY1589">
        <f>SQRT(('Result-tapar_cachete_derecho_ab'!AT1589-'tapar cachete derecho abajo2'!AM1590)^2+('Result-tapar_cachete_derecho_ab'!AU1589-'tapar cachete derecho abajo2'!AN1590)^2+('Result-tapar_cachete_derecho_ab'!AV1589-'tapar cachete derecho abajo2'!AO1590)^2)</f>
        <v>6.3724897802978327E-3</v>
      </c>
      <c r="BA1589">
        <f>SQRT(('Hand corrected'!AP1590-'tapar cachete derecho abajo2'!AP1590)^2+('Hand corrected'!AQ1590-'tapar cachete derecho abajo2'!AQ1590)^2+('Hand corrected'!AR1590-'tapar cachete derecho abajo2'!AR1590)^2)</f>
        <v>0</v>
      </c>
      <c r="BC1589">
        <f>SQRT(('Result-tapar_cachete_derecho_ab'!AQ1589-'tapar cachete derecho abajo2'!AP1590)^2+('Result-tapar_cachete_derecho_ab'!AR1589-'tapar cachete derecho abajo2'!AQ1590)^2+('Result-tapar_cachete_derecho_ab'!AS1589-'tapar cachete derecho abajo2'!AR1590)^2)</f>
        <v>6.2109162770077678E-3</v>
      </c>
      <c r="BE1589">
        <f>SQRT(('Hand corrected'!AS1590-'tapar cachete derecho abajo2'!AS1590)^2+('Hand corrected'!AT1590-'tapar cachete derecho abajo2'!AT1590)^2+('Hand corrected'!AU1590-'tapar cachete derecho abajo2'!AU1590)^2)</f>
        <v>0</v>
      </c>
      <c r="BG1589">
        <f>SQRT(('Result-tapar_cachete_derecho_ab'!AB1589-'tapar cachete derecho abajo2'!AS1590)^2+('Result-tapar_cachete_derecho_ab'!AC1589-'tapar cachete derecho abajo2'!AT1590)^2+('Result-tapar_cachete_derecho_ab'!AD1589-'tapar cachete derecho abajo2'!AU1590)^2)</f>
        <v>7.081496169595811E-3</v>
      </c>
      <c r="BI1589">
        <f>SQRT(('Hand corrected'!AV1590-'tapar cachete derecho abajo2'!AV1590)^2+('Hand corrected'!AW1590-'tapar cachete derecho abajo2'!AW1590)^2+('Hand corrected'!AX1590-'tapar cachete derecho abajo2'!AX1590)^2)</f>
        <v>0</v>
      </c>
      <c r="BK1589">
        <f>SQRT(('Result-tapar_cachete_derecho_ab'!A1589-'tapar cachete derecho abajo2'!AV1590)^2+('Result-tapar_cachete_derecho_ab'!B1589-'tapar cachete derecho abajo2'!AW1590)^2+('Result-tapar_cachete_derecho_ab'!C1589-'tapar cachete derecho abajo2'!AX1590)^2)</f>
        <v>4.4722426141701778E-3</v>
      </c>
      <c r="BM1589">
        <f>SQRT(('Hand corrected'!AY1590-'tapar cachete derecho abajo2'!AY1590)^2+('Hand corrected'!AZ1590-'tapar cachete derecho abajo2'!AZ1590)^2+('Hand corrected'!BA1590-'tapar cachete derecho abajo2'!BA1590)^2)</f>
        <v>0</v>
      </c>
      <c r="BO1589">
        <f>SQRT(('Result-tapar_cachete_derecho_ab'!G1589-'tapar cachete derecho abajo2'!AY1590)^2+('Result-tapar_cachete_derecho_ab'!H1589-'tapar cachete derecho abajo2'!AZ1590)^2+('Result-tapar_cachete_derecho_ab'!I1589-'tapar cachete derecho abajo2'!BA1590)^2)</f>
        <v>5.4797770027620908E-3</v>
      </c>
      <c r="BQ1589">
        <f>SQRT(('Hand corrected'!BB1590-'tapar cachete derecho abajo2'!BB1590)^2+('Hand corrected'!BC1590-'tapar cachete derecho abajo2'!BC1590)^2+('Hand corrected'!BD1590-'tapar cachete derecho abajo2'!BD1590)^2)</f>
        <v>0</v>
      </c>
      <c r="BS1589">
        <f>SQRT(('Result-tapar_cachete_derecho_ab'!J1589-'tapar cachete derecho abajo2'!BB1590)^2+('Result-tapar_cachete_derecho_ab'!K1589-'tapar cachete derecho abajo2'!BC1590)^2+('Result-tapar_cachete_derecho_ab'!L1589-'tapar cachete derecho abajo2'!BD1590)^2)</f>
        <v>7.2498991717126673E-3</v>
      </c>
      <c r="BU1589">
        <f>SQRT(('Hand corrected'!BE1590-'tapar cachete derecho abajo2'!BE1590)^2+('Hand corrected'!BF1590-'tapar cachete derecho abajo2'!BF1590)^2+('Hand corrected'!BG1590-'tapar cachete derecho abajo2'!BG1590)^2)</f>
        <v>0.3296906863197685</v>
      </c>
      <c r="BW1589">
        <f>SQRT(('Result-tapar_cachete_derecho_ab'!AE1589-'tapar cachete derecho abajo2'!BE1590)^2+('Result-tapar_cachete_derecho_ab'!AF1589-'tapar cachete derecho abajo2'!BF1590)^2+('Result-tapar_cachete_derecho_ab'!AG1589-'tapar cachete derecho abajo2'!BG1590)^2)</f>
        <v>0.3296906863197685</v>
      </c>
      <c r="BY1589">
        <f>SQRT(('Result-tapar_cachete_derecho_ab'!AE1589-'Hand corrected'!BE1590)^2+('Result-tapar_cachete_derecho_ab'!AF1589-'Hand corrected'!BF1590)^2+('Result-tapar_cachete_derecho_ab'!AG1589-'Hand corrected'!BG1590)^2)</f>
        <v>0</v>
      </c>
    </row>
    <row r="1590" spans="1:77" x14ac:dyDescent="0.3">
      <c r="A1590">
        <f>SQRT(('Hand corrected'!C1591-'tapar cachete derecho abajo2'!C1591)^2+('Hand corrected'!D1591-'tapar cachete derecho abajo2'!D1591)^2+('Hand corrected'!E1591-'tapar cachete derecho abajo2'!E1591)^2)</f>
        <v>0</v>
      </c>
      <c r="C1590">
        <f>SQRT(('Result-tapar_cachete_derecho_ab'!S1590-'tapar cachete derecho abajo2'!C1591)^2+('Result-tapar_cachete_derecho_ab'!T1590-'tapar cachete derecho abajo2'!D1591)^2+('Result-tapar_cachete_derecho_ab'!U1590-'tapar cachete derecho abajo2'!E1591)^2)</f>
        <v>8.0040784603850734E-3</v>
      </c>
      <c r="E1590">
        <f>SQRT(('Hand corrected'!F1591-'tapar cachete derecho abajo2'!F1591)^2+('Hand corrected'!G1591-'tapar cachete derecho abajo2'!G1591)^2+('Hand corrected'!H1591-'tapar cachete derecho abajo2'!H1591)^2)</f>
        <v>0</v>
      </c>
      <c r="G1590">
        <f>SQRT(('Result-tapar_cachete_derecho_ab'!AN1590-'tapar cachete derecho abajo2'!F1591)^2+('Result-tapar_cachete_derecho_ab'!AO1590-'tapar cachete derecho abajo2'!G1591)^2+('Result-tapar_cachete_derecho_ab'!AP1590-'tapar cachete derecho abajo2'!H1591)^2)</f>
        <v>5.8383532781084825E-3</v>
      </c>
      <c r="I1590">
        <f>SQRT(('Hand corrected'!I1591-'tapar cachete derecho abajo2'!I1591)^2+('Hand corrected'!J1591-'tapar cachete derecho abajo2'!J1591)^2+('Hand corrected'!K1591-'tapar cachete derecho abajo2'!K1591)^2)</f>
        <v>0</v>
      </c>
      <c r="K1590">
        <f>SQRT(('Result-tapar_cachete_derecho_ab'!M1590-'tapar cachete derecho abajo2'!I1591)^2+('Result-tapar_cachete_derecho_ab'!N1590-'tapar cachete derecho abajo2'!J1591)^2+('Result-tapar_cachete_derecho_ab'!O1590-'tapar cachete derecho abajo2'!K1591)^2)</f>
        <v>7.8205212741862783E-3</v>
      </c>
      <c r="M1590">
        <f>SQRT(('Hand corrected'!L1591-'tapar cachete derecho abajo2'!L1591)^2+('Hand corrected'!M1591-'tapar cachete derecho abajo2'!M1591)^2+('Hand corrected'!N1591-'tapar cachete derecho abajo2'!N1591)^2)</f>
        <v>0</v>
      </c>
      <c r="O1590">
        <f>SQRT(('Result-tapar_cachete_derecho_ab'!D1590-'tapar cachete derecho abajo2'!L1591)^2+('Result-tapar_cachete_derecho_ab'!E1590-'tapar cachete derecho abajo2'!M1591)^2+('Result-tapar_cachete_derecho_ab'!F1590-'tapar cachete derecho abajo2'!N1591)^2)</f>
        <v>5.4615560969379353E-3</v>
      </c>
      <c r="Q1590">
        <f>SQRT(('Hand corrected'!O1591-'tapar cachete derecho abajo2'!O1591)^2+('Hand corrected'!P1591-'tapar cachete derecho abajo2'!P1591)^2+('Hand corrected'!Q1591-'tapar cachete derecho abajo2'!Q1591)^2)</f>
        <v>0</v>
      </c>
      <c r="S1590">
        <f>SQRT(('Result-tapar_cachete_derecho_ab'!P1590-'tapar cachete derecho abajo2'!O1591)^2+('Result-tapar_cachete_derecho_ab'!Q1590-'tapar cachete derecho abajo2'!P1591)^2+('Result-tapar_cachete_derecho_ab'!R1590-'tapar cachete derecho abajo2'!Q1591)^2)</f>
        <v>7.8009354567256887E-3</v>
      </c>
      <c r="U1590">
        <f>SQRT(('Hand corrected'!R1591-'tapar cachete derecho abajo2'!R1591)^2+('Hand corrected'!S1591-'tapar cachete derecho abajo2'!S1591)^2+('Hand corrected'!T1591-'tapar cachete derecho abajo2'!T1591)^2)</f>
        <v>0</v>
      </c>
      <c r="W1590">
        <f>SQRT(('Result-tapar_cachete_derecho_ab'!AK1590-'tapar cachete derecho abajo2'!R1591)^2+('Result-tapar_cachete_derecho_ab'!AL1590-'tapar cachete derecho abajo2'!S1591)^2+('Result-tapar_cachete_derecho_ab'!AM1590-'tapar cachete derecho abajo2'!T1591)^2)</f>
        <v>5.6738539812018485E-3</v>
      </c>
      <c r="Y1590">
        <f>SQRT(('Hand corrected'!U1591-'tapar cachete derecho abajo2'!U1591)^2+('Hand corrected'!V1591-'tapar cachete derecho abajo2'!V1591)^2+('Hand corrected'!W1591-'tapar cachete derecho abajo2'!W1591)^2)</f>
        <v>0</v>
      </c>
      <c r="AA1590">
        <f>SQRT(('Result-tapar_cachete_derecho_ab'!AZ1590-'tapar cachete derecho abajo2'!U1591)^2+('Result-tapar_cachete_derecho_ab'!BA1590-'tapar cachete derecho abajo2'!V1591)^2+('Result-tapar_cachete_derecho_ab'!BB1590-'tapar cachete derecho abajo2'!W1591)^2)</f>
        <v>5.6757395993826181E-3</v>
      </c>
      <c r="AC1590">
        <f>SQRT(('Hand corrected'!X1591-'tapar cachete derecho abajo2'!X1591)^2+('Hand corrected'!Y1591-'tapar cachete derecho abajo2'!Y1591)^2+('Hand corrected'!Z1591-'tapar cachete derecho abajo2'!Z1591)^2)</f>
        <v>0</v>
      </c>
      <c r="AE1590">
        <f>SQRT(('Result-tapar_cachete_derecho_ab'!BC1590-'tapar cachete derecho abajo2'!X1591)^2+('Result-tapar_cachete_derecho_ab'!BD1590-'tapar cachete derecho abajo2'!Y1591)^2+('Result-tapar_cachete_derecho_ab'!BE1590-'tapar cachete derecho abajo2'!Z1591)^2)</f>
        <v>7.079335067645829E-3</v>
      </c>
      <c r="AG1590">
        <f>SQRT(('Hand corrected'!AA1591-'tapar cachete derecho abajo2'!AA1591)^2+('Hand corrected'!AB1591-'tapar cachete derecho abajo2'!AB1591)^2+('Hand corrected'!AC1591-'tapar cachete derecho abajo2'!AC1591)^2)</f>
        <v>0</v>
      </c>
      <c r="AI1590">
        <f>SQRT(('Result-tapar_cachete_derecho_ab'!AH1590-'tapar cachete derecho abajo2'!AA1591)^2+('Result-tapar_cachete_derecho_ab'!AI1590-'tapar cachete derecho abajo2'!AB1591)^2+('Result-tapar_cachete_derecho_ab'!AJ1590-'tapar cachete derecho abajo2'!AC1591)^2)</f>
        <v>5.3855274579190544E-3</v>
      </c>
      <c r="AK1590">
        <f>SQRT(('Hand corrected'!AD1591-'tapar cachete derecho abajo2'!AD1591)^2+('Hand corrected'!AE1591-'tapar cachete derecho abajo2'!AE1591)^2+('Hand corrected'!AF1591-'tapar cachete derecho abajo2'!AF1591)^2)</f>
        <v>0</v>
      </c>
      <c r="AM1590">
        <f>SQRT(('Result-tapar_cachete_derecho_ab'!V1590-'tapar cachete derecho abajo2'!AD1591)^2+('Result-tapar_cachete_derecho_ab'!W1590-'tapar cachete derecho abajo2'!AE1591)^2+('Result-tapar_cachete_derecho_ab'!X1590-'tapar cachete derecho abajo2'!AF1591)^2)</f>
        <v>8.025178876511092E-3</v>
      </c>
      <c r="AO1590">
        <f>SQRT(('Hand corrected'!AG1591-'tapar cachete derecho abajo2'!AG1591)^2+('Hand corrected'!AH1591-'tapar cachete derecho abajo2'!AH1591)^2+('Hand corrected'!AI1591-'tapar cachete derecho abajo2'!AI1591)^2)</f>
        <v>0</v>
      </c>
      <c r="AQ1590">
        <f>SQRT(('Result-tapar_cachete_derecho_ab'!Y1590-'tapar cachete derecho abajo2'!AG1591)^2+('Result-tapar_cachete_derecho_ab'!Z1590-'tapar cachete derecho abajo2'!AH1591)^2+('Result-tapar_cachete_derecho_ab'!AA1590-'tapar cachete derecho abajo2'!AI1591)^2)</f>
        <v>6.929753386665345E-3</v>
      </c>
      <c r="AS1590">
        <f>SQRT(('Hand corrected'!AJ1591-'tapar cachete derecho abajo2'!AJ1591)^2+('Hand corrected'!AK1591-'tapar cachete derecho abajo2'!AK1591)^2+('Hand corrected'!AL1591-'tapar cachete derecho abajo2'!AL1591)^2)</f>
        <v>0</v>
      </c>
      <c r="AU1590">
        <f>SQRT(('Result-tapar_cachete_derecho_ab'!AW1590-'tapar cachete derecho abajo2'!AJ1591)^2+('Result-tapar_cachete_derecho_ab'!AX1590-'tapar cachete derecho abajo2'!AK1591)^2+('Result-tapar_cachete_derecho_ab'!AY1590-'tapar cachete derecho abajo2'!AL1591)^2)</f>
        <v>6.5552466772807209E-3</v>
      </c>
      <c r="AW1590">
        <f>SQRT(('Hand corrected'!AM1591-'tapar cachete derecho abajo2'!AM1591)^2+('Hand corrected'!AN1591-'tapar cachete derecho abajo2'!AN1591)^2+('Hand corrected'!AO1591-'tapar cachete derecho abajo2'!AO1591)^2)</f>
        <v>0</v>
      </c>
      <c r="AY1590">
        <f>SQRT(('Result-tapar_cachete_derecho_ab'!AT1590-'tapar cachete derecho abajo2'!AM1591)^2+('Result-tapar_cachete_derecho_ab'!AU1590-'tapar cachete derecho abajo2'!AN1591)^2+('Result-tapar_cachete_derecho_ab'!AV1590-'tapar cachete derecho abajo2'!AO1591)^2)</f>
        <v>6.411866264980917E-3</v>
      </c>
      <c r="BA1590">
        <f>SQRT(('Hand corrected'!AP1591-'tapar cachete derecho abajo2'!AP1591)^2+('Hand corrected'!AQ1591-'tapar cachete derecho abajo2'!AQ1591)^2+('Hand corrected'!AR1591-'tapar cachete derecho abajo2'!AR1591)^2)</f>
        <v>0</v>
      </c>
      <c r="BC1590">
        <f>SQRT(('Result-tapar_cachete_derecho_ab'!AQ1590-'tapar cachete derecho abajo2'!AP1591)^2+('Result-tapar_cachete_derecho_ab'!AR1590-'tapar cachete derecho abajo2'!AQ1591)^2+('Result-tapar_cachete_derecho_ab'!AS1590-'tapar cachete derecho abajo2'!AR1591)^2)</f>
        <v>6.2816641903240917E-3</v>
      </c>
      <c r="BE1590">
        <f>SQRT(('Hand corrected'!AS1591-'tapar cachete derecho abajo2'!AS1591)^2+('Hand corrected'!AT1591-'tapar cachete derecho abajo2'!AT1591)^2+('Hand corrected'!AU1591-'tapar cachete derecho abajo2'!AU1591)^2)</f>
        <v>0</v>
      </c>
      <c r="BG1590">
        <f>SQRT(('Result-tapar_cachete_derecho_ab'!AB1590-'tapar cachete derecho abajo2'!AS1591)^2+('Result-tapar_cachete_derecho_ab'!AC1590-'tapar cachete derecho abajo2'!AT1591)^2+('Result-tapar_cachete_derecho_ab'!AD1590-'tapar cachete derecho abajo2'!AU1591)^2)</f>
        <v>7.0632281571531043E-3</v>
      </c>
      <c r="BI1590">
        <f>SQRT(('Hand corrected'!AV1591-'tapar cachete derecho abajo2'!AV1591)^2+('Hand corrected'!AW1591-'tapar cachete derecho abajo2'!AW1591)^2+('Hand corrected'!AX1591-'tapar cachete derecho abajo2'!AX1591)^2)</f>
        <v>0</v>
      </c>
      <c r="BK1590">
        <f>SQRT(('Result-tapar_cachete_derecho_ab'!A1590-'tapar cachete derecho abajo2'!AV1591)^2+('Result-tapar_cachete_derecho_ab'!B1590-'tapar cachete derecho abajo2'!AW1591)^2+('Result-tapar_cachete_derecho_ab'!C1590-'tapar cachete derecho abajo2'!AX1591)^2)</f>
        <v>4.5150575854577693E-3</v>
      </c>
      <c r="BM1590">
        <f>SQRT(('Hand corrected'!AY1591-'tapar cachete derecho abajo2'!AY1591)^2+('Hand corrected'!AZ1591-'tapar cachete derecho abajo2'!AZ1591)^2+('Hand corrected'!BA1591-'tapar cachete derecho abajo2'!BA1591)^2)</f>
        <v>0</v>
      </c>
      <c r="BO1590">
        <f>SQRT(('Result-tapar_cachete_derecho_ab'!G1590-'tapar cachete derecho abajo2'!AY1591)^2+('Result-tapar_cachete_derecho_ab'!H1590-'tapar cachete derecho abajo2'!AZ1591)^2+('Result-tapar_cachete_derecho_ab'!I1590-'tapar cachete derecho abajo2'!BA1591)^2)</f>
        <v>5.6168533005589794E-3</v>
      </c>
      <c r="BQ1590">
        <f>SQRT(('Hand corrected'!BB1591-'tapar cachete derecho abajo2'!BB1591)^2+('Hand corrected'!BC1591-'tapar cachete derecho abajo2'!BC1591)^2+('Hand corrected'!BD1591-'tapar cachete derecho abajo2'!BD1591)^2)</f>
        <v>0</v>
      </c>
      <c r="BS1590">
        <f>SQRT(('Result-tapar_cachete_derecho_ab'!J1590-'tapar cachete derecho abajo2'!BB1591)^2+('Result-tapar_cachete_derecho_ab'!K1590-'tapar cachete derecho abajo2'!BC1591)^2+('Result-tapar_cachete_derecho_ab'!L1590-'tapar cachete derecho abajo2'!BD1591)^2)</f>
        <v>7.2957835083011782E-3</v>
      </c>
      <c r="BU1590">
        <f>SQRT(('Hand corrected'!BE1591-'tapar cachete derecho abajo2'!BE1591)^2+('Hand corrected'!BF1591-'tapar cachete derecho abajo2'!BF1591)^2+('Hand corrected'!BG1591-'tapar cachete derecho abajo2'!BG1591)^2)</f>
        <v>0.3296906863197685</v>
      </c>
      <c r="BW1590">
        <f>SQRT(('Result-tapar_cachete_derecho_ab'!AE1590-'tapar cachete derecho abajo2'!BE1591)^2+('Result-tapar_cachete_derecho_ab'!AF1590-'tapar cachete derecho abajo2'!BF1591)^2+('Result-tapar_cachete_derecho_ab'!AG1590-'tapar cachete derecho abajo2'!BG1591)^2)</f>
        <v>0.3296906863197685</v>
      </c>
      <c r="BY1590">
        <f>SQRT(('Result-tapar_cachete_derecho_ab'!AE1590-'Hand corrected'!BE1591)^2+('Result-tapar_cachete_derecho_ab'!AF1590-'Hand corrected'!BF1591)^2+('Result-tapar_cachete_derecho_ab'!AG1590-'Hand corrected'!BG1591)^2)</f>
        <v>0</v>
      </c>
    </row>
    <row r="1591" spans="1:77" x14ac:dyDescent="0.3">
      <c r="A1591">
        <f>SQRT(('Hand corrected'!C1592-'tapar cachete derecho abajo2'!C1592)^2+('Hand corrected'!D1592-'tapar cachete derecho abajo2'!D1592)^2+('Hand corrected'!E1592-'tapar cachete derecho abajo2'!E1592)^2)</f>
        <v>0</v>
      </c>
      <c r="C1591">
        <f>SQRT(('Result-tapar_cachete_derecho_ab'!S1591-'tapar cachete derecho abajo2'!C1592)^2+('Result-tapar_cachete_derecho_ab'!T1591-'tapar cachete derecho abajo2'!D1592)^2+('Result-tapar_cachete_derecho_ab'!U1591-'tapar cachete derecho abajo2'!E1592)^2)</f>
        <v>8.0149764815625156E-3</v>
      </c>
      <c r="E1591">
        <f>SQRT(('Hand corrected'!F1592-'tapar cachete derecho abajo2'!F1592)^2+('Hand corrected'!G1592-'tapar cachete derecho abajo2'!G1592)^2+('Hand corrected'!H1592-'tapar cachete derecho abajo2'!H1592)^2)</f>
        <v>0</v>
      </c>
      <c r="G1591">
        <f>SQRT(('Result-tapar_cachete_derecho_ab'!AN1591-'tapar cachete derecho abajo2'!F1592)^2+('Result-tapar_cachete_derecho_ab'!AO1591-'tapar cachete derecho abajo2'!G1592)^2+('Result-tapar_cachete_derecho_ab'!AP1591-'tapar cachete derecho abajo2'!H1592)^2)</f>
        <v>5.8965137157476295E-3</v>
      </c>
      <c r="I1591">
        <f>SQRT(('Hand corrected'!I1592-'tapar cachete derecho abajo2'!I1592)^2+('Hand corrected'!J1592-'tapar cachete derecho abajo2'!J1592)^2+('Hand corrected'!K1592-'tapar cachete derecho abajo2'!K1592)^2)</f>
        <v>0</v>
      </c>
      <c r="K1591">
        <f>SQRT(('Result-tapar_cachete_derecho_ab'!M1591-'tapar cachete derecho abajo2'!I1592)^2+('Result-tapar_cachete_derecho_ab'!N1591-'tapar cachete derecho abajo2'!J1592)^2+('Result-tapar_cachete_derecho_ab'!O1591-'tapar cachete derecho abajo2'!K1592)^2)</f>
        <v>7.8830239121799196E-3</v>
      </c>
      <c r="M1591">
        <f>SQRT(('Hand corrected'!L1592-'tapar cachete derecho abajo2'!L1592)^2+('Hand corrected'!M1592-'tapar cachete derecho abajo2'!M1592)^2+('Hand corrected'!N1592-'tapar cachete derecho abajo2'!N1592)^2)</f>
        <v>0</v>
      </c>
      <c r="O1591">
        <f>SQRT(('Result-tapar_cachete_derecho_ab'!D1591-'tapar cachete derecho abajo2'!L1592)^2+('Result-tapar_cachete_derecho_ab'!E1591-'tapar cachete derecho abajo2'!M1592)^2+('Result-tapar_cachete_derecho_ab'!F1591-'tapar cachete derecho abajo2'!N1592)^2)</f>
        <v>5.5058592426614136E-3</v>
      </c>
      <c r="Q1591">
        <f>SQRT(('Hand corrected'!O1592-'tapar cachete derecho abajo2'!O1592)^2+('Hand corrected'!P1592-'tapar cachete derecho abajo2'!P1592)^2+('Hand corrected'!Q1592-'tapar cachete derecho abajo2'!Q1592)^2)</f>
        <v>0</v>
      </c>
      <c r="S1591">
        <f>SQRT(('Result-tapar_cachete_derecho_ab'!P1591-'tapar cachete derecho abajo2'!O1592)^2+('Result-tapar_cachete_derecho_ab'!Q1591-'tapar cachete derecho abajo2'!P1592)^2+('Result-tapar_cachete_derecho_ab'!R1591-'tapar cachete derecho abajo2'!Q1592)^2)</f>
        <v>7.8469194592527842E-3</v>
      </c>
      <c r="U1591">
        <f>SQRT(('Hand corrected'!R1592-'tapar cachete derecho abajo2'!R1592)^2+('Hand corrected'!S1592-'tapar cachete derecho abajo2'!S1592)^2+('Hand corrected'!T1592-'tapar cachete derecho abajo2'!T1592)^2)</f>
        <v>0</v>
      </c>
      <c r="W1591">
        <f>SQRT(('Result-tapar_cachete_derecho_ab'!AK1591-'tapar cachete derecho abajo2'!R1592)^2+('Result-tapar_cachete_derecho_ab'!AL1591-'tapar cachete derecho abajo2'!S1592)^2+('Result-tapar_cachete_derecho_ab'!AM1591-'tapar cachete derecho abajo2'!T1592)^2)</f>
        <v>5.7178941927951161E-3</v>
      </c>
      <c r="Y1591">
        <f>SQRT(('Hand corrected'!U1592-'tapar cachete derecho abajo2'!U1592)^2+('Hand corrected'!V1592-'tapar cachete derecho abajo2'!V1592)^2+('Hand corrected'!W1592-'tapar cachete derecho abajo2'!W1592)^2)</f>
        <v>0</v>
      </c>
      <c r="AA1591">
        <f>SQRT(('Result-tapar_cachete_derecho_ab'!AZ1591-'tapar cachete derecho abajo2'!U1592)^2+('Result-tapar_cachete_derecho_ab'!BA1591-'tapar cachete derecho abajo2'!V1592)^2+('Result-tapar_cachete_derecho_ab'!BB1591-'tapar cachete derecho abajo2'!W1592)^2)</f>
        <v>5.719601209874671E-3</v>
      </c>
      <c r="AC1591">
        <f>SQRT(('Hand corrected'!X1592-'tapar cachete derecho abajo2'!X1592)^2+('Hand corrected'!Y1592-'tapar cachete derecho abajo2'!Y1592)^2+('Hand corrected'!Z1592-'tapar cachete derecho abajo2'!Z1592)^2)</f>
        <v>0</v>
      </c>
      <c r="AE1591">
        <f>SQRT(('Result-tapar_cachete_derecho_ab'!BC1591-'tapar cachete derecho abajo2'!X1592)^2+('Result-tapar_cachete_derecho_ab'!BD1591-'tapar cachete derecho abajo2'!Y1592)^2+('Result-tapar_cachete_derecho_ab'!BE1591-'tapar cachete derecho abajo2'!Z1592)^2)</f>
        <v>7.2141926783251273E-3</v>
      </c>
      <c r="AG1591">
        <f>SQRT(('Hand corrected'!AA1592-'tapar cachete derecho abajo2'!AA1592)^2+('Hand corrected'!AB1592-'tapar cachete derecho abajo2'!AB1592)^2+('Hand corrected'!AC1592-'tapar cachete derecho abajo2'!AC1592)^2)</f>
        <v>0</v>
      </c>
      <c r="AI1591">
        <f>SQRT(('Result-tapar_cachete_derecho_ab'!AH1591-'tapar cachete derecho abajo2'!AA1592)^2+('Result-tapar_cachete_derecho_ab'!AI1591-'tapar cachete derecho abajo2'!AB1592)^2+('Result-tapar_cachete_derecho_ab'!AJ1591-'tapar cachete derecho abajo2'!AC1592)^2)</f>
        <v>5.4405501560044504E-3</v>
      </c>
      <c r="AK1591">
        <f>SQRT(('Hand corrected'!AD1592-'tapar cachete derecho abajo2'!AD1592)^2+('Hand corrected'!AE1592-'tapar cachete derecho abajo2'!AE1592)^2+('Hand corrected'!AF1592-'tapar cachete derecho abajo2'!AF1592)^2)</f>
        <v>0</v>
      </c>
      <c r="AM1591">
        <f>SQRT(('Result-tapar_cachete_derecho_ab'!V1591-'tapar cachete derecho abajo2'!AD1592)^2+('Result-tapar_cachete_derecho_ab'!W1591-'tapar cachete derecho abajo2'!AE1592)^2+('Result-tapar_cachete_derecho_ab'!X1591-'tapar cachete derecho abajo2'!AF1592)^2)</f>
        <v>8.0836232594053807E-3</v>
      </c>
      <c r="AO1591">
        <f>SQRT(('Hand corrected'!AG1592-'tapar cachete derecho abajo2'!AG1592)^2+('Hand corrected'!AH1592-'tapar cachete derecho abajo2'!AH1592)^2+('Hand corrected'!AI1592-'tapar cachete derecho abajo2'!AI1592)^2)</f>
        <v>0</v>
      </c>
      <c r="AQ1591">
        <f>SQRT(('Result-tapar_cachete_derecho_ab'!Y1591-'tapar cachete derecho abajo2'!AG1592)^2+('Result-tapar_cachete_derecho_ab'!Z1591-'tapar cachete derecho abajo2'!AH1592)^2+('Result-tapar_cachete_derecho_ab'!AA1591-'tapar cachete derecho abajo2'!AI1592)^2)</f>
        <v>6.9763699729873804E-3</v>
      </c>
      <c r="AS1591">
        <f>SQRT(('Hand corrected'!AJ1592-'tapar cachete derecho abajo2'!AJ1592)^2+('Hand corrected'!AK1592-'tapar cachete derecho abajo2'!AK1592)^2+('Hand corrected'!AL1592-'tapar cachete derecho abajo2'!AL1592)^2)</f>
        <v>0</v>
      </c>
      <c r="AU1591">
        <f>SQRT(('Result-tapar_cachete_derecho_ab'!AW1591-'tapar cachete derecho abajo2'!AJ1592)^2+('Result-tapar_cachete_derecho_ab'!AX1591-'tapar cachete derecho abajo2'!AK1592)^2+('Result-tapar_cachete_derecho_ab'!AY1591-'tapar cachete derecho abajo2'!AL1592)^2)</f>
        <v>6.5838325464732247E-3</v>
      </c>
      <c r="AW1591">
        <f>SQRT(('Hand corrected'!AM1592-'tapar cachete derecho abajo2'!AM1592)^2+('Hand corrected'!AN1592-'tapar cachete derecho abajo2'!AN1592)^2+('Hand corrected'!AO1592-'tapar cachete derecho abajo2'!AO1592)^2)</f>
        <v>0</v>
      </c>
      <c r="AY1591">
        <f>SQRT(('Result-tapar_cachete_derecho_ab'!AT1591-'tapar cachete derecho abajo2'!AM1592)^2+('Result-tapar_cachete_derecho_ab'!AU1591-'tapar cachete derecho abajo2'!AN1592)^2+('Result-tapar_cachete_derecho_ab'!AV1591-'tapar cachete derecho abajo2'!AO1592)^2)</f>
        <v>6.4558420055017057E-3</v>
      </c>
      <c r="BA1591">
        <f>SQRT(('Hand corrected'!AP1592-'tapar cachete derecho abajo2'!AP1592)^2+('Hand corrected'!AQ1592-'tapar cachete derecho abajo2'!AQ1592)^2+('Hand corrected'!AR1592-'tapar cachete derecho abajo2'!AR1592)^2)</f>
        <v>0</v>
      </c>
      <c r="BC1591">
        <f>SQRT(('Result-tapar_cachete_derecho_ab'!AQ1591-'tapar cachete derecho abajo2'!AP1592)^2+('Result-tapar_cachete_derecho_ab'!AR1591-'tapar cachete derecho abajo2'!AQ1592)^2+('Result-tapar_cachete_derecho_ab'!AS1591-'tapar cachete derecho abajo2'!AR1592)^2)</f>
        <v>6.3136038836784664E-3</v>
      </c>
      <c r="BE1591">
        <f>SQRT(('Hand corrected'!AS1592-'tapar cachete derecho abajo2'!AS1592)^2+('Hand corrected'!AT1592-'tapar cachete derecho abajo2'!AT1592)^2+('Hand corrected'!AU1592-'tapar cachete derecho abajo2'!AU1592)^2)</f>
        <v>0</v>
      </c>
      <c r="BG1591">
        <f>SQRT(('Result-tapar_cachete_derecho_ab'!AB1591-'tapar cachete derecho abajo2'!AS1592)^2+('Result-tapar_cachete_derecho_ab'!AC1591-'tapar cachete derecho abajo2'!AT1592)^2+('Result-tapar_cachete_derecho_ab'!AD1591-'tapar cachete derecho abajo2'!AU1592)^2)</f>
        <v>7.0566046367924245E-3</v>
      </c>
      <c r="BI1591">
        <f>SQRT(('Hand corrected'!AV1592-'tapar cachete derecho abajo2'!AV1592)^2+('Hand corrected'!AW1592-'tapar cachete derecho abajo2'!AW1592)^2+('Hand corrected'!AX1592-'tapar cachete derecho abajo2'!AX1592)^2)</f>
        <v>0</v>
      </c>
      <c r="BK1591">
        <f>SQRT(('Result-tapar_cachete_derecho_ab'!A1591-'tapar cachete derecho abajo2'!AV1592)^2+('Result-tapar_cachete_derecho_ab'!B1591-'tapar cachete derecho abajo2'!AW1592)^2+('Result-tapar_cachete_derecho_ab'!C1591-'tapar cachete derecho abajo2'!AX1592)^2)</f>
        <v>4.5710110478973578E-3</v>
      </c>
      <c r="BM1591">
        <f>SQRT(('Hand corrected'!AY1592-'tapar cachete derecho abajo2'!AY1592)^2+('Hand corrected'!AZ1592-'tapar cachete derecho abajo2'!AZ1592)^2+('Hand corrected'!BA1592-'tapar cachete derecho abajo2'!BA1592)^2)</f>
        <v>0</v>
      </c>
      <c r="BO1591">
        <f>SQRT(('Result-tapar_cachete_derecho_ab'!G1591-'tapar cachete derecho abajo2'!AY1592)^2+('Result-tapar_cachete_derecho_ab'!H1591-'tapar cachete derecho abajo2'!AZ1592)^2+('Result-tapar_cachete_derecho_ab'!I1591-'tapar cachete derecho abajo2'!BA1592)^2)</f>
        <v>5.6673388816974911E-3</v>
      </c>
      <c r="BQ1591">
        <f>SQRT(('Hand corrected'!BB1592-'tapar cachete derecho abajo2'!BB1592)^2+('Hand corrected'!BC1592-'tapar cachete derecho abajo2'!BC1592)^2+('Hand corrected'!BD1592-'tapar cachete derecho abajo2'!BD1592)^2)</f>
        <v>0</v>
      </c>
      <c r="BS1591">
        <f>SQRT(('Result-tapar_cachete_derecho_ab'!J1591-'tapar cachete derecho abajo2'!BB1592)^2+('Result-tapar_cachete_derecho_ab'!K1591-'tapar cachete derecho abajo2'!BC1592)^2+('Result-tapar_cachete_derecho_ab'!L1591-'tapar cachete derecho abajo2'!BD1592)^2)</f>
        <v>7.2722388574633654E-3</v>
      </c>
      <c r="BU1591">
        <f>SQRT(('Hand corrected'!BE1592-'tapar cachete derecho abajo2'!BE1592)^2+('Hand corrected'!BF1592-'tapar cachete derecho abajo2'!BF1592)^2+('Hand corrected'!BG1592-'tapar cachete derecho abajo2'!BG1592)^2)</f>
        <v>0.3296906863197685</v>
      </c>
      <c r="BW1591">
        <f>SQRT(('Result-tapar_cachete_derecho_ab'!AE1591-'tapar cachete derecho abajo2'!BE1592)^2+('Result-tapar_cachete_derecho_ab'!AF1591-'tapar cachete derecho abajo2'!BF1592)^2+('Result-tapar_cachete_derecho_ab'!AG1591-'tapar cachete derecho abajo2'!BG1592)^2)</f>
        <v>0.3296906863197685</v>
      </c>
      <c r="BY1591">
        <f>SQRT(('Result-tapar_cachete_derecho_ab'!AE1591-'Hand corrected'!BE1592)^2+('Result-tapar_cachete_derecho_ab'!AF1591-'Hand corrected'!BF1592)^2+('Result-tapar_cachete_derecho_ab'!AG1591-'Hand corrected'!BG1592)^2)</f>
        <v>0</v>
      </c>
    </row>
    <row r="1592" spans="1:77" x14ac:dyDescent="0.3">
      <c r="A1592">
        <f>SQRT(('Hand corrected'!C1593-'tapar cachete derecho abajo2'!C1593)^2+('Hand corrected'!D1593-'tapar cachete derecho abajo2'!D1593)^2+('Hand corrected'!E1593-'tapar cachete derecho abajo2'!E1593)^2)</f>
        <v>0</v>
      </c>
      <c r="C1592">
        <f>SQRT(('Result-tapar_cachete_derecho_ab'!S1592-'tapar cachete derecho abajo2'!C1593)^2+('Result-tapar_cachete_derecho_ab'!T1592-'tapar cachete derecho abajo2'!D1593)^2+('Result-tapar_cachete_derecho_ab'!U1592-'tapar cachete derecho abajo2'!E1593)^2)</f>
        <v>8.1506156822660266E-3</v>
      </c>
      <c r="E1592">
        <f>SQRT(('Hand corrected'!F1593-'tapar cachete derecho abajo2'!F1593)^2+('Hand corrected'!G1593-'tapar cachete derecho abajo2'!G1593)^2+('Hand corrected'!H1593-'tapar cachete derecho abajo2'!H1593)^2)</f>
        <v>0</v>
      </c>
      <c r="G1592">
        <f>SQRT(('Result-tapar_cachete_derecho_ab'!AN1592-'tapar cachete derecho abajo2'!F1593)^2+('Result-tapar_cachete_derecho_ab'!AO1592-'tapar cachete derecho abajo2'!G1593)^2+('Result-tapar_cachete_derecho_ab'!AP1592-'tapar cachete derecho abajo2'!H1593)^2)</f>
        <v>5.9748306252144024E-3</v>
      </c>
      <c r="I1592">
        <f>SQRT(('Hand corrected'!I1593-'tapar cachete derecho abajo2'!I1593)^2+('Hand corrected'!J1593-'tapar cachete derecho abajo2'!J1593)^2+('Hand corrected'!K1593-'tapar cachete derecho abajo2'!K1593)^2)</f>
        <v>0</v>
      </c>
      <c r="K1592">
        <f>SQRT(('Result-tapar_cachete_derecho_ab'!M1592-'tapar cachete derecho abajo2'!I1593)^2+('Result-tapar_cachete_derecho_ab'!N1592-'tapar cachete derecho abajo2'!J1593)^2+('Result-tapar_cachete_derecho_ab'!O1592-'tapar cachete derecho abajo2'!K1593)^2)</f>
        <v>7.9351681141611539E-3</v>
      </c>
      <c r="M1592">
        <f>SQRT(('Hand corrected'!L1593-'tapar cachete derecho abajo2'!L1593)^2+('Hand corrected'!M1593-'tapar cachete derecho abajo2'!M1593)^2+('Hand corrected'!N1593-'tapar cachete derecho abajo2'!N1593)^2)</f>
        <v>0</v>
      </c>
      <c r="O1592">
        <f>SQRT(('Result-tapar_cachete_derecho_ab'!D1592-'tapar cachete derecho abajo2'!L1593)^2+('Result-tapar_cachete_derecho_ab'!E1592-'tapar cachete derecho abajo2'!M1593)^2+('Result-tapar_cachete_derecho_ab'!F1592-'tapar cachete derecho abajo2'!N1593)^2)</f>
        <v>5.5519859509908873E-3</v>
      </c>
      <c r="Q1592">
        <f>SQRT(('Hand corrected'!O1593-'tapar cachete derecho abajo2'!O1593)^2+('Hand corrected'!P1593-'tapar cachete derecho abajo2'!P1593)^2+('Hand corrected'!Q1593-'tapar cachete derecho abajo2'!Q1593)^2)</f>
        <v>0</v>
      </c>
      <c r="S1592">
        <f>SQRT(('Result-tapar_cachete_derecho_ab'!P1592-'tapar cachete derecho abajo2'!O1593)^2+('Result-tapar_cachete_derecho_ab'!Q1592-'tapar cachete derecho abajo2'!P1593)^2+('Result-tapar_cachete_derecho_ab'!R1592-'tapar cachete derecho abajo2'!Q1593)^2)</f>
        <v>7.8511944314225337E-3</v>
      </c>
      <c r="U1592">
        <f>SQRT(('Hand corrected'!R1593-'tapar cachete derecho abajo2'!R1593)^2+('Hand corrected'!S1593-'tapar cachete derecho abajo2'!S1593)^2+('Hand corrected'!T1593-'tapar cachete derecho abajo2'!T1593)^2)</f>
        <v>0</v>
      </c>
      <c r="W1592">
        <f>SQRT(('Result-tapar_cachete_derecho_ab'!AK1592-'tapar cachete derecho abajo2'!R1593)^2+('Result-tapar_cachete_derecho_ab'!AL1592-'tapar cachete derecho abajo2'!S1593)^2+('Result-tapar_cachete_derecho_ab'!AM1592-'tapar cachete derecho abajo2'!T1593)^2)</f>
        <v>5.7633185752654897E-3</v>
      </c>
      <c r="Y1592">
        <f>SQRT(('Hand corrected'!U1593-'tapar cachete derecho abajo2'!U1593)^2+('Hand corrected'!V1593-'tapar cachete derecho abajo2'!V1593)^2+('Hand corrected'!W1593-'tapar cachete derecho abajo2'!W1593)^2)</f>
        <v>0</v>
      </c>
      <c r="AA1592">
        <f>SQRT(('Result-tapar_cachete_derecho_ab'!AZ1592-'tapar cachete derecho abajo2'!U1593)^2+('Result-tapar_cachete_derecho_ab'!BA1592-'tapar cachete derecho abajo2'!V1593)^2+('Result-tapar_cachete_derecho_ab'!BB1592-'tapar cachete derecho abajo2'!W1593)^2)</f>
        <v>5.7834168101564293E-3</v>
      </c>
      <c r="AC1592">
        <f>SQRT(('Hand corrected'!X1593-'tapar cachete derecho abajo2'!X1593)^2+('Hand corrected'!Y1593-'tapar cachete derecho abajo2'!Y1593)^2+('Hand corrected'!Z1593-'tapar cachete derecho abajo2'!Z1593)^2)</f>
        <v>0</v>
      </c>
      <c r="AE1592">
        <f>SQRT(('Result-tapar_cachete_derecho_ab'!BC1592-'tapar cachete derecho abajo2'!X1593)^2+('Result-tapar_cachete_derecho_ab'!BD1592-'tapar cachete derecho abajo2'!Y1593)^2+('Result-tapar_cachete_derecho_ab'!BE1592-'tapar cachete derecho abajo2'!Z1593)^2)</f>
        <v>7.2568393946676251E-3</v>
      </c>
      <c r="AG1592">
        <f>SQRT(('Hand corrected'!AA1593-'tapar cachete derecho abajo2'!AA1593)^2+('Hand corrected'!AB1593-'tapar cachete derecho abajo2'!AB1593)^2+('Hand corrected'!AC1593-'tapar cachete derecho abajo2'!AC1593)^2)</f>
        <v>0</v>
      </c>
      <c r="AI1592">
        <f>SQRT(('Result-tapar_cachete_derecho_ab'!AH1592-'tapar cachete derecho abajo2'!AA1593)^2+('Result-tapar_cachete_derecho_ab'!AI1592-'tapar cachete derecho abajo2'!AB1593)^2+('Result-tapar_cachete_derecho_ab'!AJ1592-'tapar cachete derecho abajo2'!AC1593)^2)</f>
        <v>5.506239460829873E-3</v>
      </c>
      <c r="AK1592">
        <f>SQRT(('Hand corrected'!AD1593-'tapar cachete derecho abajo2'!AD1593)^2+('Hand corrected'!AE1593-'tapar cachete derecho abajo2'!AE1593)^2+('Hand corrected'!AF1593-'tapar cachete derecho abajo2'!AF1593)^2)</f>
        <v>0</v>
      </c>
      <c r="AM1592">
        <f>SQRT(('Result-tapar_cachete_derecho_ab'!V1592-'tapar cachete derecho abajo2'!AD1593)^2+('Result-tapar_cachete_derecho_ab'!W1592-'tapar cachete derecho abajo2'!AE1593)^2+('Result-tapar_cachete_derecho_ab'!X1592-'tapar cachete derecho abajo2'!AF1593)^2)</f>
        <v>8.1368771651045297E-3</v>
      </c>
      <c r="AO1592">
        <f>SQRT(('Hand corrected'!AG1593-'tapar cachete derecho abajo2'!AG1593)^2+('Hand corrected'!AH1593-'tapar cachete derecho abajo2'!AH1593)^2+('Hand corrected'!AI1593-'tapar cachete derecho abajo2'!AI1593)^2)</f>
        <v>0</v>
      </c>
      <c r="AQ1592">
        <f>SQRT(('Result-tapar_cachete_derecho_ab'!Y1592-'tapar cachete derecho abajo2'!AG1593)^2+('Result-tapar_cachete_derecho_ab'!Z1592-'tapar cachete derecho abajo2'!AH1593)^2+('Result-tapar_cachete_derecho_ab'!AA1592-'tapar cachete derecho abajo2'!AI1593)^2)</f>
        <v>7.0214637362874671E-3</v>
      </c>
      <c r="AS1592">
        <f>SQRT(('Hand corrected'!AJ1593-'tapar cachete derecho abajo2'!AJ1593)^2+('Hand corrected'!AK1593-'tapar cachete derecho abajo2'!AK1593)^2+('Hand corrected'!AL1593-'tapar cachete derecho abajo2'!AL1593)^2)</f>
        <v>0</v>
      </c>
      <c r="AU1592">
        <f>SQRT(('Result-tapar_cachete_derecho_ab'!AW1592-'tapar cachete derecho abajo2'!AJ1593)^2+('Result-tapar_cachete_derecho_ab'!AX1592-'tapar cachete derecho abajo2'!AK1593)^2+('Result-tapar_cachete_derecho_ab'!AY1592-'tapar cachete derecho abajo2'!AL1593)^2)</f>
        <v>6.6387446102406942E-3</v>
      </c>
      <c r="AW1592">
        <f>SQRT(('Hand corrected'!AM1593-'tapar cachete derecho abajo2'!AM1593)^2+('Hand corrected'!AN1593-'tapar cachete derecho abajo2'!AN1593)^2+('Hand corrected'!AO1593-'tapar cachete derecho abajo2'!AO1593)^2)</f>
        <v>0</v>
      </c>
      <c r="AY1592">
        <f>SQRT(('Result-tapar_cachete_derecho_ab'!AT1592-'tapar cachete derecho abajo2'!AM1593)^2+('Result-tapar_cachete_derecho_ab'!AU1592-'tapar cachete derecho abajo2'!AN1593)^2+('Result-tapar_cachete_derecho_ab'!AV1592-'tapar cachete derecho abajo2'!AO1593)^2)</f>
        <v>6.5037079423971907E-3</v>
      </c>
      <c r="BA1592">
        <f>SQRT(('Hand corrected'!AP1593-'tapar cachete derecho abajo2'!AP1593)^2+('Hand corrected'!AQ1593-'tapar cachete derecho abajo2'!AQ1593)^2+('Hand corrected'!AR1593-'tapar cachete derecho abajo2'!AR1593)^2)</f>
        <v>0</v>
      </c>
      <c r="BC1592">
        <f>SQRT(('Result-tapar_cachete_derecho_ab'!AQ1592-'tapar cachete derecho abajo2'!AP1593)^2+('Result-tapar_cachete_derecho_ab'!AR1592-'tapar cachete derecho abajo2'!AQ1593)^2+('Result-tapar_cachete_derecho_ab'!AS1592-'tapar cachete derecho abajo2'!AR1593)^2)</f>
        <v>6.3723477620104682E-3</v>
      </c>
      <c r="BE1592">
        <f>SQRT(('Hand corrected'!AS1593-'tapar cachete derecho abajo2'!AS1593)^2+('Hand corrected'!AT1593-'tapar cachete derecho abajo2'!AT1593)^2+('Hand corrected'!AU1593-'tapar cachete derecho abajo2'!AU1593)^2)</f>
        <v>0</v>
      </c>
      <c r="BG1592">
        <f>SQRT(('Result-tapar_cachete_derecho_ab'!AB1592-'tapar cachete derecho abajo2'!AS1593)^2+('Result-tapar_cachete_derecho_ab'!AC1592-'tapar cachete derecho abajo2'!AT1593)^2+('Result-tapar_cachete_derecho_ab'!AD1592-'tapar cachete derecho abajo2'!AU1593)^2)</f>
        <v>7.183629235978174E-3</v>
      </c>
      <c r="BI1592">
        <f>SQRT(('Hand corrected'!AV1593-'tapar cachete derecho abajo2'!AV1593)^2+('Hand corrected'!AW1593-'tapar cachete derecho abajo2'!AW1593)^2+('Hand corrected'!AX1593-'tapar cachete derecho abajo2'!AX1593)^2)</f>
        <v>0</v>
      </c>
      <c r="BK1592">
        <f>SQRT(('Result-tapar_cachete_derecho_ab'!A1592-'tapar cachete derecho abajo2'!AV1593)^2+('Result-tapar_cachete_derecho_ab'!B1592-'tapar cachete derecho abajo2'!AW1593)^2+('Result-tapar_cachete_derecho_ab'!C1592-'tapar cachete derecho abajo2'!AX1593)^2)</f>
        <v>4.6215697549641865E-3</v>
      </c>
      <c r="BM1592">
        <f>SQRT(('Hand corrected'!AY1593-'tapar cachete derecho abajo2'!AY1593)^2+('Hand corrected'!AZ1593-'tapar cachete derecho abajo2'!AZ1593)^2+('Hand corrected'!BA1593-'tapar cachete derecho abajo2'!BA1593)^2)</f>
        <v>0</v>
      </c>
      <c r="BO1592">
        <f>SQRT(('Result-tapar_cachete_derecho_ab'!G1592-'tapar cachete derecho abajo2'!AY1593)^2+('Result-tapar_cachete_derecho_ab'!H1592-'tapar cachete derecho abajo2'!AZ1593)^2+('Result-tapar_cachete_derecho_ab'!I1592-'tapar cachete derecho abajo2'!BA1593)^2)</f>
        <v>5.7055401146604958E-3</v>
      </c>
      <c r="BQ1592">
        <f>SQRT(('Hand corrected'!BB1593-'tapar cachete derecho abajo2'!BB1593)^2+('Hand corrected'!BC1593-'tapar cachete derecho abajo2'!BC1593)^2+('Hand corrected'!BD1593-'tapar cachete derecho abajo2'!BD1593)^2)</f>
        <v>0</v>
      </c>
      <c r="BS1592">
        <f>SQRT(('Result-tapar_cachete_derecho_ab'!J1592-'tapar cachete derecho abajo2'!BB1593)^2+('Result-tapar_cachete_derecho_ab'!K1592-'tapar cachete derecho abajo2'!BC1593)^2+('Result-tapar_cachete_derecho_ab'!L1592-'tapar cachete derecho abajo2'!BD1593)^2)</f>
        <v>7.3133042463717777E-3</v>
      </c>
      <c r="BU1592">
        <f>SQRT(('Hand corrected'!BE1593-'tapar cachete derecho abajo2'!BE1593)^2+('Hand corrected'!BF1593-'tapar cachete derecho abajo2'!BF1593)^2+('Hand corrected'!BG1593-'tapar cachete derecho abajo2'!BG1593)^2)</f>
        <v>0.3296906863197685</v>
      </c>
      <c r="BW1592">
        <f>SQRT(('Result-tapar_cachete_derecho_ab'!AE1592-'tapar cachete derecho abajo2'!BE1593)^2+('Result-tapar_cachete_derecho_ab'!AF1592-'tapar cachete derecho abajo2'!BF1593)^2+('Result-tapar_cachete_derecho_ab'!AG1592-'tapar cachete derecho abajo2'!BG1593)^2)</f>
        <v>0.3296906863197685</v>
      </c>
      <c r="BY1592">
        <f>SQRT(('Result-tapar_cachete_derecho_ab'!AE1592-'Hand corrected'!BE1593)^2+('Result-tapar_cachete_derecho_ab'!AF1592-'Hand corrected'!BF1593)^2+('Result-tapar_cachete_derecho_ab'!AG1592-'Hand corrected'!BG1593)^2)</f>
        <v>0</v>
      </c>
    </row>
    <row r="1593" spans="1:77" x14ac:dyDescent="0.3">
      <c r="A1593">
        <f>SQRT(('Hand corrected'!C1594-'tapar cachete derecho abajo2'!C1594)^2+('Hand corrected'!D1594-'tapar cachete derecho abajo2'!D1594)^2+('Hand corrected'!E1594-'tapar cachete derecho abajo2'!E1594)^2)</f>
        <v>0</v>
      </c>
      <c r="C1593">
        <f>SQRT(('Result-tapar_cachete_derecho_ab'!S1593-'tapar cachete derecho abajo2'!C1594)^2+('Result-tapar_cachete_derecho_ab'!T1593-'tapar cachete derecho abajo2'!D1594)^2+('Result-tapar_cachete_derecho_ab'!U1593-'tapar cachete derecho abajo2'!E1594)^2)</f>
        <v>8.1980741640949057E-3</v>
      </c>
      <c r="E1593">
        <f>SQRT(('Hand corrected'!F1594-'tapar cachete derecho abajo2'!F1594)^2+('Hand corrected'!G1594-'tapar cachete derecho abajo2'!G1594)^2+('Hand corrected'!H1594-'tapar cachete derecho abajo2'!H1594)^2)</f>
        <v>0</v>
      </c>
      <c r="G1593">
        <f>SQRT(('Result-tapar_cachete_derecho_ab'!AN1593-'tapar cachete derecho abajo2'!F1594)^2+('Result-tapar_cachete_derecho_ab'!AO1593-'tapar cachete derecho abajo2'!G1594)^2+('Result-tapar_cachete_derecho_ab'!AP1593-'tapar cachete derecho abajo2'!H1594)^2)</f>
        <v>6.050696323564757E-3</v>
      </c>
      <c r="I1593">
        <f>SQRT(('Hand corrected'!I1594-'tapar cachete derecho abajo2'!I1594)^2+('Hand corrected'!J1594-'tapar cachete derecho abajo2'!J1594)^2+('Hand corrected'!K1594-'tapar cachete derecho abajo2'!K1594)^2)</f>
        <v>0</v>
      </c>
      <c r="K1593">
        <f>SQRT(('Result-tapar_cachete_derecho_ab'!M1593-'tapar cachete derecho abajo2'!I1594)^2+('Result-tapar_cachete_derecho_ab'!N1593-'tapar cachete derecho abajo2'!J1594)^2+('Result-tapar_cachete_derecho_ab'!O1593-'tapar cachete derecho abajo2'!K1594)^2)</f>
        <v>7.9519040487168943E-3</v>
      </c>
      <c r="M1593">
        <f>SQRT(('Hand corrected'!L1594-'tapar cachete derecho abajo2'!L1594)^2+('Hand corrected'!M1594-'tapar cachete derecho abajo2'!M1594)^2+('Hand corrected'!N1594-'tapar cachete derecho abajo2'!N1594)^2)</f>
        <v>0</v>
      </c>
      <c r="O1593">
        <f>SQRT(('Result-tapar_cachete_derecho_ab'!D1593-'tapar cachete derecho abajo2'!L1594)^2+('Result-tapar_cachete_derecho_ab'!E1593-'tapar cachete derecho abajo2'!M1594)^2+('Result-tapar_cachete_derecho_ab'!F1593-'tapar cachete derecho abajo2'!N1594)^2)</f>
        <v>5.6093961350576708E-3</v>
      </c>
      <c r="Q1593">
        <f>SQRT(('Hand corrected'!O1594-'tapar cachete derecho abajo2'!O1594)^2+('Hand corrected'!P1594-'tapar cachete derecho abajo2'!P1594)^2+('Hand corrected'!Q1594-'tapar cachete derecho abajo2'!Q1594)^2)</f>
        <v>0</v>
      </c>
      <c r="S1593">
        <f>SQRT(('Result-tapar_cachete_derecho_ab'!P1593-'tapar cachete derecho abajo2'!O1594)^2+('Result-tapar_cachete_derecho_ab'!Q1593-'tapar cachete derecho abajo2'!P1594)^2+('Result-tapar_cachete_derecho_ab'!R1593-'tapar cachete derecho abajo2'!Q1594)^2)</f>
        <v>7.9105511186010301E-3</v>
      </c>
      <c r="U1593">
        <f>SQRT(('Hand corrected'!R1594-'tapar cachete derecho abajo2'!R1594)^2+('Hand corrected'!S1594-'tapar cachete derecho abajo2'!S1594)^2+('Hand corrected'!T1594-'tapar cachete derecho abajo2'!T1594)^2)</f>
        <v>0</v>
      </c>
      <c r="W1593">
        <f>SQRT(('Result-tapar_cachete_derecho_ab'!AK1593-'tapar cachete derecho abajo2'!R1594)^2+('Result-tapar_cachete_derecho_ab'!AL1593-'tapar cachete derecho abajo2'!S1594)^2+('Result-tapar_cachete_derecho_ab'!AM1593-'tapar cachete derecho abajo2'!T1594)^2)</f>
        <v>5.8213477820862267E-3</v>
      </c>
      <c r="Y1593">
        <f>SQRT(('Hand corrected'!U1594-'tapar cachete derecho abajo2'!U1594)^2+('Hand corrected'!V1594-'tapar cachete derecho abajo2'!V1594)^2+('Hand corrected'!W1594-'tapar cachete derecho abajo2'!W1594)^2)</f>
        <v>0</v>
      </c>
      <c r="AA1593">
        <f>SQRT(('Result-tapar_cachete_derecho_ab'!AZ1593-'tapar cachete derecho abajo2'!U1594)^2+('Result-tapar_cachete_derecho_ab'!BA1593-'tapar cachete derecho abajo2'!V1594)^2+('Result-tapar_cachete_derecho_ab'!BB1593-'tapar cachete derecho abajo2'!W1594)^2)</f>
        <v>5.8516030282307991E-3</v>
      </c>
      <c r="AC1593">
        <f>SQRT(('Hand corrected'!X1594-'tapar cachete derecho abajo2'!X1594)^2+('Hand corrected'!Y1594-'tapar cachete derecho abajo2'!Y1594)^2+('Hand corrected'!Z1594-'tapar cachete derecho abajo2'!Z1594)^2)</f>
        <v>0</v>
      </c>
      <c r="AE1593">
        <f>SQRT(('Result-tapar_cachete_derecho_ab'!BC1593-'tapar cachete derecho abajo2'!X1594)^2+('Result-tapar_cachete_derecho_ab'!BD1593-'tapar cachete derecho abajo2'!Y1594)^2+('Result-tapar_cachete_derecho_ab'!BE1593-'tapar cachete derecho abajo2'!Z1594)^2)</f>
        <v>7.3028819653613393E-3</v>
      </c>
      <c r="AG1593">
        <f>SQRT(('Hand corrected'!AA1594-'tapar cachete derecho abajo2'!AA1594)^2+('Hand corrected'!AB1594-'tapar cachete derecho abajo2'!AB1594)^2+('Hand corrected'!AC1594-'tapar cachete derecho abajo2'!AC1594)^2)</f>
        <v>0</v>
      </c>
      <c r="AI1593">
        <f>SQRT(('Result-tapar_cachete_derecho_ab'!AH1593-'tapar cachete derecho abajo2'!AA1594)^2+('Result-tapar_cachete_derecho_ab'!AI1593-'tapar cachete derecho abajo2'!AB1594)^2+('Result-tapar_cachete_derecho_ab'!AJ1593-'tapar cachete derecho abajo2'!AC1594)^2)</f>
        <v>5.5736589418442072E-3</v>
      </c>
      <c r="AK1593">
        <f>SQRT(('Hand corrected'!AD1594-'tapar cachete derecho abajo2'!AD1594)^2+('Hand corrected'!AE1594-'tapar cachete derecho abajo2'!AE1594)^2+('Hand corrected'!AF1594-'tapar cachete derecho abajo2'!AF1594)^2)</f>
        <v>0</v>
      </c>
      <c r="AM1593">
        <f>SQRT(('Result-tapar_cachete_derecho_ab'!V1593-'tapar cachete derecho abajo2'!AD1594)^2+('Result-tapar_cachete_derecho_ab'!W1593-'tapar cachete derecho abajo2'!AE1594)^2+('Result-tapar_cachete_derecho_ab'!X1593-'tapar cachete derecho abajo2'!AF1594)^2)</f>
        <v>8.200917082863338E-3</v>
      </c>
      <c r="AO1593">
        <f>SQRT(('Hand corrected'!AG1594-'tapar cachete derecho abajo2'!AG1594)^2+('Hand corrected'!AH1594-'tapar cachete derecho abajo2'!AH1594)^2+('Hand corrected'!AI1594-'tapar cachete derecho abajo2'!AI1594)^2)</f>
        <v>0</v>
      </c>
      <c r="AQ1593">
        <f>SQRT(('Result-tapar_cachete_derecho_ab'!Y1593-'tapar cachete derecho abajo2'!AG1594)^2+('Result-tapar_cachete_derecho_ab'!Z1593-'tapar cachete derecho abajo2'!AH1594)^2+('Result-tapar_cachete_derecho_ab'!AA1593-'tapar cachete derecho abajo2'!AI1594)^2)</f>
        <v>6.9786617628310316E-3</v>
      </c>
      <c r="AS1593">
        <f>SQRT(('Hand corrected'!AJ1594-'tapar cachete derecho abajo2'!AJ1594)^2+('Hand corrected'!AK1594-'tapar cachete derecho abajo2'!AK1594)^2+('Hand corrected'!AL1594-'tapar cachete derecho abajo2'!AL1594)^2)</f>
        <v>0</v>
      </c>
      <c r="AU1593">
        <f>SQRT(('Result-tapar_cachete_derecho_ab'!AW1593-'tapar cachete derecho abajo2'!AJ1594)^2+('Result-tapar_cachete_derecho_ab'!AX1593-'tapar cachete derecho abajo2'!AK1594)^2+('Result-tapar_cachete_derecho_ab'!AY1593-'tapar cachete derecho abajo2'!AL1594)^2)</f>
        <v>6.6905227000586438E-3</v>
      </c>
      <c r="AW1593">
        <f>SQRT(('Hand corrected'!AM1594-'tapar cachete derecho abajo2'!AM1594)^2+('Hand corrected'!AN1594-'tapar cachete derecho abajo2'!AN1594)^2+('Hand corrected'!AO1594-'tapar cachete derecho abajo2'!AO1594)^2)</f>
        <v>0</v>
      </c>
      <c r="AY1593">
        <f>SQRT(('Result-tapar_cachete_derecho_ab'!AT1593-'tapar cachete derecho abajo2'!AM1594)^2+('Result-tapar_cachete_derecho_ab'!AU1593-'tapar cachete derecho abajo2'!AN1594)^2+('Result-tapar_cachete_derecho_ab'!AV1593-'tapar cachete derecho abajo2'!AO1594)^2)</f>
        <v>6.5608897262490369E-3</v>
      </c>
      <c r="BA1593">
        <f>SQRT(('Hand corrected'!AP1594-'tapar cachete derecho abajo2'!AP1594)^2+('Hand corrected'!AQ1594-'tapar cachete derecho abajo2'!AQ1594)^2+('Hand corrected'!AR1594-'tapar cachete derecho abajo2'!AR1594)^2)</f>
        <v>0</v>
      </c>
      <c r="BC1593">
        <f>SQRT(('Result-tapar_cachete_derecho_ab'!AQ1593-'tapar cachete derecho abajo2'!AP1594)^2+('Result-tapar_cachete_derecho_ab'!AR1593-'tapar cachete derecho abajo2'!AQ1594)^2+('Result-tapar_cachete_derecho_ab'!AS1593-'tapar cachete derecho abajo2'!AR1594)^2)</f>
        <v>6.427436036243365E-3</v>
      </c>
      <c r="BE1593">
        <f>SQRT(('Hand corrected'!AS1594-'tapar cachete derecho abajo2'!AS1594)^2+('Hand corrected'!AT1594-'tapar cachete derecho abajo2'!AT1594)^2+('Hand corrected'!AU1594-'tapar cachete derecho abajo2'!AU1594)^2)</f>
        <v>0</v>
      </c>
      <c r="BG1593">
        <f>SQRT(('Result-tapar_cachete_derecho_ab'!AB1593-'tapar cachete derecho abajo2'!AS1594)^2+('Result-tapar_cachete_derecho_ab'!AC1593-'tapar cachete derecho abajo2'!AT1594)^2+('Result-tapar_cachete_derecho_ab'!AD1593-'tapar cachete derecho abajo2'!AU1594)^2)</f>
        <v>7.2339285315795084E-3</v>
      </c>
      <c r="BI1593">
        <f>SQRT(('Hand corrected'!AV1594-'tapar cachete derecho abajo2'!AV1594)^2+('Hand corrected'!AW1594-'tapar cachete derecho abajo2'!AW1594)^2+('Hand corrected'!AX1594-'tapar cachete derecho abajo2'!AX1594)^2)</f>
        <v>0</v>
      </c>
      <c r="BK1593">
        <f>SQRT(('Result-tapar_cachete_derecho_ab'!A1593-'tapar cachete derecho abajo2'!AV1594)^2+('Result-tapar_cachete_derecho_ab'!B1593-'tapar cachete derecho abajo2'!AW1594)^2+('Result-tapar_cachete_derecho_ab'!C1593-'tapar cachete derecho abajo2'!AX1594)^2)</f>
        <v>4.6675596407544399E-3</v>
      </c>
      <c r="BM1593">
        <f>SQRT(('Hand corrected'!AY1594-'tapar cachete derecho abajo2'!AY1594)^2+('Hand corrected'!AZ1594-'tapar cachete derecho abajo2'!AZ1594)^2+('Hand corrected'!BA1594-'tapar cachete derecho abajo2'!BA1594)^2)</f>
        <v>0</v>
      </c>
      <c r="BO1593">
        <f>SQRT(('Result-tapar_cachete_derecho_ab'!G1593-'tapar cachete derecho abajo2'!AY1594)^2+('Result-tapar_cachete_derecho_ab'!H1593-'tapar cachete derecho abajo2'!AZ1594)^2+('Result-tapar_cachete_derecho_ab'!I1593-'tapar cachete derecho abajo2'!BA1594)^2)</f>
        <v>5.7330376764853043E-3</v>
      </c>
      <c r="BQ1593">
        <f>SQRT(('Hand corrected'!BB1594-'tapar cachete derecho abajo2'!BB1594)^2+('Hand corrected'!BC1594-'tapar cachete derecho abajo2'!BC1594)^2+('Hand corrected'!BD1594-'tapar cachete derecho abajo2'!BD1594)^2)</f>
        <v>0</v>
      </c>
      <c r="BS1593">
        <f>SQRT(('Result-tapar_cachete_derecho_ab'!J1593-'tapar cachete derecho abajo2'!BB1594)^2+('Result-tapar_cachete_derecho_ab'!K1593-'tapar cachete derecho abajo2'!BC1594)^2+('Result-tapar_cachete_derecho_ab'!L1593-'tapar cachete derecho abajo2'!BD1594)^2)</f>
        <v>7.3497687718729965E-3</v>
      </c>
      <c r="BU1593">
        <f>SQRT(('Hand corrected'!BE1594-'tapar cachete derecho abajo2'!BE1594)^2+('Hand corrected'!BF1594-'tapar cachete derecho abajo2'!BF1594)^2+('Hand corrected'!BG1594-'tapar cachete derecho abajo2'!BG1594)^2)</f>
        <v>0.3296906863197685</v>
      </c>
      <c r="BW1593">
        <f>SQRT(('Result-tapar_cachete_derecho_ab'!AE1593-'tapar cachete derecho abajo2'!BE1594)^2+('Result-tapar_cachete_derecho_ab'!AF1593-'tapar cachete derecho abajo2'!BF1594)^2+('Result-tapar_cachete_derecho_ab'!AG1593-'tapar cachete derecho abajo2'!BG1594)^2)</f>
        <v>0.3296906863197685</v>
      </c>
      <c r="BY1593">
        <f>SQRT(('Result-tapar_cachete_derecho_ab'!AE1593-'Hand corrected'!BE1594)^2+('Result-tapar_cachete_derecho_ab'!AF1593-'Hand corrected'!BF1594)^2+('Result-tapar_cachete_derecho_ab'!AG1593-'Hand corrected'!BG1594)^2)</f>
        <v>0</v>
      </c>
    </row>
    <row r="1594" spans="1:77" x14ac:dyDescent="0.3">
      <c r="A1594">
        <f>SQRT(('Hand corrected'!C1595-'tapar cachete derecho abajo2'!C1595)^2+('Hand corrected'!D1595-'tapar cachete derecho abajo2'!D1595)^2+('Hand corrected'!E1595-'tapar cachete derecho abajo2'!E1595)^2)</f>
        <v>0</v>
      </c>
      <c r="C1594">
        <f>SQRT(('Result-tapar_cachete_derecho_ab'!S1594-'tapar cachete derecho abajo2'!C1595)^2+('Result-tapar_cachete_derecho_ab'!T1594-'tapar cachete derecho abajo2'!D1595)^2+('Result-tapar_cachete_derecho_ab'!U1594-'tapar cachete derecho abajo2'!E1595)^2)</f>
        <v>8.263380543094976E-3</v>
      </c>
      <c r="E1594">
        <f>SQRT(('Hand corrected'!F1595-'tapar cachete derecho abajo2'!F1595)^2+('Hand corrected'!G1595-'tapar cachete derecho abajo2'!G1595)^2+('Hand corrected'!H1595-'tapar cachete derecho abajo2'!H1595)^2)</f>
        <v>0</v>
      </c>
      <c r="G1594">
        <f>SQRT(('Result-tapar_cachete_derecho_ab'!AN1594-'tapar cachete derecho abajo2'!F1595)^2+('Result-tapar_cachete_derecho_ab'!AO1594-'tapar cachete derecho abajo2'!G1595)^2+('Result-tapar_cachete_derecho_ab'!AP1594-'tapar cachete derecho abajo2'!H1595)^2)</f>
        <v>6.1121464314919625E-3</v>
      </c>
      <c r="I1594">
        <f>SQRT(('Hand corrected'!I1595-'tapar cachete derecho abajo2'!I1595)^2+('Hand corrected'!J1595-'tapar cachete derecho abajo2'!J1595)^2+('Hand corrected'!K1595-'tapar cachete derecho abajo2'!K1595)^2)</f>
        <v>0</v>
      </c>
      <c r="K1594">
        <f>SQRT(('Result-tapar_cachete_derecho_ab'!M1594-'tapar cachete derecho abajo2'!I1595)^2+('Result-tapar_cachete_derecho_ab'!N1594-'tapar cachete derecho abajo2'!J1595)^2+('Result-tapar_cachete_derecho_ab'!O1594-'tapar cachete derecho abajo2'!K1595)^2)</f>
        <v>8.050691088347663E-3</v>
      </c>
      <c r="M1594">
        <f>SQRT(('Hand corrected'!L1595-'tapar cachete derecho abajo2'!L1595)^2+('Hand corrected'!M1595-'tapar cachete derecho abajo2'!M1595)^2+('Hand corrected'!N1595-'tapar cachete derecho abajo2'!N1595)^2)</f>
        <v>0</v>
      </c>
      <c r="O1594">
        <f>SQRT(('Result-tapar_cachete_derecho_ab'!D1594-'tapar cachete derecho abajo2'!L1595)^2+('Result-tapar_cachete_derecho_ab'!E1594-'tapar cachete derecho abajo2'!M1595)^2+('Result-tapar_cachete_derecho_ab'!F1594-'tapar cachete derecho abajo2'!N1595)^2)</f>
        <v>5.6525150154599496E-3</v>
      </c>
      <c r="Q1594">
        <f>SQRT(('Hand corrected'!O1595-'tapar cachete derecho abajo2'!O1595)^2+('Hand corrected'!P1595-'tapar cachete derecho abajo2'!P1595)^2+('Hand corrected'!Q1595-'tapar cachete derecho abajo2'!Q1595)^2)</f>
        <v>0</v>
      </c>
      <c r="S1594">
        <f>SQRT(('Result-tapar_cachete_derecho_ab'!P1594-'tapar cachete derecho abajo2'!O1595)^2+('Result-tapar_cachete_derecho_ab'!Q1594-'tapar cachete derecho abajo2'!P1595)^2+('Result-tapar_cachete_derecho_ab'!R1594-'tapar cachete derecho abajo2'!Q1595)^2)</f>
        <v>7.9919891766693559E-3</v>
      </c>
      <c r="U1594">
        <f>SQRT(('Hand corrected'!R1595-'tapar cachete derecho abajo2'!R1595)^2+('Hand corrected'!S1595-'tapar cachete derecho abajo2'!S1595)^2+('Hand corrected'!T1595-'tapar cachete derecho abajo2'!T1595)^2)</f>
        <v>0</v>
      </c>
      <c r="W1594">
        <f>SQRT(('Result-tapar_cachete_derecho_ab'!AK1594-'tapar cachete derecho abajo2'!R1595)^2+('Result-tapar_cachete_derecho_ab'!AL1594-'tapar cachete derecho abajo2'!S1595)^2+('Result-tapar_cachete_derecho_ab'!AM1594-'tapar cachete derecho abajo2'!T1595)^2)</f>
        <v>5.8936720302372007E-3</v>
      </c>
      <c r="Y1594">
        <f>SQRT(('Hand corrected'!U1595-'tapar cachete derecho abajo2'!U1595)^2+('Hand corrected'!V1595-'tapar cachete derecho abajo2'!V1595)^2+('Hand corrected'!W1595-'tapar cachete derecho abajo2'!W1595)^2)</f>
        <v>0</v>
      </c>
      <c r="AA1594">
        <f>SQRT(('Result-tapar_cachete_derecho_ab'!AZ1594-'tapar cachete derecho abajo2'!U1595)^2+('Result-tapar_cachete_derecho_ab'!BA1594-'tapar cachete derecho abajo2'!V1595)^2+('Result-tapar_cachete_derecho_ab'!BB1594-'tapar cachete derecho abajo2'!W1595)^2)</f>
        <v>5.9344219600564081E-3</v>
      </c>
      <c r="AC1594">
        <f>SQRT(('Hand corrected'!X1595-'tapar cachete derecho abajo2'!X1595)^2+('Hand corrected'!Y1595-'tapar cachete derecho abajo2'!Y1595)^2+('Hand corrected'!Z1595-'tapar cachete derecho abajo2'!Z1595)^2)</f>
        <v>0</v>
      </c>
      <c r="AE1594">
        <f>SQRT(('Result-tapar_cachete_derecho_ab'!BC1594-'tapar cachete derecho abajo2'!X1595)^2+('Result-tapar_cachete_derecho_ab'!BD1594-'tapar cachete derecho abajo2'!Y1595)^2+('Result-tapar_cachete_derecho_ab'!BE1594-'tapar cachete derecho abajo2'!Z1595)^2)</f>
        <v>7.3419339414080549E-3</v>
      </c>
      <c r="AG1594">
        <f>SQRT(('Hand corrected'!AA1595-'tapar cachete derecho abajo2'!AA1595)^2+('Hand corrected'!AB1595-'tapar cachete derecho abajo2'!AB1595)^2+('Hand corrected'!AC1595-'tapar cachete derecho abajo2'!AC1595)^2)</f>
        <v>0</v>
      </c>
      <c r="AI1594">
        <f>SQRT(('Result-tapar_cachete_derecho_ab'!AH1594-'tapar cachete derecho abajo2'!AA1595)^2+('Result-tapar_cachete_derecho_ab'!AI1594-'tapar cachete derecho abajo2'!AB1595)^2+('Result-tapar_cachete_derecho_ab'!AJ1594-'tapar cachete derecho abajo2'!AC1595)^2)</f>
        <v>5.6512517197519962E-3</v>
      </c>
      <c r="AK1594">
        <f>SQRT(('Hand corrected'!AD1595-'tapar cachete derecho abajo2'!AD1595)^2+('Hand corrected'!AE1595-'tapar cachete derecho abajo2'!AE1595)^2+('Hand corrected'!AF1595-'tapar cachete derecho abajo2'!AF1595)^2)</f>
        <v>0</v>
      </c>
      <c r="AM1594">
        <f>SQRT(('Result-tapar_cachete_derecho_ab'!V1594-'tapar cachete derecho abajo2'!AD1595)^2+('Result-tapar_cachete_derecho_ab'!W1594-'tapar cachete derecho abajo2'!AE1595)^2+('Result-tapar_cachete_derecho_ab'!X1594-'tapar cachete derecho abajo2'!AF1595)^2)</f>
        <v>8.2598234847967491E-3</v>
      </c>
      <c r="AO1594">
        <f>SQRT(('Hand corrected'!AG1595-'tapar cachete derecho abajo2'!AG1595)^2+('Hand corrected'!AH1595-'tapar cachete derecho abajo2'!AH1595)^2+('Hand corrected'!AI1595-'tapar cachete derecho abajo2'!AI1595)^2)</f>
        <v>0</v>
      </c>
      <c r="AQ1594">
        <f>SQRT(('Result-tapar_cachete_derecho_ab'!Y1594-'tapar cachete derecho abajo2'!AG1595)^2+('Result-tapar_cachete_derecho_ab'!Z1594-'tapar cachete derecho abajo2'!AH1595)^2+('Result-tapar_cachete_derecho_ab'!AA1594-'tapar cachete derecho abajo2'!AI1595)^2)</f>
        <v>7.0412652272159194E-3</v>
      </c>
      <c r="AS1594">
        <f>SQRT(('Hand corrected'!AJ1595-'tapar cachete derecho abajo2'!AJ1595)^2+('Hand corrected'!AK1595-'tapar cachete derecho abajo2'!AK1595)^2+('Hand corrected'!AL1595-'tapar cachete derecho abajo2'!AL1595)^2)</f>
        <v>0</v>
      </c>
      <c r="AU1594">
        <f>SQRT(('Result-tapar_cachete_derecho_ab'!AW1594-'tapar cachete derecho abajo2'!AJ1595)^2+('Result-tapar_cachete_derecho_ab'!AX1594-'tapar cachete derecho abajo2'!AK1595)^2+('Result-tapar_cachete_derecho_ab'!AY1594-'tapar cachete derecho abajo2'!AL1595)^2)</f>
        <v>6.7810127562186445E-3</v>
      </c>
      <c r="AW1594">
        <f>SQRT(('Hand corrected'!AM1595-'tapar cachete derecho abajo2'!AM1595)^2+('Hand corrected'!AN1595-'tapar cachete derecho abajo2'!AN1595)^2+('Hand corrected'!AO1595-'tapar cachete derecho abajo2'!AO1595)^2)</f>
        <v>0</v>
      </c>
      <c r="AY1594">
        <f>SQRT(('Result-tapar_cachete_derecho_ab'!AT1594-'tapar cachete derecho abajo2'!AM1595)^2+('Result-tapar_cachete_derecho_ab'!AU1594-'tapar cachete derecho abajo2'!AN1595)^2+('Result-tapar_cachete_derecho_ab'!AV1594-'tapar cachete derecho abajo2'!AO1595)^2)</f>
        <v>6.6182756817769525E-3</v>
      </c>
      <c r="BA1594">
        <f>SQRT(('Hand corrected'!AP1595-'tapar cachete derecho abajo2'!AP1595)^2+('Hand corrected'!AQ1595-'tapar cachete derecho abajo2'!AQ1595)^2+('Hand corrected'!AR1595-'tapar cachete derecho abajo2'!AR1595)^2)</f>
        <v>0</v>
      </c>
      <c r="BC1594">
        <f>SQRT(('Result-tapar_cachete_derecho_ab'!AQ1594-'tapar cachete derecho abajo2'!AP1595)^2+('Result-tapar_cachete_derecho_ab'!AR1594-'tapar cachete derecho abajo2'!AQ1595)^2+('Result-tapar_cachete_derecho_ab'!AS1594-'tapar cachete derecho abajo2'!AR1595)^2)</f>
        <v>6.5136264093053325E-3</v>
      </c>
      <c r="BE1594">
        <f>SQRT(('Hand corrected'!AS1595-'tapar cachete derecho abajo2'!AS1595)^2+('Hand corrected'!AT1595-'tapar cachete derecho abajo2'!AT1595)^2+('Hand corrected'!AU1595-'tapar cachete derecho abajo2'!AU1595)^2)</f>
        <v>0</v>
      </c>
      <c r="BG1594">
        <f>SQRT(('Result-tapar_cachete_derecho_ab'!AB1594-'tapar cachete derecho abajo2'!AS1595)^2+('Result-tapar_cachete_derecho_ab'!AC1594-'tapar cachete derecho abajo2'!AT1595)^2+('Result-tapar_cachete_derecho_ab'!AD1594-'tapar cachete derecho abajo2'!AU1595)^2)</f>
        <v>7.3473215527837168E-3</v>
      </c>
      <c r="BI1594">
        <f>SQRT(('Hand corrected'!AV1595-'tapar cachete derecho abajo2'!AV1595)^2+('Hand corrected'!AW1595-'tapar cachete derecho abajo2'!AW1595)^2+('Hand corrected'!AX1595-'tapar cachete derecho abajo2'!AX1595)^2)</f>
        <v>0</v>
      </c>
      <c r="BK1594">
        <f>SQRT(('Result-tapar_cachete_derecho_ab'!A1594-'tapar cachete derecho abajo2'!AV1595)^2+('Result-tapar_cachete_derecho_ab'!B1594-'tapar cachete derecho abajo2'!AW1595)^2+('Result-tapar_cachete_derecho_ab'!C1594-'tapar cachete derecho abajo2'!AX1595)^2)</f>
        <v>4.7065007170933098E-3</v>
      </c>
      <c r="BM1594">
        <f>SQRT(('Hand corrected'!AY1595-'tapar cachete derecho abajo2'!AY1595)^2+('Hand corrected'!AZ1595-'tapar cachete derecho abajo2'!AZ1595)^2+('Hand corrected'!BA1595-'tapar cachete derecho abajo2'!BA1595)^2)</f>
        <v>0</v>
      </c>
      <c r="BO1594">
        <f>SQRT(('Result-tapar_cachete_derecho_ab'!G1594-'tapar cachete derecho abajo2'!AY1595)^2+('Result-tapar_cachete_derecho_ab'!H1594-'tapar cachete derecho abajo2'!AZ1595)^2+('Result-tapar_cachete_derecho_ab'!I1594-'tapar cachete derecho abajo2'!BA1595)^2)</f>
        <v>5.7641433882234371E-3</v>
      </c>
      <c r="BQ1594">
        <f>SQRT(('Hand corrected'!BB1595-'tapar cachete derecho abajo2'!BB1595)^2+('Hand corrected'!BC1595-'tapar cachete derecho abajo2'!BC1595)^2+('Hand corrected'!BD1595-'tapar cachete derecho abajo2'!BD1595)^2)</f>
        <v>0</v>
      </c>
      <c r="BS1594">
        <f>SQRT(('Result-tapar_cachete_derecho_ab'!J1594-'tapar cachete derecho abajo2'!BB1595)^2+('Result-tapar_cachete_derecho_ab'!K1594-'tapar cachete derecho abajo2'!BC1595)^2+('Result-tapar_cachete_derecho_ab'!L1594-'tapar cachete derecho abajo2'!BD1595)^2)</f>
        <v>7.4687529079492205E-3</v>
      </c>
      <c r="BU1594">
        <f>SQRT(('Hand corrected'!BE1595-'tapar cachete derecho abajo2'!BE1595)^2+('Hand corrected'!BF1595-'tapar cachete derecho abajo2'!BF1595)^2+('Hand corrected'!BG1595-'tapar cachete derecho abajo2'!BG1595)^2)</f>
        <v>0.3296906863197685</v>
      </c>
      <c r="BW1594">
        <f>SQRT(('Result-tapar_cachete_derecho_ab'!AE1594-'tapar cachete derecho abajo2'!BE1595)^2+('Result-tapar_cachete_derecho_ab'!AF1594-'tapar cachete derecho abajo2'!BF1595)^2+('Result-tapar_cachete_derecho_ab'!AG1594-'tapar cachete derecho abajo2'!BG1595)^2)</f>
        <v>0.3296906863197685</v>
      </c>
      <c r="BY1594">
        <f>SQRT(('Result-tapar_cachete_derecho_ab'!AE1594-'Hand corrected'!BE1595)^2+('Result-tapar_cachete_derecho_ab'!AF1594-'Hand corrected'!BF1595)^2+('Result-tapar_cachete_derecho_ab'!AG1594-'Hand corrected'!BG1595)^2)</f>
        <v>0</v>
      </c>
    </row>
    <row r="1595" spans="1:77" x14ac:dyDescent="0.3">
      <c r="A1595">
        <f>SQRT(('Hand corrected'!C1596-'tapar cachete derecho abajo2'!C1596)^2+('Hand corrected'!D1596-'tapar cachete derecho abajo2'!D1596)^2+('Hand corrected'!E1596-'tapar cachete derecho abajo2'!E1596)^2)</f>
        <v>0</v>
      </c>
      <c r="C1595">
        <f>SQRT(('Result-tapar_cachete_derecho_ab'!S1595-'tapar cachete derecho abajo2'!C1596)^2+('Result-tapar_cachete_derecho_ab'!T1595-'tapar cachete derecho abajo2'!D1596)^2+('Result-tapar_cachete_derecho_ab'!U1595-'tapar cachete derecho abajo2'!E1596)^2)</f>
        <v>8.3219307254987721E-3</v>
      </c>
      <c r="E1595">
        <f>SQRT(('Hand corrected'!F1596-'tapar cachete derecho abajo2'!F1596)^2+('Hand corrected'!G1596-'tapar cachete derecho abajo2'!G1596)^2+('Hand corrected'!H1596-'tapar cachete derecho abajo2'!H1596)^2)</f>
        <v>0</v>
      </c>
      <c r="G1595">
        <f>SQRT(('Result-tapar_cachete_derecho_ab'!AN1595-'tapar cachete derecho abajo2'!F1596)^2+('Result-tapar_cachete_derecho_ab'!AO1595-'tapar cachete derecho abajo2'!G1596)^2+('Result-tapar_cachete_derecho_ab'!AP1595-'tapar cachete derecho abajo2'!H1596)^2)</f>
        <v>6.1827826259702925E-3</v>
      </c>
      <c r="I1595">
        <f>SQRT(('Hand corrected'!I1596-'tapar cachete derecho abajo2'!I1596)^2+('Hand corrected'!J1596-'tapar cachete derecho abajo2'!J1596)^2+('Hand corrected'!K1596-'tapar cachete derecho abajo2'!K1596)^2)</f>
        <v>0</v>
      </c>
      <c r="K1595">
        <f>SQRT(('Result-tapar_cachete_derecho_ab'!M1595-'tapar cachete derecho abajo2'!I1596)^2+('Result-tapar_cachete_derecho_ab'!N1595-'tapar cachete derecho abajo2'!J1596)^2+('Result-tapar_cachete_derecho_ab'!O1595-'tapar cachete derecho abajo2'!K1596)^2)</f>
        <v>8.0531759573475026E-3</v>
      </c>
      <c r="M1595">
        <f>SQRT(('Hand corrected'!L1596-'tapar cachete derecho abajo2'!L1596)^2+('Hand corrected'!M1596-'tapar cachete derecho abajo2'!M1596)^2+('Hand corrected'!N1596-'tapar cachete derecho abajo2'!N1596)^2)</f>
        <v>0</v>
      </c>
      <c r="O1595">
        <f>SQRT(('Result-tapar_cachete_derecho_ab'!D1595-'tapar cachete derecho abajo2'!L1596)^2+('Result-tapar_cachete_derecho_ab'!E1595-'tapar cachete derecho abajo2'!M1596)^2+('Result-tapar_cachete_derecho_ab'!F1595-'tapar cachete derecho abajo2'!N1596)^2)</f>
        <v>5.6738778626262412E-3</v>
      </c>
      <c r="Q1595">
        <f>SQRT(('Hand corrected'!O1596-'tapar cachete derecho abajo2'!O1596)^2+('Hand corrected'!P1596-'tapar cachete derecho abajo2'!P1596)^2+('Hand corrected'!Q1596-'tapar cachete derecho abajo2'!Q1596)^2)</f>
        <v>0</v>
      </c>
      <c r="S1595">
        <f>SQRT(('Result-tapar_cachete_derecho_ab'!P1595-'tapar cachete derecho abajo2'!O1596)^2+('Result-tapar_cachete_derecho_ab'!Q1595-'tapar cachete derecho abajo2'!P1596)^2+('Result-tapar_cachete_derecho_ab'!R1595-'tapar cachete derecho abajo2'!Q1596)^2)</f>
        <v>8.0368378109801266E-3</v>
      </c>
      <c r="U1595">
        <f>SQRT(('Hand corrected'!R1596-'tapar cachete derecho abajo2'!R1596)^2+('Hand corrected'!S1596-'tapar cachete derecho abajo2'!S1596)^2+('Hand corrected'!T1596-'tapar cachete derecho abajo2'!T1596)^2)</f>
        <v>0</v>
      </c>
      <c r="W1595">
        <f>SQRT(('Result-tapar_cachete_derecho_ab'!AK1595-'tapar cachete derecho abajo2'!R1596)^2+('Result-tapar_cachete_derecho_ab'!AL1595-'tapar cachete derecho abajo2'!S1596)^2+('Result-tapar_cachete_derecho_ab'!AM1595-'tapar cachete derecho abajo2'!T1596)^2)</f>
        <v>5.941986031622765E-3</v>
      </c>
      <c r="Y1595">
        <f>SQRT(('Hand corrected'!U1596-'tapar cachete derecho abajo2'!U1596)^2+('Hand corrected'!V1596-'tapar cachete derecho abajo2'!V1596)^2+('Hand corrected'!W1596-'tapar cachete derecho abajo2'!W1596)^2)</f>
        <v>0</v>
      </c>
      <c r="AA1595">
        <f>SQRT(('Result-tapar_cachete_derecho_ab'!AZ1595-'tapar cachete derecho abajo2'!U1596)^2+('Result-tapar_cachete_derecho_ab'!BA1595-'tapar cachete derecho abajo2'!V1596)^2+('Result-tapar_cachete_derecho_ab'!BB1595-'tapar cachete derecho abajo2'!W1596)^2)</f>
        <v>6.0204911759755885E-3</v>
      </c>
      <c r="AC1595">
        <f>SQRT(('Hand corrected'!X1596-'tapar cachete derecho abajo2'!X1596)^2+('Hand corrected'!Y1596-'tapar cachete derecho abajo2'!Y1596)^2+('Hand corrected'!Z1596-'tapar cachete derecho abajo2'!Z1596)^2)</f>
        <v>0</v>
      </c>
      <c r="AE1595">
        <f>SQRT(('Result-tapar_cachete_derecho_ab'!BC1595-'tapar cachete derecho abajo2'!X1596)^2+('Result-tapar_cachete_derecho_ab'!BD1595-'tapar cachete derecho abajo2'!Y1596)^2+('Result-tapar_cachete_derecho_ab'!BE1595-'tapar cachete derecho abajo2'!Z1596)^2)</f>
        <v>7.386507293707878E-3</v>
      </c>
      <c r="AG1595">
        <f>SQRT(('Hand corrected'!AA1596-'tapar cachete derecho abajo2'!AA1596)^2+('Hand corrected'!AB1596-'tapar cachete derecho abajo2'!AB1596)^2+('Hand corrected'!AC1596-'tapar cachete derecho abajo2'!AC1596)^2)</f>
        <v>0</v>
      </c>
      <c r="AI1595">
        <f>SQRT(('Result-tapar_cachete_derecho_ab'!AH1595-'tapar cachete derecho abajo2'!AA1596)^2+('Result-tapar_cachete_derecho_ab'!AI1595-'tapar cachete derecho abajo2'!AB1596)^2+('Result-tapar_cachete_derecho_ab'!AJ1595-'tapar cachete derecho abajo2'!AC1596)^2)</f>
        <v>5.701911784656081E-3</v>
      </c>
      <c r="AK1595">
        <f>SQRT(('Hand corrected'!AD1596-'tapar cachete derecho abajo2'!AD1596)^2+('Hand corrected'!AE1596-'tapar cachete derecho abajo2'!AE1596)^2+('Hand corrected'!AF1596-'tapar cachete derecho abajo2'!AF1596)^2)</f>
        <v>0</v>
      </c>
      <c r="AM1595">
        <f>SQRT(('Result-tapar_cachete_derecho_ab'!V1595-'tapar cachete derecho abajo2'!AD1596)^2+('Result-tapar_cachete_derecho_ab'!W1595-'tapar cachete derecho abajo2'!AE1596)^2+('Result-tapar_cachete_derecho_ab'!X1595-'tapar cachete derecho abajo2'!AF1596)^2)</f>
        <v>8.3333192066546748E-3</v>
      </c>
      <c r="AO1595">
        <f>SQRT(('Hand corrected'!AG1596-'tapar cachete derecho abajo2'!AG1596)^2+('Hand corrected'!AH1596-'tapar cachete derecho abajo2'!AH1596)^2+('Hand corrected'!AI1596-'tapar cachete derecho abajo2'!AI1596)^2)</f>
        <v>0</v>
      </c>
      <c r="AQ1595">
        <f>SQRT(('Result-tapar_cachete_derecho_ab'!Y1595-'tapar cachete derecho abajo2'!AG1596)^2+('Result-tapar_cachete_derecho_ab'!Z1595-'tapar cachete derecho abajo2'!AH1596)^2+('Result-tapar_cachete_derecho_ab'!AA1595-'tapar cachete derecho abajo2'!AI1596)^2)</f>
        <v>7.1025734772686552E-3</v>
      </c>
      <c r="AS1595">
        <f>SQRT(('Hand corrected'!AJ1596-'tapar cachete derecho abajo2'!AJ1596)^2+('Hand corrected'!AK1596-'tapar cachete derecho abajo2'!AK1596)^2+('Hand corrected'!AL1596-'tapar cachete derecho abajo2'!AL1596)^2)</f>
        <v>0</v>
      </c>
      <c r="AU1595">
        <f>SQRT(('Result-tapar_cachete_derecho_ab'!AW1595-'tapar cachete derecho abajo2'!AJ1596)^2+('Result-tapar_cachete_derecho_ab'!AX1595-'tapar cachete derecho abajo2'!AK1596)^2+('Result-tapar_cachete_derecho_ab'!AY1595-'tapar cachete derecho abajo2'!AL1596)^2)</f>
        <v>6.8252245384309513E-3</v>
      </c>
      <c r="AW1595">
        <f>SQRT(('Hand corrected'!AM1596-'tapar cachete derecho abajo2'!AM1596)^2+('Hand corrected'!AN1596-'tapar cachete derecho abajo2'!AN1596)^2+('Hand corrected'!AO1596-'tapar cachete derecho abajo2'!AO1596)^2)</f>
        <v>0</v>
      </c>
      <c r="AY1595">
        <f>SQRT(('Result-tapar_cachete_derecho_ab'!AT1595-'tapar cachete derecho abajo2'!AM1596)^2+('Result-tapar_cachete_derecho_ab'!AU1595-'tapar cachete derecho abajo2'!AN1596)^2+('Result-tapar_cachete_derecho_ab'!AV1595-'tapar cachete derecho abajo2'!AO1596)^2)</f>
        <v>6.6840109964003049E-3</v>
      </c>
      <c r="BA1595">
        <f>SQRT(('Hand corrected'!AP1596-'tapar cachete derecho abajo2'!AP1596)^2+('Hand corrected'!AQ1596-'tapar cachete derecho abajo2'!AQ1596)^2+('Hand corrected'!AR1596-'tapar cachete derecho abajo2'!AR1596)^2)</f>
        <v>0</v>
      </c>
      <c r="BC1595">
        <f>SQRT(('Result-tapar_cachete_derecho_ab'!AQ1595-'tapar cachete derecho abajo2'!AP1596)^2+('Result-tapar_cachete_derecho_ab'!AR1595-'tapar cachete derecho abajo2'!AQ1596)^2+('Result-tapar_cachete_derecho_ab'!AS1595-'tapar cachete derecho abajo2'!AR1596)^2)</f>
        <v>6.5893672685622753E-3</v>
      </c>
      <c r="BE1595">
        <f>SQRT(('Hand corrected'!AS1596-'tapar cachete derecho abajo2'!AS1596)^2+('Hand corrected'!AT1596-'tapar cachete derecho abajo2'!AT1596)^2+('Hand corrected'!AU1596-'tapar cachete derecho abajo2'!AU1596)^2)</f>
        <v>0</v>
      </c>
      <c r="BG1595">
        <f>SQRT(('Result-tapar_cachete_derecho_ab'!AB1595-'tapar cachete derecho abajo2'!AS1596)^2+('Result-tapar_cachete_derecho_ab'!AC1595-'tapar cachete derecho abajo2'!AT1596)^2+('Result-tapar_cachete_derecho_ab'!AD1595-'tapar cachete derecho abajo2'!AU1596)^2)</f>
        <v>7.4034071210490786E-3</v>
      </c>
      <c r="BI1595">
        <f>SQRT(('Hand corrected'!AV1596-'tapar cachete derecho abajo2'!AV1596)^2+('Hand corrected'!AW1596-'tapar cachete derecho abajo2'!AW1596)^2+('Hand corrected'!AX1596-'tapar cachete derecho abajo2'!AX1596)^2)</f>
        <v>0</v>
      </c>
      <c r="BK1595">
        <f>SQRT(('Result-tapar_cachete_derecho_ab'!A1595-'tapar cachete derecho abajo2'!AV1596)^2+('Result-tapar_cachete_derecho_ab'!B1595-'tapar cachete derecho abajo2'!AW1596)^2+('Result-tapar_cachete_derecho_ab'!C1595-'tapar cachete derecho abajo2'!AX1596)^2)</f>
        <v>4.737001899936256E-3</v>
      </c>
      <c r="BM1595">
        <f>SQRT(('Hand corrected'!AY1596-'tapar cachete derecho abajo2'!AY1596)^2+('Hand corrected'!AZ1596-'tapar cachete derecho abajo2'!AZ1596)^2+('Hand corrected'!BA1596-'tapar cachete derecho abajo2'!BA1596)^2)</f>
        <v>0</v>
      </c>
      <c r="BO1595">
        <f>SQRT(('Result-tapar_cachete_derecho_ab'!G1595-'tapar cachete derecho abajo2'!AY1596)^2+('Result-tapar_cachete_derecho_ab'!H1595-'tapar cachete derecho abajo2'!AZ1596)^2+('Result-tapar_cachete_derecho_ab'!I1595-'tapar cachete derecho abajo2'!BA1596)^2)</f>
        <v>5.7751160161506826E-3</v>
      </c>
      <c r="BQ1595">
        <f>SQRT(('Hand corrected'!BB1596-'tapar cachete derecho abajo2'!BB1596)^2+('Hand corrected'!BC1596-'tapar cachete derecho abajo2'!BC1596)^2+('Hand corrected'!BD1596-'tapar cachete derecho abajo2'!BD1596)^2)</f>
        <v>0</v>
      </c>
      <c r="BS1595">
        <f>SQRT(('Result-tapar_cachete_derecho_ab'!J1595-'tapar cachete derecho abajo2'!BB1596)^2+('Result-tapar_cachete_derecho_ab'!K1595-'tapar cachete derecho abajo2'!BC1596)^2+('Result-tapar_cachete_derecho_ab'!L1595-'tapar cachete derecho abajo2'!BD1596)^2)</f>
        <v>7.4896451851873313E-3</v>
      </c>
      <c r="BU1595">
        <f>SQRT(('Hand corrected'!BE1596-'tapar cachete derecho abajo2'!BE1596)^2+('Hand corrected'!BF1596-'tapar cachete derecho abajo2'!BF1596)^2+('Hand corrected'!BG1596-'tapar cachete derecho abajo2'!BG1596)^2)</f>
        <v>0.3296906863197685</v>
      </c>
      <c r="BW1595">
        <f>SQRT(('Result-tapar_cachete_derecho_ab'!AE1595-'tapar cachete derecho abajo2'!BE1596)^2+('Result-tapar_cachete_derecho_ab'!AF1595-'tapar cachete derecho abajo2'!BF1596)^2+('Result-tapar_cachete_derecho_ab'!AG1595-'tapar cachete derecho abajo2'!BG1596)^2)</f>
        <v>0.3296906863197685</v>
      </c>
      <c r="BY1595">
        <f>SQRT(('Result-tapar_cachete_derecho_ab'!AE1595-'Hand corrected'!BE1596)^2+('Result-tapar_cachete_derecho_ab'!AF1595-'Hand corrected'!BF1596)^2+('Result-tapar_cachete_derecho_ab'!AG1595-'Hand corrected'!BG1596)^2)</f>
        <v>0</v>
      </c>
    </row>
    <row r="1596" spans="1:77" x14ac:dyDescent="0.3">
      <c r="A1596">
        <f>SQRT(('Hand corrected'!C1597-'tapar cachete derecho abajo2'!C1597)^2+('Hand corrected'!D1597-'tapar cachete derecho abajo2'!D1597)^2+('Hand corrected'!E1597-'tapar cachete derecho abajo2'!E1597)^2)</f>
        <v>0</v>
      </c>
      <c r="C1596">
        <f>SQRT(('Result-tapar_cachete_derecho_ab'!S1596-'tapar cachete derecho abajo2'!C1597)^2+('Result-tapar_cachete_derecho_ab'!T1596-'tapar cachete derecho abajo2'!D1597)^2+('Result-tapar_cachete_derecho_ab'!U1596-'tapar cachete derecho abajo2'!E1597)^2)</f>
        <v>8.3430299651865367E-3</v>
      </c>
      <c r="E1596">
        <f>SQRT(('Hand corrected'!F1597-'tapar cachete derecho abajo2'!F1597)^2+('Hand corrected'!G1597-'tapar cachete derecho abajo2'!G1597)^2+('Hand corrected'!H1597-'tapar cachete derecho abajo2'!H1597)^2)</f>
        <v>0</v>
      </c>
      <c r="G1596">
        <f>SQRT(('Result-tapar_cachete_derecho_ab'!AN1596-'tapar cachete derecho abajo2'!F1597)^2+('Result-tapar_cachete_derecho_ab'!AO1596-'tapar cachete derecho abajo2'!G1597)^2+('Result-tapar_cachete_derecho_ab'!AP1596-'tapar cachete derecho abajo2'!H1597)^2)</f>
        <v>6.2457766530672398E-3</v>
      </c>
      <c r="I1596">
        <f>SQRT(('Hand corrected'!I1597-'tapar cachete derecho abajo2'!I1597)^2+('Hand corrected'!J1597-'tapar cachete derecho abajo2'!J1597)^2+('Hand corrected'!K1597-'tapar cachete derecho abajo2'!K1597)^2)</f>
        <v>0</v>
      </c>
      <c r="K1596">
        <f>SQRT(('Result-tapar_cachete_derecho_ab'!M1596-'tapar cachete derecho abajo2'!I1597)^2+('Result-tapar_cachete_derecho_ab'!N1596-'tapar cachete derecho abajo2'!J1597)^2+('Result-tapar_cachete_derecho_ab'!O1596-'tapar cachete derecho abajo2'!K1597)^2)</f>
        <v>8.0780186308277279E-3</v>
      </c>
      <c r="M1596">
        <f>SQRT(('Hand corrected'!L1597-'tapar cachete derecho abajo2'!L1597)^2+('Hand corrected'!M1597-'tapar cachete derecho abajo2'!M1597)^2+('Hand corrected'!N1597-'tapar cachete derecho abajo2'!N1597)^2)</f>
        <v>0</v>
      </c>
      <c r="O1596">
        <f>SQRT(('Result-tapar_cachete_derecho_ab'!D1596-'tapar cachete derecho abajo2'!L1597)^2+('Result-tapar_cachete_derecho_ab'!E1596-'tapar cachete derecho abajo2'!M1597)^2+('Result-tapar_cachete_derecho_ab'!F1596-'tapar cachete derecho abajo2'!N1597)^2)</f>
        <v>5.6840916600632034E-3</v>
      </c>
      <c r="Q1596">
        <f>SQRT(('Hand corrected'!O1597-'tapar cachete derecho abajo2'!O1597)^2+('Hand corrected'!P1597-'tapar cachete derecho abajo2'!P1597)^2+('Hand corrected'!Q1597-'tapar cachete derecho abajo2'!Q1597)^2)</f>
        <v>0</v>
      </c>
      <c r="S1596">
        <f>SQRT(('Result-tapar_cachete_derecho_ab'!P1596-'tapar cachete derecho abajo2'!O1597)^2+('Result-tapar_cachete_derecho_ab'!Q1596-'tapar cachete derecho abajo2'!P1597)^2+('Result-tapar_cachete_derecho_ab'!R1596-'tapar cachete derecho abajo2'!Q1597)^2)</f>
        <v>8.1350813763600652E-3</v>
      </c>
      <c r="U1596">
        <f>SQRT(('Hand corrected'!R1597-'tapar cachete derecho abajo2'!R1597)^2+('Hand corrected'!S1597-'tapar cachete derecho abajo2'!S1597)^2+('Hand corrected'!T1597-'tapar cachete derecho abajo2'!T1597)^2)</f>
        <v>0</v>
      </c>
      <c r="W1596">
        <f>SQRT(('Result-tapar_cachete_derecho_ab'!AK1596-'tapar cachete derecho abajo2'!R1597)^2+('Result-tapar_cachete_derecho_ab'!AL1596-'tapar cachete derecho abajo2'!S1597)^2+('Result-tapar_cachete_derecho_ab'!AM1596-'tapar cachete derecho abajo2'!T1597)^2)</f>
        <v>5.9754961300297234E-3</v>
      </c>
      <c r="Y1596">
        <f>SQRT(('Hand corrected'!U1597-'tapar cachete derecho abajo2'!U1597)^2+('Hand corrected'!V1597-'tapar cachete derecho abajo2'!V1597)^2+('Hand corrected'!W1597-'tapar cachete derecho abajo2'!W1597)^2)</f>
        <v>0</v>
      </c>
      <c r="AA1596">
        <f>SQRT(('Result-tapar_cachete_derecho_ab'!AZ1596-'tapar cachete derecho abajo2'!U1597)^2+('Result-tapar_cachete_derecho_ab'!BA1596-'tapar cachete derecho abajo2'!V1597)^2+('Result-tapar_cachete_derecho_ab'!BB1596-'tapar cachete derecho abajo2'!W1597)^2)</f>
        <v>6.0862698757120437E-3</v>
      </c>
      <c r="AC1596">
        <f>SQRT(('Hand corrected'!X1597-'tapar cachete derecho abajo2'!X1597)^2+('Hand corrected'!Y1597-'tapar cachete derecho abajo2'!Y1597)^2+('Hand corrected'!Z1597-'tapar cachete derecho abajo2'!Z1597)^2)</f>
        <v>0</v>
      </c>
      <c r="AE1596">
        <f>SQRT(('Result-tapar_cachete_derecho_ab'!BC1596-'tapar cachete derecho abajo2'!X1597)^2+('Result-tapar_cachete_derecho_ab'!BD1596-'tapar cachete derecho abajo2'!Y1597)^2+('Result-tapar_cachete_derecho_ab'!BE1596-'tapar cachete derecho abajo2'!Z1597)^2)</f>
        <v>7.433895681269685E-3</v>
      </c>
      <c r="AG1596">
        <f>SQRT(('Hand corrected'!AA1597-'tapar cachete derecho abajo2'!AA1597)^2+('Hand corrected'!AB1597-'tapar cachete derecho abajo2'!AB1597)^2+('Hand corrected'!AC1597-'tapar cachete derecho abajo2'!AC1597)^2)</f>
        <v>0</v>
      </c>
      <c r="AI1596">
        <f>SQRT(('Result-tapar_cachete_derecho_ab'!AH1596-'tapar cachete derecho abajo2'!AA1597)^2+('Result-tapar_cachete_derecho_ab'!AI1596-'tapar cachete derecho abajo2'!AB1597)^2+('Result-tapar_cachete_derecho_ab'!AJ1596-'tapar cachete derecho abajo2'!AC1597)^2)</f>
        <v>5.7384019552485155E-3</v>
      </c>
      <c r="AK1596">
        <f>SQRT(('Hand corrected'!AD1597-'tapar cachete derecho abajo2'!AD1597)^2+('Hand corrected'!AE1597-'tapar cachete derecho abajo2'!AE1597)^2+('Hand corrected'!AF1597-'tapar cachete derecho abajo2'!AF1597)^2)</f>
        <v>0</v>
      </c>
      <c r="AM1596">
        <f>SQRT(('Result-tapar_cachete_derecho_ab'!V1596-'tapar cachete derecho abajo2'!AD1597)^2+('Result-tapar_cachete_derecho_ab'!W1596-'tapar cachete derecho abajo2'!AE1597)^2+('Result-tapar_cachete_derecho_ab'!X1596-'tapar cachete derecho abajo2'!AF1597)^2)</f>
        <v>8.393398834798671E-3</v>
      </c>
      <c r="AO1596">
        <f>SQRT(('Hand corrected'!AG1597-'tapar cachete derecho abajo2'!AG1597)^2+('Hand corrected'!AH1597-'tapar cachete derecho abajo2'!AH1597)^2+('Hand corrected'!AI1597-'tapar cachete derecho abajo2'!AI1597)^2)</f>
        <v>0</v>
      </c>
      <c r="AQ1596">
        <f>SQRT(('Result-tapar_cachete_derecho_ab'!Y1596-'tapar cachete derecho abajo2'!AG1597)^2+('Result-tapar_cachete_derecho_ab'!Z1596-'tapar cachete derecho abajo2'!AH1597)^2+('Result-tapar_cachete_derecho_ab'!AA1596-'tapar cachete derecho abajo2'!AI1597)^2)</f>
        <v>7.1556552460274488E-3</v>
      </c>
      <c r="AS1596">
        <f>SQRT(('Hand corrected'!AJ1597-'tapar cachete derecho abajo2'!AJ1597)^2+('Hand corrected'!AK1597-'tapar cachete derecho abajo2'!AK1597)^2+('Hand corrected'!AL1597-'tapar cachete derecho abajo2'!AL1597)^2)</f>
        <v>0</v>
      </c>
      <c r="AU1596">
        <f>SQRT(('Result-tapar_cachete_derecho_ab'!AW1596-'tapar cachete derecho abajo2'!AJ1597)^2+('Result-tapar_cachete_derecho_ab'!AX1596-'tapar cachete derecho abajo2'!AK1597)^2+('Result-tapar_cachete_derecho_ab'!AY1596-'tapar cachete derecho abajo2'!AL1597)^2)</f>
        <v>6.8837923414350561E-3</v>
      </c>
      <c r="AW1596">
        <f>SQRT(('Hand corrected'!AM1597-'tapar cachete derecho abajo2'!AM1597)^2+('Hand corrected'!AN1597-'tapar cachete derecho abajo2'!AN1597)^2+('Hand corrected'!AO1597-'tapar cachete derecho abajo2'!AO1597)^2)</f>
        <v>0</v>
      </c>
      <c r="AY1596">
        <f>SQRT(('Result-tapar_cachete_derecho_ab'!AT1596-'tapar cachete derecho abajo2'!AM1597)^2+('Result-tapar_cachete_derecho_ab'!AU1596-'tapar cachete derecho abajo2'!AN1597)^2+('Result-tapar_cachete_derecho_ab'!AV1596-'tapar cachete derecho abajo2'!AO1597)^2)</f>
        <v>6.7299436847569581E-3</v>
      </c>
      <c r="BA1596">
        <f>SQRT(('Hand corrected'!AP1597-'tapar cachete derecho abajo2'!AP1597)^2+('Hand corrected'!AQ1597-'tapar cachete derecho abajo2'!AQ1597)^2+('Hand corrected'!AR1597-'tapar cachete derecho abajo2'!AR1597)^2)</f>
        <v>0</v>
      </c>
      <c r="BC1596">
        <f>SQRT(('Result-tapar_cachete_derecho_ab'!AQ1596-'tapar cachete derecho abajo2'!AP1597)^2+('Result-tapar_cachete_derecho_ab'!AR1596-'tapar cachete derecho abajo2'!AQ1597)^2+('Result-tapar_cachete_derecho_ab'!AS1596-'tapar cachete derecho abajo2'!AR1597)^2)</f>
        <v>6.6301614610806952E-3</v>
      </c>
      <c r="BE1596">
        <f>SQRT(('Hand corrected'!AS1597-'tapar cachete derecho abajo2'!AS1597)^2+('Hand corrected'!AT1597-'tapar cachete derecho abajo2'!AT1597)^2+('Hand corrected'!AU1597-'tapar cachete derecho abajo2'!AU1597)^2)</f>
        <v>0</v>
      </c>
      <c r="BG1596">
        <f>SQRT(('Result-tapar_cachete_derecho_ab'!AB1596-'tapar cachete derecho abajo2'!AS1597)^2+('Result-tapar_cachete_derecho_ab'!AC1596-'tapar cachete derecho abajo2'!AT1597)^2+('Result-tapar_cachete_derecho_ab'!AD1596-'tapar cachete derecho abajo2'!AU1597)^2)</f>
        <v>7.4357906102848516E-3</v>
      </c>
      <c r="BI1596">
        <f>SQRT(('Hand corrected'!AV1597-'tapar cachete derecho abajo2'!AV1597)^2+('Hand corrected'!AW1597-'tapar cachete derecho abajo2'!AW1597)^2+('Hand corrected'!AX1597-'tapar cachete derecho abajo2'!AX1597)^2)</f>
        <v>0</v>
      </c>
      <c r="BK1596">
        <f>SQRT(('Result-tapar_cachete_derecho_ab'!A1596-'tapar cachete derecho abajo2'!AV1597)^2+('Result-tapar_cachete_derecho_ab'!B1596-'tapar cachete derecho abajo2'!AW1597)^2+('Result-tapar_cachete_derecho_ab'!C1596-'tapar cachete derecho abajo2'!AX1597)^2)</f>
        <v>4.7517169528497509E-3</v>
      </c>
      <c r="BM1596">
        <f>SQRT(('Hand corrected'!AY1597-'tapar cachete derecho abajo2'!AY1597)^2+('Hand corrected'!AZ1597-'tapar cachete derecho abajo2'!AZ1597)^2+('Hand corrected'!BA1597-'tapar cachete derecho abajo2'!BA1597)^2)</f>
        <v>0</v>
      </c>
      <c r="BO1596">
        <f>SQRT(('Result-tapar_cachete_derecho_ab'!G1596-'tapar cachete derecho abajo2'!AY1597)^2+('Result-tapar_cachete_derecho_ab'!H1596-'tapar cachete derecho abajo2'!AZ1597)^2+('Result-tapar_cachete_derecho_ab'!I1596-'tapar cachete derecho abajo2'!BA1597)^2)</f>
        <v>5.7706697184988932E-3</v>
      </c>
      <c r="BQ1596">
        <f>SQRT(('Hand corrected'!BB1597-'tapar cachete derecho abajo2'!BB1597)^2+('Hand corrected'!BC1597-'tapar cachete derecho abajo2'!BC1597)^2+('Hand corrected'!BD1597-'tapar cachete derecho abajo2'!BD1597)^2)</f>
        <v>0</v>
      </c>
      <c r="BS1596">
        <f>SQRT(('Result-tapar_cachete_derecho_ab'!J1596-'tapar cachete derecho abajo2'!BB1597)^2+('Result-tapar_cachete_derecho_ab'!K1596-'tapar cachete derecho abajo2'!BC1597)^2+('Result-tapar_cachete_derecho_ab'!L1596-'tapar cachete derecho abajo2'!BD1597)^2)</f>
        <v>7.5029696120935989E-3</v>
      </c>
      <c r="BU1596">
        <f>SQRT(('Hand corrected'!BE1597-'tapar cachete derecho abajo2'!BE1597)^2+('Hand corrected'!BF1597-'tapar cachete derecho abajo2'!BF1597)^2+('Hand corrected'!BG1597-'tapar cachete derecho abajo2'!BG1597)^2)</f>
        <v>0.3296906863197685</v>
      </c>
      <c r="BW1596">
        <f>SQRT(('Result-tapar_cachete_derecho_ab'!AE1596-'tapar cachete derecho abajo2'!BE1597)^2+('Result-tapar_cachete_derecho_ab'!AF1596-'tapar cachete derecho abajo2'!BF1597)^2+('Result-tapar_cachete_derecho_ab'!AG1596-'tapar cachete derecho abajo2'!BG1597)^2)</f>
        <v>0.3296906863197685</v>
      </c>
      <c r="BY1596">
        <f>SQRT(('Result-tapar_cachete_derecho_ab'!AE1596-'Hand corrected'!BE1597)^2+('Result-tapar_cachete_derecho_ab'!AF1596-'Hand corrected'!BF1597)^2+('Result-tapar_cachete_derecho_ab'!AG1596-'Hand corrected'!BG1597)^2)</f>
        <v>0</v>
      </c>
    </row>
    <row r="1597" spans="1:77" x14ac:dyDescent="0.3">
      <c r="A1597">
        <f>SQRT(('Hand corrected'!C1598-'tapar cachete derecho abajo2'!C1598)^2+('Hand corrected'!D1598-'tapar cachete derecho abajo2'!D1598)^2+('Hand corrected'!E1598-'tapar cachete derecho abajo2'!E1598)^2)</f>
        <v>0</v>
      </c>
      <c r="C1597">
        <f>SQRT(('Result-tapar_cachete_derecho_ab'!S1597-'tapar cachete derecho abajo2'!C1598)^2+('Result-tapar_cachete_derecho_ab'!T1597-'tapar cachete derecho abajo2'!D1598)^2+('Result-tapar_cachete_derecho_ab'!U1597-'tapar cachete derecho abajo2'!E1598)^2)</f>
        <v>8.3874412665604012E-3</v>
      </c>
      <c r="E1597">
        <f>SQRT(('Hand corrected'!F1598-'tapar cachete derecho abajo2'!F1598)^2+('Hand corrected'!G1598-'tapar cachete derecho abajo2'!G1598)^2+('Hand corrected'!H1598-'tapar cachete derecho abajo2'!H1598)^2)</f>
        <v>0</v>
      </c>
      <c r="G1597">
        <f>SQRT(('Result-tapar_cachete_derecho_ab'!AN1597-'tapar cachete derecho abajo2'!F1598)^2+('Result-tapar_cachete_derecho_ab'!AO1597-'tapar cachete derecho abajo2'!G1598)^2+('Result-tapar_cachete_derecho_ab'!AP1597-'tapar cachete derecho abajo2'!H1598)^2)</f>
        <v>6.2754825312480965E-3</v>
      </c>
      <c r="I1597">
        <f>SQRT(('Hand corrected'!I1598-'tapar cachete derecho abajo2'!I1598)^2+('Hand corrected'!J1598-'tapar cachete derecho abajo2'!J1598)^2+('Hand corrected'!K1598-'tapar cachete derecho abajo2'!K1598)^2)</f>
        <v>0</v>
      </c>
      <c r="K1597">
        <f>SQRT(('Result-tapar_cachete_derecho_ab'!M1597-'tapar cachete derecho abajo2'!I1598)^2+('Result-tapar_cachete_derecho_ab'!N1597-'tapar cachete derecho abajo2'!J1598)^2+('Result-tapar_cachete_derecho_ab'!O1597-'tapar cachete derecho abajo2'!K1598)^2)</f>
        <v>8.0934982547721489E-3</v>
      </c>
      <c r="M1597">
        <f>SQRT(('Hand corrected'!L1598-'tapar cachete derecho abajo2'!L1598)^2+('Hand corrected'!M1598-'tapar cachete derecho abajo2'!M1598)^2+('Hand corrected'!N1598-'tapar cachete derecho abajo2'!N1598)^2)</f>
        <v>0</v>
      </c>
      <c r="O1597">
        <f>SQRT(('Result-tapar_cachete_derecho_ab'!D1597-'tapar cachete derecho abajo2'!L1598)^2+('Result-tapar_cachete_derecho_ab'!E1597-'tapar cachete derecho abajo2'!M1598)^2+('Result-tapar_cachete_derecho_ab'!F1597-'tapar cachete derecho abajo2'!N1598)^2)</f>
        <v>5.690154830933874E-3</v>
      </c>
      <c r="Q1597">
        <f>SQRT(('Hand corrected'!O1598-'tapar cachete derecho abajo2'!O1598)^2+('Hand corrected'!P1598-'tapar cachete derecho abajo2'!P1598)^2+('Hand corrected'!Q1598-'tapar cachete derecho abajo2'!Q1598)^2)</f>
        <v>0</v>
      </c>
      <c r="S1597">
        <f>SQRT(('Result-tapar_cachete_derecho_ab'!P1597-'tapar cachete derecho abajo2'!O1598)^2+('Result-tapar_cachete_derecho_ab'!Q1597-'tapar cachete derecho abajo2'!P1598)^2+('Result-tapar_cachete_derecho_ab'!R1597-'tapar cachete derecho abajo2'!Q1598)^2)</f>
        <v>8.1715507708145733E-3</v>
      </c>
      <c r="U1597">
        <f>SQRT(('Hand corrected'!R1598-'tapar cachete derecho abajo2'!R1598)^2+('Hand corrected'!S1598-'tapar cachete derecho abajo2'!S1598)^2+('Hand corrected'!T1598-'tapar cachete derecho abajo2'!T1598)^2)</f>
        <v>0</v>
      </c>
      <c r="W1597">
        <f>SQRT(('Result-tapar_cachete_derecho_ab'!AK1597-'tapar cachete derecho abajo2'!R1598)^2+('Result-tapar_cachete_derecho_ab'!AL1597-'tapar cachete derecho abajo2'!S1598)^2+('Result-tapar_cachete_derecho_ab'!AM1597-'tapar cachete derecho abajo2'!T1598)^2)</f>
        <v>5.9948320243356328E-3</v>
      </c>
      <c r="Y1597">
        <f>SQRT(('Hand corrected'!U1598-'tapar cachete derecho abajo2'!U1598)^2+('Hand corrected'!V1598-'tapar cachete derecho abajo2'!V1598)^2+('Hand corrected'!W1598-'tapar cachete derecho abajo2'!W1598)^2)</f>
        <v>0</v>
      </c>
      <c r="AA1597">
        <f>SQRT(('Result-tapar_cachete_derecho_ab'!AZ1597-'tapar cachete derecho abajo2'!U1598)^2+('Result-tapar_cachete_derecho_ab'!BA1597-'tapar cachete derecho abajo2'!V1598)^2+('Result-tapar_cachete_derecho_ab'!BB1597-'tapar cachete derecho abajo2'!W1598)^2)</f>
        <v>6.1158448312559162E-3</v>
      </c>
      <c r="AC1597">
        <f>SQRT(('Hand corrected'!X1598-'tapar cachete derecho abajo2'!X1598)^2+('Hand corrected'!Y1598-'tapar cachete derecho abajo2'!Y1598)^2+('Hand corrected'!Z1598-'tapar cachete derecho abajo2'!Z1598)^2)</f>
        <v>0</v>
      </c>
      <c r="AE1597">
        <f>SQRT(('Result-tapar_cachete_derecho_ab'!BC1597-'tapar cachete derecho abajo2'!X1598)^2+('Result-tapar_cachete_derecho_ab'!BD1597-'tapar cachete derecho abajo2'!Y1598)^2+('Result-tapar_cachete_derecho_ab'!BE1597-'tapar cachete derecho abajo2'!Z1598)^2)</f>
        <v>7.4607070710489406E-3</v>
      </c>
      <c r="AG1597">
        <f>SQRT(('Hand corrected'!AA1598-'tapar cachete derecho abajo2'!AA1598)^2+('Hand corrected'!AB1598-'tapar cachete derecho abajo2'!AB1598)^2+('Hand corrected'!AC1598-'tapar cachete derecho abajo2'!AC1598)^2)</f>
        <v>0</v>
      </c>
      <c r="AI1597">
        <f>SQRT(('Result-tapar_cachete_derecho_ab'!AH1597-'tapar cachete derecho abajo2'!AA1598)^2+('Result-tapar_cachete_derecho_ab'!AI1597-'tapar cachete derecho abajo2'!AB1598)^2+('Result-tapar_cachete_derecho_ab'!AJ1597-'tapar cachete derecho abajo2'!AC1598)^2)</f>
        <v>5.7764905435740135E-3</v>
      </c>
      <c r="AK1597">
        <f>SQRT(('Hand corrected'!AD1598-'tapar cachete derecho abajo2'!AD1598)^2+('Hand corrected'!AE1598-'tapar cachete derecho abajo2'!AE1598)^2+('Hand corrected'!AF1598-'tapar cachete derecho abajo2'!AF1598)^2)</f>
        <v>0</v>
      </c>
      <c r="AM1597">
        <f>SQRT(('Result-tapar_cachete_derecho_ab'!V1597-'tapar cachete derecho abajo2'!AD1598)^2+('Result-tapar_cachete_derecho_ab'!W1597-'tapar cachete derecho abajo2'!AE1598)^2+('Result-tapar_cachete_derecho_ab'!X1597-'tapar cachete derecho abajo2'!AF1598)^2)</f>
        <v>8.4392379987768933E-3</v>
      </c>
      <c r="AO1597">
        <f>SQRT(('Hand corrected'!AG1598-'tapar cachete derecho abajo2'!AG1598)^2+('Hand corrected'!AH1598-'tapar cachete derecho abajo2'!AH1598)^2+('Hand corrected'!AI1598-'tapar cachete derecho abajo2'!AI1598)^2)</f>
        <v>0</v>
      </c>
      <c r="AQ1597">
        <f>SQRT(('Result-tapar_cachete_derecho_ab'!Y1597-'tapar cachete derecho abajo2'!AG1598)^2+('Result-tapar_cachete_derecho_ab'!Z1597-'tapar cachete derecho abajo2'!AH1598)^2+('Result-tapar_cachete_derecho_ab'!AA1597-'tapar cachete derecho abajo2'!AI1598)^2)</f>
        <v>7.3042005038197102E-3</v>
      </c>
      <c r="AS1597">
        <f>SQRT(('Hand corrected'!AJ1598-'tapar cachete derecho abajo2'!AJ1598)^2+('Hand corrected'!AK1598-'tapar cachete derecho abajo2'!AK1598)^2+('Hand corrected'!AL1598-'tapar cachete derecho abajo2'!AL1598)^2)</f>
        <v>0</v>
      </c>
      <c r="AU1597">
        <f>SQRT(('Result-tapar_cachete_derecho_ab'!AW1597-'tapar cachete derecho abajo2'!AJ1598)^2+('Result-tapar_cachete_derecho_ab'!AX1597-'tapar cachete derecho abajo2'!AK1598)^2+('Result-tapar_cachete_derecho_ab'!AY1597-'tapar cachete derecho abajo2'!AL1598)^2)</f>
        <v>6.9425111451117006E-3</v>
      </c>
      <c r="AW1597">
        <f>SQRT(('Hand corrected'!AM1598-'tapar cachete derecho abajo2'!AM1598)^2+('Hand corrected'!AN1598-'tapar cachete derecho abajo2'!AN1598)^2+('Hand corrected'!AO1598-'tapar cachete derecho abajo2'!AO1598)^2)</f>
        <v>0</v>
      </c>
      <c r="AY1597">
        <f>SQRT(('Result-tapar_cachete_derecho_ab'!AT1597-'tapar cachete derecho abajo2'!AM1598)^2+('Result-tapar_cachete_derecho_ab'!AU1597-'tapar cachete derecho abajo2'!AN1598)^2+('Result-tapar_cachete_derecho_ab'!AV1597-'tapar cachete derecho abajo2'!AO1598)^2)</f>
        <v>6.788065851183237E-3</v>
      </c>
      <c r="BA1597">
        <f>SQRT(('Hand corrected'!AP1598-'tapar cachete derecho abajo2'!AP1598)^2+('Hand corrected'!AQ1598-'tapar cachete derecho abajo2'!AQ1598)^2+('Hand corrected'!AR1598-'tapar cachete derecho abajo2'!AR1598)^2)</f>
        <v>0</v>
      </c>
      <c r="BC1597">
        <f>SQRT(('Result-tapar_cachete_derecho_ab'!AQ1597-'tapar cachete derecho abajo2'!AP1598)^2+('Result-tapar_cachete_derecho_ab'!AR1597-'tapar cachete derecho abajo2'!AQ1598)^2+('Result-tapar_cachete_derecho_ab'!AS1597-'tapar cachete derecho abajo2'!AR1598)^2)</f>
        <v>6.6727713133300044E-3</v>
      </c>
      <c r="BE1597">
        <f>SQRT(('Hand corrected'!AS1598-'tapar cachete derecho abajo2'!AS1598)^2+('Hand corrected'!AT1598-'tapar cachete derecho abajo2'!AT1598)^2+('Hand corrected'!AU1598-'tapar cachete derecho abajo2'!AU1598)^2)</f>
        <v>0</v>
      </c>
      <c r="BG1597">
        <f>SQRT(('Result-tapar_cachete_derecho_ab'!AB1597-'tapar cachete derecho abajo2'!AS1598)^2+('Result-tapar_cachete_derecho_ab'!AC1597-'tapar cachete derecho abajo2'!AT1598)^2+('Result-tapar_cachete_derecho_ab'!AD1597-'tapar cachete derecho abajo2'!AU1598)^2)</f>
        <v>7.4619528945176605E-3</v>
      </c>
      <c r="BI1597">
        <f>SQRT(('Hand corrected'!AV1598-'tapar cachete derecho abajo2'!AV1598)^2+('Hand corrected'!AW1598-'tapar cachete derecho abajo2'!AW1598)^2+('Hand corrected'!AX1598-'tapar cachete derecho abajo2'!AX1598)^2)</f>
        <v>0</v>
      </c>
      <c r="BK1597">
        <f>SQRT(('Result-tapar_cachete_derecho_ab'!A1597-'tapar cachete derecho abajo2'!AV1598)^2+('Result-tapar_cachete_derecho_ab'!B1597-'tapar cachete derecho abajo2'!AW1598)^2+('Result-tapar_cachete_derecho_ab'!C1597-'tapar cachete derecho abajo2'!AX1598)^2)</f>
        <v>4.7521309956691784E-3</v>
      </c>
      <c r="BM1597">
        <f>SQRT(('Hand corrected'!AY1598-'tapar cachete derecho abajo2'!AY1598)^2+('Hand corrected'!AZ1598-'tapar cachete derecho abajo2'!AZ1598)^2+('Hand corrected'!BA1598-'tapar cachete derecho abajo2'!BA1598)^2)</f>
        <v>0</v>
      </c>
      <c r="BO1597">
        <f>SQRT(('Result-tapar_cachete_derecho_ab'!G1597-'tapar cachete derecho abajo2'!AY1598)^2+('Result-tapar_cachete_derecho_ab'!H1597-'tapar cachete derecho abajo2'!AZ1598)^2+('Result-tapar_cachete_derecho_ab'!I1597-'tapar cachete derecho abajo2'!BA1598)^2)</f>
        <v>5.7600155381735138E-3</v>
      </c>
      <c r="BQ1597">
        <f>SQRT(('Hand corrected'!BB1598-'tapar cachete derecho abajo2'!BB1598)^2+('Hand corrected'!BC1598-'tapar cachete derecho abajo2'!BC1598)^2+('Hand corrected'!BD1598-'tapar cachete derecho abajo2'!BD1598)^2)</f>
        <v>0</v>
      </c>
      <c r="BS1597">
        <f>SQRT(('Result-tapar_cachete_derecho_ab'!J1597-'tapar cachete derecho abajo2'!BB1598)^2+('Result-tapar_cachete_derecho_ab'!K1597-'tapar cachete derecho abajo2'!BC1598)^2+('Result-tapar_cachete_derecho_ab'!L1597-'tapar cachete derecho abajo2'!BD1598)^2)</f>
        <v>7.5025956841615589E-3</v>
      </c>
      <c r="BU1597">
        <f>SQRT(('Hand corrected'!BE1598-'tapar cachete derecho abajo2'!BE1598)^2+('Hand corrected'!BF1598-'tapar cachete derecho abajo2'!BF1598)^2+('Hand corrected'!BG1598-'tapar cachete derecho abajo2'!BG1598)^2)</f>
        <v>0.3296906863197685</v>
      </c>
      <c r="BW1597">
        <f>SQRT(('Result-tapar_cachete_derecho_ab'!AE1597-'tapar cachete derecho abajo2'!BE1598)^2+('Result-tapar_cachete_derecho_ab'!AF1597-'tapar cachete derecho abajo2'!BF1598)^2+('Result-tapar_cachete_derecho_ab'!AG1597-'tapar cachete derecho abajo2'!BG1598)^2)</f>
        <v>0.3296906863197685</v>
      </c>
      <c r="BY1597">
        <f>SQRT(('Result-tapar_cachete_derecho_ab'!AE1597-'Hand corrected'!BE1598)^2+('Result-tapar_cachete_derecho_ab'!AF1597-'Hand corrected'!BF1598)^2+('Result-tapar_cachete_derecho_ab'!AG1597-'Hand corrected'!BG1598)^2)</f>
        <v>0</v>
      </c>
    </row>
    <row r="1598" spans="1:77" x14ac:dyDescent="0.3">
      <c r="A1598">
        <f>SQRT(('Hand corrected'!C1599-'tapar cachete derecho abajo2'!C1599)^2+('Hand corrected'!D1599-'tapar cachete derecho abajo2'!D1599)^2+('Hand corrected'!E1599-'tapar cachete derecho abajo2'!E1599)^2)</f>
        <v>0</v>
      </c>
      <c r="C1598">
        <f>SQRT(('Result-tapar_cachete_derecho_ab'!S1598-'tapar cachete derecho abajo2'!C1599)^2+('Result-tapar_cachete_derecho_ab'!T1598-'tapar cachete derecho abajo2'!D1599)^2+('Result-tapar_cachete_derecho_ab'!U1598-'tapar cachete derecho abajo2'!E1599)^2)</f>
        <v>8.4013028156352306E-3</v>
      </c>
      <c r="E1598">
        <f>SQRT(('Hand corrected'!F1599-'tapar cachete derecho abajo2'!F1599)^2+('Hand corrected'!G1599-'tapar cachete derecho abajo2'!G1599)^2+('Hand corrected'!H1599-'tapar cachete derecho abajo2'!H1599)^2)</f>
        <v>0</v>
      </c>
      <c r="G1598">
        <f>SQRT(('Result-tapar_cachete_derecho_ab'!AN1598-'tapar cachete derecho abajo2'!F1599)^2+('Result-tapar_cachete_derecho_ab'!AO1598-'tapar cachete derecho abajo2'!G1599)^2+('Result-tapar_cachete_derecho_ab'!AP1598-'tapar cachete derecho abajo2'!H1599)^2)</f>
        <v>6.2837563606492567E-3</v>
      </c>
      <c r="I1598">
        <f>SQRT(('Hand corrected'!I1599-'tapar cachete derecho abajo2'!I1599)^2+('Hand corrected'!J1599-'tapar cachete derecho abajo2'!J1599)^2+('Hand corrected'!K1599-'tapar cachete derecho abajo2'!K1599)^2)</f>
        <v>0</v>
      </c>
      <c r="K1598">
        <f>SQRT(('Result-tapar_cachete_derecho_ab'!M1598-'tapar cachete derecho abajo2'!I1599)^2+('Result-tapar_cachete_derecho_ab'!N1598-'tapar cachete derecho abajo2'!J1599)^2+('Result-tapar_cachete_derecho_ab'!O1598-'tapar cachete derecho abajo2'!K1599)^2)</f>
        <v>8.096042366489923E-3</v>
      </c>
      <c r="M1598">
        <f>SQRT(('Hand corrected'!L1599-'tapar cachete derecho abajo2'!L1599)^2+('Hand corrected'!M1599-'tapar cachete derecho abajo2'!M1599)^2+('Hand corrected'!N1599-'tapar cachete derecho abajo2'!N1599)^2)</f>
        <v>0</v>
      </c>
      <c r="O1598">
        <f>SQRT(('Result-tapar_cachete_derecho_ab'!D1598-'tapar cachete derecho abajo2'!L1599)^2+('Result-tapar_cachete_derecho_ab'!E1598-'tapar cachete derecho abajo2'!M1599)^2+('Result-tapar_cachete_derecho_ab'!F1598-'tapar cachete derecho abajo2'!N1599)^2)</f>
        <v>5.6789557138614884E-3</v>
      </c>
      <c r="Q1598">
        <f>SQRT(('Hand corrected'!O1599-'tapar cachete derecho abajo2'!O1599)^2+('Hand corrected'!P1599-'tapar cachete derecho abajo2'!P1599)^2+('Hand corrected'!Q1599-'tapar cachete derecho abajo2'!Q1599)^2)</f>
        <v>0</v>
      </c>
      <c r="S1598">
        <f>SQRT(('Result-tapar_cachete_derecho_ab'!P1598-'tapar cachete derecho abajo2'!O1599)^2+('Result-tapar_cachete_derecho_ab'!Q1598-'tapar cachete derecho abajo2'!P1599)^2+('Result-tapar_cachete_derecho_ab'!R1598-'tapar cachete derecho abajo2'!Q1599)^2)</f>
        <v>8.1829639495723319E-3</v>
      </c>
      <c r="U1598">
        <f>SQRT(('Hand corrected'!R1599-'tapar cachete derecho abajo2'!R1599)^2+('Hand corrected'!S1599-'tapar cachete derecho abajo2'!S1599)^2+('Hand corrected'!T1599-'tapar cachete derecho abajo2'!T1599)^2)</f>
        <v>0</v>
      </c>
      <c r="W1598">
        <f>SQRT(('Result-tapar_cachete_derecho_ab'!AK1598-'tapar cachete derecho abajo2'!R1599)^2+('Result-tapar_cachete_derecho_ab'!AL1598-'tapar cachete derecho abajo2'!S1599)^2+('Result-tapar_cachete_derecho_ab'!AM1598-'tapar cachete derecho abajo2'!T1599)^2)</f>
        <v>5.995836638868682E-3</v>
      </c>
      <c r="Y1598">
        <f>SQRT(('Hand corrected'!U1599-'tapar cachete derecho abajo2'!U1599)^2+('Hand corrected'!V1599-'tapar cachete derecho abajo2'!V1599)^2+('Hand corrected'!W1599-'tapar cachete derecho abajo2'!W1599)^2)</f>
        <v>0</v>
      </c>
      <c r="AA1598">
        <f>SQRT(('Result-tapar_cachete_derecho_ab'!AZ1598-'tapar cachete derecho abajo2'!U1599)^2+('Result-tapar_cachete_derecho_ab'!BA1598-'tapar cachete derecho abajo2'!V1599)^2+('Result-tapar_cachete_derecho_ab'!BB1598-'tapar cachete derecho abajo2'!W1599)^2)</f>
        <v>6.1330321212268116E-3</v>
      </c>
      <c r="AC1598">
        <f>SQRT(('Hand corrected'!X1599-'tapar cachete derecho abajo2'!X1599)^2+('Hand corrected'!Y1599-'tapar cachete derecho abajo2'!Y1599)^2+('Hand corrected'!Z1599-'tapar cachete derecho abajo2'!Z1599)^2)</f>
        <v>0</v>
      </c>
      <c r="AE1598">
        <f>SQRT(('Result-tapar_cachete_derecho_ab'!BC1598-'tapar cachete derecho abajo2'!X1599)^2+('Result-tapar_cachete_derecho_ab'!BD1598-'tapar cachete derecho abajo2'!Y1599)^2+('Result-tapar_cachete_derecho_ab'!BE1598-'tapar cachete derecho abajo2'!Z1599)^2)</f>
        <v>7.4743388336360288E-3</v>
      </c>
      <c r="AG1598">
        <f>SQRT(('Hand corrected'!AA1599-'tapar cachete derecho abajo2'!AA1599)^2+('Hand corrected'!AB1599-'tapar cachete derecho abajo2'!AB1599)^2+('Hand corrected'!AC1599-'tapar cachete derecho abajo2'!AC1599)^2)</f>
        <v>0</v>
      </c>
      <c r="AI1598">
        <f>SQRT(('Result-tapar_cachete_derecho_ab'!AH1598-'tapar cachete derecho abajo2'!AA1599)^2+('Result-tapar_cachete_derecho_ab'!AI1598-'tapar cachete derecho abajo2'!AB1599)^2+('Result-tapar_cachete_derecho_ab'!AJ1598-'tapar cachete derecho abajo2'!AC1599)^2)</f>
        <v>5.7798360703397124E-3</v>
      </c>
      <c r="AK1598">
        <f>SQRT(('Hand corrected'!AD1599-'tapar cachete derecho abajo2'!AD1599)^2+('Hand corrected'!AE1599-'tapar cachete derecho abajo2'!AE1599)^2+('Hand corrected'!AF1599-'tapar cachete derecho abajo2'!AF1599)^2)</f>
        <v>0</v>
      </c>
      <c r="AM1598">
        <f>SQRT(('Result-tapar_cachete_derecho_ab'!V1598-'tapar cachete derecho abajo2'!AD1599)^2+('Result-tapar_cachete_derecho_ab'!W1598-'tapar cachete derecho abajo2'!AE1599)^2+('Result-tapar_cachete_derecho_ab'!X1598-'tapar cachete derecho abajo2'!AF1599)^2)</f>
        <v>8.477928402622896E-3</v>
      </c>
      <c r="AO1598">
        <f>SQRT(('Hand corrected'!AG1599-'tapar cachete derecho abajo2'!AG1599)^2+('Hand corrected'!AH1599-'tapar cachete derecho abajo2'!AH1599)^2+('Hand corrected'!AI1599-'tapar cachete derecho abajo2'!AI1599)^2)</f>
        <v>0</v>
      </c>
      <c r="AQ1598">
        <f>SQRT(('Result-tapar_cachete_derecho_ab'!Y1598-'tapar cachete derecho abajo2'!AG1599)^2+('Result-tapar_cachete_derecho_ab'!Z1598-'tapar cachete derecho abajo2'!AH1599)^2+('Result-tapar_cachete_derecho_ab'!AA1598-'tapar cachete derecho abajo2'!AI1599)^2)</f>
        <v>7.352251151858195E-3</v>
      </c>
      <c r="AS1598">
        <f>SQRT(('Hand corrected'!AJ1599-'tapar cachete derecho abajo2'!AJ1599)^2+('Hand corrected'!AK1599-'tapar cachete derecho abajo2'!AK1599)^2+('Hand corrected'!AL1599-'tapar cachete derecho abajo2'!AL1599)^2)</f>
        <v>0</v>
      </c>
      <c r="AU1598">
        <f>SQRT(('Result-tapar_cachete_derecho_ab'!AW1598-'tapar cachete derecho abajo2'!AJ1599)^2+('Result-tapar_cachete_derecho_ab'!AX1598-'tapar cachete derecho abajo2'!AK1599)^2+('Result-tapar_cachete_derecho_ab'!AY1598-'tapar cachete derecho abajo2'!AL1599)^2)</f>
        <v>6.9469424209503815E-3</v>
      </c>
      <c r="AW1598">
        <f>SQRT(('Hand corrected'!AM1599-'tapar cachete derecho abajo2'!AM1599)^2+('Hand corrected'!AN1599-'tapar cachete derecho abajo2'!AN1599)^2+('Hand corrected'!AO1599-'tapar cachete derecho abajo2'!AO1599)^2)</f>
        <v>0</v>
      </c>
      <c r="AY1598">
        <f>SQRT(('Result-tapar_cachete_derecho_ab'!AT1598-'tapar cachete derecho abajo2'!AM1599)^2+('Result-tapar_cachete_derecho_ab'!AU1598-'tapar cachete derecho abajo2'!AN1599)^2+('Result-tapar_cachete_derecho_ab'!AV1598-'tapar cachete derecho abajo2'!AO1599)^2)</f>
        <v>6.8092136109832949E-3</v>
      </c>
      <c r="BA1598">
        <f>SQRT(('Hand corrected'!AP1599-'tapar cachete derecho abajo2'!AP1599)^2+('Hand corrected'!AQ1599-'tapar cachete derecho abajo2'!AQ1599)^2+('Hand corrected'!AR1599-'tapar cachete derecho abajo2'!AR1599)^2)</f>
        <v>0</v>
      </c>
      <c r="BC1598">
        <f>SQRT(('Result-tapar_cachete_derecho_ab'!AQ1598-'tapar cachete derecho abajo2'!AP1599)^2+('Result-tapar_cachete_derecho_ab'!AR1598-'tapar cachete derecho abajo2'!AQ1599)^2+('Result-tapar_cachete_derecho_ab'!AS1598-'tapar cachete derecho abajo2'!AR1599)^2)</f>
        <v>6.6509498569752969E-3</v>
      </c>
      <c r="BE1598">
        <f>SQRT(('Hand corrected'!AS1599-'tapar cachete derecho abajo2'!AS1599)^2+('Hand corrected'!AT1599-'tapar cachete derecho abajo2'!AT1599)^2+('Hand corrected'!AU1599-'tapar cachete derecho abajo2'!AU1599)^2)</f>
        <v>0</v>
      </c>
      <c r="BG1598">
        <f>SQRT(('Result-tapar_cachete_derecho_ab'!AB1598-'tapar cachete derecho abajo2'!AS1599)^2+('Result-tapar_cachete_derecho_ab'!AC1598-'tapar cachete derecho abajo2'!AT1599)^2+('Result-tapar_cachete_derecho_ab'!AD1598-'tapar cachete derecho abajo2'!AU1599)^2)</f>
        <v>7.4747490258871016E-3</v>
      </c>
      <c r="BI1598">
        <f>SQRT(('Hand corrected'!AV1599-'tapar cachete derecho abajo2'!AV1599)^2+('Hand corrected'!AW1599-'tapar cachete derecho abajo2'!AW1599)^2+('Hand corrected'!AX1599-'tapar cachete derecho abajo2'!AX1599)^2)</f>
        <v>0</v>
      </c>
      <c r="BK1598">
        <f>SQRT(('Result-tapar_cachete_derecho_ab'!A1598-'tapar cachete derecho abajo2'!AV1599)^2+('Result-tapar_cachete_derecho_ab'!B1598-'tapar cachete derecho abajo2'!AW1599)^2+('Result-tapar_cachete_derecho_ab'!C1598-'tapar cachete derecho abajo2'!AX1599)^2)</f>
        <v>4.7383215382664472E-3</v>
      </c>
      <c r="BM1598">
        <f>SQRT(('Hand corrected'!AY1599-'tapar cachete derecho abajo2'!AY1599)^2+('Hand corrected'!AZ1599-'tapar cachete derecho abajo2'!AZ1599)^2+('Hand corrected'!BA1599-'tapar cachete derecho abajo2'!BA1599)^2)</f>
        <v>0</v>
      </c>
      <c r="BO1598">
        <f>SQRT(('Result-tapar_cachete_derecho_ab'!G1598-'tapar cachete derecho abajo2'!AY1599)^2+('Result-tapar_cachete_derecho_ab'!H1598-'tapar cachete derecho abajo2'!AZ1599)^2+('Result-tapar_cachete_derecho_ab'!I1598-'tapar cachete derecho abajo2'!BA1599)^2)</f>
        <v>5.7368971578720205E-3</v>
      </c>
      <c r="BQ1598">
        <f>SQRT(('Hand corrected'!BB1599-'tapar cachete derecho abajo2'!BB1599)^2+('Hand corrected'!BC1599-'tapar cachete derecho abajo2'!BC1599)^2+('Hand corrected'!BD1599-'tapar cachete derecho abajo2'!BD1599)^2)</f>
        <v>0</v>
      </c>
      <c r="BS1598">
        <f>SQRT(('Result-tapar_cachete_derecho_ab'!J1598-'tapar cachete derecho abajo2'!BB1599)^2+('Result-tapar_cachete_derecho_ab'!K1598-'tapar cachete derecho abajo2'!BC1599)^2+('Result-tapar_cachete_derecho_ab'!L1598-'tapar cachete derecho abajo2'!BD1599)^2)</f>
        <v>7.4933728720783695E-3</v>
      </c>
      <c r="BU1598">
        <f>SQRT(('Hand corrected'!BE1599-'tapar cachete derecho abajo2'!BE1599)^2+('Hand corrected'!BF1599-'tapar cachete derecho abajo2'!BF1599)^2+('Hand corrected'!BG1599-'tapar cachete derecho abajo2'!BG1599)^2)</f>
        <v>0.3296906863197685</v>
      </c>
      <c r="BW1598">
        <f>SQRT(('Result-tapar_cachete_derecho_ab'!AE1598-'tapar cachete derecho abajo2'!BE1599)^2+('Result-tapar_cachete_derecho_ab'!AF1598-'tapar cachete derecho abajo2'!BF1599)^2+('Result-tapar_cachete_derecho_ab'!AG1598-'tapar cachete derecho abajo2'!BG1599)^2)</f>
        <v>0.3296906863197685</v>
      </c>
      <c r="BY1598">
        <f>SQRT(('Result-tapar_cachete_derecho_ab'!AE1598-'Hand corrected'!BE1599)^2+('Result-tapar_cachete_derecho_ab'!AF1598-'Hand corrected'!BF1599)^2+('Result-tapar_cachete_derecho_ab'!AG1598-'Hand corrected'!BG1599)^2)</f>
        <v>0</v>
      </c>
    </row>
    <row r="1599" spans="1:77" x14ac:dyDescent="0.3">
      <c r="A1599">
        <f>SQRT(('Hand corrected'!C1600-'tapar cachete derecho abajo2'!C1600)^2+('Hand corrected'!D1600-'tapar cachete derecho abajo2'!D1600)^2+('Hand corrected'!E1600-'tapar cachete derecho abajo2'!E1600)^2)</f>
        <v>0</v>
      </c>
      <c r="C1599">
        <f>SQRT(('Result-tapar_cachete_derecho_ab'!S1599-'tapar cachete derecho abajo2'!C1600)^2+('Result-tapar_cachete_derecho_ab'!T1599-'tapar cachete derecho abajo2'!D1600)^2+('Result-tapar_cachete_derecho_ab'!U1599-'tapar cachete derecho abajo2'!E1600)^2)</f>
        <v>8.4349822762114241E-3</v>
      </c>
      <c r="E1599">
        <f>SQRT(('Hand corrected'!F1600-'tapar cachete derecho abajo2'!F1600)^2+('Hand corrected'!G1600-'tapar cachete derecho abajo2'!G1600)^2+('Hand corrected'!H1600-'tapar cachete derecho abajo2'!H1600)^2)</f>
        <v>0</v>
      </c>
      <c r="G1599">
        <f>SQRT(('Result-tapar_cachete_derecho_ab'!AN1599-'tapar cachete derecho abajo2'!F1600)^2+('Result-tapar_cachete_derecho_ab'!AO1599-'tapar cachete derecho abajo2'!G1600)^2+('Result-tapar_cachete_derecho_ab'!AP1599-'tapar cachete derecho abajo2'!H1600)^2)</f>
        <v>6.2814692548797714E-3</v>
      </c>
      <c r="I1599">
        <f>SQRT(('Hand corrected'!I1600-'tapar cachete derecho abajo2'!I1600)^2+('Hand corrected'!J1600-'tapar cachete derecho abajo2'!J1600)^2+('Hand corrected'!K1600-'tapar cachete derecho abajo2'!K1600)^2)</f>
        <v>0</v>
      </c>
      <c r="K1599">
        <f>SQRT(('Result-tapar_cachete_derecho_ab'!M1599-'tapar cachete derecho abajo2'!I1600)^2+('Result-tapar_cachete_derecho_ab'!N1599-'tapar cachete derecho abajo2'!J1600)^2+('Result-tapar_cachete_derecho_ab'!O1599-'tapar cachete derecho abajo2'!K1600)^2)</f>
        <v>8.088510493286136E-3</v>
      </c>
      <c r="M1599">
        <f>SQRT(('Hand corrected'!L1600-'tapar cachete derecho abajo2'!L1600)^2+('Hand corrected'!M1600-'tapar cachete derecho abajo2'!M1600)^2+('Hand corrected'!N1600-'tapar cachete derecho abajo2'!N1600)^2)</f>
        <v>0</v>
      </c>
      <c r="O1599">
        <f>SQRT(('Result-tapar_cachete_derecho_ab'!D1599-'tapar cachete derecho abajo2'!L1600)^2+('Result-tapar_cachete_derecho_ab'!E1599-'tapar cachete derecho abajo2'!M1600)^2+('Result-tapar_cachete_derecho_ab'!F1599-'tapar cachete derecho abajo2'!N1600)^2)</f>
        <v>5.659326284991887E-3</v>
      </c>
      <c r="Q1599">
        <f>SQRT(('Hand corrected'!O1600-'tapar cachete derecho abajo2'!O1600)^2+('Hand corrected'!P1600-'tapar cachete derecho abajo2'!P1600)^2+('Hand corrected'!Q1600-'tapar cachete derecho abajo2'!Q1600)^2)</f>
        <v>0</v>
      </c>
      <c r="S1599">
        <f>SQRT(('Result-tapar_cachete_derecho_ab'!P1599-'tapar cachete derecho abajo2'!O1600)^2+('Result-tapar_cachete_derecho_ab'!Q1599-'tapar cachete derecho abajo2'!P1600)^2+('Result-tapar_cachete_derecho_ab'!R1599-'tapar cachete derecho abajo2'!Q1600)^2)</f>
        <v>8.1794098197852851E-3</v>
      </c>
      <c r="U1599">
        <f>SQRT(('Hand corrected'!R1600-'tapar cachete derecho abajo2'!R1600)^2+('Hand corrected'!S1600-'tapar cachete derecho abajo2'!S1600)^2+('Hand corrected'!T1600-'tapar cachete derecho abajo2'!T1600)^2)</f>
        <v>0</v>
      </c>
      <c r="W1599">
        <f>SQRT(('Result-tapar_cachete_derecho_ab'!AK1599-'tapar cachete derecho abajo2'!R1600)^2+('Result-tapar_cachete_derecho_ab'!AL1599-'tapar cachete derecho abajo2'!S1600)^2+('Result-tapar_cachete_derecho_ab'!AM1599-'tapar cachete derecho abajo2'!T1600)^2)</f>
        <v>5.9802305139517991E-3</v>
      </c>
      <c r="Y1599">
        <f>SQRT(('Hand corrected'!U1600-'tapar cachete derecho abajo2'!U1600)^2+('Hand corrected'!V1600-'tapar cachete derecho abajo2'!V1600)^2+('Hand corrected'!W1600-'tapar cachete derecho abajo2'!W1600)^2)</f>
        <v>0</v>
      </c>
      <c r="AA1599">
        <f>SQRT(('Result-tapar_cachete_derecho_ab'!AZ1599-'tapar cachete derecho abajo2'!U1600)^2+('Result-tapar_cachete_derecho_ab'!BA1599-'tapar cachete derecho abajo2'!V1600)^2+('Result-tapar_cachete_derecho_ab'!BB1599-'tapar cachete derecho abajo2'!W1600)^2)</f>
        <v>6.1356260479269705E-3</v>
      </c>
      <c r="AC1599">
        <f>SQRT(('Hand corrected'!X1600-'tapar cachete derecho abajo2'!X1600)^2+('Hand corrected'!Y1600-'tapar cachete derecho abajo2'!Y1600)^2+('Hand corrected'!Z1600-'tapar cachete derecho abajo2'!Z1600)^2)</f>
        <v>0</v>
      </c>
      <c r="AE1599">
        <f>SQRT(('Result-tapar_cachete_derecho_ab'!BC1599-'tapar cachete derecho abajo2'!X1600)^2+('Result-tapar_cachete_derecho_ab'!BD1599-'tapar cachete derecho abajo2'!Y1600)^2+('Result-tapar_cachete_derecho_ab'!BE1599-'tapar cachete derecho abajo2'!Z1600)^2)</f>
        <v>7.4692946119429317E-3</v>
      </c>
      <c r="AG1599">
        <f>SQRT(('Hand corrected'!AA1600-'tapar cachete derecho abajo2'!AA1600)^2+('Hand corrected'!AB1600-'tapar cachete derecho abajo2'!AB1600)^2+('Hand corrected'!AC1600-'tapar cachete derecho abajo2'!AC1600)^2)</f>
        <v>0</v>
      </c>
      <c r="AI1599">
        <f>SQRT(('Result-tapar_cachete_derecho_ab'!AH1599-'tapar cachete derecho abajo2'!AA1600)^2+('Result-tapar_cachete_derecho_ab'!AI1599-'tapar cachete derecho abajo2'!AB1600)^2+('Result-tapar_cachete_derecho_ab'!AJ1599-'tapar cachete derecho abajo2'!AC1600)^2)</f>
        <v>5.757273834029436E-3</v>
      </c>
      <c r="AK1599">
        <f>SQRT(('Hand corrected'!AD1600-'tapar cachete derecho abajo2'!AD1600)^2+('Hand corrected'!AE1600-'tapar cachete derecho abajo2'!AE1600)^2+('Hand corrected'!AF1600-'tapar cachete derecho abajo2'!AF1600)^2)</f>
        <v>0</v>
      </c>
      <c r="AM1599">
        <f>SQRT(('Result-tapar_cachete_derecho_ab'!V1599-'tapar cachete derecho abajo2'!AD1600)^2+('Result-tapar_cachete_derecho_ab'!W1599-'tapar cachete derecho abajo2'!AE1600)^2+('Result-tapar_cachete_derecho_ab'!X1599-'tapar cachete derecho abajo2'!AF1600)^2)</f>
        <v>8.4964689724614396E-3</v>
      </c>
      <c r="AO1599">
        <f>SQRT(('Hand corrected'!AG1600-'tapar cachete derecho abajo2'!AG1600)^2+('Hand corrected'!AH1600-'tapar cachete derecho abajo2'!AH1600)^2+('Hand corrected'!AI1600-'tapar cachete derecho abajo2'!AI1600)^2)</f>
        <v>0</v>
      </c>
      <c r="AQ1599">
        <f>SQRT(('Result-tapar_cachete_derecho_ab'!Y1599-'tapar cachete derecho abajo2'!AG1600)^2+('Result-tapar_cachete_derecho_ab'!Z1599-'tapar cachete derecho abajo2'!AH1600)^2+('Result-tapar_cachete_derecho_ab'!AA1599-'tapar cachete derecho abajo2'!AI1600)^2)</f>
        <v>7.3649932111306297E-3</v>
      </c>
      <c r="AS1599">
        <f>SQRT(('Hand corrected'!AJ1600-'tapar cachete derecho abajo2'!AJ1600)^2+('Hand corrected'!AK1600-'tapar cachete derecho abajo2'!AK1600)^2+('Hand corrected'!AL1600-'tapar cachete derecho abajo2'!AL1600)^2)</f>
        <v>0</v>
      </c>
      <c r="AU1599">
        <f>SQRT(('Result-tapar_cachete_derecho_ab'!AW1599-'tapar cachete derecho abajo2'!AJ1600)^2+('Result-tapar_cachete_derecho_ab'!AX1599-'tapar cachete derecho abajo2'!AK1600)^2+('Result-tapar_cachete_derecho_ab'!AY1599-'tapar cachete derecho abajo2'!AL1600)^2)</f>
        <v>6.9479952504301525E-3</v>
      </c>
      <c r="AW1599">
        <f>SQRT(('Hand corrected'!AM1600-'tapar cachete derecho abajo2'!AM1600)^2+('Hand corrected'!AN1600-'tapar cachete derecho abajo2'!AN1600)^2+('Hand corrected'!AO1600-'tapar cachete derecho abajo2'!AO1600)^2)</f>
        <v>0</v>
      </c>
      <c r="AY1599">
        <f>SQRT(('Result-tapar_cachete_derecho_ab'!AT1599-'tapar cachete derecho abajo2'!AM1600)^2+('Result-tapar_cachete_derecho_ab'!AU1599-'tapar cachete derecho abajo2'!AN1600)^2+('Result-tapar_cachete_derecho_ab'!AV1599-'tapar cachete derecho abajo2'!AO1600)^2)</f>
        <v>6.7914683243022076E-3</v>
      </c>
      <c r="BA1599">
        <f>SQRT(('Hand corrected'!AP1600-'tapar cachete derecho abajo2'!AP1600)^2+('Hand corrected'!AQ1600-'tapar cachete derecho abajo2'!AQ1600)^2+('Hand corrected'!AR1600-'tapar cachete derecho abajo2'!AR1600)^2)</f>
        <v>0</v>
      </c>
      <c r="BC1599">
        <f>SQRT(('Result-tapar_cachete_derecho_ab'!AQ1599-'tapar cachete derecho abajo2'!AP1600)^2+('Result-tapar_cachete_derecho_ab'!AR1599-'tapar cachete derecho abajo2'!AQ1600)^2+('Result-tapar_cachete_derecho_ab'!AS1599-'tapar cachete derecho abajo2'!AR1600)^2)</f>
        <v>6.6447857000809154E-3</v>
      </c>
      <c r="BE1599">
        <f>SQRT(('Hand corrected'!AS1600-'tapar cachete derecho abajo2'!AS1600)^2+('Hand corrected'!AT1600-'tapar cachete derecho abajo2'!AT1600)^2+('Hand corrected'!AU1600-'tapar cachete derecho abajo2'!AU1600)^2)</f>
        <v>0</v>
      </c>
      <c r="BG1599">
        <f>SQRT(('Result-tapar_cachete_derecho_ab'!AB1599-'tapar cachete derecho abajo2'!AS1600)^2+('Result-tapar_cachete_derecho_ab'!AC1599-'tapar cachete derecho abajo2'!AT1600)^2+('Result-tapar_cachete_derecho_ab'!AD1599-'tapar cachete derecho abajo2'!AU1600)^2)</f>
        <v>7.4749020729371731E-3</v>
      </c>
      <c r="BI1599">
        <f>SQRT(('Hand corrected'!AV1600-'tapar cachete derecho abajo2'!AV1600)^2+('Hand corrected'!AW1600-'tapar cachete derecho abajo2'!AW1600)^2+('Hand corrected'!AX1600-'tapar cachete derecho abajo2'!AX1600)^2)</f>
        <v>0</v>
      </c>
      <c r="BK1599">
        <f>SQRT(('Result-tapar_cachete_derecho_ab'!A1599-'tapar cachete derecho abajo2'!AV1600)^2+('Result-tapar_cachete_derecho_ab'!B1599-'tapar cachete derecho abajo2'!AW1600)^2+('Result-tapar_cachete_derecho_ab'!C1599-'tapar cachete derecho abajo2'!AX1600)^2)</f>
        <v>4.7119084244072159E-3</v>
      </c>
      <c r="BM1599">
        <f>SQRT(('Hand corrected'!AY1600-'tapar cachete derecho abajo2'!AY1600)^2+('Hand corrected'!AZ1600-'tapar cachete derecho abajo2'!AZ1600)^2+('Hand corrected'!BA1600-'tapar cachete derecho abajo2'!BA1600)^2)</f>
        <v>0</v>
      </c>
      <c r="BO1599">
        <f>SQRT(('Result-tapar_cachete_derecho_ab'!G1599-'tapar cachete derecho abajo2'!AY1600)^2+('Result-tapar_cachete_derecho_ab'!H1599-'tapar cachete derecho abajo2'!AZ1600)^2+('Result-tapar_cachete_derecho_ab'!I1599-'tapar cachete derecho abajo2'!BA1600)^2)</f>
        <v>5.7105395541927903E-3</v>
      </c>
      <c r="BQ1599">
        <f>SQRT(('Hand corrected'!BB1600-'tapar cachete derecho abajo2'!BB1600)^2+('Hand corrected'!BC1600-'tapar cachete derecho abajo2'!BC1600)^2+('Hand corrected'!BD1600-'tapar cachete derecho abajo2'!BD1600)^2)</f>
        <v>0</v>
      </c>
      <c r="BS1599">
        <f>SQRT(('Result-tapar_cachete_derecho_ab'!J1599-'tapar cachete derecho abajo2'!BB1600)^2+('Result-tapar_cachete_derecho_ab'!K1599-'tapar cachete derecho abajo2'!BC1600)^2+('Result-tapar_cachete_derecho_ab'!L1599-'tapar cachete derecho abajo2'!BD1600)^2)</f>
        <v>7.4719743709410376E-3</v>
      </c>
      <c r="BU1599">
        <f>SQRT(('Hand corrected'!BE1600-'tapar cachete derecho abajo2'!BE1600)^2+('Hand corrected'!BF1600-'tapar cachete derecho abajo2'!BF1600)^2+('Hand corrected'!BG1600-'tapar cachete derecho abajo2'!BG1600)^2)</f>
        <v>0.3296906863197685</v>
      </c>
      <c r="BW1599">
        <f>SQRT(('Result-tapar_cachete_derecho_ab'!AE1599-'tapar cachete derecho abajo2'!BE1600)^2+('Result-tapar_cachete_derecho_ab'!AF1599-'tapar cachete derecho abajo2'!BF1600)^2+('Result-tapar_cachete_derecho_ab'!AG1599-'tapar cachete derecho abajo2'!BG1600)^2)</f>
        <v>0.3296906863197685</v>
      </c>
      <c r="BY1599">
        <f>SQRT(('Result-tapar_cachete_derecho_ab'!AE1599-'Hand corrected'!BE1600)^2+('Result-tapar_cachete_derecho_ab'!AF1599-'Hand corrected'!BF1600)^2+('Result-tapar_cachete_derecho_ab'!AG1599-'Hand corrected'!BG1600)^2)</f>
        <v>0</v>
      </c>
    </row>
    <row r="1600" spans="1:77" x14ac:dyDescent="0.3">
      <c r="A1600">
        <f>SQRT(('Hand corrected'!C1601-'tapar cachete derecho abajo2'!C1601)^2+('Hand corrected'!D1601-'tapar cachete derecho abajo2'!D1601)^2+('Hand corrected'!E1601-'tapar cachete derecho abajo2'!E1601)^2)</f>
        <v>0</v>
      </c>
      <c r="C1600">
        <f>SQRT(('Result-tapar_cachete_derecho_ab'!S1600-'tapar cachete derecho abajo2'!C1601)^2+('Result-tapar_cachete_derecho_ab'!T1600-'tapar cachete derecho abajo2'!D1601)^2+('Result-tapar_cachete_derecho_ab'!U1600-'tapar cachete derecho abajo2'!E1601)^2)</f>
        <v>8.4278219012981284E-3</v>
      </c>
      <c r="E1600">
        <f>SQRT(('Hand corrected'!F1601-'tapar cachete derecho abajo2'!F1601)^2+('Hand corrected'!G1601-'tapar cachete derecho abajo2'!G1601)^2+('Hand corrected'!H1601-'tapar cachete derecho abajo2'!H1601)^2)</f>
        <v>0</v>
      </c>
      <c r="G1600">
        <f>SQRT(('Result-tapar_cachete_derecho_ab'!AN1600-'tapar cachete derecho abajo2'!F1601)^2+('Result-tapar_cachete_derecho_ab'!AO1600-'tapar cachete derecho abajo2'!G1601)^2+('Result-tapar_cachete_derecho_ab'!AP1600-'tapar cachete derecho abajo2'!H1601)^2)</f>
        <v>6.2544636860405456E-3</v>
      </c>
      <c r="I1600">
        <f>SQRT(('Hand corrected'!I1601-'tapar cachete derecho abajo2'!I1601)^2+('Hand corrected'!J1601-'tapar cachete derecho abajo2'!J1601)^2+('Hand corrected'!K1601-'tapar cachete derecho abajo2'!K1601)^2)</f>
        <v>0</v>
      </c>
      <c r="K1600">
        <f>SQRT(('Result-tapar_cachete_derecho_ab'!M1600-'tapar cachete derecho abajo2'!I1601)^2+('Result-tapar_cachete_derecho_ab'!N1600-'tapar cachete derecho abajo2'!J1601)^2+('Result-tapar_cachete_derecho_ab'!O1600-'tapar cachete derecho abajo2'!K1601)^2)</f>
        <v>8.0785717178224036E-3</v>
      </c>
      <c r="M1600">
        <f>SQRT(('Hand corrected'!L1601-'tapar cachete derecho abajo2'!L1601)^2+('Hand corrected'!M1601-'tapar cachete derecho abajo2'!M1601)^2+('Hand corrected'!N1601-'tapar cachete derecho abajo2'!N1601)^2)</f>
        <v>0</v>
      </c>
      <c r="O1600">
        <f>SQRT(('Result-tapar_cachete_derecho_ab'!D1600-'tapar cachete derecho abajo2'!L1601)^2+('Result-tapar_cachete_derecho_ab'!E1600-'tapar cachete derecho abajo2'!M1601)^2+('Result-tapar_cachete_derecho_ab'!F1600-'tapar cachete derecho abajo2'!N1601)^2)</f>
        <v>5.6208389053592463E-3</v>
      </c>
      <c r="Q1600">
        <f>SQRT(('Hand corrected'!O1601-'tapar cachete derecho abajo2'!O1601)^2+('Hand corrected'!P1601-'tapar cachete derecho abajo2'!P1601)^2+('Hand corrected'!Q1601-'tapar cachete derecho abajo2'!Q1601)^2)</f>
        <v>0</v>
      </c>
      <c r="S1600">
        <f>SQRT(('Result-tapar_cachete_derecho_ab'!P1600-'tapar cachete derecho abajo2'!O1601)^2+('Result-tapar_cachete_derecho_ab'!Q1600-'tapar cachete derecho abajo2'!P1601)^2+('Result-tapar_cachete_derecho_ab'!R1600-'tapar cachete derecho abajo2'!Q1601)^2)</f>
        <v>8.1539728966927606E-3</v>
      </c>
      <c r="U1600">
        <f>SQRT(('Hand corrected'!R1601-'tapar cachete derecho abajo2'!R1601)^2+('Hand corrected'!S1601-'tapar cachete derecho abajo2'!S1601)^2+('Hand corrected'!T1601-'tapar cachete derecho abajo2'!T1601)^2)</f>
        <v>0</v>
      </c>
      <c r="W1600">
        <f>SQRT(('Result-tapar_cachete_derecho_ab'!AK1600-'tapar cachete derecho abajo2'!R1601)^2+('Result-tapar_cachete_derecho_ab'!AL1600-'tapar cachete derecho abajo2'!S1601)^2+('Result-tapar_cachete_derecho_ab'!AM1600-'tapar cachete derecho abajo2'!T1601)^2)</f>
        <v>5.9507112179974031E-3</v>
      </c>
      <c r="Y1600">
        <f>SQRT(('Hand corrected'!U1601-'tapar cachete derecho abajo2'!U1601)^2+('Hand corrected'!V1601-'tapar cachete derecho abajo2'!V1601)^2+('Hand corrected'!W1601-'tapar cachete derecho abajo2'!W1601)^2)</f>
        <v>0</v>
      </c>
      <c r="AA1600">
        <f>SQRT(('Result-tapar_cachete_derecho_ab'!AZ1600-'tapar cachete derecho abajo2'!U1601)^2+('Result-tapar_cachete_derecho_ab'!BA1600-'tapar cachete derecho abajo2'!V1601)^2+('Result-tapar_cachete_derecho_ab'!BB1600-'tapar cachete derecho abajo2'!W1601)^2)</f>
        <v>6.1176403947927538E-3</v>
      </c>
      <c r="AC1600">
        <f>SQRT(('Hand corrected'!X1601-'tapar cachete derecho abajo2'!X1601)^2+('Hand corrected'!Y1601-'tapar cachete derecho abajo2'!Y1601)^2+('Hand corrected'!Z1601-'tapar cachete derecho abajo2'!Z1601)^2)</f>
        <v>0</v>
      </c>
      <c r="AE1600">
        <f>SQRT(('Result-tapar_cachete_derecho_ab'!BC1600-'tapar cachete derecho abajo2'!X1601)^2+('Result-tapar_cachete_derecho_ab'!BD1600-'tapar cachete derecho abajo2'!Y1601)^2+('Result-tapar_cachete_derecho_ab'!BE1600-'tapar cachete derecho abajo2'!Z1601)^2)</f>
        <v>7.448791982596922E-3</v>
      </c>
      <c r="AG1600">
        <f>SQRT(('Hand corrected'!AA1601-'tapar cachete derecho abajo2'!AA1601)^2+('Hand corrected'!AB1601-'tapar cachete derecho abajo2'!AB1601)^2+('Hand corrected'!AC1601-'tapar cachete derecho abajo2'!AC1601)^2)</f>
        <v>0</v>
      </c>
      <c r="AI1600">
        <f>SQRT(('Result-tapar_cachete_derecho_ab'!AH1600-'tapar cachete derecho abajo2'!AA1601)^2+('Result-tapar_cachete_derecho_ab'!AI1600-'tapar cachete derecho abajo2'!AB1601)^2+('Result-tapar_cachete_derecho_ab'!AJ1600-'tapar cachete derecho abajo2'!AC1601)^2)</f>
        <v>5.7057291383310468E-3</v>
      </c>
      <c r="AK1600">
        <f>SQRT(('Hand corrected'!AD1601-'tapar cachete derecho abajo2'!AD1601)^2+('Hand corrected'!AE1601-'tapar cachete derecho abajo2'!AE1601)^2+('Hand corrected'!AF1601-'tapar cachete derecho abajo2'!AF1601)^2)</f>
        <v>0</v>
      </c>
      <c r="AM1600">
        <f>SQRT(('Result-tapar_cachete_derecho_ab'!V1600-'tapar cachete derecho abajo2'!AD1601)^2+('Result-tapar_cachete_derecho_ab'!W1600-'tapar cachete derecho abajo2'!AE1601)^2+('Result-tapar_cachete_derecho_ab'!X1600-'tapar cachete derecho abajo2'!AF1601)^2)</f>
        <v>8.4917518805014414E-3</v>
      </c>
      <c r="AO1600">
        <f>SQRT(('Hand corrected'!AG1601-'tapar cachete derecho abajo2'!AG1601)^2+('Hand corrected'!AH1601-'tapar cachete derecho abajo2'!AH1601)^2+('Hand corrected'!AI1601-'tapar cachete derecho abajo2'!AI1601)^2)</f>
        <v>0</v>
      </c>
      <c r="AQ1600">
        <f>SQRT(('Result-tapar_cachete_derecho_ab'!Y1600-'tapar cachete derecho abajo2'!AG1601)^2+('Result-tapar_cachete_derecho_ab'!Z1600-'tapar cachete derecho abajo2'!AH1601)^2+('Result-tapar_cachete_derecho_ab'!AA1600-'tapar cachete derecho abajo2'!AI1601)^2)</f>
        <v>7.3672715437942135E-3</v>
      </c>
      <c r="AS1600">
        <f>SQRT(('Hand corrected'!AJ1601-'tapar cachete derecho abajo2'!AJ1601)^2+('Hand corrected'!AK1601-'tapar cachete derecho abajo2'!AK1601)^2+('Hand corrected'!AL1601-'tapar cachete derecho abajo2'!AL1601)^2)</f>
        <v>0</v>
      </c>
      <c r="AU1600">
        <f>SQRT(('Result-tapar_cachete_derecho_ab'!AW1600-'tapar cachete derecho abajo2'!AJ1601)^2+('Result-tapar_cachete_derecho_ab'!AX1600-'tapar cachete derecho abajo2'!AK1601)^2+('Result-tapar_cachete_derecho_ab'!AY1600-'tapar cachete derecho abajo2'!AL1601)^2)</f>
        <v>6.9219604881854057E-3</v>
      </c>
      <c r="AW1600">
        <f>SQRT(('Hand corrected'!AM1601-'tapar cachete derecho abajo2'!AM1601)^2+('Hand corrected'!AN1601-'tapar cachete derecho abajo2'!AN1601)^2+('Hand corrected'!AO1601-'tapar cachete derecho abajo2'!AO1601)^2)</f>
        <v>0</v>
      </c>
      <c r="AY1600">
        <f>SQRT(('Result-tapar_cachete_derecho_ab'!AT1600-'tapar cachete derecho abajo2'!AM1601)^2+('Result-tapar_cachete_derecho_ab'!AU1600-'tapar cachete derecho abajo2'!AN1601)^2+('Result-tapar_cachete_derecho_ab'!AV1600-'tapar cachete derecho abajo2'!AO1601)^2)</f>
        <v>6.7794228367907593E-3</v>
      </c>
      <c r="BA1600">
        <f>SQRT(('Hand corrected'!AP1601-'tapar cachete derecho abajo2'!AP1601)^2+('Hand corrected'!AQ1601-'tapar cachete derecho abajo2'!AQ1601)^2+('Hand corrected'!AR1601-'tapar cachete derecho abajo2'!AR1601)^2)</f>
        <v>0</v>
      </c>
      <c r="BC1600">
        <f>SQRT(('Result-tapar_cachete_derecho_ab'!AQ1600-'tapar cachete derecho abajo2'!AP1601)^2+('Result-tapar_cachete_derecho_ab'!AR1600-'tapar cachete derecho abajo2'!AQ1601)^2+('Result-tapar_cachete_derecho_ab'!AS1600-'tapar cachete derecho abajo2'!AR1601)^2)</f>
        <v>6.6291994991853967E-3</v>
      </c>
      <c r="BE1600">
        <f>SQRT(('Hand corrected'!AS1601-'tapar cachete derecho abajo2'!AS1601)^2+('Hand corrected'!AT1601-'tapar cachete derecho abajo2'!AT1601)^2+('Hand corrected'!AU1601-'tapar cachete derecho abajo2'!AU1601)^2)</f>
        <v>0</v>
      </c>
      <c r="BG1600">
        <f>SQRT(('Result-tapar_cachete_derecho_ab'!AB1600-'tapar cachete derecho abajo2'!AS1601)^2+('Result-tapar_cachete_derecho_ab'!AC1600-'tapar cachete derecho abajo2'!AT1601)^2+('Result-tapar_cachete_derecho_ab'!AD1600-'tapar cachete derecho abajo2'!AU1601)^2)</f>
        <v>7.4765673941990353E-3</v>
      </c>
      <c r="BI1600">
        <f>SQRT(('Hand corrected'!AV1601-'tapar cachete derecho abajo2'!AV1601)^2+('Hand corrected'!AW1601-'tapar cachete derecho abajo2'!AW1601)^2+('Hand corrected'!AX1601-'tapar cachete derecho abajo2'!AX1601)^2)</f>
        <v>0</v>
      </c>
      <c r="BK1600">
        <f>SQRT(('Result-tapar_cachete_derecho_ab'!A1600-'tapar cachete derecho abajo2'!AV1601)^2+('Result-tapar_cachete_derecho_ab'!B1600-'tapar cachete derecho abajo2'!AW1601)^2+('Result-tapar_cachete_derecho_ab'!C1600-'tapar cachete derecho abajo2'!AX1601)^2)</f>
        <v>4.6688309029134633E-3</v>
      </c>
      <c r="BM1600">
        <f>SQRT(('Hand corrected'!AY1601-'tapar cachete derecho abajo2'!AY1601)^2+('Hand corrected'!AZ1601-'tapar cachete derecho abajo2'!AZ1601)^2+('Hand corrected'!BA1601-'tapar cachete derecho abajo2'!BA1601)^2)</f>
        <v>0</v>
      </c>
      <c r="BO1600">
        <f>SQRT(('Result-tapar_cachete_derecho_ab'!G1600-'tapar cachete derecho abajo2'!AY1601)^2+('Result-tapar_cachete_derecho_ab'!H1600-'tapar cachete derecho abajo2'!AZ1601)^2+('Result-tapar_cachete_derecho_ab'!I1600-'tapar cachete derecho abajo2'!BA1601)^2)</f>
        <v>5.6687670617163403E-3</v>
      </c>
      <c r="BQ1600">
        <f>SQRT(('Hand corrected'!BB1601-'tapar cachete derecho abajo2'!BB1601)^2+('Hand corrected'!BC1601-'tapar cachete derecho abajo2'!BC1601)^2+('Hand corrected'!BD1601-'tapar cachete derecho abajo2'!BD1601)^2)</f>
        <v>0</v>
      </c>
      <c r="BS1600">
        <f>SQRT(('Result-tapar_cachete_derecho_ab'!J1600-'tapar cachete derecho abajo2'!BB1601)^2+('Result-tapar_cachete_derecho_ab'!K1600-'tapar cachete derecho abajo2'!BC1601)^2+('Result-tapar_cachete_derecho_ab'!L1600-'tapar cachete derecho abajo2'!BD1601)^2)</f>
        <v>7.3630517450307027E-3</v>
      </c>
      <c r="BU1600">
        <f>SQRT(('Hand corrected'!BE1601-'tapar cachete derecho abajo2'!BE1601)^2+('Hand corrected'!BF1601-'tapar cachete derecho abajo2'!BF1601)^2+('Hand corrected'!BG1601-'tapar cachete derecho abajo2'!BG1601)^2)</f>
        <v>0.3296906863197685</v>
      </c>
      <c r="BW1600">
        <f>SQRT(('Result-tapar_cachete_derecho_ab'!AE1600-'tapar cachete derecho abajo2'!BE1601)^2+('Result-tapar_cachete_derecho_ab'!AF1600-'tapar cachete derecho abajo2'!BF1601)^2+('Result-tapar_cachete_derecho_ab'!AG1600-'tapar cachete derecho abajo2'!BG1601)^2)</f>
        <v>0.3296906863197685</v>
      </c>
      <c r="BY1600">
        <f>SQRT(('Result-tapar_cachete_derecho_ab'!AE1600-'Hand corrected'!BE1601)^2+('Result-tapar_cachete_derecho_ab'!AF1600-'Hand corrected'!BF1601)^2+('Result-tapar_cachete_derecho_ab'!AG1600-'Hand corrected'!BG1601)^2)</f>
        <v>0</v>
      </c>
    </row>
    <row r="1601" spans="1:77" x14ac:dyDescent="0.3">
      <c r="A1601">
        <f>SQRT(('Hand corrected'!C1602-'tapar cachete derecho abajo2'!C1602)^2+('Hand corrected'!D1602-'tapar cachete derecho abajo2'!D1602)^2+('Hand corrected'!E1602-'tapar cachete derecho abajo2'!E1602)^2)</f>
        <v>0</v>
      </c>
      <c r="C1601">
        <f>SQRT(('Result-tapar_cachete_derecho_ab'!S1601-'tapar cachete derecho abajo2'!C1602)^2+('Result-tapar_cachete_derecho_ab'!T1601-'tapar cachete derecho abajo2'!D1602)^2+('Result-tapar_cachete_derecho_ab'!U1601-'tapar cachete derecho abajo2'!E1602)^2)</f>
        <v>8.3785337619419198E-3</v>
      </c>
      <c r="E1601">
        <f>SQRT(('Hand corrected'!F1602-'tapar cachete derecho abajo2'!F1602)^2+('Hand corrected'!G1602-'tapar cachete derecho abajo2'!G1602)^2+('Hand corrected'!H1602-'tapar cachete derecho abajo2'!H1602)^2)</f>
        <v>0</v>
      </c>
      <c r="G1601">
        <f>SQRT(('Result-tapar_cachete_derecho_ab'!AN1601-'tapar cachete derecho abajo2'!F1602)^2+('Result-tapar_cachete_derecho_ab'!AO1601-'tapar cachete derecho abajo2'!G1602)^2+('Result-tapar_cachete_derecho_ab'!AP1601-'tapar cachete derecho abajo2'!H1602)^2)</f>
        <v>6.2216540405265284E-3</v>
      </c>
      <c r="I1601">
        <f>SQRT(('Hand corrected'!I1602-'tapar cachete derecho abajo2'!I1602)^2+('Hand corrected'!J1602-'tapar cachete derecho abajo2'!J1602)^2+('Hand corrected'!K1602-'tapar cachete derecho abajo2'!K1602)^2)</f>
        <v>0</v>
      </c>
      <c r="K1601">
        <f>SQRT(('Result-tapar_cachete_derecho_ab'!M1601-'tapar cachete derecho abajo2'!I1602)^2+('Result-tapar_cachete_derecho_ab'!N1601-'tapar cachete derecho abajo2'!J1602)^2+('Result-tapar_cachete_derecho_ab'!O1601-'tapar cachete derecho abajo2'!K1602)^2)</f>
        <v>8.0558074083235103E-3</v>
      </c>
      <c r="M1601">
        <f>SQRT(('Hand corrected'!L1602-'tapar cachete derecho abajo2'!L1602)^2+('Hand corrected'!M1602-'tapar cachete derecho abajo2'!M1602)^2+('Hand corrected'!N1602-'tapar cachete derecho abajo2'!N1602)^2)</f>
        <v>0</v>
      </c>
      <c r="O1601">
        <f>SQRT(('Result-tapar_cachete_derecho_ab'!D1601-'tapar cachete derecho abajo2'!L1602)^2+('Result-tapar_cachete_derecho_ab'!E1601-'tapar cachete derecho abajo2'!M1602)^2+('Result-tapar_cachete_derecho_ab'!F1601-'tapar cachete derecho abajo2'!N1602)^2)</f>
        <v>5.5812598040227372E-3</v>
      </c>
      <c r="Q1601">
        <f>SQRT(('Hand corrected'!O1602-'tapar cachete derecho abajo2'!O1602)^2+('Hand corrected'!P1602-'tapar cachete derecho abajo2'!P1602)^2+('Hand corrected'!Q1602-'tapar cachete derecho abajo2'!Q1602)^2)</f>
        <v>0</v>
      </c>
      <c r="S1601">
        <f>SQRT(('Result-tapar_cachete_derecho_ab'!P1601-'tapar cachete derecho abajo2'!O1602)^2+('Result-tapar_cachete_derecho_ab'!Q1601-'tapar cachete derecho abajo2'!P1602)^2+('Result-tapar_cachete_derecho_ab'!R1601-'tapar cachete derecho abajo2'!Q1602)^2)</f>
        <v>8.0928102659088719E-3</v>
      </c>
      <c r="U1601">
        <f>SQRT(('Hand corrected'!R1602-'tapar cachete derecho abajo2'!R1602)^2+('Hand corrected'!S1602-'tapar cachete derecho abajo2'!S1602)^2+('Hand corrected'!T1602-'tapar cachete derecho abajo2'!T1602)^2)</f>
        <v>0</v>
      </c>
      <c r="W1601">
        <f>SQRT(('Result-tapar_cachete_derecho_ab'!AK1601-'tapar cachete derecho abajo2'!R1602)^2+('Result-tapar_cachete_derecho_ab'!AL1601-'tapar cachete derecho abajo2'!S1602)^2+('Result-tapar_cachete_derecho_ab'!AM1601-'tapar cachete derecho abajo2'!T1602)^2)</f>
        <v>5.9103770607297212E-3</v>
      </c>
      <c r="Y1601">
        <f>SQRT(('Hand corrected'!U1602-'tapar cachete derecho abajo2'!U1602)^2+('Hand corrected'!V1602-'tapar cachete derecho abajo2'!V1602)^2+('Hand corrected'!W1602-'tapar cachete derecho abajo2'!W1602)^2)</f>
        <v>0</v>
      </c>
      <c r="AA1601">
        <f>SQRT(('Result-tapar_cachete_derecho_ab'!AZ1601-'tapar cachete derecho abajo2'!U1602)^2+('Result-tapar_cachete_derecho_ab'!BA1601-'tapar cachete derecho abajo2'!V1602)^2+('Result-tapar_cachete_derecho_ab'!BB1601-'tapar cachete derecho abajo2'!W1602)^2)</f>
        <v>6.0679138095394774E-3</v>
      </c>
      <c r="AC1601">
        <f>SQRT(('Hand corrected'!X1602-'tapar cachete derecho abajo2'!X1602)^2+('Hand corrected'!Y1602-'tapar cachete derecho abajo2'!Y1602)^2+('Hand corrected'!Z1602-'tapar cachete derecho abajo2'!Z1602)^2)</f>
        <v>0</v>
      </c>
      <c r="AE1601">
        <f>SQRT(('Result-tapar_cachete_derecho_ab'!BC1601-'tapar cachete derecho abajo2'!X1602)^2+('Result-tapar_cachete_derecho_ab'!BD1601-'tapar cachete derecho abajo2'!Y1602)^2+('Result-tapar_cachete_derecho_ab'!BE1601-'tapar cachete derecho abajo2'!Z1602)^2)</f>
        <v>7.4169024531808231E-3</v>
      </c>
      <c r="AG1601">
        <f>SQRT(('Hand corrected'!AA1602-'tapar cachete derecho abajo2'!AA1602)^2+('Hand corrected'!AB1602-'tapar cachete derecho abajo2'!AB1602)^2+('Hand corrected'!AC1602-'tapar cachete derecho abajo2'!AC1602)^2)</f>
        <v>0</v>
      </c>
      <c r="AI1601">
        <f>SQRT(('Result-tapar_cachete_derecho_ab'!AH1601-'tapar cachete derecho abajo2'!AA1602)^2+('Result-tapar_cachete_derecho_ab'!AI1601-'tapar cachete derecho abajo2'!AB1602)^2+('Result-tapar_cachete_derecho_ab'!AJ1601-'tapar cachete derecho abajo2'!AC1602)^2)</f>
        <v>5.6665973917334259E-3</v>
      </c>
      <c r="AK1601">
        <f>SQRT(('Hand corrected'!AD1602-'tapar cachete derecho abajo2'!AD1602)^2+('Hand corrected'!AE1602-'tapar cachete derecho abajo2'!AE1602)^2+('Hand corrected'!AF1602-'tapar cachete derecho abajo2'!AF1602)^2)</f>
        <v>0</v>
      </c>
      <c r="AM1601">
        <f>SQRT(('Result-tapar_cachete_derecho_ab'!V1601-'tapar cachete derecho abajo2'!AD1602)^2+('Result-tapar_cachete_derecho_ab'!W1601-'tapar cachete derecho abajo2'!AE1602)^2+('Result-tapar_cachete_derecho_ab'!X1601-'tapar cachete derecho abajo2'!AF1602)^2)</f>
        <v>8.475822909900824E-3</v>
      </c>
      <c r="AO1601">
        <f>SQRT(('Hand corrected'!AG1602-'tapar cachete derecho abajo2'!AG1602)^2+('Hand corrected'!AH1602-'tapar cachete derecho abajo2'!AH1602)^2+('Hand corrected'!AI1602-'tapar cachete derecho abajo2'!AI1602)^2)</f>
        <v>0</v>
      </c>
      <c r="AQ1601">
        <f>SQRT(('Result-tapar_cachete_derecho_ab'!Y1601-'tapar cachete derecho abajo2'!AG1602)^2+('Result-tapar_cachete_derecho_ab'!Z1601-'tapar cachete derecho abajo2'!AH1602)^2+('Result-tapar_cachete_derecho_ab'!AA1601-'tapar cachete derecho abajo2'!AI1602)^2)</f>
        <v>7.3510998496823564E-3</v>
      </c>
      <c r="AS1601">
        <f>SQRT(('Hand corrected'!AJ1602-'tapar cachete derecho abajo2'!AJ1602)^2+('Hand corrected'!AK1602-'tapar cachete derecho abajo2'!AK1602)^2+('Hand corrected'!AL1602-'tapar cachete derecho abajo2'!AL1602)^2)</f>
        <v>0</v>
      </c>
      <c r="AU1601">
        <f>SQRT(('Result-tapar_cachete_derecho_ab'!AW1601-'tapar cachete derecho abajo2'!AJ1602)^2+('Result-tapar_cachete_derecho_ab'!AX1601-'tapar cachete derecho abajo2'!AK1602)^2+('Result-tapar_cachete_derecho_ab'!AY1601-'tapar cachete derecho abajo2'!AL1602)^2)</f>
        <v>6.9330008654261621E-3</v>
      </c>
      <c r="AW1601">
        <f>SQRT(('Hand corrected'!AM1602-'tapar cachete derecho abajo2'!AM1602)^2+('Hand corrected'!AN1602-'tapar cachete derecho abajo2'!AN1602)^2+('Hand corrected'!AO1602-'tapar cachete derecho abajo2'!AO1602)^2)</f>
        <v>0</v>
      </c>
      <c r="AY1601">
        <f>SQRT(('Result-tapar_cachete_derecho_ab'!AT1601-'tapar cachete derecho abajo2'!AM1602)^2+('Result-tapar_cachete_derecho_ab'!AU1601-'tapar cachete derecho abajo2'!AN1602)^2+('Result-tapar_cachete_derecho_ab'!AV1601-'tapar cachete derecho abajo2'!AO1602)^2)</f>
        <v>6.7585422984546197E-3</v>
      </c>
      <c r="BA1601">
        <f>SQRT(('Hand corrected'!AP1602-'tapar cachete derecho abajo2'!AP1602)^2+('Hand corrected'!AQ1602-'tapar cachete derecho abajo2'!AQ1602)^2+('Hand corrected'!AR1602-'tapar cachete derecho abajo2'!AR1602)^2)</f>
        <v>0</v>
      </c>
      <c r="BC1601">
        <f>SQRT(('Result-tapar_cachete_derecho_ab'!AQ1601-'tapar cachete derecho abajo2'!AP1602)^2+('Result-tapar_cachete_derecho_ab'!AR1601-'tapar cachete derecho abajo2'!AQ1602)^2+('Result-tapar_cachete_derecho_ab'!AS1601-'tapar cachete derecho abajo2'!AR1602)^2)</f>
        <v>6.5936575585936958E-3</v>
      </c>
      <c r="BE1601">
        <f>SQRT(('Hand corrected'!AS1602-'tapar cachete derecho abajo2'!AS1602)^2+('Hand corrected'!AT1602-'tapar cachete derecho abajo2'!AT1602)^2+('Hand corrected'!AU1602-'tapar cachete derecho abajo2'!AU1602)^2)</f>
        <v>0</v>
      </c>
      <c r="BG1601">
        <f>SQRT(('Result-tapar_cachete_derecho_ab'!AB1601-'tapar cachete derecho abajo2'!AS1602)^2+('Result-tapar_cachete_derecho_ab'!AC1601-'tapar cachete derecho abajo2'!AT1602)^2+('Result-tapar_cachete_derecho_ab'!AD1601-'tapar cachete derecho abajo2'!AU1602)^2)</f>
        <v>7.5194255764652876E-3</v>
      </c>
      <c r="BI1601">
        <f>SQRT(('Hand corrected'!AV1602-'tapar cachete derecho abajo2'!AV1602)^2+('Hand corrected'!AW1602-'tapar cachete derecho abajo2'!AW1602)^2+('Hand corrected'!AX1602-'tapar cachete derecho abajo2'!AX1602)^2)</f>
        <v>0</v>
      </c>
      <c r="BK1601">
        <f>SQRT(('Result-tapar_cachete_derecho_ab'!A1601-'tapar cachete derecho abajo2'!AV1602)^2+('Result-tapar_cachete_derecho_ab'!B1601-'tapar cachete derecho abajo2'!AW1602)^2+('Result-tapar_cachete_derecho_ab'!C1601-'tapar cachete derecho abajo2'!AX1602)^2)</f>
        <v>4.6221250523974088E-3</v>
      </c>
      <c r="BM1601">
        <f>SQRT(('Hand corrected'!AY1602-'tapar cachete derecho abajo2'!AY1602)^2+('Hand corrected'!AZ1602-'tapar cachete derecho abajo2'!AZ1602)^2+('Hand corrected'!BA1602-'tapar cachete derecho abajo2'!BA1602)^2)</f>
        <v>0</v>
      </c>
      <c r="BO1601">
        <f>SQRT(('Result-tapar_cachete_derecho_ab'!G1601-'tapar cachete derecho abajo2'!AY1602)^2+('Result-tapar_cachete_derecho_ab'!H1601-'tapar cachete derecho abajo2'!AZ1602)^2+('Result-tapar_cachete_derecho_ab'!I1601-'tapar cachete derecho abajo2'!BA1602)^2)</f>
        <v>5.635272752937512E-3</v>
      </c>
      <c r="BQ1601">
        <f>SQRT(('Hand corrected'!BB1602-'tapar cachete derecho abajo2'!BB1602)^2+('Hand corrected'!BC1602-'tapar cachete derecho abajo2'!BC1602)^2+('Hand corrected'!BD1602-'tapar cachete derecho abajo2'!BD1602)^2)</f>
        <v>0</v>
      </c>
      <c r="BS1601">
        <f>SQRT(('Result-tapar_cachete_derecho_ab'!J1601-'tapar cachete derecho abajo2'!BB1602)^2+('Result-tapar_cachete_derecho_ab'!K1601-'tapar cachete derecho abajo2'!BC1602)^2+('Result-tapar_cachete_derecho_ab'!L1601-'tapar cachete derecho abajo2'!BD1602)^2)</f>
        <v>7.3331187089805119E-3</v>
      </c>
      <c r="BU1601">
        <f>SQRT(('Hand corrected'!BE1602-'tapar cachete derecho abajo2'!BE1602)^2+('Hand corrected'!BF1602-'tapar cachete derecho abajo2'!BF1602)^2+('Hand corrected'!BG1602-'tapar cachete derecho abajo2'!BG1602)^2)</f>
        <v>0.3296906863197685</v>
      </c>
      <c r="BW1601">
        <f>SQRT(('Result-tapar_cachete_derecho_ab'!AE1601-'tapar cachete derecho abajo2'!BE1602)^2+('Result-tapar_cachete_derecho_ab'!AF1601-'tapar cachete derecho abajo2'!BF1602)^2+('Result-tapar_cachete_derecho_ab'!AG1601-'tapar cachete derecho abajo2'!BG1602)^2)</f>
        <v>0.3296906863197685</v>
      </c>
      <c r="BY1601">
        <f>SQRT(('Result-tapar_cachete_derecho_ab'!AE1601-'Hand corrected'!BE1602)^2+('Result-tapar_cachete_derecho_ab'!AF1601-'Hand corrected'!BF1602)^2+('Result-tapar_cachete_derecho_ab'!AG1601-'Hand corrected'!BG1602)^2)</f>
        <v>0</v>
      </c>
    </row>
    <row r="1602" spans="1:77" x14ac:dyDescent="0.3">
      <c r="A1602">
        <f>SQRT(('Hand corrected'!C1603-'tapar cachete derecho abajo2'!C1603)^2+('Hand corrected'!D1603-'tapar cachete derecho abajo2'!D1603)^2+('Hand corrected'!E1603-'tapar cachete derecho abajo2'!E1603)^2)</f>
        <v>0</v>
      </c>
      <c r="C1602">
        <f>SQRT(('Result-tapar_cachete_derecho_ab'!S1602-'tapar cachete derecho abajo2'!C1603)^2+('Result-tapar_cachete_derecho_ab'!T1602-'tapar cachete derecho abajo2'!D1603)^2+('Result-tapar_cachete_derecho_ab'!U1602-'tapar cachete derecho abajo2'!E1603)^2)</f>
        <v>8.3337791547413026E-3</v>
      </c>
      <c r="E1602">
        <f>SQRT(('Hand corrected'!F1603-'tapar cachete derecho abajo2'!F1603)^2+('Hand corrected'!G1603-'tapar cachete derecho abajo2'!G1603)^2+('Hand corrected'!H1603-'tapar cachete derecho abajo2'!H1603)^2)</f>
        <v>0</v>
      </c>
      <c r="G1602">
        <f>SQRT(('Result-tapar_cachete_derecho_ab'!AN1602-'tapar cachete derecho abajo2'!F1603)^2+('Result-tapar_cachete_derecho_ab'!AO1602-'tapar cachete derecho abajo2'!G1603)^2+('Result-tapar_cachete_derecho_ab'!AP1602-'tapar cachete derecho abajo2'!H1603)^2)</f>
        <v>6.1743140509695526E-3</v>
      </c>
      <c r="I1602">
        <f>SQRT(('Hand corrected'!I1603-'tapar cachete derecho abajo2'!I1603)^2+('Hand corrected'!J1603-'tapar cachete derecho abajo2'!J1603)^2+('Hand corrected'!K1603-'tapar cachete derecho abajo2'!K1603)^2)</f>
        <v>0</v>
      </c>
      <c r="K1602">
        <f>SQRT(('Result-tapar_cachete_derecho_ab'!M1602-'tapar cachete derecho abajo2'!I1603)^2+('Result-tapar_cachete_derecho_ab'!N1602-'tapar cachete derecho abajo2'!J1603)^2+('Result-tapar_cachete_derecho_ab'!O1602-'tapar cachete derecho abajo2'!K1603)^2)</f>
        <v>8.0256240255820819E-3</v>
      </c>
      <c r="M1602">
        <f>SQRT(('Hand corrected'!L1603-'tapar cachete derecho abajo2'!L1603)^2+('Hand corrected'!M1603-'tapar cachete derecho abajo2'!M1603)^2+('Hand corrected'!N1603-'tapar cachete derecho abajo2'!N1603)^2)</f>
        <v>0</v>
      </c>
      <c r="O1602">
        <f>SQRT(('Result-tapar_cachete_derecho_ab'!D1602-'tapar cachete derecho abajo2'!L1603)^2+('Result-tapar_cachete_derecho_ab'!E1602-'tapar cachete derecho abajo2'!M1603)^2+('Result-tapar_cachete_derecho_ab'!F1602-'tapar cachete derecho abajo2'!N1603)^2)</f>
        <v>5.5397589297730291E-3</v>
      </c>
      <c r="Q1602">
        <f>SQRT(('Hand corrected'!O1603-'tapar cachete derecho abajo2'!O1603)^2+('Hand corrected'!P1603-'tapar cachete derecho abajo2'!P1603)^2+('Hand corrected'!Q1603-'tapar cachete derecho abajo2'!Q1603)^2)</f>
        <v>0</v>
      </c>
      <c r="S1602">
        <f>SQRT(('Result-tapar_cachete_derecho_ab'!P1602-'tapar cachete derecho abajo2'!O1603)^2+('Result-tapar_cachete_derecho_ab'!Q1602-'tapar cachete derecho abajo2'!P1603)^2+('Result-tapar_cachete_derecho_ab'!R1602-'tapar cachete derecho abajo2'!Q1603)^2)</f>
        <v>8.0603375859823866E-3</v>
      </c>
      <c r="U1602">
        <f>SQRT(('Hand corrected'!R1603-'tapar cachete derecho abajo2'!R1603)^2+('Hand corrected'!S1603-'tapar cachete derecho abajo2'!S1603)^2+('Hand corrected'!T1603-'tapar cachete derecho abajo2'!T1603)^2)</f>
        <v>0</v>
      </c>
      <c r="W1602">
        <f>SQRT(('Result-tapar_cachete_derecho_ab'!AK1602-'tapar cachete derecho abajo2'!R1603)^2+('Result-tapar_cachete_derecho_ab'!AL1602-'tapar cachete derecho abajo2'!S1603)^2+('Result-tapar_cachete_derecho_ab'!AM1602-'tapar cachete derecho abajo2'!T1603)^2)</f>
        <v>5.8722631923305403E-3</v>
      </c>
      <c r="Y1602">
        <f>SQRT(('Hand corrected'!U1603-'tapar cachete derecho abajo2'!U1603)^2+('Hand corrected'!V1603-'tapar cachete derecho abajo2'!V1603)^2+('Hand corrected'!W1603-'tapar cachete derecho abajo2'!W1603)^2)</f>
        <v>0</v>
      </c>
      <c r="AA1602">
        <f>SQRT(('Result-tapar_cachete_derecho_ab'!AZ1602-'tapar cachete derecho abajo2'!U1603)^2+('Result-tapar_cachete_derecho_ab'!BA1602-'tapar cachete derecho abajo2'!V1603)^2+('Result-tapar_cachete_derecho_ab'!BB1602-'tapar cachete derecho abajo2'!W1603)^2)</f>
        <v>6.006829945986474E-3</v>
      </c>
      <c r="AC1602">
        <f>SQRT(('Hand corrected'!X1603-'tapar cachete derecho abajo2'!X1603)^2+('Hand corrected'!Y1603-'tapar cachete derecho abajo2'!Y1603)^2+('Hand corrected'!Z1603-'tapar cachete derecho abajo2'!Z1603)^2)</f>
        <v>0</v>
      </c>
      <c r="AE1602">
        <f>SQRT(('Result-tapar_cachete_derecho_ab'!BC1602-'tapar cachete derecho abajo2'!X1603)^2+('Result-tapar_cachete_derecho_ab'!BD1602-'tapar cachete derecho abajo2'!Y1603)^2+('Result-tapar_cachete_derecho_ab'!BE1602-'tapar cachete derecho abajo2'!Z1603)^2)</f>
        <v>7.3714596926253081E-3</v>
      </c>
      <c r="AG1602">
        <f>SQRT(('Hand corrected'!AA1603-'tapar cachete derecho abajo2'!AA1603)^2+('Hand corrected'!AB1603-'tapar cachete derecho abajo2'!AB1603)^2+('Hand corrected'!AC1603-'tapar cachete derecho abajo2'!AC1603)^2)</f>
        <v>0</v>
      </c>
      <c r="AI1602">
        <f>SQRT(('Result-tapar_cachete_derecho_ab'!AH1602-'tapar cachete derecho abajo2'!AA1603)^2+('Result-tapar_cachete_derecho_ab'!AI1602-'tapar cachete derecho abajo2'!AB1603)^2+('Result-tapar_cachete_derecho_ab'!AJ1602-'tapar cachete derecho abajo2'!AC1603)^2)</f>
        <v>5.6156251655537053E-3</v>
      </c>
      <c r="AK1602">
        <f>SQRT(('Hand corrected'!AD1603-'tapar cachete derecho abajo2'!AD1603)^2+('Hand corrected'!AE1603-'tapar cachete derecho abajo2'!AE1603)^2+('Hand corrected'!AF1603-'tapar cachete derecho abajo2'!AF1603)^2)</f>
        <v>0</v>
      </c>
      <c r="AM1602">
        <f>SQRT(('Result-tapar_cachete_derecho_ab'!V1602-'tapar cachete derecho abajo2'!AD1603)^2+('Result-tapar_cachete_derecho_ab'!W1602-'tapar cachete derecho abajo2'!AE1603)^2+('Result-tapar_cachete_derecho_ab'!X1602-'tapar cachete derecho abajo2'!AF1603)^2)</f>
        <v>8.3891409572136484E-3</v>
      </c>
      <c r="AO1602">
        <f>SQRT(('Hand corrected'!AG1603-'tapar cachete derecho abajo2'!AG1603)^2+('Hand corrected'!AH1603-'tapar cachete derecho abajo2'!AH1603)^2+('Hand corrected'!AI1603-'tapar cachete derecho abajo2'!AI1603)^2)</f>
        <v>0</v>
      </c>
      <c r="AQ1602">
        <f>SQRT(('Result-tapar_cachete_derecho_ab'!Y1602-'tapar cachete derecho abajo2'!AG1603)^2+('Result-tapar_cachete_derecho_ab'!Z1602-'tapar cachete derecho abajo2'!AH1603)^2+('Result-tapar_cachete_derecho_ab'!AA1602-'tapar cachete derecho abajo2'!AI1603)^2)</f>
        <v>7.3232120002086516E-3</v>
      </c>
      <c r="AS1602">
        <f>SQRT(('Hand corrected'!AJ1603-'tapar cachete derecho abajo2'!AJ1603)^2+('Hand corrected'!AK1603-'tapar cachete derecho abajo2'!AK1603)^2+('Hand corrected'!AL1603-'tapar cachete derecho abajo2'!AL1603)^2)</f>
        <v>0</v>
      </c>
      <c r="AU1602">
        <f>SQRT(('Result-tapar_cachete_derecho_ab'!AW1602-'tapar cachete derecho abajo2'!AJ1603)^2+('Result-tapar_cachete_derecho_ab'!AX1602-'tapar cachete derecho abajo2'!AK1603)^2+('Result-tapar_cachete_derecho_ab'!AY1602-'tapar cachete derecho abajo2'!AL1603)^2)</f>
        <v>6.8875485479232843E-3</v>
      </c>
      <c r="AW1602">
        <f>SQRT(('Hand corrected'!AM1603-'tapar cachete derecho abajo2'!AM1603)^2+('Hand corrected'!AN1603-'tapar cachete derecho abajo2'!AN1603)^2+('Hand corrected'!AO1603-'tapar cachete derecho abajo2'!AO1603)^2)</f>
        <v>0</v>
      </c>
      <c r="AY1602">
        <f>SQRT(('Result-tapar_cachete_derecho_ab'!AT1602-'tapar cachete derecho abajo2'!AM1603)^2+('Result-tapar_cachete_derecho_ab'!AU1602-'tapar cachete derecho abajo2'!AN1603)^2+('Result-tapar_cachete_derecho_ab'!AV1602-'tapar cachete derecho abajo2'!AO1603)^2)</f>
        <v>6.7143812819946492E-3</v>
      </c>
      <c r="BA1602">
        <f>SQRT(('Hand corrected'!AP1603-'tapar cachete derecho abajo2'!AP1603)^2+('Hand corrected'!AQ1603-'tapar cachete derecho abajo2'!AQ1603)^2+('Hand corrected'!AR1603-'tapar cachete derecho abajo2'!AR1603)^2)</f>
        <v>0</v>
      </c>
      <c r="BC1602">
        <f>SQRT(('Result-tapar_cachete_derecho_ab'!AQ1602-'tapar cachete derecho abajo2'!AP1603)^2+('Result-tapar_cachete_derecho_ab'!AR1602-'tapar cachete derecho abajo2'!AQ1603)^2+('Result-tapar_cachete_derecho_ab'!AS1602-'tapar cachete derecho abajo2'!AR1603)^2)</f>
        <v>6.5576395905843745E-3</v>
      </c>
      <c r="BE1602">
        <f>SQRT(('Hand corrected'!AS1603-'tapar cachete derecho abajo2'!AS1603)^2+('Hand corrected'!AT1603-'tapar cachete derecho abajo2'!AT1603)^2+('Hand corrected'!AU1603-'tapar cachete derecho abajo2'!AU1603)^2)</f>
        <v>0</v>
      </c>
      <c r="BG1602">
        <f>SQRT(('Result-tapar_cachete_derecho_ab'!AB1602-'tapar cachete derecho abajo2'!AS1603)^2+('Result-tapar_cachete_derecho_ab'!AC1602-'tapar cachete derecho abajo2'!AT1603)^2+('Result-tapar_cachete_derecho_ab'!AD1602-'tapar cachete derecho abajo2'!AU1603)^2)</f>
        <v>7.5127222762458139E-3</v>
      </c>
      <c r="BI1602">
        <f>SQRT(('Hand corrected'!AV1603-'tapar cachete derecho abajo2'!AV1603)^2+('Hand corrected'!AW1603-'tapar cachete derecho abajo2'!AW1603)^2+('Hand corrected'!AX1603-'tapar cachete derecho abajo2'!AX1603)^2)</f>
        <v>0</v>
      </c>
      <c r="BK1602">
        <f>SQRT(('Result-tapar_cachete_derecho_ab'!A1602-'tapar cachete derecho abajo2'!AV1603)^2+('Result-tapar_cachete_derecho_ab'!B1602-'tapar cachete derecho abajo2'!AW1603)^2+('Result-tapar_cachete_derecho_ab'!C1602-'tapar cachete derecho abajo2'!AX1603)^2)</f>
        <v>4.5778525533266895E-3</v>
      </c>
      <c r="BM1602">
        <f>SQRT(('Hand corrected'!AY1603-'tapar cachete derecho abajo2'!AY1603)^2+('Hand corrected'!AZ1603-'tapar cachete derecho abajo2'!AZ1603)^2+('Hand corrected'!BA1603-'tapar cachete derecho abajo2'!BA1603)^2)</f>
        <v>0</v>
      </c>
      <c r="BO1602">
        <f>SQRT(('Result-tapar_cachete_derecho_ab'!G1602-'tapar cachete derecho abajo2'!AY1603)^2+('Result-tapar_cachete_derecho_ab'!H1602-'tapar cachete derecho abajo2'!AZ1603)^2+('Result-tapar_cachete_derecho_ab'!I1602-'tapar cachete derecho abajo2'!BA1603)^2)</f>
        <v>5.6032830554952557E-3</v>
      </c>
      <c r="BQ1602">
        <f>SQRT(('Hand corrected'!BB1603-'tapar cachete derecho abajo2'!BB1603)^2+('Hand corrected'!BC1603-'tapar cachete derecho abajo2'!BC1603)^2+('Hand corrected'!BD1603-'tapar cachete derecho abajo2'!BD1603)^2)</f>
        <v>0</v>
      </c>
      <c r="BS1602">
        <f>SQRT(('Result-tapar_cachete_derecho_ab'!J1602-'tapar cachete derecho abajo2'!BB1603)^2+('Result-tapar_cachete_derecho_ab'!K1602-'tapar cachete derecho abajo2'!BC1603)^2+('Result-tapar_cachete_derecho_ab'!L1602-'tapar cachete derecho abajo2'!BD1603)^2)</f>
        <v>7.2996537589121221E-3</v>
      </c>
      <c r="BU1602">
        <f>SQRT(('Hand corrected'!BE1603-'tapar cachete derecho abajo2'!BE1603)^2+('Hand corrected'!BF1603-'tapar cachete derecho abajo2'!BF1603)^2+('Hand corrected'!BG1603-'tapar cachete derecho abajo2'!BG1603)^2)</f>
        <v>0.3296906863197685</v>
      </c>
      <c r="BW1602">
        <f>SQRT(('Result-tapar_cachete_derecho_ab'!AE1602-'tapar cachete derecho abajo2'!BE1603)^2+('Result-tapar_cachete_derecho_ab'!AF1602-'tapar cachete derecho abajo2'!BF1603)^2+('Result-tapar_cachete_derecho_ab'!AG1602-'tapar cachete derecho abajo2'!BG1603)^2)</f>
        <v>0.3296906863197685</v>
      </c>
      <c r="BY1602">
        <f>SQRT(('Result-tapar_cachete_derecho_ab'!AE1602-'Hand corrected'!BE1603)^2+('Result-tapar_cachete_derecho_ab'!AF1602-'Hand corrected'!BF1603)^2+('Result-tapar_cachete_derecho_ab'!AG1602-'Hand corrected'!BG1603)^2)</f>
        <v>0</v>
      </c>
    </row>
    <row r="1603" spans="1:77" x14ac:dyDescent="0.3">
      <c r="A1603">
        <f>SQRT(('Hand corrected'!C1604-'tapar cachete derecho abajo2'!C1604)^2+('Hand corrected'!D1604-'tapar cachete derecho abajo2'!D1604)^2+('Hand corrected'!E1604-'tapar cachete derecho abajo2'!E1604)^2)</f>
        <v>0</v>
      </c>
      <c r="C1603">
        <f>SQRT(('Result-tapar_cachete_derecho_ab'!S1603-'tapar cachete derecho abajo2'!C1604)^2+('Result-tapar_cachete_derecho_ab'!T1603-'tapar cachete derecho abajo2'!D1604)^2+('Result-tapar_cachete_derecho_ab'!U1603-'tapar cachete derecho abajo2'!E1604)^2)</f>
        <v>8.2611545803235407E-3</v>
      </c>
      <c r="E1603">
        <f>SQRT(('Hand corrected'!F1604-'tapar cachete derecho abajo2'!F1604)^2+('Hand corrected'!G1604-'tapar cachete derecho abajo2'!G1604)^2+('Hand corrected'!H1604-'tapar cachete derecho abajo2'!H1604)^2)</f>
        <v>0</v>
      </c>
      <c r="G1603">
        <f>SQRT(('Result-tapar_cachete_derecho_ab'!AN1603-'tapar cachete derecho abajo2'!F1604)^2+('Result-tapar_cachete_derecho_ab'!AO1603-'tapar cachete derecho abajo2'!G1604)^2+('Result-tapar_cachete_derecho_ab'!AP1603-'tapar cachete derecho abajo2'!H1604)^2)</f>
        <v>6.0876029765417573E-3</v>
      </c>
      <c r="I1603">
        <f>SQRT(('Hand corrected'!I1604-'tapar cachete derecho abajo2'!I1604)^2+('Hand corrected'!J1604-'tapar cachete derecho abajo2'!J1604)^2+('Hand corrected'!K1604-'tapar cachete derecho abajo2'!K1604)^2)</f>
        <v>0</v>
      </c>
      <c r="K1603">
        <f>SQRT(('Result-tapar_cachete_derecho_ab'!M1603-'tapar cachete derecho abajo2'!I1604)^2+('Result-tapar_cachete_derecho_ab'!N1603-'tapar cachete derecho abajo2'!J1604)^2+('Result-tapar_cachete_derecho_ab'!O1603-'tapar cachete derecho abajo2'!K1604)^2)</f>
        <v>7.9980700797129649E-3</v>
      </c>
      <c r="M1603">
        <f>SQRT(('Hand corrected'!L1604-'tapar cachete derecho abajo2'!L1604)^2+('Hand corrected'!M1604-'tapar cachete derecho abajo2'!M1604)^2+('Hand corrected'!N1604-'tapar cachete derecho abajo2'!N1604)^2)</f>
        <v>0</v>
      </c>
      <c r="O1603">
        <f>SQRT(('Result-tapar_cachete_derecho_ab'!D1603-'tapar cachete derecho abajo2'!L1604)^2+('Result-tapar_cachete_derecho_ab'!E1603-'tapar cachete derecho abajo2'!M1604)^2+('Result-tapar_cachete_derecho_ab'!F1603-'tapar cachete derecho abajo2'!N1604)^2)</f>
        <v>5.4997208110957969E-3</v>
      </c>
      <c r="Q1603">
        <f>SQRT(('Hand corrected'!O1604-'tapar cachete derecho abajo2'!O1604)^2+('Hand corrected'!P1604-'tapar cachete derecho abajo2'!P1604)^2+('Hand corrected'!Q1604-'tapar cachete derecho abajo2'!Q1604)^2)</f>
        <v>0</v>
      </c>
      <c r="S1603">
        <f>SQRT(('Result-tapar_cachete_derecho_ab'!P1603-'tapar cachete derecho abajo2'!O1604)^2+('Result-tapar_cachete_derecho_ab'!Q1603-'tapar cachete derecho abajo2'!P1604)^2+('Result-tapar_cachete_derecho_ab'!R1603-'tapar cachete derecho abajo2'!Q1604)^2)</f>
        <v>8.0327924783352711E-3</v>
      </c>
      <c r="U1603">
        <f>SQRT(('Hand corrected'!R1604-'tapar cachete derecho abajo2'!R1604)^2+('Hand corrected'!S1604-'tapar cachete derecho abajo2'!S1604)^2+('Hand corrected'!T1604-'tapar cachete derecho abajo2'!T1604)^2)</f>
        <v>0</v>
      </c>
      <c r="W1603">
        <f>SQRT(('Result-tapar_cachete_derecho_ab'!AK1603-'tapar cachete derecho abajo2'!R1604)^2+('Result-tapar_cachete_derecho_ab'!AL1603-'tapar cachete derecho abajo2'!S1604)^2+('Result-tapar_cachete_derecho_ab'!AM1603-'tapar cachete derecho abajo2'!T1604)^2)</f>
        <v>5.8066867489128494E-3</v>
      </c>
      <c r="Y1603">
        <f>SQRT(('Hand corrected'!U1604-'tapar cachete derecho abajo2'!U1604)^2+('Hand corrected'!V1604-'tapar cachete derecho abajo2'!V1604)^2+('Hand corrected'!W1604-'tapar cachete derecho abajo2'!W1604)^2)</f>
        <v>0</v>
      </c>
      <c r="AA1603">
        <f>SQRT(('Result-tapar_cachete_derecho_ab'!AZ1603-'tapar cachete derecho abajo2'!U1604)^2+('Result-tapar_cachete_derecho_ab'!BA1603-'tapar cachete derecho abajo2'!V1604)^2+('Result-tapar_cachete_derecho_ab'!BB1603-'tapar cachete derecho abajo2'!W1604)^2)</f>
        <v>5.9438062720785232E-3</v>
      </c>
      <c r="AC1603">
        <f>SQRT(('Hand corrected'!X1604-'tapar cachete derecho abajo2'!X1604)^2+('Hand corrected'!Y1604-'tapar cachete derecho abajo2'!Y1604)^2+('Hand corrected'!Z1604-'tapar cachete derecho abajo2'!Z1604)^2)</f>
        <v>0</v>
      </c>
      <c r="AE1603">
        <f>SQRT(('Result-tapar_cachete_derecho_ab'!BC1603-'tapar cachete derecho abajo2'!X1604)^2+('Result-tapar_cachete_derecho_ab'!BD1603-'tapar cachete derecho abajo2'!Y1604)^2+('Result-tapar_cachete_derecho_ab'!BE1603-'tapar cachete derecho abajo2'!Z1604)^2)</f>
        <v>7.3024046724349439E-3</v>
      </c>
      <c r="AG1603">
        <f>SQRT(('Hand corrected'!AA1604-'tapar cachete derecho abajo2'!AA1604)^2+('Hand corrected'!AB1604-'tapar cachete derecho abajo2'!AB1604)^2+('Hand corrected'!AC1604-'tapar cachete derecho abajo2'!AC1604)^2)</f>
        <v>0</v>
      </c>
      <c r="AI1603">
        <f>SQRT(('Result-tapar_cachete_derecho_ab'!AH1603-'tapar cachete derecho abajo2'!AA1604)^2+('Result-tapar_cachete_derecho_ab'!AI1603-'tapar cachete derecho abajo2'!AB1604)^2+('Result-tapar_cachete_derecho_ab'!AJ1603-'tapar cachete derecho abajo2'!AC1604)^2)</f>
        <v>5.5632210993272558E-3</v>
      </c>
      <c r="AK1603">
        <f>SQRT(('Hand corrected'!AD1604-'tapar cachete derecho abajo2'!AD1604)^2+('Hand corrected'!AE1604-'tapar cachete derecho abajo2'!AE1604)^2+('Hand corrected'!AF1604-'tapar cachete derecho abajo2'!AF1604)^2)</f>
        <v>0</v>
      </c>
      <c r="AM1603">
        <f>SQRT(('Result-tapar_cachete_derecho_ab'!V1603-'tapar cachete derecho abajo2'!AD1604)^2+('Result-tapar_cachete_derecho_ab'!W1603-'tapar cachete derecho abajo2'!AE1604)^2+('Result-tapar_cachete_derecho_ab'!X1603-'tapar cachete derecho abajo2'!AF1604)^2)</f>
        <v>8.420852688415803E-3</v>
      </c>
      <c r="AO1603">
        <f>SQRT(('Hand corrected'!AG1604-'tapar cachete derecho abajo2'!AG1604)^2+('Hand corrected'!AH1604-'tapar cachete derecho abajo2'!AH1604)^2+('Hand corrected'!AI1604-'tapar cachete derecho abajo2'!AI1604)^2)</f>
        <v>0</v>
      </c>
      <c r="AQ1603">
        <f>SQRT(('Result-tapar_cachete_derecho_ab'!Y1603-'tapar cachete derecho abajo2'!AG1604)^2+('Result-tapar_cachete_derecho_ab'!Z1603-'tapar cachete derecho abajo2'!AH1604)^2+('Result-tapar_cachete_derecho_ab'!AA1603-'tapar cachete derecho abajo2'!AI1604)^2)</f>
        <v>7.1916865893891652E-3</v>
      </c>
      <c r="AS1603">
        <f>SQRT(('Hand corrected'!AJ1604-'tapar cachete derecho abajo2'!AJ1604)^2+('Hand corrected'!AK1604-'tapar cachete derecho abajo2'!AK1604)^2+('Hand corrected'!AL1604-'tapar cachete derecho abajo2'!AL1604)^2)</f>
        <v>0</v>
      </c>
      <c r="AU1603">
        <f>SQRT(('Result-tapar_cachete_derecho_ab'!AW1603-'tapar cachete derecho abajo2'!AJ1604)^2+('Result-tapar_cachete_derecho_ab'!AX1603-'tapar cachete derecho abajo2'!AK1604)^2+('Result-tapar_cachete_derecho_ab'!AY1603-'tapar cachete derecho abajo2'!AL1604)^2)</f>
        <v>6.8493469761722534E-3</v>
      </c>
      <c r="AW1603">
        <f>SQRT(('Hand corrected'!AM1604-'tapar cachete derecho abajo2'!AM1604)^2+('Hand corrected'!AN1604-'tapar cachete derecho abajo2'!AN1604)^2+('Hand corrected'!AO1604-'tapar cachete derecho abajo2'!AO1604)^2)</f>
        <v>0</v>
      </c>
      <c r="AY1603">
        <f>SQRT(('Result-tapar_cachete_derecho_ab'!AT1603-'tapar cachete derecho abajo2'!AM1604)^2+('Result-tapar_cachete_derecho_ab'!AU1603-'tapar cachete derecho abajo2'!AN1604)^2+('Result-tapar_cachete_derecho_ab'!AV1603-'tapar cachete derecho abajo2'!AO1604)^2)</f>
        <v>6.6819738101851498E-3</v>
      </c>
      <c r="BA1603">
        <f>SQRT(('Hand corrected'!AP1604-'tapar cachete derecho abajo2'!AP1604)^2+('Hand corrected'!AQ1604-'tapar cachete derecho abajo2'!AQ1604)^2+('Hand corrected'!AR1604-'tapar cachete derecho abajo2'!AR1604)^2)</f>
        <v>0</v>
      </c>
      <c r="BC1603">
        <f>SQRT(('Result-tapar_cachete_derecho_ab'!AQ1603-'tapar cachete derecho abajo2'!AP1604)^2+('Result-tapar_cachete_derecho_ab'!AR1603-'tapar cachete derecho abajo2'!AQ1604)^2+('Result-tapar_cachete_derecho_ab'!AS1603-'tapar cachete derecho abajo2'!AR1604)^2)</f>
        <v>6.4919169742072265E-3</v>
      </c>
      <c r="BE1603">
        <f>SQRT(('Hand corrected'!AS1604-'tapar cachete derecho abajo2'!AS1604)^2+('Hand corrected'!AT1604-'tapar cachete derecho abajo2'!AT1604)^2+('Hand corrected'!AU1604-'tapar cachete derecho abajo2'!AU1604)^2)</f>
        <v>0</v>
      </c>
      <c r="BG1603">
        <f>SQRT(('Result-tapar_cachete_derecho_ab'!AB1603-'tapar cachete derecho abajo2'!AS1604)^2+('Result-tapar_cachete_derecho_ab'!AC1603-'tapar cachete derecho abajo2'!AT1604)^2+('Result-tapar_cachete_derecho_ab'!AD1603-'tapar cachete derecho abajo2'!AU1604)^2)</f>
        <v>7.394592686551466E-3</v>
      </c>
      <c r="BI1603">
        <f>SQRT(('Hand corrected'!AV1604-'tapar cachete derecho abajo2'!AV1604)^2+('Hand corrected'!AW1604-'tapar cachete derecho abajo2'!AW1604)^2+('Hand corrected'!AX1604-'tapar cachete derecho abajo2'!AX1604)^2)</f>
        <v>0</v>
      </c>
      <c r="BK1603">
        <f>SQRT(('Result-tapar_cachete_derecho_ab'!A1603-'tapar cachete derecho abajo2'!AV1604)^2+('Result-tapar_cachete_derecho_ab'!B1603-'tapar cachete derecho abajo2'!AW1604)^2+('Result-tapar_cachete_derecho_ab'!C1603-'tapar cachete derecho abajo2'!AX1604)^2)</f>
        <v>4.5320505292858011E-3</v>
      </c>
      <c r="BM1603">
        <f>SQRT(('Hand corrected'!AY1604-'tapar cachete derecho abajo2'!AY1604)^2+('Hand corrected'!AZ1604-'tapar cachete derecho abajo2'!AZ1604)^2+('Hand corrected'!BA1604-'tapar cachete derecho abajo2'!BA1604)^2)</f>
        <v>0</v>
      </c>
      <c r="BO1603">
        <f>SQRT(('Result-tapar_cachete_derecho_ab'!G1603-'tapar cachete derecho abajo2'!AY1604)^2+('Result-tapar_cachete_derecho_ab'!H1603-'tapar cachete derecho abajo2'!AZ1604)^2+('Result-tapar_cachete_derecho_ab'!I1603-'tapar cachete derecho abajo2'!BA1604)^2)</f>
        <v>5.579582242426437E-3</v>
      </c>
      <c r="BQ1603">
        <f>SQRT(('Hand corrected'!BB1604-'tapar cachete derecho abajo2'!BB1604)^2+('Hand corrected'!BC1604-'tapar cachete derecho abajo2'!BC1604)^2+('Hand corrected'!BD1604-'tapar cachete derecho abajo2'!BD1604)^2)</f>
        <v>0</v>
      </c>
      <c r="BS1603">
        <f>SQRT(('Result-tapar_cachete_derecho_ab'!J1603-'tapar cachete derecho abajo2'!BB1604)^2+('Result-tapar_cachete_derecho_ab'!K1603-'tapar cachete derecho abajo2'!BC1604)^2+('Result-tapar_cachete_derecho_ab'!L1603-'tapar cachete derecho abajo2'!BD1604)^2)</f>
        <v>7.2799498624647125E-3</v>
      </c>
      <c r="BU1603">
        <f>SQRT(('Hand corrected'!BE1604-'tapar cachete derecho abajo2'!BE1604)^2+('Hand corrected'!BF1604-'tapar cachete derecho abajo2'!BF1604)^2+('Hand corrected'!BG1604-'tapar cachete derecho abajo2'!BG1604)^2)</f>
        <v>0.3296906863197685</v>
      </c>
      <c r="BW1603">
        <f>SQRT(('Result-tapar_cachete_derecho_ab'!AE1603-'tapar cachete derecho abajo2'!BE1604)^2+('Result-tapar_cachete_derecho_ab'!AF1603-'tapar cachete derecho abajo2'!BF1604)^2+('Result-tapar_cachete_derecho_ab'!AG1603-'tapar cachete derecho abajo2'!BG1604)^2)</f>
        <v>0.3296906863197685</v>
      </c>
      <c r="BY1603">
        <f>SQRT(('Result-tapar_cachete_derecho_ab'!AE1603-'Hand corrected'!BE1604)^2+('Result-tapar_cachete_derecho_ab'!AF1603-'Hand corrected'!BF1604)^2+('Result-tapar_cachete_derecho_ab'!AG1603-'Hand corrected'!BG1604)^2)</f>
        <v>0</v>
      </c>
    </row>
    <row r="1604" spans="1:77" x14ac:dyDescent="0.3">
      <c r="A1604">
        <f>SQRT(('Hand corrected'!C1605-'tapar cachete derecho abajo2'!C1605)^2+('Hand corrected'!D1605-'tapar cachete derecho abajo2'!D1605)^2+('Hand corrected'!E1605-'tapar cachete derecho abajo2'!E1605)^2)</f>
        <v>0</v>
      </c>
      <c r="C1604">
        <f>SQRT(('Result-tapar_cachete_derecho_ab'!S1604-'tapar cachete derecho abajo2'!C1605)^2+('Result-tapar_cachete_derecho_ab'!T1604-'tapar cachete derecho abajo2'!D1605)^2+('Result-tapar_cachete_derecho_ab'!U1604-'tapar cachete derecho abajo2'!E1605)^2)</f>
        <v>8.2466556857917084E-3</v>
      </c>
      <c r="E1604">
        <f>SQRT(('Hand corrected'!F1605-'tapar cachete derecho abajo2'!F1605)^2+('Hand corrected'!G1605-'tapar cachete derecho abajo2'!G1605)^2+('Hand corrected'!H1605-'tapar cachete derecho abajo2'!H1605)^2)</f>
        <v>0</v>
      </c>
      <c r="G1604">
        <f>SQRT(('Result-tapar_cachete_derecho_ab'!AN1604-'tapar cachete derecho abajo2'!F1605)^2+('Result-tapar_cachete_derecho_ab'!AO1604-'tapar cachete derecho abajo2'!G1605)^2+('Result-tapar_cachete_derecho_ab'!AP1604-'tapar cachete derecho abajo2'!H1605)^2)</f>
        <v>6.0277853312804648E-3</v>
      </c>
      <c r="I1604">
        <f>SQRT(('Hand corrected'!I1605-'tapar cachete derecho abajo2'!I1605)^2+('Hand corrected'!J1605-'tapar cachete derecho abajo2'!J1605)^2+('Hand corrected'!K1605-'tapar cachete derecho abajo2'!K1605)^2)</f>
        <v>0</v>
      </c>
      <c r="K1604">
        <f>SQRT(('Result-tapar_cachete_derecho_ab'!M1604-'tapar cachete derecho abajo2'!I1605)^2+('Result-tapar_cachete_derecho_ab'!N1604-'tapar cachete derecho abajo2'!J1605)^2+('Result-tapar_cachete_derecho_ab'!O1604-'tapar cachete derecho abajo2'!K1605)^2)</f>
        <v>8.002019557586719E-3</v>
      </c>
      <c r="M1604">
        <f>SQRT(('Hand corrected'!L1605-'tapar cachete derecho abajo2'!L1605)^2+('Hand corrected'!M1605-'tapar cachete derecho abajo2'!M1605)^2+('Hand corrected'!N1605-'tapar cachete derecho abajo2'!N1605)^2)</f>
        <v>0</v>
      </c>
      <c r="O1604">
        <f>SQRT(('Result-tapar_cachete_derecho_ab'!D1604-'tapar cachete derecho abajo2'!L1605)^2+('Result-tapar_cachete_derecho_ab'!E1604-'tapar cachete derecho abajo2'!M1605)^2+('Result-tapar_cachete_derecho_ab'!F1604-'tapar cachete derecho abajo2'!N1605)^2)</f>
        <v>5.4717063152183356E-3</v>
      </c>
      <c r="Q1604">
        <f>SQRT(('Hand corrected'!O1605-'tapar cachete derecho abajo2'!O1605)^2+('Hand corrected'!P1605-'tapar cachete derecho abajo2'!P1605)^2+('Hand corrected'!Q1605-'tapar cachete derecho abajo2'!Q1605)^2)</f>
        <v>0</v>
      </c>
      <c r="S1604">
        <f>SQRT(('Result-tapar_cachete_derecho_ab'!P1604-'tapar cachete derecho abajo2'!O1605)^2+('Result-tapar_cachete_derecho_ab'!Q1604-'tapar cachete derecho abajo2'!P1605)^2+('Result-tapar_cachete_derecho_ab'!R1604-'tapar cachete derecho abajo2'!Q1605)^2)</f>
        <v>7.9688950927967479E-3</v>
      </c>
      <c r="U1604">
        <f>SQRT(('Hand corrected'!R1605-'tapar cachete derecho abajo2'!R1605)^2+('Hand corrected'!S1605-'tapar cachete derecho abajo2'!S1605)^2+('Hand corrected'!T1605-'tapar cachete derecho abajo2'!T1605)^2)</f>
        <v>0</v>
      </c>
      <c r="W1604">
        <f>SQRT(('Result-tapar_cachete_derecho_ab'!AK1604-'tapar cachete derecho abajo2'!R1605)^2+('Result-tapar_cachete_derecho_ab'!AL1604-'tapar cachete derecho abajo2'!S1605)^2+('Result-tapar_cachete_derecho_ab'!AM1604-'tapar cachete derecho abajo2'!T1605)^2)</f>
        <v>5.7553489034115274E-3</v>
      </c>
      <c r="Y1604">
        <f>SQRT(('Hand corrected'!U1605-'tapar cachete derecho abajo2'!U1605)^2+('Hand corrected'!V1605-'tapar cachete derecho abajo2'!V1605)^2+('Hand corrected'!W1605-'tapar cachete derecho abajo2'!W1605)^2)</f>
        <v>0</v>
      </c>
      <c r="AA1604">
        <f>SQRT(('Result-tapar_cachete_derecho_ab'!AZ1604-'tapar cachete derecho abajo2'!U1605)^2+('Result-tapar_cachete_derecho_ab'!BA1604-'tapar cachete derecho abajo2'!V1605)^2+('Result-tapar_cachete_derecho_ab'!BB1604-'tapar cachete derecho abajo2'!W1605)^2)</f>
        <v>5.8854857063797032E-3</v>
      </c>
      <c r="AC1604">
        <f>SQRT(('Hand corrected'!X1605-'tapar cachete derecho abajo2'!X1605)^2+('Hand corrected'!Y1605-'tapar cachete derecho abajo2'!Y1605)^2+('Hand corrected'!Z1605-'tapar cachete derecho abajo2'!Z1605)^2)</f>
        <v>0</v>
      </c>
      <c r="AE1604">
        <f>SQRT(('Result-tapar_cachete_derecho_ab'!BC1604-'tapar cachete derecho abajo2'!X1605)^2+('Result-tapar_cachete_derecho_ab'!BD1604-'tapar cachete derecho abajo2'!Y1605)^2+('Result-tapar_cachete_derecho_ab'!BE1604-'tapar cachete derecho abajo2'!Z1605)^2)</f>
        <v>7.2724374180875391E-3</v>
      </c>
      <c r="AG1604">
        <f>SQRT(('Hand corrected'!AA1605-'tapar cachete derecho abajo2'!AA1605)^2+('Hand corrected'!AB1605-'tapar cachete derecho abajo2'!AB1605)^2+('Hand corrected'!AC1605-'tapar cachete derecho abajo2'!AC1605)^2)</f>
        <v>0</v>
      </c>
      <c r="AI1604">
        <f>SQRT(('Result-tapar_cachete_derecho_ab'!AH1604-'tapar cachete derecho abajo2'!AA1605)^2+('Result-tapar_cachete_derecho_ab'!AI1604-'tapar cachete derecho abajo2'!AB1605)^2+('Result-tapar_cachete_derecho_ab'!AJ1604-'tapar cachete derecho abajo2'!AC1605)^2)</f>
        <v>5.5053438584705978E-3</v>
      </c>
      <c r="AK1604">
        <f>SQRT(('Hand corrected'!AD1605-'tapar cachete derecho abajo2'!AD1605)^2+('Hand corrected'!AE1605-'tapar cachete derecho abajo2'!AE1605)^2+('Hand corrected'!AF1605-'tapar cachete derecho abajo2'!AF1605)^2)</f>
        <v>0</v>
      </c>
      <c r="AM1604">
        <f>SQRT(('Result-tapar_cachete_derecho_ab'!V1604-'tapar cachete derecho abajo2'!AD1605)^2+('Result-tapar_cachete_derecho_ab'!W1604-'tapar cachete derecho abajo2'!AE1605)^2+('Result-tapar_cachete_derecho_ab'!X1604-'tapar cachete derecho abajo2'!AF1605)^2)</f>
        <v>8.3651205609961161E-3</v>
      </c>
      <c r="AO1604">
        <f>SQRT(('Hand corrected'!AG1605-'tapar cachete derecho abajo2'!AG1605)^2+('Hand corrected'!AH1605-'tapar cachete derecho abajo2'!AH1605)^2+('Hand corrected'!AI1605-'tapar cachete derecho abajo2'!AI1605)^2)</f>
        <v>0</v>
      </c>
      <c r="AQ1604">
        <f>SQRT(('Result-tapar_cachete_derecho_ab'!Y1604-'tapar cachete derecho abajo2'!AG1605)^2+('Result-tapar_cachete_derecho_ab'!Z1604-'tapar cachete derecho abajo2'!AH1605)^2+('Result-tapar_cachete_derecho_ab'!AA1604-'tapar cachete derecho abajo2'!AI1605)^2)</f>
        <v>7.1334352874333892E-3</v>
      </c>
      <c r="AS1604">
        <f>SQRT(('Hand corrected'!AJ1605-'tapar cachete derecho abajo2'!AJ1605)^2+('Hand corrected'!AK1605-'tapar cachete derecho abajo2'!AK1605)^2+('Hand corrected'!AL1605-'tapar cachete derecho abajo2'!AL1605)^2)</f>
        <v>0</v>
      </c>
      <c r="AU1604">
        <f>SQRT(('Result-tapar_cachete_derecho_ab'!AW1604-'tapar cachete derecho abajo2'!AJ1605)^2+('Result-tapar_cachete_derecho_ab'!AX1604-'tapar cachete derecho abajo2'!AK1605)^2+('Result-tapar_cachete_derecho_ab'!AY1604-'tapar cachete derecho abajo2'!AL1605)^2)</f>
        <v>6.7429235499151079E-3</v>
      </c>
      <c r="AW1604">
        <f>SQRT(('Hand corrected'!AM1605-'tapar cachete derecho abajo2'!AM1605)^2+('Hand corrected'!AN1605-'tapar cachete derecho abajo2'!AN1605)^2+('Hand corrected'!AO1605-'tapar cachete derecho abajo2'!AO1605)^2)</f>
        <v>0</v>
      </c>
      <c r="AY1604">
        <f>SQRT(('Result-tapar_cachete_derecho_ab'!AT1604-'tapar cachete derecho abajo2'!AM1605)^2+('Result-tapar_cachete_derecho_ab'!AU1604-'tapar cachete derecho abajo2'!AN1605)^2+('Result-tapar_cachete_derecho_ab'!AV1604-'tapar cachete derecho abajo2'!AO1605)^2)</f>
        <v>6.6444561101718612E-3</v>
      </c>
      <c r="BA1604">
        <f>SQRT(('Hand corrected'!AP1605-'tapar cachete derecho abajo2'!AP1605)^2+('Hand corrected'!AQ1605-'tapar cachete derecho abajo2'!AQ1605)^2+('Hand corrected'!AR1605-'tapar cachete derecho abajo2'!AR1605)^2)</f>
        <v>0</v>
      </c>
      <c r="BC1604">
        <f>SQRT(('Result-tapar_cachete_derecho_ab'!AQ1604-'tapar cachete derecho abajo2'!AP1605)^2+('Result-tapar_cachete_derecho_ab'!AR1604-'tapar cachete derecho abajo2'!AQ1605)^2+('Result-tapar_cachete_derecho_ab'!AS1604-'tapar cachete derecho abajo2'!AR1605)^2)</f>
        <v>6.4503523934743004E-3</v>
      </c>
      <c r="BE1604">
        <f>SQRT(('Hand corrected'!AS1605-'tapar cachete derecho abajo2'!AS1605)^2+('Hand corrected'!AT1605-'tapar cachete derecho abajo2'!AT1605)^2+('Hand corrected'!AU1605-'tapar cachete derecho abajo2'!AU1605)^2)</f>
        <v>0</v>
      </c>
      <c r="BG1604">
        <f>SQRT(('Result-tapar_cachete_derecho_ab'!AB1604-'tapar cachete derecho abajo2'!AS1605)^2+('Result-tapar_cachete_derecho_ab'!AC1604-'tapar cachete derecho abajo2'!AT1605)^2+('Result-tapar_cachete_derecho_ab'!AD1604-'tapar cachete derecho abajo2'!AU1605)^2)</f>
        <v>7.3692641423686363E-3</v>
      </c>
      <c r="BI1604">
        <f>SQRT(('Hand corrected'!AV1605-'tapar cachete derecho abajo2'!AV1605)^2+('Hand corrected'!AW1605-'tapar cachete derecho abajo2'!AW1605)^2+('Hand corrected'!AX1605-'tapar cachete derecho abajo2'!AX1605)^2)</f>
        <v>0</v>
      </c>
      <c r="BK1604">
        <f>SQRT(('Result-tapar_cachete_derecho_ab'!A1604-'tapar cachete derecho abajo2'!AV1605)^2+('Result-tapar_cachete_derecho_ab'!B1604-'tapar cachete derecho abajo2'!AW1605)^2+('Result-tapar_cachete_derecho_ab'!C1604-'tapar cachete derecho abajo2'!AX1605)^2)</f>
        <v>4.494500417176495E-3</v>
      </c>
      <c r="BM1604">
        <f>SQRT(('Hand corrected'!AY1605-'tapar cachete derecho abajo2'!AY1605)^2+('Hand corrected'!AZ1605-'tapar cachete derecho abajo2'!AZ1605)^2+('Hand corrected'!BA1605-'tapar cachete derecho abajo2'!BA1605)^2)</f>
        <v>0</v>
      </c>
      <c r="BO1604">
        <f>SQRT(('Result-tapar_cachete_derecho_ab'!G1604-'tapar cachete derecho abajo2'!AY1605)^2+('Result-tapar_cachete_derecho_ab'!H1604-'tapar cachete derecho abajo2'!AZ1605)^2+('Result-tapar_cachete_derecho_ab'!I1604-'tapar cachete derecho abajo2'!BA1605)^2)</f>
        <v>5.4706354292714575E-3</v>
      </c>
      <c r="BQ1604">
        <f>SQRT(('Hand corrected'!BB1605-'tapar cachete derecho abajo2'!BB1605)^2+('Hand corrected'!BC1605-'tapar cachete derecho abajo2'!BC1605)^2+('Hand corrected'!BD1605-'tapar cachete derecho abajo2'!BD1605)^2)</f>
        <v>0</v>
      </c>
      <c r="BS1604">
        <f>SQRT(('Result-tapar_cachete_derecho_ab'!J1604-'tapar cachete derecho abajo2'!BB1605)^2+('Result-tapar_cachete_derecho_ab'!K1604-'tapar cachete derecho abajo2'!BC1605)^2+('Result-tapar_cachete_derecho_ab'!L1604-'tapar cachete derecho abajo2'!BD1605)^2)</f>
        <v>7.2314547637387615E-3</v>
      </c>
      <c r="BU1604">
        <f>SQRT(('Hand corrected'!BE1605-'tapar cachete derecho abajo2'!BE1605)^2+('Hand corrected'!BF1605-'tapar cachete derecho abajo2'!BF1605)^2+('Hand corrected'!BG1605-'tapar cachete derecho abajo2'!BG1605)^2)</f>
        <v>0.3296906863197685</v>
      </c>
      <c r="BW1604">
        <f>SQRT(('Result-tapar_cachete_derecho_ab'!AE1604-'tapar cachete derecho abajo2'!BE1605)^2+('Result-tapar_cachete_derecho_ab'!AF1604-'tapar cachete derecho abajo2'!BF1605)^2+('Result-tapar_cachete_derecho_ab'!AG1604-'tapar cachete derecho abajo2'!BG1605)^2)</f>
        <v>0.3296906863197685</v>
      </c>
      <c r="BY1604">
        <f>SQRT(('Result-tapar_cachete_derecho_ab'!AE1604-'Hand corrected'!BE1605)^2+('Result-tapar_cachete_derecho_ab'!AF1604-'Hand corrected'!BF1605)^2+('Result-tapar_cachete_derecho_ab'!AG1604-'Hand corrected'!BG1605)^2)</f>
        <v>0</v>
      </c>
    </row>
    <row r="1605" spans="1:77" x14ac:dyDescent="0.3">
      <c r="A1605">
        <f>SQRT(('Hand corrected'!C1606-'tapar cachete derecho abajo2'!C1606)^2+('Hand corrected'!D1606-'tapar cachete derecho abajo2'!D1606)^2+('Hand corrected'!E1606-'tapar cachete derecho abajo2'!E1606)^2)</f>
        <v>0</v>
      </c>
      <c r="C1605">
        <f>SQRT(('Result-tapar_cachete_derecho_ab'!S1605-'tapar cachete derecho abajo2'!C1606)^2+('Result-tapar_cachete_derecho_ab'!T1605-'tapar cachete derecho abajo2'!D1606)^2+('Result-tapar_cachete_derecho_ab'!U1605-'tapar cachete derecho abajo2'!E1606)^2)</f>
        <v>8.231855440907607E-3</v>
      </c>
      <c r="E1605">
        <f>SQRT(('Hand corrected'!F1606-'tapar cachete derecho abajo2'!F1606)^2+('Hand corrected'!G1606-'tapar cachete derecho abajo2'!G1606)^2+('Hand corrected'!H1606-'tapar cachete derecho abajo2'!H1606)^2)</f>
        <v>0</v>
      </c>
      <c r="G1605">
        <f>SQRT(('Result-tapar_cachete_derecho_ab'!AN1605-'tapar cachete derecho abajo2'!F1606)^2+('Result-tapar_cachete_derecho_ab'!AO1605-'tapar cachete derecho abajo2'!G1606)^2+('Result-tapar_cachete_derecho_ab'!AP1605-'tapar cachete derecho abajo2'!H1606)^2)</f>
        <v>5.9893607338346137E-3</v>
      </c>
      <c r="I1605">
        <f>SQRT(('Hand corrected'!I1606-'tapar cachete derecho abajo2'!I1606)^2+('Hand corrected'!J1606-'tapar cachete derecho abajo2'!J1606)^2+('Hand corrected'!K1606-'tapar cachete derecho abajo2'!K1606)^2)</f>
        <v>0</v>
      </c>
      <c r="K1605">
        <f>SQRT(('Result-tapar_cachete_derecho_ab'!M1605-'tapar cachete derecho abajo2'!I1606)^2+('Result-tapar_cachete_derecho_ab'!N1605-'tapar cachete derecho abajo2'!J1606)^2+('Result-tapar_cachete_derecho_ab'!O1605-'tapar cachete derecho abajo2'!K1606)^2)</f>
        <v>7.9690003137156355E-3</v>
      </c>
      <c r="M1605">
        <f>SQRT(('Hand corrected'!L1606-'tapar cachete derecho abajo2'!L1606)^2+('Hand corrected'!M1606-'tapar cachete derecho abajo2'!M1606)^2+('Hand corrected'!N1606-'tapar cachete derecho abajo2'!N1606)^2)</f>
        <v>0</v>
      </c>
      <c r="O1605">
        <f>SQRT(('Result-tapar_cachete_derecho_ab'!D1605-'tapar cachete derecho abajo2'!L1606)^2+('Result-tapar_cachete_derecho_ab'!E1605-'tapar cachete derecho abajo2'!M1606)^2+('Result-tapar_cachete_derecho_ab'!F1605-'tapar cachete derecho abajo2'!N1606)^2)</f>
        <v>5.4586416808579813E-3</v>
      </c>
      <c r="Q1605">
        <f>SQRT(('Hand corrected'!O1606-'tapar cachete derecho abajo2'!O1606)^2+('Hand corrected'!P1606-'tapar cachete derecho abajo2'!P1606)^2+('Hand corrected'!Q1606-'tapar cachete derecho abajo2'!Q1606)^2)</f>
        <v>0</v>
      </c>
      <c r="S1605">
        <f>SQRT(('Result-tapar_cachete_derecho_ab'!P1605-'tapar cachete derecho abajo2'!O1606)^2+('Result-tapar_cachete_derecho_ab'!Q1605-'tapar cachete derecho abajo2'!P1606)^2+('Result-tapar_cachete_derecho_ab'!R1605-'tapar cachete derecho abajo2'!Q1606)^2)</f>
        <v>7.9293768985967596E-3</v>
      </c>
      <c r="U1605">
        <f>SQRT(('Hand corrected'!R1606-'tapar cachete derecho abajo2'!R1606)^2+('Hand corrected'!S1606-'tapar cachete derecho abajo2'!S1606)^2+('Hand corrected'!T1606-'tapar cachete derecho abajo2'!T1606)^2)</f>
        <v>0</v>
      </c>
      <c r="W1605">
        <f>SQRT(('Result-tapar_cachete_derecho_ab'!AK1605-'tapar cachete derecho abajo2'!R1606)^2+('Result-tapar_cachete_derecho_ab'!AL1605-'tapar cachete derecho abajo2'!S1606)^2+('Result-tapar_cachete_derecho_ab'!AM1605-'tapar cachete derecho abajo2'!T1606)^2)</f>
        <v>5.7284617481484666E-3</v>
      </c>
      <c r="Y1605">
        <f>SQRT(('Hand corrected'!U1606-'tapar cachete derecho abajo2'!U1606)^2+('Hand corrected'!V1606-'tapar cachete derecho abajo2'!V1606)^2+('Hand corrected'!W1606-'tapar cachete derecho abajo2'!W1606)^2)</f>
        <v>0</v>
      </c>
      <c r="AA1605">
        <f>SQRT(('Result-tapar_cachete_derecho_ab'!AZ1605-'tapar cachete derecho abajo2'!U1606)^2+('Result-tapar_cachete_derecho_ab'!BA1605-'tapar cachete derecho abajo2'!V1606)^2+('Result-tapar_cachete_derecho_ab'!BB1605-'tapar cachete derecho abajo2'!W1606)^2)</f>
        <v>5.8256863115001226E-3</v>
      </c>
      <c r="AC1605">
        <f>SQRT(('Hand corrected'!X1606-'tapar cachete derecho abajo2'!X1606)^2+('Hand corrected'!Y1606-'tapar cachete derecho abajo2'!Y1606)^2+('Hand corrected'!Z1606-'tapar cachete derecho abajo2'!Z1606)^2)</f>
        <v>0</v>
      </c>
      <c r="AE1605">
        <f>SQRT(('Result-tapar_cachete_derecho_ab'!BC1605-'tapar cachete derecho abajo2'!X1606)^2+('Result-tapar_cachete_derecho_ab'!BD1605-'tapar cachete derecho abajo2'!Y1606)^2+('Result-tapar_cachete_derecho_ab'!BE1605-'tapar cachete derecho abajo2'!Z1606)^2)</f>
        <v>7.2847214085371556E-3</v>
      </c>
      <c r="AG1605">
        <f>SQRT(('Hand corrected'!AA1606-'tapar cachete derecho abajo2'!AA1606)^2+('Hand corrected'!AB1606-'tapar cachete derecho abajo2'!AB1606)^2+('Hand corrected'!AC1606-'tapar cachete derecho abajo2'!AC1606)^2)</f>
        <v>0</v>
      </c>
      <c r="AI1605">
        <f>SQRT(('Result-tapar_cachete_derecho_ab'!AH1605-'tapar cachete derecho abajo2'!AA1606)^2+('Result-tapar_cachete_derecho_ab'!AI1605-'tapar cachete derecho abajo2'!AB1606)^2+('Result-tapar_cachete_derecho_ab'!AJ1605-'tapar cachete derecho abajo2'!AC1606)^2)</f>
        <v>5.4632441827178078E-3</v>
      </c>
      <c r="AK1605">
        <f>SQRT(('Hand corrected'!AD1606-'tapar cachete derecho abajo2'!AD1606)^2+('Hand corrected'!AE1606-'tapar cachete derecho abajo2'!AE1606)^2+('Hand corrected'!AF1606-'tapar cachete derecho abajo2'!AF1606)^2)</f>
        <v>0</v>
      </c>
      <c r="AM1605">
        <f>SQRT(('Result-tapar_cachete_derecho_ab'!V1605-'tapar cachete derecho abajo2'!AD1606)^2+('Result-tapar_cachete_derecho_ab'!W1605-'tapar cachete derecho abajo2'!AE1606)^2+('Result-tapar_cachete_derecho_ab'!X1605-'tapar cachete derecho abajo2'!AF1606)^2)</f>
        <v>8.3287403609429347E-3</v>
      </c>
      <c r="AO1605">
        <f>SQRT(('Hand corrected'!AG1606-'tapar cachete derecho abajo2'!AG1606)^2+('Hand corrected'!AH1606-'tapar cachete derecho abajo2'!AH1606)^2+('Hand corrected'!AI1606-'tapar cachete derecho abajo2'!AI1606)^2)</f>
        <v>0</v>
      </c>
      <c r="AQ1605">
        <f>SQRT(('Result-tapar_cachete_derecho_ab'!Y1605-'tapar cachete derecho abajo2'!AG1606)^2+('Result-tapar_cachete_derecho_ab'!Z1605-'tapar cachete derecho abajo2'!AH1606)^2+('Result-tapar_cachete_derecho_ab'!AA1605-'tapar cachete derecho abajo2'!AI1606)^2)</f>
        <v>7.0994665996819747E-3</v>
      </c>
      <c r="AS1605">
        <f>SQRT(('Hand corrected'!AJ1606-'tapar cachete derecho abajo2'!AJ1606)^2+('Hand corrected'!AK1606-'tapar cachete derecho abajo2'!AK1606)^2+('Hand corrected'!AL1606-'tapar cachete derecho abajo2'!AL1606)^2)</f>
        <v>0</v>
      </c>
      <c r="AU1605">
        <f>SQRT(('Result-tapar_cachete_derecho_ab'!AW1605-'tapar cachete derecho abajo2'!AJ1606)^2+('Result-tapar_cachete_derecho_ab'!AX1605-'tapar cachete derecho abajo2'!AK1606)^2+('Result-tapar_cachete_derecho_ab'!AY1605-'tapar cachete derecho abajo2'!AL1606)^2)</f>
        <v>6.7480279341449049E-3</v>
      </c>
      <c r="AW1605">
        <f>SQRT(('Hand corrected'!AM1606-'tapar cachete derecho abajo2'!AM1606)^2+('Hand corrected'!AN1606-'tapar cachete derecho abajo2'!AN1606)^2+('Hand corrected'!AO1606-'tapar cachete derecho abajo2'!AO1606)^2)</f>
        <v>0</v>
      </c>
      <c r="AY1605">
        <f>SQRT(('Result-tapar_cachete_derecho_ab'!AT1605-'tapar cachete derecho abajo2'!AM1606)^2+('Result-tapar_cachete_derecho_ab'!AU1605-'tapar cachete derecho abajo2'!AN1606)^2+('Result-tapar_cachete_derecho_ab'!AV1605-'tapar cachete derecho abajo2'!AO1606)^2)</f>
        <v>6.6122011463657206E-3</v>
      </c>
      <c r="BA1605">
        <f>SQRT(('Hand corrected'!AP1606-'tapar cachete derecho abajo2'!AP1606)^2+('Hand corrected'!AQ1606-'tapar cachete derecho abajo2'!AQ1606)^2+('Hand corrected'!AR1606-'tapar cachete derecho abajo2'!AR1606)^2)</f>
        <v>0</v>
      </c>
      <c r="BC1605">
        <f>SQRT(('Result-tapar_cachete_derecho_ab'!AQ1605-'tapar cachete derecho abajo2'!AP1606)^2+('Result-tapar_cachete_derecho_ab'!AR1605-'tapar cachete derecho abajo2'!AQ1606)^2+('Result-tapar_cachete_derecho_ab'!AS1605-'tapar cachete derecho abajo2'!AR1606)^2)</f>
        <v>6.4258526282509635E-3</v>
      </c>
      <c r="BE1605">
        <f>SQRT(('Hand corrected'!AS1606-'tapar cachete derecho abajo2'!AS1606)^2+('Hand corrected'!AT1606-'tapar cachete derecho abajo2'!AT1606)^2+('Hand corrected'!AU1606-'tapar cachete derecho abajo2'!AU1606)^2)</f>
        <v>0</v>
      </c>
      <c r="BG1605">
        <f>SQRT(('Result-tapar_cachete_derecho_ab'!AB1605-'tapar cachete derecho abajo2'!AS1606)^2+('Result-tapar_cachete_derecho_ab'!AC1605-'tapar cachete derecho abajo2'!AT1606)^2+('Result-tapar_cachete_derecho_ab'!AD1605-'tapar cachete derecho abajo2'!AU1606)^2)</f>
        <v>7.345420614233069E-3</v>
      </c>
      <c r="BI1605">
        <f>SQRT(('Hand corrected'!AV1606-'tapar cachete derecho abajo2'!AV1606)^2+('Hand corrected'!AW1606-'tapar cachete derecho abajo2'!AW1606)^2+('Hand corrected'!AX1606-'tapar cachete derecho abajo2'!AX1606)^2)</f>
        <v>0</v>
      </c>
      <c r="BK1605">
        <f>SQRT(('Result-tapar_cachete_derecho_ab'!A1605-'tapar cachete derecho abajo2'!AV1606)^2+('Result-tapar_cachete_derecho_ab'!B1605-'tapar cachete derecho abajo2'!AW1606)^2+('Result-tapar_cachete_derecho_ab'!C1605-'tapar cachete derecho abajo2'!AX1606)^2)</f>
        <v>4.4672598984164501E-3</v>
      </c>
      <c r="BM1605">
        <f>SQRT(('Hand corrected'!AY1606-'tapar cachete derecho abajo2'!AY1606)^2+('Hand corrected'!AZ1606-'tapar cachete derecho abajo2'!AZ1606)^2+('Hand corrected'!BA1606-'tapar cachete derecho abajo2'!BA1606)^2)</f>
        <v>0</v>
      </c>
      <c r="BO1605">
        <f>SQRT(('Result-tapar_cachete_derecho_ab'!G1605-'tapar cachete derecho abajo2'!AY1606)^2+('Result-tapar_cachete_derecho_ab'!H1605-'tapar cachete derecho abajo2'!AZ1606)^2+('Result-tapar_cachete_derecho_ab'!I1605-'tapar cachete derecho abajo2'!BA1606)^2)</f>
        <v>5.4722342786105525E-3</v>
      </c>
      <c r="BQ1605">
        <f>SQRT(('Hand corrected'!BB1606-'tapar cachete derecho abajo2'!BB1606)^2+('Hand corrected'!BC1606-'tapar cachete derecho abajo2'!BC1606)^2+('Hand corrected'!BD1606-'tapar cachete derecho abajo2'!BD1606)^2)</f>
        <v>0</v>
      </c>
      <c r="BS1605">
        <f>SQRT(('Result-tapar_cachete_derecho_ab'!J1605-'tapar cachete derecho abajo2'!BB1606)^2+('Result-tapar_cachete_derecho_ab'!K1605-'tapar cachete derecho abajo2'!BC1606)^2+('Result-tapar_cachete_derecho_ab'!L1605-'tapar cachete derecho abajo2'!BD1606)^2)</f>
        <v>7.220368827144507E-3</v>
      </c>
      <c r="BU1605">
        <f>SQRT(('Hand corrected'!BE1606-'tapar cachete derecho abajo2'!BE1606)^2+('Hand corrected'!BF1606-'tapar cachete derecho abajo2'!BF1606)^2+('Hand corrected'!BG1606-'tapar cachete derecho abajo2'!BG1606)^2)</f>
        <v>0.3296906863197685</v>
      </c>
      <c r="BW1605">
        <f>SQRT(('Result-tapar_cachete_derecho_ab'!AE1605-'tapar cachete derecho abajo2'!BE1606)^2+('Result-tapar_cachete_derecho_ab'!AF1605-'tapar cachete derecho abajo2'!BF1606)^2+('Result-tapar_cachete_derecho_ab'!AG1605-'tapar cachete derecho abajo2'!BG1606)^2)</f>
        <v>0.3296906863197685</v>
      </c>
      <c r="BY1605">
        <f>SQRT(('Result-tapar_cachete_derecho_ab'!AE1605-'Hand corrected'!BE1606)^2+('Result-tapar_cachete_derecho_ab'!AF1605-'Hand corrected'!BF1606)^2+('Result-tapar_cachete_derecho_ab'!AG1605-'Hand corrected'!BG1606)^2)</f>
        <v>0</v>
      </c>
    </row>
    <row r="1606" spans="1:77" x14ac:dyDescent="0.3">
      <c r="A1606">
        <f>SQRT(('Hand corrected'!C1607-'tapar cachete derecho abajo2'!C1607)^2+('Hand corrected'!D1607-'tapar cachete derecho abajo2'!D1607)^2+('Hand corrected'!E1607-'tapar cachete derecho abajo2'!E1607)^2)</f>
        <v>0</v>
      </c>
      <c r="C1606">
        <f>SQRT(('Result-tapar_cachete_derecho_ab'!S1606-'tapar cachete derecho abajo2'!C1607)^2+('Result-tapar_cachete_derecho_ab'!T1606-'tapar cachete derecho abajo2'!D1607)^2+('Result-tapar_cachete_derecho_ab'!U1606-'tapar cachete derecho abajo2'!E1607)^2)</f>
        <v>8.2401303994536854E-3</v>
      </c>
      <c r="E1606">
        <f>SQRT(('Hand corrected'!F1607-'tapar cachete derecho abajo2'!F1607)^2+('Hand corrected'!G1607-'tapar cachete derecho abajo2'!G1607)^2+('Hand corrected'!H1607-'tapar cachete derecho abajo2'!H1607)^2)</f>
        <v>0</v>
      </c>
      <c r="G1606">
        <f>SQRT(('Result-tapar_cachete_derecho_ab'!AN1606-'tapar cachete derecho abajo2'!F1607)^2+('Result-tapar_cachete_derecho_ab'!AO1606-'tapar cachete derecho abajo2'!G1607)^2+('Result-tapar_cachete_derecho_ab'!AP1606-'tapar cachete derecho abajo2'!H1607)^2)</f>
        <v>5.9541893654804154E-3</v>
      </c>
      <c r="I1606">
        <f>SQRT(('Hand corrected'!I1607-'tapar cachete derecho abajo2'!I1607)^2+('Hand corrected'!J1607-'tapar cachete derecho abajo2'!J1607)^2+('Hand corrected'!K1607-'tapar cachete derecho abajo2'!K1607)^2)</f>
        <v>0</v>
      </c>
      <c r="K1606">
        <f>SQRT(('Result-tapar_cachete_derecho_ab'!M1606-'tapar cachete derecho abajo2'!I1607)^2+('Result-tapar_cachete_derecho_ab'!N1606-'tapar cachete derecho abajo2'!J1607)^2+('Result-tapar_cachete_derecho_ab'!O1606-'tapar cachete derecho abajo2'!K1607)^2)</f>
        <v>7.9388725899840716E-3</v>
      </c>
      <c r="M1606">
        <f>SQRT(('Hand corrected'!L1607-'tapar cachete derecho abajo2'!L1607)^2+('Hand corrected'!M1607-'tapar cachete derecho abajo2'!M1607)^2+('Hand corrected'!N1607-'tapar cachete derecho abajo2'!N1607)^2)</f>
        <v>0</v>
      </c>
      <c r="O1606">
        <f>SQRT(('Result-tapar_cachete_derecho_ab'!D1606-'tapar cachete derecho abajo2'!L1607)^2+('Result-tapar_cachete_derecho_ab'!E1606-'tapar cachete derecho abajo2'!M1607)^2+('Result-tapar_cachete_derecho_ab'!F1606-'tapar cachete derecho abajo2'!N1607)^2)</f>
        <v>5.4570406815416242E-3</v>
      </c>
      <c r="Q1606">
        <f>SQRT(('Hand corrected'!O1607-'tapar cachete derecho abajo2'!O1607)^2+('Hand corrected'!P1607-'tapar cachete derecho abajo2'!P1607)^2+('Hand corrected'!Q1607-'tapar cachete derecho abajo2'!Q1607)^2)</f>
        <v>0</v>
      </c>
      <c r="S1606">
        <f>SQRT(('Result-tapar_cachete_derecho_ab'!P1606-'tapar cachete derecho abajo2'!O1607)^2+('Result-tapar_cachete_derecho_ab'!Q1606-'tapar cachete derecho abajo2'!P1607)^2+('Result-tapar_cachete_derecho_ab'!R1606-'tapar cachete derecho abajo2'!Q1607)^2)</f>
        <v>7.9035447110774575E-3</v>
      </c>
      <c r="U1606">
        <f>SQRT(('Hand corrected'!R1607-'tapar cachete derecho abajo2'!R1607)^2+('Hand corrected'!S1607-'tapar cachete derecho abajo2'!S1607)^2+('Hand corrected'!T1607-'tapar cachete derecho abajo2'!T1607)^2)</f>
        <v>0</v>
      </c>
      <c r="W1606">
        <f>SQRT(('Result-tapar_cachete_derecho_ab'!AK1606-'tapar cachete derecho abajo2'!R1607)^2+('Result-tapar_cachete_derecho_ab'!AL1606-'tapar cachete derecho abajo2'!S1607)^2+('Result-tapar_cachete_derecho_ab'!AM1606-'tapar cachete derecho abajo2'!T1607)^2)</f>
        <v>5.7040856410120726E-3</v>
      </c>
      <c r="Y1606">
        <f>SQRT(('Hand corrected'!U1607-'tapar cachete derecho abajo2'!U1607)^2+('Hand corrected'!V1607-'tapar cachete derecho abajo2'!V1607)^2+('Hand corrected'!W1607-'tapar cachete derecho abajo2'!W1607)^2)</f>
        <v>0</v>
      </c>
      <c r="AA1606">
        <f>SQRT(('Result-tapar_cachete_derecho_ab'!AZ1606-'tapar cachete derecho abajo2'!U1607)^2+('Result-tapar_cachete_derecho_ab'!BA1606-'tapar cachete derecho abajo2'!V1607)^2+('Result-tapar_cachete_derecho_ab'!BB1606-'tapar cachete derecho abajo2'!W1607)^2)</f>
        <v>5.7805333663944764E-3</v>
      </c>
      <c r="AC1606">
        <f>SQRT(('Hand corrected'!X1607-'tapar cachete derecho abajo2'!X1607)^2+('Hand corrected'!Y1607-'tapar cachete derecho abajo2'!Y1607)^2+('Hand corrected'!Z1607-'tapar cachete derecho abajo2'!Z1607)^2)</f>
        <v>0</v>
      </c>
      <c r="AE1606">
        <f>SQRT(('Result-tapar_cachete_derecho_ab'!BC1606-'tapar cachete derecho abajo2'!X1607)^2+('Result-tapar_cachete_derecho_ab'!BD1606-'tapar cachete derecho abajo2'!Y1607)^2+('Result-tapar_cachete_derecho_ab'!BE1606-'tapar cachete derecho abajo2'!Z1607)^2)</f>
        <v>7.2678718343129846E-3</v>
      </c>
      <c r="AG1606">
        <f>SQRT(('Hand corrected'!AA1607-'tapar cachete derecho abajo2'!AA1607)^2+('Hand corrected'!AB1607-'tapar cachete derecho abajo2'!AB1607)^2+('Hand corrected'!AC1607-'tapar cachete derecho abajo2'!AC1607)^2)</f>
        <v>0</v>
      </c>
      <c r="AI1606">
        <f>SQRT(('Result-tapar_cachete_derecho_ab'!AH1606-'tapar cachete derecho abajo2'!AA1607)^2+('Result-tapar_cachete_derecho_ab'!AI1606-'tapar cachete derecho abajo2'!AB1607)^2+('Result-tapar_cachete_derecho_ab'!AJ1606-'tapar cachete derecho abajo2'!AC1607)^2)</f>
        <v>5.4266643529888572E-3</v>
      </c>
      <c r="AK1606">
        <f>SQRT(('Hand corrected'!AD1607-'tapar cachete derecho abajo2'!AD1607)^2+('Hand corrected'!AE1607-'tapar cachete derecho abajo2'!AE1607)^2+('Hand corrected'!AF1607-'tapar cachete derecho abajo2'!AF1607)^2)</f>
        <v>0</v>
      </c>
      <c r="AM1606">
        <f>SQRT(('Result-tapar_cachete_derecho_ab'!V1606-'tapar cachete derecho abajo2'!AD1607)^2+('Result-tapar_cachete_derecho_ab'!W1606-'tapar cachete derecho abajo2'!AE1607)^2+('Result-tapar_cachete_derecho_ab'!X1606-'tapar cachete derecho abajo2'!AF1607)^2)</f>
        <v>8.2783122072074312E-3</v>
      </c>
      <c r="AO1606">
        <f>SQRT(('Hand corrected'!AG1607-'tapar cachete derecho abajo2'!AG1607)^2+('Hand corrected'!AH1607-'tapar cachete derecho abajo2'!AH1607)^2+('Hand corrected'!AI1607-'tapar cachete derecho abajo2'!AI1607)^2)</f>
        <v>0</v>
      </c>
      <c r="AQ1606">
        <f>SQRT(('Result-tapar_cachete_derecho_ab'!Y1606-'tapar cachete derecho abajo2'!AG1607)^2+('Result-tapar_cachete_derecho_ab'!Z1606-'tapar cachete derecho abajo2'!AH1607)^2+('Result-tapar_cachete_derecho_ab'!AA1606-'tapar cachete derecho abajo2'!AI1607)^2)</f>
        <v>7.0691346712309887E-3</v>
      </c>
      <c r="AS1606">
        <f>SQRT(('Hand corrected'!AJ1607-'tapar cachete derecho abajo2'!AJ1607)^2+('Hand corrected'!AK1607-'tapar cachete derecho abajo2'!AK1607)^2+('Hand corrected'!AL1607-'tapar cachete derecho abajo2'!AL1607)^2)</f>
        <v>0</v>
      </c>
      <c r="AU1606">
        <f>SQRT(('Result-tapar_cachete_derecho_ab'!AW1606-'tapar cachete derecho abajo2'!AJ1607)^2+('Result-tapar_cachete_derecho_ab'!AX1606-'tapar cachete derecho abajo2'!AK1607)^2+('Result-tapar_cachete_derecho_ab'!AY1606-'tapar cachete derecho abajo2'!AL1607)^2)</f>
        <v>6.7268493367995102E-3</v>
      </c>
      <c r="AW1606">
        <f>SQRT(('Hand corrected'!AM1607-'tapar cachete derecho abajo2'!AM1607)^2+('Hand corrected'!AN1607-'tapar cachete derecho abajo2'!AN1607)^2+('Hand corrected'!AO1607-'tapar cachete derecho abajo2'!AO1607)^2)</f>
        <v>0</v>
      </c>
      <c r="AY1606">
        <f>SQRT(('Result-tapar_cachete_derecho_ab'!AT1606-'tapar cachete derecho abajo2'!AM1607)^2+('Result-tapar_cachete_derecho_ab'!AU1606-'tapar cachete derecho abajo2'!AN1607)^2+('Result-tapar_cachete_derecho_ab'!AV1606-'tapar cachete derecho abajo2'!AO1607)^2)</f>
        <v>6.5891824986109033E-3</v>
      </c>
      <c r="BA1606">
        <f>SQRT(('Hand corrected'!AP1607-'tapar cachete derecho abajo2'!AP1607)^2+('Hand corrected'!AQ1607-'tapar cachete derecho abajo2'!AQ1607)^2+('Hand corrected'!AR1607-'tapar cachete derecho abajo2'!AR1607)^2)</f>
        <v>0</v>
      </c>
      <c r="BC1606">
        <f>SQRT(('Result-tapar_cachete_derecho_ab'!AQ1606-'tapar cachete derecho abajo2'!AP1607)^2+('Result-tapar_cachete_derecho_ab'!AR1606-'tapar cachete derecho abajo2'!AQ1607)^2+('Result-tapar_cachete_derecho_ab'!AS1606-'tapar cachete derecho abajo2'!AR1607)^2)</f>
        <v>6.3857435745573003E-3</v>
      </c>
      <c r="BE1606">
        <f>SQRT(('Hand corrected'!AS1607-'tapar cachete derecho abajo2'!AS1607)^2+('Hand corrected'!AT1607-'tapar cachete derecho abajo2'!AT1607)^2+('Hand corrected'!AU1607-'tapar cachete derecho abajo2'!AU1607)^2)</f>
        <v>0</v>
      </c>
      <c r="BG1606">
        <f>SQRT(('Result-tapar_cachete_derecho_ab'!AB1606-'tapar cachete derecho abajo2'!AS1607)^2+('Result-tapar_cachete_derecho_ab'!AC1606-'tapar cachete derecho abajo2'!AT1607)^2+('Result-tapar_cachete_derecho_ab'!AD1606-'tapar cachete derecho abajo2'!AU1607)^2)</f>
        <v>7.3459848897203901E-3</v>
      </c>
      <c r="BI1606">
        <f>SQRT(('Hand corrected'!AV1607-'tapar cachete derecho abajo2'!AV1607)^2+('Hand corrected'!AW1607-'tapar cachete derecho abajo2'!AW1607)^2+('Hand corrected'!AX1607-'tapar cachete derecho abajo2'!AX1607)^2)</f>
        <v>0</v>
      </c>
      <c r="BK1606">
        <f>SQRT(('Result-tapar_cachete_derecho_ab'!A1606-'tapar cachete derecho abajo2'!AV1607)^2+('Result-tapar_cachete_derecho_ab'!B1606-'tapar cachete derecho abajo2'!AW1607)^2+('Result-tapar_cachete_derecho_ab'!C1606-'tapar cachete derecho abajo2'!AX1607)^2)</f>
        <v>4.4635051248990048E-3</v>
      </c>
      <c r="BM1606">
        <f>SQRT(('Hand corrected'!AY1607-'tapar cachete derecho abajo2'!AY1607)^2+('Hand corrected'!AZ1607-'tapar cachete derecho abajo2'!AZ1607)^2+('Hand corrected'!BA1607-'tapar cachete derecho abajo2'!BA1607)^2)</f>
        <v>0</v>
      </c>
      <c r="BO1606">
        <f>SQRT(('Result-tapar_cachete_derecho_ab'!G1606-'tapar cachete derecho abajo2'!AY1607)^2+('Result-tapar_cachete_derecho_ab'!H1606-'tapar cachete derecho abajo2'!AZ1607)^2+('Result-tapar_cachete_derecho_ab'!I1606-'tapar cachete derecho abajo2'!BA1607)^2)</f>
        <v>5.5909875692939995E-3</v>
      </c>
      <c r="BQ1606">
        <f>SQRT(('Hand corrected'!BB1607-'tapar cachete derecho abajo2'!BB1607)^2+('Hand corrected'!BC1607-'tapar cachete derecho abajo2'!BC1607)^2+('Hand corrected'!BD1607-'tapar cachete derecho abajo2'!BD1607)^2)</f>
        <v>0</v>
      </c>
      <c r="BS1606">
        <f>SQRT(('Result-tapar_cachete_derecho_ab'!J1606-'tapar cachete derecho abajo2'!BB1607)^2+('Result-tapar_cachete_derecho_ab'!K1606-'tapar cachete derecho abajo2'!BC1607)^2+('Result-tapar_cachete_derecho_ab'!L1606-'tapar cachete derecho abajo2'!BD1607)^2)</f>
        <v>7.3159291275954842E-3</v>
      </c>
      <c r="BU1606">
        <f>SQRT(('Hand corrected'!BE1607-'tapar cachete derecho abajo2'!BE1607)^2+('Hand corrected'!BF1607-'tapar cachete derecho abajo2'!BF1607)^2+('Hand corrected'!BG1607-'tapar cachete derecho abajo2'!BG1607)^2)</f>
        <v>0.3296906863197685</v>
      </c>
      <c r="BW1606">
        <f>SQRT(('Result-tapar_cachete_derecho_ab'!AE1606-'tapar cachete derecho abajo2'!BE1607)^2+('Result-tapar_cachete_derecho_ab'!AF1606-'tapar cachete derecho abajo2'!BF1607)^2+('Result-tapar_cachete_derecho_ab'!AG1606-'tapar cachete derecho abajo2'!BG1607)^2)</f>
        <v>0.3296906863197685</v>
      </c>
      <c r="BY1606">
        <f>SQRT(('Result-tapar_cachete_derecho_ab'!AE1606-'Hand corrected'!BE1607)^2+('Result-tapar_cachete_derecho_ab'!AF1606-'Hand corrected'!BF1607)^2+('Result-tapar_cachete_derecho_ab'!AG1606-'Hand corrected'!BG1607)^2)</f>
        <v>0</v>
      </c>
    </row>
    <row r="1607" spans="1:77" x14ac:dyDescent="0.3">
      <c r="A1607">
        <f>SQRT(('Hand corrected'!C1608-'tapar cachete derecho abajo2'!C1608)^2+('Hand corrected'!D1608-'tapar cachete derecho abajo2'!D1608)^2+('Hand corrected'!E1608-'tapar cachete derecho abajo2'!E1608)^2)</f>
        <v>0</v>
      </c>
      <c r="C1607">
        <f>SQRT(('Result-tapar_cachete_derecho_ab'!S1607-'tapar cachete derecho abajo2'!C1608)^2+('Result-tapar_cachete_derecho_ab'!T1607-'tapar cachete derecho abajo2'!D1608)^2+('Result-tapar_cachete_derecho_ab'!U1607-'tapar cachete derecho abajo2'!E1608)^2)</f>
        <v>8.2329709704334845E-3</v>
      </c>
      <c r="E1607">
        <f>SQRT(('Hand corrected'!F1608-'tapar cachete derecho abajo2'!F1608)^2+('Hand corrected'!G1608-'tapar cachete derecho abajo2'!G1608)^2+('Hand corrected'!H1608-'tapar cachete derecho abajo2'!H1608)^2)</f>
        <v>0</v>
      </c>
      <c r="G1607">
        <f>SQRT(('Result-tapar_cachete_derecho_ab'!AN1607-'tapar cachete derecho abajo2'!F1608)^2+('Result-tapar_cachete_derecho_ab'!AO1607-'tapar cachete derecho abajo2'!G1608)^2+('Result-tapar_cachete_derecho_ab'!AP1607-'tapar cachete derecho abajo2'!H1608)^2)</f>
        <v>5.9625037526193541E-3</v>
      </c>
      <c r="I1607">
        <f>SQRT(('Hand corrected'!I1608-'tapar cachete derecho abajo2'!I1608)^2+('Hand corrected'!J1608-'tapar cachete derecho abajo2'!J1608)^2+('Hand corrected'!K1608-'tapar cachete derecho abajo2'!K1608)^2)</f>
        <v>0</v>
      </c>
      <c r="K1607">
        <f>SQRT(('Result-tapar_cachete_derecho_ab'!M1607-'tapar cachete derecho abajo2'!I1608)^2+('Result-tapar_cachete_derecho_ab'!N1607-'tapar cachete derecho abajo2'!J1608)^2+('Result-tapar_cachete_derecho_ab'!O1607-'tapar cachete derecho abajo2'!K1608)^2)</f>
        <v>7.9316012885167243E-3</v>
      </c>
      <c r="M1607">
        <f>SQRT(('Hand corrected'!L1608-'tapar cachete derecho abajo2'!L1608)^2+('Hand corrected'!M1608-'tapar cachete derecho abajo2'!M1608)^2+('Hand corrected'!N1608-'tapar cachete derecho abajo2'!N1608)^2)</f>
        <v>0</v>
      </c>
      <c r="O1607">
        <f>SQRT(('Result-tapar_cachete_derecho_ab'!D1607-'tapar cachete derecho abajo2'!L1608)^2+('Result-tapar_cachete_derecho_ab'!E1607-'tapar cachete derecho abajo2'!M1608)^2+('Result-tapar_cachete_derecho_ab'!F1607-'tapar cachete derecho abajo2'!N1608)^2)</f>
        <v>5.4785008898420385E-3</v>
      </c>
      <c r="Q1607">
        <f>SQRT(('Hand corrected'!O1608-'tapar cachete derecho abajo2'!O1608)^2+('Hand corrected'!P1608-'tapar cachete derecho abajo2'!P1608)^2+('Hand corrected'!Q1608-'tapar cachete derecho abajo2'!Q1608)^2)</f>
        <v>0</v>
      </c>
      <c r="S1607">
        <f>SQRT(('Result-tapar_cachete_derecho_ab'!P1607-'tapar cachete derecho abajo2'!O1608)^2+('Result-tapar_cachete_derecho_ab'!Q1607-'tapar cachete derecho abajo2'!P1608)^2+('Result-tapar_cachete_derecho_ab'!R1607-'tapar cachete derecho abajo2'!Q1608)^2)</f>
        <v>7.9005000474653645E-3</v>
      </c>
      <c r="U1607">
        <f>SQRT(('Hand corrected'!R1608-'tapar cachete derecho abajo2'!R1608)^2+('Hand corrected'!S1608-'tapar cachete derecho abajo2'!S1608)^2+('Hand corrected'!T1608-'tapar cachete derecho abajo2'!T1608)^2)</f>
        <v>0</v>
      </c>
      <c r="W1607">
        <f>SQRT(('Result-tapar_cachete_derecho_ab'!AK1607-'tapar cachete derecho abajo2'!R1608)^2+('Result-tapar_cachete_derecho_ab'!AL1607-'tapar cachete derecho abajo2'!S1608)^2+('Result-tapar_cachete_derecho_ab'!AM1607-'tapar cachete derecho abajo2'!T1608)^2)</f>
        <v>5.71082673524598E-3</v>
      </c>
      <c r="Y1607">
        <f>SQRT(('Hand corrected'!U1608-'tapar cachete derecho abajo2'!U1608)^2+('Hand corrected'!V1608-'tapar cachete derecho abajo2'!V1608)^2+('Hand corrected'!W1608-'tapar cachete derecho abajo2'!W1608)^2)</f>
        <v>0</v>
      </c>
      <c r="AA1607">
        <f>SQRT(('Result-tapar_cachete_derecho_ab'!AZ1607-'tapar cachete derecho abajo2'!U1608)^2+('Result-tapar_cachete_derecho_ab'!BA1607-'tapar cachete derecho abajo2'!V1608)^2+('Result-tapar_cachete_derecho_ab'!BB1607-'tapar cachete derecho abajo2'!W1608)^2)</f>
        <v>5.7671186913397267E-3</v>
      </c>
      <c r="AC1607">
        <f>SQRT(('Hand corrected'!X1608-'tapar cachete derecho abajo2'!X1608)^2+('Hand corrected'!Y1608-'tapar cachete derecho abajo2'!Y1608)^2+('Hand corrected'!Z1608-'tapar cachete derecho abajo2'!Z1608)^2)</f>
        <v>0</v>
      </c>
      <c r="AE1607">
        <f>SQRT(('Result-tapar_cachete_derecho_ab'!BC1607-'tapar cachete derecho abajo2'!X1608)^2+('Result-tapar_cachete_derecho_ab'!BD1607-'tapar cachete derecho abajo2'!Y1608)^2+('Result-tapar_cachete_derecho_ab'!BE1607-'tapar cachete derecho abajo2'!Z1608)^2)</f>
        <v>7.2752824000171783E-3</v>
      </c>
      <c r="AG1607">
        <f>SQRT(('Hand corrected'!AA1608-'tapar cachete derecho abajo2'!AA1608)^2+('Hand corrected'!AB1608-'tapar cachete derecho abajo2'!AB1608)^2+('Hand corrected'!AC1608-'tapar cachete derecho abajo2'!AC1608)^2)</f>
        <v>0</v>
      </c>
      <c r="AI1607">
        <f>SQRT(('Result-tapar_cachete_derecho_ab'!AH1607-'tapar cachete derecho abajo2'!AA1608)^2+('Result-tapar_cachete_derecho_ab'!AI1607-'tapar cachete derecho abajo2'!AB1608)^2+('Result-tapar_cachete_derecho_ab'!AJ1607-'tapar cachete derecho abajo2'!AC1608)^2)</f>
        <v>5.4325178324603823E-3</v>
      </c>
      <c r="AK1607">
        <f>SQRT(('Hand corrected'!AD1608-'tapar cachete derecho abajo2'!AD1608)^2+('Hand corrected'!AE1608-'tapar cachete derecho abajo2'!AE1608)^2+('Hand corrected'!AF1608-'tapar cachete derecho abajo2'!AF1608)^2)</f>
        <v>0</v>
      </c>
      <c r="AM1607">
        <f>SQRT(('Result-tapar_cachete_derecho_ab'!V1607-'tapar cachete derecho abajo2'!AD1608)^2+('Result-tapar_cachete_derecho_ab'!W1607-'tapar cachete derecho abajo2'!AE1608)^2+('Result-tapar_cachete_derecho_ab'!X1607-'tapar cachete derecho abajo2'!AF1608)^2)</f>
        <v>8.2605677770961755E-3</v>
      </c>
      <c r="AO1607">
        <f>SQRT(('Hand corrected'!AG1608-'tapar cachete derecho abajo2'!AG1608)^2+('Hand corrected'!AH1608-'tapar cachete derecho abajo2'!AH1608)^2+('Hand corrected'!AI1608-'tapar cachete derecho abajo2'!AI1608)^2)</f>
        <v>0</v>
      </c>
      <c r="AQ1607">
        <f>SQRT(('Result-tapar_cachete_derecho_ab'!Y1607-'tapar cachete derecho abajo2'!AG1608)^2+('Result-tapar_cachete_derecho_ab'!Z1607-'tapar cachete derecho abajo2'!AH1608)^2+('Result-tapar_cachete_derecho_ab'!AA1607-'tapar cachete derecho abajo2'!AI1608)^2)</f>
        <v>7.0435307907327346E-3</v>
      </c>
      <c r="AS1607">
        <f>SQRT(('Hand corrected'!AJ1608-'tapar cachete derecho abajo2'!AJ1608)^2+('Hand corrected'!AK1608-'tapar cachete derecho abajo2'!AK1608)^2+('Hand corrected'!AL1608-'tapar cachete derecho abajo2'!AL1608)^2)</f>
        <v>0</v>
      </c>
      <c r="AU1607">
        <f>SQRT(('Result-tapar_cachete_derecho_ab'!AW1607-'tapar cachete derecho abajo2'!AJ1608)^2+('Result-tapar_cachete_derecho_ab'!AX1607-'tapar cachete derecho abajo2'!AK1608)^2+('Result-tapar_cachete_derecho_ab'!AY1607-'tapar cachete derecho abajo2'!AL1608)^2)</f>
        <v>6.7003105898159627E-3</v>
      </c>
      <c r="AW1607">
        <f>SQRT(('Hand corrected'!AM1608-'tapar cachete derecho abajo2'!AM1608)^2+('Hand corrected'!AN1608-'tapar cachete derecho abajo2'!AN1608)^2+('Hand corrected'!AO1608-'tapar cachete derecho abajo2'!AO1608)^2)</f>
        <v>0</v>
      </c>
      <c r="AY1607">
        <f>SQRT(('Result-tapar_cachete_derecho_ab'!AT1607-'tapar cachete derecho abajo2'!AM1608)^2+('Result-tapar_cachete_derecho_ab'!AU1607-'tapar cachete derecho abajo2'!AN1608)^2+('Result-tapar_cachete_derecho_ab'!AV1607-'tapar cachete derecho abajo2'!AO1608)^2)</f>
        <v>6.5808009390954988E-3</v>
      </c>
      <c r="BA1607">
        <f>SQRT(('Hand corrected'!AP1608-'tapar cachete derecho abajo2'!AP1608)^2+('Hand corrected'!AQ1608-'tapar cachete derecho abajo2'!AQ1608)^2+('Hand corrected'!AR1608-'tapar cachete derecho abajo2'!AR1608)^2)</f>
        <v>0</v>
      </c>
      <c r="BC1607">
        <f>SQRT(('Result-tapar_cachete_derecho_ab'!AQ1607-'tapar cachete derecho abajo2'!AP1608)^2+('Result-tapar_cachete_derecho_ab'!AR1607-'tapar cachete derecho abajo2'!AQ1608)^2+('Result-tapar_cachete_derecho_ab'!AS1607-'tapar cachete derecho abajo2'!AR1608)^2)</f>
        <v>6.3761526016869931E-3</v>
      </c>
      <c r="BE1607">
        <f>SQRT(('Hand corrected'!AS1608-'tapar cachete derecho abajo2'!AS1608)^2+('Hand corrected'!AT1608-'tapar cachete derecho abajo2'!AT1608)^2+('Hand corrected'!AU1608-'tapar cachete derecho abajo2'!AU1608)^2)</f>
        <v>0</v>
      </c>
      <c r="BG1607">
        <f>SQRT(('Result-tapar_cachete_derecho_ab'!AB1607-'tapar cachete derecho abajo2'!AS1608)^2+('Result-tapar_cachete_derecho_ab'!AC1607-'tapar cachete derecho abajo2'!AT1608)^2+('Result-tapar_cachete_derecho_ab'!AD1607-'tapar cachete derecho abajo2'!AU1608)^2)</f>
        <v>7.3356262854646932E-3</v>
      </c>
      <c r="BI1607">
        <f>SQRT(('Hand corrected'!AV1608-'tapar cachete derecho abajo2'!AV1608)^2+('Hand corrected'!AW1608-'tapar cachete derecho abajo2'!AW1608)^2+('Hand corrected'!AX1608-'tapar cachete derecho abajo2'!AX1608)^2)</f>
        <v>0</v>
      </c>
      <c r="BK1607">
        <f>SQRT(('Result-tapar_cachete_derecho_ab'!A1607-'tapar cachete derecho abajo2'!AV1608)^2+('Result-tapar_cachete_derecho_ab'!B1607-'tapar cachete derecho abajo2'!AW1608)^2+('Result-tapar_cachete_derecho_ab'!C1607-'tapar cachete derecho abajo2'!AX1608)^2)</f>
        <v>4.4774749580538979E-3</v>
      </c>
      <c r="BM1607">
        <f>SQRT(('Hand corrected'!AY1608-'tapar cachete derecho abajo2'!AY1608)^2+('Hand corrected'!AZ1608-'tapar cachete derecho abajo2'!AZ1608)^2+('Hand corrected'!BA1608-'tapar cachete derecho abajo2'!BA1608)^2)</f>
        <v>0</v>
      </c>
      <c r="BO1607">
        <f>SQRT(('Result-tapar_cachete_derecho_ab'!G1607-'tapar cachete derecho abajo2'!AY1608)^2+('Result-tapar_cachete_derecho_ab'!H1607-'tapar cachete derecho abajo2'!AZ1608)^2+('Result-tapar_cachete_derecho_ab'!I1607-'tapar cachete derecho abajo2'!BA1608)^2)</f>
        <v>5.5275174355220455E-3</v>
      </c>
      <c r="BQ1607">
        <f>SQRT(('Hand corrected'!BB1608-'tapar cachete derecho abajo2'!BB1608)^2+('Hand corrected'!BC1608-'tapar cachete derecho abajo2'!BC1608)^2+('Hand corrected'!BD1608-'tapar cachete derecho abajo2'!BD1608)^2)</f>
        <v>0</v>
      </c>
      <c r="BS1607">
        <f>SQRT(('Result-tapar_cachete_derecho_ab'!J1607-'tapar cachete derecho abajo2'!BB1608)^2+('Result-tapar_cachete_derecho_ab'!K1607-'tapar cachete derecho abajo2'!BC1608)^2+('Result-tapar_cachete_derecho_ab'!L1607-'tapar cachete derecho abajo2'!BD1608)^2)</f>
        <v>7.3381366844724035E-3</v>
      </c>
      <c r="BU1607">
        <f>SQRT(('Hand corrected'!BE1608-'tapar cachete derecho abajo2'!BE1608)^2+('Hand corrected'!BF1608-'tapar cachete derecho abajo2'!BF1608)^2+('Hand corrected'!BG1608-'tapar cachete derecho abajo2'!BG1608)^2)</f>
        <v>0.3296906863197685</v>
      </c>
      <c r="BW1607">
        <f>SQRT(('Result-tapar_cachete_derecho_ab'!AE1607-'tapar cachete derecho abajo2'!BE1608)^2+('Result-tapar_cachete_derecho_ab'!AF1607-'tapar cachete derecho abajo2'!BF1608)^2+('Result-tapar_cachete_derecho_ab'!AG1607-'tapar cachete derecho abajo2'!BG1608)^2)</f>
        <v>0.3296906863197685</v>
      </c>
      <c r="BY1607">
        <f>SQRT(('Result-tapar_cachete_derecho_ab'!AE1607-'Hand corrected'!BE1608)^2+('Result-tapar_cachete_derecho_ab'!AF1607-'Hand corrected'!BF1608)^2+('Result-tapar_cachete_derecho_ab'!AG1607-'Hand corrected'!BG1608)^2)</f>
        <v>0</v>
      </c>
    </row>
    <row r="1608" spans="1:77" x14ac:dyDescent="0.3">
      <c r="A1608">
        <f>SQRT(('Hand corrected'!C1609-'tapar cachete derecho abajo2'!C1609)^2+('Hand corrected'!D1609-'tapar cachete derecho abajo2'!D1609)^2+('Hand corrected'!E1609-'tapar cachete derecho abajo2'!E1609)^2)</f>
        <v>0</v>
      </c>
      <c r="C1608">
        <f>SQRT(('Result-tapar_cachete_derecho_ab'!S1608-'tapar cachete derecho abajo2'!C1609)^2+('Result-tapar_cachete_derecho_ab'!T1608-'tapar cachete derecho abajo2'!D1609)^2+('Result-tapar_cachete_derecho_ab'!U1608-'tapar cachete derecho abajo2'!E1609)^2)</f>
        <v>8.2395500483946425E-3</v>
      </c>
      <c r="E1608">
        <f>SQRT(('Hand corrected'!F1609-'tapar cachete derecho abajo2'!F1609)^2+('Hand corrected'!G1609-'tapar cachete derecho abajo2'!G1609)^2+('Hand corrected'!H1609-'tapar cachete derecho abajo2'!H1609)^2)</f>
        <v>0</v>
      </c>
      <c r="G1608">
        <f>SQRT(('Result-tapar_cachete_derecho_ab'!AN1608-'tapar cachete derecho abajo2'!F1609)^2+('Result-tapar_cachete_derecho_ab'!AO1608-'tapar cachete derecho abajo2'!G1609)^2+('Result-tapar_cachete_derecho_ab'!AP1608-'tapar cachete derecho abajo2'!H1609)^2)</f>
        <v>5.9574780738161394E-3</v>
      </c>
      <c r="I1608">
        <f>SQRT(('Hand corrected'!I1609-'tapar cachete derecho abajo2'!I1609)^2+('Hand corrected'!J1609-'tapar cachete derecho abajo2'!J1609)^2+('Hand corrected'!K1609-'tapar cachete derecho abajo2'!K1609)^2)</f>
        <v>0</v>
      </c>
      <c r="K1608">
        <f>SQRT(('Result-tapar_cachete_derecho_ab'!M1608-'tapar cachete derecho abajo2'!I1609)^2+('Result-tapar_cachete_derecho_ab'!N1608-'tapar cachete derecho abajo2'!J1609)^2+('Result-tapar_cachete_derecho_ab'!O1608-'tapar cachete derecho abajo2'!K1609)^2)</f>
        <v>7.9769395133722967E-3</v>
      </c>
      <c r="M1608">
        <f>SQRT(('Hand corrected'!L1609-'tapar cachete derecho abajo2'!L1609)^2+('Hand corrected'!M1609-'tapar cachete derecho abajo2'!M1609)^2+('Hand corrected'!N1609-'tapar cachete derecho abajo2'!N1609)^2)</f>
        <v>0</v>
      </c>
      <c r="O1608">
        <f>SQRT(('Result-tapar_cachete_derecho_ab'!D1608-'tapar cachete derecho abajo2'!L1609)^2+('Result-tapar_cachete_derecho_ab'!E1608-'tapar cachete derecho abajo2'!M1609)^2+('Result-tapar_cachete_derecho_ab'!F1608-'tapar cachete derecho abajo2'!N1609)^2)</f>
        <v>5.5016484802284556E-3</v>
      </c>
      <c r="Q1608">
        <f>SQRT(('Hand corrected'!O1609-'tapar cachete derecho abajo2'!O1609)^2+('Hand corrected'!P1609-'tapar cachete derecho abajo2'!P1609)^2+('Hand corrected'!Q1609-'tapar cachete derecho abajo2'!Q1609)^2)</f>
        <v>0</v>
      </c>
      <c r="S1608">
        <f>SQRT(('Result-tapar_cachete_derecho_ab'!P1608-'tapar cachete derecho abajo2'!O1609)^2+('Result-tapar_cachete_derecho_ab'!Q1608-'tapar cachete derecho abajo2'!P1609)^2+('Result-tapar_cachete_derecho_ab'!R1608-'tapar cachete derecho abajo2'!Q1609)^2)</f>
        <v>7.9093145088560135E-3</v>
      </c>
      <c r="U1608">
        <f>SQRT(('Hand corrected'!R1609-'tapar cachete derecho abajo2'!R1609)^2+('Hand corrected'!S1609-'tapar cachete derecho abajo2'!S1609)^2+('Hand corrected'!T1609-'tapar cachete derecho abajo2'!T1609)^2)</f>
        <v>0</v>
      </c>
      <c r="W1608">
        <f>SQRT(('Result-tapar_cachete_derecho_ab'!AK1608-'tapar cachete derecho abajo2'!R1609)^2+('Result-tapar_cachete_derecho_ab'!AL1608-'tapar cachete derecho abajo2'!S1609)^2+('Result-tapar_cachete_derecho_ab'!AM1608-'tapar cachete derecho abajo2'!T1609)^2)</f>
        <v>5.7228846747073448E-3</v>
      </c>
      <c r="Y1608">
        <f>SQRT(('Hand corrected'!U1609-'tapar cachete derecho abajo2'!U1609)^2+('Hand corrected'!V1609-'tapar cachete derecho abajo2'!V1609)^2+('Hand corrected'!W1609-'tapar cachete derecho abajo2'!W1609)^2)</f>
        <v>0</v>
      </c>
      <c r="AA1608">
        <f>SQRT(('Result-tapar_cachete_derecho_ab'!AZ1608-'tapar cachete derecho abajo2'!U1609)^2+('Result-tapar_cachete_derecho_ab'!BA1608-'tapar cachete derecho abajo2'!V1609)^2+('Result-tapar_cachete_derecho_ab'!BB1608-'tapar cachete derecho abajo2'!W1609)^2)</f>
        <v>5.7797592510415007E-3</v>
      </c>
      <c r="AC1608">
        <f>SQRT(('Hand corrected'!X1609-'tapar cachete derecho abajo2'!X1609)^2+('Hand corrected'!Y1609-'tapar cachete derecho abajo2'!Y1609)^2+('Hand corrected'!Z1609-'tapar cachete derecho abajo2'!Z1609)^2)</f>
        <v>0</v>
      </c>
      <c r="AE1608">
        <f>SQRT(('Result-tapar_cachete_derecho_ab'!BC1608-'tapar cachete derecho abajo2'!X1609)^2+('Result-tapar_cachete_derecho_ab'!BD1608-'tapar cachete derecho abajo2'!Y1609)^2+('Result-tapar_cachete_derecho_ab'!BE1608-'tapar cachete derecho abajo2'!Z1609)^2)</f>
        <v>7.2487213355184104E-3</v>
      </c>
      <c r="AG1608">
        <f>SQRT(('Hand corrected'!AA1609-'tapar cachete derecho abajo2'!AA1609)^2+('Hand corrected'!AB1609-'tapar cachete derecho abajo2'!AB1609)^2+('Hand corrected'!AC1609-'tapar cachete derecho abajo2'!AC1609)^2)</f>
        <v>0</v>
      </c>
      <c r="AI1608">
        <f>SQRT(('Result-tapar_cachete_derecho_ab'!AH1608-'tapar cachete derecho abajo2'!AA1609)^2+('Result-tapar_cachete_derecho_ab'!AI1608-'tapar cachete derecho abajo2'!AB1609)^2+('Result-tapar_cachete_derecho_ab'!AJ1608-'tapar cachete derecho abajo2'!AC1609)^2)</f>
        <v>5.4505051142073133E-3</v>
      </c>
      <c r="AK1608">
        <f>SQRT(('Hand corrected'!AD1609-'tapar cachete derecho abajo2'!AD1609)^2+('Hand corrected'!AE1609-'tapar cachete derecho abajo2'!AE1609)^2+('Hand corrected'!AF1609-'tapar cachete derecho abajo2'!AF1609)^2)</f>
        <v>0</v>
      </c>
      <c r="AM1608">
        <f>SQRT(('Result-tapar_cachete_derecho_ab'!V1608-'tapar cachete derecho abajo2'!AD1609)^2+('Result-tapar_cachete_derecho_ab'!W1608-'tapar cachete derecho abajo2'!AE1609)^2+('Result-tapar_cachete_derecho_ab'!X1608-'tapar cachete derecho abajo2'!AF1609)^2)</f>
        <v>8.263801243979645E-3</v>
      </c>
      <c r="AO1608">
        <f>SQRT(('Hand corrected'!AG1609-'tapar cachete derecho abajo2'!AG1609)^2+('Hand corrected'!AH1609-'tapar cachete derecho abajo2'!AH1609)^2+('Hand corrected'!AI1609-'tapar cachete derecho abajo2'!AI1609)^2)</f>
        <v>0</v>
      </c>
      <c r="AQ1608">
        <f>SQRT(('Result-tapar_cachete_derecho_ab'!Y1608-'tapar cachete derecho abajo2'!AG1609)^2+('Result-tapar_cachete_derecho_ab'!Z1608-'tapar cachete derecho abajo2'!AH1609)^2+('Result-tapar_cachete_derecho_ab'!AA1608-'tapar cachete derecho abajo2'!AI1609)^2)</f>
        <v>7.0450343505195218E-3</v>
      </c>
      <c r="AS1608">
        <f>SQRT(('Hand corrected'!AJ1609-'tapar cachete derecho abajo2'!AJ1609)^2+('Hand corrected'!AK1609-'tapar cachete derecho abajo2'!AK1609)^2+('Hand corrected'!AL1609-'tapar cachete derecho abajo2'!AL1609)^2)</f>
        <v>0</v>
      </c>
      <c r="AU1608">
        <f>SQRT(('Result-tapar_cachete_derecho_ab'!AW1608-'tapar cachete derecho abajo2'!AJ1609)^2+('Result-tapar_cachete_derecho_ab'!AX1608-'tapar cachete derecho abajo2'!AK1609)^2+('Result-tapar_cachete_derecho_ab'!AY1608-'tapar cachete derecho abajo2'!AL1609)^2)</f>
        <v>6.7045052017281571E-3</v>
      </c>
      <c r="AW1608">
        <f>SQRT(('Hand corrected'!AM1609-'tapar cachete derecho abajo2'!AM1609)^2+('Hand corrected'!AN1609-'tapar cachete derecho abajo2'!AN1609)^2+('Hand corrected'!AO1609-'tapar cachete derecho abajo2'!AO1609)^2)</f>
        <v>0</v>
      </c>
      <c r="AY1608">
        <f>SQRT(('Result-tapar_cachete_derecho_ab'!AT1608-'tapar cachete derecho abajo2'!AM1609)^2+('Result-tapar_cachete_derecho_ab'!AU1608-'tapar cachete derecho abajo2'!AN1609)^2+('Result-tapar_cachete_derecho_ab'!AV1608-'tapar cachete derecho abajo2'!AO1609)^2)</f>
        <v>6.5860523836361968E-3</v>
      </c>
      <c r="BA1608">
        <f>SQRT(('Hand corrected'!AP1609-'tapar cachete derecho abajo2'!AP1609)^2+('Hand corrected'!AQ1609-'tapar cachete derecho abajo2'!AQ1609)^2+('Hand corrected'!AR1609-'tapar cachete derecho abajo2'!AR1609)^2)</f>
        <v>0</v>
      </c>
      <c r="BC1608">
        <f>SQRT(('Result-tapar_cachete_derecho_ab'!AQ1608-'tapar cachete derecho abajo2'!AP1609)^2+('Result-tapar_cachete_derecho_ab'!AR1608-'tapar cachete derecho abajo2'!AQ1609)^2+('Result-tapar_cachete_derecho_ab'!AS1608-'tapar cachete derecho abajo2'!AR1609)^2)</f>
        <v>6.3602708275670022E-3</v>
      </c>
      <c r="BE1608">
        <f>SQRT(('Hand corrected'!AS1609-'tapar cachete derecho abajo2'!AS1609)^2+('Hand corrected'!AT1609-'tapar cachete derecho abajo2'!AT1609)^2+('Hand corrected'!AU1609-'tapar cachete derecho abajo2'!AU1609)^2)</f>
        <v>0</v>
      </c>
      <c r="BG1608">
        <f>SQRT(('Result-tapar_cachete_derecho_ab'!AB1608-'tapar cachete derecho abajo2'!AS1609)^2+('Result-tapar_cachete_derecho_ab'!AC1608-'tapar cachete derecho abajo2'!AT1609)^2+('Result-tapar_cachete_derecho_ab'!AD1608-'tapar cachete derecho abajo2'!AU1609)^2)</f>
        <v>7.3362506772874153E-3</v>
      </c>
      <c r="BI1608">
        <f>SQRT(('Hand corrected'!AV1609-'tapar cachete derecho abajo2'!AV1609)^2+('Hand corrected'!AW1609-'tapar cachete derecho abajo2'!AW1609)^2+('Hand corrected'!AX1609-'tapar cachete derecho abajo2'!AX1609)^2)</f>
        <v>0</v>
      </c>
      <c r="BK1608">
        <f>SQRT(('Result-tapar_cachete_derecho_ab'!A1608-'tapar cachete derecho abajo2'!AV1609)^2+('Result-tapar_cachete_derecho_ab'!B1608-'tapar cachete derecho abajo2'!AW1609)^2+('Result-tapar_cachete_derecho_ab'!C1608-'tapar cachete derecho abajo2'!AX1609)^2)</f>
        <v>4.5067011216631371E-3</v>
      </c>
      <c r="BM1608">
        <f>SQRT(('Hand corrected'!AY1609-'tapar cachete derecho abajo2'!AY1609)^2+('Hand corrected'!AZ1609-'tapar cachete derecho abajo2'!AZ1609)^2+('Hand corrected'!BA1609-'tapar cachete derecho abajo2'!BA1609)^2)</f>
        <v>0</v>
      </c>
      <c r="BO1608">
        <f>SQRT(('Result-tapar_cachete_derecho_ab'!G1608-'tapar cachete derecho abajo2'!AY1609)^2+('Result-tapar_cachete_derecho_ab'!H1608-'tapar cachete derecho abajo2'!AZ1609)^2+('Result-tapar_cachete_derecho_ab'!I1608-'tapar cachete derecho abajo2'!BA1609)^2)</f>
        <v>5.5778896546991889E-3</v>
      </c>
      <c r="BQ1608">
        <f>SQRT(('Hand corrected'!BB1609-'tapar cachete derecho abajo2'!BB1609)^2+('Hand corrected'!BC1609-'tapar cachete derecho abajo2'!BC1609)^2+('Hand corrected'!BD1609-'tapar cachete derecho abajo2'!BD1609)^2)</f>
        <v>0</v>
      </c>
      <c r="BS1608">
        <f>SQRT(('Result-tapar_cachete_derecho_ab'!J1608-'tapar cachete derecho abajo2'!BB1609)^2+('Result-tapar_cachete_derecho_ab'!K1608-'tapar cachete derecho abajo2'!BC1609)^2+('Result-tapar_cachete_derecho_ab'!L1608-'tapar cachete derecho abajo2'!BD1609)^2)</f>
        <v>7.3773612491188044E-3</v>
      </c>
      <c r="BU1608">
        <f>SQRT(('Hand corrected'!BE1609-'tapar cachete derecho abajo2'!BE1609)^2+('Hand corrected'!BF1609-'tapar cachete derecho abajo2'!BF1609)^2+('Hand corrected'!BG1609-'tapar cachete derecho abajo2'!BG1609)^2)</f>
        <v>0.3296906863197685</v>
      </c>
      <c r="BW1608">
        <f>SQRT(('Result-tapar_cachete_derecho_ab'!AE1608-'tapar cachete derecho abajo2'!BE1609)^2+('Result-tapar_cachete_derecho_ab'!AF1608-'tapar cachete derecho abajo2'!BF1609)^2+('Result-tapar_cachete_derecho_ab'!AG1608-'tapar cachete derecho abajo2'!BG1609)^2)</f>
        <v>0.3296906863197685</v>
      </c>
      <c r="BY1608">
        <f>SQRT(('Result-tapar_cachete_derecho_ab'!AE1608-'Hand corrected'!BE1609)^2+('Result-tapar_cachete_derecho_ab'!AF1608-'Hand corrected'!BF1609)^2+('Result-tapar_cachete_derecho_ab'!AG1608-'Hand corrected'!BG1609)^2)</f>
        <v>0</v>
      </c>
    </row>
    <row r="1609" spans="1:77" x14ac:dyDescent="0.3">
      <c r="A1609">
        <f>SQRT(('Hand corrected'!C1610-'tapar cachete derecho abajo2'!C1610)^2+('Hand corrected'!D1610-'tapar cachete derecho abajo2'!D1610)^2+('Hand corrected'!E1610-'tapar cachete derecho abajo2'!E1610)^2)</f>
        <v>0</v>
      </c>
      <c r="C1609">
        <f>SQRT(('Result-tapar_cachete_derecho_ab'!S1609-'tapar cachete derecho abajo2'!C1610)^2+('Result-tapar_cachete_derecho_ab'!T1609-'tapar cachete derecho abajo2'!D1610)^2+('Result-tapar_cachete_derecho_ab'!U1609-'tapar cachete derecho abajo2'!E1610)^2)</f>
        <v>8.2418668394970054E-3</v>
      </c>
      <c r="E1609">
        <f>SQRT(('Hand corrected'!F1610-'tapar cachete derecho abajo2'!F1610)^2+('Hand corrected'!G1610-'tapar cachete derecho abajo2'!G1610)^2+('Hand corrected'!H1610-'tapar cachete derecho abajo2'!H1610)^2)</f>
        <v>0</v>
      </c>
      <c r="G1609">
        <f>SQRT(('Result-tapar_cachete_derecho_ab'!AN1609-'tapar cachete derecho abajo2'!F1610)^2+('Result-tapar_cachete_derecho_ab'!AO1609-'tapar cachete derecho abajo2'!G1610)^2+('Result-tapar_cachete_derecho_ab'!AP1609-'tapar cachete derecho abajo2'!H1610)^2)</f>
        <v>5.9695932022207363E-3</v>
      </c>
      <c r="I1609">
        <f>SQRT(('Hand corrected'!I1610-'tapar cachete derecho abajo2'!I1610)^2+('Hand corrected'!J1610-'tapar cachete derecho abajo2'!J1610)^2+('Hand corrected'!K1610-'tapar cachete derecho abajo2'!K1610)^2)</f>
        <v>0</v>
      </c>
      <c r="K1609">
        <f>SQRT(('Result-tapar_cachete_derecho_ab'!M1609-'tapar cachete derecho abajo2'!I1610)^2+('Result-tapar_cachete_derecho_ab'!N1609-'tapar cachete derecho abajo2'!J1610)^2+('Result-tapar_cachete_derecho_ab'!O1609-'tapar cachete derecho abajo2'!K1610)^2)</f>
        <v>8.0483406364293495E-3</v>
      </c>
      <c r="M1609">
        <f>SQRT(('Hand corrected'!L1610-'tapar cachete derecho abajo2'!L1610)^2+('Hand corrected'!M1610-'tapar cachete derecho abajo2'!M1610)^2+('Hand corrected'!N1610-'tapar cachete derecho abajo2'!N1610)^2)</f>
        <v>0</v>
      </c>
      <c r="O1609">
        <f>SQRT(('Result-tapar_cachete_derecho_ab'!D1609-'tapar cachete derecho abajo2'!L1610)^2+('Result-tapar_cachete_derecho_ab'!E1609-'tapar cachete derecho abajo2'!M1610)^2+('Result-tapar_cachete_derecho_ab'!F1609-'tapar cachete derecho abajo2'!N1610)^2)</f>
        <v>5.5718544489245158E-3</v>
      </c>
      <c r="Q1609">
        <f>SQRT(('Hand corrected'!O1610-'tapar cachete derecho abajo2'!O1610)^2+('Hand corrected'!P1610-'tapar cachete derecho abajo2'!P1610)^2+('Hand corrected'!Q1610-'tapar cachete derecho abajo2'!Q1610)^2)</f>
        <v>0</v>
      </c>
      <c r="S1609">
        <f>SQRT(('Result-tapar_cachete_derecho_ab'!P1609-'tapar cachete derecho abajo2'!O1610)^2+('Result-tapar_cachete_derecho_ab'!Q1609-'tapar cachete derecho abajo2'!P1610)^2+('Result-tapar_cachete_derecho_ab'!R1609-'tapar cachete derecho abajo2'!Q1610)^2)</f>
        <v>7.9604276895152062E-3</v>
      </c>
      <c r="U1609">
        <f>SQRT(('Hand corrected'!R1610-'tapar cachete derecho abajo2'!R1610)^2+('Hand corrected'!S1610-'tapar cachete derecho abajo2'!S1610)^2+('Hand corrected'!T1610-'tapar cachete derecho abajo2'!T1610)^2)</f>
        <v>0</v>
      </c>
      <c r="W1609">
        <f>SQRT(('Result-tapar_cachete_derecho_ab'!AK1609-'tapar cachete derecho abajo2'!R1610)^2+('Result-tapar_cachete_derecho_ab'!AL1609-'tapar cachete derecho abajo2'!S1610)^2+('Result-tapar_cachete_derecho_ab'!AM1609-'tapar cachete derecho abajo2'!T1610)^2)</f>
        <v>5.7519101175175025E-3</v>
      </c>
      <c r="Y1609">
        <f>SQRT(('Hand corrected'!U1610-'tapar cachete derecho abajo2'!U1610)^2+('Hand corrected'!V1610-'tapar cachete derecho abajo2'!V1610)^2+('Hand corrected'!W1610-'tapar cachete derecho abajo2'!W1610)^2)</f>
        <v>0</v>
      </c>
      <c r="AA1609">
        <f>SQRT(('Result-tapar_cachete_derecho_ab'!AZ1609-'tapar cachete derecho abajo2'!U1610)^2+('Result-tapar_cachete_derecho_ab'!BA1609-'tapar cachete derecho abajo2'!V1610)^2+('Result-tapar_cachete_derecho_ab'!BB1609-'tapar cachete derecho abajo2'!W1610)^2)</f>
        <v>5.7908108240556262E-3</v>
      </c>
      <c r="AC1609">
        <f>SQRT(('Hand corrected'!X1610-'tapar cachete derecho abajo2'!X1610)^2+('Hand corrected'!Y1610-'tapar cachete derecho abajo2'!Y1610)^2+('Hand corrected'!Z1610-'tapar cachete derecho abajo2'!Z1610)^2)</f>
        <v>0</v>
      </c>
      <c r="AE1609">
        <f>SQRT(('Result-tapar_cachete_derecho_ab'!BC1609-'tapar cachete derecho abajo2'!X1610)^2+('Result-tapar_cachete_derecho_ab'!BD1609-'tapar cachete derecho abajo2'!Y1610)^2+('Result-tapar_cachete_derecho_ab'!BE1609-'tapar cachete derecho abajo2'!Z1610)^2)</f>
        <v>7.2698755147526445E-3</v>
      </c>
      <c r="AG1609">
        <f>SQRT(('Hand corrected'!AA1610-'tapar cachete derecho abajo2'!AA1610)^2+('Hand corrected'!AB1610-'tapar cachete derecho abajo2'!AB1610)^2+('Hand corrected'!AC1610-'tapar cachete derecho abajo2'!AC1610)^2)</f>
        <v>0</v>
      </c>
      <c r="AI1609">
        <f>SQRT(('Result-tapar_cachete_derecho_ab'!AH1609-'tapar cachete derecho abajo2'!AA1610)^2+('Result-tapar_cachete_derecho_ab'!AI1609-'tapar cachete derecho abajo2'!AB1610)^2+('Result-tapar_cachete_derecho_ab'!AJ1609-'tapar cachete derecho abajo2'!AC1610)^2)</f>
        <v>5.4841956566118255E-3</v>
      </c>
      <c r="AK1609">
        <f>SQRT(('Hand corrected'!AD1610-'tapar cachete derecho abajo2'!AD1610)^2+('Hand corrected'!AE1610-'tapar cachete derecho abajo2'!AE1610)^2+('Hand corrected'!AF1610-'tapar cachete derecho abajo2'!AF1610)^2)</f>
        <v>0</v>
      </c>
      <c r="AM1609">
        <f>SQRT(('Result-tapar_cachete_derecho_ab'!V1609-'tapar cachete derecho abajo2'!AD1610)^2+('Result-tapar_cachete_derecho_ab'!W1609-'tapar cachete derecho abajo2'!AE1610)^2+('Result-tapar_cachete_derecho_ab'!X1609-'tapar cachete derecho abajo2'!AF1610)^2)</f>
        <v>8.2826018858810271E-3</v>
      </c>
      <c r="AO1609">
        <f>SQRT(('Hand corrected'!AG1610-'tapar cachete derecho abajo2'!AG1610)^2+('Hand corrected'!AH1610-'tapar cachete derecho abajo2'!AH1610)^2+('Hand corrected'!AI1610-'tapar cachete derecho abajo2'!AI1610)^2)</f>
        <v>0</v>
      </c>
      <c r="AQ1609">
        <f>SQRT(('Result-tapar_cachete_derecho_ab'!Y1609-'tapar cachete derecho abajo2'!AG1610)^2+('Result-tapar_cachete_derecho_ab'!Z1609-'tapar cachete derecho abajo2'!AH1610)^2+('Result-tapar_cachete_derecho_ab'!AA1609-'tapar cachete derecho abajo2'!AI1610)^2)</f>
        <v>7.0484999822657476E-3</v>
      </c>
      <c r="AS1609">
        <f>SQRT(('Hand corrected'!AJ1610-'tapar cachete derecho abajo2'!AJ1610)^2+('Hand corrected'!AK1610-'tapar cachete derecho abajo2'!AK1610)^2+('Hand corrected'!AL1610-'tapar cachete derecho abajo2'!AL1610)^2)</f>
        <v>0</v>
      </c>
      <c r="AU1609">
        <f>SQRT(('Result-tapar_cachete_derecho_ab'!AW1609-'tapar cachete derecho abajo2'!AJ1610)^2+('Result-tapar_cachete_derecho_ab'!AX1609-'tapar cachete derecho abajo2'!AK1610)^2+('Result-tapar_cachete_derecho_ab'!AY1609-'tapar cachete derecho abajo2'!AL1610)^2)</f>
        <v>6.7245051862572045E-3</v>
      </c>
      <c r="AW1609">
        <f>SQRT(('Hand corrected'!AM1610-'tapar cachete derecho abajo2'!AM1610)^2+('Hand corrected'!AN1610-'tapar cachete derecho abajo2'!AN1610)^2+('Hand corrected'!AO1610-'tapar cachete derecho abajo2'!AO1610)^2)</f>
        <v>0</v>
      </c>
      <c r="AY1609">
        <f>SQRT(('Result-tapar_cachete_derecho_ab'!AT1609-'tapar cachete derecho abajo2'!AM1610)^2+('Result-tapar_cachete_derecho_ab'!AU1609-'tapar cachete derecho abajo2'!AN1610)^2+('Result-tapar_cachete_derecho_ab'!AV1609-'tapar cachete derecho abajo2'!AO1610)^2)</f>
        <v>6.5980161412352058E-3</v>
      </c>
      <c r="BA1609">
        <f>SQRT(('Hand corrected'!AP1610-'tapar cachete derecho abajo2'!AP1610)^2+('Hand corrected'!AQ1610-'tapar cachete derecho abajo2'!AQ1610)^2+('Hand corrected'!AR1610-'tapar cachete derecho abajo2'!AR1610)^2)</f>
        <v>0</v>
      </c>
      <c r="BC1609">
        <f>SQRT(('Result-tapar_cachete_derecho_ab'!AQ1609-'tapar cachete derecho abajo2'!AP1610)^2+('Result-tapar_cachete_derecho_ab'!AR1609-'tapar cachete derecho abajo2'!AQ1610)^2+('Result-tapar_cachete_derecho_ab'!AS1609-'tapar cachete derecho abajo2'!AR1610)^2)</f>
        <v>6.3730101208141774E-3</v>
      </c>
      <c r="BE1609">
        <f>SQRT(('Hand corrected'!AS1610-'tapar cachete derecho abajo2'!AS1610)^2+('Hand corrected'!AT1610-'tapar cachete derecho abajo2'!AT1610)^2+('Hand corrected'!AU1610-'tapar cachete derecho abajo2'!AU1610)^2)</f>
        <v>0</v>
      </c>
      <c r="BG1609">
        <f>SQRT(('Result-tapar_cachete_derecho_ab'!AB1609-'tapar cachete derecho abajo2'!AS1610)^2+('Result-tapar_cachete_derecho_ab'!AC1609-'tapar cachete derecho abajo2'!AT1610)^2+('Result-tapar_cachete_derecho_ab'!AD1609-'tapar cachete derecho abajo2'!AU1610)^2)</f>
        <v>7.2915044401001602E-3</v>
      </c>
      <c r="BI1609">
        <f>SQRT(('Hand corrected'!AV1610-'tapar cachete derecho abajo2'!AV1610)^2+('Hand corrected'!AW1610-'tapar cachete derecho abajo2'!AW1610)^2+('Hand corrected'!AX1610-'tapar cachete derecho abajo2'!AX1610)^2)</f>
        <v>0</v>
      </c>
      <c r="BK1609">
        <f>SQRT(('Result-tapar_cachete_derecho_ab'!A1609-'tapar cachete derecho abajo2'!AV1610)^2+('Result-tapar_cachete_derecho_ab'!B1609-'tapar cachete derecho abajo2'!AW1610)^2+('Result-tapar_cachete_derecho_ab'!C1609-'tapar cachete derecho abajo2'!AX1610)^2)</f>
        <v>4.5574994240262659E-3</v>
      </c>
      <c r="BM1609">
        <f>SQRT(('Hand corrected'!AY1610-'tapar cachete derecho abajo2'!AY1610)^2+('Hand corrected'!AZ1610-'tapar cachete derecho abajo2'!AZ1610)^2+('Hand corrected'!BA1610-'tapar cachete derecho abajo2'!BA1610)^2)</f>
        <v>0</v>
      </c>
      <c r="BO1609">
        <f>SQRT(('Result-tapar_cachete_derecho_ab'!G1609-'tapar cachete derecho abajo2'!AY1610)^2+('Result-tapar_cachete_derecho_ab'!H1609-'tapar cachete derecho abajo2'!AZ1610)^2+('Result-tapar_cachete_derecho_ab'!I1609-'tapar cachete derecho abajo2'!BA1610)^2)</f>
        <v>5.7332538754184077E-3</v>
      </c>
      <c r="BQ1609">
        <f>SQRT(('Hand corrected'!BB1610-'tapar cachete derecho abajo2'!BB1610)^2+('Hand corrected'!BC1610-'tapar cachete derecho abajo2'!BC1610)^2+('Hand corrected'!BD1610-'tapar cachete derecho abajo2'!BD1610)^2)</f>
        <v>0</v>
      </c>
      <c r="BS1609">
        <f>SQRT(('Result-tapar_cachete_derecho_ab'!J1609-'tapar cachete derecho abajo2'!BB1610)^2+('Result-tapar_cachete_derecho_ab'!K1609-'tapar cachete derecho abajo2'!BC1610)^2+('Result-tapar_cachete_derecho_ab'!L1609-'tapar cachete derecho abajo2'!BD1610)^2)</f>
        <v>7.3556006552830027E-3</v>
      </c>
      <c r="BU1609">
        <f>SQRT(('Hand corrected'!BE1610-'tapar cachete derecho abajo2'!BE1610)^2+('Hand corrected'!BF1610-'tapar cachete derecho abajo2'!BF1610)^2+('Hand corrected'!BG1610-'tapar cachete derecho abajo2'!BG1610)^2)</f>
        <v>0.3296906863197685</v>
      </c>
      <c r="BW1609">
        <f>SQRT(('Result-tapar_cachete_derecho_ab'!AE1609-'tapar cachete derecho abajo2'!BE1610)^2+('Result-tapar_cachete_derecho_ab'!AF1609-'tapar cachete derecho abajo2'!BF1610)^2+('Result-tapar_cachete_derecho_ab'!AG1609-'tapar cachete derecho abajo2'!BG1610)^2)</f>
        <v>0.3296906863197685</v>
      </c>
      <c r="BY1609">
        <f>SQRT(('Result-tapar_cachete_derecho_ab'!AE1609-'Hand corrected'!BE1610)^2+('Result-tapar_cachete_derecho_ab'!AF1609-'Hand corrected'!BF1610)^2+('Result-tapar_cachete_derecho_ab'!AG1609-'Hand corrected'!BG1610)^2)</f>
        <v>0</v>
      </c>
    </row>
    <row r="1610" spans="1:77" x14ac:dyDescent="0.3">
      <c r="A1610">
        <f>SQRT(('Hand corrected'!C1611-'tapar cachete derecho abajo2'!C1611)^2+('Hand corrected'!D1611-'tapar cachete derecho abajo2'!D1611)^2+('Hand corrected'!E1611-'tapar cachete derecho abajo2'!E1611)^2)</f>
        <v>0</v>
      </c>
      <c r="C1610">
        <f>SQRT(('Result-tapar_cachete_derecho_ab'!S1610-'tapar cachete derecho abajo2'!C1611)^2+('Result-tapar_cachete_derecho_ab'!T1610-'tapar cachete derecho abajo2'!D1611)^2+('Result-tapar_cachete_derecho_ab'!U1610-'tapar cachete derecho abajo2'!E1611)^2)</f>
        <v>8.2806167644687272E-3</v>
      </c>
      <c r="E1610">
        <f>SQRT(('Hand corrected'!F1611-'tapar cachete derecho abajo2'!F1611)^2+('Hand corrected'!G1611-'tapar cachete derecho abajo2'!G1611)^2+('Hand corrected'!H1611-'tapar cachete derecho abajo2'!H1611)^2)</f>
        <v>0</v>
      </c>
      <c r="G1610">
        <f>SQRT(('Result-tapar_cachete_derecho_ab'!AN1610-'tapar cachete derecho abajo2'!F1611)^2+('Result-tapar_cachete_derecho_ab'!AO1610-'tapar cachete derecho abajo2'!G1611)^2+('Result-tapar_cachete_derecho_ab'!AP1610-'tapar cachete derecho abajo2'!H1611)^2)</f>
        <v>6.0201994153017786E-3</v>
      </c>
      <c r="I1610">
        <f>SQRT(('Hand corrected'!I1611-'tapar cachete derecho abajo2'!I1611)^2+('Hand corrected'!J1611-'tapar cachete derecho abajo2'!J1611)^2+('Hand corrected'!K1611-'tapar cachete derecho abajo2'!K1611)^2)</f>
        <v>0</v>
      </c>
      <c r="K1610">
        <f>SQRT(('Result-tapar_cachete_derecho_ab'!M1610-'tapar cachete derecho abajo2'!I1611)^2+('Result-tapar_cachete_derecho_ab'!N1610-'tapar cachete derecho abajo2'!J1611)^2+('Result-tapar_cachete_derecho_ab'!O1610-'tapar cachete derecho abajo2'!K1611)^2)</f>
        <v>8.0921520623379335E-3</v>
      </c>
      <c r="M1610">
        <f>SQRT(('Hand corrected'!L1611-'tapar cachete derecho abajo2'!L1611)^2+('Hand corrected'!M1611-'tapar cachete derecho abajo2'!M1611)^2+('Hand corrected'!N1611-'tapar cachete derecho abajo2'!N1611)^2)</f>
        <v>0</v>
      </c>
      <c r="O1610">
        <f>SQRT(('Result-tapar_cachete_derecho_ab'!D1610-'tapar cachete derecho abajo2'!L1611)^2+('Result-tapar_cachete_derecho_ab'!E1610-'tapar cachete derecho abajo2'!M1611)^2+('Result-tapar_cachete_derecho_ab'!F1610-'tapar cachete derecho abajo2'!N1611)^2)</f>
        <v>5.6024163536817044E-3</v>
      </c>
      <c r="Q1610">
        <f>SQRT(('Hand corrected'!O1611-'tapar cachete derecho abajo2'!O1611)^2+('Hand corrected'!P1611-'tapar cachete derecho abajo2'!P1611)^2+('Hand corrected'!Q1611-'tapar cachete derecho abajo2'!Q1611)^2)</f>
        <v>0</v>
      </c>
      <c r="S1610">
        <f>SQRT(('Result-tapar_cachete_derecho_ab'!P1610-'tapar cachete derecho abajo2'!O1611)^2+('Result-tapar_cachete_derecho_ab'!Q1610-'tapar cachete derecho abajo2'!P1611)^2+('Result-tapar_cachete_derecho_ab'!R1610-'tapar cachete derecho abajo2'!Q1611)^2)</f>
        <v>8.0301475079851675E-3</v>
      </c>
      <c r="U1610">
        <f>SQRT(('Hand corrected'!R1611-'tapar cachete derecho abajo2'!R1611)^2+('Hand corrected'!S1611-'tapar cachete derecho abajo2'!S1611)^2+('Hand corrected'!T1611-'tapar cachete derecho abajo2'!T1611)^2)</f>
        <v>0</v>
      </c>
      <c r="W1610">
        <f>SQRT(('Result-tapar_cachete_derecho_ab'!AK1610-'tapar cachete derecho abajo2'!R1611)^2+('Result-tapar_cachete_derecho_ab'!AL1610-'tapar cachete derecho abajo2'!S1611)^2+('Result-tapar_cachete_derecho_ab'!AM1610-'tapar cachete derecho abajo2'!T1611)^2)</f>
        <v>5.814493701088704E-3</v>
      </c>
      <c r="Y1610">
        <f>SQRT(('Hand corrected'!U1611-'tapar cachete derecho abajo2'!U1611)^2+('Hand corrected'!V1611-'tapar cachete derecho abajo2'!V1611)^2+('Hand corrected'!W1611-'tapar cachete derecho abajo2'!W1611)^2)</f>
        <v>0</v>
      </c>
      <c r="AA1610">
        <f>SQRT(('Result-tapar_cachete_derecho_ab'!AZ1610-'tapar cachete derecho abajo2'!U1611)^2+('Result-tapar_cachete_derecho_ab'!BA1610-'tapar cachete derecho abajo2'!V1611)^2+('Result-tapar_cachete_derecho_ab'!BB1610-'tapar cachete derecho abajo2'!W1611)^2)</f>
        <v>5.8314969776207433E-3</v>
      </c>
      <c r="AC1610">
        <f>SQRT(('Hand corrected'!X1611-'tapar cachete derecho abajo2'!X1611)^2+('Hand corrected'!Y1611-'tapar cachete derecho abajo2'!Y1611)^2+('Hand corrected'!Z1611-'tapar cachete derecho abajo2'!Z1611)^2)</f>
        <v>0</v>
      </c>
      <c r="AE1610">
        <f>SQRT(('Result-tapar_cachete_derecho_ab'!BC1610-'tapar cachete derecho abajo2'!X1611)^2+('Result-tapar_cachete_derecho_ab'!BD1610-'tapar cachete derecho abajo2'!Y1611)^2+('Result-tapar_cachete_derecho_ab'!BE1610-'tapar cachete derecho abajo2'!Z1611)^2)</f>
        <v>7.3004280696408385E-3</v>
      </c>
      <c r="AG1610">
        <f>SQRT(('Hand corrected'!AA1611-'tapar cachete derecho abajo2'!AA1611)^2+('Hand corrected'!AB1611-'tapar cachete derecho abajo2'!AB1611)^2+('Hand corrected'!AC1611-'tapar cachete derecho abajo2'!AC1611)^2)</f>
        <v>0</v>
      </c>
      <c r="AI1610">
        <f>SQRT(('Result-tapar_cachete_derecho_ab'!AH1610-'tapar cachete derecho abajo2'!AA1611)^2+('Result-tapar_cachete_derecho_ab'!AI1610-'tapar cachete derecho abajo2'!AB1611)^2+('Result-tapar_cachete_derecho_ab'!AJ1610-'tapar cachete derecho abajo2'!AC1611)^2)</f>
        <v>5.5290730687882813E-3</v>
      </c>
      <c r="AK1610">
        <f>SQRT(('Hand corrected'!AD1611-'tapar cachete derecho abajo2'!AD1611)^2+('Hand corrected'!AE1611-'tapar cachete derecho abajo2'!AE1611)^2+('Hand corrected'!AF1611-'tapar cachete derecho abajo2'!AF1611)^2)</f>
        <v>0</v>
      </c>
      <c r="AM1610">
        <f>SQRT(('Result-tapar_cachete_derecho_ab'!V1610-'tapar cachete derecho abajo2'!AD1611)^2+('Result-tapar_cachete_derecho_ab'!W1610-'tapar cachete derecho abajo2'!AE1611)^2+('Result-tapar_cachete_derecho_ab'!X1610-'tapar cachete derecho abajo2'!AF1611)^2)</f>
        <v>8.331162043796754E-3</v>
      </c>
      <c r="AO1610">
        <f>SQRT(('Hand corrected'!AG1611-'tapar cachete derecho abajo2'!AG1611)^2+('Hand corrected'!AH1611-'tapar cachete derecho abajo2'!AH1611)^2+('Hand corrected'!AI1611-'tapar cachete derecho abajo2'!AI1611)^2)</f>
        <v>0</v>
      </c>
      <c r="AQ1610">
        <f>SQRT(('Result-tapar_cachete_derecho_ab'!Y1610-'tapar cachete derecho abajo2'!AG1611)^2+('Result-tapar_cachete_derecho_ab'!Z1610-'tapar cachete derecho abajo2'!AH1611)^2+('Result-tapar_cachete_derecho_ab'!AA1610-'tapar cachete derecho abajo2'!AI1611)^2)</f>
        <v>7.0764638768243552E-3</v>
      </c>
      <c r="AS1610">
        <f>SQRT(('Hand corrected'!AJ1611-'tapar cachete derecho abajo2'!AJ1611)^2+('Hand corrected'!AK1611-'tapar cachete derecho abajo2'!AK1611)^2+('Hand corrected'!AL1611-'tapar cachete derecho abajo2'!AL1611)^2)</f>
        <v>0</v>
      </c>
      <c r="AU1610">
        <f>SQRT(('Result-tapar_cachete_derecho_ab'!AW1610-'tapar cachete derecho abajo2'!AJ1611)^2+('Result-tapar_cachete_derecho_ab'!AX1610-'tapar cachete derecho abajo2'!AK1611)^2+('Result-tapar_cachete_derecho_ab'!AY1610-'tapar cachete derecho abajo2'!AL1611)^2)</f>
        <v>6.7817974755959862E-3</v>
      </c>
      <c r="AW1610">
        <f>SQRT(('Hand corrected'!AM1611-'tapar cachete derecho abajo2'!AM1611)^2+('Hand corrected'!AN1611-'tapar cachete derecho abajo2'!AN1611)^2+('Hand corrected'!AO1611-'tapar cachete derecho abajo2'!AO1611)^2)</f>
        <v>0</v>
      </c>
      <c r="AY1610">
        <f>SQRT(('Result-tapar_cachete_derecho_ab'!AT1610-'tapar cachete derecho abajo2'!AM1611)^2+('Result-tapar_cachete_derecho_ab'!AU1610-'tapar cachete derecho abajo2'!AN1611)^2+('Result-tapar_cachete_derecho_ab'!AV1610-'tapar cachete derecho abajo2'!AO1611)^2)</f>
        <v>6.6361426295702963E-3</v>
      </c>
      <c r="BA1610">
        <f>SQRT(('Hand corrected'!AP1611-'tapar cachete derecho abajo2'!AP1611)^2+('Hand corrected'!AQ1611-'tapar cachete derecho abajo2'!AQ1611)^2+('Hand corrected'!AR1611-'tapar cachete derecho abajo2'!AR1611)^2)</f>
        <v>0</v>
      </c>
      <c r="BC1610">
        <f>SQRT(('Result-tapar_cachete_derecho_ab'!AQ1610-'tapar cachete derecho abajo2'!AP1611)^2+('Result-tapar_cachete_derecho_ab'!AR1610-'tapar cachete derecho abajo2'!AQ1611)^2+('Result-tapar_cachete_derecho_ab'!AS1610-'tapar cachete derecho abajo2'!AR1611)^2)</f>
        <v>6.4128131892329182E-3</v>
      </c>
      <c r="BE1610">
        <f>SQRT(('Hand corrected'!AS1611-'tapar cachete derecho abajo2'!AS1611)^2+('Hand corrected'!AT1611-'tapar cachete derecho abajo2'!AT1611)^2+('Hand corrected'!AU1611-'tapar cachete derecho abajo2'!AU1611)^2)</f>
        <v>0</v>
      </c>
      <c r="BG1610">
        <f>SQRT(('Result-tapar_cachete_derecho_ab'!AB1610-'tapar cachete derecho abajo2'!AS1611)^2+('Result-tapar_cachete_derecho_ab'!AC1610-'tapar cachete derecho abajo2'!AT1611)^2+('Result-tapar_cachete_derecho_ab'!AD1610-'tapar cachete derecho abajo2'!AU1611)^2)</f>
        <v>7.4122176168809435E-3</v>
      </c>
      <c r="BI1610">
        <f>SQRT(('Hand corrected'!AV1611-'tapar cachete derecho abajo2'!AV1611)^2+('Hand corrected'!AW1611-'tapar cachete derecho abajo2'!AW1611)^2+('Hand corrected'!AX1611-'tapar cachete derecho abajo2'!AX1611)^2)</f>
        <v>0</v>
      </c>
      <c r="BK1610">
        <f>SQRT(('Result-tapar_cachete_derecho_ab'!A1610-'tapar cachete derecho abajo2'!AV1611)^2+('Result-tapar_cachete_derecho_ab'!B1610-'tapar cachete derecho abajo2'!AW1611)^2+('Result-tapar_cachete_derecho_ab'!C1610-'tapar cachete derecho abajo2'!AX1611)^2)</f>
        <v>4.6114176778947026E-3</v>
      </c>
      <c r="BM1610">
        <f>SQRT(('Hand corrected'!AY1611-'tapar cachete derecho abajo2'!AY1611)^2+('Hand corrected'!AZ1611-'tapar cachete derecho abajo2'!AZ1611)^2+('Hand corrected'!BA1611-'tapar cachete derecho abajo2'!BA1611)^2)</f>
        <v>0</v>
      </c>
      <c r="BO1610">
        <f>SQRT(('Result-tapar_cachete_derecho_ab'!G1610-'tapar cachete derecho abajo2'!AY1611)^2+('Result-tapar_cachete_derecho_ab'!H1610-'tapar cachete derecho abajo2'!AZ1611)^2+('Result-tapar_cachete_derecho_ab'!I1610-'tapar cachete derecho abajo2'!BA1611)^2)</f>
        <v>5.7987589189411968E-3</v>
      </c>
      <c r="BQ1610">
        <f>SQRT(('Hand corrected'!BB1611-'tapar cachete derecho abajo2'!BB1611)^2+('Hand corrected'!BC1611-'tapar cachete derecho abajo2'!BC1611)^2+('Hand corrected'!BD1611-'tapar cachete derecho abajo2'!BD1611)^2)</f>
        <v>0</v>
      </c>
      <c r="BS1610">
        <f>SQRT(('Result-tapar_cachete_derecho_ab'!J1610-'tapar cachete derecho abajo2'!BB1611)^2+('Result-tapar_cachete_derecho_ab'!K1610-'tapar cachete derecho abajo2'!BC1611)^2+('Result-tapar_cachete_derecho_ab'!L1610-'tapar cachete derecho abajo2'!BD1611)^2)</f>
        <v>7.5067235862258733E-3</v>
      </c>
      <c r="BU1610">
        <f>SQRT(('Hand corrected'!BE1611-'tapar cachete derecho abajo2'!BE1611)^2+('Hand corrected'!BF1611-'tapar cachete derecho abajo2'!BF1611)^2+('Hand corrected'!BG1611-'tapar cachete derecho abajo2'!BG1611)^2)</f>
        <v>0.3296906863197685</v>
      </c>
      <c r="BW1610">
        <f>SQRT(('Result-tapar_cachete_derecho_ab'!AE1610-'tapar cachete derecho abajo2'!BE1611)^2+('Result-tapar_cachete_derecho_ab'!AF1610-'tapar cachete derecho abajo2'!BF1611)^2+('Result-tapar_cachete_derecho_ab'!AG1610-'tapar cachete derecho abajo2'!BG1611)^2)</f>
        <v>0.3296906863197685</v>
      </c>
      <c r="BY1610">
        <f>SQRT(('Result-tapar_cachete_derecho_ab'!AE1610-'Hand corrected'!BE1611)^2+('Result-tapar_cachete_derecho_ab'!AF1610-'Hand corrected'!BF1611)^2+('Result-tapar_cachete_derecho_ab'!AG1610-'Hand corrected'!BG1611)^2)</f>
        <v>0</v>
      </c>
    </row>
    <row r="1611" spans="1:77" x14ac:dyDescent="0.3">
      <c r="A1611">
        <f>SQRT(('Hand corrected'!C1612-'tapar cachete derecho abajo2'!C1612)^2+('Hand corrected'!D1612-'tapar cachete derecho abajo2'!D1612)^2+('Hand corrected'!E1612-'tapar cachete derecho abajo2'!E1612)^2)</f>
        <v>0</v>
      </c>
      <c r="C1611">
        <f>SQRT(('Result-tapar_cachete_derecho_ab'!S1611-'tapar cachete derecho abajo2'!C1612)^2+('Result-tapar_cachete_derecho_ab'!T1611-'tapar cachete derecho abajo2'!D1612)^2+('Result-tapar_cachete_derecho_ab'!U1611-'tapar cachete derecho abajo2'!E1612)^2)</f>
        <v>8.3466485489686812E-3</v>
      </c>
      <c r="E1611">
        <f>SQRT(('Hand corrected'!F1612-'tapar cachete derecho abajo2'!F1612)^2+('Hand corrected'!G1612-'tapar cachete derecho abajo2'!G1612)^2+('Hand corrected'!H1612-'tapar cachete derecho abajo2'!H1612)^2)</f>
        <v>0</v>
      </c>
      <c r="G1611">
        <f>SQRT(('Result-tapar_cachete_derecho_ab'!AN1611-'tapar cachete derecho abajo2'!F1612)^2+('Result-tapar_cachete_derecho_ab'!AO1611-'tapar cachete derecho abajo2'!G1612)^2+('Result-tapar_cachete_derecho_ab'!AP1611-'tapar cachete derecho abajo2'!H1612)^2)</f>
        <v>6.0609745915982845E-3</v>
      </c>
      <c r="I1611">
        <f>SQRT(('Hand corrected'!I1612-'tapar cachete derecho abajo2'!I1612)^2+('Hand corrected'!J1612-'tapar cachete derecho abajo2'!J1612)^2+('Hand corrected'!K1612-'tapar cachete derecho abajo2'!K1612)^2)</f>
        <v>0</v>
      </c>
      <c r="K1611">
        <f>SQRT(('Result-tapar_cachete_derecho_ab'!M1611-'tapar cachete derecho abajo2'!I1612)^2+('Result-tapar_cachete_derecho_ab'!N1611-'tapar cachete derecho abajo2'!J1612)^2+('Result-tapar_cachete_derecho_ab'!O1611-'tapar cachete derecho abajo2'!K1612)^2)</f>
        <v>8.1562788696807019E-3</v>
      </c>
      <c r="M1611">
        <f>SQRT(('Hand corrected'!L1612-'tapar cachete derecho abajo2'!L1612)^2+('Hand corrected'!M1612-'tapar cachete derecho abajo2'!M1612)^2+('Hand corrected'!N1612-'tapar cachete derecho abajo2'!N1612)^2)</f>
        <v>0</v>
      </c>
      <c r="O1611">
        <f>SQRT(('Result-tapar_cachete_derecho_ab'!D1611-'tapar cachete derecho abajo2'!L1612)^2+('Result-tapar_cachete_derecho_ab'!E1611-'tapar cachete derecho abajo2'!M1612)^2+('Result-tapar_cachete_derecho_ab'!F1611-'tapar cachete derecho abajo2'!N1612)^2)</f>
        <v>5.6958077565873065E-3</v>
      </c>
      <c r="Q1611">
        <f>SQRT(('Hand corrected'!O1612-'tapar cachete derecho abajo2'!O1612)^2+('Hand corrected'!P1612-'tapar cachete derecho abajo2'!P1612)^2+('Hand corrected'!Q1612-'tapar cachete derecho abajo2'!Q1612)^2)</f>
        <v>0</v>
      </c>
      <c r="S1611">
        <f>SQRT(('Result-tapar_cachete_derecho_ab'!P1611-'tapar cachete derecho abajo2'!O1612)^2+('Result-tapar_cachete_derecho_ab'!Q1611-'tapar cachete derecho abajo2'!P1612)^2+('Result-tapar_cachete_derecho_ab'!R1611-'tapar cachete derecho abajo2'!Q1612)^2)</f>
        <v>8.0938149842951293E-3</v>
      </c>
      <c r="U1611">
        <f>SQRT(('Hand corrected'!R1612-'tapar cachete derecho abajo2'!R1612)^2+('Hand corrected'!S1612-'tapar cachete derecho abajo2'!S1612)^2+('Hand corrected'!T1612-'tapar cachete derecho abajo2'!T1612)^2)</f>
        <v>0</v>
      </c>
      <c r="W1611">
        <f>SQRT(('Result-tapar_cachete_derecho_ab'!AK1611-'tapar cachete derecho abajo2'!R1612)^2+('Result-tapar_cachete_derecho_ab'!AL1611-'tapar cachete derecho abajo2'!S1612)^2+('Result-tapar_cachete_derecho_ab'!AM1611-'tapar cachete derecho abajo2'!T1612)^2)</f>
        <v>5.8778871203860441E-3</v>
      </c>
      <c r="Y1611">
        <f>SQRT(('Hand corrected'!U1612-'tapar cachete derecho abajo2'!U1612)^2+('Hand corrected'!V1612-'tapar cachete derecho abajo2'!V1612)^2+('Hand corrected'!W1612-'tapar cachete derecho abajo2'!W1612)^2)</f>
        <v>0</v>
      </c>
      <c r="AA1611">
        <f>SQRT(('Result-tapar_cachete_derecho_ab'!AZ1611-'tapar cachete derecho abajo2'!U1612)^2+('Result-tapar_cachete_derecho_ab'!BA1611-'tapar cachete derecho abajo2'!V1612)^2+('Result-tapar_cachete_derecho_ab'!BB1611-'tapar cachete derecho abajo2'!W1612)^2)</f>
        <v>5.9082650583737253E-3</v>
      </c>
      <c r="AC1611">
        <f>SQRT(('Hand corrected'!X1612-'tapar cachete derecho abajo2'!X1612)^2+('Hand corrected'!Y1612-'tapar cachete derecho abajo2'!Y1612)^2+('Hand corrected'!Z1612-'tapar cachete derecho abajo2'!Z1612)^2)</f>
        <v>0</v>
      </c>
      <c r="AE1611">
        <f>SQRT(('Result-tapar_cachete_derecho_ab'!BC1611-'tapar cachete derecho abajo2'!X1612)^2+('Result-tapar_cachete_derecho_ab'!BD1611-'tapar cachete derecho abajo2'!Y1612)^2+('Result-tapar_cachete_derecho_ab'!BE1611-'tapar cachete derecho abajo2'!Z1612)^2)</f>
        <v>7.3653703912294902E-3</v>
      </c>
      <c r="AG1611">
        <f>SQRT(('Hand corrected'!AA1612-'tapar cachete derecho abajo2'!AA1612)^2+('Hand corrected'!AB1612-'tapar cachete derecho abajo2'!AB1612)^2+('Hand corrected'!AC1612-'tapar cachete derecho abajo2'!AC1612)^2)</f>
        <v>0</v>
      </c>
      <c r="AI1611">
        <f>SQRT(('Result-tapar_cachete_derecho_ab'!AH1611-'tapar cachete derecho abajo2'!AA1612)^2+('Result-tapar_cachete_derecho_ab'!AI1611-'tapar cachete derecho abajo2'!AB1612)^2+('Result-tapar_cachete_derecho_ab'!AJ1611-'tapar cachete derecho abajo2'!AC1612)^2)</f>
        <v>5.6028540941202576E-3</v>
      </c>
      <c r="AK1611">
        <f>SQRT(('Hand corrected'!AD1612-'tapar cachete derecho abajo2'!AD1612)^2+('Hand corrected'!AE1612-'tapar cachete derecho abajo2'!AE1612)^2+('Hand corrected'!AF1612-'tapar cachete derecho abajo2'!AF1612)^2)</f>
        <v>0</v>
      </c>
      <c r="AM1611">
        <f>SQRT(('Result-tapar_cachete_derecho_ab'!V1611-'tapar cachete derecho abajo2'!AD1612)^2+('Result-tapar_cachete_derecho_ab'!W1611-'tapar cachete derecho abajo2'!AE1612)^2+('Result-tapar_cachete_derecho_ab'!X1611-'tapar cachete derecho abajo2'!AF1612)^2)</f>
        <v>8.3804231993378324E-3</v>
      </c>
      <c r="AO1611">
        <f>SQRT(('Hand corrected'!AG1612-'tapar cachete derecho abajo2'!AG1612)^2+('Hand corrected'!AH1612-'tapar cachete derecho abajo2'!AH1612)^2+('Hand corrected'!AI1612-'tapar cachete derecho abajo2'!AI1612)^2)</f>
        <v>0</v>
      </c>
      <c r="AQ1611">
        <f>SQRT(('Result-tapar_cachete_derecho_ab'!Y1611-'tapar cachete derecho abajo2'!AG1612)^2+('Result-tapar_cachete_derecho_ab'!Z1611-'tapar cachete derecho abajo2'!AH1612)^2+('Result-tapar_cachete_derecho_ab'!AA1611-'tapar cachete derecho abajo2'!AI1612)^2)</f>
        <v>7.1199908707806746E-3</v>
      </c>
      <c r="AS1611">
        <f>SQRT(('Hand corrected'!AJ1612-'tapar cachete derecho abajo2'!AJ1612)^2+('Hand corrected'!AK1612-'tapar cachete derecho abajo2'!AK1612)^2+('Hand corrected'!AL1612-'tapar cachete derecho abajo2'!AL1612)^2)</f>
        <v>0</v>
      </c>
      <c r="AU1611">
        <f>SQRT(('Result-tapar_cachete_derecho_ab'!AW1611-'tapar cachete derecho abajo2'!AJ1612)^2+('Result-tapar_cachete_derecho_ab'!AX1611-'tapar cachete derecho abajo2'!AK1612)^2+('Result-tapar_cachete_derecho_ab'!AY1611-'tapar cachete derecho abajo2'!AL1612)^2)</f>
        <v>6.8503732015124524E-3</v>
      </c>
      <c r="AW1611">
        <f>SQRT(('Hand corrected'!AM1612-'tapar cachete derecho abajo2'!AM1612)^2+('Hand corrected'!AN1612-'tapar cachete derecho abajo2'!AN1612)^2+('Hand corrected'!AO1612-'tapar cachete derecho abajo2'!AO1612)^2)</f>
        <v>0</v>
      </c>
      <c r="AY1611">
        <f>SQRT(('Result-tapar_cachete_derecho_ab'!AT1611-'tapar cachete derecho abajo2'!AM1612)^2+('Result-tapar_cachete_derecho_ab'!AU1611-'tapar cachete derecho abajo2'!AN1612)^2+('Result-tapar_cachete_derecho_ab'!AV1611-'tapar cachete derecho abajo2'!AO1612)^2)</f>
        <v>6.6877332482687991E-3</v>
      </c>
      <c r="BA1611">
        <f>SQRT(('Hand corrected'!AP1612-'tapar cachete derecho abajo2'!AP1612)^2+('Hand corrected'!AQ1612-'tapar cachete derecho abajo2'!AQ1612)^2+('Hand corrected'!AR1612-'tapar cachete derecho abajo2'!AR1612)^2)</f>
        <v>0</v>
      </c>
      <c r="BC1611">
        <f>SQRT(('Result-tapar_cachete_derecho_ab'!AQ1611-'tapar cachete derecho abajo2'!AP1612)^2+('Result-tapar_cachete_derecho_ab'!AR1611-'tapar cachete derecho abajo2'!AQ1612)^2+('Result-tapar_cachete_derecho_ab'!AS1611-'tapar cachete derecho abajo2'!AR1612)^2)</f>
        <v>6.4907432548206613E-3</v>
      </c>
      <c r="BE1611">
        <f>SQRT(('Hand corrected'!AS1612-'tapar cachete derecho abajo2'!AS1612)^2+('Hand corrected'!AT1612-'tapar cachete derecho abajo2'!AT1612)^2+('Hand corrected'!AU1612-'tapar cachete derecho abajo2'!AU1612)^2)</f>
        <v>0</v>
      </c>
      <c r="BG1611">
        <f>SQRT(('Result-tapar_cachete_derecho_ab'!AB1611-'tapar cachete derecho abajo2'!AS1612)^2+('Result-tapar_cachete_derecho_ab'!AC1611-'tapar cachete derecho abajo2'!AT1612)^2+('Result-tapar_cachete_derecho_ab'!AD1611-'tapar cachete derecho abajo2'!AU1612)^2)</f>
        <v>7.4434148749079054E-3</v>
      </c>
      <c r="BI1611">
        <f>SQRT(('Hand corrected'!AV1612-'tapar cachete derecho abajo2'!AV1612)^2+('Hand corrected'!AW1612-'tapar cachete derecho abajo2'!AW1612)^2+('Hand corrected'!AX1612-'tapar cachete derecho abajo2'!AX1612)^2)</f>
        <v>0</v>
      </c>
      <c r="BK1611">
        <f>SQRT(('Result-tapar_cachete_derecho_ab'!A1611-'tapar cachete derecho abajo2'!AV1612)^2+('Result-tapar_cachete_derecho_ab'!B1611-'tapar cachete derecho abajo2'!AW1612)^2+('Result-tapar_cachete_derecho_ab'!C1611-'tapar cachete derecho abajo2'!AX1612)^2)</f>
        <v>4.6696588740506098E-3</v>
      </c>
      <c r="BM1611">
        <f>SQRT(('Hand corrected'!AY1612-'tapar cachete derecho abajo2'!AY1612)^2+('Hand corrected'!AZ1612-'tapar cachete derecho abajo2'!AZ1612)^2+('Hand corrected'!BA1612-'tapar cachete derecho abajo2'!BA1612)^2)</f>
        <v>0</v>
      </c>
      <c r="BO1611">
        <f>SQRT(('Result-tapar_cachete_derecho_ab'!G1611-'tapar cachete derecho abajo2'!AY1612)^2+('Result-tapar_cachete_derecho_ab'!H1611-'tapar cachete derecho abajo2'!AZ1612)^2+('Result-tapar_cachete_derecho_ab'!I1611-'tapar cachete derecho abajo2'!BA1612)^2)</f>
        <v>5.8508958288453657E-3</v>
      </c>
      <c r="BQ1611">
        <f>SQRT(('Hand corrected'!BB1612-'tapar cachete derecho abajo2'!BB1612)^2+('Hand corrected'!BC1612-'tapar cachete derecho abajo2'!BC1612)^2+('Hand corrected'!BD1612-'tapar cachete derecho abajo2'!BD1612)^2)</f>
        <v>0</v>
      </c>
      <c r="BS1611">
        <f>SQRT(('Result-tapar_cachete_derecho_ab'!J1611-'tapar cachete derecho abajo2'!BB1612)^2+('Result-tapar_cachete_derecho_ab'!K1611-'tapar cachete derecho abajo2'!BC1612)^2+('Result-tapar_cachete_derecho_ab'!L1611-'tapar cachete derecho abajo2'!BD1612)^2)</f>
        <v>7.5531838320009037E-3</v>
      </c>
      <c r="BU1611">
        <f>SQRT(('Hand corrected'!BE1612-'tapar cachete derecho abajo2'!BE1612)^2+('Hand corrected'!BF1612-'tapar cachete derecho abajo2'!BF1612)^2+('Hand corrected'!BG1612-'tapar cachete derecho abajo2'!BG1612)^2)</f>
        <v>0.3296906863197685</v>
      </c>
      <c r="BW1611">
        <f>SQRT(('Result-tapar_cachete_derecho_ab'!AE1611-'tapar cachete derecho abajo2'!BE1612)^2+('Result-tapar_cachete_derecho_ab'!AF1611-'tapar cachete derecho abajo2'!BF1612)^2+('Result-tapar_cachete_derecho_ab'!AG1611-'tapar cachete derecho abajo2'!BG1612)^2)</f>
        <v>0.3296906863197685</v>
      </c>
      <c r="BY1611">
        <f>SQRT(('Result-tapar_cachete_derecho_ab'!AE1611-'Hand corrected'!BE1612)^2+('Result-tapar_cachete_derecho_ab'!AF1611-'Hand corrected'!BF1612)^2+('Result-tapar_cachete_derecho_ab'!AG1611-'Hand corrected'!BG1612)^2)</f>
        <v>0</v>
      </c>
    </row>
    <row r="1612" spans="1:77" x14ac:dyDescent="0.3">
      <c r="A1612">
        <f>SQRT(('Hand corrected'!C1613-'tapar cachete derecho abajo2'!C1613)^2+('Hand corrected'!D1613-'tapar cachete derecho abajo2'!D1613)^2+('Hand corrected'!E1613-'tapar cachete derecho abajo2'!E1613)^2)</f>
        <v>0</v>
      </c>
      <c r="C1612">
        <f>SQRT(('Result-tapar_cachete_derecho_ab'!S1612-'tapar cachete derecho abajo2'!C1613)^2+('Result-tapar_cachete_derecho_ab'!T1612-'tapar cachete derecho abajo2'!D1613)^2+('Result-tapar_cachete_derecho_ab'!U1612-'tapar cachete derecho abajo2'!E1613)^2)</f>
        <v>8.3970493627226212E-3</v>
      </c>
      <c r="E1612">
        <f>SQRT(('Hand corrected'!F1613-'tapar cachete derecho abajo2'!F1613)^2+('Hand corrected'!G1613-'tapar cachete derecho abajo2'!G1613)^2+('Hand corrected'!H1613-'tapar cachete derecho abajo2'!H1613)^2)</f>
        <v>0</v>
      </c>
      <c r="G1612">
        <f>SQRT(('Result-tapar_cachete_derecho_ab'!AN1612-'tapar cachete derecho abajo2'!F1613)^2+('Result-tapar_cachete_derecho_ab'!AO1612-'tapar cachete derecho abajo2'!G1613)^2+('Result-tapar_cachete_derecho_ab'!AP1612-'tapar cachete derecho abajo2'!H1613)^2)</f>
        <v>6.1235470929845836E-3</v>
      </c>
      <c r="I1612">
        <f>SQRT(('Hand corrected'!I1613-'tapar cachete derecho abajo2'!I1613)^2+('Hand corrected'!J1613-'tapar cachete derecho abajo2'!J1613)^2+('Hand corrected'!K1613-'tapar cachete derecho abajo2'!K1613)^2)</f>
        <v>0</v>
      </c>
      <c r="K1612">
        <f>SQRT(('Result-tapar_cachete_derecho_ab'!M1612-'tapar cachete derecho abajo2'!I1613)^2+('Result-tapar_cachete_derecho_ab'!N1612-'tapar cachete derecho abajo2'!J1613)^2+('Result-tapar_cachete_derecho_ab'!O1612-'tapar cachete derecho abajo2'!K1613)^2)</f>
        <v>8.2103805636523294E-3</v>
      </c>
      <c r="M1612">
        <f>SQRT(('Hand corrected'!L1613-'tapar cachete derecho abajo2'!L1613)^2+('Hand corrected'!M1613-'tapar cachete derecho abajo2'!M1613)^2+('Hand corrected'!N1613-'tapar cachete derecho abajo2'!N1613)^2)</f>
        <v>0</v>
      </c>
      <c r="O1612">
        <f>SQRT(('Result-tapar_cachete_derecho_ab'!D1612-'tapar cachete derecho abajo2'!L1613)^2+('Result-tapar_cachete_derecho_ab'!E1612-'tapar cachete derecho abajo2'!M1613)^2+('Result-tapar_cachete_derecho_ab'!F1612-'tapar cachete derecho abajo2'!N1613)^2)</f>
        <v>5.7335714000961062E-3</v>
      </c>
      <c r="Q1612">
        <f>SQRT(('Hand corrected'!O1613-'tapar cachete derecho abajo2'!O1613)^2+('Hand corrected'!P1613-'tapar cachete derecho abajo2'!P1613)^2+('Hand corrected'!Q1613-'tapar cachete derecho abajo2'!Q1613)^2)</f>
        <v>0</v>
      </c>
      <c r="S1612">
        <f>SQRT(('Result-tapar_cachete_derecho_ab'!P1612-'tapar cachete derecho abajo2'!O1613)^2+('Result-tapar_cachete_derecho_ab'!Q1612-'tapar cachete derecho abajo2'!P1613)^2+('Result-tapar_cachete_derecho_ab'!R1612-'tapar cachete derecho abajo2'!Q1613)^2)</f>
        <v>8.1739274525774973E-3</v>
      </c>
      <c r="U1612">
        <f>SQRT(('Hand corrected'!R1613-'tapar cachete derecho abajo2'!R1613)^2+('Hand corrected'!S1613-'tapar cachete derecho abajo2'!S1613)^2+('Hand corrected'!T1613-'tapar cachete derecho abajo2'!T1613)^2)</f>
        <v>0</v>
      </c>
      <c r="W1612">
        <f>SQRT(('Result-tapar_cachete_derecho_ab'!AK1612-'tapar cachete derecho abajo2'!R1613)^2+('Result-tapar_cachete_derecho_ab'!AL1612-'tapar cachete derecho abajo2'!S1613)^2+('Result-tapar_cachete_derecho_ab'!AM1612-'tapar cachete derecho abajo2'!T1613)^2)</f>
        <v>5.9392248652496765E-3</v>
      </c>
      <c r="Y1612">
        <f>SQRT(('Hand corrected'!U1613-'tapar cachete derecho abajo2'!U1613)^2+('Hand corrected'!V1613-'tapar cachete derecho abajo2'!V1613)^2+('Hand corrected'!W1613-'tapar cachete derecho abajo2'!W1613)^2)</f>
        <v>0</v>
      </c>
      <c r="AA1612">
        <f>SQRT(('Result-tapar_cachete_derecho_ab'!AZ1612-'tapar cachete derecho abajo2'!U1613)^2+('Result-tapar_cachete_derecho_ab'!BA1612-'tapar cachete derecho abajo2'!V1613)^2+('Result-tapar_cachete_derecho_ab'!BB1612-'tapar cachete derecho abajo2'!W1613)^2)</f>
        <v>5.977622437056373E-3</v>
      </c>
      <c r="AC1612">
        <f>SQRT(('Hand corrected'!X1613-'tapar cachete derecho abajo2'!X1613)^2+('Hand corrected'!Y1613-'tapar cachete derecho abajo2'!Y1613)^2+('Hand corrected'!Z1613-'tapar cachete derecho abajo2'!Z1613)^2)</f>
        <v>0</v>
      </c>
      <c r="AE1612">
        <f>SQRT(('Result-tapar_cachete_derecho_ab'!BC1612-'tapar cachete derecho abajo2'!X1613)^2+('Result-tapar_cachete_derecho_ab'!BD1612-'tapar cachete derecho abajo2'!Y1613)^2+('Result-tapar_cachete_derecho_ab'!BE1612-'tapar cachete derecho abajo2'!Z1613)^2)</f>
        <v>7.4431865487840417E-3</v>
      </c>
      <c r="AG1612">
        <f>SQRT(('Hand corrected'!AA1613-'tapar cachete derecho abajo2'!AA1613)^2+('Hand corrected'!AB1613-'tapar cachete derecho abajo2'!AB1613)^2+('Hand corrected'!AC1613-'tapar cachete derecho abajo2'!AC1613)^2)</f>
        <v>0</v>
      </c>
      <c r="AI1612">
        <f>SQRT(('Result-tapar_cachete_derecho_ab'!AH1612-'tapar cachete derecho abajo2'!AA1613)^2+('Result-tapar_cachete_derecho_ab'!AI1612-'tapar cachete derecho abajo2'!AB1613)^2+('Result-tapar_cachete_derecho_ab'!AJ1612-'tapar cachete derecho abajo2'!AC1613)^2)</f>
        <v>5.6715671555576221E-3</v>
      </c>
      <c r="AK1612">
        <f>SQRT(('Hand corrected'!AD1613-'tapar cachete derecho abajo2'!AD1613)^2+('Hand corrected'!AE1613-'tapar cachete derecho abajo2'!AE1613)^2+('Hand corrected'!AF1613-'tapar cachete derecho abajo2'!AF1613)^2)</f>
        <v>0</v>
      </c>
      <c r="AM1612">
        <f>SQRT(('Result-tapar_cachete_derecho_ab'!V1612-'tapar cachete derecho abajo2'!AD1613)^2+('Result-tapar_cachete_derecho_ab'!W1612-'tapar cachete derecho abajo2'!AE1613)^2+('Result-tapar_cachete_derecho_ab'!X1612-'tapar cachete derecho abajo2'!AF1613)^2)</f>
        <v>8.4388563206159312E-3</v>
      </c>
      <c r="AO1612">
        <f>SQRT(('Hand corrected'!AG1613-'tapar cachete derecho abajo2'!AG1613)^2+('Hand corrected'!AH1613-'tapar cachete derecho abajo2'!AH1613)^2+('Hand corrected'!AI1613-'tapar cachete derecho abajo2'!AI1613)^2)</f>
        <v>0</v>
      </c>
      <c r="AQ1612">
        <f>SQRT(('Result-tapar_cachete_derecho_ab'!Y1612-'tapar cachete derecho abajo2'!AG1613)^2+('Result-tapar_cachete_derecho_ab'!Z1612-'tapar cachete derecho abajo2'!AH1613)^2+('Result-tapar_cachete_derecho_ab'!AA1612-'tapar cachete derecho abajo2'!AI1613)^2)</f>
        <v>7.1789699818288529E-3</v>
      </c>
      <c r="AS1612">
        <f>SQRT(('Hand corrected'!AJ1613-'tapar cachete derecho abajo2'!AJ1613)^2+('Hand corrected'!AK1613-'tapar cachete derecho abajo2'!AK1613)^2+('Hand corrected'!AL1613-'tapar cachete derecho abajo2'!AL1613)^2)</f>
        <v>0</v>
      </c>
      <c r="AU1612">
        <f>SQRT(('Result-tapar_cachete_derecho_ab'!AW1612-'tapar cachete derecho abajo2'!AJ1613)^2+('Result-tapar_cachete_derecho_ab'!AX1612-'tapar cachete derecho abajo2'!AK1613)^2+('Result-tapar_cachete_derecho_ab'!AY1612-'tapar cachete derecho abajo2'!AL1613)^2)</f>
        <v>6.9160772841257365E-3</v>
      </c>
      <c r="AW1612">
        <f>SQRT(('Hand corrected'!AM1613-'tapar cachete derecho abajo2'!AM1613)^2+('Hand corrected'!AN1613-'tapar cachete derecho abajo2'!AN1613)^2+('Hand corrected'!AO1613-'tapar cachete derecho abajo2'!AO1613)^2)</f>
        <v>0</v>
      </c>
      <c r="AY1612">
        <f>SQRT(('Result-tapar_cachete_derecho_ab'!AT1612-'tapar cachete derecho abajo2'!AM1613)^2+('Result-tapar_cachete_derecho_ab'!AU1612-'tapar cachete derecho abajo2'!AN1613)^2+('Result-tapar_cachete_derecho_ab'!AV1612-'tapar cachete derecho abajo2'!AO1613)^2)</f>
        <v>6.7782166533683639E-3</v>
      </c>
      <c r="BA1612">
        <f>SQRT(('Hand corrected'!AP1613-'tapar cachete derecho abajo2'!AP1613)^2+('Hand corrected'!AQ1613-'tapar cachete derecho abajo2'!AQ1613)^2+('Hand corrected'!AR1613-'tapar cachete derecho abajo2'!AR1613)^2)</f>
        <v>0</v>
      </c>
      <c r="BC1612">
        <f>SQRT(('Result-tapar_cachete_derecho_ab'!AQ1612-'tapar cachete derecho abajo2'!AP1613)^2+('Result-tapar_cachete_derecho_ab'!AR1612-'tapar cachete derecho abajo2'!AQ1613)^2+('Result-tapar_cachete_derecho_ab'!AS1612-'tapar cachete derecho abajo2'!AR1613)^2)</f>
        <v>6.5903172912993944E-3</v>
      </c>
      <c r="BE1612">
        <f>SQRT(('Hand corrected'!AS1613-'tapar cachete derecho abajo2'!AS1613)^2+('Hand corrected'!AT1613-'tapar cachete derecho abajo2'!AT1613)^2+('Hand corrected'!AU1613-'tapar cachete derecho abajo2'!AU1613)^2)</f>
        <v>0</v>
      </c>
      <c r="BG1612">
        <f>SQRT(('Result-tapar_cachete_derecho_ab'!AB1612-'tapar cachete derecho abajo2'!AS1613)^2+('Result-tapar_cachete_derecho_ab'!AC1612-'tapar cachete derecho abajo2'!AT1613)^2+('Result-tapar_cachete_derecho_ab'!AD1612-'tapar cachete derecho abajo2'!AU1613)^2)</f>
        <v>7.4798903735282156E-3</v>
      </c>
      <c r="BI1612">
        <f>SQRT(('Hand corrected'!AV1613-'tapar cachete derecho abajo2'!AV1613)^2+('Hand corrected'!AW1613-'tapar cachete derecho abajo2'!AW1613)^2+('Hand corrected'!AX1613-'tapar cachete derecho abajo2'!AX1613)^2)</f>
        <v>0</v>
      </c>
      <c r="BK1612">
        <f>SQRT(('Result-tapar_cachete_derecho_ab'!A1612-'tapar cachete derecho abajo2'!AV1613)^2+('Result-tapar_cachete_derecho_ab'!B1612-'tapar cachete derecho abajo2'!AW1613)^2+('Result-tapar_cachete_derecho_ab'!C1612-'tapar cachete derecho abajo2'!AX1613)^2)</f>
        <v>4.7324617272620174E-3</v>
      </c>
      <c r="BM1612">
        <f>SQRT(('Hand corrected'!AY1613-'tapar cachete derecho abajo2'!AY1613)^2+('Hand corrected'!AZ1613-'tapar cachete derecho abajo2'!AZ1613)^2+('Hand corrected'!BA1613-'tapar cachete derecho abajo2'!BA1613)^2)</f>
        <v>0</v>
      </c>
      <c r="BO1612">
        <f>SQRT(('Result-tapar_cachete_derecho_ab'!G1612-'tapar cachete derecho abajo2'!AY1613)^2+('Result-tapar_cachete_derecho_ab'!H1612-'tapar cachete derecho abajo2'!AZ1613)^2+('Result-tapar_cachete_derecho_ab'!I1612-'tapar cachete derecho abajo2'!BA1613)^2)</f>
        <v>5.9041528604872918E-3</v>
      </c>
      <c r="BQ1612">
        <f>SQRT(('Hand corrected'!BB1613-'tapar cachete derecho abajo2'!BB1613)^2+('Hand corrected'!BC1613-'tapar cachete derecho abajo2'!BC1613)^2+('Hand corrected'!BD1613-'tapar cachete derecho abajo2'!BD1613)^2)</f>
        <v>0</v>
      </c>
      <c r="BS1612">
        <f>SQRT(('Result-tapar_cachete_derecho_ab'!J1612-'tapar cachete derecho abajo2'!BB1613)^2+('Result-tapar_cachete_derecho_ab'!K1612-'tapar cachete derecho abajo2'!BC1613)^2+('Result-tapar_cachete_derecho_ab'!L1612-'tapar cachete derecho abajo2'!BD1613)^2)</f>
        <v>7.6115990435650337E-3</v>
      </c>
      <c r="BU1612">
        <f>SQRT(('Hand corrected'!BE1613-'tapar cachete derecho abajo2'!BE1613)^2+('Hand corrected'!BF1613-'tapar cachete derecho abajo2'!BF1613)^2+('Hand corrected'!BG1613-'tapar cachete derecho abajo2'!BG1613)^2)</f>
        <v>0.3296906863197685</v>
      </c>
      <c r="BW1612">
        <f>SQRT(('Result-tapar_cachete_derecho_ab'!AE1612-'tapar cachete derecho abajo2'!BE1613)^2+('Result-tapar_cachete_derecho_ab'!AF1612-'tapar cachete derecho abajo2'!BF1613)^2+('Result-tapar_cachete_derecho_ab'!AG1612-'tapar cachete derecho abajo2'!BG1613)^2)</f>
        <v>0.3296906863197685</v>
      </c>
      <c r="BY1612">
        <f>SQRT(('Result-tapar_cachete_derecho_ab'!AE1612-'Hand corrected'!BE1613)^2+('Result-tapar_cachete_derecho_ab'!AF1612-'Hand corrected'!BF1613)^2+('Result-tapar_cachete_derecho_ab'!AG1612-'Hand corrected'!BG1613)^2)</f>
        <v>0</v>
      </c>
    </row>
    <row r="1613" spans="1:77" x14ac:dyDescent="0.3">
      <c r="A1613">
        <f>SQRT(('Hand corrected'!C1614-'tapar cachete derecho abajo2'!C1614)^2+('Hand corrected'!D1614-'tapar cachete derecho abajo2'!D1614)^2+('Hand corrected'!E1614-'tapar cachete derecho abajo2'!E1614)^2)</f>
        <v>0</v>
      </c>
      <c r="C1613">
        <f>SQRT(('Result-tapar_cachete_derecho_ab'!S1613-'tapar cachete derecho abajo2'!C1614)^2+('Result-tapar_cachete_derecho_ab'!T1613-'tapar cachete derecho abajo2'!D1614)^2+('Result-tapar_cachete_derecho_ab'!U1613-'tapar cachete derecho abajo2'!E1614)^2)</f>
        <v>8.4681833352851111E-3</v>
      </c>
      <c r="E1613">
        <f>SQRT(('Hand corrected'!F1614-'tapar cachete derecho abajo2'!F1614)^2+('Hand corrected'!G1614-'tapar cachete derecho abajo2'!G1614)^2+('Hand corrected'!H1614-'tapar cachete derecho abajo2'!H1614)^2)</f>
        <v>0</v>
      </c>
      <c r="G1613">
        <f>SQRT(('Result-tapar_cachete_derecho_ab'!AN1613-'tapar cachete derecho abajo2'!F1614)^2+('Result-tapar_cachete_derecho_ab'!AO1613-'tapar cachete derecho abajo2'!G1614)^2+('Result-tapar_cachete_derecho_ab'!AP1613-'tapar cachete derecho abajo2'!H1614)^2)</f>
        <v>6.2230811500413458E-3</v>
      </c>
      <c r="I1613">
        <f>SQRT(('Hand corrected'!I1614-'tapar cachete derecho abajo2'!I1614)^2+('Hand corrected'!J1614-'tapar cachete derecho abajo2'!J1614)^2+('Hand corrected'!K1614-'tapar cachete derecho abajo2'!K1614)^2)</f>
        <v>0</v>
      </c>
      <c r="K1613">
        <f>SQRT(('Result-tapar_cachete_derecho_ab'!M1613-'tapar cachete derecho abajo2'!I1614)^2+('Result-tapar_cachete_derecho_ab'!N1613-'tapar cachete derecho abajo2'!J1614)^2+('Result-tapar_cachete_derecho_ab'!O1613-'tapar cachete derecho abajo2'!K1614)^2)</f>
        <v>8.2549492427270443E-3</v>
      </c>
      <c r="M1613">
        <f>SQRT(('Hand corrected'!L1614-'tapar cachete derecho abajo2'!L1614)^2+('Hand corrected'!M1614-'tapar cachete derecho abajo2'!M1614)^2+('Hand corrected'!N1614-'tapar cachete derecho abajo2'!N1614)^2)</f>
        <v>0</v>
      </c>
      <c r="O1613">
        <f>SQRT(('Result-tapar_cachete_derecho_ab'!D1613-'tapar cachete derecho abajo2'!L1614)^2+('Result-tapar_cachete_derecho_ab'!E1613-'tapar cachete derecho abajo2'!M1614)^2+('Result-tapar_cachete_derecho_ab'!F1613-'tapar cachete derecho abajo2'!N1614)^2)</f>
        <v>5.7659917620475482E-3</v>
      </c>
      <c r="Q1613">
        <f>SQRT(('Hand corrected'!O1614-'tapar cachete derecho abajo2'!O1614)^2+('Hand corrected'!P1614-'tapar cachete derecho abajo2'!P1614)^2+('Hand corrected'!Q1614-'tapar cachete derecho abajo2'!Q1614)^2)</f>
        <v>0</v>
      </c>
      <c r="S1613">
        <f>SQRT(('Result-tapar_cachete_derecho_ab'!P1613-'tapar cachete derecho abajo2'!O1614)^2+('Result-tapar_cachete_derecho_ab'!Q1613-'tapar cachete derecho abajo2'!P1614)^2+('Result-tapar_cachete_derecho_ab'!R1613-'tapar cachete derecho abajo2'!Q1614)^2)</f>
        <v>8.2320858231678031E-3</v>
      </c>
      <c r="U1613">
        <f>SQRT(('Hand corrected'!R1614-'tapar cachete derecho abajo2'!R1614)^2+('Hand corrected'!S1614-'tapar cachete derecho abajo2'!S1614)^2+('Hand corrected'!T1614-'tapar cachete derecho abajo2'!T1614)^2)</f>
        <v>0</v>
      </c>
      <c r="W1613">
        <f>SQRT(('Result-tapar_cachete_derecho_ab'!AK1613-'tapar cachete derecho abajo2'!R1614)^2+('Result-tapar_cachete_derecho_ab'!AL1613-'tapar cachete derecho abajo2'!S1614)^2+('Result-tapar_cachete_derecho_ab'!AM1613-'tapar cachete derecho abajo2'!T1614)^2)</f>
        <v>6.0226654398198342E-3</v>
      </c>
      <c r="Y1613">
        <f>SQRT(('Hand corrected'!U1614-'tapar cachete derecho abajo2'!U1614)^2+('Hand corrected'!V1614-'tapar cachete derecho abajo2'!V1614)^2+('Hand corrected'!W1614-'tapar cachete derecho abajo2'!W1614)^2)</f>
        <v>0</v>
      </c>
      <c r="AA1613">
        <f>SQRT(('Result-tapar_cachete_derecho_ab'!AZ1613-'tapar cachete derecho abajo2'!U1614)^2+('Result-tapar_cachete_derecho_ab'!BA1613-'tapar cachete derecho abajo2'!V1614)^2+('Result-tapar_cachete_derecho_ab'!BB1613-'tapar cachete derecho abajo2'!W1614)^2)</f>
        <v>6.0659193862101259E-3</v>
      </c>
      <c r="AC1613">
        <f>SQRT(('Hand corrected'!X1614-'tapar cachete derecho abajo2'!X1614)^2+('Hand corrected'!Y1614-'tapar cachete derecho abajo2'!Y1614)^2+('Hand corrected'!Z1614-'tapar cachete derecho abajo2'!Z1614)^2)</f>
        <v>0</v>
      </c>
      <c r="AE1613">
        <f>SQRT(('Result-tapar_cachete_derecho_ab'!BC1613-'tapar cachete derecho abajo2'!X1614)^2+('Result-tapar_cachete_derecho_ab'!BD1613-'tapar cachete derecho abajo2'!Y1614)^2+('Result-tapar_cachete_derecho_ab'!BE1613-'tapar cachete derecho abajo2'!Z1614)^2)</f>
        <v>7.5076590226248281E-3</v>
      </c>
      <c r="AG1613">
        <f>SQRT(('Hand corrected'!AA1614-'tapar cachete derecho abajo2'!AA1614)^2+('Hand corrected'!AB1614-'tapar cachete derecho abajo2'!AB1614)^2+('Hand corrected'!AC1614-'tapar cachete derecho abajo2'!AC1614)^2)</f>
        <v>0</v>
      </c>
      <c r="AI1613">
        <f>SQRT(('Result-tapar_cachete_derecho_ab'!AH1613-'tapar cachete derecho abajo2'!AA1614)^2+('Result-tapar_cachete_derecho_ab'!AI1613-'tapar cachete derecho abajo2'!AB1614)^2+('Result-tapar_cachete_derecho_ab'!AJ1613-'tapar cachete derecho abajo2'!AC1614)^2)</f>
        <v>5.7645421327283215E-3</v>
      </c>
      <c r="AK1613">
        <f>SQRT(('Hand corrected'!AD1614-'tapar cachete derecho abajo2'!AD1614)^2+('Hand corrected'!AE1614-'tapar cachete derecho abajo2'!AE1614)^2+('Hand corrected'!AF1614-'tapar cachete derecho abajo2'!AF1614)^2)</f>
        <v>0</v>
      </c>
      <c r="AM1613">
        <f>SQRT(('Result-tapar_cachete_derecho_ab'!V1613-'tapar cachete derecho abajo2'!AD1614)^2+('Result-tapar_cachete_derecho_ab'!W1613-'tapar cachete derecho abajo2'!AE1614)^2+('Result-tapar_cachete_derecho_ab'!X1613-'tapar cachete derecho abajo2'!AF1614)^2)</f>
        <v>8.5106883975386849E-3</v>
      </c>
      <c r="AO1613">
        <f>SQRT(('Hand corrected'!AG1614-'tapar cachete derecho abajo2'!AG1614)^2+('Hand corrected'!AH1614-'tapar cachete derecho abajo2'!AH1614)^2+('Hand corrected'!AI1614-'tapar cachete derecho abajo2'!AI1614)^2)</f>
        <v>0</v>
      </c>
      <c r="AQ1613">
        <f>SQRT(('Result-tapar_cachete_derecho_ab'!Y1613-'tapar cachete derecho abajo2'!AG1614)^2+('Result-tapar_cachete_derecho_ab'!Z1613-'tapar cachete derecho abajo2'!AH1614)^2+('Result-tapar_cachete_derecho_ab'!AA1613-'tapar cachete derecho abajo2'!AI1614)^2)</f>
        <v>7.3613269184298483E-3</v>
      </c>
      <c r="AS1613">
        <f>SQRT(('Hand corrected'!AJ1614-'tapar cachete derecho abajo2'!AJ1614)^2+('Hand corrected'!AK1614-'tapar cachete derecho abajo2'!AK1614)^2+('Hand corrected'!AL1614-'tapar cachete derecho abajo2'!AL1614)^2)</f>
        <v>0</v>
      </c>
      <c r="AU1613">
        <f>SQRT(('Result-tapar_cachete_derecho_ab'!AW1613-'tapar cachete derecho abajo2'!AJ1614)^2+('Result-tapar_cachete_derecho_ab'!AX1613-'tapar cachete derecho abajo2'!AK1614)^2+('Result-tapar_cachete_derecho_ab'!AY1613-'tapar cachete derecho abajo2'!AL1614)^2)</f>
        <v>6.9816847536966478E-3</v>
      </c>
      <c r="AW1613">
        <f>SQRT(('Hand corrected'!AM1614-'tapar cachete derecho abajo2'!AM1614)^2+('Hand corrected'!AN1614-'tapar cachete derecho abajo2'!AN1614)^2+('Hand corrected'!AO1614-'tapar cachete derecho abajo2'!AO1614)^2)</f>
        <v>0</v>
      </c>
      <c r="AY1613">
        <f>SQRT(('Result-tapar_cachete_derecho_ab'!AT1613-'tapar cachete derecho abajo2'!AM1614)^2+('Result-tapar_cachete_derecho_ab'!AU1613-'tapar cachete derecho abajo2'!AN1614)^2+('Result-tapar_cachete_derecho_ab'!AV1613-'tapar cachete derecho abajo2'!AO1614)^2)</f>
        <v>6.8677299015031347E-3</v>
      </c>
      <c r="BA1613">
        <f>SQRT(('Hand corrected'!AP1614-'tapar cachete derecho abajo2'!AP1614)^2+('Hand corrected'!AQ1614-'tapar cachete derecho abajo2'!AQ1614)^2+('Hand corrected'!AR1614-'tapar cachete derecho abajo2'!AR1614)^2)</f>
        <v>0</v>
      </c>
      <c r="BC1613">
        <f>SQRT(('Result-tapar_cachete_derecho_ab'!AQ1613-'tapar cachete derecho abajo2'!AP1614)^2+('Result-tapar_cachete_derecho_ab'!AR1613-'tapar cachete derecho abajo2'!AQ1614)^2+('Result-tapar_cachete_derecho_ab'!AS1613-'tapar cachete derecho abajo2'!AR1614)^2)</f>
        <v>6.6506481639010207E-3</v>
      </c>
      <c r="BE1613">
        <f>SQRT(('Hand corrected'!AS1614-'tapar cachete derecho abajo2'!AS1614)^2+('Hand corrected'!AT1614-'tapar cachete derecho abajo2'!AT1614)^2+('Hand corrected'!AU1614-'tapar cachete derecho abajo2'!AU1614)^2)</f>
        <v>0</v>
      </c>
      <c r="BG1613">
        <f>SQRT(('Result-tapar_cachete_derecho_ab'!AB1613-'tapar cachete derecho abajo2'!AS1614)^2+('Result-tapar_cachete_derecho_ab'!AC1613-'tapar cachete derecho abajo2'!AT1614)^2+('Result-tapar_cachete_derecho_ab'!AD1613-'tapar cachete derecho abajo2'!AU1614)^2)</f>
        <v>7.5138211982985195E-3</v>
      </c>
      <c r="BI1613">
        <f>SQRT(('Hand corrected'!AV1614-'tapar cachete derecho abajo2'!AV1614)^2+('Hand corrected'!AW1614-'tapar cachete derecho abajo2'!AW1614)^2+('Hand corrected'!AX1614-'tapar cachete derecho abajo2'!AX1614)^2)</f>
        <v>0</v>
      </c>
      <c r="BK1613">
        <f>SQRT(('Result-tapar_cachete_derecho_ab'!A1613-'tapar cachete derecho abajo2'!AV1614)^2+('Result-tapar_cachete_derecho_ab'!B1613-'tapar cachete derecho abajo2'!AW1614)^2+('Result-tapar_cachete_derecho_ab'!C1613-'tapar cachete derecho abajo2'!AX1614)^2)</f>
        <v>4.7960142827143089E-3</v>
      </c>
      <c r="BM1613">
        <f>SQRT(('Hand corrected'!AY1614-'tapar cachete derecho abajo2'!AY1614)^2+('Hand corrected'!AZ1614-'tapar cachete derecho abajo2'!AZ1614)^2+('Hand corrected'!BA1614-'tapar cachete derecho abajo2'!BA1614)^2)</f>
        <v>0</v>
      </c>
      <c r="BO1613">
        <f>SQRT(('Result-tapar_cachete_derecho_ab'!G1613-'tapar cachete derecho abajo2'!AY1614)^2+('Result-tapar_cachete_derecho_ab'!H1613-'tapar cachete derecho abajo2'!AZ1614)^2+('Result-tapar_cachete_derecho_ab'!I1613-'tapar cachete derecho abajo2'!BA1614)^2)</f>
        <v>5.9410190203365177E-3</v>
      </c>
      <c r="BQ1613">
        <f>SQRT(('Hand corrected'!BB1614-'tapar cachete derecho abajo2'!BB1614)^2+('Hand corrected'!BC1614-'tapar cachete derecho abajo2'!BC1614)^2+('Hand corrected'!BD1614-'tapar cachete derecho abajo2'!BD1614)^2)</f>
        <v>0</v>
      </c>
      <c r="BS1613">
        <f>SQRT(('Result-tapar_cachete_derecho_ab'!J1613-'tapar cachete derecho abajo2'!BB1614)^2+('Result-tapar_cachete_derecho_ab'!K1613-'tapar cachete derecho abajo2'!BC1614)^2+('Result-tapar_cachete_derecho_ab'!L1613-'tapar cachete derecho abajo2'!BD1614)^2)</f>
        <v>7.6654871339008586E-3</v>
      </c>
      <c r="BU1613">
        <f>SQRT(('Hand corrected'!BE1614-'tapar cachete derecho abajo2'!BE1614)^2+('Hand corrected'!BF1614-'tapar cachete derecho abajo2'!BF1614)^2+('Hand corrected'!BG1614-'tapar cachete derecho abajo2'!BG1614)^2)</f>
        <v>0.3296906863197685</v>
      </c>
      <c r="BW1613">
        <f>SQRT(('Result-tapar_cachete_derecho_ab'!AE1613-'tapar cachete derecho abajo2'!BE1614)^2+('Result-tapar_cachete_derecho_ab'!AF1613-'tapar cachete derecho abajo2'!BF1614)^2+('Result-tapar_cachete_derecho_ab'!AG1613-'tapar cachete derecho abajo2'!BG1614)^2)</f>
        <v>0.3296906863197685</v>
      </c>
      <c r="BY1613">
        <f>SQRT(('Result-tapar_cachete_derecho_ab'!AE1613-'Hand corrected'!BE1614)^2+('Result-tapar_cachete_derecho_ab'!AF1613-'Hand corrected'!BF1614)^2+('Result-tapar_cachete_derecho_ab'!AG1613-'Hand corrected'!BG1614)^2)</f>
        <v>0</v>
      </c>
    </row>
    <row r="1614" spans="1:77" x14ac:dyDescent="0.3">
      <c r="A1614">
        <f>SQRT(('Hand corrected'!C1615-'tapar cachete derecho abajo2'!C1615)^2+('Hand corrected'!D1615-'tapar cachete derecho abajo2'!D1615)^2+('Hand corrected'!E1615-'tapar cachete derecho abajo2'!E1615)^2)</f>
        <v>0</v>
      </c>
      <c r="C1614">
        <f>SQRT(('Result-tapar_cachete_derecho_ab'!S1614-'tapar cachete derecho abajo2'!C1615)^2+('Result-tapar_cachete_derecho_ab'!T1614-'tapar cachete derecho abajo2'!D1615)^2+('Result-tapar_cachete_derecho_ab'!U1614-'tapar cachete derecho abajo2'!E1615)^2)</f>
        <v>8.5280718219302287E-3</v>
      </c>
      <c r="E1614">
        <f>SQRT(('Hand corrected'!F1615-'tapar cachete derecho abajo2'!F1615)^2+('Hand corrected'!G1615-'tapar cachete derecho abajo2'!G1615)^2+('Hand corrected'!H1615-'tapar cachete derecho abajo2'!H1615)^2)</f>
        <v>0</v>
      </c>
      <c r="G1614">
        <f>SQRT(('Result-tapar_cachete_derecho_ab'!AN1614-'tapar cachete derecho abajo2'!F1615)^2+('Result-tapar_cachete_derecho_ab'!AO1614-'tapar cachete derecho abajo2'!G1615)^2+('Result-tapar_cachete_derecho_ab'!AP1614-'tapar cachete derecho abajo2'!H1615)^2)</f>
        <v>6.3000949992837339E-3</v>
      </c>
      <c r="I1614">
        <f>SQRT(('Hand corrected'!I1615-'tapar cachete derecho abajo2'!I1615)^2+('Hand corrected'!J1615-'tapar cachete derecho abajo2'!J1615)^2+('Hand corrected'!K1615-'tapar cachete derecho abajo2'!K1615)^2)</f>
        <v>0</v>
      </c>
      <c r="K1614">
        <f>SQRT(('Result-tapar_cachete_derecho_ab'!M1614-'tapar cachete derecho abajo2'!I1615)^2+('Result-tapar_cachete_derecho_ab'!N1614-'tapar cachete derecho abajo2'!J1615)^2+('Result-tapar_cachete_derecho_ab'!O1614-'tapar cachete derecho abajo2'!K1615)^2)</f>
        <v>8.3871438523492742E-3</v>
      </c>
      <c r="M1614">
        <f>SQRT(('Hand corrected'!L1615-'tapar cachete derecho abajo2'!L1615)^2+('Hand corrected'!M1615-'tapar cachete derecho abajo2'!M1615)^2+('Hand corrected'!N1615-'tapar cachete derecho abajo2'!N1615)^2)</f>
        <v>0</v>
      </c>
      <c r="O1614">
        <f>SQRT(('Result-tapar_cachete_derecho_ab'!D1614-'tapar cachete derecho abajo2'!L1615)^2+('Result-tapar_cachete_derecho_ab'!E1614-'tapar cachete derecho abajo2'!M1615)^2+('Result-tapar_cachete_derecho_ab'!F1614-'tapar cachete derecho abajo2'!N1615)^2)</f>
        <v>5.8095401711323264E-3</v>
      </c>
      <c r="Q1614">
        <f>SQRT(('Hand corrected'!O1615-'tapar cachete derecho abajo2'!O1615)^2+('Hand corrected'!P1615-'tapar cachete derecho abajo2'!P1615)^2+('Hand corrected'!Q1615-'tapar cachete derecho abajo2'!Q1615)^2)</f>
        <v>0</v>
      </c>
      <c r="S1614">
        <f>SQRT(('Result-tapar_cachete_derecho_ab'!P1614-'tapar cachete derecho abajo2'!O1615)^2+('Result-tapar_cachete_derecho_ab'!Q1614-'tapar cachete derecho abajo2'!P1615)^2+('Result-tapar_cachete_derecho_ab'!R1614-'tapar cachete derecho abajo2'!Q1615)^2)</f>
        <v>8.2878491178350906E-3</v>
      </c>
      <c r="U1614">
        <f>SQRT(('Hand corrected'!R1615-'tapar cachete derecho abajo2'!R1615)^2+('Hand corrected'!S1615-'tapar cachete derecho abajo2'!S1615)^2+('Hand corrected'!T1615-'tapar cachete derecho abajo2'!T1615)^2)</f>
        <v>0</v>
      </c>
      <c r="W1614">
        <f>SQRT(('Result-tapar_cachete_derecho_ab'!AK1614-'tapar cachete derecho abajo2'!R1615)^2+('Result-tapar_cachete_derecho_ab'!AL1614-'tapar cachete derecho abajo2'!S1615)^2+('Result-tapar_cachete_derecho_ab'!AM1614-'tapar cachete derecho abajo2'!T1615)^2)</f>
        <v>6.0958431738357749E-3</v>
      </c>
      <c r="Y1614">
        <f>SQRT(('Hand corrected'!U1615-'tapar cachete derecho abajo2'!U1615)^2+('Hand corrected'!V1615-'tapar cachete derecho abajo2'!V1615)^2+('Hand corrected'!W1615-'tapar cachete derecho abajo2'!W1615)^2)</f>
        <v>0</v>
      </c>
      <c r="AA1614">
        <f>SQRT(('Result-tapar_cachete_derecho_ab'!AZ1614-'tapar cachete derecho abajo2'!U1615)^2+('Result-tapar_cachete_derecho_ab'!BA1614-'tapar cachete derecho abajo2'!V1615)^2+('Result-tapar_cachete_derecho_ab'!BB1614-'tapar cachete derecho abajo2'!W1615)^2)</f>
        <v>6.1671544491766865E-3</v>
      </c>
      <c r="AC1614">
        <f>SQRT(('Hand corrected'!X1615-'tapar cachete derecho abajo2'!X1615)^2+('Hand corrected'!Y1615-'tapar cachete derecho abajo2'!Y1615)^2+('Hand corrected'!Z1615-'tapar cachete derecho abajo2'!Z1615)^2)</f>
        <v>0</v>
      </c>
      <c r="AE1614">
        <f>SQRT(('Result-tapar_cachete_derecho_ab'!BC1614-'tapar cachete derecho abajo2'!X1615)^2+('Result-tapar_cachete_derecho_ab'!BD1614-'tapar cachete derecho abajo2'!Y1615)^2+('Result-tapar_cachete_derecho_ab'!BE1614-'tapar cachete derecho abajo2'!Z1615)^2)</f>
        <v>7.5969615636779187E-3</v>
      </c>
      <c r="AG1614">
        <f>SQRT(('Hand corrected'!AA1615-'tapar cachete derecho abajo2'!AA1615)^2+('Hand corrected'!AB1615-'tapar cachete derecho abajo2'!AB1615)^2+('Hand corrected'!AC1615-'tapar cachete derecho abajo2'!AC1615)^2)</f>
        <v>0</v>
      </c>
      <c r="AI1614">
        <f>SQRT(('Result-tapar_cachete_derecho_ab'!AH1614-'tapar cachete derecho abajo2'!AA1615)^2+('Result-tapar_cachete_derecho_ab'!AI1614-'tapar cachete derecho abajo2'!AB1615)^2+('Result-tapar_cachete_derecho_ab'!AJ1614-'tapar cachete derecho abajo2'!AC1615)^2)</f>
        <v>5.8333894949677339E-3</v>
      </c>
      <c r="AK1614">
        <f>SQRT(('Hand corrected'!AD1615-'tapar cachete derecho abajo2'!AD1615)^2+('Hand corrected'!AE1615-'tapar cachete derecho abajo2'!AE1615)^2+('Hand corrected'!AF1615-'tapar cachete derecho abajo2'!AF1615)^2)</f>
        <v>0</v>
      </c>
      <c r="AM1614">
        <f>SQRT(('Result-tapar_cachete_derecho_ab'!V1614-'tapar cachete derecho abajo2'!AD1615)^2+('Result-tapar_cachete_derecho_ab'!W1614-'tapar cachete derecho abajo2'!AE1615)^2+('Result-tapar_cachete_derecho_ab'!X1614-'tapar cachete derecho abajo2'!AF1615)^2)</f>
        <v>8.5923344906957532E-3</v>
      </c>
      <c r="AO1614">
        <f>SQRT(('Hand corrected'!AG1615-'tapar cachete derecho abajo2'!AG1615)^2+('Hand corrected'!AH1615-'tapar cachete derecho abajo2'!AH1615)^2+('Hand corrected'!AI1615-'tapar cachete derecho abajo2'!AI1615)^2)</f>
        <v>0</v>
      </c>
      <c r="AQ1614">
        <f>SQRT(('Result-tapar_cachete_derecho_ab'!Y1614-'tapar cachete derecho abajo2'!AG1615)^2+('Result-tapar_cachete_derecho_ab'!Z1614-'tapar cachete derecho abajo2'!AH1615)^2+('Result-tapar_cachete_derecho_ab'!AA1614-'tapar cachete derecho abajo2'!AI1615)^2)</f>
        <v>7.4528444905284401E-3</v>
      </c>
      <c r="AS1614">
        <f>SQRT(('Hand corrected'!AJ1615-'tapar cachete derecho abajo2'!AJ1615)^2+('Hand corrected'!AK1615-'tapar cachete derecho abajo2'!AK1615)^2+('Hand corrected'!AL1615-'tapar cachete derecho abajo2'!AL1615)^2)</f>
        <v>0</v>
      </c>
      <c r="AU1614">
        <f>SQRT(('Result-tapar_cachete_derecho_ab'!AW1614-'tapar cachete derecho abajo2'!AJ1615)^2+('Result-tapar_cachete_derecho_ab'!AX1614-'tapar cachete derecho abajo2'!AK1615)^2+('Result-tapar_cachete_derecho_ab'!AY1614-'tapar cachete derecho abajo2'!AL1615)^2)</f>
        <v>7.0673150488711105E-3</v>
      </c>
      <c r="AW1614">
        <f>SQRT(('Hand corrected'!AM1615-'tapar cachete derecho abajo2'!AM1615)^2+('Hand corrected'!AN1615-'tapar cachete derecho abajo2'!AN1615)^2+('Hand corrected'!AO1615-'tapar cachete derecho abajo2'!AO1615)^2)</f>
        <v>0</v>
      </c>
      <c r="AY1614">
        <f>SQRT(('Result-tapar_cachete_derecho_ab'!AT1614-'tapar cachete derecho abajo2'!AM1615)^2+('Result-tapar_cachete_derecho_ab'!AU1614-'tapar cachete derecho abajo2'!AN1615)^2+('Result-tapar_cachete_derecho_ab'!AV1614-'tapar cachete derecho abajo2'!AO1615)^2)</f>
        <v>6.9649488871060816E-3</v>
      </c>
      <c r="BA1614">
        <f>SQRT(('Hand corrected'!AP1615-'tapar cachete derecho abajo2'!AP1615)^2+('Hand corrected'!AQ1615-'tapar cachete derecho abajo2'!AQ1615)^2+('Hand corrected'!AR1615-'tapar cachete derecho abajo2'!AR1615)^2)</f>
        <v>0</v>
      </c>
      <c r="BC1614">
        <f>SQRT(('Result-tapar_cachete_derecho_ab'!AQ1614-'tapar cachete derecho abajo2'!AP1615)^2+('Result-tapar_cachete_derecho_ab'!AR1614-'tapar cachete derecho abajo2'!AQ1615)^2+('Result-tapar_cachete_derecho_ab'!AS1614-'tapar cachete derecho abajo2'!AR1615)^2)</f>
        <v>6.7364178166143852E-3</v>
      </c>
      <c r="BE1614">
        <f>SQRT(('Hand corrected'!AS1615-'tapar cachete derecho abajo2'!AS1615)^2+('Hand corrected'!AT1615-'tapar cachete derecho abajo2'!AT1615)^2+('Hand corrected'!AU1615-'tapar cachete derecho abajo2'!AU1615)^2)</f>
        <v>0</v>
      </c>
      <c r="BG1614">
        <f>SQRT(('Result-tapar_cachete_derecho_ab'!AB1614-'tapar cachete derecho abajo2'!AS1615)^2+('Result-tapar_cachete_derecho_ab'!AC1614-'tapar cachete derecho abajo2'!AT1615)^2+('Result-tapar_cachete_derecho_ab'!AD1614-'tapar cachete derecho abajo2'!AU1615)^2)</f>
        <v>7.6178323688566646E-3</v>
      </c>
      <c r="BI1614">
        <f>SQRT(('Hand corrected'!AV1615-'tapar cachete derecho abajo2'!AV1615)^2+('Hand corrected'!AW1615-'tapar cachete derecho abajo2'!AW1615)^2+('Hand corrected'!AX1615-'tapar cachete derecho abajo2'!AX1615)^2)</f>
        <v>0</v>
      </c>
      <c r="BK1614">
        <f>SQRT(('Result-tapar_cachete_derecho_ab'!A1614-'tapar cachete derecho abajo2'!AV1615)^2+('Result-tapar_cachete_derecho_ab'!B1614-'tapar cachete derecho abajo2'!AW1615)^2+('Result-tapar_cachete_derecho_ab'!C1614-'tapar cachete derecho abajo2'!AX1615)^2)</f>
        <v>4.8349165452983593E-3</v>
      </c>
      <c r="BM1614">
        <f>SQRT(('Hand corrected'!AY1615-'tapar cachete derecho abajo2'!AY1615)^2+('Hand corrected'!AZ1615-'tapar cachete derecho abajo2'!AZ1615)^2+('Hand corrected'!BA1615-'tapar cachete derecho abajo2'!BA1615)^2)</f>
        <v>0</v>
      </c>
      <c r="BO1614">
        <f>SQRT(('Result-tapar_cachete_derecho_ab'!G1614-'tapar cachete derecho abajo2'!AY1615)^2+('Result-tapar_cachete_derecho_ab'!H1614-'tapar cachete derecho abajo2'!AZ1615)^2+('Result-tapar_cachete_derecho_ab'!I1614-'tapar cachete derecho abajo2'!BA1615)^2)</f>
        <v>5.9645708144006734E-3</v>
      </c>
      <c r="BQ1614">
        <f>SQRT(('Hand corrected'!BB1615-'tapar cachete derecho abajo2'!BB1615)^2+('Hand corrected'!BC1615-'tapar cachete derecho abajo2'!BC1615)^2+('Hand corrected'!BD1615-'tapar cachete derecho abajo2'!BD1615)^2)</f>
        <v>0</v>
      </c>
      <c r="BS1614">
        <f>SQRT(('Result-tapar_cachete_derecho_ab'!J1614-'tapar cachete derecho abajo2'!BB1615)^2+('Result-tapar_cachete_derecho_ab'!K1614-'tapar cachete derecho abajo2'!BC1615)^2+('Result-tapar_cachete_derecho_ab'!L1614-'tapar cachete derecho abajo2'!BD1615)^2)</f>
        <v>7.715136680577969E-3</v>
      </c>
      <c r="BU1614">
        <f>SQRT(('Hand corrected'!BE1615-'tapar cachete derecho abajo2'!BE1615)^2+('Hand corrected'!BF1615-'tapar cachete derecho abajo2'!BF1615)^2+('Hand corrected'!BG1615-'tapar cachete derecho abajo2'!BG1615)^2)</f>
        <v>0.3296906863197685</v>
      </c>
      <c r="BW1614">
        <f>SQRT(('Result-tapar_cachete_derecho_ab'!AE1614-'tapar cachete derecho abajo2'!BE1615)^2+('Result-tapar_cachete_derecho_ab'!AF1614-'tapar cachete derecho abajo2'!BF1615)^2+('Result-tapar_cachete_derecho_ab'!AG1614-'tapar cachete derecho abajo2'!BG1615)^2)</f>
        <v>0.3296906863197685</v>
      </c>
      <c r="BY1614">
        <f>SQRT(('Result-tapar_cachete_derecho_ab'!AE1614-'Hand corrected'!BE1615)^2+('Result-tapar_cachete_derecho_ab'!AF1614-'Hand corrected'!BF1615)^2+('Result-tapar_cachete_derecho_ab'!AG1614-'Hand corrected'!BG1615)^2)</f>
        <v>0</v>
      </c>
    </row>
    <row r="1615" spans="1:77" x14ac:dyDescent="0.3">
      <c r="A1615">
        <f>SQRT(('Hand corrected'!C1616-'tapar cachete derecho abajo2'!C1616)^2+('Hand corrected'!D1616-'tapar cachete derecho abajo2'!D1616)^2+('Hand corrected'!E1616-'tapar cachete derecho abajo2'!E1616)^2)</f>
        <v>0</v>
      </c>
      <c r="C1615">
        <f>SQRT(('Result-tapar_cachete_derecho_ab'!S1615-'tapar cachete derecho abajo2'!C1616)^2+('Result-tapar_cachete_derecho_ab'!T1615-'tapar cachete derecho abajo2'!D1616)^2+('Result-tapar_cachete_derecho_ab'!U1615-'tapar cachete derecho abajo2'!E1616)^2)</f>
        <v>8.5807564934567721E-3</v>
      </c>
      <c r="E1615">
        <f>SQRT(('Hand corrected'!F1616-'tapar cachete derecho abajo2'!F1616)^2+('Hand corrected'!G1616-'tapar cachete derecho abajo2'!G1616)^2+('Hand corrected'!H1616-'tapar cachete derecho abajo2'!H1616)^2)</f>
        <v>0</v>
      </c>
      <c r="G1615">
        <f>SQRT(('Result-tapar_cachete_derecho_ab'!AN1615-'tapar cachete derecho abajo2'!F1616)^2+('Result-tapar_cachete_derecho_ab'!AO1615-'tapar cachete derecho abajo2'!G1616)^2+('Result-tapar_cachete_derecho_ab'!AP1615-'tapar cachete derecho abajo2'!H1616)^2)</f>
        <v>6.3482020289212654E-3</v>
      </c>
      <c r="I1615">
        <f>SQRT(('Hand corrected'!I1616-'tapar cachete derecho abajo2'!I1616)^2+('Hand corrected'!J1616-'tapar cachete derecho abajo2'!J1616)^2+('Hand corrected'!K1616-'tapar cachete derecho abajo2'!K1616)^2)</f>
        <v>0</v>
      </c>
      <c r="K1615">
        <f>SQRT(('Result-tapar_cachete_derecho_ab'!M1615-'tapar cachete derecho abajo2'!I1616)^2+('Result-tapar_cachete_derecho_ab'!N1615-'tapar cachete derecho abajo2'!J1616)^2+('Result-tapar_cachete_derecho_ab'!O1615-'tapar cachete derecho abajo2'!K1616)^2)</f>
        <v>8.4368182391231072E-3</v>
      </c>
      <c r="M1615">
        <f>SQRT(('Hand corrected'!L1616-'tapar cachete derecho abajo2'!L1616)^2+('Hand corrected'!M1616-'tapar cachete derecho abajo2'!M1616)^2+('Hand corrected'!N1616-'tapar cachete derecho abajo2'!N1616)^2)</f>
        <v>0</v>
      </c>
      <c r="O1615">
        <f>SQRT(('Result-tapar_cachete_derecho_ab'!D1615-'tapar cachete derecho abajo2'!L1616)^2+('Result-tapar_cachete_derecho_ab'!E1615-'tapar cachete derecho abajo2'!M1616)^2+('Result-tapar_cachete_derecho_ab'!F1615-'tapar cachete derecho abajo2'!N1616)^2)</f>
        <v>5.8512851579802646E-3</v>
      </c>
      <c r="Q1615">
        <f>SQRT(('Hand corrected'!O1616-'tapar cachete derecho abajo2'!O1616)^2+('Hand corrected'!P1616-'tapar cachete derecho abajo2'!P1616)^2+('Hand corrected'!Q1616-'tapar cachete derecho abajo2'!Q1616)^2)</f>
        <v>0</v>
      </c>
      <c r="S1615">
        <f>SQRT(('Result-tapar_cachete_derecho_ab'!P1615-'tapar cachete derecho abajo2'!O1616)^2+('Result-tapar_cachete_derecho_ab'!Q1615-'tapar cachete derecho abajo2'!P1616)^2+('Result-tapar_cachete_derecho_ab'!R1615-'tapar cachete derecho abajo2'!Q1616)^2)</f>
        <v>8.3109870051637363E-3</v>
      </c>
      <c r="U1615">
        <f>SQRT(('Hand corrected'!R1616-'tapar cachete derecho abajo2'!R1616)^2+('Hand corrected'!S1616-'tapar cachete derecho abajo2'!S1616)^2+('Hand corrected'!T1616-'tapar cachete derecho abajo2'!T1616)^2)</f>
        <v>0</v>
      </c>
      <c r="W1615">
        <f>SQRT(('Result-tapar_cachete_derecho_ab'!AK1615-'tapar cachete derecho abajo2'!R1616)^2+('Result-tapar_cachete_derecho_ab'!AL1615-'tapar cachete derecho abajo2'!S1616)^2+('Result-tapar_cachete_derecho_ab'!AM1615-'tapar cachete derecho abajo2'!T1616)^2)</f>
        <v>6.1503607211284847E-3</v>
      </c>
      <c r="Y1615">
        <f>SQRT(('Hand corrected'!U1616-'tapar cachete derecho abajo2'!U1616)^2+('Hand corrected'!V1616-'tapar cachete derecho abajo2'!V1616)^2+('Hand corrected'!W1616-'tapar cachete derecho abajo2'!W1616)^2)</f>
        <v>0</v>
      </c>
      <c r="AA1615">
        <f>SQRT(('Result-tapar_cachete_derecho_ab'!AZ1615-'tapar cachete derecho abajo2'!U1616)^2+('Result-tapar_cachete_derecho_ab'!BA1615-'tapar cachete derecho abajo2'!V1616)^2+('Result-tapar_cachete_derecho_ab'!BB1615-'tapar cachete derecho abajo2'!W1616)^2)</f>
        <v>6.2515594054603704E-3</v>
      </c>
      <c r="AC1615">
        <f>SQRT(('Hand corrected'!X1616-'tapar cachete derecho abajo2'!X1616)^2+('Hand corrected'!Y1616-'tapar cachete derecho abajo2'!Y1616)^2+('Hand corrected'!Z1616-'tapar cachete derecho abajo2'!Z1616)^2)</f>
        <v>0</v>
      </c>
      <c r="AE1615">
        <f>SQRT(('Result-tapar_cachete_derecho_ab'!BC1615-'tapar cachete derecho abajo2'!X1616)^2+('Result-tapar_cachete_derecho_ab'!BD1615-'tapar cachete derecho abajo2'!Y1616)^2+('Result-tapar_cachete_derecho_ab'!BE1615-'tapar cachete derecho abajo2'!Z1616)^2)</f>
        <v>7.6980342295939388E-3</v>
      </c>
      <c r="AG1615">
        <f>SQRT(('Hand corrected'!AA1616-'tapar cachete derecho abajo2'!AA1616)^2+('Hand corrected'!AB1616-'tapar cachete derecho abajo2'!AB1616)^2+('Hand corrected'!AC1616-'tapar cachete derecho abajo2'!AC1616)^2)</f>
        <v>0</v>
      </c>
      <c r="AI1615">
        <f>SQRT(('Result-tapar_cachete_derecho_ab'!AH1615-'tapar cachete derecho abajo2'!AA1616)^2+('Result-tapar_cachete_derecho_ab'!AI1615-'tapar cachete derecho abajo2'!AB1616)^2+('Result-tapar_cachete_derecho_ab'!AJ1615-'tapar cachete derecho abajo2'!AC1616)^2)</f>
        <v>5.8906387599308684E-3</v>
      </c>
      <c r="AK1615">
        <f>SQRT(('Hand corrected'!AD1616-'tapar cachete derecho abajo2'!AD1616)^2+('Hand corrected'!AE1616-'tapar cachete derecho abajo2'!AE1616)^2+('Hand corrected'!AF1616-'tapar cachete derecho abajo2'!AF1616)^2)</f>
        <v>0</v>
      </c>
      <c r="AM1615">
        <f>SQRT(('Result-tapar_cachete_derecho_ab'!V1615-'tapar cachete derecho abajo2'!AD1616)^2+('Result-tapar_cachete_derecho_ab'!W1615-'tapar cachete derecho abajo2'!AE1616)^2+('Result-tapar_cachete_derecho_ab'!X1615-'tapar cachete derecho abajo2'!AF1616)^2)</f>
        <v>8.67743049525606E-3</v>
      </c>
      <c r="AO1615">
        <f>SQRT(('Hand corrected'!AG1616-'tapar cachete derecho abajo2'!AG1616)^2+('Hand corrected'!AH1616-'tapar cachete derecho abajo2'!AH1616)^2+('Hand corrected'!AI1616-'tapar cachete derecho abajo2'!AI1616)^2)</f>
        <v>0</v>
      </c>
      <c r="AQ1615">
        <f>SQRT(('Result-tapar_cachete_derecho_ab'!Y1615-'tapar cachete derecho abajo2'!AG1616)^2+('Result-tapar_cachete_derecho_ab'!Z1615-'tapar cachete derecho abajo2'!AH1616)^2+('Result-tapar_cachete_derecho_ab'!AA1615-'tapar cachete derecho abajo2'!AI1616)^2)</f>
        <v>7.5492055873449268E-3</v>
      </c>
      <c r="AS1615">
        <f>SQRT(('Hand corrected'!AJ1616-'tapar cachete derecho abajo2'!AJ1616)^2+('Hand corrected'!AK1616-'tapar cachete derecho abajo2'!AK1616)^2+('Hand corrected'!AL1616-'tapar cachete derecho abajo2'!AL1616)^2)</f>
        <v>0</v>
      </c>
      <c r="AU1615">
        <f>SQRT(('Result-tapar_cachete_derecho_ab'!AW1615-'tapar cachete derecho abajo2'!AJ1616)^2+('Result-tapar_cachete_derecho_ab'!AX1615-'tapar cachete derecho abajo2'!AK1616)^2+('Result-tapar_cachete_derecho_ab'!AY1615-'tapar cachete derecho abajo2'!AL1616)^2)</f>
        <v>7.1238619441985254E-3</v>
      </c>
      <c r="AW1615">
        <f>SQRT(('Hand corrected'!AM1616-'tapar cachete derecho abajo2'!AM1616)^2+('Hand corrected'!AN1616-'tapar cachete derecho abajo2'!AN1616)^2+('Hand corrected'!AO1616-'tapar cachete derecho abajo2'!AO1616)^2)</f>
        <v>0</v>
      </c>
      <c r="AY1615">
        <f>SQRT(('Result-tapar_cachete_derecho_ab'!AT1615-'tapar cachete derecho abajo2'!AM1616)^2+('Result-tapar_cachete_derecho_ab'!AU1615-'tapar cachete derecho abajo2'!AN1616)^2+('Result-tapar_cachete_derecho_ab'!AV1615-'tapar cachete derecho abajo2'!AO1616)^2)</f>
        <v>7.0547794437530193E-3</v>
      </c>
      <c r="BA1615">
        <f>SQRT(('Hand corrected'!AP1616-'tapar cachete derecho abajo2'!AP1616)^2+('Hand corrected'!AQ1616-'tapar cachete derecho abajo2'!AQ1616)^2+('Hand corrected'!AR1616-'tapar cachete derecho abajo2'!AR1616)^2)</f>
        <v>0</v>
      </c>
      <c r="BC1615">
        <f>SQRT(('Result-tapar_cachete_derecho_ab'!AQ1615-'tapar cachete derecho abajo2'!AP1616)^2+('Result-tapar_cachete_derecho_ab'!AR1615-'tapar cachete derecho abajo2'!AQ1616)^2+('Result-tapar_cachete_derecho_ab'!AS1615-'tapar cachete derecho abajo2'!AR1616)^2)</f>
        <v>6.8246281217367363E-3</v>
      </c>
      <c r="BE1615">
        <f>SQRT(('Hand corrected'!AS1616-'tapar cachete derecho abajo2'!AS1616)^2+('Hand corrected'!AT1616-'tapar cachete derecho abajo2'!AT1616)^2+('Hand corrected'!AU1616-'tapar cachete derecho abajo2'!AU1616)^2)</f>
        <v>0</v>
      </c>
      <c r="BG1615">
        <f>SQRT(('Result-tapar_cachete_derecho_ab'!AB1615-'tapar cachete derecho abajo2'!AS1616)^2+('Result-tapar_cachete_derecho_ab'!AC1615-'tapar cachete derecho abajo2'!AT1616)^2+('Result-tapar_cachete_derecho_ab'!AD1615-'tapar cachete derecho abajo2'!AU1616)^2)</f>
        <v>7.6634496801375575E-3</v>
      </c>
      <c r="BI1615">
        <f>SQRT(('Hand corrected'!AV1616-'tapar cachete derecho abajo2'!AV1616)^2+('Hand corrected'!AW1616-'tapar cachete derecho abajo2'!AW1616)^2+('Hand corrected'!AX1616-'tapar cachete derecho abajo2'!AX1616)^2)</f>
        <v>0</v>
      </c>
      <c r="BK1615">
        <f>SQRT(('Result-tapar_cachete_derecho_ab'!A1615-'tapar cachete derecho abajo2'!AV1616)^2+('Result-tapar_cachete_derecho_ab'!B1615-'tapar cachete derecho abajo2'!AW1616)^2+('Result-tapar_cachete_derecho_ab'!C1615-'tapar cachete derecho abajo2'!AX1616)^2)</f>
        <v>4.874636806983643E-3</v>
      </c>
      <c r="BM1615">
        <f>SQRT(('Hand corrected'!AY1616-'tapar cachete derecho abajo2'!AY1616)^2+('Hand corrected'!AZ1616-'tapar cachete derecho abajo2'!AZ1616)^2+('Hand corrected'!BA1616-'tapar cachete derecho abajo2'!BA1616)^2)</f>
        <v>0</v>
      </c>
      <c r="BO1615">
        <f>SQRT(('Result-tapar_cachete_derecho_ab'!G1615-'tapar cachete derecho abajo2'!AY1616)^2+('Result-tapar_cachete_derecho_ab'!H1615-'tapar cachete derecho abajo2'!AZ1616)^2+('Result-tapar_cachete_derecho_ab'!I1615-'tapar cachete derecho abajo2'!BA1616)^2)</f>
        <v>5.99579536008362E-3</v>
      </c>
      <c r="BQ1615">
        <f>SQRT(('Hand corrected'!BB1616-'tapar cachete derecho abajo2'!BB1616)^2+('Hand corrected'!BC1616-'tapar cachete derecho abajo2'!BC1616)^2+('Hand corrected'!BD1616-'tapar cachete derecho abajo2'!BD1616)^2)</f>
        <v>0</v>
      </c>
      <c r="BS1615">
        <f>SQRT(('Result-tapar_cachete_derecho_ab'!J1615-'tapar cachete derecho abajo2'!BB1616)^2+('Result-tapar_cachete_derecho_ab'!K1615-'tapar cachete derecho abajo2'!BC1616)^2+('Result-tapar_cachete_derecho_ab'!L1615-'tapar cachete derecho abajo2'!BD1616)^2)</f>
        <v>7.7456362553375664E-3</v>
      </c>
      <c r="BU1615">
        <f>SQRT(('Hand corrected'!BE1616-'tapar cachete derecho abajo2'!BE1616)^2+('Hand corrected'!BF1616-'tapar cachete derecho abajo2'!BF1616)^2+('Hand corrected'!BG1616-'tapar cachete derecho abajo2'!BG1616)^2)</f>
        <v>0.3296906863197685</v>
      </c>
      <c r="BW1615">
        <f>SQRT(('Result-tapar_cachete_derecho_ab'!AE1615-'tapar cachete derecho abajo2'!BE1616)^2+('Result-tapar_cachete_derecho_ab'!AF1615-'tapar cachete derecho abajo2'!BF1616)^2+('Result-tapar_cachete_derecho_ab'!AG1615-'tapar cachete derecho abajo2'!BG1616)^2)</f>
        <v>0.3296906863197685</v>
      </c>
      <c r="BY1615">
        <f>SQRT(('Result-tapar_cachete_derecho_ab'!AE1615-'Hand corrected'!BE1616)^2+('Result-tapar_cachete_derecho_ab'!AF1615-'Hand corrected'!BF1616)^2+('Result-tapar_cachete_derecho_ab'!AG1615-'Hand corrected'!BG1616)^2)</f>
        <v>0</v>
      </c>
    </row>
    <row r="1616" spans="1:77" x14ac:dyDescent="0.3">
      <c r="A1616">
        <f>SQRT(('Hand corrected'!C1617-'tapar cachete derecho abajo2'!C1617)^2+('Hand corrected'!D1617-'tapar cachete derecho abajo2'!D1617)^2+('Hand corrected'!E1617-'tapar cachete derecho abajo2'!E1617)^2)</f>
        <v>0</v>
      </c>
      <c r="C1616">
        <f>SQRT(('Result-tapar_cachete_derecho_ab'!S1616-'tapar cachete derecho abajo2'!C1617)^2+('Result-tapar_cachete_derecho_ab'!T1616-'tapar cachete derecho abajo2'!D1617)^2+('Result-tapar_cachete_derecho_ab'!U1616-'tapar cachete derecho abajo2'!E1617)^2)</f>
        <v>8.6543356764110253E-3</v>
      </c>
      <c r="E1616">
        <f>SQRT(('Hand corrected'!F1617-'tapar cachete derecho abajo2'!F1617)^2+('Hand corrected'!G1617-'tapar cachete derecho abajo2'!G1617)^2+('Hand corrected'!H1617-'tapar cachete derecho abajo2'!H1617)^2)</f>
        <v>0</v>
      </c>
      <c r="G1616">
        <f>SQRT(('Result-tapar_cachete_derecho_ab'!AN1616-'tapar cachete derecho abajo2'!F1617)^2+('Result-tapar_cachete_derecho_ab'!AO1616-'tapar cachete derecho abajo2'!G1617)^2+('Result-tapar_cachete_derecho_ab'!AP1616-'tapar cachete derecho abajo2'!H1617)^2)</f>
        <v>6.4201913522885104E-3</v>
      </c>
      <c r="I1616">
        <f>SQRT(('Hand corrected'!I1617-'tapar cachete derecho abajo2'!I1617)^2+('Hand corrected'!J1617-'tapar cachete derecho abajo2'!J1617)^2+('Hand corrected'!K1617-'tapar cachete derecho abajo2'!K1617)^2)</f>
        <v>0</v>
      </c>
      <c r="K1616">
        <f>SQRT(('Result-tapar_cachete_derecho_ab'!M1616-'tapar cachete derecho abajo2'!I1617)^2+('Result-tapar_cachete_derecho_ab'!N1616-'tapar cachete derecho abajo2'!J1617)^2+('Result-tapar_cachete_derecho_ab'!O1616-'tapar cachete derecho abajo2'!K1617)^2)</f>
        <v>8.4786068431081229E-3</v>
      </c>
      <c r="M1616">
        <f>SQRT(('Hand corrected'!L1617-'tapar cachete derecho abajo2'!L1617)^2+('Hand corrected'!M1617-'tapar cachete derecho abajo2'!M1617)^2+('Hand corrected'!N1617-'tapar cachete derecho abajo2'!N1617)^2)</f>
        <v>0</v>
      </c>
      <c r="O1616">
        <f>SQRT(('Result-tapar_cachete_derecho_ab'!D1616-'tapar cachete derecho abajo2'!L1617)^2+('Result-tapar_cachete_derecho_ab'!E1616-'tapar cachete derecho abajo2'!M1617)^2+('Result-tapar_cachete_derecho_ab'!F1616-'tapar cachete derecho abajo2'!N1617)^2)</f>
        <v>5.8703453050054982E-3</v>
      </c>
      <c r="Q1616">
        <f>SQRT(('Hand corrected'!O1617-'tapar cachete derecho abajo2'!O1617)^2+('Hand corrected'!P1617-'tapar cachete derecho abajo2'!P1617)^2+('Hand corrected'!Q1617-'tapar cachete derecho abajo2'!Q1617)^2)</f>
        <v>0</v>
      </c>
      <c r="S1616">
        <f>SQRT(('Result-tapar_cachete_derecho_ab'!P1616-'tapar cachete derecho abajo2'!O1617)^2+('Result-tapar_cachete_derecho_ab'!Q1616-'tapar cachete derecho abajo2'!P1617)^2+('Result-tapar_cachete_derecho_ab'!R1616-'tapar cachete derecho abajo2'!Q1617)^2)</f>
        <v>8.3435678819076074E-3</v>
      </c>
      <c r="U1616">
        <f>SQRT(('Hand corrected'!R1617-'tapar cachete derecho abajo2'!R1617)^2+('Hand corrected'!S1617-'tapar cachete derecho abajo2'!S1617)^2+('Hand corrected'!T1617-'tapar cachete derecho abajo2'!T1617)^2)</f>
        <v>0</v>
      </c>
      <c r="W1616">
        <f>SQRT(('Result-tapar_cachete_derecho_ab'!AK1616-'tapar cachete derecho abajo2'!R1617)^2+('Result-tapar_cachete_derecho_ab'!AL1616-'tapar cachete derecho abajo2'!S1617)^2+('Result-tapar_cachete_derecho_ab'!AM1616-'tapar cachete derecho abajo2'!T1617)^2)</f>
        <v>6.2023825260943133E-3</v>
      </c>
      <c r="Y1616">
        <f>SQRT(('Hand corrected'!U1617-'tapar cachete derecho abajo2'!U1617)^2+('Hand corrected'!V1617-'tapar cachete derecho abajo2'!V1617)^2+('Hand corrected'!W1617-'tapar cachete derecho abajo2'!W1617)^2)</f>
        <v>0</v>
      </c>
      <c r="AA1616">
        <f>SQRT(('Result-tapar_cachete_derecho_ab'!AZ1616-'tapar cachete derecho abajo2'!U1617)^2+('Result-tapar_cachete_derecho_ab'!BA1616-'tapar cachete derecho abajo2'!V1617)^2+('Result-tapar_cachete_derecho_ab'!BB1616-'tapar cachete derecho abajo2'!W1617)^2)</f>
        <v>6.321006644514772E-3</v>
      </c>
      <c r="AC1616">
        <f>SQRT(('Hand corrected'!X1617-'tapar cachete derecho abajo2'!X1617)^2+('Hand corrected'!Y1617-'tapar cachete derecho abajo2'!Y1617)^2+('Hand corrected'!Z1617-'tapar cachete derecho abajo2'!Z1617)^2)</f>
        <v>0</v>
      </c>
      <c r="AE1616">
        <f>SQRT(('Result-tapar_cachete_derecho_ab'!BC1616-'tapar cachete derecho abajo2'!X1617)^2+('Result-tapar_cachete_derecho_ab'!BD1616-'tapar cachete derecho abajo2'!Y1617)^2+('Result-tapar_cachete_derecho_ab'!BE1616-'tapar cachete derecho abajo2'!Z1617)^2)</f>
        <v>7.7419362565187512E-3</v>
      </c>
      <c r="AG1616">
        <f>SQRT(('Hand corrected'!AA1617-'tapar cachete derecho abajo2'!AA1617)^2+('Hand corrected'!AB1617-'tapar cachete derecho abajo2'!AB1617)^2+('Hand corrected'!AC1617-'tapar cachete derecho abajo2'!AC1617)^2)</f>
        <v>0</v>
      </c>
      <c r="AI1616">
        <f>SQRT(('Result-tapar_cachete_derecho_ab'!AH1616-'tapar cachete derecho abajo2'!AA1617)^2+('Result-tapar_cachete_derecho_ab'!AI1616-'tapar cachete derecho abajo2'!AB1617)^2+('Result-tapar_cachete_derecho_ab'!AJ1616-'tapar cachete derecho abajo2'!AC1617)^2)</f>
        <v>5.9346791825674958E-3</v>
      </c>
      <c r="AK1616">
        <f>SQRT(('Hand corrected'!AD1617-'tapar cachete derecho abajo2'!AD1617)^2+('Hand corrected'!AE1617-'tapar cachete derecho abajo2'!AE1617)^2+('Hand corrected'!AF1617-'tapar cachete derecho abajo2'!AF1617)^2)</f>
        <v>0</v>
      </c>
      <c r="AM1616">
        <f>SQRT(('Result-tapar_cachete_derecho_ab'!V1616-'tapar cachete derecho abajo2'!AD1617)^2+('Result-tapar_cachete_derecho_ab'!W1616-'tapar cachete derecho abajo2'!AE1617)^2+('Result-tapar_cachete_derecho_ab'!X1616-'tapar cachete derecho abajo2'!AF1617)^2)</f>
        <v>8.7482806310725612E-3</v>
      </c>
      <c r="AO1616">
        <f>SQRT(('Hand corrected'!AG1617-'tapar cachete derecho abajo2'!AG1617)^2+('Hand corrected'!AH1617-'tapar cachete derecho abajo2'!AH1617)^2+('Hand corrected'!AI1617-'tapar cachete derecho abajo2'!AI1617)^2)</f>
        <v>0</v>
      </c>
      <c r="AQ1616">
        <f>SQRT(('Result-tapar_cachete_derecho_ab'!Y1616-'tapar cachete derecho abajo2'!AG1617)^2+('Result-tapar_cachete_derecho_ab'!Z1616-'tapar cachete derecho abajo2'!AH1617)^2+('Result-tapar_cachete_derecho_ab'!AA1616-'tapar cachete derecho abajo2'!AI1617)^2)</f>
        <v>7.5251320918638927E-3</v>
      </c>
      <c r="AS1616">
        <f>SQRT(('Hand corrected'!AJ1617-'tapar cachete derecho abajo2'!AJ1617)^2+('Hand corrected'!AK1617-'tapar cachete derecho abajo2'!AK1617)^2+('Hand corrected'!AL1617-'tapar cachete derecho abajo2'!AL1617)^2)</f>
        <v>0</v>
      </c>
      <c r="AU1616">
        <f>SQRT(('Result-tapar_cachete_derecho_ab'!AW1616-'tapar cachete derecho abajo2'!AJ1617)^2+('Result-tapar_cachete_derecho_ab'!AX1616-'tapar cachete derecho abajo2'!AK1617)^2+('Result-tapar_cachete_derecho_ab'!AY1616-'tapar cachete derecho abajo2'!AL1617)^2)</f>
        <v>7.1780302311985197E-3</v>
      </c>
      <c r="AW1616">
        <f>SQRT(('Hand corrected'!AM1617-'tapar cachete derecho abajo2'!AM1617)^2+('Hand corrected'!AN1617-'tapar cachete derecho abajo2'!AN1617)^2+('Hand corrected'!AO1617-'tapar cachete derecho abajo2'!AO1617)^2)</f>
        <v>0</v>
      </c>
      <c r="AY1616">
        <f>SQRT(('Result-tapar_cachete_derecho_ab'!AT1616-'tapar cachete derecho abajo2'!AM1617)^2+('Result-tapar_cachete_derecho_ab'!AU1616-'tapar cachete derecho abajo2'!AN1617)^2+('Result-tapar_cachete_derecho_ab'!AV1616-'tapar cachete derecho abajo2'!AO1617)^2)</f>
        <v>7.136447925964305E-3</v>
      </c>
      <c r="BA1616">
        <f>SQRT(('Hand corrected'!AP1617-'tapar cachete derecho abajo2'!AP1617)^2+('Hand corrected'!AQ1617-'tapar cachete derecho abajo2'!AQ1617)^2+('Hand corrected'!AR1617-'tapar cachete derecho abajo2'!AR1617)^2)</f>
        <v>0</v>
      </c>
      <c r="BC1616">
        <f>SQRT(('Result-tapar_cachete_derecho_ab'!AQ1616-'tapar cachete derecho abajo2'!AP1617)^2+('Result-tapar_cachete_derecho_ab'!AR1616-'tapar cachete derecho abajo2'!AQ1617)^2+('Result-tapar_cachete_derecho_ab'!AS1616-'tapar cachete derecho abajo2'!AR1617)^2)</f>
        <v>6.8687691037040812E-3</v>
      </c>
      <c r="BE1616">
        <f>SQRT(('Hand corrected'!AS1617-'tapar cachete derecho abajo2'!AS1617)^2+('Hand corrected'!AT1617-'tapar cachete derecho abajo2'!AT1617)^2+('Hand corrected'!AU1617-'tapar cachete derecho abajo2'!AU1617)^2)</f>
        <v>0</v>
      </c>
      <c r="BG1616">
        <f>SQRT(('Result-tapar_cachete_derecho_ab'!AB1616-'tapar cachete derecho abajo2'!AS1617)^2+('Result-tapar_cachete_derecho_ab'!AC1616-'tapar cachete derecho abajo2'!AT1617)^2+('Result-tapar_cachete_derecho_ab'!AD1616-'tapar cachete derecho abajo2'!AU1617)^2)</f>
        <v>7.779516501685701E-3</v>
      </c>
      <c r="BI1616">
        <f>SQRT(('Hand corrected'!AV1617-'tapar cachete derecho abajo2'!AV1617)^2+('Hand corrected'!AW1617-'tapar cachete derecho abajo2'!AW1617)^2+('Hand corrected'!AX1617-'tapar cachete derecho abajo2'!AX1617)^2)</f>
        <v>0</v>
      </c>
      <c r="BK1616">
        <f>SQRT(('Result-tapar_cachete_derecho_ab'!A1616-'tapar cachete derecho abajo2'!AV1617)^2+('Result-tapar_cachete_derecho_ab'!B1616-'tapar cachete derecho abajo2'!AW1617)^2+('Result-tapar_cachete_derecho_ab'!C1616-'tapar cachete derecho abajo2'!AX1617)^2)</f>
        <v>4.8974806788796591E-3</v>
      </c>
      <c r="BM1616">
        <f>SQRT(('Hand corrected'!AY1617-'tapar cachete derecho abajo2'!AY1617)^2+('Hand corrected'!AZ1617-'tapar cachete derecho abajo2'!AZ1617)^2+('Hand corrected'!BA1617-'tapar cachete derecho abajo2'!BA1617)^2)</f>
        <v>0</v>
      </c>
      <c r="BO1616">
        <f>SQRT(('Result-tapar_cachete_derecho_ab'!G1616-'tapar cachete derecho abajo2'!AY1617)^2+('Result-tapar_cachete_derecho_ab'!H1616-'tapar cachete derecho abajo2'!AZ1617)^2+('Result-tapar_cachete_derecho_ab'!I1616-'tapar cachete derecho abajo2'!BA1617)^2)</f>
        <v>5.9863131391533686E-3</v>
      </c>
      <c r="BQ1616">
        <f>SQRT(('Hand corrected'!BB1617-'tapar cachete derecho abajo2'!BB1617)^2+('Hand corrected'!BC1617-'tapar cachete derecho abajo2'!BC1617)^2+('Hand corrected'!BD1617-'tapar cachete derecho abajo2'!BD1617)^2)</f>
        <v>0</v>
      </c>
      <c r="BS1616">
        <f>SQRT(('Result-tapar_cachete_derecho_ab'!J1616-'tapar cachete derecho abajo2'!BB1617)^2+('Result-tapar_cachete_derecho_ab'!K1616-'tapar cachete derecho abajo2'!BC1617)^2+('Result-tapar_cachete_derecho_ab'!L1616-'tapar cachete derecho abajo2'!BD1617)^2)</f>
        <v>7.7526100121184912E-3</v>
      </c>
      <c r="BU1616">
        <f>SQRT(('Hand corrected'!BE1617-'tapar cachete derecho abajo2'!BE1617)^2+('Hand corrected'!BF1617-'tapar cachete derecho abajo2'!BF1617)^2+('Hand corrected'!BG1617-'tapar cachete derecho abajo2'!BG1617)^2)</f>
        <v>0.3296906863197685</v>
      </c>
      <c r="BW1616">
        <f>SQRT(('Result-tapar_cachete_derecho_ab'!AE1616-'tapar cachete derecho abajo2'!BE1617)^2+('Result-tapar_cachete_derecho_ab'!AF1616-'tapar cachete derecho abajo2'!BF1617)^2+('Result-tapar_cachete_derecho_ab'!AG1616-'tapar cachete derecho abajo2'!BG1617)^2)</f>
        <v>0.3296906863197685</v>
      </c>
      <c r="BY1616">
        <f>SQRT(('Result-tapar_cachete_derecho_ab'!AE1616-'Hand corrected'!BE1617)^2+('Result-tapar_cachete_derecho_ab'!AF1616-'Hand corrected'!BF1617)^2+('Result-tapar_cachete_derecho_ab'!AG1616-'Hand corrected'!BG1617)^2)</f>
        <v>0</v>
      </c>
    </row>
    <row r="1617" spans="1:77" x14ac:dyDescent="0.3">
      <c r="A1617">
        <f>SQRT(('Hand corrected'!C1618-'tapar cachete derecho abajo2'!C1618)^2+('Hand corrected'!D1618-'tapar cachete derecho abajo2'!D1618)^2+('Hand corrected'!E1618-'tapar cachete derecho abajo2'!E1618)^2)</f>
        <v>0</v>
      </c>
      <c r="C1617">
        <f>SQRT(('Result-tapar_cachete_derecho_ab'!S1617-'tapar cachete derecho abajo2'!C1618)^2+('Result-tapar_cachete_derecho_ab'!T1617-'tapar cachete derecho abajo2'!D1618)^2+('Result-tapar_cachete_derecho_ab'!U1617-'tapar cachete derecho abajo2'!E1618)^2)</f>
        <v>8.7186451355701043E-3</v>
      </c>
      <c r="E1617">
        <f>SQRT(('Hand corrected'!F1618-'tapar cachete derecho abajo2'!F1618)^2+('Hand corrected'!G1618-'tapar cachete derecho abajo2'!G1618)^2+('Hand corrected'!H1618-'tapar cachete derecho abajo2'!H1618)^2)</f>
        <v>0</v>
      </c>
      <c r="G1617">
        <f>SQRT(('Result-tapar_cachete_derecho_ab'!AN1617-'tapar cachete derecho abajo2'!F1618)^2+('Result-tapar_cachete_derecho_ab'!AO1617-'tapar cachete derecho abajo2'!G1618)^2+('Result-tapar_cachete_derecho_ab'!AP1617-'tapar cachete derecho abajo2'!H1618)^2)</f>
        <v>6.4559251079918849E-3</v>
      </c>
      <c r="I1617">
        <f>SQRT(('Hand corrected'!I1618-'tapar cachete derecho abajo2'!I1618)^2+('Hand corrected'!J1618-'tapar cachete derecho abajo2'!J1618)^2+('Hand corrected'!K1618-'tapar cachete derecho abajo2'!K1618)^2)</f>
        <v>0</v>
      </c>
      <c r="K1617">
        <f>SQRT(('Result-tapar_cachete_derecho_ab'!M1617-'tapar cachete derecho abajo2'!I1618)^2+('Result-tapar_cachete_derecho_ab'!N1617-'tapar cachete derecho abajo2'!J1618)^2+('Result-tapar_cachete_derecho_ab'!O1617-'tapar cachete derecho abajo2'!K1618)^2)</f>
        <v>8.5360541821148418E-3</v>
      </c>
      <c r="M1617">
        <f>SQRT(('Hand corrected'!L1618-'tapar cachete derecho abajo2'!L1618)^2+('Hand corrected'!M1618-'tapar cachete derecho abajo2'!M1618)^2+('Hand corrected'!N1618-'tapar cachete derecho abajo2'!N1618)^2)</f>
        <v>0</v>
      </c>
      <c r="O1617">
        <f>SQRT(('Result-tapar_cachete_derecho_ab'!D1617-'tapar cachete derecho abajo2'!L1618)^2+('Result-tapar_cachete_derecho_ab'!E1617-'tapar cachete derecho abajo2'!M1618)^2+('Result-tapar_cachete_derecho_ab'!F1617-'tapar cachete derecho abajo2'!N1618)^2)</f>
        <v>5.8754283248117533E-3</v>
      </c>
      <c r="Q1617">
        <f>SQRT(('Hand corrected'!O1618-'tapar cachete derecho abajo2'!O1618)^2+('Hand corrected'!P1618-'tapar cachete derecho abajo2'!P1618)^2+('Hand corrected'!Q1618-'tapar cachete derecho abajo2'!Q1618)^2)</f>
        <v>0</v>
      </c>
      <c r="S1617">
        <f>SQRT(('Result-tapar_cachete_derecho_ab'!P1617-'tapar cachete derecho abajo2'!O1618)^2+('Result-tapar_cachete_derecho_ab'!Q1617-'tapar cachete derecho abajo2'!P1618)^2+('Result-tapar_cachete_derecho_ab'!R1617-'tapar cachete derecho abajo2'!Q1618)^2)</f>
        <v>8.4544356405380564E-3</v>
      </c>
      <c r="U1617">
        <f>SQRT(('Hand corrected'!R1618-'tapar cachete derecho abajo2'!R1618)^2+('Hand corrected'!S1618-'tapar cachete derecho abajo2'!S1618)^2+('Hand corrected'!T1618-'tapar cachete derecho abajo2'!T1618)^2)</f>
        <v>0</v>
      </c>
      <c r="W1617">
        <f>SQRT(('Result-tapar_cachete_derecho_ab'!AK1617-'tapar cachete derecho abajo2'!R1618)^2+('Result-tapar_cachete_derecho_ab'!AL1617-'tapar cachete derecho abajo2'!S1618)^2+('Result-tapar_cachete_derecho_ab'!AM1617-'tapar cachete derecho abajo2'!T1618)^2)</f>
        <v>6.2286956901104239E-3</v>
      </c>
      <c r="Y1617">
        <f>SQRT(('Hand corrected'!U1618-'tapar cachete derecho abajo2'!U1618)^2+('Hand corrected'!V1618-'tapar cachete derecho abajo2'!V1618)^2+('Hand corrected'!W1618-'tapar cachete derecho abajo2'!W1618)^2)</f>
        <v>0</v>
      </c>
      <c r="AA1617">
        <f>SQRT(('Result-tapar_cachete_derecho_ab'!AZ1617-'tapar cachete derecho abajo2'!U1618)^2+('Result-tapar_cachete_derecho_ab'!BA1617-'tapar cachete derecho abajo2'!V1618)^2+('Result-tapar_cachete_derecho_ab'!BB1617-'tapar cachete derecho abajo2'!W1618)^2)</f>
        <v>6.3700591833985255E-3</v>
      </c>
      <c r="AC1617">
        <f>SQRT(('Hand corrected'!X1618-'tapar cachete derecho abajo2'!X1618)^2+('Hand corrected'!Y1618-'tapar cachete derecho abajo2'!Y1618)^2+('Hand corrected'!Z1618-'tapar cachete derecho abajo2'!Z1618)^2)</f>
        <v>0</v>
      </c>
      <c r="AE1617">
        <f>SQRT(('Result-tapar_cachete_derecho_ab'!BC1617-'tapar cachete derecho abajo2'!X1618)^2+('Result-tapar_cachete_derecho_ab'!BD1617-'tapar cachete derecho abajo2'!Y1618)^2+('Result-tapar_cachete_derecho_ab'!BE1617-'tapar cachete derecho abajo2'!Z1618)^2)</f>
        <v>7.7866845319429518E-3</v>
      </c>
      <c r="AG1617">
        <f>SQRT(('Hand corrected'!AA1618-'tapar cachete derecho abajo2'!AA1618)^2+('Hand corrected'!AB1618-'tapar cachete derecho abajo2'!AB1618)^2+('Hand corrected'!AC1618-'tapar cachete derecho abajo2'!AC1618)^2)</f>
        <v>0</v>
      </c>
      <c r="AI1617">
        <f>SQRT(('Result-tapar_cachete_derecho_ab'!AH1617-'tapar cachete derecho abajo2'!AA1618)^2+('Result-tapar_cachete_derecho_ab'!AI1617-'tapar cachete derecho abajo2'!AB1618)^2+('Result-tapar_cachete_derecho_ab'!AJ1617-'tapar cachete derecho abajo2'!AC1618)^2)</f>
        <v>5.966304551395264E-3</v>
      </c>
      <c r="AK1617">
        <f>SQRT(('Hand corrected'!AD1618-'tapar cachete derecho abajo2'!AD1618)^2+('Hand corrected'!AE1618-'tapar cachete derecho abajo2'!AE1618)^2+('Hand corrected'!AF1618-'tapar cachete derecho abajo2'!AF1618)^2)</f>
        <v>0</v>
      </c>
      <c r="AM1617">
        <f>SQRT(('Result-tapar_cachete_derecho_ab'!V1617-'tapar cachete derecho abajo2'!AD1618)^2+('Result-tapar_cachete_derecho_ab'!W1617-'tapar cachete derecho abajo2'!AE1618)^2+('Result-tapar_cachete_derecho_ab'!X1617-'tapar cachete derecho abajo2'!AF1618)^2)</f>
        <v>8.8016424603592994E-3</v>
      </c>
      <c r="AO1617">
        <f>SQRT(('Hand corrected'!AG1618-'tapar cachete derecho abajo2'!AG1618)^2+('Hand corrected'!AH1618-'tapar cachete derecho abajo2'!AH1618)^2+('Hand corrected'!AI1618-'tapar cachete derecho abajo2'!AI1618)^2)</f>
        <v>0</v>
      </c>
      <c r="AQ1617">
        <f>SQRT(('Result-tapar_cachete_derecho_ab'!Y1617-'tapar cachete derecho abajo2'!AG1618)^2+('Result-tapar_cachete_derecho_ab'!Z1617-'tapar cachete derecho abajo2'!AH1618)^2+('Result-tapar_cachete_derecho_ab'!AA1617-'tapar cachete derecho abajo2'!AI1618)^2)</f>
        <v>7.5995326172074631E-3</v>
      </c>
      <c r="AS1617">
        <f>SQRT(('Hand corrected'!AJ1618-'tapar cachete derecho abajo2'!AJ1618)^2+('Hand corrected'!AK1618-'tapar cachete derecho abajo2'!AK1618)^2+('Hand corrected'!AL1618-'tapar cachete derecho abajo2'!AL1618)^2)</f>
        <v>0</v>
      </c>
      <c r="AU1617">
        <f>SQRT(('Result-tapar_cachete_derecho_ab'!AW1617-'tapar cachete derecho abajo2'!AJ1618)^2+('Result-tapar_cachete_derecho_ab'!AX1617-'tapar cachete derecho abajo2'!AK1618)^2+('Result-tapar_cachete_derecho_ab'!AY1617-'tapar cachete derecho abajo2'!AL1618)^2)</f>
        <v>7.2761104994358101E-3</v>
      </c>
      <c r="AW1617">
        <f>SQRT(('Hand corrected'!AM1618-'tapar cachete derecho abajo2'!AM1618)^2+('Hand corrected'!AN1618-'tapar cachete derecho abajo2'!AN1618)^2+('Hand corrected'!AO1618-'tapar cachete derecho abajo2'!AO1618)^2)</f>
        <v>0</v>
      </c>
      <c r="AY1617">
        <f>SQRT(('Result-tapar_cachete_derecho_ab'!AT1617-'tapar cachete derecho abajo2'!AM1618)^2+('Result-tapar_cachete_derecho_ab'!AU1617-'tapar cachete derecho abajo2'!AN1618)^2+('Result-tapar_cachete_derecho_ab'!AV1617-'tapar cachete derecho abajo2'!AO1618)^2)</f>
        <v>7.1908902091465761E-3</v>
      </c>
      <c r="BA1617">
        <f>SQRT(('Hand corrected'!AP1618-'tapar cachete derecho abajo2'!AP1618)^2+('Hand corrected'!AQ1618-'tapar cachete derecho abajo2'!AQ1618)^2+('Hand corrected'!AR1618-'tapar cachete derecho abajo2'!AR1618)^2)</f>
        <v>0</v>
      </c>
      <c r="BC1617">
        <f>SQRT(('Result-tapar_cachete_derecho_ab'!AQ1617-'tapar cachete derecho abajo2'!AP1618)^2+('Result-tapar_cachete_derecho_ab'!AR1617-'tapar cachete derecho abajo2'!AQ1618)^2+('Result-tapar_cachete_derecho_ab'!AS1617-'tapar cachete derecho abajo2'!AR1618)^2)</f>
        <v>6.9063698134403349E-3</v>
      </c>
      <c r="BE1617">
        <f>SQRT(('Hand corrected'!AS1618-'tapar cachete derecho abajo2'!AS1618)^2+('Hand corrected'!AT1618-'tapar cachete derecho abajo2'!AT1618)^2+('Hand corrected'!AU1618-'tapar cachete derecho abajo2'!AU1618)^2)</f>
        <v>0</v>
      </c>
      <c r="BG1617">
        <f>SQRT(('Result-tapar_cachete_derecho_ab'!AB1617-'tapar cachete derecho abajo2'!AS1618)^2+('Result-tapar_cachete_derecho_ab'!AC1617-'tapar cachete derecho abajo2'!AT1618)^2+('Result-tapar_cachete_derecho_ab'!AD1617-'tapar cachete derecho abajo2'!AU1618)^2)</f>
        <v>7.8463379356232335E-3</v>
      </c>
      <c r="BI1617">
        <f>SQRT(('Hand corrected'!AV1618-'tapar cachete derecho abajo2'!AV1618)^2+('Hand corrected'!AW1618-'tapar cachete derecho abajo2'!AW1618)^2+('Hand corrected'!AX1618-'tapar cachete derecho abajo2'!AX1618)^2)</f>
        <v>0</v>
      </c>
      <c r="BK1617">
        <f>SQRT(('Result-tapar_cachete_derecho_ab'!A1617-'tapar cachete derecho abajo2'!AV1618)^2+('Result-tapar_cachete_derecho_ab'!B1617-'tapar cachete derecho abajo2'!AW1618)^2+('Result-tapar_cachete_derecho_ab'!C1617-'tapar cachete derecho abajo2'!AX1618)^2)</f>
        <v>4.9092080827766631E-3</v>
      </c>
      <c r="BM1617">
        <f>SQRT(('Hand corrected'!AY1618-'tapar cachete derecho abajo2'!AY1618)^2+('Hand corrected'!AZ1618-'tapar cachete derecho abajo2'!AZ1618)^2+('Hand corrected'!BA1618-'tapar cachete derecho abajo2'!BA1618)^2)</f>
        <v>0</v>
      </c>
      <c r="BO1617">
        <f>SQRT(('Result-tapar_cachete_derecho_ab'!G1617-'tapar cachete derecho abajo2'!AY1618)^2+('Result-tapar_cachete_derecho_ab'!H1617-'tapar cachete derecho abajo2'!AZ1618)^2+('Result-tapar_cachete_derecho_ab'!I1617-'tapar cachete derecho abajo2'!BA1618)^2)</f>
        <v>5.9820632728181796E-3</v>
      </c>
      <c r="BQ1617">
        <f>SQRT(('Hand corrected'!BB1618-'tapar cachete derecho abajo2'!BB1618)^2+('Hand corrected'!BC1618-'tapar cachete derecho abajo2'!BC1618)^2+('Hand corrected'!BD1618-'tapar cachete derecho abajo2'!BD1618)^2)</f>
        <v>0</v>
      </c>
      <c r="BS1617">
        <f>SQRT(('Result-tapar_cachete_derecho_ab'!J1617-'tapar cachete derecho abajo2'!BB1618)^2+('Result-tapar_cachete_derecho_ab'!K1617-'tapar cachete derecho abajo2'!BC1618)^2+('Result-tapar_cachete_derecho_ab'!L1617-'tapar cachete derecho abajo2'!BD1618)^2)</f>
        <v>7.7931002175000924E-3</v>
      </c>
      <c r="BU1617">
        <f>SQRT(('Hand corrected'!BE1618-'tapar cachete derecho abajo2'!BE1618)^2+('Hand corrected'!BF1618-'tapar cachete derecho abajo2'!BF1618)^2+('Hand corrected'!BG1618-'tapar cachete derecho abajo2'!BG1618)^2)</f>
        <v>0.3296906863197685</v>
      </c>
      <c r="BW1617">
        <f>SQRT(('Result-tapar_cachete_derecho_ab'!AE1617-'tapar cachete derecho abajo2'!BE1618)^2+('Result-tapar_cachete_derecho_ab'!AF1617-'tapar cachete derecho abajo2'!BF1618)^2+('Result-tapar_cachete_derecho_ab'!AG1617-'tapar cachete derecho abajo2'!BG1618)^2)</f>
        <v>0.3296906863197685</v>
      </c>
      <c r="BY1617">
        <f>SQRT(('Result-tapar_cachete_derecho_ab'!AE1617-'Hand corrected'!BE1618)^2+('Result-tapar_cachete_derecho_ab'!AF1617-'Hand corrected'!BF1618)^2+('Result-tapar_cachete_derecho_ab'!AG1617-'Hand corrected'!BG1618)^2)</f>
        <v>0</v>
      </c>
    </row>
    <row r="1618" spans="1:77" x14ac:dyDescent="0.3">
      <c r="A1618">
        <f>SQRT(('Hand corrected'!C1619-'tapar cachete derecho abajo2'!C1619)^2+('Hand corrected'!D1619-'tapar cachete derecho abajo2'!D1619)^2+('Hand corrected'!E1619-'tapar cachete derecho abajo2'!E1619)^2)</f>
        <v>0</v>
      </c>
      <c r="C1618">
        <f>SQRT(('Result-tapar_cachete_derecho_ab'!S1618-'tapar cachete derecho abajo2'!C1619)^2+('Result-tapar_cachete_derecho_ab'!T1618-'tapar cachete derecho abajo2'!D1619)^2+('Result-tapar_cachete_derecho_ab'!U1618-'tapar cachete derecho abajo2'!E1619)^2)</f>
        <v>8.8044542136353123E-3</v>
      </c>
      <c r="E1618">
        <f>SQRT(('Hand corrected'!F1619-'tapar cachete derecho abajo2'!F1619)^2+('Hand corrected'!G1619-'tapar cachete derecho abajo2'!G1619)^2+('Hand corrected'!H1619-'tapar cachete derecho abajo2'!H1619)^2)</f>
        <v>0</v>
      </c>
      <c r="G1618">
        <f>SQRT(('Result-tapar_cachete_derecho_ab'!AN1618-'tapar cachete derecho abajo2'!F1619)^2+('Result-tapar_cachete_derecho_ab'!AO1618-'tapar cachete derecho abajo2'!G1619)^2+('Result-tapar_cachete_derecho_ab'!AP1618-'tapar cachete derecho abajo2'!H1619)^2)</f>
        <v>6.481364362539736E-3</v>
      </c>
      <c r="I1618">
        <f>SQRT(('Hand corrected'!I1619-'tapar cachete derecho abajo2'!I1619)^2+('Hand corrected'!J1619-'tapar cachete derecho abajo2'!J1619)^2+('Hand corrected'!K1619-'tapar cachete derecho abajo2'!K1619)^2)</f>
        <v>0</v>
      </c>
      <c r="K1618">
        <f>SQRT(('Result-tapar_cachete_derecho_ab'!M1618-'tapar cachete derecho abajo2'!I1619)^2+('Result-tapar_cachete_derecho_ab'!N1618-'tapar cachete derecho abajo2'!J1619)^2+('Result-tapar_cachete_derecho_ab'!O1618-'tapar cachete derecho abajo2'!K1619)^2)</f>
        <v>8.5212190442448092E-3</v>
      </c>
      <c r="M1618">
        <f>SQRT(('Hand corrected'!L1619-'tapar cachete derecho abajo2'!L1619)^2+('Hand corrected'!M1619-'tapar cachete derecho abajo2'!M1619)^2+('Hand corrected'!N1619-'tapar cachete derecho abajo2'!N1619)^2)</f>
        <v>0</v>
      </c>
      <c r="O1618">
        <f>SQRT(('Result-tapar_cachete_derecho_ab'!D1618-'tapar cachete derecho abajo2'!L1619)^2+('Result-tapar_cachete_derecho_ab'!E1618-'tapar cachete derecho abajo2'!M1619)^2+('Result-tapar_cachete_derecho_ab'!F1618-'tapar cachete derecho abajo2'!N1619)^2)</f>
        <v>5.8730671714190465E-3</v>
      </c>
      <c r="Q1618">
        <f>SQRT(('Hand corrected'!O1619-'tapar cachete derecho abajo2'!O1619)^2+('Hand corrected'!P1619-'tapar cachete derecho abajo2'!P1619)^2+('Hand corrected'!Q1619-'tapar cachete derecho abajo2'!Q1619)^2)</f>
        <v>0</v>
      </c>
      <c r="S1618">
        <f>SQRT(('Result-tapar_cachete_derecho_ab'!P1618-'tapar cachete derecho abajo2'!O1619)^2+('Result-tapar_cachete_derecho_ab'!Q1618-'tapar cachete derecho abajo2'!P1619)^2+('Result-tapar_cachete_derecho_ab'!R1618-'tapar cachete derecho abajo2'!Q1619)^2)</f>
        <v>8.4739793485705608E-3</v>
      </c>
      <c r="U1618">
        <f>SQRT(('Hand corrected'!R1619-'tapar cachete derecho abajo2'!R1619)^2+('Hand corrected'!S1619-'tapar cachete derecho abajo2'!S1619)^2+('Hand corrected'!T1619-'tapar cachete derecho abajo2'!T1619)^2)</f>
        <v>0</v>
      </c>
      <c r="W1618">
        <f>SQRT(('Result-tapar_cachete_derecho_ab'!AK1618-'tapar cachete derecho abajo2'!R1619)^2+('Result-tapar_cachete_derecho_ab'!AL1618-'tapar cachete derecho abajo2'!S1619)^2+('Result-tapar_cachete_derecho_ab'!AM1618-'tapar cachete derecho abajo2'!T1619)^2)</f>
        <v>6.2420112143443196E-3</v>
      </c>
      <c r="Y1618">
        <f>SQRT(('Hand corrected'!U1619-'tapar cachete derecho abajo2'!U1619)^2+('Hand corrected'!V1619-'tapar cachete derecho abajo2'!V1619)^2+('Hand corrected'!W1619-'tapar cachete derecho abajo2'!W1619)^2)</f>
        <v>0</v>
      </c>
      <c r="AA1618">
        <f>SQRT(('Result-tapar_cachete_derecho_ab'!AZ1618-'tapar cachete derecho abajo2'!U1619)^2+('Result-tapar_cachete_derecho_ab'!BA1618-'tapar cachete derecho abajo2'!V1619)^2+('Result-tapar_cachete_derecho_ab'!BB1618-'tapar cachete derecho abajo2'!W1619)^2)</f>
        <v>6.4082248712104229E-3</v>
      </c>
      <c r="AC1618">
        <f>SQRT(('Hand corrected'!X1619-'tapar cachete derecho abajo2'!X1619)^2+('Hand corrected'!Y1619-'tapar cachete derecho abajo2'!Y1619)^2+('Hand corrected'!Z1619-'tapar cachete derecho abajo2'!Z1619)^2)</f>
        <v>0</v>
      </c>
      <c r="AE1618">
        <f>SQRT(('Result-tapar_cachete_derecho_ab'!BC1618-'tapar cachete derecho abajo2'!X1619)^2+('Result-tapar_cachete_derecho_ab'!BD1618-'tapar cachete derecho abajo2'!Y1619)^2+('Result-tapar_cachete_derecho_ab'!BE1618-'tapar cachete derecho abajo2'!Z1619)^2)</f>
        <v>7.8275752311938538E-3</v>
      </c>
      <c r="AG1618">
        <f>SQRT(('Hand corrected'!AA1619-'tapar cachete derecho abajo2'!AA1619)^2+('Hand corrected'!AB1619-'tapar cachete derecho abajo2'!AB1619)^2+('Hand corrected'!AC1619-'tapar cachete derecho abajo2'!AC1619)^2)</f>
        <v>0</v>
      </c>
      <c r="AI1618">
        <f>SQRT(('Result-tapar_cachete_derecho_ab'!AH1618-'tapar cachete derecho abajo2'!AA1619)^2+('Result-tapar_cachete_derecho_ab'!AI1618-'tapar cachete derecho abajo2'!AB1619)^2+('Result-tapar_cachete_derecho_ab'!AJ1618-'tapar cachete derecho abajo2'!AC1619)^2)</f>
        <v>5.9756778694973192E-3</v>
      </c>
      <c r="AK1618">
        <f>SQRT(('Hand corrected'!AD1619-'tapar cachete derecho abajo2'!AD1619)^2+('Hand corrected'!AE1619-'tapar cachete derecho abajo2'!AE1619)^2+('Hand corrected'!AF1619-'tapar cachete derecho abajo2'!AF1619)^2)</f>
        <v>0</v>
      </c>
      <c r="AM1618">
        <f>SQRT(('Result-tapar_cachete_derecho_ab'!V1618-'tapar cachete derecho abajo2'!AD1619)^2+('Result-tapar_cachete_derecho_ab'!W1618-'tapar cachete derecho abajo2'!AE1619)^2+('Result-tapar_cachete_derecho_ab'!X1618-'tapar cachete derecho abajo2'!AF1619)^2)</f>
        <v>8.8456066496311984E-3</v>
      </c>
      <c r="AO1618">
        <f>SQRT(('Hand corrected'!AG1619-'tapar cachete derecho abajo2'!AG1619)^2+('Hand corrected'!AH1619-'tapar cachete derecho abajo2'!AH1619)^2+('Hand corrected'!AI1619-'tapar cachete derecho abajo2'!AI1619)^2)</f>
        <v>0</v>
      </c>
      <c r="AQ1618">
        <f>SQRT(('Result-tapar_cachete_derecho_ab'!Y1618-'tapar cachete derecho abajo2'!AG1619)^2+('Result-tapar_cachete_derecho_ab'!Z1618-'tapar cachete derecho abajo2'!AH1619)^2+('Result-tapar_cachete_derecho_ab'!AA1618-'tapar cachete derecho abajo2'!AI1619)^2)</f>
        <v>7.6643216268630129E-3</v>
      </c>
      <c r="AS1618">
        <f>SQRT(('Hand corrected'!AJ1619-'tapar cachete derecho abajo2'!AJ1619)^2+('Hand corrected'!AK1619-'tapar cachete derecho abajo2'!AK1619)^2+('Hand corrected'!AL1619-'tapar cachete derecho abajo2'!AL1619)^2)</f>
        <v>0</v>
      </c>
      <c r="AU1618">
        <f>SQRT(('Result-tapar_cachete_derecho_ab'!AW1618-'tapar cachete derecho abajo2'!AJ1619)^2+('Result-tapar_cachete_derecho_ab'!AX1618-'tapar cachete derecho abajo2'!AK1619)^2+('Result-tapar_cachete_derecho_ab'!AY1618-'tapar cachete derecho abajo2'!AL1619)^2)</f>
        <v>7.3297700509634047E-3</v>
      </c>
      <c r="AW1618">
        <f>SQRT(('Hand corrected'!AM1619-'tapar cachete derecho abajo2'!AM1619)^2+('Hand corrected'!AN1619-'tapar cachete derecho abajo2'!AN1619)^2+('Hand corrected'!AO1619-'tapar cachete derecho abajo2'!AO1619)^2)</f>
        <v>0</v>
      </c>
      <c r="AY1618">
        <f>SQRT(('Result-tapar_cachete_derecho_ab'!AT1618-'tapar cachete derecho abajo2'!AM1619)^2+('Result-tapar_cachete_derecho_ab'!AU1618-'tapar cachete derecho abajo2'!AN1619)^2+('Result-tapar_cachete_derecho_ab'!AV1618-'tapar cachete derecho abajo2'!AO1619)^2)</f>
        <v>7.2149878031775045E-3</v>
      </c>
      <c r="BA1618">
        <f>SQRT(('Hand corrected'!AP1619-'tapar cachete derecho abajo2'!AP1619)^2+('Hand corrected'!AQ1619-'tapar cachete derecho abajo2'!AQ1619)^2+('Hand corrected'!AR1619-'tapar cachete derecho abajo2'!AR1619)^2)</f>
        <v>0</v>
      </c>
      <c r="BC1618">
        <f>SQRT(('Result-tapar_cachete_derecho_ab'!AQ1618-'tapar cachete derecho abajo2'!AP1619)^2+('Result-tapar_cachete_derecho_ab'!AR1618-'tapar cachete derecho abajo2'!AQ1619)^2+('Result-tapar_cachete_derecho_ab'!AS1618-'tapar cachete derecho abajo2'!AR1619)^2)</f>
        <v>6.9130744245957405E-3</v>
      </c>
      <c r="BE1618">
        <f>SQRT(('Hand corrected'!AS1619-'tapar cachete derecho abajo2'!AS1619)^2+('Hand corrected'!AT1619-'tapar cachete derecho abajo2'!AT1619)^2+('Hand corrected'!AU1619-'tapar cachete derecho abajo2'!AU1619)^2)</f>
        <v>0</v>
      </c>
      <c r="BG1618">
        <f>SQRT(('Result-tapar_cachete_derecho_ab'!AB1618-'tapar cachete derecho abajo2'!AS1619)^2+('Result-tapar_cachete_derecho_ab'!AC1618-'tapar cachete derecho abajo2'!AT1619)^2+('Result-tapar_cachete_derecho_ab'!AD1618-'tapar cachete derecho abajo2'!AU1619)^2)</f>
        <v>7.8754028468390261E-3</v>
      </c>
      <c r="BI1618">
        <f>SQRT(('Hand corrected'!AV1619-'tapar cachete derecho abajo2'!AV1619)^2+('Hand corrected'!AW1619-'tapar cachete derecho abajo2'!AW1619)^2+('Hand corrected'!AX1619-'tapar cachete derecho abajo2'!AX1619)^2)</f>
        <v>0</v>
      </c>
      <c r="BK1618">
        <f>SQRT(('Result-tapar_cachete_derecho_ab'!A1618-'tapar cachete derecho abajo2'!AV1619)^2+('Result-tapar_cachete_derecho_ab'!B1618-'tapar cachete derecho abajo2'!AW1619)^2+('Result-tapar_cachete_derecho_ab'!C1618-'tapar cachete derecho abajo2'!AX1619)^2)</f>
        <v>4.9049968399581768E-3</v>
      </c>
      <c r="BM1618">
        <f>SQRT(('Hand corrected'!AY1619-'tapar cachete derecho abajo2'!AY1619)^2+('Hand corrected'!AZ1619-'tapar cachete derecho abajo2'!AZ1619)^2+('Hand corrected'!BA1619-'tapar cachete derecho abajo2'!BA1619)^2)</f>
        <v>0</v>
      </c>
      <c r="BO1618">
        <f>SQRT(('Result-tapar_cachete_derecho_ab'!G1618-'tapar cachete derecho abajo2'!AY1619)^2+('Result-tapar_cachete_derecho_ab'!H1618-'tapar cachete derecho abajo2'!AZ1619)^2+('Result-tapar_cachete_derecho_ab'!I1618-'tapar cachete derecho abajo2'!BA1619)^2)</f>
        <v>5.9694708308191072E-3</v>
      </c>
      <c r="BQ1618">
        <f>SQRT(('Hand corrected'!BB1619-'tapar cachete derecho abajo2'!BB1619)^2+('Hand corrected'!BC1619-'tapar cachete derecho abajo2'!BC1619)^2+('Hand corrected'!BD1619-'tapar cachete derecho abajo2'!BD1619)^2)</f>
        <v>0</v>
      </c>
      <c r="BS1618">
        <f>SQRT(('Result-tapar_cachete_derecho_ab'!J1618-'tapar cachete derecho abajo2'!BB1619)^2+('Result-tapar_cachete_derecho_ab'!K1618-'tapar cachete derecho abajo2'!BC1619)^2+('Result-tapar_cachete_derecho_ab'!L1618-'tapar cachete derecho abajo2'!BD1619)^2)</f>
        <v>7.8043888934368017E-3</v>
      </c>
      <c r="BU1618">
        <f>SQRT(('Hand corrected'!BE1619-'tapar cachete derecho abajo2'!BE1619)^2+('Hand corrected'!BF1619-'tapar cachete derecho abajo2'!BF1619)^2+('Hand corrected'!BG1619-'tapar cachete derecho abajo2'!BG1619)^2)</f>
        <v>0.3296906863197685</v>
      </c>
      <c r="BW1618">
        <f>SQRT(('Result-tapar_cachete_derecho_ab'!AE1618-'tapar cachete derecho abajo2'!BE1619)^2+('Result-tapar_cachete_derecho_ab'!AF1618-'tapar cachete derecho abajo2'!BF1619)^2+('Result-tapar_cachete_derecho_ab'!AG1618-'tapar cachete derecho abajo2'!BG1619)^2)</f>
        <v>0.3296906863197685</v>
      </c>
      <c r="BY1618">
        <f>SQRT(('Result-tapar_cachete_derecho_ab'!AE1618-'Hand corrected'!BE1619)^2+('Result-tapar_cachete_derecho_ab'!AF1618-'Hand corrected'!BF1619)^2+('Result-tapar_cachete_derecho_ab'!AG1618-'Hand corrected'!BG1619)^2)</f>
        <v>0</v>
      </c>
    </row>
    <row r="1619" spans="1:77" x14ac:dyDescent="0.3">
      <c r="A1619">
        <f>SQRT(('Hand corrected'!C1620-'tapar cachete derecho abajo2'!C1620)^2+('Hand corrected'!D1620-'tapar cachete derecho abajo2'!D1620)^2+('Hand corrected'!E1620-'tapar cachete derecho abajo2'!E1620)^2)</f>
        <v>0</v>
      </c>
      <c r="C1619">
        <f>SQRT(('Result-tapar_cachete_derecho_ab'!S1619-'tapar cachete derecho abajo2'!C1620)^2+('Result-tapar_cachete_derecho_ab'!T1619-'tapar cachete derecho abajo2'!D1620)^2+('Result-tapar_cachete_derecho_ab'!U1619-'tapar cachete derecho abajo2'!E1620)^2)</f>
        <v>8.8438218548318025E-3</v>
      </c>
      <c r="E1619">
        <f>SQRT(('Hand corrected'!F1620-'tapar cachete derecho abajo2'!F1620)^2+('Hand corrected'!G1620-'tapar cachete derecho abajo2'!G1620)^2+('Hand corrected'!H1620-'tapar cachete derecho abajo2'!H1620)^2)</f>
        <v>0</v>
      </c>
      <c r="G1619">
        <f>SQRT(('Result-tapar_cachete_derecho_ab'!AN1619-'tapar cachete derecho abajo2'!F1620)^2+('Result-tapar_cachete_derecho_ab'!AO1619-'tapar cachete derecho abajo2'!G1620)^2+('Result-tapar_cachete_derecho_ab'!AP1619-'tapar cachete derecho abajo2'!H1620)^2)</f>
        <v>6.5266011062420463E-3</v>
      </c>
      <c r="I1619">
        <f>SQRT(('Hand corrected'!I1620-'tapar cachete derecho abajo2'!I1620)^2+('Hand corrected'!J1620-'tapar cachete derecho abajo2'!J1620)^2+('Hand corrected'!K1620-'tapar cachete derecho abajo2'!K1620)^2)</f>
        <v>0</v>
      </c>
      <c r="K1619">
        <f>SQRT(('Result-tapar_cachete_derecho_ab'!M1619-'tapar cachete derecho abajo2'!I1620)^2+('Result-tapar_cachete_derecho_ab'!N1619-'tapar cachete derecho abajo2'!J1620)^2+('Result-tapar_cachete_derecho_ab'!O1619-'tapar cachete derecho abajo2'!K1620)^2)</f>
        <v>8.4932514386423328E-3</v>
      </c>
      <c r="M1619">
        <f>SQRT(('Hand corrected'!L1620-'tapar cachete derecho abajo2'!L1620)^2+('Hand corrected'!M1620-'tapar cachete derecho abajo2'!M1620)^2+('Hand corrected'!N1620-'tapar cachete derecho abajo2'!N1620)^2)</f>
        <v>0</v>
      </c>
      <c r="O1619">
        <f>SQRT(('Result-tapar_cachete_derecho_ab'!D1619-'tapar cachete derecho abajo2'!L1620)^2+('Result-tapar_cachete_derecho_ab'!E1619-'tapar cachete derecho abajo2'!M1620)^2+('Result-tapar_cachete_derecho_ab'!F1619-'tapar cachete derecho abajo2'!N1620)^2)</f>
        <v>5.8650464618790615E-3</v>
      </c>
      <c r="Q1619">
        <f>SQRT(('Hand corrected'!O1620-'tapar cachete derecho abajo2'!O1620)^2+('Hand corrected'!P1620-'tapar cachete derecho abajo2'!P1620)^2+('Hand corrected'!Q1620-'tapar cachete derecho abajo2'!Q1620)^2)</f>
        <v>0</v>
      </c>
      <c r="S1619">
        <f>SQRT(('Result-tapar_cachete_derecho_ab'!P1619-'tapar cachete derecho abajo2'!O1620)^2+('Result-tapar_cachete_derecho_ab'!Q1619-'tapar cachete derecho abajo2'!P1620)^2+('Result-tapar_cachete_derecho_ab'!R1619-'tapar cachete derecho abajo2'!Q1620)^2)</f>
        <v>8.4841984889558221E-3</v>
      </c>
      <c r="U1619">
        <f>SQRT(('Hand corrected'!R1620-'tapar cachete derecho abajo2'!R1620)^2+('Hand corrected'!S1620-'tapar cachete derecho abajo2'!S1620)^2+('Hand corrected'!T1620-'tapar cachete derecho abajo2'!T1620)^2)</f>
        <v>0</v>
      </c>
      <c r="W1619">
        <f>SQRT(('Result-tapar_cachete_derecho_ab'!AK1619-'tapar cachete derecho abajo2'!R1620)^2+('Result-tapar_cachete_derecho_ab'!AL1619-'tapar cachete derecho abajo2'!S1620)^2+('Result-tapar_cachete_derecho_ab'!AM1619-'tapar cachete derecho abajo2'!T1620)^2)</f>
        <v>6.2474164260116552E-3</v>
      </c>
      <c r="Y1619">
        <f>SQRT(('Hand corrected'!U1620-'tapar cachete derecho abajo2'!U1620)^2+('Hand corrected'!V1620-'tapar cachete derecho abajo2'!V1620)^2+('Hand corrected'!W1620-'tapar cachete derecho abajo2'!W1620)^2)</f>
        <v>0</v>
      </c>
      <c r="AA1619">
        <f>SQRT(('Result-tapar_cachete_derecho_ab'!AZ1619-'tapar cachete derecho abajo2'!U1620)^2+('Result-tapar_cachete_derecho_ab'!BA1619-'tapar cachete derecho abajo2'!V1620)^2+('Result-tapar_cachete_derecho_ab'!BB1619-'tapar cachete derecho abajo2'!W1620)^2)</f>
        <v>6.4040495001209882E-3</v>
      </c>
      <c r="AC1619">
        <f>SQRT(('Hand corrected'!X1620-'tapar cachete derecho abajo2'!X1620)^2+('Hand corrected'!Y1620-'tapar cachete derecho abajo2'!Y1620)^2+('Hand corrected'!Z1620-'tapar cachete derecho abajo2'!Z1620)^2)</f>
        <v>0</v>
      </c>
      <c r="AE1619">
        <f>SQRT(('Result-tapar_cachete_derecho_ab'!BC1619-'tapar cachete derecho abajo2'!X1620)^2+('Result-tapar_cachete_derecho_ab'!BD1619-'tapar cachete derecho abajo2'!Y1620)^2+('Result-tapar_cachete_derecho_ab'!BE1619-'tapar cachete derecho abajo2'!Z1620)^2)</f>
        <v>7.8318258407602277E-3</v>
      </c>
      <c r="AG1619">
        <f>SQRT(('Hand corrected'!AA1620-'tapar cachete derecho abajo2'!AA1620)^2+('Hand corrected'!AB1620-'tapar cachete derecho abajo2'!AB1620)^2+('Hand corrected'!AC1620-'tapar cachete derecho abajo2'!AC1620)^2)</f>
        <v>0</v>
      </c>
      <c r="AI1619">
        <f>SQRT(('Result-tapar_cachete_derecho_ab'!AH1619-'tapar cachete derecho abajo2'!AA1620)^2+('Result-tapar_cachete_derecho_ab'!AI1619-'tapar cachete derecho abajo2'!AB1620)^2+('Result-tapar_cachete_derecho_ab'!AJ1619-'tapar cachete derecho abajo2'!AC1620)^2)</f>
        <v>5.9737818005012348E-3</v>
      </c>
      <c r="AK1619">
        <f>SQRT(('Hand corrected'!AD1620-'tapar cachete derecho abajo2'!AD1620)^2+('Hand corrected'!AE1620-'tapar cachete derecho abajo2'!AE1620)^2+('Hand corrected'!AF1620-'tapar cachete derecho abajo2'!AF1620)^2)</f>
        <v>0</v>
      </c>
      <c r="AM1619">
        <f>SQRT(('Result-tapar_cachete_derecho_ab'!V1619-'tapar cachete derecho abajo2'!AD1620)^2+('Result-tapar_cachete_derecho_ab'!W1619-'tapar cachete derecho abajo2'!AE1620)^2+('Result-tapar_cachete_derecho_ab'!X1619-'tapar cachete derecho abajo2'!AF1620)^2)</f>
        <v>8.8604185002741278E-3</v>
      </c>
      <c r="AO1619">
        <f>SQRT(('Hand corrected'!AG1620-'tapar cachete derecho abajo2'!AG1620)^2+('Hand corrected'!AH1620-'tapar cachete derecho abajo2'!AH1620)^2+('Hand corrected'!AI1620-'tapar cachete derecho abajo2'!AI1620)^2)</f>
        <v>0</v>
      </c>
      <c r="AQ1619">
        <f>SQRT(('Result-tapar_cachete_derecho_ab'!Y1619-'tapar cachete derecho abajo2'!AG1620)^2+('Result-tapar_cachete_derecho_ab'!Z1619-'tapar cachete derecho abajo2'!AH1620)^2+('Result-tapar_cachete_derecho_ab'!AA1619-'tapar cachete derecho abajo2'!AI1620)^2)</f>
        <v>7.6905163675789669E-3</v>
      </c>
      <c r="AS1619">
        <f>SQRT(('Hand corrected'!AJ1620-'tapar cachete derecho abajo2'!AJ1620)^2+('Hand corrected'!AK1620-'tapar cachete derecho abajo2'!AK1620)^2+('Hand corrected'!AL1620-'tapar cachete derecho abajo2'!AL1620)^2)</f>
        <v>0</v>
      </c>
      <c r="AU1619">
        <f>SQRT(('Result-tapar_cachete_derecho_ab'!AW1619-'tapar cachete derecho abajo2'!AJ1620)^2+('Result-tapar_cachete_derecho_ab'!AX1619-'tapar cachete derecho abajo2'!AK1620)^2+('Result-tapar_cachete_derecho_ab'!AY1619-'tapar cachete derecho abajo2'!AL1620)^2)</f>
        <v>7.3337996972919883E-3</v>
      </c>
      <c r="AW1619">
        <f>SQRT(('Hand corrected'!AM1620-'tapar cachete derecho abajo2'!AM1620)^2+('Hand corrected'!AN1620-'tapar cachete derecho abajo2'!AN1620)^2+('Hand corrected'!AO1620-'tapar cachete derecho abajo2'!AO1620)^2)</f>
        <v>0</v>
      </c>
      <c r="AY1619">
        <f>SQRT(('Result-tapar_cachete_derecho_ab'!AT1619-'tapar cachete derecho abajo2'!AM1620)^2+('Result-tapar_cachete_derecho_ab'!AU1619-'tapar cachete derecho abajo2'!AN1620)^2+('Result-tapar_cachete_derecho_ab'!AV1619-'tapar cachete derecho abajo2'!AO1620)^2)</f>
        <v>7.2291148144153919E-3</v>
      </c>
      <c r="BA1619">
        <f>SQRT(('Hand corrected'!AP1620-'tapar cachete derecho abajo2'!AP1620)^2+('Hand corrected'!AQ1620-'tapar cachete derecho abajo2'!AQ1620)^2+('Hand corrected'!AR1620-'tapar cachete derecho abajo2'!AR1620)^2)</f>
        <v>0</v>
      </c>
      <c r="BC1619">
        <f>SQRT(('Result-tapar_cachete_derecho_ab'!AQ1619-'tapar cachete derecho abajo2'!AP1620)^2+('Result-tapar_cachete_derecho_ab'!AR1619-'tapar cachete derecho abajo2'!AQ1620)^2+('Result-tapar_cachete_derecho_ab'!AS1619-'tapar cachete derecho abajo2'!AR1620)^2)</f>
        <v>6.928309750581273E-3</v>
      </c>
      <c r="BE1619">
        <f>SQRT(('Hand corrected'!AS1620-'tapar cachete derecho abajo2'!AS1620)^2+('Hand corrected'!AT1620-'tapar cachete derecho abajo2'!AT1620)^2+('Hand corrected'!AU1620-'tapar cachete derecho abajo2'!AU1620)^2)</f>
        <v>0</v>
      </c>
      <c r="BG1619">
        <f>SQRT(('Result-tapar_cachete_derecho_ab'!AB1619-'tapar cachete derecho abajo2'!AS1620)^2+('Result-tapar_cachete_derecho_ab'!AC1619-'tapar cachete derecho abajo2'!AT1620)^2+('Result-tapar_cachete_derecho_ab'!AD1619-'tapar cachete derecho abajo2'!AU1620)^2)</f>
        <v>7.9192830483573642E-3</v>
      </c>
      <c r="BI1619">
        <f>SQRT(('Hand corrected'!AV1620-'tapar cachete derecho abajo2'!AV1620)^2+('Hand corrected'!AW1620-'tapar cachete derecho abajo2'!AW1620)^2+('Hand corrected'!AX1620-'tapar cachete derecho abajo2'!AX1620)^2)</f>
        <v>0</v>
      </c>
      <c r="BK1619">
        <f>SQRT(('Result-tapar_cachete_derecho_ab'!A1619-'tapar cachete derecho abajo2'!AV1620)^2+('Result-tapar_cachete_derecho_ab'!B1619-'tapar cachete derecho abajo2'!AW1620)^2+('Result-tapar_cachete_derecho_ab'!C1619-'tapar cachete derecho abajo2'!AX1620)^2)</f>
        <v>4.8877775113030444E-3</v>
      </c>
      <c r="BM1619">
        <f>SQRT(('Hand corrected'!AY1620-'tapar cachete derecho abajo2'!AY1620)^2+('Hand corrected'!AZ1620-'tapar cachete derecho abajo2'!AZ1620)^2+('Hand corrected'!BA1620-'tapar cachete derecho abajo2'!BA1620)^2)</f>
        <v>0</v>
      </c>
      <c r="BO1619">
        <f>SQRT(('Result-tapar_cachete_derecho_ab'!G1619-'tapar cachete derecho abajo2'!AY1620)^2+('Result-tapar_cachete_derecho_ab'!H1619-'tapar cachete derecho abajo2'!AZ1620)^2+('Result-tapar_cachete_derecho_ab'!I1619-'tapar cachete derecho abajo2'!BA1620)^2)</f>
        <v>5.957717935585769E-3</v>
      </c>
      <c r="BQ1619">
        <f>SQRT(('Hand corrected'!BB1620-'tapar cachete derecho abajo2'!BB1620)^2+('Hand corrected'!BC1620-'tapar cachete derecho abajo2'!BC1620)^2+('Hand corrected'!BD1620-'tapar cachete derecho abajo2'!BD1620)^2)</f>
        <v>0</v>
      </c>
      <c r="BS1619">
        <f>SQRT(('Result-tapar_cachete_derecho_ab'!J1619-'tapar cachete derecho abajo2'!BB1620)^2+('Result-tapar_cachete_derecho_ab'!K1619-'tapar cachete derecho abajo2'!BC1620)^2+('Result-tapar_cachete_derecho_ab'!L1619-'tapar cachete derecho abajo2'!BD1620)^2)</f>
        <v>7.7871426081714728E-3</v>
      </c>
      <c r="BU1619">
        <f>SQRT(('Hand corrected'!BE1620-'tapar cachete derecho abajo2'!BE1620)^2+('Hand corrected'!BF1620-'tapar cachete derecho abajo2'!BF1620)^2+('Hand corrected'!BG1620-'tapar cachete derecho abajo2'!BG1620)^2)</f>
        <v>0.3296906863197685</v>
      </c>
      <c r="BW1619">
        <f>SQRT(('Result-tapar_cachete_derecho_ab'!AE1619-'tapar cachete derecho abajo2'!BE1620)^2+('Result-tapar_cachete_derecho_ab'!AF1619-'tapar cachete derecho abajo2'!BF1620)^2+('Result-tapar_cachete_derecho_ab'!AG1619-'tapar cachete derecho abajo2'!BG1620)^2)</f>
        <v>0.3296906863197685</v>
      </c>
      <c r="BY1619">
        <f>SQRT(('Result-tapar_cachete_derecho_ab'!AE1619-'Hand corrected'!BE1620)^2+('Result-tapar_cachete_derecho_ab'!AF1619-'Hand corrected'!BF1620)^2+('Result-tapar_cachete_derecho_ab'!AG1619-'Hand corrected'!BG1620)^2)</f>
        <v>0</v>
      </c>
    </row>
    <row r="1620" spans="1:77" x14ac:dyDescent="0.3">
      <c r="A1620">
        <f>SQRT(('Hand corrected'!C1621-'tapar cachete derecho abajo2'!C1621)^2+('Hand corrected'!D1621-'tapar cachete derecho abajo2'!D1621)^2+('Hand corrected'!E1621-'tapar cachete derecho abajo2'!E1621)^2)</f>
        <v>0</v>
      </c>
      <c r="C1620">
        <f>SQRT(('Result-tapar_cachete_derecho_ab'!S1620-'tapar cachete derecho abajo2'!C1621)^2+('Result-tapar_cachete_derecho_ab'!T1620-'tapar cachete derecho abajo2'!D1621)^2+('Result-tapar_cachete_derecho_ab'!U1620-'tapar cachete derecho abajo2'!E1621)^2)</f>
        <v>8.8288442052173836E-3</v>
      </c>
      <c r="E1620">
        <f>SQRT(('Hand corrected'!F1621-'tapar cachete derecho abajo2'!F1621)^2+('Hand corrected'!G1621-'tapar cachete derecho abajo2'!G1621)^2+('Hand corrected'!H1621-'tapar cachete derecho abajo2'!H1621)^2)</f>
        <v>0</v>
      </c>
      <c r="G1620">
        <f>SQRT(('Result-tapar_cachete_derecho_ab'!AN1620-'tapar cachete derecho abajo2'!F1621)^2+('Result-tapar_cachete_derecho_ab'!AO1620-'tapar cachete derecho abajo2'!G1621)^2+('Result-tapar_cachete_derecho_ab'!AP1620-'tapar cachete derecho abajo2'!H1621)^2)</f>
        <v>6.4930483595919608E-3</v>
      </c>
      <c r="I1620">
        <f>SQRT(('Hand corrected'!I1621-'tapar cachete derecho abajo2'!I1621)^2+('Hand corrected'!J1621-'tapar cachete derecho abajo2'!J1621)^2+('Hand corrected'!K1621-'tapar cachete derecho abajo2'!K1621)^2)</f>
        <v>0</v>
      </c>
      <c r="K1620">
        <f>SQRT(('Result-tapar_cachete_derecho_ab'!M1620-'tapar cachete derecho abajo2'!I1621)^2+('Result-tapar_cachete_derecho_ab'!N1620-'tapar cachete derecho abajo2'!J1621)^2+('Result-tapar_cachete_derecho_ab'!O1620-'tapar cachete derecho abajo2'!K1621)^2)</f>
        <v>8.4838612671353959E-3</v>
      </c>
      <c r="M1620">
        <f>SQRT(('Hand corrected'!L1621-'tapar cachete derecho abajo2'!L1621)^2+('Hand corrected'!M1621-'tapar cachete derecho abajo2'!M1621)^2+('Hand corrected'!N1621-'tapar cachete derecho abajo2'!N1621)^2)</f>
        <v>0</v>
      </c>
      <c r="O1620">
        <f>SQRT(('Result-tapar_cachete_derecho_ab'!D1620-'tapar cachete derecho abajo2'!L1621)^2+('Result-tapar_cachete_derecho_ab'!E1620-'tapar cachete derecho abajo2'!M1621)^2+('Result-tapar_cachete_derecho_ab'!F1620-'tapar cachete derecho abajo2'!N1621)^2)</f>
        <v>5.8373854592617229E-3</v>
      </c>
      <c r="Q1620">
        <f>SQRT(('Hand corrected'!O1621-'tapar cachete derecho abajo2'!O1621)^2+('Hand corrected'!P1621-'tapar cachete derecho abajo2'!P1621)^2+('Hand corrected'!Q1621-'tapar cachete derecho abajo2'!Q1621)^2)</f>
        <v>0</v>
      </c>
      <c r="S1620">
        <f>SQRT(('Result-tapar_cachete_derecho_ab'!P1620-'tapar cachete derecho abajo2'!O1621)^2+('Result-tapar_cachete_derecho_ab'!Q1620-'tapar cachete derecho abajo2'!P1621)^2+('Result-tapar_cachete_derecho_ab'!R1620-'tapar cachete derecho abajo2'!Q1621)^2)</f>
        <v>8.4804689728811885E-3</v>
      </c>
      <c r="U1620">
        <f>SQRT(('Hand corrected'!R1621-'tapar cachete derecho abajo2'!R1621)^2+('Hand corrected'!S1621-'tapar cachete derecho abajo2'!S1621)^2+('Hand corrected'!T1621-'tapar cachete derecho abajo2'!T1621)^2)</f>
        <v>0</v>
      </c>
      <c r="W1620">
        <f>SQRT(('Result-tapar_cachete_derecho_ab'!AK1620-'tapar cachete derecho abajo2'!R1621)^2+('Result-tapar_cachete_derecho_ab'!AL1620-'tapar cachete derecho abajo2'!S1621)^2+('Result-tapar_cachete_derecho_ab'!AM1620-'tapar cachete derecho abajo2'!T1621)^2)</f>
        <v>6.2351213300143671E-3</v>
      </c>
      <c r="Y1620">
        <f>SQRT(('Hand corrected'!U1621-'tapar cachete derecho abajo2'!U1621)^2+('Hand corrected'!V1621-'tapar cachete derecho abajo2'!V1621)^2+('Hand corrected'!W1621-'tapar cachete derecho abajo2'!W1621)^2)</f>
        <v>0</v>
      </c>
      <c r="AA1620">
        <f>SQRT(('Result-tapar_cachete_derecho_ab'!AZ1620-'tapar cachete derecho abajo2'!U1621)^2+('Result-tapar_cachete_derecho_ab'!BA1620-'tapar cachete derecho abajo2'!V1621)^2+('Result-tapar_cachete_derecho_ab'!BB1620-'tapar cachete derecho abajo2'!W1621)^2)</f>
        <v>6.3962970537647743E-3</v>
      </c>
      <c r="AC1620">
        <f>SQRT(('Hand corrected'!X1621-'tapar cachete derecho abajo2'!X1621)^2+('Hand corrected'!Y1621-'tapar cachete derecho abajo2'!Y1621)^2+('Hand corrected'!Z1621-'tapar cachete derecho abajo2'!Z1621)^2)</f>
        <v>0</v>
      </c>
      <c r="AE1620">
        <f>SQRT(('Result-tapar_cachete_derecho_ab'!BC1620-'tapar cachete derecho abajo2'!X1621)^2+('Result-tapar_cachete_derecho_ab'!BD1620-'tapar cachete derecho abajo2'!Y1621)^2+('Result-tapar_cachete_derecho_ab'!BE1620-'tapar cachete derecho abajo2'!Z1621)^2)</f>
        <v>7.765871490051846E-3</v>
      </c>
      <c r="AG1620">
        <f>SQRT(('Hand corrected'!AA1621-'tapar cachete derecho abajo2'!AA1621)^2+('Hand corrected'!AB1621-'tapar cachete derecho abajo2'!AB1621)^2+('Hand corrected'!AC1621-'tapar cachete derecho abajo2'!AC1621)^2)</f>
        <v>0</v>
      </c>
      <c r="AI1620">
        <f>SQRT(('Result-tapar_cachete_derecho_ab'!AH1620-'tapar cachete derecho abajo2'!AA1621)^2+('Result-tapar_cachete_derecho_ab'!AI1620-'tapar cachete derecho abajo2'!AB1621)^2+('Result-tapar_cachete_derecho_ab'!AJ1620-'tapar cachete derecho abajo2'!AC1621)^2)</f>
        <v>5.9585367331250099E-3</v>
      </c>
      <c r="AK1620">
        <f>SQRT(('Hand corrected'!AD1621-'tapar cachete derecho abajo2'!AD1621)^2+('Hand corrected'!AE1621-'tapar cachete derecho abajo2'!AE1621)^2+('Hand corrected'!AF1621-'tapar cachete derecho abajo2'!AF1621)^2)</f>
        <v>0</v>
      </c>
      <c r="AM1620">
        <f>SQRT(('Result-tapar_cachete_derecho_ab'!V1620-'tapar cachete derecho abajo2'!AD1621)^2+('Result-tapar_cachete_derecho_ab'!W1620-'tapar cachete derecho abajo2'!AE1621)^2+('Result-tapar_cachete_derecho_ab'!X1620-'tapar cachete derecho abajo2'!AF1621)^2)</f>
        <v>8.8922127729828705E-3</v>
      </c>
      <c r="AO1620">
        <f>SQRT(('Hand corrected'!AG1621-'tapar cachete derecho abajo2'!AG1621)^2+('Hand corrected'!AH1621-'tapar cachete derecho abajo2'!AH1621)^2+('Hand corrected'!AI1621-'tapar cachete derecho abajo2'!AI1621)^2)</f>
        <v>0</v>
      </c>
      <c r="AQ1620">
        <f>SQRT(('Result-tapar_cachete_derecho_ab'!Y1620-'tapar cachete derecho abajo2'!AG1621)^2+('Result-tapar_cachete_derecho_ab'!Z1620-'tapar cachete derecho abajo2'!AH1621)^2+('Result-tapar_cachete_derecho_ab'!AA1620-'tapar cachete derecho abajo2'!AI1621)^2)</f>
        <v>7.6991514467504591E-3</v>
      </c>
      <c r="AS1620">
        <f>SQRT(('Hand corrected'!AJ1621-'tapar cachete derecho abajo2'!AJ1621)^2+('Hand corrected'!AK1621-'tapar cachete derecho abajo2'!AK1621)^2+('Hand corrected'!AL1621-'tapar cachete derecho abajo2'!AL1621)^2)</f>
        <v>0</v>
      </c>
      <c r="AU1620">
        <f>SQRT(('Result-tapar_cachete_derecho_ab'!AW1620-'tapar cachete derecho abajo2'!AJ1621)^2+('Result-tapar_cachete_derecho_ab'!AX1620-'tapar cachete derecho abajo2'!AK1621)^2+('Result-tapar_cachete_derecho_ab'!AY1620-'tapar cachete derecho abajo2'!AL1621)^2)</f>
        <v>7.3610643931431609E-3</v>
      </c>
      <c r="AW1620">
        <f>SQRT(('Hand corrected'!AM1621-'tapar cachete derecho abajo2'!AM1621)^2+('Hand corrected'!AN1621-'tapar cachete derecho abajo2'!AN1621)^2+('Hand corrected'!AO1621-'tapar cachete derecho abajo2'!AO1621)^2)</f>
        <v>0</v>
      </c>
      <c r="AY1620">
        <f>SQRT(('Result-tapar_cachete_derecho_ab'!AT1620-'tapar cachete derecho abajo2'!AM1621)^2+('Result-tapar_cachete_derecho_ab'!AU1620-'tapar cachete derecho abajo2'!AN1621)^2+('Result-tapar_cachete_derecho_ab'!AV1620-'tapar cachete derecho abajo2'!AO1621)^2)</f>
        <v>7.2430476320399922E-3</v>
      </c>
      <c r="BA1620">
        <f>SQRT(('Hand corrected'!AP1621-'tapar cachete derecho abajo2'!AP1621)^2+('Hand corrected'!AQ1621-'tapar cachete derecho abajo2'!AQ1621)^2+('Hand corrected'!AR1621-'tapar cachete derecho abajo2'!AR1621)^2)</f>
        <v>0</v>
      </c>
      <c r="BC1620">
        <f>SQRT(('Result-tapar_cachete_derecho_ab'!AQ1620-'tapar cachete derecho abajo2'!AP1621)^2+('Result-tapar_cachete_derecho_ab'!AR1620-'tapar cachete derecho abajo2'!AQ1621)^2+('Result-tapar_cachete_derecho_ab'!AS1620-'tapar cachete derecho abajo2'!AR1621)^2)</f>
        <v>6.9175825979889633E-3</v>
      </c>
      <c r="BE1620">
        <f>SQRT(('Hand corrected'!AS1621-'tapar cachete derecho abajo2'!AS1621)^2+('Hand corrected'!AT1621-'tapar cachete derecho abajo2'!AT1621)^2+('Hand corrected'!AU1621-'tapar cachete derecho abajo2'!AU1621)^2)</f>
        <v>0</v>
      </c>
      <c r="BG1620">
        <f>SQRT(('Result-tapar_cachete_derecho_ab'!AB1620-'tapar cachete derecho abajo2'!AS1621)^2+('Result-tapar_cachete_derecho_ab'!AC1620-'tapar cachete derecho abajo2'!AT1621)^2+('Result-tapar_cachete_derecho_ab'!AD1620-'tapar cachete derecho abajo2'!AU1621)^2)</f>
        <v>7.9016967165286885E-3</v>
      </c>
      <c r="BI1620">
        <f>SQRT(('Hand corrected'!AV1621-'tapar cachete derecho abajo2'!AV1621)^2+('Hand corrected'!AW1621-'tapar cachete derecho abajo2'!AW1621)^2+('Hand corrected'!AX1621-'tapar cachete derecho abajo2'!AX1621)^2)</f>
        <v>0</v>
      </c>
      <c r="BK1620">
        <f>SQRT(('Result-tapar_cachete_derecho_ab'!A1620-'tapar cachete derecho abajo2'!AV1621)^2+('Result-tapar_cachete_derecho_ab'!B1620-'tapar cachete derecho abajo2'!AW1621)^2+('Result-tapar_cachete_derecho_ab'!C1620-'tapar cachete derecho abajo2'!AX1621)^2)</f>
        <v>4.8572758826321187E-3</v>
      </c>
      <c r="BM1620">
        <f>SQRT(('Hand corrected'!AY1621-'tapar cachete derecho abajo2'!AY1621)^2+('Hand corrected'!AZ1621-'tapar cachete derecho abajo2'!AZ1621)^2+('Hand corrected'!BA1621-'tapar cachete derecho abajo2'!BA1621)^2)</f>
        <v>0</v>
      </c>
      <c r="BO1620">
        <f>SQRT(('Result-tapar_cachete_derecho_ab'!G1620-'tapar cachete derecho abajo2'!AY1621)^2+('Result-tapar_cachete_derecho_ab'!H1620-'tapar cachete derecho abajo2'!AZ1621)^2+('Result-tapar_cachete_derecho_ab'!I1620-'tapar cachete derecho abajo2'!BA1621)^2)</f>
        <v>5.9314392857046233E-3</v>
      </c>
      <c r="BQ1620">
        <f>SQRT(('Hand corrected'!BB1621-'tapar cachete derecho abajo2'!BB1621)^2+('Hand corrected'!BC1621-'tapar cachete derecho abajo2'!BC1621)^2+('Hand corrected'!BD1621-'tapar cachete derecho abajo2'!BD1621)^2)</f>
        <v>0</v>
      </c>
      <c r="BS1620">
        <f>SQRT(('Result-tapar_cachete_derecho_ab'!J1620-'tapar cachete derecho abajo2'!BB1621)^2+('Result-tapar_cachete_derecho_ab'!K1620-'tapar cachete derecho abajo2'!BC1621)^2+('Result-tapar_cachete_derecho_ab'!L1620-'tapar cachete derecho abajo2'!BD1621)^2)</f>
        <v>7.7722822259616783E-3</v>
      </c>
      <c r="BU1620">
        <f>SQRT(('Hand corrected'!BE1621-'tapar cachete derecho abajo2'!BE1621)^2+('Hand corrected'!BF1621-'tapar cachete derecho abajo2'!BF1621)^2+('Hand corrected'!BG1621-'tapar cachete derecho abajo2'!BG1621)^2)</f>
        <v>0.3296906863197685</v>
      </c>
      <c r="BW1620">
        <f>SQRT(('Result-tapar_cachete_derecho_ab'!AE1620-'tapar cachete derecho abajo2'!BE1621)^2+('Result-tapar_cachete_derecho_ab'!AF1620-'tapar cachete derecho abajo2'!BF1621)^2+('Result-tapar_cachete_derecho_ab'!AG1620-'tapar cachete derecho abajo2'!BG1621)^2)</f>
        <v>0.3296906863197685</v>
      </c>
      <c r="BY1620">
        <f>SQRT(('Result-tapar_cachete_derecho_ab'!AE1620-'Hand corrected'!BE1621)^2+('Result-tapar_cachete_derecho_ab'!AF1620-'Hand corrected'!BF1621)^2+('Result-tapar_cachete_derecho_ab'!AG1620-'Hand corrected'!BG1621)^2)</f>
        <v>0</v>
      </c>
    </row>
    <row r="1621" spans="1:77" x14ac:dyDescent="0.3">
      <c r="A1621">
        <f>SQRT(('Hand corrected'!C1622-'tapar cachete derecho abajo2'!C1622)^2+('Hand corrected'!D1622-'tapar cachete derecho abajo2'!D1622)^2+('Hand corrected'!E1622-'tapar cachete derecho abajo2'!E1622)^2)</f>
        <v>0</v>
      </c>
      <c r="C1621">
        <f>SQRT(('Result-tapar_cachete_derecho_ab'!S1621-'tapar cachete derecho abajo2'!C1622)^2+('Result-tapar_cachete_derecho_ab'!T1621-'tapar cachete derecho abajo2'!D1622)^2+('Result-tapar_cachete_derecho_ab'!U1621-'tapar cachete derecho abajo2'!E1622)^2)</f>
        <v>8.8263016603785088E-3</v>
      </c>
      <c r="E1621">
        <f>SQRT(('Hand corrected'!F1622-'tapar cachete derecho abajo2'!F1622)^2+('Hand corrected'!G1622-'tapar cachete derecho abajo2'!G1622)^2+('Hand corrected'!H1622-'tapar cachete derecho abajo2'!H1622)^2)</f>
        <v>0</v>
      </c>
      <c r="G1621">
        <f>SQRT(('Result-tapar_cachete_derecho_ab'!AN1621-'tapar cachete derecho abajo2'!F1622)^2+('Result-tapar_cachete_derecho_ab'!AO1621-'tapar cachete derecho abajo2'!G1622)^2+('Result-tapar_cachete_derecho_ab'!AP1621-'tapar cachete derecho abajo2'!H1622)^2)</f>
        <v>6.4596617558506791E-3</v>
      </c>
      <c r="I1621">
        <f>SQRT(('Hand corrected'!I1622-'tapar cachete derecho abajo2'!I1622)^2+('Hand corrected'!J1622-'tapar cachete derecho abajo2'!J1622)^2+('Hand corrected'!K1622-'tapar cachete derecho abajo2'!K1622)^2)</f>
        <v>0</v>
      </c>
      <c r="K1621">
        <f>SQRT(('Result-tapar_cachete_derecho_ab'!M1621-'tapar cachete derecho abajo2'!I1622)^2+('Result-tapar_cachete_derecho_ab'!N1621-'tapar cachete derecho abajo2'!J1622)^2+('Result-tapar_cachete_derecho_ab'!O1621-'tapar cachete derecho abajo2'!K1622)^2)</f>
        <v>8.443636005892239E-3</v>
      </c>
      <c r="M1621">
        <f>SQRT(('Hand corrected'!L1622-'tapar cachete derecho abajo2'!L1622)^2+('Hand corrected'!M1622-'tapar cachete derecho abajo2'!M1622)^2+('Hand corrected'!N1622-'tapar cachete derecho abajo2'!N1622)^2)</f>
        <v>0</v>
      </c>
      <c r="O1621">
        <f>SQRT(('Result-tapar_cachete_derecho_ab'!D1621-'tapar cachete derecho abajo2'!L1622)^2+('Result-tapar_cachete_derecho_ab'!E1621-'tapar cachete derecho abajo2'!M1622)^2+('Result-tapar_cachete_derecho_ab'!F1621-'tapar cachete derecho abajo2'!N1622)^2)</f>
        <v>5.8160171939223163E-3</v>
      </c>
      <c r="Q1621">
        <f>SQRT(('Hand corrected'!O1622-'tapar cachete derecho abajo2'!O1622)^2+('Hand corrected'!P1622-'tapar cachete derecho abajo2'!P1622)^2+('Hand corrected'!Q1622-'tapar cachete derecho abajo2'!Q1622)^2)</f>
        <v>0</v>
      </c>
      <c r="S1621">
        <f>SQRT(('Result-tapar_cachete_derecho_ab'!P1621-'tapar cachete derecho abajo2'!O1622)^2+('Result-tapar_cachete_derecho_ab'!Q1621-'tapar cachete derecho abajo2'!P1622)^2+('Result-tapar_cachete_derecho_ab'!R1621-'tapar cachete derecho abajo2'!Q1622)^2)</f>
        <v>8.4505154280671325E-3</v>
      </c>
      <c r="U1621">
        <f>SQRT(('Hand corrected'!R1622-'tapar cachete derecho abajo2'!R1622)^2+('Hand corrected'!S1622-'tapar cachete derecho abajo2'!S1622)^2+('Hand corrected'!T1622-'tapar cachete derecho abajo2'!T1622)^2)</f>
        <v>0</v>
      </c>
      <c r="W1621">
        <f>SQRT(('Result-tapar_cachete_derecho_ab'!AK1621-'tapar cachete derecho abajo2'!R1622)^2+('Result-tapar_cachete_derecho_ab'!AL1621-'tapar cachete derecho abajo2'!S1622)^2+('Result-tapar_cachete_derecho_ab'!AM1621-'tapar cachete derecho abajo2'!T1622)^2)</f>
        <v>6.2101153773501177E-3</v>
      </c>
      <c r="Y1621">
        <f>SQRT(('Hand corrected'!U1622-'tapar cachete derecho abajo2'!U1622)^2+('Hand corrected'!V1622-'tapar cachete derecho abajo2'!V1622)^2+('Hand corrected'!W1622-'tapar cachete derecho abajo2'!W1622)^2)</f>
        <v>0</v>
      </c>
      <c r="AA1621">
        <f>SQRT(('Result-tapar_cachete_derecho_ab'!AZ1621-'tapar cachete derecho abajo2'!U1622)^2+('Result-tapar_cachete_derecho_ab'!BA1621-'tapar cachete derecho abajo2'!V1622)^2+('Result-tapar_cachete_derecho_ab'!BB1621-'tapar cachete derecho abajo2'!W1622)^2)</f>
        <v>6.3412341858663339E-3</v>
      </c>
      <c r="AC1621">
        <f>SQRT(('Hand corrected'!X1622-'tapar cachete derecho abajo2'!X1622)^2+('Hand corrected'!Y1622-'tapar cachete derecho abajo2'!Y1622)^2+('Hand corrected'!Z1622-'tapar cachete derecho abajo2'!Z1622)^2)</f>
        <v>0</v>
      </c>
      <c r="AE1621">
        <f>SQRT(('Result-tapar_cachete_derecho_ab'!BC1621-'tapar cachete derecho abajo2'!X1622)^2+('Result-tapar_cachete_derecho_ab'!BD1621-'tapar cachete derecho abajo2'!Y1622)^2+('Result-tapar_cachete_derecho_ab'!BE1621-'tapar cachete derecho abajo2'!Z1622)^2)</f>
        <v>7.7262033366977591E-3</v>
      </c>
      <c r="AG1621">
        <f>SQRT(('Hand corrected'!AA1622-'tapar cachete derecho abajo2'!AA1622)^2+('Hand corrected'!AB1622-'tapar cachete derecho abajo2'!AB1622)^2+('Hand corrected'!AC1622-'tapar cachete derecho abajo2'!AC1622)^2)</f>
        <v>0</v>
      </c>
      <c r="AI1621">
        <f>SQRT(('Result-tapar_cachete_derecho_ab'!AH1621-'tapar cachete derecho abajo2'!AA1622)^2+('Result-tapar_cachete_derecho_ab'!AI1621-'tapar cachete derecho abajo2'!AB1622)^2+('Result-tapar_cachete_derecho_ab'!AJ1621-'tapar cachete derecho abajo2'!AC1622)^2)</f>
        <v>5.9284141218372997E-3</v>
      </c>
      <c r="AK1621">
        <f>SQRT(('Hand corrected'!AD1622-'tapar cachete derecho abajo2'!AD1622)^2+('Hand corrected'!AE1622-'tapar cachete derecho abajo2'!AE1622)^2+('Hand corrected'!AF1622-'tapar cachete derecho abajo2'!AF1622)^2)</f>
        <v>0</v>
      </c>
      <c r="AM1621">
        <f>SQRT(('Result-tapar_cachete_derecho_ab'!V1621-'tapar cachete derecho abajo2'!AD1622)^2+('Result-tapar_cachete_derecho_ab'!W1621-'tapar cachete derecho abajo2'!AE1622)^2+('Result-tapar_cachete_derecho_ab'!X1621-'tapar cachete derecho abajo2'!AF1622)^2)</f>
        <v>8.880115483483296E-3</v>
      </c>
      <c r="AO1621">
        <f>SQRT(('Hand corrected'!AG1622-'tapar cachete derecho abajo2'!AG1622)^2+('Hand corrected'!AH1622-'tapar cachete derecho abajo2'!AH1622)^2+('Hand corrected'!AI1622-'tapar cachete derecho abajo2'!AI1622)^2)</f>
        <v>0</v>
      </c>
      <c r="AQ1621">
        <f>SQRT(('Result-tapar_cachete_derecho_ab'!Y1621-'tapar cachete derecho abajo2'!AG1622)^2+('Result-tapar_cachete_derecho_ab'!Z1621-'tapar cachete derecho abajo2'!AH1622)^2+('Result-tapar_cachete_derecho_ab'!AA1621-'tapar cachete derecho abajo2'!AI1622)^2)</f>
        <v>7.6970334545199831E-3</v>
      </c>
      <c r="AS1621">
        <f>SQRT(('Hand corrected'!AJ1622-'tapar cachete derecho abajo2'!AJ1622)^2+('Hand corrected'!AK1622-'tapar cachete derecho abajo2'!AK1622)^2+('Hand corrected'!AL1622-'tapar cachete derecho abajo2'!AL1622)^2)</f>
        <v>0</v>
      </c>
      <c r="AU1621">
        <f>SQRT(('Result-tapar_cachete_derecho_ab'!AW1621-'tapar cachete derecho abajo2'!AJ1622)^2+('Result-tapar_cachete_derecho_ab'!AX1621-'tapar cachete derecho abajo2'!AK1622)^2+('Result-tapar_cachete_derecho_ab'!AY1621-'tapar cachete derecho abajo2'!AL1622)^2)</f>
        <v>7.3320019776320277E-3</v>
      </c>
      <c r="AW1621">
        <f>SQRT(('Hand corrected'!AM1622-'tapar cachete derecho abajo2'!AM1622)^2+('Hand corrected'!AN1622-'tapar cachete derecho abajo2'!AN1622)^2+('Hand corrected'!AO1622-'tapar cachete derecho abajo2'!AO1622)^2)</f>
        <v>0</v>
      </c>
      <c r="AY1621">
        <f>SQRT(('Result-tapar_cachete_derecho_ab'!AT1621-'tapar cachete derecho abajo2'!AM1622)^2+('Result-tapar_cachete_derecho_ab'!AU1621-'tapar cachete derecho abajo2'!AN1622)^2+('Result-tapar_cachete_derecho_ab'!AV1621-'tapar cachete derecho abajo2'!AO1622)^2)</f>
        <v>7.2296370586634635E-3</v>
      </c>
      <c r="BA1621">
        <f>SQRT(('Hand corrected'!AP1622-'tapar cachete derecho abajo2'!AP1622)^2+('Hand corrected'!AQ1622-'tapar cachete derecho abajo2'!AQ1622)^2+('Hand corrected'!AR1622-'tapar cachete derecho abajo2'!AR1622)^2)</f>
        <v>0</v>
      </c>
      <c r="BC1621">
        <f>SQRT(('Result-tapar_cachete_derecho_ab'!AQ1621-'tapar cachete derecho abajo2'!AP1622)^2+('Result-tapar_cachete_derecho_ab'!AR1621-'tapar cachete derecho abajo2'!AQ1622)^2+('Result-tapar_cachete_derecho_ab'!AS1621-'tapar cachete derecho abajo2'!AR1622)^2)</f>
        <v>6.8994452675559094E-3</v>
      </c>
      <c r="BE1621">
        <f>SQRT(('Hand corrected'!AS1622-'tapar cachete derecho abajo2'!AS1622)^2+('Hand corrected'!AT1622-'tapar cachete derecho abajo2'!AT1622)^2+('Hand corrected'!AU1622-'tapar cachete derecho abajo2'!AU1622)^2)</f>
        <v>0</v>
      </c>
      <c r="BG1621">
        <f>SQRT(('Result-tapar_cachete_derecho_ab'!AB1621-'tapar cachete derecho abajo2'!AS1622)^2+('Result-tapar_cachete_derecho_ab'!AC1621-'tapar cachete derecho abajo2'!AT1622)^2+('Result-tapar_cachete_derecho_ab'!AD1621-'tapar cachete derecho abajo2'!AU1622)^2)</f>
        <v>7.9066334808185149E-3</v>
      </c>
      <c r="BI1621">
        <f>SQRT(('Hand corrected'!AV1622-'tapar cachete derecho abajo2'!AV1622)^2+('Hand corrected'!AW1622-'tapar cachete derecho abajo2'!AW1622)^2+('Hand corrected'!AX1622-'tapar cachete derecho abajo2'!AX1622)^2)</f>
        <v>0</v>
      </c>
      <c r="BK1621">
        <f>SQRT(('Result-tapar_cachete_derecho_ab'!A1621-'tapar cachete derecho abajo2'!AV1622)^2+('Result-tapar_cachete_derecho_ab'!B1621-'tapar cachete derecho abajo2'!AW1622)^2+('Result-tapar_cachete_derecho_ab'!C1621-'tapar cachete derecho abajo2'!AX1622)^2)</f>
        <v>4.8242539319567103E-3</v>
      </c>
      <c r="BM1621">
        <f>SQRT(('Hand corrected'!AY1622-'tapar cachete derecho abajo2'!AY1622)^2+('Hand corrected'!AZ1622-'tapar cachete derecho abajo2'!AZ1622)^2+('Hand corrected'!BA1622-'tapar cachete derecho abajo2'!BA1622)^2)</f>
        <v>0</v>
      </c>
      <c r="BO1621">
        <f>SQRT(('Result-tapar_cachete_derecho_ab'!G1621-'tapar cachete derecho abajo2'!AY1622)^2+('Result-tapar_cachete_derecho_ab'!H1621-'tapar cachete derecho abajo2'!AZ1622)^2+('Result-tapar_cachete_derecho_ab'!I1621-'tapar cachete derecho abajo2'!BA1622)^2)</f>
        <v>5.9169455802804546E-3</v>
      </c>
      <c r="BQ1621">
        <f>SQRT(('Hand corrected'!BB1622-'tapar cachete derecho abajo2'!BB1622)^2+('Hand corrected'!BC1622-'tapar cachete derecho abajo2'!BC1622)^2+('Hand corrected'!BD1622-'tapar cachete derecho abajo2'!BD1622)^2)</f>
        <v>0</v>
      </c>
      <c r="BS1621">
        <f>SQRT(('Result-tapar_cachete_derecho_ab'!J1621-'tapar cachete derecho abajo2'!BB1622)^2+('Result-tapar_cachete_derecho_ab'!K1621-'tapar cachete derecho abajo2'!BC1622)^2+('Result-tapar_cachete_derecho_ab'!L1621-'tapar cachete derecho abajo2'!BD1622)^2)</f>
        <v>7.7451823735790711E-3</v>
      </c>
      <c r="BU1621">
        <f>SQRT(('Hand corrected'!BE1622-'tapar cachete derecho abajo2'!BE1622)^2+('Hand corrected'!BF1622-'tapar cachete derecho abajo2'!BF1622)^2+('Hand corrected'!BG1622-'tapar cachete derecho abajo2'!BG1622)^2)</f>
        <v>0.3296906863197685</v>
      </c>
      <c r="BW1621">
        <f>SQRT(('Result-tapar_cachete_derecho_ab'!AE1621-'tapar cachete derecho abajo2'!BE1622)^2+('Result-tapar_cachete_derecho_ab'!AF1621-'tapar cachete derecho abajo2'!BF1622)^2+('Result-tapar_cachete_derecho_ab'!AG1621-'tapar cachete derecho abajo2'!BG1622)^2)</f>
        <v>0.3296906863197685</v>
      </c>
      <c r="BY1621">
        <f>SQRT(('Result-tapar_cachete_derecho_ab'!AE1621-'Hand corrected'!BE1622)^2+('Result-tapar_cachete_derecho_ab'!AF1621-'Hand corrected'!BF1622)^2+('Result-tapar_cachete_derecho_ab'!AG1621-'Hand corrected'!BG1622)^2)</f>
        <v>0</v>
      </c>
    </row>
    <row r="1622" spans="1:77" x14ac:dyDescent="0.3">
      <c r="A1622">
        <f>SQRT(('Hand corrected'!C1623-'tapar cachete derecho abajo2'!C1623)^2+('Hand corrected'!D1623-'tapar cachete derecho abajo2'!D1623)^2+('Hand corrected'!E1623-'tapar cachete derecho abajo2'!E1623)^2)</f>
        <v>0</v>
      </c>
      <c r="C1622">
        <f>SQRT(('Result-tapar_cachete_derecho_ab'!S1622-'tapar cachete derecho abajo2'!C1623)^2+('Result-tapar_cachete_derecho_ab'!T1622-'tapar cachete derecho abajo2'!D1623)^2+('Result-tapar_cachete_derecho_ab'!U1622-'tapar cachete derecho abajo2'!E1623)^2)</f>
        <v>8.7727391389463266E-3</v>
      </c>
      <c r="E1622">
        <f>SQRT(('Hand corrected'!F1623-'tapar cachete derecho abajo2'!F1623)^2+('Hand corrected'!G1623-'tapar cachete derecho abajo2'!G1623)^2+('Hand corrected'!H1623-'tapar cachete derecho abajo2'!H1623)^2)</f>
        <v>0</v>
      </c>
      <c r="G1622">
        <f>SQRT(('Result-tapar_cachete_derecho_ab'!AN1622-'tapar cachete derecho abajo2'!F1623)^2+('Result-tapar_cachete_derecho_ab'!AO1622-'tapar cachete derecho abajo2'!G1623)^2+('Result-tapar_cachete_derecho_ab'!AP1622-'tapar cachete derecho abajo2'!H1623)^2)</f>
        <v>6.4269078101370017E-3</v>
      </c>
      <c r="I1622">
        <f>SQRT(('Hand corrected'!I1623-'tapar cachete derecho abajo2'!I1623)^2+('Hand corrected'!J1623-'tapar cachete derecho abajo2'!J1623)^2+('Hand corrected'!K1623-'tapar cachete derecho abajo2'!K1623)^2)</f>
        <v>0</v>
      </c>
      <c r="K1622">
        <f>SQRT(('Result-tapar_cachete_derecho_ab'!M1622-'tapar cachete derecho abajo2'!I1623)^2+('Result-tapar_cachete_derecho_ab'!N1622-'tapar cachete derecho abajo2'!J1623)^2+('Result-tapar_cachete_derecho_ab'!O1622-'tapar cachete derecho abajo2'!K1623)^2)</f>
        <v>8.4259816045372683E-3</v>
      </c>
      <c r="M1622">
        <f>SQRT(('Hand corrected'!L1623-'tapar cachete derecho abajo2'!L1623)^2+('Hand corrected'!M1623-'tapar cachete derecho abajo2'!M1623)^2+('Hand corrected'!N1623-'tapar cachete derecho abajo2'!N1623)^2)</f>
        <v>0</v>
      </c>
      <c r="O1622">
        <f>SQRT(('Result-tapar_cachete_derecho_ab'!D1622-'tapar cachete derecho abajo2'!L1623)^2+('Result-tapar_cachete_derecho_ab'!E1622-'tapar cachete derecho abajo2'!M1623)^2+('Result-tapar_cachete_derecho_ab'!F1622-'tapar cachete derecho abajo2'!N1623)^2)</f>
        <v>5.7962047927933172E-3</v>
      </c>
      <c r="Q1622">
        <f>SQRT(('Hand corrected'!O1623-'tapar cachete derecho abajo2'!O1623)^2+('Hand corrected'!P1623-'tapar cachete derecho abajo2'!P1623)^2+('Hand corrected'!Q1623-'tapar cachete derecho abajo2'!Q1623)^2)</f>
        <v>0</v>
      </c>
      <c r="S1622">
        <f>SQRT(('Result-tapar_cachete_derecho_ab'!P1622-'tapar cachete derecho abajo2'!O1623)^2+('Result-tapar_cachete_derecho_ab'!Q1622-'tapar cachete derecho abajo2'!P1623)^2+('Result-tapar_cachete_derecho_ab'!R1622-'tapar cachete derecho abajo2'!Q1623)^2)</f>
        <v>8.4367703536365156E-3</v>
      </c>
      <c r="U1622">
        <f>SQRT(('Hand corrected'!R1623-'tapar cachete derecho abajo2'!R1623)^2+('Hand corrected'!S1623-'tapar cachete derecho abajo2'!S1623)^2+('Hand corrected'!T1623-'tapar cachete derecho abajo2'!T1623)^2)</f>
        <v>0</v>
      </c>
      <c r="W1622">
        <f>SQRT(('Result-tapar_cachete_derecho_ab'!AK1622-'tapar cachete derecho abajo2'!R1623)^2+('Result-tapar_cachete_derecho_ab'!AL1622-'tapar cachete derecho abajo2'!S1623)^2+('Result-tapar_cachete_derecho_ab'!AM1622-'tapar cachete derecho abajo2'!T1623)^2)</f>
        <v>6.152420174207889E-3</v>
      </c>
      <c r="Y1622">
        <f>SQRT(('Hand corrected'!U1623-'tapar cachete derecho abajo2'!U1623)^2+('Hand corrected'!V1623-'tapar cachete derecho abajo2'!V1623)^2+('Hand corrected'!W1623-'tapar cachete derecho abajo2'!W1623)^2)</f>
        <v>0</v>
      </c>
      <c r="AA1622">
        <f>SQRT(('Result-tapar_cachete_derecho_ab'!AZ1622-'tapar cachete derecho abajo2'!U1623)^2+('Result-tapar_cachete_derecho_ab'!BA1622-'tapar cachete derecho abajo2'!V1623)^2+('Result-tapar_cachete_derecho_ab'!BB1622-'tapar cachete derecho abajo2'!W1623)^2)</f>
        <v>6.2978664641289359E-3</v>
      </c>
      <c r="AC1622">
        <f>SQRT(('Hand corrected'!X1623-'tapar cachete derecho abajo2'!X1623)^2+('Hand corrected'!Y1623-'tapar cachete derecho abajo2'!Y1623)^2+('Hand corrected'!Z1623-'tapar cachete derecho abajo2'!Z1623)^2)</f>
        <v>0</v>
      </c>
      <c r="AE1622">
        <f>SQRT(('Result-tapar_cachete_derecho_ab'!BC1622-'tapar cachete derecho abajo2'!X1623)^2+('Result-tapar_cachete_derecho_ab'!BD1622-'tapar cachete derecho abajo2'!Y1623)^2+('Result-tapar_cachete_derecho_ab'!BE1622-'tapar cachete derecho abajo2'!Z1623)^2)</f>
        <v>7.7038372256947396E-3</v>
      </c>
      <c r="AG1622">
        <f>SQRT(('Hand corrected'!AA1623-'tapar cachete derecho abajo2'!AA1623)^2+('Hand corrected'!AB1623-'tapar cachete derecho abajo2'!AB1623)^2+('Hand corrected'!AC1623-'tapar cachete derecho abajo2'!AC1623)^2)</f>
        <v>0</v>
      </c>
      <c r="AI1622">
        <f>SQRT(('Result-tapar_cachete_derecho_ab'!AH1622-'tapar cachete derecho abajo2'!AA1623)^2+('Result-tapar_cachete_derecho_ab'!AI1622-'tapar cachete derecho abajo2'!AB1623)^2+('Result-tapar_cachete_derecho_ab'!AJ1622-'tapar cachete derecho abajo2'!AC1623)^2)</f>
        <v>5.896534999472151E-3</v>
      </c>
      <c r="AK1622">
        <f>SQRT(('Hand corrected'!AD1623-'tapar cachete derecho abajo2'!AD1623)^2+('Hand corrected'!AE1623-'tapar cachete derecho abajo2'!AE1623)^2+('Hand corrected'!AF1623-'tapar cachete derecho abajo2'!AF1623)^2)</f>
        <v>0</v>
      </c>
      <c r="AM1622">
        <f>SQRT(('Result-tapar_cachete_derecho_ab'!V1622-'tapar cachete derecho abajo2'!AD1623)^2+('Result-tapar_cachete_derecho_ab'!W1622-'tapar cachete derecho abajo2'!AE1623)^2+('Result-tapar_cachete_derecho_ab'!X1622-'tapar cachete derecho abajo2'!AF1623)^2)</f>
        <v>8.8543129603600446E-3</v>
      </c>
      <c r="AO1622">
        <f>SQRT(('Hand corrected'!AG1623-'tapar cachete derecho abajo2'!AG1623)^2+('Hand corrected'!AH1623-'tapar cachete derecho abajo2'!AH1623)^2+('Hand corrected'!AI1623-'tapar cachete derecho abajo2'!AI1623)^2)</f>
        <v>0</v>
      </c>
      <c r="AQ1622">
        <f>SQRT(('Result-tapar_cachete_derecho_ab'!Y1622-'tapar cachete derecho abajo2'!AG1623)^2+('Result-tapar_cachete_derecho_ab'!Z1622-'tapar cachete derecho abajo2'!AH1623)^2+('Result-tapar_cachete_derecho_ab'!AA1622-'tapar cachete derecho abajo2'!AI1623)^2)</f>
        <v>7.6654703704338795E-3</v>
      </c>
      <c r="AS1622">
        <f>SQRT(('Hand corrected'!AJ1623-'tapar cachete derecho abajo2'!AJ1623)^2+('Hand corrected'!AK1623-'tapar cachete derecho abajo2'!AK1623)^2+('Hand corrected'!AL1623-'tapar cachete derecho abajo2'!AL1623)^2)</f>
        <v>0</v>
      </c>
      <c r="AU1622">
        <f>SQRT(('Result-tapar_cachete_derecho_ab'!AW1622-'tapar cachete derecho abajo2'!AJ1623)^2+('Result-tapar_cachete_derecho_ab'!AX1622-'tapar cachete derecho abajo2'!AK1623)^2+('Result-tapar_cachete_derecho_ab'!AY1622-'tapar cachete derecho abajo2'!AL1623)^2)</f>
        <v>7.3036310832352421E-3</v>
      </c>
      <c r="AW1622">
        <f>SQRT(('Hand corrected'!AM1623-'tapar cachete derecho abajo2'!AM1623)^2+('Hand corrected'!AN1623-'tapar cachete derecho abajo2'!AN1623)^2+('Hand corrected'!AO1623-'tapar cachete derecho abajo2'!AO1623)^2)</f>
        <v>0</v>
      </c>
      <c r="AY1622">
        <f>SQRT(('Result-tapar_cachete_derecho_ab'!AT1622-'tapar cachete derecho abajo2'!AM1623)^2+('Result-tapar_cachete_derecho_ab'!AU1622-'tapar cachete derecho abajo2'!AN1623)^2+('Result-tapar_cachete_derecho_ab'!AV1622-'tapar cachete derecho abajo2'!AO1623)^2)</f>
        <v>7.1909828257339312E-3</v>
      </c>
      <c r="BA1622">
        <f>SQRT(('Hand corrected'!AP1623-'tapar cachete derecho abajo2'!AP1623)^2+('Hand corrected'!AQ1623-'tapar cachete derecho abajo2'!AQ1623)^2+('Hand corrected'!AR1623-'tapar cachete derecho abajo2'!AR1623)^2)</f>
        <v>0</v>
      </c>
      <c r="BC1622">
        <f>SQRT(('Result-tapar_cachete_derecho_ab'!AQ1622-'tapar cachete derecho abajo2'!AP1623)^2+('Result-tapar_cachete_derecho_ab'!AR1622-'tapar cachete derecho abajo2'!AQ1623)^2+('Result-tapar_cachete_derecho_ab'!AS1622-'tapar cachete derecho abajo2'!AR1623)^2)</f>
        <v>6.8584488771149888E-3</v>
      </c>
      <c r="BE1622">
        <f>SQRT(('Hand corrected'!AS1623-'tapar cachete derecho abajo2'!AS1623)^2+('Hand corrected'!AT1623-'tapar cachete derecho abajo2'!AT1623)^2+('Hand corrected'!AU1623-'tapar cachete derecho abajo2'!AU1623)^2)</f>
        <v>0</v>
      </c>
      <c r="BG1622">
        <f>SQRT(('Result-tapar_cachete_derecho_ab'!AB1622-'tapar cachete derecho abajo2'!AS1623)^2+('Result-tapar_cachete_derecho_ab'!AC1622-'tapar cachete derecho abajo2'!AT1623)^2+('Result-tapar_cachete_derecho_ab'!AD1622-'tapar cachete derecho abajo2'!AU1623)^2)</f>
        <v>7.8773135649154186E-3</v>
      </c>
      <c r="BI1622">
        <f>SQRT(('Hand corrected'!AV1623-'tapar cachete derecho abajo2'!AV1623)^2+('Hand corrected'!AW1623-'tapar cachete derecho abajo2'!AW1623)^2+('Hand corrected'!AX1623-'tapar cachete derecho abajo2'!AX1623)^2)</f>
        <v>0</v>
      </c>
      <c r="BK1622">
        <f>SQRT(('Result-tapar_cachete_derecho_ab'!A1622-'tapar cachete derecho abajo2'!AV1623)^2+('Result-tapar_cachete_derecho_ab'!B1622-'tapar cachete derecho abajo2'!AW1623)^2+('Result-tapar_cachete_derecho_ab'!C1622-'tapar cachete derecho abajo2'!AX1623)^2)</f>
        <v>4.7917662714284928E-3</v>
      </c>
      <c r="BM1622">
        <f>SQRT(('Hand corrected'!AY1623-'tapar cachete derecho abajo2'!AY1623)^2+('Hand corrected'!AZ1623-'tapar cachete derecho abajo2'!AZ1623)^2+('Hand corrected'!BA1623-'tapar cachete derecho abajo2'!BA1623)^2)</f>
        <v>0</v>
      </c>
      <c r="BO1622">
        <f>SQRT(('Result-tapar_cachete_derecho_ab'!G1622-'tapar cachete derecho abajo2'!AY1623)^2+('Result-tapar_cachete_derecho_ab'!H1622-'tapar cachete derecho abajo2'!AZ1623)^2+('Result-tapar_cachete_derecho_ab'!I1622-'tapar cachete derecho abajo2'!BA1623)^2)</f>
        <v>5.9004970977028859E-3</v>
      </c>
      <c r="BQ1622">
        <f>SQRT(('Hand corrected'!BB1623-'tapar cachete derecho abajo2'!BB1623)^2+('Hand corrected'!BC1623-'tapar cachete derecho abajo2'!BC1623)^2+('Hand corrected'!BD1623-'tapar cachete derecho abajo2'!BD1623)^2)</f>
        <v>0</v>
      </c>
      <c r="BS1622">
        <f>SQRT(('Result-tapar_cachete_derecho_ab'!J1622-'tapar cachete derecho abajo2'!BB1623)^2+('Result-tapar_cachete_derecho_ab'!K1622-'tapar cachete derecho abajo2'!BC1623)^2+('Result-tapar_cachete_derecho_ab'!L1622-'tapar cachete derecho abajo2'!BD1623)^2)</f>
        <v>7.7247025185439881E-3</v>
      </c>
      <c r="BU1622">
        <f>SQRT(('Hand corrected'!BE1623-'tapar cachete derecho abajo2'!BE1623)^2+('Hand corrected'!BF1623-'tapar cachete derecho abajo2'!BF1623)^2+('Hand corrected'!BG1623-'tapar cachete derecho abajo2'!BG1623)^2)</f>
        <v>0.3296906863197685</v>
      </c>
      <c r="BW1622">
        <f>SQRT(('Result-tapar_cachete_derecho_ab'!AE1622-'tapar cachete derecho abajo2'!BE1623)^2+('Result-tapar_cachete_derecho_ab'!AF1622-'tapar cachete derecho abajo2'!BF1623)^2+('Result-tapar_cachete_derecho_ab'!AG1622-'tapar cachete derecho abajo2'!BG1623)^2)</f>
        <v>0.3296906863197685</v>
      </c>
      <c r="BY1622">
        <f>SQRT(('Result-tapar_cachete_derecho_ab'!AE1622-'Hand corrected'!BE1623)^2+('Result-tapar_cachete_derecho_ab'!AF1622-'Hand corrected'!BF1623)^2+('Result-tapar_cachete_derecho_ab'!AG1622-'Hand corrected'!BG1623)^2)</f>
        <v>0</v>
      </c>
    </row>
    <row r="1623" spans="1:77" x14ac:dyDescent="0.3">
      <c r="A1623">
        <f>SQRT(('Hand corrected'!C1624-'tapar cachete derecho abajo2'!C1624)^2+('Hand corrected'!D1624-'tapar cachete derecho abajo2'!D1624)^2+('Hand corrected'!E1624-'tapar cachete derecho abajo2'!E1624)^2)</f>
        <v>0</v>
      </c>
      <c r="C1623">
        <f>SQRT(('Result-tapar_cachete_derecho_ab'!S1623-'tapar cachete derecho abajo2'!C1624)^2+('Result-tapar_cachete_derecho_ab'!T1623-'tapar cachete derecho abajo2'!D1624)^2+('Result-tapar_cachete_derecho_ab'!U1623-'tapar cachete derecho abajo2'!E1624)^2)</f>
        <v>8.7515646029724774E-3</v>
      </c>
      <c r="E1623">
        <f>SQRT(('Hand corrected'!F1624-'tapar cachete derecho abajo2'!F1624)^2+('Hand corrected'!G1624-'tapar cachete derecho abajo2'!G1624)^2+('Hand corrected'!H1624-'tapar cachete derecho abajo2'!H1624)^2)</f>
        <v>0</v>
      </c>
      <c r="G1623">
        <f>SQRT(('Result-tapar_cachete_derecho_ab'!AN1623-'tapar cachete derecho abajo2'!F1624)^2+('Result-tapar_cachete_derecho_ab'!AO1623-'tapar cachete derecho abajo2'!G1624)^2+('Result-tapar_cachete_derecho_ab'!AP1623-'tapar cachete derecho abajo2'!H1624)^2)</f>
        <v>6.3872606021674223E-3</v>
      </c>
      <c r="I1623">
        <f>SQRT(('Hand corrected'!I1624-'tapar cachete derecho abajo2'!I1624)^2+('Hand corrected'!J1624-'tapar cachete derecho abajo2'!J1624)^2+('Hand corrected'!K1624-'tapar cachete derecho abajo2'!K1624)^2)</f>
        <v>0</v>
      </c>
      <c r="K1623">
        <f>SQRT(('Result-tapar_cachete_derecho_ab'!M1623-'tapar cachete derecho abajo2'!I1624)^2+('Result-tapar_cachete_derecho_ab'!N1623-'tapar cachete derecho abajo2'!J1624)^2+('Result-tapar_cachete_derecho_ab'!O1623-'tapar cachete derecho abajo2'!K1624)^2)</f>
        <v>8.4000888685775241E-3</v>
      </c>
      <c r="M1623">
        <f>SQRT(('Hand corrected'!L1624-'tapar cachete derecho abajo2'!L1624)^2+('Hand corrected'!M1624-'tapar cachete derecho abajo2'!M1624)^2+('Hand corrected'!N1624-'tapar cachete derecho abajo2'!N1624)^2)</f>
        <v>0</v>
      </c>
      <c r="O1623">
        <f>SQRT(('Result-tapar_cachete_derecho_ab'!D1623-'tapar cachete derecho abajo2'!L1624)^2+('Result-tapar_cachete_derecho_ab'!E1623-'tapar cachete derecho abajo2'!M1624)^2+('Result-tapar_cachete_derecho_ab'!F1623-'tapar cachete derecho abajo2'!N1624)^2)</f>
        <v>5.7790063159681897E-3</v>
      </c>
      <c r="Q1623">
        <f>SQRT(('Hand corrected'!O1624-'tapar cachete derecho abajo2'!O1624)^2+('Hand corrected'!P1624-'tapar cachete derecho abajo2'!P1624)^2+('Hand corrected'!Q1624-'tapar cachete derecho abajo2'!Q1624)^2)</f>
        <v>0</v>
      </c>
      <c r="S1623">
        <f>SQRT(('Result-tapar_cachete_derecho_ab'!P1623-'tapar cachete derecho abajo2'!O1624)^2+('Result-tapar_cachete_derecho_ab'!Q1623-'tapar cachete derecho abajo2'!P1624)^2+('Result-tapar_cachete_derecho_ab'!R1623-'tapar cachete derecho abajo2'!Q1624)^2)</f>
        <v>8.4175147757517953E-3</v>
      </c>
      <c r="U1623">
        <f>SQRT(('Hand corrected'!R1624-'tapar cachete derecho abajo2'!R1624)^2+('Hand corrected'!S1624-'tapar cachete derecho abajo2'!S1624)^2+('Hand corrected'!T1624-'tapar cachete derecho abajo2'!T1624)^2)</f>
        <v>0</v>
      </c>
      <c r="W1623">
        <f>SQRT(('Result-tapar_cachete_derecho_ab'!AK1623-'tapar cachete derecho abajo2'!R1624)^2+('Result-tapar_cachete_derecho_ab'!AL1623-'tapar cachete derecho abajo2'!S1624)^2+('Result-tapar_cachete_derecho_ab'!AM1623-'tapar cachete derecho abajo2'!T1624)^2)</f>
        <v>6.1202638831998283E-3</v>
      </c>
      <c r="Y1623">
        <f>SQRT(('Hand corrected'!U1624-'tapar cachete derecho abajo2'!U1624)^2+('Hand corrected'!V1624-'tapar cachete derecho abajo2'!V1624)^2+('Hand corrected'!W1624-'tapar cachete derecho abajo2'!W1624)^2)</f>
        <v>0</v>
      </c>
      <c r="AA1623">
        <f>SQRT(('Result-tapar_cachete_derecho_ab'!AZ1623-'tapar cachete derecho abajo2'!U1624)^2+('Result-tapar_cachete_derecho_ab'!BA1623-'tapar cachete derecho abajo2'!V1624)^2+('Result-tapar_cachete_derecho_ab'!BB1623-'tapar cachete derecho abajo2'!W1624)^2)</f>
        <v>6.2439296120311858E-3</v>
      </c>
      <c r="AC1623">
        <f>SQRT(('Hand corrected'!X1624-'tapar cachete derecho abajo2'!X1624)^2+('Hand corrected'!Y1624-'tapar cachete derecho abajo2'!Y1624)^2+('Hand corrected'!Z1624-'tapar cachete derecho abajo2'!Z1624)^2)</f>
        <v>0</v>
      </c>
      <c r="AE1623">
        <f>SQRT(('Result-tapar_cachete_derecho_ab'!BC1623-'tapar cachete derecho abajo2'!X1624)^2+('Result-tapar_cachete_derecho_ab'!BD1623-'tapar cachete derecho abajo2'!Y1624)^2+('Result-tapar_cachete_derecho_ab'!BE1623-'tapar cachete derecho abajo2'!Z1624)^2)</f>
        <v>7.6717556660779928E-3</v>
      </c>
      <c r="AG1623">
        <f>SQRT(('Hand corrected'!AA1624-'tapar cachete derecho abajo2'!AA1624)^2+('Hand corrected'!AB1624-'tapar cachete derecho abajo2'!AB1624)^2+('Hand corrected'!AC1624-'tapar cachete derecho abajo2'!AC1624)^2)</f>
        <v>0</v>
      </c>
      <c r="AI1623">
        <f>SQRT(('Result-tapar_cachete_derecho_ab'!AH1623-'tapar cachete derecho abajo2'!AA1624)^2+('Result-tapar_cachete_derecho_ab'!AI1623-'tapar cachete derecho abajo2'!AB1624)^2+('Result-tapar_cachete_derecho_ab'!AJ1623-'tapar cachete derecho abajo2'!AC1624)^2)</f>
        <v>5.8620558680381012E-3</v>
      </c>
      <c r="AK1623">
        <f>SQRT(('Hand corrected'!AD1624-'tapar cachete derecho abajo2'!AD1624)^2+('Hand corrected'!AE1624-'tapar cachete derecho abajo2'!AE1624)^2+('Hand corrected'!AF1624-'tapar cachete derecho abajo2'!AF1624)^2)</f>
        <v>0</v>
      </c>
      <c r="AM1623">
        <f>SQRT(('Result-tapar_cachete_derecho_ab'!V1623-'tapar cachete derecho abajo2'!AD1624)^2+('Result-tapar_cachete_derecho_ab'!W1623-'tapar cachete derecho abajo2'!AE1624)^2+('Result-tapar_cachete_derecho_ab'!X1623-'tapar cachete derecho abajo2'!AF1624)^2)</f>
        <v>8.8025563332477397E-3</v>
      </c>
      <c r="AO1623">
        <f>SQRT(('Hand corrected'!AG1624-'tapar cachete derecho abajo2'!AG1624)^2+('Hand corrected'!AH1624-'tapar cachete derecho abajo2'!AH1624)^2+('Hand corrected'!AI1624-'tapar cachete derecho abajo2'!AI1624)^2)</f>
        <v>0</v>
      </c>
      <c r="AQ1623">
        <f>SQRT(('Result-tapar_cachete_derecho_ab'!Y1623-'tapar cachete derecho abajo2'!AG1624)^2+('Result-tapar_cachete_derecho_ab'!Z1623-'tapar cachete derecho abajo2'!AH1624)^2+('Result-tapar_cachete_derecho_ab'!AA1623-'tapar cachete derecho abajo2'!AI1624)^2)</f>
        <v>7.6428558144191073E-3</v>
      </c>
      <c r="AS1623">
        <f>SQRT(('Hand corrected'!AJ1624-'tapar cachete derecho abajo2'!AJ1624)^2+('Hand corrected'!AK1624-'tapar cachete derecho abajo2'!AK1624)^2+('Hand corrected'!AL1624-'tapar cachete derecho abajo2'!AL1624)^2)</f>
        <v>0</v>
      </c>
      <c r="AU1623">
        <f>SQRT(('Result-tapar_cachete_derecho_ab'!AW1623-'tapar cachete derecho abajo2'!AJ1624)^2+('Result-tapar_cachete_derecho_ab'!AX1623-'tapar cachete derecho abajo2'!AK1624)^2+('Result-tapar_cachete_derecho_ab'!AY1623-'tapar cachete derecho abajo2'!AL1624)^2)</f>
        <v>7.276211376808674E-3</v>
      </c>
      <c r="AW1623">
        <f>SQRT(('Hand corrected'!AM1624-'tapar cachete derecho abajo2'!AM1624)^2+('Hand corrected'!AN1624-'tapar cachete derecho abajo2'!AN1624)^2+('Hand corrected'!AO1624-'tapar cachete derecho abajo2'!AO1624)^2)</f>
        <v>0</v>
      </c>
      <c r="AY1623">
        <f>SQRT(('Result-tapar_cachete_derecho_ab'!AT1623-'tapar cachete derecho abajo2'!AM1624)^2+('Result-tapar_cachete_derecho_ab'!AU1623-'tapar cachete derecho abajo2'!AN1624)^2+('Result-tapar_cachete_derecho_ab'!AV1623-'tapar cachete derecho abajo2'!AO1624)^2)</f>
        <v>7.1381904569715751E-3</v>
      </c>
      <c r="BA1623">
        <f>SQRT(('Hand corrected'!AP1624-'tapar cachete derecho abajo2'!AP1624)^2+('Hand corrected'!AQ1624-'tapar cachete derecho abajo2'!AQ1624)^2+('Hand corrected'!AR1624-'tapar cachete derecho abajo2'!AR1624)^2)</f>
        <v>0</v>
      </c>
      <c r="BC1623">
        <f>SQRT(('Result-tapar_cachete_derecho_ab'!AQ1623-'tapar cachete derecho abajo2'!AP1624)^2+('Result-tapar_cachete_derecho_ab'!AR1623-'tapar cachete derecho abajo2'!AQ1624)^2+('Result-tapar_cachete_derecho_ab'!AS1623-'tapar cachete derecho abajo2'!AR1624)^2)</f>
        <v>6.8387002420050537E-3</v>
      </c>
      <c r="BE1623">
        <f>SQRT(('Hand corrected'!AS1624-'tapar cachete derecho abajo2'!AS1624)^2+('Hand corrected'!AT1624-'tapar cachete derecho abajo2'!AT1624)^2+('Hand corrected'!AU1624-'tapar cachete derecho abajo2'!AU1624)^2)</f>
        <v>0</v>
      </c>
      <c r="BG1623">
        <f>SQRT(('Result-tapar_cachete_derecho_ab'!AB1623-'tapar cachete derecho abajo2'!AS1624)^2+('Result-tapar_cachete_derecho_ab'!AC1623-'tapar cachete derecho abajo2'!AT1624)^2+('Result-tapar_cachete_derecho_ab'!AD1623-'tapar cachete derecho abajo2'!AU1624)^2)</f>
        <v>7.8311656858988977E-3</v>
      </c>
      <c r="BI1623">
        <f>SQRT(('Hand corrected'!AV1624-'tapar cachete derecho abajo2'!AV1624)^2+('Hand corrected'!AW1624-'tapar cachete derecho abajo2'!AW1624)^2+('Hand corrected'!AX1624-'tapar cachete derecho abajo2'!AX1624)^2)</f>
        <v>0</v>
      </c>
      <c r="BK1623">
        <f>SQRT(('Result-tapar_cachete_derecho_ab'!A1623-'tapar cachete derecho abajo2'!AV1624)^2+('Result-tapar_cachete_derecho_ab'!B1623-'tapar cachete derecho abajo2'!AW1624)^2+('Result-tapar_cachete_derecho_ab'!C1623-'tapar cachete derecho abajo2'!AX1624)^2)</f>
        <v>4.7620488237731951E-3</v>
      </c>
      <c r="BM1623">
        <f>SQRT(('Hand corrected'!AY1624-'tapar cachete derecho abajo2'!AY1624)^2+('Hand corrected'!AZ1624-'tapar cachete derecho abajo2'!AZ1624)^2+('Hand corrected'!BA1624-'tapar cachete derecho abajo2'!BA1624)^2)</f>
        <v>0</v>
      </c>
      <c r="BO1623">
        <f>SQRT(('Result-tapar_cachete_derecho_ab'!G1623-'tapar cachete derecho abajo2'!AY1624)^2+('Result-tapar_cachete_derecho_ab'!H1623-'tapar cachete derecho abajo2'!AZ1624)^2+('Result-tapar_cachete_derecho_ab'!I1623-'tapar cachete derecho abajo2'!BA1624)^2)</f>
        <v>5.9039702743154494E-3</v>
      </c>
      <c r="BQ1623">
        <f>SQRT(('Hand corrected'!BB1624-'tapar cachete derecho abajo2'!BB1624)^2+('Hand corrected'!BC1624-'tapar cachete derecho abajo2'!BC1624)^2+('Hand corrected'!BD1624-'tapar cachete derecho abajo2'!BD1624)^2)</f>
        <v>0</v>
      </c>
      <c r="BS1623">
        <f>SQRT(('Result-tapar_cachete_derecho_ab'!J1623-'tapar cachete derecho abajo2'!BB1624)^2+('Result-tapar_cachete_derecho_ab'!K1623-'tapar cachete derecho abajo2'!BC1624)^2+('Result-tapar_cachete_derecho_ab'!L1623-'tapar cachete derecho abajo2'!BD1624)^2)</f>
        <v>7.7095025131327143E-3</v>
      </c>
      <c r="BU1623">
        <f>SQRT(('Hand corrected'!BE1624-'tapar cachete derecho abajo2'!BE1624)^2+('Hand corrected'!BF1624-'tapar cachete derecho abajo2'!BF1624)^2+('Hand corrected'!BG1624-'tapar cachete derecho abajo2'!BG1624)^2)</f>
        <v>0.3296906863197685</v>
      </c>
      <c r="BW1623">
        <f>SQRT(('Result-tapar_cachete_derecho_ab'!AE1623-'tapar cachete derecho abajo2'!BE1624)^2+('Result-tapar_cachete_derecho_ab'!AF1623-'tapar cachete derecho abajo2'!BF1624)^2+('Result-tapar_cachete_derecho_ab'!AG1623-'tapar cachete derecho abajo2'!BG1624)^2)</f>
        <v>0.3296906863197685</v>
      </c>
      <c r="BY1623">
        <f>SQRT(('Result-tapar_cachete_derecho_ab'!AE1623-'Hand corrected'!BE1624)^2+('Result-tapar_cachete_derecho_ab'!AF1623-'Hand corrected'!BF1624)^2+('Result-tapar_cachete_derecho_ab'!AG1623-'Hand corrected'!BG1624)^2)</f>
        <v>0</v>
      </c>
    </row>
    <row r="1624" spans="1:77" x14ac:dyDescent="0.3">
      <c r="A1624">
        <f>SQRT(('Hand corrected'!C1625-'tapar cachete derecho abajo2'!C1625)^2+('Hand corrected'!D1625-'tapar cachete derecho abajo2'!D1625)^2+('Hand corrected'!E1625-'tapar cachete derecho abajo2'!E1625)^2)</f>
        <v>0</v>
      </c>
      <c r="C1624">
        <f>SQRT(('Result-tapar_cachete_derecho_ab'!S1624-'tapar cachete derecho abajo2'!C1625)^2+('Result-tapar_cachete_derecho_ab'!T1624-'tapar cachete derecho abajo2'!D1625)^2+('Result-tapar_cachete_derecho_ab'!U1624-'tapar cachete derecho abajo2'!E1625)^2)</f>
        <v>8.7167824912636471E-3</v>
      </c>
      <c r="E1624">
        <f>SQRT(('Hand corrected'!F1625-'tapar cachete derecho abajo2'!F1625)^2+('Hand corrected'!G1625-'tapar cachete derecho abajo2'!G1625)^2+('Hand corrected'!H1625-'tapar cachete derecho abajo2'!H1625)^2)</f>
        <v>0</v>
      </c>
      <c r="G1624">
        <f>SQRT(('Result-tapar_cachete_derecho_ab'!AN1624-'tapar cachete derecho abajo2'!F1625)^2+('Result-tapar_cachete_derecho_ab'!AO1624-'tapar cachete derecho abajo2'!G1625)^2+('Result-tapar_cachete_derecho_ab'!AP1624-'tapar cachete derecho abajo2'!H1625)^2)</f>
        <v>6.352155697084254E-3</v>
      </c>
      <c r="I1624">
        <f>SQRT(('Hand corrected'!I1625-'tapar cachete derecho abajo2'!I1625)^2+('Hand corrected'!J1625-'tapar cachete derecho abajo2'!J1625)^2+('Hand corrected'!K1625-'tapar cachete derecho abajo2'!K1625)^2)</f>
        <v>0</v>
      </c>
      <c r="K1624">
        <f>SQRT(('Result-tapar_cachete_derecho_ab'!M1624-'tapar cachete derecho abajo2'!I1625)^2+('Result-tapar_cachete_derecho_ab'!N1624-'tapar cachete derecho abajo2'!J1625)^2+('Result-tapar_cachete_derecho_ab'!O1624-'tapar cachete derecho abajo2'!K1625)^2)</f>
        <v>8.401154384964013E-3</v>
      </c>
      <c r="M1624">
        <f>SQRT(('Hand corrected'!L1625-'tapar cachete derecho abajo2'!L1625)^2+('Hand corrected'!M1625-'tapar cachete derecho abajo2'!M1625)^2+('Hand corrected'!N1625-'tapar cachete derecho abajo2'!N1625)^2)</f>
        <v>0</v>
      </c>
      <c r="O1624">
        <f>SQRT(('Result-tapar_cachete_derecho_ab'!D1624-'tapar cachete derecho abajo2'!L1625)^2+('Result-tapar_cachete_derecho_ab'!E1624-'tapar cachete derecho abajo2'!M1625)^2+('Result-tapar_cachete_derecho_ab'!F1624-'tapar cachete derecho abajo2'!N1625)^2)</f>
        <v>5.7659620186054084E-3</v>
      </c>
      <c r="Q1624">
        <f>SQRT(('Hand corrected'!O1625-'tapar cachete derecho abajo2'!O1625)^2+('Hand corrected'!P1625-'tapar cachete derecho abajo2'!P1625)^2+('Hand corrected'!Q1625-'tapar cachete derecho abajo2'!Q1625)^2)</f>
        <v>0</v>
      </c>
      <c r="S1624">
        <f>SQRT(('Result-tapar_cachete_derecho_ab'!P1624-'tapar cachete derecho abajo2'!O1625)^2+('Result-tapar_cachete_derecho_ab'!Q1624-'tapar cachete derecho abajo2'!P1625)^2+('Result-tapar_cachete_derecho_ab'!R1624-'tapar cachete derecho abajo2'!Q1625)^2)</f>
        <v>8.3955627565994798E-3</v>
      </c>
      <c r="U1624">
        <f>SQRT(('Hand corrected'!R1625-'tapar cachete derecho abajo2'!R1625)^2+('Hand corrected'!S1625-'tapar cachete derecho abajo2'!S1625)^2+('Hand corrected'!T1625-'tapar cachete derecho abajo2'!T1625)^2)</f>
        <v>0</v>
      </c>
      <c r="W1624">
        <f>SQRT(('Result-tapar_cachete_derecho_ab'!AK1624-'tapar cachete derecho abajo2'!R1625)^2+('Result-tapar_cachete_derecho_ab'!AL1624-'tapar cachete derecho abajo2'!S1625)^2+('Result-tapar_cachete_derecho_ab'!AM1624-'tapar cachete derecho abajo2'!T1625)^2)</f>
        <v>6.0761950264947946E-3</v>
      </c>
      <c r="Y1624">
        <f>SQRT(('Hand corrected'!U1625-'tapar cachete derecho abajo2'!U1625)^2+('Hand corrected'!V1625-'tapar cachete derecho abajo2'!V1625)^2+('Hand corrected'!W1625-'tapar cachete derecho abajo2'!W1625)^2)</f>
        <v>0</v>
      </c>
      <c r="AA1624">
        <f>SQRT(('Result-tapar_cachete_derecho_ab'!AZ1624-'tapar cachete derecho abajo2'!U1625)^2+('Result-tapar_cachete_derecho_ab'!BA1624-'tapar cachete derecho abajo2'!V1625)^2+('Result-tapar_cachete_derecho_ab'!BB1624-'tapar cachete derecho abajo2'!W1625)^2)</f>
        <v>6.196824509375724E-3</v>
      </c>
      <c r="AC1624">
        <f>SQRT(('Hand corrected'!X1625-'tapar cachete derecho abajo2'!X1625)^2+('Hand corrected'!Y1625-'tapar cachete derecho abajo2'!Y1625)^2+('Hand corrected'!Z1625-'tapar cachete derecho abajo2'!Z1625)^2)</f>
        <v>0</v>
      </c>
      <c r="AE1624">
        <f>SQRT(('Result-tapar_cachete_derecho_ab'!BC1624-'tapar cachete derecho abajo2'!X1625)^2+('Result-tapar_cachete_derecho_ab'!BD1624-'tapar cachete derecho abajo2'!Y1625)^2+('Result-tapar_cachete_derecho_ab'!BE1624-'tapar cachete derecho abajo2'!Z1625)^2)</f>
        <v>7.6427930758329486E-3</v>
      </c>
      <c r="AG1624">
        <f>SQRT(('Hand corrected'!AA1625-'tapar cachete derecho abajo2'!AA1625)^2+('Hand corrected'!AB1625-'tapar cachete derecho abajo2'!AB1625)^2+('Hand corrected'!AC1625-'tapar cachete derecho abajo2'!AC1625)^2)</f>
        <v>0</v>
      </c>
      <c r="AI1624">
        <f>SQRT(('Result-tapar_cachete_derecho_ab'!AH1624-'tapar cachete derecho abajo2'!AA1625)^2+('Result-tapar_cachete_derecho_ab'!AI1624-'tapar cachete derecho abajo2'!AB1625)^2+('Result-tapar_cachete_derecho_ab'!AJ1624-'tapar cachete derecho abajo2'!AC1625)^2)</f>
        <v>5.8364603999342063E-3</v>
      </c>
      <c r="AK1624">
        <f>SQRT(('Hand corrected'!AD1625-'tapar cachete derecho abajo2'!AD1625)^2+('Hand corrected'!AE1625-'tapar cachete derecho abajo2'!AE1625)^2+('Hand corrected'!AF1625-'tapar cachete derecho abajo2'!AF1625)^2)</f>
        <v>0</v>
      </c>
      <c r="AM1624">
        <f>SQRT(('Result-tapar_cachete_derecho_ab'!V1624-'tapar cachete derecho abajo2'!AD1625)^2+('Result-tapar_cachete_derecho_ab'!W1624-'tapar cachete derecho abajo2'!AE1625)^2+('Result-tapar_cachete_derecho_ab'!X1624-'tapar cachete derecho abajo2'!AF1625)^2)</f>
        <v>8.7701245715212095E-3</v>
      </c>
      <c r="AO1624">
        <f>SQRT(('Hand corrected'!AG1625-'tapar cachete derecho abajo2'!AG1625)^2+('Hand corrected'!AH1625-'tapar cachete derecho abajo2'!AH1625)^2+('Hand corrected'!AI1625-'tapar cachete derecho abajo2'!AI1625)^2)</f>
        <v>0</v>
      </c>
      <c r="AQ1624">
        <f>SQRT(('Result-tapar_cachete_derecho_ab'!Y1624-'tapar cachete derecho abajo2'!AG1625)^2+('Result-tapar_cachete_derecho_ab'!Z1624-'tapar cachete derecho abajo2'!AH1625)^2+('Result-tapar_cachete_derecho_ab'!AA1624-'tapar cachete derecho abajo2'!AI1625)^2)</f>
        <v>7.5954035442496355E-3</v>
      </c>
      <c r="AS1624">
        <f>SQRT(('Hand corrected'!AJ1625-'tapar cachete derecho abajo2'!AJ1625)^2+('Hand corrected'!AK1625-'tapar cachete derecho abajo2'!AK1625)^2+('Hand corrected'!AL1625-'tapar cachete derecho abajo2'!AL1625)^2)</f>
        <v>0</v>
      </c>
      <c r="AU1624">
        <f>SQRT(('Result-tapar_cachete_derecho_ab'!AW1624-'tapar cachete derecho abajo2'!AJ1625)^2+('Result-tapar_cachete_derecho_ab'!AX1624-'tapar cachete derecho abajo2'!AK1625)^2+('Result-tapar_cachete_derecho_ab'!AY1624-'tapar cachete derecho abajo2'!AL1625)^2)</f>
        <v>7.2392355259378012E-3</v>
      </c>
      <c r="AW1624">
        <f>SQRT(('Hand corrected'!AM1625-'tapar cachete derecho abajo2'!AM1625)^2+('Hand corrected'!AN1625-'tapar cachete derecho abajo2'!AN1625)^2+('Hand corrected'!AO1625-'tapar cachete derecho abajo2'!AO1625)^2)</f>
        <v>0</v>
      </c>
      <c r="AY1624">
        <f>SQRT(('Result-tapar_cachete_derecho_ab'!AT1624-'tapar cachete derecho abajo2'!AM1625)^2+('Result-tapar_cachete_derecho_ab'!AU1624-'tapar cachete derecho abajo2'!AN1625)^2+('Result-tapar_cachete_derecho_ab'!AV1624-'tapar cachete derecho abajo2'!AO1625)^2)</f>
        <v>7.1016444574478763E-3</v>
      </c>
      <c r="BA1624">
        <f>SQRT(('Hand corrected'!AP1625-'tapar cachete derecho abajo2'!AP1625)^2+('Hand corrected'!AQ1625-'tapar cachete derecho abajo2'!AQ1625)^2+('Hand corrected'!AR1625-'tapar cachete derecho abajo2'!AR1625)^2)</f>
        <v>0</v>
      </c>
      <c r="BC1624">
        <f>SQRT(('Result-tapar_cachete_derecho_ab'!AQ1624-'tapar cachete derecho abajo2'!AP1625)^2+('Result-tapar_cachete_derecho_ab'!AR1624-'tapar cachete derecho abajo2'!AQ1625)^2+('Result-tapar_cachete_derecho_ab'!AS1624-'tapar cachete derecho abajo2'!AR1625)^2)</f>
        <v>6.8099897944123005E-3</v>
      </c>
      <c r="BE1624">
        <f>SQRT(('Hand corrected'!AS1625-'tapar cachete derecho abajo2'!AS1625)^2+('Hand corrected'!AT1625-'tapar cachete derecho abajo2'!AT1625)^2+('Hand corrected'!AU1625-'tapar cachete derecho abajo2'!AU1625)^2)</f>
        <v>0</v>
      </c>
      <c r="BG1624">
        <f>SQRT(('Result-tapar_cachete_derecho_ab'!AB1624-'tapar cachete derecho abajo2'!AS1625)^2+('Result-tapar_cachete_derecho_ab'!AC1624-'tapar cachete derecho abajo2'!AT1625)^2+('Result-tapar_cachete_derecho_ab'!AD1624-'tapar cachete derecho abajo2'!AU1625)^2)</f>
        <v>7.811733226371729E-3</v>
      </c>
      <c r="BI1624">
        <f>SQRT(('Hand corrected'!AV1625-'tapar cachete derecho abajo2'!AV1625)^2+('Hand corrected'!AW1625-'tapar cachete derecho abajo2'!AW1625)^2+('Hand corrected'!AX1625-'tapar cachete derecho abajo2'!AX1625)^2)</f>
        <v>0</v>
      </c>
      <c r="BK1624">
        <f>SQRT(('Result-tapar_cachete_derecho_ab'!A1624-'tapar cachete derecho abajo2'!AV1625)^2+('Result-tapar_cachete_derecho_ab'!B1624-'tapar cachete derecho abajo2'!AW1625)^2+('Result-tapar_cachete_derecho_ab'!C1624-'tapar cachete derecho abajo2'!AX1625)^2)</f>
        <v>4.7408001434356703E-3</v>
      </c>
      <c r="BM1624">
        <f>SQRT(('Hand corrected'!AY1625-'tapar cachete derecho abajo2'!AY1625)^2+('Hand corrected'!AZ1625-'tapar cachete derecho abajo2'!AZ1625)^2+('Hand corrected'!BA1625-'tapar cachete derecho abajo2'!BA1625)^2)</f>
        <v>0</v>
      </c>
      <c r="BO1624">
        <f>SQRT(('Result-tapar_cachete_derecho_ab'!G1624-'tapar cachete derecho abajo2'!AY1625)^2+('Result-tapar_cachete_derecho_ab'!H1624-'tapar cachete derecho abajo2'!AZ1625)^2+('Result-tapar_cachete_derecho_ab'!I1624-'tapar cachete derecho abajo2'!BA1625)^2)</f>
        <v>5.8984962490452068E-3</v>
      </c>
      <c r="BQ1624">
        <f>SQRT(('Hand corrected'!BB1625-'tapar cachete derecho abajo2'!BB1625)^2+('Hand corrected'!BC1625-'tapar cachete derecho abajo2'!BC1625)^2+('Hand corrected'!BD1625-'tapar cachete derecho abajo2'!BD1625)^2)</f>
        <v>0</v>
      </c>
      <c r="BS1624">
        <f>SQRT(('Result-tapar_cachete_derecho_ab'!J1624-'tapar cachete derecho abajo2'!BB1625)^2+('Result-tapar_cachete_derecho_ab'!K1624-'tapar cachete derecho abajo2'!BC1625)^2+('Result-tapar_cachete_derecho_ab'!L1624-'tapar cachete derecho abajo2'!BD1625)^2)</f>
        <v>7.7014083776929818E-3</v>
      </c>
      <c r="BU1624">
        <f>SQRT(('Hand corrected'!BE1625-'tapar cachete derecho abajo2'!BE1625)^2+('Hand corrected'!BF1625-'tapar cachete derecho abajo2'!BF1625)^2+('Hand corrected'!BG1625-'tapar cachete derecho abajo2'!BG1625)^2)</f>
        <v>0.3296906863197685</v>
      </c>
      <c r="BW1624">
        <f>SQRT(('Result-tapar_cachete_derecho_ab'!AE1624-'tapar cachete derecho abajo2'!BE1625)^2+('Result-tapar_cachete_derecho_ab'!AF1624-'tapar cachete derecho abajo2'!BF1625)^2+('Result-tapar_cachete_derecho_ab'!AG1624-'tapar cachete derecho abajo2'!BG1625)^2)</f>
        <v>0.3296906863197685</v>
      </c>
      <c r="BY1624">
        <f>SQRT(('Result-tapar_cachete_derecho_ab'!AE1624-'Hand corrected'!BE1625)^2+('Result-tapar_cachete_derecho_ab'!AF1624-'Hand corrected'!BF1625)^2+('Result-tapar_cachete_derecho_ab'!AG1624-'Hand corrected'!BG1625)^2)</f>
        <v>0</v>
      </c>
    </row>
    <row r="1625" spans="1:77" x14ac:dyDescent="0.3">
      <c r="A1625">
        <f>SQRT(('Hand corrected'!C1626-'tapar cachete derecho abajo2'!C1626)^2+('Hand corrected'!D1626-'tapar cachete derecho abajo2'!D1626)^2+('Hand corrected'!E1626-'tapar cachete derecho abajo2'!E1626)^2)</f>
        <v>0</v>
      </c>
      <c r="C1625">
        <f>SQRT(('Result-tapar_cachete_derecho_ab'!S1625-'tapar cachete derecho abajo2'!C1626)^2+('Result-tapar_cachete_derecho_ab'!T1625-'tapar cachete derecho abajo2'!D1626)^2+('Result-tapar_cachete_derecho_ab'!U1625-'tapar cachete derecho abajo2'!E1626)^2)</f>
        <v>8.7127484182662369E-3</v>
      </c>
      <c r="E1625">
        <f>SQRT(('Hand corrected'!F1626-'tapar cachete derecho abajo2'!F1626)^2+('Hand corrected'!G1626-'tapar cachete derecho abajo2'!G1626)^2+('Hand corrected'!H1626-'tapar cachete derecho abajo2'!H1626)^2)</f>
        <v>0</v>
      </c>
      <c r="G1625">
        <f>SQRT(('Result-tapar_cachete_derecho_ab'!AN1625-'tapar cachete derecho abajo2'!F1626)^2+('Result-tapar_cachete_derecho_ab'!AO1625-'tapar cachete derecho abajo2'!G1626)^2+('Result-tapar_cachete_derecho_ab'!AP1625-'tapar cachete derecho abajo2'!H1626)^2)</f>
        <v>6.3315464935511639E-3</v>
      </c>
      <c r="I1625">
        <f>SQRT(('Hand corrected'!I1626-'tapar cachete derecho abajo2'!I1626)^2+('Hand corrected'!J1626-'tapar cachete derecho abajo2'!J1626)^2+('Hand corrected'!K1626-'tapar cachete derecho abajo2'!K1626)^2)</f>
        <v>0</v>
      </c>
      <c r="K1625">
        <f>SQRT(('Result-tapar_cachete_derecho_ab'!M1625-'tapar cachete derecho abajo2'!I1626)^2+('Result-tapar_cachete_derecho_ab'!N1625-'tapar cachete derecho abajo2'!J1626)^2+('Result-tapar_cachete_derecho_ab'!O1625-'tapar cachete derecho abajo2'!K1626)^2)</f>
        <v>8.3972522886954139E-3</v>
      </c>
      <c r="M1625">
        <f>SQRT(('Hand corrected'!L1626-'tapar cachete derecho abajo2'!L1626)^2+('Hand corrected'!M1626-'tapar cachete derecho abajo2'!M1626)^2+('Hand corrected'!N1626-'tapar cachete derecho abajo2'!N1626)^2)</f>
        <v>0</v>
      </c>
      <c r="O1625">
        <f>SQRT(('Result-tapar_cachete_derecho_ab'!D1625-'tapar cachete derecho abajo2'!L1626)^2+('Result-tapar_cachete_derecho_ab'!E1625-'tapar cachete derecho abajo2'!M1626)^2+('Result-tapar_cachete_derecho_ab'!F1625-'tapar cachete derecho abajo2'!N1626)^2)</f>
        <v>5.7559244261890848E-3</v>
      </c>
      <c r="Q1625">
        <f>SQRT(('Hand corrected'!O1626-'tapar cachete derecho abajo2'!O1626)^2+('Hand corrected'!P1626-'tapar cachete derecho abajo2'!P1626)^2+('Hand corrected'!Q1626-'tapar cachete derecho abajo2'!Q1626)^2)</f>
        <v>0</v>
      </c>
      <c r="S1625">
        <f>SQRT(('Result-tapar_cachete_derecho_ab'!P1625-'tapar cachete derecho abajo2'!O1626)^2+('Result-tapar_cachete_derecho_ab'!Q1625-'tapar cachete derecho abajo2'!P1626)^2+('Result-tapar_cachete_derecho_ab'!R1625-'tapar cachete derecho abajo2'!Q1626)^2)</f>
        <v>8.3994317664946756E-3</v>
      </c>
      <c r="U1625">
        <f>SQRT(('Hand corrected'!R1626-'tapar cachete derecho abajo2'!R1626)^2+('Hand corrected'!S1626-'tapar cachete derecho abajo2'!S1626)^2+('Hand corrected'!T1626-'tapar cachete derecho abajo2'!T1626)^2)</f>
        <v>0</v>
      </c>
      <c r="W1625">
        <f>SQRT(('Result-tapar_cachete_derecho_ab'!AK1625-'tapar cachete derecho abajo2'!R1626)^2+('Result-tapar_cachete_derecho_ab'!AL1625-'tapar cachete derecho abajo2'!S1626)^2+('Result-tapar_cachete_derecho_ab'!AM1625-'tapar cachete derecho abajo2'!T1626)^2)</f>
        <v>6.0468885387445414E-3</v>
      </c>
      <c r="Y1625">
        <f>SQRT(('Hand corrected'!U1626-'tapar cachete derecho abajo2'!U1626)^2+('Hand corrected'!V1626-'tapar cachete derecho abajo2'!V1626)^2+('Hand corrected'!W1626-'tapar cachete derecho abajo2'!W1626)^2)</f>
        <v>0</v>
      </c>
      <c r="AA1625">
        <f>SQRT(('Result-tapar_cachete_derecho_ab'!AZ1625-'tapar cachete derecho abajo2'!U1626)^2+('Result-tapar_cachete_derecho_ab'!BA1625-'tapar cachete derecho abajo2'!V1626)^2+('Result-tapar_cachete_derecho_ab'!BB1625-'tapar cachete derecho abajo2'!W1626)^2)</f>
        <v>6.1518450890769311E-3</v>
      </c>
      <c r="AC1625">
        <f>SQRT(('Hand corrected'!X1626-'tapar cachete derecho abajo2'!X1626)^2+('Hand corrected'!Y1626-'tapar cachete derecho abajo2'!Y1626)^2+('Hand corrected'!Z1626-'tapar cachete derecho abajo2'!Z1626)^2)</f>
        <v>0</v>
      </c>
      <c r="AE1625">
        <f>SQRT(('Result-tapar_cachete_derecho_ab'!BC1625-'tapar cachete derecho abajo2'!X1626)^2+('Result-tapar_cachete_derecho_ab'!BD1625-'tapar cachete derecho abajo2'!Y1626)^2+('Result-tapar_cachete_derecho_ab'!BE1625-'tapar cachete derecho abajo2'!Z1626)^2)</f>
        <v>7.611312961638088E-3</v>
      </c>
      <c r="AG1625">
        <f>SQRT(('Hand corrected'!AA1626-'tapar cachete derecho abajo2'!AA1626)^2+('Hand corrected'!AB1626-'tapar cachete derecho abajo2'!AB1626)^2+('Hand corrected'!AC1626-'tapar cachete derecho abajo2'!AC1626)^2)</f>
        <v>0</v>
      </c>
      <c r="AI1625">
        <f>SQRT(('Result-tapar_cachete_derecho_ab'!AH1625-'tapar cachete derecho abajo2'!AA1626)^2+('Result-tapar_cachete_derecho_ab'!AI1625-'tapar cachete derecho abajo2'!AB1626)^2+('Result-tapar_cachete_derecho_ab'!AJ1625-'tapar cachete derecho abajo2'!AC1626)^2)</f>
        <v>5.7889816893819859E-3</v>
      </c>
      <c r="AK1625">
        <f>SQRT(('Hand corrected'!AD1626-'tapar cachete derecho abajo2'!AD1626)^2+('Hand corrected'!AE1626-'tapar cachete derecho abajo2'!AE1626)^2+('Hand corrected'!AF1626-'tapar cachete derecho abajo2'!AF1626)^2)</f>
        <v>0</v>
      </c>
      <c r="AM1625">
        <f>SQRT(('Result-tapar_cachete_derecho_ab'!V1625-'tapar cachete derecho abajo2'!AD1626)^2+('Result-tapar_cachete_derecho_ab'!W1625-'tapar cachete derecho abajo2'!AE1626)^2+('Result-tapar_cachete_derecho_ab'!X1625-'tapar cachete derecho abajo2'!AF1626)^2)</f>
        <v>8.7370991753556275E-3</v>
      </c>
      <c r="AO1625">
        <f>SQRT(('Hand corrected'!AG1626-'tapar cachete derecho abajo2'!AG1626)^2+('Hand corrected'!AH1626-'tapar cachete derecho abajo2'!AH1626)^2+('Hand corrected'!AI1626-'tapar cachete derecho abajo2'!AI1626)^2)</f>
        <v>0</v>
      </c>
      <c r="AQ1625">
        <f>SQRT(('Result-tapar_cachete_derecho_ab'!Y1625-'tapar cachete derecho abajo2'!AG1626)^2+('Result-tapar_cachete_derecho_ab'!Z1625-'tapar cachete derecho abajo2'!AH1626)^2+('Result-tapar_cachete_derecho_ab'!AA1625-'tapar cachete derecho abajo2'!AI1626)^2)</f>
        <v>7.5782108706474892E-3</v>
      </c>
      <c r="AS1625">
        <f>SQRT(('Hand corrected'!AJ1626-'tapar cachete derecho abajo2'!AJ1626)^2+('Hand corrected'!AK1626-'tapar cachete derecho abajo2'!AK1626)^2+('Hand corrected'!AL1626-'tapar cachete derecho abajo2'!AL1626)^2)</f>
        <v>0</v>
      </c>
      <c r="AU1625">
        <f>SQRT(('Result-tapar_cachete_derecho_ab'!AW1625-'tapar cachete derecho abajo2'!AJ1626)^2+('Result-tapar_cachete_derecho_ab'!AX1625-'tapar cachete derecho abajo2'!AK1626)^2+('Result-tapar_cachete_derecho_ab'!AY1625-'tapar cachete derecho abajo2'!AL1626)^2)</f>
        <v>7.2110029815553381E-3</v>
      </c>
      <c r="AW1625">
        <f>SQRT(('Hand corrected'!AM1626-'tapar cachete derecho abajo2'!AM1626)^2+('Hand corrected'!AN1626-'tapar cachete derecho abajo2'!AN1626)^2+('Hand corrected'!AO1626-'tapar cachete derecho abajo2'!AO1626)^2)</f>
        <v>0</v>
      </c>
      <c r="AY1625">
        <f>SQRT(('Result-tapar_cachete_derecho_ab'!AT1625-'tapar cachete derecho abajo2'!AM1626)^2+('Result-tapar_cachete_derecho_ab'!AU1625-'tapar cachete derecho abajo2'!AN1626)^2+('Result-tapar_cachete_derecho_ab'!AV1625-'tapar cachete derecho abajo2'!AO1626)^2)</f>
        <v>7.0500797158613944E-3</v>
      </c>
      <c r="BA1625">
        <f>SQRT(('Hand corrected'!AP1626-'tapar cachete derecho abajo2'!AP1626)^2+('Hand corrected'!AQ1626-'tapar cachete derecho abajo2'!AQ1626)^2+('Hand corrected'!AR1626-'tapar cachete derecho abajo2'!AR1626)^2)</f>
        <v>0</v>
      </c>
      <c r="BC1625">
        <f>SQRT(('Result-tapar_cachete_derecho_ab'!AQ1625-'tapar cachete derecho abajo2'!AP1626)^2+('Result-tapar_cachete_derecho_ab'!AR1625-'tapar cachete derecho abajo2'!AQ1626)^2+('Result-tapar_cachete_derecho_ab'!AS1625-'tapar cachete derecho abajo2'!AR1626)^2)</f>
        <v>6.7791091597642801E-3</v>
      </c>
      <c r="BE1625">
        <f>SQRT(('Hand corrected'!AS1626-'tapar cachete derecho abajo2'!AS1626)^2+('Hand corrected'!AT1626-'tapar cachete derecho abajo2'!AT1626)^2+('Hand corrected'!AU1626-'tapar cachete derecho abajo2'!AU1626)^2)</f>
        <v>0</v>
      </c>
      <c r="BG1625">
        <f>SQRT(('Result-tapar_cachete_derecho_ab'!AB1625-'tapar cachete derecho abajo2'!AS1626)^2+('Result-tapar_cachete_derecho_ab'!AC1625-'tapar cachete derecho abajo2'!AT1626)^2+('Result-tapar_cachete_derecho_ab'!AD1625-'tapar cachete derecho abajo2'!AU1626)^2)</f>
        <v>7.7744478903649704E-3</v>
      </c>
      <c r="BI1625">
        <f>SQRT(('Hand corrected'!AV1626-'tapar cachete derecho abajo2'!AV1626)^2+('Hand corrected'!AW1626-'tapar cachete derecho abajo2'!AW1626)^2+('Hand corrected'!AX1626-'tapar cachete derecho abajo2'!AX1626)^2)</f>
        <v>0</v>
      </c>
      <c r="BK1625">
        <f>SQRT(('Result-tapar_cachete_derecho_ab'!A1625-'tapar cachete derecho abajo2'!AV1626)^2+('Result-tapar_cachete_derecho_ab'!B1625-'tapar cachete derecho abajo2'!AW1626)^2+('Result-tapar_cachete_derecho_ab'!C1625-'tapar cachete derecho abajo2'!AX1626)^2)</f>
        <v>4.7323255382528025E-3</v>
      </c>
      <c r="BM1625">
        <f>SQRT(('Hand corrected'!AY1626-'tapar cachete derecho abajo2'!AY1626)^2+('Hand corrected'!AZ1626-'tapar cachete derecho abajo2'!AZ1626)^2+('Hand corrected'!BA1626-'tapar cachete derecho abajo2'!BA1626)^2)</f>
        <v>0</v>
      </c>
      <c r="BO1625">
        <f>SQRT(('Result-tapar_cachete_derecho_ab'!G1625-'tapar cachete derecho abajo2'!AY1626)^2+('Result-tapar_cachete_derecho_ab'!H1625-'tapar cachete derecho abajo2'!AZ1626)^2+('Result-tapar_cachete_derecho_ab'!I1625-'tapar cachete derecho abajo2'!BA1626)^2)</f>
        <v>5.9210043911485585E-3</v>
      </c>
      <c r="BQ1625">
        <f>SQRT(('Hand corrected'!BB1626-'tapar cachete derecho abajo2'!BB1626)^2+('Hand corrected'!BC1626-'tapar cachete derecho abajo2'!BC1626)^2+('Hand corrected'!BD1626-'tapar cachete derecho abajo2'!BD1626)^2)</f>
        <v>0</v>
      </c>
      <c r="BS1625">
        <f>SQRT(('Result-tapar_cachete_derecho_ab'!J1625-'tapar cachete derecho abajo2'!BB1626)^2+('Result-tapar_cachete_derecho_ab'!K1625-'tapar cachete derecho abajo2'!BC1626)^2+('Result-tapar_cachete_derecho_ab'!L1625-'tapar cachete derecho abajo2'!BD1626)^2)</f>
        <v>7.7063632149023294E-3</v>
      </c>
      <c r="BU1625">
        <f>SQRT(('Hand corrected'!BE1626-'tapar cachete derecho abajo2'!BE1626)^2+('Hand corrected'!BF1626-'tapar cachete derecho abajo2'!BF1626)^2+('Hand corrected'!BG1626-'tapar cachete derecho abajo2'!BG1626)^2)</f>
        <v>0.3296906863197685</v>
      </c>
      <c r="BW1625">
        <f>SQRT(('Result-tapar_cachete_derecho_ab'!AE1625-'tapar cachete derecho abajo2'!BE1626)^2+('Result-tapar_cachete_derecho_ab'!AF1625-'tapar cachete derecho abajo2'!BF1626)^2+('Result-tapar_cachete_derecho_ab'!AG1625-'tapar cachete derecho abajo2'!BG1626)^2)</f>
        <v>0.3296906863197685</v>
      </c>
      <c r="BY1625">
        <f>SQRT(('Result-tapar_cachete_derecho_ab'!AE1625-'Hand corrected'!BE1626)^2+('Result-tapar_cachete_derecho_ab'!AF1625-'Hand corrected'!BF1626)^2+('Result-tapar_cachete_derecho_ab'!AG1625-'Hand corrected'!BG1626)^2)</f>
        <v>0</v>
      </c>
    </row>
    <row r="1626" spans="1:77" x14ac:dyDescent="0.3">
      <c r="A1626">
        <f>SQRT(('Hand corrected'!C1627-'tapar cachete derecho abajo2'!C1627)^2+('Hand corrected'!D1627-'tapar cachete derecho abajo2'!D1627)^2+('Hand corrected'!E1627-'tapar cachete derecho abajo2'!E1627)^2)</f>
        <v>0</v>
      </c>
      <c r="C1626">
        <f>SQRT(('Result-tapar_cachete_derecho_ab'!S1626-'tapar cachete derecho abajo2'!C1627)^2+('Result-tapar_cachete_derecho_ab'!T1626-'tapar cachete derecho abajo2'!D1627)^2+('Result-tapar_cachete_derecho_ab'!U1626-'tapar cachete derecho abajo2'!E1627)^2)</f>
        <v>8.6704060458551013E-3</v>
      </c>
      <c r="E1626">
        <f>SQRT(('Hand corrected'!F1627-'tapar cachete derecho abajo2'!F1627)^2+('Hand corrected'!G1627-'tapar cachete derecho abajo2'!G1627)^2+('Hand corrected'!H1627-'tapar cachete derecho abajo2'!H1627)^2)</f>
        <v>0</v>
      </c>
      <c r="G1626">
        <f>SQRT(('Result-tapar_cachete_derecho_ab'!AN1626-'tapar cachete derecho abajo2'!F1627)^2+('Result-tapar_cachete_derecho_ab'!AO1626-'tapar cachete derecho abajo2'!G1627)^2+('Result-tapar_cachete_derecho_ab'!AP1626-'tapar cachete derecho abajo2'!H1627)^2)</f>
        <v>6.2931050364664906E-3</v>
      </c>
      <c r="I1626">
        <f>SQRT(('Hand corrected'!I1627-'tapar cachete derecho abajo2'!I1627)^2+('Hand corrected'!J1627-'tapar cachete derecho abajo2'!J1627)^2+('Hand corrected'!K1627-'tapar cachete derecho abajo2'!K1627)^2)</f>
        <v>0</v>
      </c>
      <c r="K1626">
        <f>SQRT(('Result-tapar_cachete_derecho_ab'!M1626-'tapar cachete derecho abajo2'!I1627)^2+('Result-tapar_cachete_derecho_ab'!N1626-'tapar cachete derecho abajo2'!J1627)^2+('Result-tapar_cachete_derecho_ab'!O1626-'tapar cachete derecho abajo2'!K1627)^2)</f>
        <v>8.3969539119850001E-3</v>
      </c>
      <c r="M1626">
        <f>SQRT(('Hand corrected'!L1627-'tapar cachete derecho abajo2'!L1627)^2+('Hand corrected'!M1627-'tapar cachete derecho abajo2'!M1627)^2+('Hand corrected'!N1627-'tapar cachete derecho abajo2'!N1627)^2)</f>
        <v>0</v>
      </c>
      <c r="O1626">
        <f>SQRT(('Result-tapar_cachete_derecho_ab'!D1626-'tapar cachete derecho abajo2'!L1627)^2+('Result-tapar_cachete_derecho_ab'!E1626-'tapar cachete derecho abajo2'!M1627)^2+('Result-tapar_cachete_derecho_ab'!F1626-'tapar cachete derecho abajo2'!N1627)^2)</f>
        <v>5.8012581394039078E-3</v>
      </c>
      <c r="Q1626">
        <f>SQRT(('Hand corrected'!O1627-'tapar cachete derecho abajo2'!O1627)^2+('Hand corrected'!P1627-'tapar cachete derecho abajo2'!P1627)^2+('Hand corrected'!Q1627-'tapar cachete derecho abajo2'!Q1627)^2)</f>
        <v>0</v>
      </c>
      <c r="S1626">
        <f>SQRT(('Result-tapar_cachete_derecho_ab'!P1626-'tapar cachete derecho abajo2'!O1627)^2+('Result-tapar_cachete_derecho_ab'!Q1626-'tapar cachete derecho abajo2'!P1627)^2+('Result-tapar_cachete_derecho_ab'!R1626-'tapar cachete derecho abajo2'!Q1627)^2)</f>
        <v>8.4029106861848706E-3</v>
      </c>
      <c r="U1626">
        <f>SQRT(('Hand corrected'!R1627-'tapar cachete derecho abajo2'!R1627)^2+('Hand corrected'!S1627-'tapar cachete derecho abajo2'!S1627)^2+('Hand corrected'!T1627-'tapar cachete derecho abajo2'!T1627)^2)</f>
        <v>0</v>
      </c>
      <c r="W1626">
        <f>SQRT(('Result-tapar_cachete_derecho_ab'!AK1626-'tapar cachete derecho abajo2'!R1627)^2+('Result-tapar_cachete_derecho_ab'!AL1626-'tapar cachete derecho abajo2'!S1627)^2+('Result-tapar_cachete_derecho_ab'!AM1626-'tapar cachete derecho abajo2'!T1627)^2)</f>
        <v>6.0344824135960609E-3</v>
      </c>
      <c r="Y1626">
        <f>SQRT(('Hand corrected'!U1627-'tapar cachete derecho abajo2'!U1627)^2+('Hand corrected'!V1627-'tapar cachete derecho abajo2'!V1627)^2+('Hand corrected'!W1627-'tapar cachete derecho abajo2'!W1627)^2)</f>
        <v>0</v>
      </c>
      <c r="AA1626">
        <f>SQRT(('Result-tapar_cachete_derecho_ab'!AZ1626-'tapar cachete derecho abajo2'!U1627)^2+('Result-tapar_cachete_derecho_ab'!BA1626-'tapar cachete derecho abajo2'!V1627)^2+('Result-tapar_cachete_derecho_ab'!BB1626-'tapar cachete derecho abajo2'!W1627)^2)</f>
        <v>6.1051515132713851E-3</v>
      </c>
      <c r="AC1626">
        <f>SQRT(('Hand corrected'!X1627-'tapar cachete derecho abajo2'!X1627)^2+('Hand corrected'!Y1627-'tapar cachete derecho abajo2'!Y1627)^2+('Hand corrected'!Z1627-'tapar cachete derecho abajo2'!Z1627)^2)</f>
        <v>0</v>
      </c>
      <c r="AE1626">
        <f>SQRT(('Result-tapar_cachete_derecho_ab'!BC1626-'tapar cachete derecho abajo2'!X1627)^2+('Result-tapar_cachete_derecho_ab'!BD1626-'tapar cachete derecho abajo2'!Y1627)^2+('Result-tapar_cachete_derecho_ab'!BE1626-'tapar cachete derecho abajo2'!Z1627)^2)</f>
        <v>7.6040616778140207E-3</v>
      </c>
      <c r="AG1626">
        <f>SQRT(('Hand corrected'!AA1627-'tapar cachete derecho abajo2'!AA1627)^2+('Hand corrected'!AB1627-'tapar cachete derecho abajo2'!AB1627)^2+('Hand corrected'!AC1627-'tapar cachete derecho abajo2'!AC1627)^2)</f>
        <v>0</v>
      </c>
      <c r="AI1626">
        <f>SQRT(('Result-tapar_cachete_derecho_ab'!AH1626-'tapar cachete derecho abajo2'!AA1627)^2+('Result-tapar_cachete_derecho_ab'!AI1626-'tapar cachete derecho abajo2'!AB1627)^2+('Result-tapar_cachete_derecho_ab'!AJ1626-'tapar cachete derecho abajo2'!AC1627)^2)</f>
        <v>5.7737880979474845E-3</v>
      </c>
      <c r="AK1626">
        <f>SQRT(('Hand corrected'!AD1627-'tapar cachete derecho abajo2'!AD1627)^2+('Hand corrected'!AE1627-'tapar cachete derecho abajo2'!AE1627)^2+('Hand corrected'!AF1627-'tapar cachete derecho abajo2'!AF1627)^2)</f>
        <v>0</v>
      </c>
      <c r="AM1626">
        <f>SQRT(('Result-tapar_cachete_derecho_ab'!V1626-'tapar cachete derecho abajo2'!AD1627)^2+('Result-tapar_cachete_derecho_ab'!W1626-'tapar cachete derecho abajo2'!AE1627)^2+('Result-tapar_cachete_derecho_ab'!X1626-'tapar cachete derecho abajo2'!AF1627)^2)</f>
        <v>8.7241625959171339E-3</v>
      </c>
      <c r="AO1626">
        <f>SQRT(('Hand corrected'!AG1627-'tapar cachete derecho abajo2'!AG1627)^2+('Hand corrected'!AH1627-'tapar cachete derecho abajo2'!AH1627)^2+('Hand corrected'!AI1627-'tapar cachete derecho abajo2'!AI1627)^2)</f>
        <v>0</v>
      </c>
      <c r="AQ1626">
        <f>SQRT(('Result-tapar_cachete_derecho_ab'!Y1626-'tapar cachete derecho abajo2'!AG1627)^2+('Result-tapar_cachete_derecho_ab'!Z1626-'tapar cachete derecho abajo2'!AH1627)^2+('Result-tapar_cachete_derecho_ab'!AA1626-'tapar cachete derecho abajo2'!AI1627)^2)</f>
        <v>7.56069910788678E-3</v>
      </c>
      <c r="AS1626">
        <f>SQRT(('Hand corrected'!AJ1627-'tapar cachete derecho abajo2'!AJ1627)^2+('Hand corrected'!AK1627-'tapar cachete derecho abajo2'!AK1627)^2+('Hand corrected'!AL1627-'tapar cachete derecho abajo2'!AL1627)^2)</f>
        <v>0</v>
      </c>
      <c r="AU1626">
        <f>SQRT(('Result-tapar_cachete_derecho_ab'!AW1626-'tapar cachete derecho abajo2'!AJ1627)^2+('Result-tapar_cachete_derecho_ab'!AX1626-'tapar cachete derecho abajo2'!AK1627)^2+('Result-tapar_cachete_derecho_ab'!AY1626-'tapar cachete derecho abajo2'!AL1627)^2)</f>
        <v>7.16798674663953E-3</v>
      </c>
      <c r="AW1626">
        <f>SQRT(('Hand corrected'!AM1627-'tapar cachete derecho abajo2'!AM1627)^2+('Hand corrected'!AN1627-'tapar cachete derecho abajo2'!AN1627)^2+('Hand corrected'!AO1627-'tapar cachete derecho abajo2'!AO1627)^2)</f>
        <v>0</v>
      </c>
      <c r="AY1626">
        <f>SQRT(('Result-tapar_cachete_derecho_ab'!AT1626-'tapar cachete derecho abajo2'!AM1627)^2+('Result-tapar_cachete_derecho_ab'!AU1626-'tapar cachete derecho abajo2'!AN1627)^2+('Result-tapar_cachete_derecho_ab'!AV1626-'tapar cachete derecho abajo2'!AO1627)^2)</f>
        <v>7.0619522088442525E-3</v>
      </c>
      <c r="BA1626">
        <f>SQRT(('Hand corrected'!AP1627-'tapar cachete derecho abajo2'!AP1627)^2+('Hand corrected'!AQ1627-'tapar cachete derecho abajo2'!AQ1627)^2+('Hand corrected'!AR1627-'tapar cachete derecho abajo2'!AR1627)^2)</f>
        <v>0</v>
      </c>
      <c r="BC1626">
        <f>SQRT(('Result-tapar_cachete_derecho_ab'!AQ1626-'tapar cachete derecho abajo2'!AP1627)^2+('Result-tapar_cachete_derecho_ab'!AR1626-'tapar cachete derecho abajo2'!AQ1627)^2+('Result-tapar_cachete_derecho_ab'!AS1626-'tapar cachete derecho abajo2'!AR1627)^2)</f>
        <v>6.7469961464343454E-3</v>
      </c>
      <c r="BE1626">
        <f>SQRT(('Hand corrected'!AS1627-'tapar cachete derecho abajo2'!AS1627)^2+('Hand corrected'!AT1627-'tapar cachete derecho abajo2'!AT1627)^2+('Hand corrected'!AU1627-'tapar cachete derecho abajo2'!AU1627)^2)</f>
        <v>0</v>
      </c>
      <c r="BG1626">
        <f>SQRT(('Result-tapar_cachete_derecho_ab'!AB1626-'tapar cachete derecho abajo2'!AS1627)^2+('Result-tapar_cachete_derecho_ab'!AC1626-'tapar cachete derecho abajo2'!AT1627)^2+('Result-tapar_cachete_derecho_ab'!AD1626-'tapar cachete derecho abajo2'!AU1627)^2)</f>
        <v>7.7178345408540957E-3</v>
      </c>
      <c r="BI1626">
        <f>SQRT(('Hand corrected'!AV1627-'tapar cachete derecho abajo2'!AV1627)^2+('Hand corrected'!AW1627-'tapar cachete derecho abajo2'!AW1627)^2+('Hand corrected'!AX1627-'tapar cachete derecho abajo2'!AX1627)^2)</f>
        <v>0</v>
      </c>
      <c r="BK1626">
        <f>SQRT(('Result-tapar_cachete_derecho_ab'!A1626-'tapar cachete derecho abajo2'!AV1627)^2+('Result-tapar_cachete_derecho_ab'!B1626-'tapar cachete derecho abajo2'!AW1627)^2+('Result-tapar_cachete_derecho_ab'!C1626-'tapar cachete derecho abajo2'!AX1627)^2)</f>
        <v>4.7413221784645384E-3</v>
      </c>
      <c r="BM1626">
        <f>SQRT(('Hand corrected'!AY1627-'tapar cachete derecho abajo2'!AY1627)^2+('Hand corrected'!AZ1627-'tapar cachete derecho abajo2'!AZ1627)^2+('Hand corrected'!BA1627-'tapar cachete derecho abajo2'!BA1627)^2)</f>
        <v>0</v>
      </c>
      <c r="BO1626">
        <f>SQRT(('Result-tapar_cachete_derecho_ab'!G1626-'tapar cachete derecho abajo2'!AY1627)^2+('Result-tapar_cachete_derecho_ab'!H1626-'tapar cachete derecho abajo2'!AZ1627)^2+('Result-tapar_cachete_derecho_ab'!I1626-'tapar cachete derecho abajo2'!BA1627)^2)</f>
        <v>5.9590682157532222E-3</v>
      </c>
      <c r="BQ1626">
        <f>SQRT(('Hand corrected'!BB1627-'tapar cachete derecho abajo2'!BB1627)^2+('Hand corrected'!BC1627-'tapar cachete derecho abajo2'!BC1627)^2+('Hand corrected'!BD1627-'tapar cachete derecho abajo2'!BD1627)^2)</f>
        <v>0</v>
      </c>
      <c r="BS1626">
        <f>SQRT(('Result-tapar_cachete_derecho_ab'!J1626-'tapar cachete derecho abajo2'!BB1627)^2+('Result-tapar_cachete_derecho_ab'!K1626-'tapar cachete derecho abajo2'!BC1627)^2+('Result-tapar_cachete_derecho_ab'!L1626-'tapar cachete derecho abajo2'!BD1627)^2)</f>
        <v>7.7261924645972676E-3</v>
      </c>
      <c r="BU1626">
        <f>SQRT(('Hand corrected'!BE1627-'tapar cachete derecho abajo2'!BE1627)^2+('Hand corrected'!BF1627-'tapar cachete derecho abajo2'!BF1627)^2+('Hand corrected'!BG1627-'tapar cachete derecho abajo2'!BG1627)^2)</f>
        <v>0.3296906863197685</v>
      </c>
      <c r="BW1626">
        <f>SQRT(('Result-tapar_cachete_derecho_ab'!AE1626-'tapar cachete derecho abajo2'!BE1627)^2+('Result-tapar_cachete_derecho_ab'!AF1626-'tapar cachete derecho abajo2'!BF1627)^2+('Result-tapar_cachete_derecho_ab'!AG1626-'tapar cachete derecho abajo2'!BG1627)^2)</f>
        <v>0.3296906863197685</v>
      </c>
      <c r="BY1626">
        <f>SQRT(('Result-tapar_cachete_derecho_ab'!AE1626-'Hand corrected'!BE1627)^2+('Result-tapar_cachete_derecho_ab'!AF1626-'Hand corrected'!BF1627)^2+('Result-tapar_cachete_derecho_ab'!AG1626-'Hand corrected'!BG1627)^2)</f>
        <v>0</v>
      </c>
    </row>
    <row r="1627" spans="1:77" x14ac:dyDescent="0.3">
      <c r="A1627">
        <f>SQRT(('Hand corrected'!C1628-'tapar cachete derecho abajo2'!C1628)^2+('Hand corrected'!D1628-'tapar cachete derecho abajo2'!D1628)^2+('Hand corrected'!E1628-'tapar cachete derecho abajo2'!E1628)^2)</f>
        <v>0</v>
      </c>
      <c r="C1627">
        <f>SQRT(('Result-tapar_cachete_derecho_ab'!S1627-'tapar cachete derecho abajo2'!C1628)^2+('Result-tapar_cachete_derecho_ab'!T1627-'tapar cachete derecho abajo2'!D1628)^2+('Result-tapar_cachete_derecho_ab'!U1627-'tapar cachete derecho abajo2'!E1628)^2)</f>
        <v>8.6428178853890283E-3</v>
      </c>
      <c r="E1627">
        <f>SQRT(('Hand corrected'!F1628-'tapar cachete derecho abajo2'!F1628)^2+('Hand corrected'!G1628-'tapar cachete derecho abajo2'!G1628)^2+('Hand corrected'!H1628-'tapar cachete derecho abajo2'!H1628)^2)</f>
        <v>0</v>
      </c>
      <c r="G1627">
        <f>SQRT(('Result-tapar_cachete_derecho_ab'!AN1627-'tapar cachete derecho abajo2'!F1628)^2+('Result-tapar_cachete_derecho_ab'!AO1627-'tapar cachete derecho abajo2'!G1628)^2+('Result-tapar_cachete_derecho_ab'!AP1627-'tapar cachete derecho abajo2'!H1628)^2)</f>
        <v>6.2911806523100284E-3</v>
      </c>
      <c r="I1627">
        <f>SQRT(('Hand corrected'!I1628-'tapar cachete derecho abajo2'!I1628)^2+('Hand corrected'!J1628-'tapar cachete derecho abajo2'!J1628)^2+('Hand corrected'!K1628-'tapar cachete derecho abajo2'!K1628)^2)</f>
        <v>0</v>
      </c>
      <c r="K1627">
        <f>SQRT(('Result-tapar_cachete_derecho_ab'!M1627-'tapar cachete derecho abajo2'!I1628)^2+('Result-tapar_cachete_derecho_ab'!N1627-'tapar cachete derecho abajo2'!J1628)^2+('Result-tapar_cachete_derecho_ab'!O1627-'tapar cachete derecho abajo2'!K1628)^2)</f>
        <v>8.4235769124523258E-3</v>
      </c>
      <c r="M1627">
        <f>SQRT(('Hand corrected'!L1628-'tapar cachete derecho abajo2'!L1628)^2+('Hand corrected'!M1628-'tapar cachete derecho abajo2'!M1628)^2+('Hand corrected'!N1628-'tapar cachete derecho abajo2'!N1628)^2)</f>
        <v>0</v>
      </c>
      <c r="O1627">
        <f>SQRT(('Result-tapar_cachete_derecho_ab'!D1627-'tapar cachete derecho abajo2'!L1628)^2+('Result-tapar_cachete_derecho_ab'!E1627-'tapar cachete derecho abajo2'!M1628)^2+('Result-tapar_cachete_derecho_ab'!F1627-'tapar cachete derecho abajo2'!N1628)^2)</f>
        <v>5.8185381325553173E-3</v>
      </c>
      <c r="Q1627">
        <f>SQRT(('Hand corrected'!O1628-'tapar cachete derecho abajo2'!O1628)^2+('Hand corrected'!P1628-'tapar cachete derecho abajo2'!P1628)^2+('Hand corrected'!Q1628-'tapar cachete derecho abajo2'!Q1628)^2)</f>
        <v>0</v>
      </c>
      <c r="S1627">
        <f>SQRT(('Result-tapar_cachete_derecho_ab'!P1627-'tapar cachete derecho abajo2'!O1628)^2+('Result-tapar_cachete_derecho_ab'!Q1627-'tapar cachete derecho abajo2'!P1628)^2+('Result-tapar_cachete_derecho_ab'!R1627-'tapar cachete derecho abajo2'!Q1628)^2)</f>
        <v>8.3935011169356585E-3</v>
      </c>
      <c r="U1627">
        <f>SQRT(('Hand corrected'!R1628-'tapar cachete derecho abajo2'!R1628)^2+('Hand corrected'!S1628-'tapar cachete derecho abajo2'!S1628)^2+('Hand corrected'!T1628-'tapar cachete derecho abajo2'!T1628)^2)</f>
        <v>0</v>
      </c>
      <c r="W1627">
        <f>SQRT(('Result-tapar_cachete_derecho_ab'!AK1627-'tapar cachete derecho abajo2'!R1628)^2+('Result-tapar_cachete_derecho_ab'!AL1627-'tapar cachete derecho abajo2'!S1628)^2+('Result-tapar_cachete_derecho_ab'!AM1627-'tapar cachete derecho abajo2'!T1628)^2)</f>
        <v>6.0429437362927883E-3</v>
      </c>
      <c r="Y1627">
        <f>SQRT(('Hand corrected'!U1628-'tapar cachete derecho abajo2'!U1628)^2+('Hand corrected'!V1628-'tapar cachete derecho abajo2'!V1628)^2+('Hand corrected'!W1628-'tapar cachete derecho abajo2'!W1628)^2)</f>
        <v>0</v>
      </c>
      <c r="AA1627">
        <f>SQRT(('Result-tapar_cachete_derecho_ab'!AZ1627-'tapar cachete derecho abajo2'!U1628)^2+('Result-tapar_cachete_derecho_ab'!BA1627-'tapar cachete derecho abajo2'!V1628)^2+('Result-tapar_cachete_derecho_ab'!BB1627-'tapar cachete derecho abajo2'!W1628)^2)</f>
        <v>6.0951924497918628E-3</v>
      </c>
      <c r="AC1627">
        <f>SQRT(('Hand corrected'!X1628-'tapar cachete derecho abajo2'!X1628)^2+('Hand corrected'!Y1628-'tapar cachete derecho abajo2'!Y1628)^2+('Hand corrected'!Z1628-'tapar cachete derecho abajo2'!Z1628)^2)</f>
        <v>0</v>
      </c>
      <c r="AE1627">
        <f>SQRT(('Result-tapar_cachete_derecho_ab'!BC1627-'tapar cachete derecho abajo2'!X1628)^2+('Result-tapar_cachete_derecho_ab'!BD1627-'tapar cachete derecho abajo2'!Y1628)^2+('Result-tapar_cachete_derecho_ab'!BE1627-'tapar cachete derecho abajo2'!Z1628)^2)</f>
        <v>7.6022441423569198E-3</v>
      </c>
      <c r="AG1627">
        <f>SQRT(('Hand corrected'!AA1628-'tapar cachete derecho abajo2'!AA1628)^2+('Hand corrected'!AB1628-'tapar cachete derecho abajo2'!AB1628)^2+('Hand corrected'!AC1628-'tapar cachete derecho abajo2'!AC1628)^2)</f>
        <v>0</v>
      </c>
      <c r="AI1627">
        <f>SQRT(('Result-tapar_cachete_derecho_ab'!AH1627-'tapar cachete derecho abajo2'!AA1628)^2+('Result-tapar_cachete_derecho_ab'!AI1627-'tapar cachete derecho abajo2'!AB1628)^2+('Result-tapar_cachete_derecho_ab'!AJ1627-'tapar cachete derecho abajo2'!AC1628)^2)</f>
        <v>5.7741653942366454E-3</v>
      </c>
      <c r="AK1627">
        <f>SQRT(('Hand corrected'!AD1628-'tapar cachete derecho abajo2'!AD1628)^2+('Hand corrected'!AE1628-'tapar cachete derecho abajo2'!AE1628)^2+('Hand corrected'!AF1628-'tapar cachete derecho abajo2'!AF1628)^2)</f>
        <v>0</v>
      </c>
      <c r="AM1627">
        <f>SQRT(('Result-tapar_cachete_derecho_ab'!V1627-'tapar cachete derecho abajo2'!AD1628)^2+('Result-tapar_cachete_derecho_ab'!W1627-'tapar cachete derecho abajo2'!AE1628)^2+('Result-tapar_cachete_derecho_ab'!X1627-'tapar cachete derecho abajo2'!AF1628)^2)</f>
        <v>8.7064177478455435E-3</v>
      </c>
      <c r="AO1627">
        <f>SQRT(('Hand corrected'!AG1628-'tapar cachete derecho abajo2'!AG1628)^2+('Hand corrected'!AH1628-'tapar cachete derecho abajo2'!AH1628)^2+('Hand corrected'!AI1628-'tapar cachete derecho abajo2'!AI1628)^2)</f>
        <v>0</v>
      </c>
      <c r="AQ1627">
        <f>SQRT(('Result-tapar_cachete_derecho_ab'!Y1627-'tapar cachete derecho abajo2'!AG1628)^2+('Result-tapar_cachete_derecho_ab'!Z1627-'tapar cachete derecho abajo2'!AH1628)^2+('Result-tapar_cachete_derecho_ab'!AA1627-'tapar cachete derecho abajo2'!AI1628)^2)</f>
        <v>7.5163421955097148E-3</v>
      </c>
      <c r="AS1627">
        <f>SQRT(('Hand corrected'!AJ1628-'tapar cachete derecho abajo2'!AJ1628)^2+('Hand corrected'!AK1628-'tapar cachete derecho abajo2'!AK1628)^2+('Hand corrected'!AL1628-'tapar cachete derecho abajo2'!AL1628)^2)</f>
        <v>0</v>
      </c>
      <c r="AU1627">
        <f>SQRT(('Result-tapar_cachete_derecho_ab'!AW1627-'tapar cachete derecho abajo2'!AJ1628)^2+('Result-tapar_cachete_derecho_ab'!AX1627-'tapar cachete derecho abajo2'!AK1628)^2+('Result-tapar_cachete_derecho_ab'!AY1627-'tapar cachete derecho abajo2'!AL1628)^2)</f>
        <v>7.1618811076420265E-3</v>
      </c>
      <c r="AW1627">
        <f>SQRT(('Hand corrected'!AM1628-'tapar cachete derecho abajo2'!AM1628)^2+('Hand corrected'!AN1628-'tapar cachete derecho abajo2'!AN1628)^2+('Hand corrected'!AO1628-'tapar cachete derecho abajo2'!AO1628)^2)</f>
        <v>0</v>
      </c>
      <c r="AY1627">
        <f>SQRT(('Result-tapar_cachete_derecho_ab'!AT1627-'tapar cachete derecho abajo2'!AM1628)^2+('Result-tapar_cachete_derecho_ab'!AU1627-'tapar cachete derecho abajo2'!AN1628)^2+('Result-tapar_cachete_derecho_ab'!AV1627-'tapar cachete derecho abajo2'!AO1628)^2)</f>
        <v>7.0571201633527689E-3</v>
      </c>
      <c r="BA1627">
        <f>SQRT(('Hand corrected'!AP1628-'tapar cachete derecho abajo2'!AP1628)^2+('Hand corrected'!AQ1628-'tapar cachete derecho abajo2'!AQ1628)^2+('Hand corrected'!AR1628-'tapar cachete derecho abajo2'!AR1628)^2)</f>
        <v>0</v>
      </c>
      <c r="BC1627">
        <f>SQRT(('Result-tapar_cachete_derecho_ab'!AQ1627-'tapar cachete derecho abajo2'!AP1628)^2+('Result-tapar_cachete_derecho_ab'!AR1627-'tapar cachete derecho abajo2'!AQ1628)^2+('Result-tapar_cachete_derecho_ab'!AS1627-'tapar cachete derecho abajo2'!AR1628)^2)</f>
        <v>6.7418998064343646E-3</v>
      </c>
      <c r="BE1627">
        <f>SQRT(('Hand corrected'!AS1628-'tapar cachete derecho abajo2'!AS1628)^2+('Hand corrected'!AT1628-'tapar cachete derecho abajo2'!AT1628)^2+('Hand corrected'!AU1628-'tapar cachete derecho abajo2'!AU1628)^2)</f>
        <v>0</v>
      </c>
      <c r="BG1627">
        <f>SQRT(('Result-tapar_cachete_derecho_ab'!AB1627-'tapar cachete derecho abajo2'!AS1628)^2+('Result-tapar_cachete_derecho_ab'!AC1627-'tapar cachete derecho abajo2'!AT1628)^2+('Result-tapar_cachete_derecho_ab'!AD1627-'tapar cachete derecho abajo2'!AU1628)^2)</f>
        <v>7.7392435676880032E-3</v>
      </c>
      <c r="BI1627">
        <f>SQRT(('Hand corrected'!AV1628-'tapar cachete derecho abajo2'!AV1628)^2+('Hand corrected'!AW1628-'tapar cachete derecho abajo2'!AW1628)^2+('Hand corrected'!AX1628-'tapar cachete derecho abajo2'!AX1628)^2)</f>
        <v>0</v>
      </c>
      <c r="BK1627">
        <f>SQRT(('Result-tapar_cachete_derecho_ab'!A1627-'tapar cachete derecho abajo2'!AV1628)^2+('Result-tapar_cachete_derecho_ab'!B1627-'tapar cachete derecho abajo2'!AW1628)^2+('Result-tapar_cachete_derecho_ab'!C1627-'tapar cachete derecho abajo2'!AX1628)^2)</f>
        <v>4.7644651326250393E-3</v>
      </c>
      <c r="BM1627">
        <f>SQRT(('Hand corrected'!AY1628-'tapar cachete derecho abajo2'!AY1628)^2+('Hand corrected'!AZ1628-'tapar cachete derecho abajo2'!AZ1628)^2+('Hand corrected'!BA1628-'tapar cachete derecho abajo2'!BA1628)^2)</f>
        <v>0</v>
      </c>
      <c r="BO1627">
        <f>SQRT(('Result-tapar_cachete_derecho_ab'!G1627-'tapar cachete derecho abajo2'!AY1628)^2+('Result-tapar_cachete_derecho_ab'!H1627-'tapar cachete derecho abajo2'!AZ1628)^2+('Result-tapar_cachete_derecho_ab'!I1627-'tapar cachete derecho abajo2'!BA1628)^2)</f>
        <v>6.0015555483557753E-3</v>
      </c>
      <c r="BQ1627">
        <f>SQRT(('Hand corrected'!BB1628-'tapar cachete derecho abajo2'!BB1628)^2+('Hand corrected'!BC1628-'tapar cachete derecho abajo2'!BC1628)^2+('Hand corrected'!BD1628-'tapar cachete derecho abajo2'!BD1628)^2)</f>
        <v>0</v>
      </c>
      <c r="BS1627">
        <f>SQRT(('Result-tapar_cachete_derecho_ab'!J1627-'tapar cachete derecho abajo2'!BB1628)^2+('Result-tapar_cachete_derecho_ab'!K1627-'tapar cachete derecho abajo2'!BC1628)^2+('Result-tapar_cachete_derecho_ab'!L1627-'tapar cachete derecho abajo2'!BD1628)^2)</f>
        <v>7.7763326832125407E-3</v>
      </c>
      <c r="BU1627">
        <f>SQRT(('Hand corrected'!BE1628-'tapar cachete derecho abajo2'!BE1628)^2+('Hand corrected'!BF1628-'tapar cachete derecho abajo2'!BF1628)^2+('Hand corrected'!BG1628-'tapar cachete derecho abajo2'!BG1628)^2)</f>
        <v>0.3296906863197685</v>
      </c>
      <c r="BW1627">
        <f>SQRT(('Result-tapar_cachete_derecho_ab'!AE1627-'tapar cachete derecho abajo2'!BE1628)^2+('Result-tapar_cachete_derecho_ab'!AF1627-'tapar cachete derecho abajo2'!BF1628)^2+('Result-tapar_cachete_derecho_ab'!AG1627-'tapar cachete derecho abajo2'!BG1628)^2)</f>
        <v>0.3296906863197685</v>
      </c>
      <c r="BY1627">
        <f>SQRT(('Result-tapar_cachete_derecho_ab'!AE1627-'Hand corrected'!BE1628)^2+('Result-tapar_cachete_derecho_ab'!AF1627-'Hand corrected'!BF1628)^2+('Result-tapar_cachete_derecho_ab'!AG1627-'Hand corrected'!BG1628)^2)</f>
        <v>0</v>
      </c>
    </row>
    <row r="1628" spans="1:77" x14ac:dyDescent="0.3">
      <c r="A1628">
        <f>SQRT(('Hand corrected'!C1629-'tapar cachete derecho abajo2'!C1629)^2+('Hand corrected'!D1629-'tapar cachete derecho abajo2'!D1629)^2+('Hand corrected'!E1629-'tapar cachete derecho abajo2'!E1629)^2)</f>
        <v>0</v>
      </c>
      <c r="C1628">
        <f>SQRT(('Result-tapar_cachete_derecho_ab'!S1628-'tapar cachete derecho abajo2'!C1629)^2+('Result-tapar_cachete_derecho_ab'!T1628-'tapar cachete derecho abajo2'!D1629)^2+('Result-tapar_cachete_derecho_ab'!U1628-'tapar cachete derecho abajo2'!E1629)^2)</f>
        <v>8.6600979786605418E-3</v>
      </c>
      <c r="E1628">
        <f>SQRT(('Hand corrected'!F1629-'tapar cachete derecho abajo2'!F1629)^2+('Hand corrected'!G1629-'tapar cachete derecho abajo2'!G1629)^2+('Hand corrected'!H1629-'tapar cachete derecho abajo2'!H1629)^2)</f>
        <v>0</v>
      </c>
      <c r="G1628">
        <f>SQRT(('Result-tapar_cachete_derecho_ab'!AN1628-'tapar cachete derecho abajo2'!F1629)^2+('Result-tapar_cachete_derecho_ab'!AO1628-'tapar cachete derecho abajo2'!G1629)^2+('Result-tapar_cachete_derecho_ab'!AP1628-'tapar cachete derecho abajo2'!H1629)^2)</f>
        <v>6.27680316721815E-3</v>
      </c>
      <c r="I1628">
        <f>SQRT(('Hand corrected'!I1629-'tapar cachete derecho abajo2'!I1629)^2+('Hand corrected'!J1629-'tapar cachete derecho abajo2'!J1629)^2+('Hand corrected'!K1629-'tapar cachete derecho abajo2'!K1629)^2)</f>
        <v>0</v>
      </c>
      <c r="K1628">
        <f>SQRT(('Result-tapar_cachete_derecho_ab'!M1628-'tapar cachete derecho abajo2'!I1629)^2+('Result-tapar_cachete_derecho_ab'!N1628-'tapar cachete derecho abajo2'!J1629)^2+('Result-tapar_cachete_derecho_ab'!O1628-'tapar cachete derecho abajo2'!K1629)^2)</f>
        <v>8.4509582888569554E-3</v>
      </c>
      <c r="M1628">
        <f>SQRT(('Hand corrected'!L1629-'tapar cachete derecho abajo2'!L1629)^2+('Hand corrected'!M1629-'tapar cachete derecho abajo2'!M1629)^2+('Hand corrected'!N1629-'tapar cachete derecho abajo2'!N1629)^2)</f>
        <v>0</v>
      </c>
      <c r="O1628">
        <f>SQRT(('Result-tapar_cachete_derecho_ab'!D1628-'tapar cachete derecho abajo2'!L1629)^2+('Result-tapar_cachete_derecho_ab'!E1628-'tapar cachete derecho abajo2'!M1629)^2+('Result-tapar_cachete_derecho_ab'!F1628-'tapar cachete derecho abajo2'!N1629)^2)</f>
        <v>5.8431640401412771E-3</v>
      </c>
      <c r="Q1628">
        <f>SQRT(('Hand corrected'!O1629-'tapar cachete derecho abajo2'!O1629)^2+('Hand corrected'!P1629-'tapar cachete derecho abajo2'!P1629)^2+('Hand corrected'!Q1629-'tapar cachete derecho abajo2'!Q1629)^2)</f>
        <v>0</v>
      </c>
      <c r="S1628">
        <f>SQRT(('Result-tapar_cachete_derecho_ab'!P1628-'tapar cachete derecho abajo2'!O1629)^2+('Result-tapar_cachete_derecho_ab'!Q1628-'tapar cachete derecho abajo2'!P1629)^2+('Result-tapar_cachete_derecho_ab'!R1628-'tapar cachete derecho abajo2'!Q1629)^2)</f>
        <v>8.4126938016309757E-3</v>
      </c>
      <c r="U1628">
        <f>SQRT(('Hand corrected'!R1629-'tapar cachete derecho abajo2'!R1629)^2+('Hand corrected'!S1629-'tapar cachete derecho abajo2'!S1629)^2+('Hand corrected'!T1629-'tapar cachete derecho abajo2'!T1629)^2)</f>
        <v>0</v>
      </c>
      <c r="W1628">
        <f>SQRT(('Result-tapar_cachete_derecho_ab'!AK1628-'tapar cachete derecho abajo2'!R1629)^2+('Result-tapar_cachete_derecho_ab'!AL1628-'tapar cachete derecho abajo2'!S1629)^2+('Result-tapar_cachete_derecho_ab'!AM1628-'tapar cachete derecho abajo2'!T1629)^2)</f>
        <v>6.0647178829686945E-3</v>
      </c>
      <c r="Y1628">
        <f>SQRT(('Hand corrected'!U1629-'tapar cachete derecho abajo2'!U1629)^2+('Hand corrected'!V1629-'tapar cachete derecho abajo2'!V1629)^2+('Hand corrected'!W1629-'tapar cachete derecho abajo2'!W1629)^2)</f>
        <v>0</v>
      </c>
      <c r="AA1628">
        <f>SQRT(('Result-tapar_cachete_derecho_ab'!AZ1628-'tapar cachete derecho abajo2'!U1629)^2+('Result-tapar_cachete_derecho_ab'!BA1628-'tapar cachete derecho abajo2'!V1629)^2+('Result-tapar_cachete_derecho_ab'!BB1628-'tapar cachete derecho abajo2'!W1629)^2)</f>
        <v>6.109347673851925E-3</v>
      </c>
      <c r="AC1628">
        <f>SQRT(('Hand corrected'!X1629-'tapar cachete derecho abajo2'!X1629)^2+('Hand corrected'!Y1629-'tapar cachete derecho abajo2'!Y1629)^2+('Hand corrected'!Z1629-'tapar cachete derecho abajo2'!Z1629)^2)</f>
        <v>0</v>
      </c>
      <c r="AE1628">
        <f>SQRT(('Result-tapar_cachete_derecho_ab'!BC1628-'tapar cachete derecho abajo2'!X1629)^2+('Result-tapar_cachete_derecho_ab'!BD1628-'tapar cachete derecho abajo2'!Y1629)^2+('Result-tapar_cachete_derecho_ab'!BE1628-'tapar cachete derecho abajo2'!Z1629)^2)</f>
        <v>7.61901128756218E-3</v>
      </c>
      <c r="AG1628">
        <f>SQRT(('Hand corrected'!AA1629-'tapar cachete derecho abajo2'!AA1629)^2+('Hand corrected'!AB1629-'tapar cachete derecho abajo2'!AB1629)^2+('Hand corrected'!AC1629-'tapar cachete derecho abajo2'!AC1629)^2)</f>
        <v>0</v>
      </c>
      <c r="AI1628">
        <f>SQRT(('Result-tapar_cachete_derecho_ab'!AH1628-'tapar cachete derecho abajo2'!AA1629)^2+('Result-tapar_cachete_derecho_ab'!AI1628-'tapar cachete derecho abajo2'!AB1629)^2+('Result-tapar_cachete_derecho_ab'!AJ1628-'tapar cachete derecho abajo2'!AC1629)^2)</f>
        <v>5.8035756219765129E-3</v>
      </c>
      <c r="AK1628">
        <f>SQRT(('Hand corrected'!AD1629-'tapar cachete derecho abajo2'!AD1629)^2+('Hand corrected'!AE1629-'tapar cachete derecho abajo2'!AE1629)^2+('Hand corrected'!AF1629-'tapar cachete derecho abajo2'!AF1629)^2)</f>
        <v>0</v>
      </c>
      <c r="AM1628">
        <f>SQRT(('Result-tapar_cachete_derecho_ab'!V1628-'tapar cachete derecho abajo2'!AD1629)^2+('Result-tapar_cachete_derecho_ab'!W1628-'tapar cachete derecho abajo2'!AE1629)^2+('Result-tapar_cachete_derecho_ab'!X1628-'tapar cachete derecho abajo2'!AF1629)^2)</f>
        <v>8.7269880829527746E-3</v>
      </c>
      <c r="AO1628">
        <f>SQRT(('Hand corrected'!AG1629-'tapar cachete derecho abajo2'!AG1629)^2+('Hand corrected'!AH1629-'tapar cachete derecho abajo2'!AH1629)^2+('Hand corrected'!AI1629-'tapar cachete derecho abajo2'!AI1629)^2)</f>
        <v>0</v>
      </c>
      <c r="AQ1628">
        <f>SQRT(('Result-tapar_cachete_derecho_ab'!Y1628-'tapar cachete derecho abajo2'!AG1629)^2+('Result-tapar_cachete_derecho_ab'!Z1628-'tapar cachete derecho abajo2'!AH1629)^2+('Result-tapar_cachete_derecho_ab'!AA1628-'tapar cachete derecho abajo2'!AI1629)^2)</f>
        <v>7.4969002927876977E-3</v>
      </c>
      <c r="AS1628">
        <f>SQRT(('Hand corrected'!AJ1629-'tapar cachete derecho abajo2'!AJ1629)^2+('Hand corrected'!AK1629-'tapar cachete derecho abajo2'!AK1629)^2+('Hand corrected'!AL1629-'tapar cachete derecho abajo2'!AL1629)^2)</f>
        <v>0</v>
      </c>
      <c r="AU1628">
        <f>SQRT(('Result-tapar_cachete_derecho_ab'!AW1628-'tapar cachete derecho abajo2'!AJ1629)^2+('Result-tapar_cachete_derecho_ab'!AX1628-'tapar cachete derecho abajo2'!AK1629)^2+('Result-tapar_cachete_derecho_ab'!AY1628-'tapar cachete derecho abajo2'!AL1629)^2)</f>
        <v>7.0715733044351648E-3</v>
      </c>
      <c r="AW1628">
        <f>SQRT(('Hand corrected'!AM1629-'tapar cachete derecho abajo2'!AM1629)^2+('Hand corrected'!AN1629-'tapar cachete derecho abajo2'!AN1629)^2+('Hand corrected'!AO1629-'tapar cachete derecho abajo2'!AO1629)^2)</f>
        <v>0</v>
      </c>
      <c r="AY1628">
        <f>SQRT(('Result-tapar_cachete_derecho_ab'!AT1628-'tapar cachete derecho abajo2'!AM1629)^2+('Result-tapar_cachete_derecho_ab'!AU1628-'tapar cachete derecho abajo2'!AN1629)^2+('Result-tapar_cachete_derecho_ab'!AV1628-'tapar cachete derecho abajo2'!AO1629)^2)</f>
        <v>7.0797930054486927E-3</v>
      </c>
      <c r="BA1628">
        <f>SQRT(('Hand corrected'!AP1629-'tapar cachete derecho abajo2'!AP1629)^2+('Hand corrected'!AQ1629-'tapar cachete derecho abajo2'!AQ1629)^2+('Hand corrected'!AR1629-'tapar cachete derecho abajo2'!AR1629)^2)</f>
        <v>0</v>
      </c>
      <c r="BC1628">
        <f>SQRT(('Result-tapar_cachete_derecho_ab'!AQ1628-'tapar cachete derecho abajo2'!AP1629)^2+('Result-tapar_cachete_derecho_ab'!AR1628-'tapar cachete derecho abajo2'!AQ1629)^2+('Result-tapar_cachete_derecho_ab'!AS1628-'tapar cachete derecho abajo2'!AR1629)^2)</f>
        <v>6.7553073949302789E-3</v>
      </c>
      <c r="BE1628">
        <f>SQRT(('Hand corrected'!AS1629-'tapar cachete derecho abajo2'!AS1629)^2+('Hand corrected'!AT1629-'tapar cachete derecho abajo2'!AT1629)^2+('Hand corrected'!AU1629-'tapar cachete derecho abajo2'!AU1629)^2)</f>
        <v>0</v>
      </c>
      <c r="BG1628">
        <f>SQRT(('Result-tapar_cachete_derecho_ab'!AB1628-'tapar cachete derecho abajo2'!AS1629)^2+('Result-tapar_cachete_derecho_ab'!AC1628-'tapar cachete derecho abajo2'!AT1629)^2+('Result-tapar_cachete_derecho_ab'!AD1628-'tapar cachete derecho abajo2'!AU1629)^2)</f>
        <v>7.7348981893752304E-3</v>
      </c>
      <c r="BI1628">
        <f>SQRT(('Hand corrected'!AV1629-'tapar cachete derecho abajo2'!AV1629)^2+('Hand corrected'!AW1629-'tapar cachete derecho abajo2'!AW1629)^2+('Hand corrected'!AX1629-'tapar cachete derecho abajo2'!AX1629)^2)</f>
        <v>0</v>
      </c>
      <c r="BK1628">
        <f>SQRT(('Result-tapar_cachete_derecho_ab'!A1628-'tapar cachete derecho abajo2'!AV1629)^2+('Result-tapar_cachete_derecho_ab'!B1628-'tapar cachete derecho abajo2'!AW1629)^2+('Result-tapar_cachete_derecho_ab'!C1628-'tapar cachete derecho abajo2'!AX1629)^2)</f>
        <v>4.8040549538904808E-3</v>
      </c>
      <c r="BM1628">
        <f>SQRT(('Hand corrected'!AY1629-'tapar cachete derecho abajo2'!AY1629)^2+('Hand corrected'!AZ1629-'tapar cachete derecho abajo2'!AZ1629)^2+('Hand corrected'!BA1629-'tapar cachete derecho abajo2'!BA1629)^2)</f>
        <v>0</v>
      </c>
      <c r="BO1628">
        <f>SQRT(('Result-tapar_cachete_derecho_ab'!G1628-'tapar cachete derecho abajo2'!AY1629)^2+('Result-tapar_cachete_derecho_ab'!H1628-'tapar cachete derecho abajo2'!AZ1629)^2+('Result-tapar_cachete_derecho_ab'!I1628-'tapar cachete derecho abajo2'!BA1629)^2)</f>
        <v>6.0626678945823924E-3</v>
      </c>
      <c r="BQ1628">
        <f>SQRT(('Hand corrected'!BB1629-'tapar cachete derecho abajo2'!BB1629)^2+('Hand corrected'!BC1629-'tapar cachete derecho abajo2'!BC1629)^2+('Hand corrected'!BD1629-'tapar cachete derecho abajo2'!BD1629)^2)</f>
        <v>0</v>
      </c>
      <c r="BS1628">
        <f>SQRT(('Result-tapar_cachete_derecho_ab'!J1628-'tapar cachete derecho abajo2'!BB1629)^2+('Result-tapar_cachete_derecho_ab'!K1628-'tapar cachete derecho abajo2'!BC1629)^2+('Result-tapar_cachete_derecho_ab'!L1628-'tapar cachete derecho abajo2'!BD1629)^2)</f>
        <v>7.8450686421471013E-3</v>
      </c>
      <c r="BU1628">
        <f>SQRT(('Hand corrected'!BE1629-'tapar cachete derecho abajo2'!BE1629)^2+('Hand corrected'!BF1629-'tapar cachete derecho abajo2'!BF1629)^2+('Hand corrected'!BG1629-'tapar cachete derecho abajo2'!BG1629)^2)</f>
        <v>0.3296906863197685</v>
      </c>
      <c r="BW1628">
        <f>SQRT(('Result-tapar_cachete_derecho_ab'!AE1628-'tapar cachete derecho abajo2'!BE1629)^2+('Result-tapar_cachete_derecho_ab'!AF1628-'tapar cachete derecho abajo2'!BF1629)^2+('Result-tapar_cachete_derecho_ab'!AG1628-'tapar cachete derecho abajo2'!BG1629)^2)</f>
        <v>0.3296906863197685</v>
      </c>
      <c r="BY1628">
        <f>SQRT(('Result-tapar_cachete_derecho_ab'!AE1628-'Hand corrected'!BE1629)^2+('Result-tapar_cachete_derecho_ab'!AF1628-'Hand corrected'!BF1629)^2+('Result-tapar_cachete_derecho_ab'!AG1628-'Hand corrected'!BG1629)^2)</f>
        <v>0</v>
      </c>
    </row>
    <row r="1629" spans="1:77" x14ac:dyDescent="0.3">
      <c r="A1629">
        <f>SQRT(('Hand corrected'!C1630-'tapar cachete derecho abajo2'!C1630)^2+('Hand corrected'!D1630-'tapar cachete derecho abajo2'!D1630)^2+('Hand corrected'!E1630-'tapar cachete derecho abajo2'!E1630)^2)</f>
        <v>0</v>
      </c>
      <c r="C1629">
        <f>SQRT(('Result-tapar_cachete_derecho_ab'!S1629-'tapar cachete derecho abajo2'!C1630)^2+('Result-tapar_cachete_derecho_ab'!T1629-'tapar cachete derecho abajo2'!D1630)^2+('Result-tapar_cachete_derecho_ab'!U1629-'tapar cachete derecho abajo2'!E1630)^2)</f>
        <v>8.6936590110263997E-3</v>
      </c>
      <c r="E1629">
        <f>SQRT(('Hand corrected'!F1630-'tapar cachete derecho abajo2'!F1630)^2+('Hand corrected'!G1630-'tapar cachete derecho abajo2'!G1630)^2+('Hand corrected'!H1630-'tapar cachete derecho abajo2'!H1630)^2)</f>
        <v>0</v>
      </c>
      <c r="G1629">
        <f>SQRT(('Result-tapar_cachete_derecho_ab'!AN1629-'tapar cachete derecho abajo2'!F1630)^2+('Result-tapar_cachete_derecho_ab'!AO1629-'tapar cachete derecho abajo2'!G1630)^2+('Result-tapar_cachete_derecho_ab'!AP1629-'tapar cachete derecho abajo2'!H1630)^2)</f>
        <v>6.3299902053636867E-3</v>
      </c>
      <c r="I1629">
        <f>SQRT(('Hand corrected'!I1630-'tapar cachete derecho abajo2'!I1630)^2+('Hand corrected'!J1630-'tapar cachete derecho abajo2'!J1630)^2+('Hand corrected'!K1630-'tapar cachete derecho abajo2'!K1630)^2)</f>
        <v>0</v>
      </c>
      <c r="K1629">
        <f>SQRT(('Result-tapar_cachete_derecho_ab'!M1629-'tapar cachete derecho abajo2'!I1630)^2+('Result-tapar_cachete_derecho_ab'!N1629-'tapar cachete derecho abajo2'!J1630)^2+('Result-tapar_cachete_derecho_ab'!O1629-'tapar cachete derecho abajo2'!K1630)^2)</f>
        <v>8.5175533458852135E-3</v>
      </c>
      <c r="M1629">
        <f>SQRT(('Hand corrected'!L1630-'tapar cachete derecho abajo2'!L1630)^2+('Hand corrected'!M1630-'tapar cachete derecho abajo2'!M1630)^2+('Hand corrected'!N1630-'tapar cachete derecho abajo2'!N1630)^2)</f>
        <v>0</v>
      </c>
      <c r="O1629">
        <f>SQRT(('Result-tapar_cachete_derecho_ab'!D1629-'tapar cachete derecho abajo2'!L1630)^2+('Result-tapar_cachete_derecho_ab'!E1629-'tapar cachete derecho abajo2'!M1630)^2+('Result-tapar_cachete_derecho_ab'!F1629-'tapar cachete derecho abajo2'!N1630)^2)</f>
        <v>5.890888642641286E-3</v>
      </c>
      <c r="Q1629">
        <f>SQRT(('Hand corrected'!O1630-'tapar cachete derecho abajo2'!O1630)^2+('Hand corrected'!P1630-'tapar cachete derecho abajo2'!P1630)^2+('Hand corrected'!Q1630-'tapar cachete derecho abajo2'!Q1630)^2)</f>
        <v>0</v>
      </c>
      <c r="S1629">
        <f>SQRT(('Result-tapar_cachete_derecho_ab'!P1629-'tapar cachete derecho abajo2'!O1630)^2+('Result-tapar_cachete_derecho_ab'!Q1629-'tapar cachete derecho abajo2'!P1630)^2+('Result-tapar_cachete_derecho_ab'!R1629-'tapar cachete derecho abajo2'!Q1630)^2)</f>
        <v>8.4556020483464011E-3</v>
      </c>
      <c r="U1629">
        <f>SQRT(('Hand corrected'!R1630-'tapar cachete derecho abajo2'!R1630)^2+('Hand corrected'!S1630-'tapar cachete derecho abajo2'!S1630)^2+('Hand corrected'!T1630-'tapar cachete derecho abajo2'!T1630)^2)</f>
        <v>0</v>
      </c>
      <c r="W1629">
        <f>SQRT(('Result-tapar_cachete_derecho_ab'!AK1629-'tapar cachete derecho abajo2'!R1630)^2+('Result-tapar_cachete_derecho_ab'!AL1629-'tapar cachete derecho abajo2'!S1630)^2+('Result-tapar_cachete_derecho_ab'!AM1629-'tapar cachete derecho abajo2'!T1630)^2)</f>
        <v>6.1189280924031468E-3</v>
      </c>
      <c r="Y1629">
        <f>SQRT(('Hand corrected'!U1630-'tapar cachete derecho abajo2'!U1630)^2+('Hand corrected'!V1630-'tapar cachete derecho abajo2'!V1630)^2+('Hand corrected'!W1630-'tapar cachete derecho abajo2'!W1630)^2)</f>
        <v>0</v>
      </c>
      <c r="AA1629">
        <f>SQRT(('Result-tapar_cachete_derecho_ab'!AZ1629-'tapar cachete derecho abajo2'!U1630)^2+('Result-tapar_cachete_derecho_ab'!BA1629-'tapar cachete derecho abajo2'!V1630)^2+('Result-tapar_cachete_derecho_ab'!BB1629-'tapar cachete derecho abajo2'!W1630)^2)</f>
        <v>6.1395357316331271E-3</v>
      </c>
      <c r="AC1629">
        <f>SQRT(('Hand corrected'!X1630-'tapar cachete derecho abajo2'!X1630)^2+('Hand corrected'!Y1630-'tapar cachete derecho abajo2'!Y1630)^2+('Hand corrected'!Z1630-'tapar cachete derecho abajo2'!Z1630)^2)</f>
        <v>0</v>
      </c>
      <c r="AE1629">
        <f>SQRT(('Result-tapar_cachete_derecho_ab'!BC1629-'tapar cachete derecho abajo2'!X1630)^2+('Result-tapar_cachete_derecho_ab'!BD1629-'tapar cachete derecho abajo2'!Y1630)^2+('Result-tapar_cachete_derecho_ab'!BE1629-'tapar cachete derecho abajo2'!Z1630)^2)</f>
        <v>7.6918124652125778E-3</v>
      </c>
      <c r="AG1629">
        <f>SQRT(('Hand corrected'!AA1630-'tapar cachete derecho abajo2'!AA1630)^2+('Hand corrected'!AB1630-'tapar cachete derecho abajo2'!AB1630)^2+('Hand corrected'!AC1630-'tapar cachete derecho abajo2'!AC1630)^2)</f>
        <v>0</v>
      </c>
      <c r="AI1629">
        <f>SQRT(('Result-tapar_cachete_derecho_ab'!AH1629-'tapar cachete derecho abajo2'!AA1630)^2+('Result-tapar_cachete_derecho_ab'!AI1629-'tapar cachete derecho abajo2'!AB1630)^2+('Result-tapar_cachete_derecho_ab'!AJ1629-'tapar cachete derecho abajo2'!AC1630)^2)</f>
        <v>5.8276164081037338E-3</v>
      </c>
      <c r="AK1629">
        <f>SQRT(('Hand corrected'!AD1630-'tapar cachete derecho abajo2'!AD1630)^2+('Hand corrected'!AE1630-'tapar cachete derecho abajo2'!AE1630)^2+('Hand corrected'!AF1630-'tapar cachete derecho abajo2'!AF1630)^2)</f>
        <v>0</v>
      </c>
      <c r="AM1629">
        <f>SQRT(('Result-tapar_cachete_derecho_ab'!V1629-'tapar cachete derecho abajo2'!AD1630)^2+('Result-tapar_cachete_derecho_ab'!W1629-'tapar cachete derecho abajo2'!AE1630)^2+('Result-tapar_cachete_derecho_ab'!X1629-'tapar cachete derecho abajo2'!AF1630)^2)</f>
        <v>8.7571085410653397E-3</v>
      </c>
      <c r="AO1629">
        <f>SQRT(('Hand corrected'!AG1630-'tapar cachete derecho abajo2'!AG1630)^2+('Hand corrected'!AH1630-'tapar cachete derecho abajo2'!AH1630)^2+('Hand corrected'!AI1630-'tapar cachete derecho abajo2'!AI1630)^2)</f>
        <v>0</v>
      </c>
      <c r="AQ1629">
        <f>SQRT(('Result-tapar_cachete_derecho_ab'!Y1629-'tapar cachete derecho abajo2'!AG1630)^2+('Result-tapar_cachete_derecho_ab'!Z1629-'tapar cachete derecho abajo2'!AH1630)^2+('Result-tapar_cachete_derecho_ab'!AA1629-'tapar cachete derecho abajo2'!AI1630)^2)</f>
        <v>7.5302104884259315E-3</v>
      </c>
      <c r="AS1629">
        <f>SQRT(('Hand corrected'!AJ1630-'tapar cachete derecho abajo2'!AJ1630)^2+('Hand corrected'!AK1630-'tapar cachete derecho abajo2'!AK1630)^2+('Hand corrected'!AL1630-'tapar cachete derecho abajo2'!AL1630)^2)</f>
        <v>0</v>
      </c>
      <c r="AU1629">
        <f>SQRT(('Result-tapar_cachete_derecho_ab'!AW1629-'tapar cachete derecho abajo2'!AJ1630)^2+('Result-tapar_cachete_derecho_ab'!AX1629-'tapar cachete derecho abajo2'!AK1630)^2+('Result-tapar_cachete_derecho_ab'!AY1629-'tapar cachete derecho abajo2'!AL1630)^2)</f>
        <v>7.083803639288698E-3</v>
      </c>
      <c r="AW1629">
        <f>SQRT(('Hand corrected'!AM1630-'tapar cachete derecho abajo2'!AM1630)^2+('Hand corrected'!AN1630-'tapar cachete derecho abajo2'!AN1630)^2+('Hand corrected'!AO1630-'tapar cachete derecho abajo2'!AO1630)^2)</f>
        <v>0</v>
      </c>
      <c r="AY1629">
        <f>SQRT(('Result-tapar_cachete_derecho_ab'!AT1629-'tapar cachete derecho abajo2'!AM1630)^2+('Result-tapar_cachete_derecho_ab'!AU1629-'tapar cachete derecho abajo2'!AN1630)^2+('Result-tapar_cachete_derecho_ab'!AV1629-'tapar cachete derecho abajo2'!AO1630)^2)</f>
        <v>7.1018629950175931E-3</v>
      </c>
      <c r="BA1629">
        <f>SQRT(('Hand corrected'!AP1630-'tapar cachete derecho abajo2'!AP1630)^2+('Hand corrected'!AQ1630-'tapar cachete derecho abajo2'!AQ1630)^2+('Hand corrected'!AR1630-'tapar cachete derecho abajo2'!AR1630)^2)</f>
        <v>0</v>
      </c>
      <c r="BC1629">
        <f>SQRT(('Result-tapar_cachete_derecho_ab'!AQ1629-'tapar cachete derecho abajo2'!AP1630)^2+('Result-tapar_cachete_derecho_ab'!AR1629-'tapar cachete derecho abajo2'!AQ1630)^2+('Result-tapar_cachete_derecho_ab'!AS1629-'tapar cachete derecho abajo2'!AR1630)^2)</f>
        <v>6.7776124114617056E-3</v>
      </c>
      <c r="BE1629">
        <f>SQRT(('Hand corrected'!AS1630-'tapar cachete derecho abajo2'!AS1630)^2+('Hand corrected'!AT1630-'tapar cachete derecho abajo2'!AT1630)^2+('Hand corrected'!AU1630-'tapar cachete derecho abajo2'!AU1630)^2)</f>
        <v>0</v>
      </c>
      <c r="BG1629">
        <f>SQRT(('Result-tapar_cachete_derecho_ab'!AB1629-'tapar cachete derecho abajo2'!AS1630)^2+('Result-tapar_cachete_derecho_ab'!AC1629-'tapar cachete derecho abajo2'!AT1630)^2+('Result-tapar_cachete_derecho_ab'!AD1629-'tapar cachete derecho abajo2'!AU1630)^2)</f>
        <v>7.7784772288668515E-3</v>
      </c>
      <c r="BI1629">
        <f>SQRT(('Hand corrected'!AV1630-'tapar cachete derecho abajo2'!AV1630)^2+('Hand corrected'!AW1630-'tapar cachete derecho abajo2'!AW1630)^2+('Hand corrected'!AX1630-'tapar cachete derecho abajo2'!AX1630)^2)</f>
        <v>0</v>
      </c>
      <c r="BK1629">
        <f>SQRT(('Result-tapar_cachete_derecho_ab'!A1629-'tapar cachete derecho abajo2'!AV1630)^2+('Result-tapar_cachete_derecho_ab'!B1629-'tapar cachete derecho abajo2'!AW1630)^2+('Result-tapar_cachete_derecho_ab'!C1629-'tapar cachete derecho abajo2'!AX1630)^2)</f>
        <v>4.8544514623178239E-3</v>
      </c>
      <c r="BM1629">
        <f>SQRT(('Hand corrected'!AY1630-'tapar cachete derecho abajo2'!AY1630)^2+('Hand corrected'!AZ1630-'tapar cachete derecho abajo2'!AZ1630)^2+('Hand corrected'!BA1630-'tapar cachete derecho abajo2'!BA1630)^2)</f>
        <v>0</v>
      </c>
      <c r="BO1629">
        <f>SQRT(('Result-tapar_cachete_derecho_ab'!G1629-'tapar cachete derecho abajo2'!AY1630)^2+('Result-tapar_cachete_derecho_ab'!H1629-'tapar cachete derecho abajo2'!AZ1630)^2+('Result-tapar_cachete_derecho_ab'!I1629-'tapar cachete derecho abajo2'!BA1630)^2)</f>
        <v>6.1154424206266616E-3</v>
      </c>
      <c r="BQ1629">
        <f>SQRT(('Hand corrected'!BB1630-'tapar cachete derecho abajo2'!BB1630)^2+('Hand corrected'!BC1630-'tapar cachete derecho abajo2'!BC1630)^2+('Hand corrected'!BD1630-'tapar cachete derecho abajo2'!BD1630)^2)</f>
        <v>0</v>
      </c>
      <c r="BS1629">
        <f>SQRT(('Result-tapar_cachete_derecho_ab'!J1629-'tapar cachete derecho abajo2'!BB1630)^2+('Result-tapar_cachete_derecho_ab'!K1629-'tapar cachete derecho abajo2'!BC1630)^2+('Result-tapar_cachete_derecho_ab'!L1629-'tapar cachete derecho abajo2'!BD1630)^2)</f>
        <v>7.888547204650518E-3</v>
      </c>
      <c r="BU1629">
        <f>SQRT(('Hand corrected'!BE1630-'tapar cachete derecho abajo2'!BE1630)^2+('Hand corrected'!BF1630-'tapar cachete derecho abajo2'!BF1630)^2+('Hand corrected'!BG1630-'tapar cachete derecho abajo2'!BG1630)^2)</f>
        <v>0.3296906863197685</v>
      </c>
      <c r="BW1629">
        <f>SQRT(('Result-tapar_cachete_derecho_ab'!AE1629-'tapar cachete derecho abajo2'!BE1630)^2+('Result-tapar_cachete_derecho_ab'!AF1629-'tapar cachete derecho abajo2'!BF1630)^2+('Result-tapar_cachete_derecho_ab'!AG1629-'tapar cachete derecho abajo2'!BG1630)^2)</f>
        <v>0.3296906863197685</v>
      </c>
      <c r="BY1629">
        <f>SQRT(('Result-tapar_cachete_derecho_ab'!AE1629-'Hand corrected'!BE1630)^2+('Result-tapar_cachete_derecho_ab'!AF1629-'Hand corrected'!BF1630)^2+('Result-tapar_cachete_derecho_ab'!AG1629-'Hand corrected'!BG1630)^2)</f>
        <v>0</v>
      </c>
    </row>
    <row r="1630" spans="1:77" x14ac:dyDescent="0.3">
      <c r="A1630">
        <f>SQRT(('Hand corrected'!C1631-'tapar cachete derecho abajo2'!C1631)^2+('Hand corrected'!D1631-'tapar cachete derecho abajo2'!D1631)^2+('Hand corrected'!E1631-'tapar cachete derecho abajo2'!E1631)^2)</f>
        <v>0</v>
      </c>
      <c r="C1630">
        <f>SQRT(('Result-tapar_cachete_derecho_ab'!S1630-'tapar cachete derecho abajo2'!C1631)^2+('Result-tapar_cachete_derecho_ab'!T1630-'tapar cachete derecho abajo2'!D1631)^2+('Result-tapar_cachete_derecho_ab'!U1630-'tapar cachete derecho abajo2'!E1631)^2)</f>
        <v>8.7768466432996805E-3</v>
      </c>
      <c r="E1630">
        <f>SQRT(('Hand corrected'!F1631-'tapar cachete derecho abajo2'!F1631)^2+('Hand corrected'!G1631-'tapar cachete derecho abajo2'!G1631)^2+('Hand corrected'!H1631-'tapar cachete derecho abajo2'!H1631)^2)</f>
        <v>0</v>
      </c>
      <c r="G1630">
        <f>SQRT(('Result-tapar_cachete_derecho_ab'!AN1630-'tapar cachete derecho abajo2'!F1631)^2+('Result-tapar_cachete_derecho_ab'!AO1630-'tapar cachete derecho abajo2'!G1631)^2+('Result-tapar_cachete_derecho_ab'!AP1630-'tapar cachete derecho abajo2'!H1631)^2)</f>
        <v>6.3197725433752679E-3</v>
      </c>
      <c r="I1630">
        <f>SQRT(('Hand corrected'!I1631-'tapar cachete derecho abajo2'!I1631)^2+('Hand corrected'!J1631-'tapar cachete derecho abajo2'!J1631)^2+('Hand corrected'!K1631-'tapar cachete derecho abajo2'!K1631)^2)</f>
        <v>0</v>
      </c>
      <c r="K1630">
        <f>SQRT(('Result-tapar_cachete_derecho_ab'!M1630-'tapar cachete derecho abajo2'!I1631)^2+('Result-tapar_cachete_derecho_ab'!N1630-'tapar cachete derecho abajo2'!J1631)^2+('Result-tapar_cachete_derecho_ab'!O1630-'tapar cachete derecho abajo2'!K1631)^2)</f>
        <v>8.5755511776211754E-3</v>
      </c>
      <c r="M1630">
        <f>SQRT(('Hand corrected'!L1631-'tapar cachete derecho abajo2'!L1631)^2+('Hand corrected'!M1631-'tapar cachete derecho abajo2'!M1631)^2+('Hand corrected'!N1631-'tapar cachete derecho abajo2'!N1631)^2)</f>
        <v>0</v>
      </c>
      <c r="O1630">
        <f>SQRT(('Result-tapar_cachete_derecho_ab'!D1630-'tapar cachete derecho abajo2'!L1631)^2+('Result-tapar_cachete_derecho_ab'!E1630-'tapar cachete derecho abajo2'!M1631)^2+('Result-tapar_cachete_derecho_ab'!F1630-'tapar cachete derecho abajo2'!N1631)^2)</f>
        <v>5.9353352896024504E-3</v>
      </c>
      <c r="Q1630">
        <f>SQRT(('Hand corrected'!O1631-'tapar cachete derecho abajo2'!O1631)^2+('Hand corrected'!P1631-'tapar cachete derecho abajo2'!P1631)^2+('Hand corrected'!Q1631-'tapar cachete derecho abajo2'!Q1631)^2)</f>
        <v>0</v>
      </c>
      <c r="S1630">
        <f>SQRT(('Result-tapar_cachete_derecho_ab'!P1630-'tapar cachete derecho abajo2'!O1631)^2+('Result-tapar_cachete_derecho_ab'!Q1630-'tapar cachete derecho abajo2'!P1631)^2+('Result-tapar_cachete_derecho_ab'!R1630-'tapar cachete derecho abajo2'!Q1631)^2)</f>
        <v>8.488743664406424E-3</v>
      </c>
      <c r="U1630">
        <f>SQRT(('Hand corrected'!R1631-'tapar cachete derecho abajo2'!R1631)^2+('Hand corrected'!S1631-'tapar cachete derecho abajo2'!S1631)^2+('Hand corrected'!T1631-'tapar cachete derecho abajo2'!T1631)^2)</f>
        <v>0</v>
      </c>
      <c r="W1630">
        <f>SQRT(('Result-tapar_cachete_derecho_ab'!AK1630-'tapar cachete derecho abajo2'!R1631)^2+('Result-tapar_cachete_derecho_ab'!AL1630-'tapar cachete derecho abajo2'!S1631)^2+('Result-tapar_cachete_derecho_ab'!AM1630-'tapar cachete derecho abajo2'!T1631)^2)</f>
        <v>6.1763879411837501E-3</v>
      </c>
      <c r="Y1630">
        <f>SQRT(('Hand corrected'!U1631-'tapar cachete derecho abajo2'!U1631)^2+('Hand corrected'!V1631-'tapar cachete derecho abajo2'!V1631)^2+('Hand corrected'!W1631-'tapar cachete derecho abajo2'!W1631)^2)</f>
        <v>0</v>
      </c>
      <c r="AA1630">
        <f>SQRT(('Result-tapar_cachete_derecho_ab'!AZ1630-'tapar cachete derecho abajo2'!U1631)^2+('Result-tapar_cachete_derecho_ab'!BA1630-'tapar cachete derecho abajo2'!V1631)^2+('Result-tapar_cachete_derecho_ab'!BB1630-'tapar cachete derecho abajo2'!W1631)^2)</f>
        <v>6.1811253020788931E-3</v>
      </c>
      <c r="AC1630">
        <f>SQRT(('Hand corrected'!X1631-'tapar cachete derecho abajo2'!X1631)^2+('Hand corrected'!Y1631-'tapar cachete derecho abajo2'!Y1631)^2+('Hand corrected'!Z1631-'tapar cachete derecho abajo2'!Z1631)^2)</f>
        <v>0</v>
      </c>
      <c r="AE1630">
        <f>SQRT(('Result-tapar_cachete_derecho_ab'!BC1630-'tapar cachete derecho abajo2'!X1631)^2+('Result-tapar_cachete_derecho_ab'!BD1630-'tapar cachete derecho abajo2'!Y1631)^2+('Result-tapar_cachete_derecho_ab'!BE1630-'tapar cachete derecho abajo2'!Z1631)^2)</f>
        <v>7.7395510851728192E-3</v>
      </c>
      <c r="AG1630">
        <f>SQRT(('Hand corrected'!AA1631-'tapar cachete derecho abajo2'!AA1631)^2+('Hand corrected'!AB1631-'tapar cachete derecho abajo2'!AB1631)^2+('Hand corrected'!AC1631-'tapar cachete derecho abajo2'!AC1631)^2)</f>
        <v>0</v>
      </c>
      <c r="AI1630">
        <f>SQRT(('Result-tapar_cachete_derecho_ab'!AH1630-'tapar cachete derecho abajo2'!AA1631)^2+('Result-tapar_cachete_derecho_ab'!AI1630-'tapar cachete derecho abajo2'!AB1631)^2+('Result-tapar_cachete_derecho_ab'!AJ1630-'tapar cachete derecho abajo2'!AC1631)^2)</f>
        <v>5.8800537412510177E-3</v>
      </c>
      <c r="AK1630">
        <f>SQRT(('Hand corrected'!AD1631-'tapar cachete derecho abajo2'!AD1631)^2+('Hand corrected'!AE1631-'tapar cachete derecho abajo2'!AE1631)^2+('Hand corrected'!AF1631-'tapar cachete derecho abajo2'!AF1631)^2)</f>
        <v>0</v>
      </c>
      <c r="AM1630">
        <f>SQRT(('Result-tapar_cachete_derecho_ab'!V1630-'tapar cachete derecho abajo2'!AD1631)^2+('Result-tapar_cachete_derecho_ab'!W1630-'tapar cachete derecho abajo2'!AE1631)^2+('Result-tapar_cachete_derecho_ab'!X1630-'tapar cachete derecho abajo2'!AF1631)^2)</f>
        <v>8.7914748478284156E-3</v>
      </c>
      <c r="AO1630">
        <f>SQRT(('Hand corrected'!AG1631-'tapar cachete derecho abajo2'!AG1631)^2+('Hand corrected'!AH1631-'tapar cachete derecho abajo2'!AH1631)^2+('Hand corrected'!AI1631-'tapar cachete derecho abajo2'!AI1631)^2)</f>
        <v>0</v>
      </c>
      <c r="AQ1630">
        <f>SQRT(('Result-tapar_cachete_derecho_ab'!Y1630-'tapar cachete derecho abajo2'!AG1631)^2+('Result-tapar_cachete_derecho_ab'!Z1630-'tapar cachete derecho abajo2'!AH1631)^2+('Result-tapar_cachete_derecho_ab'!AA1630-'tapar cachete derecho abajo2'!AI1631)^2)</f>
        <v>7.5816176374174848E-3</v>
      </c>
      <c r="AS1630">
        <f>SQRT(('Hand corrected'!AJ1631-'tapar cachete derecho abajo2'!AJ1631)^2+('Hand corrected'!AK1631-'tapar cachete derecho abajo2'!AK1631)^2+('Hand corrected'!AL1631-'tapar cachete derecho abajo2'!AL1631)^2)</f>
        <v>0</v>
      </c>
      <c r="AU1630">
        <f>SQRT(('Result-tapar_cachete_derecho_ab'!AW1630-'tapar cachete derecho abajo2'!AJ1631)^2+('Result-tapar_cachete_derecho_ab'!AX1630-'tapar cachete derecho abajo2'!AK1631)^2+('Result-tapar_cachete_derecho_ab'!AY1630-'tapar cachete derecho abajo2'!AL1631)^2)</f>
        <v>7.1979506805756851E-3</v>
      </c>
      <c r="AW1630">
        <f>SQRT(('Hand corrected'!AM1631-'tapar cachete derecho abajo2'!AM1631)^2+('Hand corrected'!AN1631-'tapar cachete derecho abajo2'!AN1631)^2+('Hand corrected'!AO1631-'tapar cachete derecho abajo2'!AO1631)^2)</f>
        <v>0</v>
      </c>
      <c r="AY1630">
        <f>SQRT(('Result-tapar_cachete_derecho_ab'!AT1630-'tapar cachete derecho abajo2'!AM1631)^2+('Result-tapar_cachete_derecho_ab'!AU1630-'tapar cachete derecho abajo2'!AN1631)^2+('Result-tapar_cachete_derecho_ab'!AV1630-'tapar cachete derecho abajo2'!AO1631)^2)</f>
        <v>7.1373222569812754E-3</v>
      </c>
      <c r="BA1630">
        <f>SQRT(('Hand corrected'!AP1631-'tapar cachete derecho abajo2'!AP1631)^2+('Hand corrected'!AQ1631-'tapar cachete derecho abajo2'!AQ1631)^2+('Hand corrected'!AR1631-'tapar cachete derecho abajo2'!AR1631)^2)</f>
        <v>0</v>
      </c>
      <c r="BC1630">
        <f>SQRT(('Result-tapar_cachete_derecho_ab'!AQ1630-'tapar cachete derecho abajo2'!AP1631)^2+('Result-tapar_cachete_derecho_ab'!AR1630-'tapar cachete derecho abajo2'!AQ1631)^2+('Result-tapar_cachete_derecho_ab'!AS1630-'tapar cachete derecho abajo2'!AR1631)^2)</f>
        <v>6.8238331603285565E-3</v>
      </c>
      <c r="BE1630">
        <f>SQRT(('Hand corrected'!AS1631-'tapar cachete derecho abajo2'!AS1631)^2+('Hand corrected'!AT1631-'tapar cachete derecho abajo2'!AT1631)^2+('Hand corrected'!AU1631-'tapar cachete derecho abajo2'!AU1631)^2)</f>
        <v>0</v>
      </c>
      <c r="BG1630">
        <f>SQRT(('Result-tapar_cachete_derecho_ab'!AB1630-'tapar cachete derecho abajo2'!AS1631)^2+('Result-tapar_cachete_derecho_ab'!AC1630-'tapar cachete derecho abajo2'!AT1631)^2+('Result-tapar_cachete_derecho_ab'!AD1630-'tapar cachete derecho abajo2'!AU1631)^2)</f>
        <v>7.8057902867038629E-3</v>
      </c>
      <c r="BI1630">
        <f>SQRT(('Hand corrected'!AV1631-'tapar cachete derecho abajo2'!AV1631)^2+('Hand corrected'!AW1631-'tapar cachete derecho abajo2'!AW1631)^2+('Hand corrected'!AX1631-'tapar cachete derecho abajo2'!AX1631)^2)</f>
        <v>0</v>
      </c>
      <c r="BK1630">
        <f>SQRT(('Result-tapar_cachete_derecho_ab'!A1630-'tapar cachete derecho abajo2'!AV1631)^2+('Result-tapar_cachete_derecho_ab'!B1630-'tapar cachete derecho abajo2'!AW1631)^2+('Result-tapar_cachete_derecho_ab'!C1630-'tapar cachete derecho abajo2'!AX1631)^2)</f>
        <v>4.9173404397092378E-3</v>
      </c>
      <c r="BM1630">
        <f>SQRT(('Hand corrected'!AY1631-'tapar cachete derecho abajo2'!AY1631)^2+('Hand corrected'!AZ1631-'tapar cachete derecho abajo2'!AZ1631)^2+('Hand corrected'!BA1631-'tapar cachete derecho abajo2'!BA1631)^2)</f>
        <v>0</v>
      </c>
      <c r="BO1630">
        <f>SQRT(('Result-tapar_cachete_derecho_ab'!G1630-'tapar cachete derecho abajo2'!AY1631)^2+('Result-tapar_cachete_derecho_ab'!H1630-'tapar cachete derecho abajo2'!AZ1631)^2+('Result-tapar_cachete_derecho_ab'!I1630-'tapar cachete derecho abajo2'!BA1631)^2)</f>
        <v>6.1814226517849843E-3</v>
      </c>
      <c r="BQ1630">
        <f>SQRT(('Hand corrected'!BB1631-'tapar cachete derecho abajo2'!BB1631)^2+('Hand corrected'!BC1631-'tapar cachete derecho abajo2'!BC1631)^2+('Hand corrected'!BD1631-'tapar cachete derecho abajo2'!BD1631)^2)</f>
        <v>0</v>
      </c>
      <c r="BS1630">
        <f>SQRT(('Result-tapar_cachete_derecho_ab'!J1630-'tapar cachete derecho abajo2'!BB1631)^2+('Result-tapar_cachete_derecho_ab'!K1630-'tapar cachete derecho abajo2'!BC1631)^2+('Result-tapar_cachete_derecho_ab'!L1630-'tapar cachete derecho abajo2'!BD1631)^2)</f>
        <v>7.9763611377620027E-3</v>
      </c>
      <c r="BU1630">
        <f>SQRT(('Hand corrected'!BE1631-'tapar cachete derecho abajo2'!BE1631)^2+('Hand corrected'!BF1631-'tapar cachete derecho abajo2'!BF1631)^2+('Hand corrected'!BG1631-'tapar cachete derecho abajo2'!BG1631)^2)</f>
        <v>0.3296906863197685</v>
      </c>
      <c r="BW1630">
        <f>SQRT(('Result-tapar_cachete_derecho_ab'!AE1630-'tapar cachete derecho abajo2'!BE1631)^2+('Result-tapar_cachete_derecho_ab'!AF1630-'tapar cachete derecho abajo2'!BF1631)^2+('Result-tapar_cachete_derecho_ab'!AG1630-'tapar cachete derecho abajo2'!BG1631)^2)</f>
        <v>0.3296906863197685</v>
      </c>
      <c r="BY1630">
        <f>SQRT(('Result-tapar_cachete_derecho_ab'!AE1630-'Hand corrected'!BE1631)^2+('Result-tapar_cachete_derecho_ab'!AF1630-'Hand corrected'!BF1631)^2+('Result-tapar_cachete_derecho_ab'!AG1630-'Hand corrected'!BG1631)^2)</f>
        <v>0</v>
      </c>
    </row>
    <row r="1631" spans="1:77" x14ac:dyDescent="0.3">
      <c r="A1631">
        <f>SQRT(('Hand corrected'!C1632-'tapar cachete derecho abajo2'!C1632)^2+('Hand corrected'!D1632-'tapar cachete derecho abajo2'!D1632)^2+('Hand corrected'!E1632-'tapar cachete derecho abajo2'!E1632)^2)</f>
        <v>0</v>
      </c>
      <c r="C1631">
        <f>SQRT(('Result-tapar_cachete_derecho_ab'!S1631-'tapar cachete derecho abajo2'!C1632)^2+('Result-tapar_cachete_derecho_ab'!T1631-'tapar cachete derecho abajo2'!D1632)^2+('Result-tapar_cachete_derecho_ab'!U1631-'tapar cachete derecho abajo2'!E1632)^2)</f>
        <v>8.8464963121001189E-3</v>
      </c>
      <c r="E1631">
        <f>SQRT(('Hand corrected'!F1632-'tapar cachete derecho abajo2'!F1632)^2+('Hand corrected'!G1632-'tapar cachete derecho abajo2'!G1632)^2+('Hand corrected'!H1632-'tapar cachete derecho abajo2'!H1632)^2)</f>
        <v>0</v>
      </c>
      <c r="G1631">
        <f>SQRT(('Result-tapar_cachete_derecho_ab'!AN1631-'tapar cachete derecho abajo2'!F1632)^2+('Result-tapar_cachete_derecho_ab'!AO1631-'tapar cachete derecho abajo2'!G1632)^2+('Result-tapar_cachete_derecho_ab'!AP1631-'tapar cachete derecho abajo2'!H1632)^2)</f>
        <v>6.4126543646137683E-3</v>
      </c>
      <c r="I1631">
        <f>SQRT(('Hand corrected'!I1632-'tapar cachete derecho abajo2'!I1632)^2+('Hand corrected'!J1632-'tapar cachete derecho abajo2'!J1632)^2+('Hand corrected'!K1632-'tapar cachete derecho abajo2'!K1632)^2)</f>
        <v>0</v>
      </c>
      <c r="K1631">
        <f>SQRT(('Result-tapar_cachete_derecho_ab'!M1631-'tapar cachete derecho abajo2'!I1632)^2+('Result-tapar_cachete_derecho_ab'!N1631-'tapar cachete derecho abajo2'!J1632)^2+('Result-tapar_cachete_derecho_ab'!O1631-'tapar cachete derecho abajo2'!K1632)^2)</f>
        <v>8.6524503465781298E-3</v>
      </c>
      <c r="M1631">
        <f>SQRT(('Hand corrected'!L1632-'tapar cachete derecho abajo2'!L1632)^2+('Hand corrected'!M1632-'tapar cachete derecho abajo2'!M1632)^2+('Hand corrected'!N1632-'tapar cachete derecho abajo2'!N1632)^2)</f>
        <v>0</v>
      </c>
      <c r="O1631">
        <f>SQRT(('Result-tapar_cachete_derecho_ab'!D1631-'tapar cachete derecho abajo2'!L1632)^2+('Result-tapar_cachete_derecho_ab'!E1631-'tapar cachete derecho abajo2'!M1632)^2+('Result-tapar_cachete_derecho_ab'!F1631-'tapar cachete derecho abajo2'!N1632)^2)</f>
        <v>6.0060011655010672E-3</v>
      </c>
      <c r="Q1631">
        <f>SQRT(('Hand corrected'!O1632-'tapar cachete derecho abajo2'!O1632)^2+('Hand corrected'!P1632-'tapar cachete derecho abajo2'!P1632)^2+('Hand corrected'!Q1632-'tapar cachete derecho abajo2'!Q1632)^2)</f>
        <v>0</v>
      </c>
      <c r="S1631">
        <f>SQRT(('Result-tapar_cachete_derecho_ab'!P1631-'tapar cachete derecho abajo2'!O1632)^2+('Result-tapar_cachete_derecho_ab'!Q1631-'tapar cachete derecho abajo2'!P1632)^2+('Result-tapar_cachete_derecho_ab'!R1631-'tapar cachete derecho abajo2'!Q1632)^2)</f>
        <v>8.615922121282189E-3</v>
      </c>
      <c r="U1631">
        <f>SQRT(('Hand corrected'!R1632-'tapar cachete derecho abajo2'!R1632)^2+('Hand corrected'!S1632-'tapar cachete derecho abajo2'!S1632)^2+('Hand corrected'!T1632-'tapar cachete derecho abajo2'!T1632)^2)</f>
        <v>0</v>
      </c>
      <c r="W1631">
        <f>SQRT(('Result-tapar_cachete_derecho_ab'!AK1631-'tapar cachete derecho abajo2'!R1632)^2+('Result-tapar_cachete_derecho_ab'!AL1631-'tapar cachete derecho abajo2'!S1632)^2+('Result-tapar_cachete_derecho_ab'!AM1631-'tapar cachete derecho abajo2'!T1632)^2)</f>
        <v>6.2435894323698326E-3</v>
      </c>
      <c r="Y1631">
        <f>SQRT(('Hand corrected'!U1632-'tapar cachete derecho abajo2'!U1632)^2+('Hand corrected'!V1632-'tapar cachete derecho abajo2'!V1632)^2+('Hand corrected'!W1632-'tapar cachete derecho abajo2'!W1632)^2)</f>
        <v>0</v>
      </c>
      <c r="AA1631">
        <f>SQRT(('Result-tapar_cachete_derecho_ab'!AZ1631-'tapar cachete derecho abajo2'!U1632)^2+('Result-tapar_cachete_derecho_ab'!BA1631-'tapar cachete derecho abajo2'!V1632)^2+('Result-tapar_cachete_derecho_ab'!BB1631-'tapar cachete derecho abajo2'!W1632)^2)</f>
        <v>6.2605681850771379E-3</v>
      </c>
      <c r="AC1631">
        <f>SQRT(('Hand corrected'!X1632-'tapar cachete derecho abajo2'!X1632)^2+('Hand corrected'!Y1632-'tapar cachete derecho abajo2'!Y1632)^2+('Hand corrected'!Z1632-'tapar cachete derecho abajo2'!Z1632)^2)</f>
        <v>0</v>
      </c>
      <c r="AE1631">
        <f>SQRT(('Result-tapar_cachete_derecho_ab'!BC1631-'tapar cachete derecho abajo2'!X1632)^2+('Result-tapar_cachete_derecho_ab'!BD1631-'tapar cachete derecho abajo2'!Y1632)^2+('Result-tapar_cachete_derecho_ab'!BE1631-'tapar cachete derecho abajo2'!Z1632)^2)</f>
        <v>7.775773209141296E-3</v>
      </c>
      <c r="AG1631">
        <f>SQRT(('Hand corrected'!AA1632-'tapar cachete derecho abajo2'!AA1632)^2+('Hand corrected'!AB1632-'tapar cachete derecho abajo2'!AB1632)^2+('Hand corrected'!AC1632-'tapar cachete derecho abajo2'!AC1632)^2)</f>
        <v>0</v>
      </c>
      <c r="AI1631">
        <f>SQRT(('Result-tapar_cachete_derecho_ab'!AH1631-'tapar cachete derecho abajo2'!AA1632)^2+('Result-tapar_cachete_derecho_ab'!AI1631-'tapar cachete derecho abajo2'!AB1632)^2+('Result-tapar_cachete_derecho_ab'!AJ1631-'tapar cachete derecho abajo2'!AC1632)^2)</f>
        <v>5.9324805941528306E-3</v>
      </c>
      <c r="AK1631">
        <f>SQRT(('Hand corrected'!AD1632-'tapar cachete derecho abajo2'!AD1632)^2+('Hand corrected'!AE1632-'tapar cachete derecho abajo2'!AE1632)^2+('Hand corrected'!AF1632-'tapar cachete derecho abajo2'!AF1632)^2)</f>
        <v>0</v>
      </c>
      <c r="AM1631">
        <f>SQRT(('Result-tapar_cachete_derecho_ab'!V1631-'tapar cachete derecho abajo2'!AD1632)^2+('Result-tapar_cachete_derecho_ab'!W1631-'tapar cachete derecho abajo2'!AE1632)^2+('Result-tapar_cachete_derecho_ab'!X1631-'tapar cachete derecho abajo2'!AF1632)^2)</f>
        <v>8.8394349932560644E-3</v>
      </c>
      <c r="AO1631">
        <f>SQRT(('Hand corrected'!AG1632-'tapar cachete derecho abajo2'!AG1632)^2+('Hand corrected'!AH1632-'tapar cachete derecho abajo2'!AH1632)^2+('Hand corrected'!AI1632-'tapar cachete derecho abajo2'!AI1632)^2)</f>
        <v>0</v>
      </c>
      <c r="AQ1631">
        <f>SQRT(('Result-tapar_cachete_derecho_ab'!Y1631-'tapar cachete derecho abajo2'!AG1632)^2+('Result-tapar_cachete_derecho_ab'!Z1631-'tapar cachete derecho abajo2'!AH1632)^2+('Result-tapar_cachete_derecho_ab'!AA1631-'tapar cachete derecho abajo2'!AI1632)^2)</f>
        <v>7.6184606056604563E-3</v>
      </c>
      <c r="AS1631">
        <f>SQRT(('Hand corrected'!AJ1632-'tapar cachete derecho abajo2'!AJ1632)^2+('Hand corrected'!AK1632-'tapar cachete derecho abajo2'!AK1632)^2+('Hand corrected'!AL1632-'tapar cachete derecho abajo2'!AL1632)^2)</f>
        <v>0</v>
      </c>
      <c r="AU1631">
        <f>SQRT(('Result-tapar_cachete_derecho_ab'!AW1631-'tapar cachete derecho abajo2'!AJ1632)^2+('Result-tapar_cachete_derecho_ab'!AX1631-'tapar cachete derecho abajo2'!AK1632)^2+('Result-tapar_cachete_derecho_ab'!AY1631-'tapar cachete derecho abajo2'!AL1632)^2)</f>
        <v>7.2325055133058893E-3</v>
      </c>
      <c r="AW1631">
        <f>SQRT(('Hand corrected'!AM1632-'tapar cachete derecho abajo2'!AM1632)^2+('Hand corrected'!AN1632-'tapar cachete derecho abajo2'!AN1632)^2+('Hand corrected'!AO1632-'tapar cachete derecho abajo2'!AO1632)^2)</f>
        <v>0</v>
      </c>
      <c r="AY1631">
        <f>SQRT(('Result-tapar_cachete_derecho_ab'!AT1631-'tapar cachete derecho abajo2'!AM1632)^2+('Result-tapar_cachete_derecho_ab'!AU1631-'tapar cachete derecho abajo2'!AN1632)^2+('Result-tapar_cachete_derecho_ab'!AV1631-'tapar cachete derecho abajo2'!AO1632)^2)</f>
        <v>7.1755967696074023E-3</v>
      </c>
      <c r="BA1631">
        <f>SQRT(('Hand corrected'!AP1632-'tapar cachete derecho abajo2'!AP1632)^2+('Hand corrected'!AQ1632-'tapar cachete derecho abajo2'!AQ1632)^2+('Hand corrected'!AR1632-'tapar cachete derecho abajo2'!AR1632)^2)</f>
        <v>0</v>
      </c>
      <c r="BC1631">
        <f>SQRT(('Result-tapar_cachete_derecho_ab'!AQ1631-'tapar cachete derecho abajo2'!AP1632)^2+('Result-tapar_cachete_derecho_ab'!AR1631-'tapar cachete derecho abajo2'!AQ1632)^2+('Result-tapar_cachete_derecho_ab'!AS1631-'tapar cachete derecho abajo2'!AR1632)^2)</f>
        <v>6.8728286752980866E-3</v>
      </c>
      <c r="BE1631">
        <f>SQRT(('Hand corrected'!AS1632-'tapar cachete derecho abajo2'!AS1632)^2+('Hand corrected'!AT1632-'tapar cachete derecho abajo2'!AT1632)^2+('Hand corrected'!AU1632-'tapar cachete derecho abajo2'!AU1632)^2)</f>
        <v>0</v>
      </c>
      <c r="BG1631">
        <f>SQRT(('Result-tapar_cachete_derecho_ab'!AB1631-'tapar cachete derecho abajo2'!AS1632)^2+('Result-tapar_cachete_derecho_ab'!AC1631-'tapar cachete derecho abajo2'!AT1632)^2+('Result-tapar_cachete_derecho_ab'!AD1631-'tapar cachete derecho abajo2'!AU1632)^2)</f>
        <v>7.8588730108076141E-3</v>
      </c>
      <c r="BI1631">
        <f>SQRT(('Hand corrected'!AV1632-'tapar cachete derecho abajo2'!AV1632)^2+('Hand corrected'!AW1632-'tapar cachete derecho abajo2'!AW1632)^2+('Hand corrected'!AX1632-'tapar cachete derecho abajo2'!AX1632)^2)</f>
        <v>0</v>
      </c>
      <c r="BK1631">
        <f>SQRT(('Result-tapar_cachete_derecho_ab'!A1631-'tapar cachete derecho abajo2'!AV1632)^2+('Result-tapar_cachete_derecho_ab'!B1631-'tapar cachete derecho abajo2'!AW1632)^2+('Result-tapar_cachete_derecho_ab'!C1631-'tapar cachete derecho abajo2'!AX1632)^2)</f>
        <v>4.981878460982329E-3</v>
      </c>
      <c r="BM1631">
        <f>SQRT(('Hand corrected'!AY1632-'tapar cachete derecho abajo2'!AY1632)^2+('Hand corrected'!AZ1632-'tapar cachete derecho abajo2'!AZ1632)^2+('Hand corrected'!BA1632-'tapar cachete derecho abajo2'!BA1632)^2)</f>
        <v>0</v>
      </c>
      <c r="BO1631">
        <f>SQRT(('Result-tapar_cachete_derecho_ab'!G1631-'tapar cachete derecho abajo2'!AY1632)^2+('Result-tapar_cachete_derecho_ab'!H1631-'tapar cachete derecho abajo2'!AZ1632)^2+('Result-tapar_cachete_derecho_ab'!I1631-'tapar cachete derecho abajo2'!BA1632)^2)</f>
        <v>6.2347570923012192E-3</v>
      </c>
      <c r="BQ1631">
        <f>SQRT(('Hand corrected'!BB1632-'tapar cachete derecho abajo2'!BB1632)^2+('Hand corrected'!BC1632-'tapar cachete derecho abajo2'!BC1632)^2+('Hand corrected'!BD1632-'tapar cachete derecho abajo2'!BD1632)^2)</f>
        <v>0</v>
      </c>
      <c r="BS1631">
        <f>SQRT(('Result-tapar_cachete_derecho_ab'!J1631-'tapar cachete derecho abajo2'!BB1632)^2+('Result-tapar_cachete_derecho_ab'!K1631-'tapar cachete derecho abajo2'!BC1632)^2+('Result-tapar_cachete_derecho_ab'!L1631-'tapar cachete derecho abajo2'!BD1632)^2)</f>
        <v>8.0444672912505493E-3</v>
      </c>
      <c r="BU1631">
        <f>SQRT(('Hand corrected'!BE1632-'tapar cachete derecho abajo2'!BE1632)^2+('Hand corrected'!BF1632-'tapar cachete derecho abajo2'!BF1632)^2+('Hand corrected'!BG1632-'tapar cachete derecho abajo2'!BG1632)^2)</f>
        <v>0.3296906863197685</v>
      </c>
      <c r="BW1631">
        <f>SQRT(('Result-tapar_cachete_derecho_ab'!AE1631-'tapar cachete derecho abajo2'!BE1632)^2+('Result-tapar_cachete_derecho_ab'!AF1631-'tapar cachete derecho abajo2'!BF1632)^2+('Result-tapar_cachete_derecho_ab'!AG1631-'tapar cachete derecho abajo2'!BG1632)^2)</f>
        <v>0.3296906863197685</v>
      </c>
      <c r="BY1631">
        <f>SQRT(('Result-tapar_cachete_derecho_ab'!AE1631-'Hand corrected'!BE1632)^2+('Result-tapar_cachete_derecho_ab'!AF1631-'Hand corrected'!BF1632)^2+('Result-tapar_cachete_derecho_ab'!AG1631-'Hand corrected'!BG1632)^2)</f>
        <v>0</v>
      </c>
    </row>
    <row r="1632" spans="1:77" x14ac:dyDescent="0.3">
      <c r="A1632">
        <f>SQRT(('Hand corrected'!C1633-'tapar cachete derecho abajo2'!C1633)^2+('Hand corrected'!D1633-'tapar cachete derecho abajo2'!D1633)^2+('Hand corrected'!E1633-'tapar cachete derecho abajo2'!E1633)^2)</f>
        <v>0</v>
      </c>
      <c r="C1632">
        <f>SQRT(('Result-tapar_cachete_derecho_ab'!S1632-'tapar cachete derecho abajo2'!C1633)^2+('Result-tapar_cachete_derecho_ab'!T1632-'tapar cachete derecho abajo2'!D1633)^2+('Result-tapar_cachete_derecho_ab'!U1632-'tapar cachete derecho abajo2'!E1633)^2)</f>
        <v>8.8964116923623184E-3</v>
      </c>
      <c r="E1632">
        <f>SQRT(('Hand corrected'!F1633-'tapar cachete derecho abajo2'!F1633)^2+('Hand corrected'!G1633-'tapar cachete derecho abajo2'!G1633)^2+('Hand corrected'!H1633-'tapar cachete derecho abajo2'!H1633)^2)</f>
        <v>0</v>
      </c>
      <c r="G1632">
        <f>SQRT(('Result-tapar_cachete_derecho_ab'!AN1632-'tapar cachete derecho abajo2'!F1633)^2+('Result-tapar_cachete_derecho_ab'!AO1632-'tapar cachete derecho abajo2'!G1633)^2+('Result-tapar_cachete_derecho_ab'!AP1632-'tapar cachete derecho abajo2'!H1633)^2)</f>
        <v>6.4740592366767814E-3</v>
      </c>
      <c r="I1632">
        <f>SQRT(('Hand corrected'!I1633-'tapar cachete derecho abajo2'!I1633)^2+('Hand corrected'!J1633-'tapar cachete derecho abajo2'!J1633)^2+('Hand corrected'!K1633-'tapar cachete derecho abajo2'!K1633)^2)</f>
        <v>0</v>
      </c>
      <c r="K1632">
        <f>SQRT(('Result-tapar_cachete_derecho_ab'!M1632-'tapar cachete derecho abajo2'!I1633)^2+('Result-tapar_cachete_derecho_ab'!N1632-'tapar cachete derecho abajo2'!J1633)^2+('Result-tapar_cachete_derecho_ab'!O1632-'tapar cachete derecho abajo2'!K1633)^2)</f>
        <v>8.6955662265317778E-3</v>
      </c>
      <c r="M1632">
        <f>SQRT(('Hand corrected'!L1633-'tapar cachete derecho abajo2'!L1633)^2+('Hand corrected'!M1633-'tapar cachete derecho abajo2'!M1633)^2+('Hand corrected'!N1633-'tapar cachete derecho abajo2'!N1633)^2)</f>
        <v>0</v>
      </c>
      <c r="O1632">
        <f>SQRT(('Result-tapar_cachete_derecho_ab'!D1632-'tapar cachete derecho abajo2'!L1633)^2+('Result-tapar_cachete_derecho_ab'!E1632-'tapar cachete derecho abajo2'!M1633)^2+('Result-tapar_cachete_derecho_ab'!F1632-'tapar cachete derecho abajo2'!N1633)^2)</f>
        <v>6.0515279062398923E-3</v>
      </c>
      <c r="Q1632">
        <f>SQRT(('Hand corrected'!O1633-'tapar cachete derecho abajo2'!O1633)^2+('Hand corrected'!P1633-'tapar cachete derecho abajo2'!P1633)^2+('Hand corrected'!Q1633-'tapar cachete derecho abajo2'!Q1633)^2)</f>
        <v>0</v>
      </c>
      <c r="S1632">
        <f>SQRT(('Result-tapar_cachete_derecho_ab'!P1632-'tapar cachete derecho abajo2'!O1633)^2+('Result-tapar_cachete_derecho_ab'!Q1632-'tapar cachete derecho abajo2'!P1633)^2+('Result-tapar_cachete_derecho_ab'!R1632-'tapar cachete derecho abajo2'!Q1633)^2)</f>
        <v>8.692969745719821E-3</v>
      </c>
      <c r="U1632">
        <f>SQRT(('Hand corrected'!R1633-'tapar cachete derecho abajo2'!R1633)^2+('Hand corrected'!S1633-'tapar cachete derecho abajo2'!S1633)^2+('Hand corrected'!T1633-'tapar cachete derecho abajo2'!T1633)^2)</f>
        <v>0</v>
      </c>
      <c r="W1632">
        <f>SQRT(('Result-tapar_cachete_derecho_ab'!AK1632-'tapar cachete derecho abajo2'!R1633)^2+('Result-tapar_cachete_derecho_ab'!AL1632-'tapar cachete derecho abajo2'!S1633)^2+('Result-tapar_cachete_derecho_ab'!AM1632-'tapar cachete derecho abajo2'!T1633)^2)</f>
        <v>6.3136216231256849E-3</v>
      </c>
      <c r="Y1632">
        <f>SQRT(('Hand corrected'!U1633-'tapar cachete derecho abajo2'!U1633)^2+('Hand corrected'!V1633-'tapar cachete derecho abajo2'!V1633)^2+('Hand corrected'!W1633-'tapar cachete derecho abajo2'!W1633)^2)</f>
        <v>0</v>
      </c>
      <c r="AA1632">
        <f>SQRT(('Result-tapar_cachete_derecho_ab'!AZ1632-'tapar cachete derecho abajo2'!U1633)^2+('Result-tapar_cachete_derecho_ab'!BA1632-'tapar cachete derecho abajo2'!V1633)^2+('Result-tapar_cachete_derecho_ab'!BB1632-'tapar cachete derecho abajo2'!W1633)^2)</f>
        <v>6.3311669540456767E-3</v>
      </c>
      <c r="AC1632">
        <f>SQRT(('Hand corrected'!X1633-'tapar cachete derecho abajo2'!X1633)^2+('Hand corrected'!Y1633-'tapar cachete derecho abajo2'!Y1633)^2+('Hand corrected'!Z1633-'tapar cachete derecho abajo2'!Z1633)^2)</f>
        <v>0</v>
      </c>
      <c r="AE1632">
        <f>SQRT(('Result-tapar_cachete_derecho_ab'!BC1632-'tapar cachete derecho abajo2'!X1633)^2+('Result-tapar_cachete_derecho_ab'!BD1632-'tapar cachete derecho abajo2'!Y1633)^2+('Result-tapar_cachete_derecho_ab'!BE1632-'tapar cachete derecho abajo2'!Z1633)^2)</f>
        <v>7.8690322784952457E-3</v>
      </c>
      <c r="AG1632">
        <f>SQRT(('Hand corrected'!AA1633-'tapar cachete derecho abajo2'!AA1633)^2+('Hand corrected'!AB1633-'tapar cachete derecho abajo2'!AB1633)^2+('Hand corrected'!AC1633-'tapar cachete derecho abajo2'!AC1633)^2)</f>
        <v>0</v>
      </c>
      <c r="AI1632">
        <f>SQRT(('Result-tapar_cachete_derecho_ab'!AH1632-'tapar cachete derecho abajo2'!AA1633)^2+('Result-tapar_cachete_derecho_ab'!AI1632-'tapar cachete derecho abajo2'!AB1633)^2+('Result-tapar_cachete_derecho_ab'!AJ1632-'tapar cachete derecho abajo2'!AC1633)^2)</f>
        <v>5.9960004169446069E-3</v>
      </c>
      <c r="AK1632">
        <f>SQRT(('Hand corrected'!AD1633-'tapar cachete derecho abajo2'!AD1633)^2+('Hand corrected'!AE1633-'tapar cachete derecho abajo2'!AE1633)^2+('Hand corrected'!AF1633-'tapar cachete derecho abajo2'!AF1633)^2)</f>
        <v>0</v>
      </c>
      <c r="AM1632">
        <f>SQRT(('Result-tapar_cachete_derecho_ab'!V1632-'tapar cachete derecho abajo2'!AD1633)^2+('Result-tapar_cachete_derecho_ab'!W1632-'tapar cachete derecho abajo2'!AE1633)^2+('Result-tapar_cachete_derecho_ab'!X1632-'tapar cachete derecho abajo2'!AF1633)^2)</f>
        <v>8.9096919699841234E-3</v>
      </c>
      <c r="AO1632">
        <f>SQRT(('Hand corrected'!AG1633-'tapar cachete derecho abajo2'!AG1633)^2+('Hand corrected'!AH1633-'tapar cachete derecho abajo2'!AH1633)^2+('Hand corrected'!AI1633-'tapar cachete derecho abajo2'!AI1633)^2)</f>
        <v>0</v>
      </c>
      <c r="AQ1632">
        <f>SQRT(('Result-tapar_cachete_derecho_ab'!Y1632-'tapar cachete derecho abajo2'!AG1633)^2+('Result-tapar_cachete_derecho_ab'!Z1632-'tapar cachete derecho abajo2'!AH1633)^2+('Result-tapar_cachete_derecho_ab'!AA1632-'tapar cachete derecho abajo2'!AI1633)^2)</f>
        <v>7.6773783936966416E-3</v>
      </c>
      <c r="AS1632">
        <f>SQRT(('Hand corrected'!AJ1633-'tapar cachete derecho abajo2'!AJ1633)^2+('Hand corrected'!AK1633-'tapar cachete derecho abajo2'!AK1633)^2+('Hand corrected'!AL1633-'tapar cachete derecho abajo2'!AL1633)^2)</f>
        <v>0</v>
      </c>
      <c r="AU1632">
        <f>SQRT(('Result-tapar_cachete_derecho_ab'!AW1632-'tapar cachete derecho abajo2'!AJ1633)^2+('Result-tapar_cachete_derecho_ab'!AX1632-'tapar cachete derecho abajo2'!AK1633)^2+('Result-tapar_cachete_derecho_ab'!AY1632-'tapar cachete derecho abajo2'!AL1633)^2)</f>
        <v>7.2781048357384798E-3</v>
      </c>
      <c r="AW1632">
        <f>SQRT(('Hand corrected'!AM1633-'tapar cachete derecho abajo2'!AM1633)^2+('Hand corrected'!AN1633-'tapar cachete derecho abajo2'!AN1633)^2+('Hand corrected'!AO1633-'tapar cachete derecho abajo2'!AO1633)^2)</f>
        <v>0</v>
      </c>
      <c r="AY1632">
        <f>SQRT(('Result-tapar_cachete_derecho_ab'!AT1632-'tapar cachete derecho abajo2'!AM1633)^2+('Result-tapar_cachete_derecho_ab'!AU1632-'tapar cachete derecho abajo2'!AN1633)^2+('Result-tapar_cachete_derecho_ab'!AV1632-'tapar cachete derecho abajo2'!AO1633)^2)</f>
        <v>7.2293654631648101E-3</v>
      </c>
      <c r="BA1632">
        <f>SQRT(('Hand corrected'!AP1633-'tapar cachete derecho abajo2'!AP1633)^2+('Hand corrected'!AQ1633-'tapar cachete derecho abajo2'!AQ1633)^2+('Hand corrected'!AR1633-'tapar cachete derecho abajo2'!AR1633)^2)</f>
        <v>0</v>
      </c>
      <c r="BC1632">
        <f>SQRT(('Result-tapar_cachete_derecho_ab'!AQ1632-'tapar cachete derecho abajo2'!AP1633)^2+('Result-tapar_cachete_derecho_ab'!AR1632-'tapar cachete derecho abajo2'!AQ1633)^2+('Result-tapar_cachete_derecho_ab'!AS1632-'tapar cachete derecho abajo2'!AR1633)^2)</f>
        <v>6.9788016879690678E-3</v>
      </c>
      <c r="BE1632">
        <f>SQRT(('Hand corrected'!AS1633-'tapar cachete derecho abajo2'!AS1633)^2+('Hand corrected'!AT1633-'tapar cachete derecho abajo2'!AT1633)^2+('Hand corrected'!AU1633-'tapar cachete derecho abajo2'!AU1633)^2)</f>
        <v>0</v>
      </c>
      <c r="BG1632">
        <f>SQRT(('Result-tapar_cachete_derecho_ab'!AB1632-'tapar cachete derecho abajo2'!AS1633)^2+('Result-tapar_cachete_derecho_ab'!AC1632-'tapar cachete derecho abajo2'!AT1633)^2+('Result-tapar_cachete_derecho_ab'!AD1632-'tapar cachete derecho abajo2'!AU1633)^2)</f>
        <v>7.9157454481558684E-3</v>
      </c>
      <c r="BI1632">
        <f>SQRT(('Hand corrected'!AV1633-'tapar cachete derecho abajo2'!AV1633)^2+('Hand corrected'!AW1633-'tapar cachete derecho abajo2'!AW1633)^2+('Hand corrected'!AX1633-'tapar cachete derecho abajo2'!AX1633)^2)</f>
        <v>0</v>
      </c>
      <c r="BK1632">
        <f>SQRT(('Result-tapar_cachete_derecho_ab'!A1632-'tapar cachete derecho abajo2'!AV1633)^2+('Result-tapar_cachete_derecho_ab'!B1632-'tapar cachete derecho abajo2'!AW1633)^2+('Result-tapar_cachete_derecho_ab'!C1632-'tapar cachete derecho abajo2'!AX1633)^2)</f>
        <v>5.0405867713987102E-3</v>
      </c>
      <c r="BM1632">
        <f>SQRT(('Hand corrected'!AY1633-'tapar cachete derecho abajo2'!AY1633)^2+('Hand corrected'!AZ1633-'tapar cachete derecho abajo2'!AZ1633)^2+('Hand corrected'!BA1633-'tapar cachete derecho abajo2'!BA1633)^2)</f>
        <v>0</v>
      </c>
      <c r="BO1632">
        <f>SQRT(('Result-tapar_cachete_derecho_ab'!G1632-'tapar cachete derecho abajo2'!AY1633)^2+('Result-tapar_cachete_derecho_ab'!H1632-'tapar cachete derecho abajo2'!AZ1633)^2+('Result-tapar_cachete_derecho_ab'!I1632-'tapar cachete derecho abajo2'!BA1633)^2)</f>
        <v>6.2960848945991842E-3</v>
      </c>
      <c r="BQ1632">
        <f>SQRT(('Hand corrected'!BB1633-'tapar cachete derecho abajo2'!BB1633)^2+('Hand corrected'!BC1633-'tapar cachete derecho abajo2'!BC1633)^2+('Hand corrected'!BD1633-'tapar cachete derecho abajo2'!BD1633)^2)</f>
        <v>0</v>
      </c>
      <c r="BS1632">
        <f>SQRT(('Result-tapar_cachete_derecho_ab'!J1632-'tapar cachete derecho abajo2'!BB1633)^2+('Result-tapar_cachete_derecho_ab'!K1632-'tapar cachete derecho abajo2'!BC1633)^2+('Result-tapar_cachete_derecho_ab'!L1632-'tapar cachete derecho abajo2'!BD1633)^2)</f>
        <v>8.1062934193131576E-3</v>
      </c>
      <c r="BU1632">
        <f>SQRT(('Hand corrected'!BE1633-'tapar cachete derecho abajo2'!BE1633)^2+('Hand corrected'!BF1633-'tapar cachete derecho abajo2'!BF1633)^2+('Hand corrected'!BG1633-'tapar cachete derecho abajo2'!BG1633)^2)</f>
        <v>0.3296906863197685</v>
      </c>
      <c r="BW1632">
        <f>SQRT(('Result-tapar_cachete_derecho_ab'!AE1632-'tapar cachete derecho abajo2'!BE1633)^2+('Result-tapar_cachete_derecho_ab'!AF1632-'tapar cachete derecho abajo2'!BF1633)^2+('Result-tapar_cachete_derecho_ab'!AG1632-'tapar cachete derecho abajo2'!BG1633)^2)</f>
        <v>0.3296906863197685</v>
      </c>
      <c r="BY1632">
        <f>SQRT(('Result-tapar_cachete_derecho_ab'!AE1632-'Hand corrected'!BE1633)^2+('Result-tapar_cachete_derecho_ab'!AF1632-'Hand corrected'!BF1633)^2+('Result-tapar_cachete_derecho_ab'!AG1632-'Hand corrected'!BG1633)^2)</f>
        <v>0</v>
      </c>
    </row>
    <row r="1633" spans="1:77" x14ac:dyDescent="0.3">
      <c r="A1633">
        <f>SQRT(('Hand corrected'!C1634-'tapar cachete derecho abajo2'!C1634)^2+('Hand corrected'!D1634-'tapar cachete derecho abajo2'!D1634)^2+('Hand corrected'!E1634-'tapar cachete derecho abajo2'!E1634)^2)</f>
        <v>0</v>
      </c>
      <c r="C1633">
        <f>SQRT(('Result-tapar_cachete_derecho_ab'!S1633-'tapar cachete derecho abajo2'!C1634)^2+('Result-tapar_cachete_derecho_ab'!T1633-'tapar cachete derecho abajo2'!D1634)^2+('Result-tapar_cachete_derecho_ab'!U1633-'tapar cachete derecho abajo2'!E1634)^2)</f>
        <v>8.9510784825070269E-3</v>
      </c>
      <c r="E1633">
        <f>SQRT(('Hand corrected'!F1634-'tapar cachete derecho abajo2'!F1634)^2+('Hand corrected'!G1634-'tapar cachete derecho abajo2'!G1634)^2+('Hand corrected'!H1634-'tapar cachete derecho abajo2'!H1634)^2)</f>
        <v>0</v>
      </c>
      <c r="G1633">
        <f>SQRT(('Result-tapar_cachete_derecho_ab'!AN1633-'tapar cachete derecho abajo2'!F1634)^2+('Result-tapar_cachete_derecho_ab'!AO1633-'tapar cachete derecho abajo2'!G1634)^2+('Result-tapar_cachete_derecho_ab'!AP1633-'tapar cachete derecho abajo2'!H1634)^2)</f>
        <v>6.5680092874477562E-3</v>
      </c>
      <c r="I1633">
        <f>SQRT(('Hand corrected'!I1634-'tapar cachete derecho abajo2'!I1634)^2+('Hand corrected'!J1634-'tapar cachete derecho abajo2'!J1634)^2+('Hand corrected'!K1634-'tapar cachete derecho abajo2'!K1634)^2)</f>
        <v>0</v>
      </c>
      <c r="K1633">
        <f>SQRT(('Result-tapar_cachete_derecho_ab'!M1633-'tapar cachete derecho abajo2'!I1634)^2+('Result-tapar_cachete_derecho_ab'!N1633-'tapar cachete derecho abajo2'!J1634)^2+('Result-tapar_cachete_derecho_ab'!O1633-'tapar cachete derecho abajo2'!K1634)^2)</f>
        <v>8.7692249942626279E-3</v>
      </c>
      <c r="M1633">
        <f>SQRT(('Hand corrected'!L1634-'tapar cachete derecho abajo2'!L1634)^2+('Hand corrected'!M1634-'tapar cachete derecho abajo2'!M1634)^2+('Hand corrected'!N1634-'tapar cachete derecho abajo2'!N1634)^2)</f>
        <v>0</v>
      </c>
      <c r="O1633">
        <f>SQRT(('Result-tapar_cachete_derecho_ab'!D1633-'tapar cachete derecho abajo2'!L1634)^2+('Result-tapar_cachete_derecho_ab'!E1633-'tapar cachete derecho abajo2'!M1634)^2+('Result-tapar_cachete_derecho_ab'!F1633-'tapar cachete derecho abajo2'!N1634)^2)</f>
        <v>6.0850591615858752E-3</v>
      </c>
      <c r="Q1633">
        <f>SQRT(('Hand corrected'!O1634-'tapar cachete derecho abajo2'!O1634)^2+('Hand corrected'!P1634-'tapar cachete derecho abajo2'!P1634)^2+('Hand corrected'!Q1634-'tapar cachete derecho abajo2'!Q1634)^2)</f>
        <v>0</v>
      </c>
      <c r="S1633">
        <f>SQRT(('Result-tapar_cachete_derecho_ab'!P1633-'tapar cachete derecho abajo2'!O1634)^2+('Result-tapar_cachete_derecho_ab'!Q1633-'tapar cachete derecho abajo2'!P1634)^2+('Result-tapar_cachete_derecho_ab'!R1633-'tapar cachete derecho abajo2'!Q1634)^2)</f>
        <v>8.7419176957919398E-3</v>
      </c>
      <c r="U1633">
        <f>SQRT(('Hand corrected'!R1634-'tapar cachete derecho abajo2'!R1634)^2+('Hand corrected'!S1634-'tapar cachete derecho abajo2'!S1634)^2+('Hand corrected'!T1634-'tapar cachete derecho abajo2'!T1634)^2)</f>
        <v>0</v>
      </c>
      <c r="W1633">
        <f>SQRT(('Result-tapar_cachete_derecho_ab'!AK1633-'tapar cachete derecho abajo2'!R1634)^2+('Result-tapar_cachete_derecho_ab'!AL1633-'tapar cachete derecho abajo2'!S1634)^2+('Result-tapar_cachete_derecho_ab'!AM1633-'tapar cachete derecho abajo2'!T1634)^2)</f>
        <v>6.3706315228554931E-3</v>
      </c>
      <c r="Y1633">
        <f>SQRT(('Hand corrected'!U1634-'tapar cachete derecho abajo2'!U1634)^2+('Hand corrected'!V1634-'tapar cachete derecho abajo2'!V1634)^2+('Hand corrected'!W1634-'tapar cachete derecho abajo2'!W1634)^2)</f>
        <v>0</v>
      </c>
      <c r="AA1633">
        <f>SQRT(('Result-tapar_cachete_derecho_ab'!AZ1633-'tapar cachete derecho abajo2'!U1634)^2+('Result-tapar_cachete_derecho_ab'!BA1633-'tapar cachete derecho abajo2'!V1634)^2+('Result-tapar_cachete_derecho_ab'!BB1633-'tapar cachete derecho abajo2'!W1634)^2)</f>
        <v>6.4124429822026473E-3</v>
      </c>
      <c r="AC1633">
        <f>SQRT(('Hand corrected'!X1634-'tapar cachete derecho abajo2'!X1634)^2+('Hand corrected'!Y1634-'tapar cachete derecho abajo2'!Y1634)^2+('Hand corrected'!Z1634-'tapar cachete derecho abajo2'!Z1634)^2)</f>
        <v>0</v>
      </c>
      <c r="AE1633">
        <f>SQRT(('Result-tapar_cachete_derecho_ab'!BC1633-'tapar cachete derecho abajo2'!X1634)^2+('Result-tapar_cachete_derecho_ab'!BD1633-'tapar cachete derecho abajo2'!Y1634)^2+('Result-tapar_cachete_derecho_ab'!BE1633-'tapar cachete derecho abajo2'!Z1634)^2)</f>
        <v>7.9675636175683996E-3</v>
      </c>
      <c r="AG1633">
        <f>SQRT(('Hand corrected'!AA1634-'tapar cachete derecho abajo2'!AA1634)^2+('Hand corrected'!AB1634-'tapar cachete derecho abajo2'!AB1634)^2+('Hand corrected'!AC1634-'tapar cachete derecho abajo2'!AC1634)^2)</f>
        <v>0</v>
      </c>
      <c r="AI1633">
        <f>SQRT(('Result-tapar_cachete_derecho_ab'!AH1633-'tapar cachete derecho abajo2'!AA1634)^2+('Result-tapar_cachete_derecho_ab'!AI1633-'tapar cachete derecho abajo2'!AB1634)^2+('Result-tapar_cachete_derecho_ab'!AJ1633-'tapar cachete derecho abajo2'!AC1634)^2)</f>
        <v>6.0637475211291507E-3</v>
      </c>
      <c r="AK1633">
        <f>SQRT(('Hand corrected'!AD1634-'tapar cachete derecho abajo2'!AD1634)^2+('Hand corrected'!AE1634-'tapar cachete derecho abajo2'!AE1634)^2+('Hand corrected'!AF1634-'tapar cachete derecho abajo2'!AF1634)^2)</f>
        <v>0</v>
      </c>
      <c r="AM1633">
        <f>SQRT(('Result-tapar_cachete_derecho_ab'!V1633-'tapar cachete derecho abajo2'!AD1634)^2+('Result-tapar_cachete_derecho_ab'!W1633-'tapar cachete derecho abajo2'!AE1634)^2+('Result-tapar_cachete_derecho_ab'!X1633-'tapar cachete derecho abajo2'!AF1634)^2)</f>
        <v>9.0216229692888349E-3</v>
      </c>
      <c r="AO1633">
        <f>SQRT(('Hand corrected'!AG1634-'tapar cachete derecho abajo2'!AG1634)^2+('Hand corrected'!AH1634-'tapar cachete derecho abajo2'!AH1634)^2+('Hand corrected'!AI1634-'tapar cachete derecho abajo2'!AI1634)^2)</f>
        <v>0</v>
      </c>
      <c r="AQ1633">
        <f>SQRT(('Result-tapar_cachete_derecho_ab'!Y1633-'tapar cachete derecho abajo2'!AG1634)^2+('Result-tapar_cachete_derecho_ab'!Z1633-'tapar cachete derecho abajo2'!AH1634)^2+('Result-tapar_cachete_derecho_ab'!AA1633-'tapar cachete derecho abajo2'!AI1634)^2)</f>
        <v>7.7056744675596135E-3</v>
      </c>
      <c r="AS1633">
        <f>SQRT(('Hand corrected'!AJ1634-'tapar cachete derecho abajo2'!AJ1634)^2+('Hand corrected'!AK1634-'tapar cachete derecho abajo2'!AK1634)^2+('Hand corrected'!AL1634-'tapar cachete derecho abajo2'!AL1634)^2)</f>
        <v>0</v>
      </c>
      <c r="AU1633">
        <f>SQRT(('Result-tapar_cachete_derecho_ab'!AW1633-'tapar cachete derecho abajo2'!AJ1634)^2+('Result-tapar_cachete_derecho_ab'!AX1633-'tapar cachete derecho abajo2'!AK1634)^2+('Result-tapar_cachete_derecho_ab'!AY1633-'tapar cachete derecho abajo2'!AL1634)^2)</f>
        <v>7.3659137925990029E-3</v>
      </c>
      <c r="AW1633">
        <f>SQRT(('Hand corrected'!AM1634-'tapar cachete derecho abajo2'!AM1634)^2+('Hand corrected'!AN1634-'tapar cachete derecho abajo2'!AN1634)^2+('Hand corrected'!AO1634-'tapar cachete derecho abajo2'!AO1634)^2)</f>
        <v>0</v>
      </c>
      <c r="AY1633">
        <f>SQRT(('Result-tapar_cachete_derecho_ab'!AT1633-'tapar cachete derecho abajo2'!AM1634)^2+('Result-tapar_cachete_derecho_ab'!AU1633-'tapar cachete derecho abajo2'!AN1634)^2+('Result-tapar_cachete_derecho_ab'!AV1633-'tapar cachete derecho abajo2'!AO1634)^2)</f>
        <v>7.2936488810471465E-3</v>
      </c>
      <c r="BA1633">
        <f>SQRT(('Hand corrected'!AP1634-'tapar cachete derecho abajo2'!AP1634)^2+('Hand corrected'!AQ1634-'tapar cachete derecho abajo2'!AQ1634)^2+('Hand corrected'!AR1634-'tapar cachete derecho abajo2'!AR1634)^2)</f>
        <v>0</v>
      </c>
      <c r="BC1633">
        <f>SQRT(('Result-tapar_cachete_derecho_ab'!AQ1633-'tapar cachete derecho abajo2'!AP1634)^2+('Result-tapar_cachete_derecho_ab'!AR1633-'tapar cachete derecho abajo2'!AQ1634)^2+('Result-tapar_cachete_derecho_ab'!AS1633-'tapar cachete derecho abajo2'!AR1634)^2)</f>
        <v>7.0373038871431202E-3</v>
      </c>
      <c r="BE1633">
        <f>SQRT(('Hand corrected'!AS1634-'tapar cachete derecho abajo2'!AS1634)^2+('Hand corrected'!AT1634-'tapar cachete derecho abajo2'!AT1634)^2+('Hand corrected'!AU1634-'tapar cachete derecho abajo2'!AU1634)^2)</f>
        <v>0</v>
      </c>
      <c r="BG1633">
        <f>SQRT(('Result-tapar_cachete_derecho_ab'!AB1633-'tapar cachete derecho abajo2'!AS1634)^2+('Result-tapar_cachete_derecho_ab'!AC1633-'tapar cachete derecho abajo2'!AT1634)^2+('Result-tapar_cachete_derecho_ab'!AD1633-'tapar cachete derecho abajo2'!AU1634)^2)</f>
        <v>7.9716603038513887E-3</v>
      </c>
      <c r="BI1633">
        <f>SQRT(('Hand corrected'!AV1634-'tapar cachete derecho abajo2'!AV1634)^2+('Hand corrected'!AW1634-'tapar cachete derecho abajo2'!AW1634)^2+('Hand corrected'!AX1634-'tapar cachete derecho abajo2'!AX1634)^2)</f>
        <v>0</v>
      </c>
      <c r="BK1633">
        <f>SQRT(('Result-tapar_cachete_derecho_ab'!A1633-'tapar cachete derecho abajo2'!AV1634)^2+('Result-tapar_cachete_derecho_ab'!B1633-'tapar cachete derecho abajo2'!AW1634)^2+('Result-tapar_cachete_derecho_ab'!C1633-'tapar cachete derecho abajo2'!AX1634)^2)</f>
        <v>5.0919665159935611E-3</v>
      </c>
      <c r="BM1633">
        <f>SQRT(('Hand corrected'!AY1634-'tapar cachete derecho abajo2'!AY1634)^2+('Hand corrected'!AZ1634-'tapar cachete derecho abajo2'!AZ1634)^2+('Hand corrected'!BA1634-'tapar cachete derecho abajo2'!BA1634)^2)</f>
        <v>0</v>
      </c>
      <c r="BO1633">
        <f>SQRT(('Result-tapar_cachete_derecho_ab'!G1633-'tapar cachete derecho abajo2'!AY1634)^2+('Result-tapar_cachete_derecho_ab'!H1633-'tapar cachete derecho abajo2'!AZ1634)^2+('Result-tapar_cachete_derecho_ab'!I1633-'tapar cachete derecho abajo2'!BA1634)^2)</f>
        <v>6.332908415570237E-3</v>
      </c>
      <c r="BQ1633">
        <f>SQRT(('Hand corrected'!BB1634-'tapar cachete derecho abajo2'!BB1634)^2+('Hand corrected'!BC1634-'tapar cachete derecho abajo2'!BC1634)^2+('Hand corrected'!BD1634-'tapar cachete derecho abajo2'!BD1634)^2)</f>
        <v>0</v>
      </c>
      <c r="BS1633">
        <f>SQRT(('Result-tapar_cachete_derecho_ab'!J1633-'tapar cachete derecho abajo2'!BB1634)^2+('Result-tapar_cachete_derecho_ab'!K1633-'tapar cachete derecho abajo2'!BC1634)^2+('Result-tapar_cachete_derecho_ab'!L1633-'tapar cachete derecho abajo2'!BD1634)^2)</f>
        <v>8.1538804259076517E-3</v>
      </c>
      <c r="BU1633">
        <f>SQRT(('Hand corrected'!BE1634-'tapar cachete derecho abajo2'!BE1634)^2+('Hand corrected'!BF1634-'tapar cachete derecho abajo2'!BF1634)^2+('Hand corrected'!BG1634-'tapar cachete derecho abajo2'!BG1634)^2)</f>
        <v>0.3296906863197685</v>
      </c>
      <c r="BW1633">
        <f>SQRT(('Result-tapar_cachete_derecho_ab'!AE1633-'tapar cachete derecho abajo2'!BE1634)^2+('Result-tapar_cachete_derecho_ab'!AF1633-'tapar cachete derecho abajo2'!BF1634)^2+('Result-tapar_cachete_derecho_ab'!AG1633-'tapar cachete derecho abajo2'!BG1634)^2)</f>
        <v>0.3296906863197685</v>
      </c>
      <c r="BY1633">
        <f>SQRT(('Result-tapar_cachete_derecho_ab'!AE1633-'Hand corrected'!BE1634)^2+('Result-tapar_cachete_derecho_ab'!AF1633-'Hand corrected'!BF1634)^2+('Result-tapar_cachete_derecho_ab'!AG1633-'Hand corrected'!BG1634)^2)</f>
        <v>0</v>
      </c>
    </row>
    <row r="1634" spans="1:77" x14ac:dyDescent="0.3">
      <c r="A1634">
        <f>SQRT(('Hand corrected'!C1635-'tapar cachete derecho abajo2'!C1635)^2+('Hand corrected'!D1635-'tapar cachete derecho abajo2'!D1635)^2+('Hand corrected'!E1635-'tapar cachete derecho abajo2'!E1635)^2)</f>
        <v>0</v>
      </c>
      <c r="C1634">
        <f>SQRT(('Result-tapar_cachete_derecho_ab'!S1634-'tapar cachete derecho abajo2'!C1635)^2+('Result-tapar_cachete_derecho_ab'!T1634-'tapar cachete derecho abajo2'!D1635)^2+('Result-tapar_cachete_derecho_ab'!U1634-'tapar cachete derecho abajo2'!E1635)^2)</f>
        <v>9.0665917521415181E-3</v>
      </c>
      <c r="E1634">
        <f>SQRT(('Hand corrected'!F1635-'tapar cachete derecho abajo2'!F1635)^2+('Hand corrected'!G1635-'tapar cachete derecho abajo2'!G1635)^2+('Hand corrected'!H1635-'tapar cachete derecho abajo2'!H1635)^2)</f>
        <v>0</v>
      </c>
      <c r="G1634">
        <f>SQRT(('Result-tapar_cachete_derecho_ab'!AN1634-'tapar cachete derecho abajo2'!F1635)^2+('Result-tapar_cachete_derecho_ab'!AO1634-'tapar cachete derecho abajo2'!G1635)^2+('Result-tapar_cachete_derecho_ab'!AP1634-'tapar cachete derecho abajo2'!H1635)^2)</f>
        <v>6.6432385174702152E-3</v>
      </c>
      <c r="I1634">
        <f>SQRT(('Hand corrected'!I1635-'tapar cachete derecho abajo2'!I1635)^2+('Hand corrected'!J1635-'tapar cachete derecho abajo2'!J1635)^2+('Hand corrected'!K1635-'tapar cachete derecho abajo2'!K1635)^2)</f>
        <v>0</v>
      </c>
      <c r="K1634">
        <f>SQRT(('Result-tapar_cachete_derecho_ab'!M1634-'tapar cachete derecho abajo2'!I1635)^2+('Result-tapar_cachete_derecho_ab'!N1634-'tapar cachete derecho abajo2'!J1635)^2+('Result-tapar_cachete_derecho_ab'!O1634-'tapar cachete derecho abajo2'!K1635)^2)</f>
        <v>8.8453152007150274E-3</v>
      </c>
      <c r="M1634">
        <f>SQRT(('Hand corrected'!L1635-'tapar cachete derecho abajo2'!L1635)^2+('Hand corrected'!M1635-'tapar cachete derecho abajo2'!M1635)^2+('Hand corrected'!N1635-'tapar cachete derecho abajo2'!N1635)^2)</f>
        <v>0</v>
      </c>
      <c r="O1634">
        <f>SQRT(('Result-tapar_cachete_derecho_ab'!D1634-'tapar cachete derecho abajo2'!L1635)^2+('Result-tapar_cachete_derecho_ab'!E1634-'tapar cachete derecho abajo2'!M1635)^2+('Result-tapar_cachete_derecho_ab'!F1634-'tapar cachete derecho abajo2'!N1635)^2)</f>
        <v>6.1350766091386455E-3</v>
      </c>
      <c r="Q1634">
        <f>SQRT(('Hand corrected'!O1635-'tapar cachete derecho abajo2'!O1635)^2+('Hand corrected'!P1635-'tapar cachete derecho abajo2'!P1635)^2+('Hand corrected'!Q1635-'tapar cachete derecho abajo2'!Q1635)^2)</f>
        <v>0</v>
      </c>
      <c r="S1634">
        <f>SQRT(('Result-tapar_cachete_derecho_ab'!P1634-'tapar cachete derecho abajo2'!O1635)^2+('Result-tapar_cachete_derecho_ab'!Q1634-'tapar cachete derecho abajo2'!P1635)^2+('Result-tapar_cachete_derecho_ab'!R1634-'tapar cachete derecho abajo2'!Q1635)^2)</f>
        <v>8.8117140216872752E-3</v>
      </c>
      <c r="U1634">
        <f>SQRT(('Hand corrected'!R1635-'tapar cachete derecho abajo2'!R1635)^2+('Hand corrected'!S1635-'tapar cachete derecho abajo2'!S1635)^2+('Hand corrected'!T1635-'tapar cachete derecho abajo2'!T1635)^2)</f>
        <v>0</v>
      </c>
      <c r="W1634">
        <f>SQRT(('Result-tapar_cachete_derecho_ab'!AK1634-'tapar cachete derecho abajo2'!R1635)^2+('Result-tapar_cachete_derecho_ab'!AL1634-'tapar cachete derecho abajo2'!S1635)^2+('Result-tapar_cachete_derecho_ab'!AM1634-'tapar cachete derecho abajo2'!T1635)^2)</f>
        <v>6.4225659981038841E-3</v>
      </c>
      <c r="Y1634">
        <f>SQRT(('Hand corrected'!U1635-'tapar cachete derecho abajo2'!U1635)^2+('Hand corrected'!V1635-'tapar cachete derecho abajo2'!V1635)^2+('Hand corrected'!W1635-'tapar cachete derecho abajo2'!W1635)^2)</f>
        <v>0</v>
      </c>
      <c r="AA1634">
        <f>SQRT(('Result-tapar_cachete_derecho_ab'!AZ1634-'tapar cachete derecho abajo2'!U1635)^2+('Result-tapar_cachete_derecho_ab'!BA1634-'tapar cachete derecho abajo2'!V1635)^2+('Result-tapar_cachete_derecho_ab'!BB1634-'tapar cachete derecho abajo2'!W1635)^2)</f>
        <v>6.5056075811564295E-3</v>
      </c>
      <c r="AC1634">
        <f>SQRT(('Hand corrected'!X1635-'tapar cachete derecho abajo2'!X1635)^2+('Hand corrected'!Y1635-'tapar cachete derecho abajo2'!Y1635)^2+('Hand corrected'!Z1635-'tapar cachete derecho abajo2'!Z1635)^2)</f>
        <v>0</v>
      </c>
      <c r="AE1634">
        <f>SQRT(('Result-tapar_cachete_derecho_ab'!BC1634-'tapar cachete derecho abajo2'!X1635)^2+('Result-tapar_cachete_derecho_ab'!BD1634-'tapar cachete derecho abajo2'!Y1635)^2+('Result-tapar_cachete_derecho_ab'!BE1634-'tapar cachete derecho abajo2'!Z1635)^2)</f>
        <v>8.034064849128374E-3</v>
      </c>
      <c r="AG1634">
        <f>SQRT(('Hand corrected'!AA1635-'tapar cachete derecho abajo2'!AA1635)^2+('Hand corrected'!AB1635-'tapar cachete derecho abajo2'!AB1635)^2+('Hand corrected'!AC1635-'tapar cachete derecho abajo2'!AC1635)^2)</f>
        <v>0</v>
      </c>
      <c r="AI1634">
        <f>SQRT(('Result-tapar_cachete_derecho_ab'!AH1634-'tapar cachete derecho abajo2'!AA1635)^2+('Result-tapar_cachete_derecho_ab'!AI1634-'tapar cachete derecho abajo2'!AB1635)^2+('Result-tapar_cachete_derecho_ab'!AJ1634-'tapar cachete derecho abajo2'!AC1635)^2)</f>
        <v>6.1245970479697747E-3</v>
      </c>
      <c r="AK1634">
        <f>SQRT(('Hand corrected'!AD1635-'tapar cachete derecho abajo2'!AD1635)^2+('Hand corrected'!AE1635-'tapar cachete derecho abajo2'!AE1635)^2+('Hand corrected'!AF1635-'tapar cachete derecho abajo2'!AF1635)^2)</f>
        <v>0</v>
      </c>
      <c r="AM1634">
        <f>SQRT(('Result-tapar_cachete_derecho_ab'!V1634-'tapar cachete derecho abajo2'!AD1635)^2+('Result-tapar_cachete_derecho_ab'!W1634-'tapar cachete derecho abajo2'!AE1635)^2+('Result-tapar_cachete_derecho_ab'!X1634-'tapar cachete derecho abajo2'!AF1635)^2)</f>
        <v>9.0900823428613393E-3</v>
      </c>
      <c r="AO1634">
        <f>SQRT(('Hand corrected'!AG1635-'tapar cachete derecho abajo2'!AG1635)^2+('Hand corrected'!AH1635-'tapar cachete derecho abajo2'!AH1635)^2+('Hand corrected'!AI1635-'tapar cachete derecho abajo2'!AI1635)^2)</f>
        <v>0</v>
      </c>
      <c r="AQ1634">
        <f>SQRT(('Result-tapar_cachete_derecho_ab'!Y1634-'tapar cachete derecho abajo2'!AG1635)^2+('Result-tapar_cachete_derecho_ab'!Z1634-'tapar cachete derecho abajo2'!AH1635)^2+('Result-tapar_cachete_derecho_ab'!AA1634-'tapar cachete derecho abajo2'!AI1635)^2)</f>
        <v>7.7637323498430718E-3</v>
      </c>
      <c r="AS1634">
        <f>SQRT(('Hand corrected'!AJ1635-'tapar cachete derecho abajo2'!AJ1635)^2+('Hand corrected'!AK1635-'tapar cachete derecho abajo2'!AK1635)^2+('Hand corrected'!AL1635-'tapar cachete derecho abajo2'!AL1635)^2)</f>
        <v>0</v>
      </c>
      <c r="AU1634">
        <f>SQRT(('Result-tapar_cachete_derecho_ab'!AW1634-'tapar cachete derecho abajo2'!AJ1635)^2+('Result-tapar_cachete_derecho_ab'!AX1634-'tapar cachete derecho abajo2'!AK1635)^2+('Result-tapar_cachete_derecho_ab'!AY1634-'tapar cachete derecho abajo2'!AL1635)^2)</f>
        <v>7.4760745047116658E-3</v>
      </c>
      <c r="AW1634">
        <f>SQRT(('Hand corrected'!AM1635-'tapar cachete derecho abajo2'!AM1635)^2+('Hand corrected'!AN1635-'tapar cachete derecho abajo2'!AN1635)^2+('Hand corrected'!AO1635-'tapar cachete derecho abajo2'!AO1635)^2)</f>
        <v>0</v>
      </c>
      <c r="AY1634">
        <f>SQRT(('Result-tapar_cachete_derecho_ab'!AT1634-'tapar cachete derecho abajo2'!AM1635)^2+('Result-tapar_cachete_derecho_ab'!AU1634-'tapar cachete derecho abajo2'!AN1635)^2+('Result-tapar_cachete_derecho_ab'!AV1634-'tapar cachete derecho abajo2'!AO1635)^2)</f>
        <v>7.3566510043633505E-3</v>
      </c>
      <c r="BA1634">
        <f>SQRT(('Hand corrected'!AP1635-'tapar cachete derecho abajo2'!AP1635)^2+('Hand corrected'!AQ1635-'tapar cachete derecho abajo2'!AQ1635)^2+('Hand corrected'!AR1635-'tapar cachete derecho abajo2'!AR1635)^2)</f>
        <v>0</v>
      </c>
      <c r="BC1634">
        <f>SQRT(('Result-tapar_cachete_derecho_ab'!AQ1634-'tapar cachete derecho abajo2'!AP1635)^2+('Result-tapar_cachete_derecho_ab'!AR1634-'tapar cachete derecho abajo2'!AQ1635)^2+('Result-tapar_cachete_derecho_ab'!AS1634-'tapar cachete derecho abajo2'!AR1635)^2)</f>
        <v>7.1278028171379649E-3</v>
      </c>
      <c r="BE1634">
        <f>SQRT(('Hand corrected'!AS1635-'tapar cachete derecho abajo2'!AS1635)^2+('Hand corrected'!AT1635-'tapar cachete derecho abajo2'!AT1635)^2+('Hand corrected'!AU1635-'tapar cachete derecho abajo2'!AU1635)^2)</f>
        <v>0</v>
      </c>
      <c r="BG1634">
        <f>SQRT(('Result-tapar_cachete_derecho_ab'!AB1634-'tapar cachete derecho abajo2'!AS1635)^2+('Result-tapar_cachete_derecho_ab'!AC1634-'tapar cachete derecho abajo2'!AT1635)^2+('Result-tapar_cachete_derecho_ab'!AD1634-'tapar cachete derecho abajo2'!AU1635)^2)</f>
        <v>8.04962446329021E-3</v>
      </c>
      <c r="BI1634">
        <f>SQRT(('Hand corrected'!AV1635-'tapar cachete derecho abajo2'!AV1635)^2+('Hand corrected'!AW1635-'tapar cachete derecho abajo2'!AW1635)^2+('Hand corrected'!AX1635-'tapar cachete derecho abajo2'!AX1635)^2)</f>
        <v>0</v>
      </c>
      <c r="BK1634">
        <f>SQRT(('Result-tapar_cachete_derecho_ab'!A1634-'tapar cachete derecho abajo2'!AV1635)^2+('Result-tapar_cachete_derecho_ab'!B1634-'tapar cachete derecho abajo2'!AW1635)^2+('Result-tapar_cachete_derecho_ab'!C1634-'tapar cachete derecho abajo2'!AX1635)^2)</f>
        <v>5.1298502902131261E-3</v>
      </c>
      <c r="BM1634">
        <f>SQRT(('Hand corrected'!AY1635-'tapar cachete derecho abajo2'!AY1635)^2+('Hand corrected'!AZ1635-'tapar cachete derecho abajo2'!AZ1635)^2+('Hand corrected'!BA1635-'tapar cachete derecho abajo2'!BA1635)^2)</f>
        <v>0</v>
      </c>
      <c r="BO1634">
        <f>SQRT(('Result-tapar_cachete_derecho_ab'!G1634-'tapar cachete derecho abajo2'!AY1635)^2+('Result-tapar_cachete_derecho_ab'!H1634-'tapar cachete derecho abajo2'!AZ1635)^2+('Result-tapar_cachete_derecho_ab'!I1634-'tapar cachete derecho abajo2'!BA1635)^2)</f>
        <v>6.3559261323587087E-3</v>
      </c>
      <c r="BQ1634">
        <f>SQRT(('Hand corrected'!BB1635-'tapar cachete derecho abajo2'!BB1635)^2+('Hand corrected'!BC1635-'tapar cachete derecho abajo2'!BC1635)^2+('Hand corrected'!BD1635-'tapar cachete derecho abajo2'!BD1635)^2)</f>
        <v>0</v>
      </c>
      <c r="BS1634">
        <f>SQRT(('Result-tapar_cachete_derecho_ab'!J1634-'tapar cachete derecho abajo2'!BB1635)^2+('Result-tapar_cachete_derecho_ab'!K1634-'tapar cachete derecho abajo2'!BC1635)^2+('Result-tapar_cachete_derecho_ab'!L1634-'tapar cachete derecho abajo2'!BD1635)^2)</f>
        <v>8.1972419752011551E-3</v>
      </c>
      <c r="BU1634">
        <f>SQRT(('Hand corrected'!BE1635-'tapar cachete derecho abajo2'!BE1635)^2+('Hand corrected'!BF1635-'tapar cachete derecho abajo2'!BF1635)^2+('Hand corrected'!BG1635-'tapar cachete derecho abajo2'!BG1635)^2)</f>
        <v>0.3296906863197685</v>
      </c>
      <c r="BW1634">
        <f>SQRT(('Result-tapar_cachete_derecho_ab'!AE1634-'tapar cachete derecho abajo2'!BE1635)^2+('Result-tapar_cachete_derecho_ab'!AF1634-'tapar cachete derecho abajo2'!BF1635)^2+('Result-tapar_cachete_derecho_ab'!AG1634-'tapar cachete derecho abajo2'!BG1635)^2)</f>
        <v>0.3296906863197685</v>
      </c>
      <c r="BY1634">
        <f>SQRT(('Result-tapar_cachete_derecho_ab'!AE1634-'Hand corrected'!BE1635)^2+('Result-tapar_cachete_derecho_ab'!AF1634-'Hand corrected'!BF1635)^2+('Result-tapar_cachete_derecho_ab'!AG1634-'Hand corrected'!BG1635)^2)</f>
        <v>0</v>
      </c>
    </row>
    <row r="1635" spans="1:77" x14ac:dyDescent="0.3">
      <c r="A1635">
        <f>SQRT(('Hand corrected'!C1636-'tapar cachete derecho abajo2'!C1636)^2+('Hand corrected'!D1636-'tapar cachete derecho abajo2'!D1636)^2+('Hand corrected'!E1636-'tapar cachete derecho abajo2'!E1636)^2)</f>
        <v>0</v>
      </c>
      <c r="C1635">
        <f>SQRT(('Result-tapar_cachete_derecho_ab'!S1635-'tapar cachete derecho abajo2'!C1636)^2+('Result-tapar_cachete_derecho_ab'!T1635-'tapar cachete derecho abajo2'!D1636)^2+('Result-tapar_cachete_derecho_ab'!U1635-'tapar cachete derecho abajo2'!E1636)^2)</f>
        <v>9.0907137783564993E-3</v>
      </c>
      <c r="E1635">
        <f>SQRT(('Hand corrected'!F1636-'tapar cachete derecho abajo2'!F1636)^2+('Hand corrected'!G1636-'tapar cachete derecho abajo2'!G1636)^2+('Hand corrected'!H1636-'tapar cachete derecho abajo2'!H1636)^2)</f>
        <v>0</v>
      </c>
      <c r="G1635">
        <f>SQRT(('Result-tapar_cachete_derecho_ab'!AN1635-'tapar cachete derecho abajo2'!F1636)^2+('Result-tapar_cachete_derecho_ab'!AO1635-'tapar cachete derecho abajo2'!G1636)^2+('Result-tapar_cachete_derecho_ab'!AP1635-'tapar cachete derecho abajo2'!H1636)^2)</f>
        <v>6.7336193833628689E-3</v>
      </c>
      <c r="I1635">
        <f>SQRT(('Hand corrected'!I1636-'tapar cachete derecho abajo2'!I1636)^2+('Hand corrected'!J1636-'tapar cachete derecho abajo2'!J1636)^2+('Hand corrected'!K1636-'tapar cachete derecho abajo2'!K1636)^2)</f>
        <v>0</v>
      </c>
      <c r="K1635">
        <f>SQRT(('Result-tapar_cachete_derecho_ab'!M1635-'tapar cachete derecho abajo2'!I1636)^2+('Result-tapar_cachete_derecho_ab'!N1635-'tapar cachete derecho abajo2'!J1636)^2+('Result-tapar_cachete_derecho_ab'!O1635-'tapar cachete derecho abajo2'!K1636)^2)</f>
        <v>8.8838880001945002E-3</v>
      </c>
      <c r="M1635">
        <f>SQRT(('Hand corrected'!L1636-'tapar cachete derecho abajo2'!L1636)^2+('Hand corrected'!M1636-'tapar cachete derecho abajo2'!M1636)^2+('Hand corrected'!N1636-'tapar cachete derecho abajo2'!N1636)^2)</f>
        <v>0</v>
      </c>
      <c r="O1635">
        <f>SQRT(('Result-tapar_cachete_derecho_ab'!D1635-'tapar cachete derecho abajo2'!L1636)^2+('Result-tapar_cachete_derecho_ab'!E1635-'tapar cachete derecho abajo2'!M1636)^2+('Result-tapar_cachete_derecho_ab'!F1635-'tapar cachete derecho abajo2'!N1636)^2)</f>
        <v>6.1574368855880444E-3</v>
      </c>
      <c r="Q1635">
        <f>SQRT(('Hand corrected'!O1636-'tapar cachete derecho abajo2'!O1636)^2+('Hand corrected'!P1636-'tapar cachete derecho abajo2'!P1636)^2+('Hand corrected'!Q1636-'tapar cachete derecho abajo2'!Q1636)^2)</f>
        <v>0</v>
      </c>
      <c r="S1635">
        <f>SQRT(('Result-tapar_cachete_derecho_ab'!P1635-'tapar cachete derecho abajo2'!O1636)^2+('Result-tapar_cachete_derecho_ab'!Q1635-'tapar cachete derecho abajo2'!P1636)^2+('Result-tapar_cachete_derecho_ab'!R1635-'tapar cachete derecho abajo2'!Q1636)^2)</f>
        <v>8.8491849342185024E-3</v>
      </c>
      <c r="U1635">
        <f>SQRT(('Hand corrected'!R1636-'tapar cachete derecho abajo2'!R1636)^2+('Hand corrected'!S1636-'tapar cachete derecho abajo2'!S1636)^2+('Hand corrected'!T1636-'tapar cachete derecho abajo2'!T1636)^2)</f>
        <v>0</v>
      </c>
      <c r="W1635">
        <f>SQRT(('Result-tapar_cachete_derecho_ab'!AK1635-'tapar cachete derecho abajo2'!R1636)^2+('Result-tapar_cachete_derecho_ab'!AL1635-'tapar cachete derecho abajo2'!S1636)^2+('Result-tapar_cachete_derecho_ab'!AM1635-'tapar cachete derecho abajo2'!T1636)^2)</f>
        <v>6.4534470633918067E-3</v>
      </c>
      <c r="Y1635">
        <f>SQRT(('Hand corrected'!U1636-'tapar cachete derecho abajo2'!U1636)^2+('Hand corrected'!V1636-'tapar cachete derecho abajo2'!V1636)^2+('Hand corrected'!W1636-'tapar cachete derecho abajo2'!W1636)^2)</f>
        <v>0</v>
      </c>
      <c r="AA1635">
        <f>SQRT(('Result-tapar_cachete_derecho_ab'!AZ1635-'tapar cachete derecho abajo2'!U1636)^2+('Result-tapar_cachete_derecho_ab'!BA1635-'tapar cachete derecho abajo2'!V1636)^2+('Result-tapar_cachete_derecho_ab'!BB1635-'tapar cachete derecho abajo2'!W1636)^2)</f>
        <v>6.5895335950277951E-3</v>
      </c>
      <c r="AC1635">
        <f>SQRT(('Hand corrected'!X1636-'tapar cachete derecho abajo2'!X1636)^2+('Hand corrected'!Y1636-'tapar cachete derecho abajo2'!Y1636)^2+('Hand corrected'!Z1636-'tapar cachete derecho abajo2'!Z1636)^2)</f>
        <v>0</v>
      </c>
      <c r="AE1635">
        <f>SQRT(('Result-tapar_cachete_derecho_ab'!BC1635-'tapar cachete derecho abajo2'!X1636)^2+('Result-tapar_cachete_derecho_ab'!BD1635-'tapar cachete derecho abajo2'!Y1636)^2+('Result-tapar_cachete_derecho_ab'!BE1635-'tapar cachete derecho abajo2'!Z1636)^2)</f>
        <v>8.1041357343025686E-3</v>
      </c>
      <c r="AG1635">
        <f>SQRT(('Hand corrected'!AA1636-'tapar cachete derecho abajo2'!AA1636)^2+('Hand corrected'!AB1636-'tapar cachete derecho abajo2'!AB1636)^2+('Hand corrected'!AC1636-'tapar cachete derecho abajo2'!AC1636)^2)</f>
        <v>0</v>
      </c>
      <c r="AI1635">
        <f>SQRT(('Result-tapar_cachete_derecho_ab'!AH1635-'tapar cachete derecho abajo2'!AA1636)^2+('Result-tapar_cachete_derecho_ab'!AI1635-'tapar cachete derecho abajo2'!AB1636)^2+('Result-tapar_cachete_derecho_ab'!AJ1635-'tapar cachete derecho abajo2'!AC1636)^2)</f>
        <v>6.1965675175858406E-3</v>
      </c>
      <c r="AK1635">
        <f>SQRT(('Hand corrected'!AD1636-'tapar cachete derecho abajo2'!AD1636)^2+('Hand corrected'!AE1636-'tapar cachete derecho abajo2'!AE1636)^2+('Hand corrected'!AF1636-'tapar cachete derecho abajo2'!AF1636)^2)</f>
        <v>0</v>
      </c>
      <c r="AM1635">
        <f>SQRT(('Result-tapar_cachete_derecho_ab'!V1635-'tapar cachete derecho abajo2'!AD1636)^2+('Result-tapar_cachete_derecho_ab'!W1635-'tapar cachete derecho abajo2'!AE1636)^2+('Result-tapar_cachete_derecho_ab'!X1635-'tapar cachete derecho abajo2'!AF1636)^2)</f>
        <v>9.132974597577696E-3</v>
      </c>
      <c r="AO1635">
        <f>SQRT(('Hand corrected'!AG1636-'tapar cachete derecho abajo2'!AG1636)^2+('Hand corrected'!AH1636-'tapar cachete derecho abajo2'!AH1636)^2+('Hand corrected'!AI1636-'tapar cachete derecho abajo2'!AI1636)^2)</f>
        <v>0</v>
      </c>
      <c r="AQ1635">
        <f>SQRT(('Result-tapar_cachete_derecho_ab'!Y1635-'tapar cachete derecho abajo2'!AG1636)^2+('Result-tapar_cachete_derecho_ab'!Z1635-'tapar cachete derecho abajo2'!AH1636)^2+('Result-tapar_cachete_derecho_ab'!AA1635-'tapar cachete derecho abajo2'!AI1636)^2)</f>
        <v>7.8093616256388028E-3</v>
      </c>
      <c r="AS1635">
        <f>SQRT(('Hand corrected'!AJ1636-'tapar cachete derecho abajo2'!AJ1636)^2+('Hand corrected'!AK1636-'tapar cachete derecho abajo2'!AK1636)^2+('Hand corrected'!AL1636-'tapar cachete derecho abajo2'!AL1636)^2)</f>
        <v>0</v>
      </c>
      <c r="AU1635">
        <f>SQRT(('Result-tapar_cachete_derecho_ab'!AW1635-'tapar cachete derecho abajo2'!AJ1636)^2+('Result-tapar_cachete_derecho_ab'!AX1635-'tapar cachete derecho abajo2'!AK1636)^2+('Result-tapar_cachete_derecho_ab'!AY1635-'tapar cachete derecho abajo2'!AL1636)^2)</f>
        <v>7.5094474497129308E-3</v>
      </c>
      <c r="AW1635">
        <f>SQRT(('Hand corrected'!AM1636-'tapar cachete derecho abajo2'!AM1636)^2+('Hand corrected'!AN1636-'tapar cachete derecho abajo2'!AN1636)^2+('Hand corrected'!AO1636-'tapar cachete derecho abajo2'!AO1636)^2)</f>
        <v>0</v>
      </c>
      <c r="AY1635">
        <f>SQRT(('Result-tapar_cachete_derecho_ab'!AT1635-'tapar cachete derecho abajo2'!AM1636)^2+('Result-tapar_cachete_derecho_ab'!AU1635-'tapar cachete derecho abajo2'!AN1636)^2+('Result-tapar_cachete_derecho_ab'!AV1635-'tapar cachete derecho abajo2'!AO1636)^2)</f>
        <v>7.3999317564420949E-3</v>
      </c>
      <c r="BA1635">
        <f>SQRT(('Hand corrected'!AP1636-'tapar cachete derecho abajo2'!AP1636)^2+('Hand corrected'!AQ1636-'tapar cachete derecho abajo2'!AQ1636)^2+('Hand corrected'!AR1636-'tapar cachete derecho abajo2'!AR1636)^2)</f>
        <v>0</v>
      </c>
      <c r="BC1635">
        <f>SQRT(('Result-tapar_cachete_derecho_ab'!AQ1635-'tapar cachete derecho abajo2'!AP1636)^2+('Result-tapar_cachete_derecho_ab'!AR1635-'tapar cachete derecho abajo2'!AQ1636)^2+('Result-tapar_cachete_derecho_ab'!AS1635-'tapar cachete derecho abajo2'!AR1636)^2)</f>
        <v>7.1713521040316936E-3</v>
      </c>
      <c r="BE1635">
        <f>SQRT(('Hand corrected'!AS1636-'tapar cachete derecho abajo2'!AS1636)^2+('Hand corrected'!AT1636-'tapar cachete derecho abajo2'!AT1636)^2+('Hand corrected'!AU1636-'tapar cachete derecho abajo2'!AU1636)^2)</f>
        <v>0</v>
      </c>
      <c r="BG1635">
        <f>SQRT(('Result-tapar_cachete_derecho_ab'!AB1635-'tapar cachete derecho abajo2'!AS1636)^2+('Result-tapar_cachete_derecho_ab'!AC1635-'tapar cachete derecho abajo2'!AT1636)^2+('Result-tapar_cachete_derecho_ab'!AD1635-'tapar cachete derecho abajo2'!AU1636)^2)</f>
        <v>8.0660070047081089E-3</v>
      </c>
      <c r="BI1635">
        <f>SQRT(('Hand corrected'!AV1636-'tapar cachete derecho abajo2'!AV1636)^2+('Hand corrected'!AW1636-'tapar cachete derecho abajo2'!AW1636)^2+('Hand corrected'!AX1636-'tapar cachete derecho abajo2'!AX1636)^2)</f>
        <v>0</v>
      </c>
      <c r="BK1635">
        <f>SQRT(('Result-tapar_cachete_derecho_ab'!A1635-'tapar cachete derecho abajo2'!AV1636)^2+('Result-tapar_cachete_derecho_ab'!B1635-'tapar cachete derecho abajo2'!AW1636)^2+('Result-tapar_cachete_derecho_ab'!C1635-'tapar cachete derecho abajo2'!AX1636)^2)</f>
        <v>5.1557382594541864E-3</v>
      </c>
      <c r="BM1635">
        <f>SQRT(('Hand corrected'!AY1636-'tapar cachete derecho abajo2'!AY1636)^2+('Hand corrected'!AZ1636-'tapar cachete derecho abajo2'!AZ1636)^2+('Hand corrected'!BA1636-'tapar cachete derecho abajo2'!BA1636)^2)</f>
        <v>0</v>
      </c>
      <c r="BO1635">
        <f>SQRT(('Result-tapar_cachete_derecho_ab'!G1635-'tapar cachete derecho abajo2'!AY1636)^2+('Result-tapar_cachete_derecho_ab'!H1635-'tapar cachete derecho abajo2'!AZ1636)^2+('Result-tapar_cachete_derecho_ab'!I1635-'tapar cachete derecho abajo2'!BA1636)^2)</f>
        <v>6.3590321590632319E-3</v>
      </c>
      <c r="BQ1635">
        <f>SQRT(('Hand corrected'!BB1636-'tapar cachete derecho abajo2'!BB1636)^2+('Hand corrected'!BC1636-'tapar cachete derecho abajo2'!BC1636)^2+('Hand corrected'!BD1636-'tapar cachete derecho abajo2'!BD1636)^2)</f>
        <v>0</v>
      </c>
      <c r="BS1635">
        <f>SQRT(('Result-tapar_cachete_derecho_ab'!J1635-'tapar cachete derecho abajo2'!BB1636)^2+('Result-tapar_cachete_derecho_ab'!K1635-'tapar cachete derecho abajo2'!BC1636)^2+('Result-tapar_cachete_derecho_ab'!L1635-'tapar cachete derecho abajo2'!BD1636)^2)</f>
        <v>8.2303366273804371E-3</v>
      </c>
      <c r="BU1635">
        <f>SQRT(('Hand corrected'!BE1636-'tapar cachete derecho abajo2'!BE1636)^2+('Hand corrected'!BF1636-'tapar cachete derecho abajo2'!BF1636)^2+('Hand corrected'!BG1636-'tapar cachete derecho abajo2'!BG1636)^2)</f>
        <v>0.3296906863197685</v>
      </c>
      <c r="BW1635">
        <f>SQRT(('Result-tapar_cachete_derecho_ab'!AE1635-'tapar cachete derecho abajo2'!BE1636)^2+('Result-tapar_cachete_derecho_ab'!AF1635-'tapar cachete derecho abajo2'!BF1636)^2+('Result-tapar_cachete_derecho_ab'!AG1635-'tapar cachete derecho abajo2'!BG1636)^2)</f>
        <v>0.3296906863197685</v>
      </c>
      <c r="BY1635">
        <f>SQRT(('Result-tapar_cachete_derecho_ab'!AE1635-'Hand corrected'!BE1636)^2+('Result-tapar_cachete_derecho_ab'!AF1635-'Hand corrected'!BF1636)^2+('Result-tapar_cachete_derecho_ab'!AG1635-'Hand corrected'!BG1636)^2)</f>
        <v>0</v>
      </c>
    </row>
    <row r="1636" spans="1:77" x14ac:dyDescent="0.3">
      <c r="A1636">
        <f>SQRT(('Hand corrected'!C1637-'tapar cachete derecho abajo2'!C1637)^2+('Hand corrected'!D1637-'tapar cachete derecho abajo2'!D1637)^2+('Hand corrected'!E1637-'tapar cachete derecho abajo2'!E1637)^2)</f>
        <v>0</v>
      </c>
      <c r="C1636">
        <f>SQRT(('Result-tapar_cachete_derecho_ab'!S1636-'tapar cachete derecho abajo2'!C1637)^2+('Result-tapar_cachete_derecho_ab'!T1636-'tapar cachete derecho abajo2'!D1637)^2+('Result-tapar_cachete_derecho_ab'!U1636-'tapar cachete derecho abajo2'!E1637)^2)</f>
        <v>9.1793984007668278E-3</v>
      </c>
      <c r="E1636">
        <f>SQRT(('Hand corrected'!F1637-'tapar cachete derecho abajo2'!F1637)^2+('Hand corrected'!G1637-'tapar cachete derecho abajo2'!G1637)^2+('Hand corrected'!H1637-'tapar cachete derecho abajo2'!H1637)^2)</f>
        <v>0</v>
      </c>
      <c r="G1636">
        <f>SQRT(('Result-tapar_cachete_derecho_ab'!AN1636-'tapar cachete derecho abajo2'!F1637)^2+('Result-tapar_cachete_derecho_ab'!AO1636-'tapar cachete derecho abajo2'!G1637)^2+('Result-tapar_cachete_derecho_ab'!AP1636-'tapar cachete derecho abajo2'!H1637)^2)</f>
        <v>6.79020898058372E-3</v>
      </c>
      <c r="I1636">
        <f>SQRT(('Hand corrected'!I1637-'tapar cachete derecho abajo2'!I1637)^2+('Hand corrected'!J1637-'tapar cachete derecho abajo2'!J1637)^2+('Hand corrected'!K1637-'tapar cachete derecho abajo2'!K1637)^2)</f>
        <v>0</v>
      </c>
      <c r="K1636">
        <f>SQRT(('Result-tapar_cachete_derecho_ab'!M1636-'tapar cachete derecho abajo2'!I1637)^2+('Result-tapar_cachete_derecho_ab'!N1636-'tapar cachete derecho abajo2'!J1637)^2+('Result-tapar_cachete_derecho_ab'!O1636-'tapar cachete derecho abajo2'!K1637)^2)</f>
        <v>8.8970739010081554E-3</v>
      </c>
      <c r="M1636">
        <f>SQRT(('Hand corrected'!L1637-'tapar cachete derecho abajo2'!L1637)^2+('Hand corrected'!M1637-'tapar cachete derecho abajo2'!M1637)^2+('Hand corrected'!N1637-'tapar cachete derecho abajo2'!N1637)^2)</f>
        <v>0</v>
      </c>
      <c r="O1636">
        <f>SQRT(('Result-tapar_cachete_derecho_ab'!D1636-'tapar cachete derecho abajo2'!L1637)^2+('Result-tapar_cachete_derecho_ab'!E1636-'tapar cachete derecho abajo2'!M1637)^2+('Result-tapar_cachete_derecho_ab'!F1636-'tapar cachete derecho abajo2'!N1637)^2)</f>
        <v>6.1610126602694134E-3</v>
      </c>
      <c r="Q1636">
        <f>SQRT(('Hand corrected'!O1637-'tapar cachete derecho abajo2'!O1637)^2+('Hand corrected'!P1637-'tapar cachete derecho abajo2'!P1637)^2+('Hand corrected'!Q1637-'tapar cachete derecho abajo2'!Q1637)^2)</f>
        <v>0</v>
      </c>
      <c r="S1636">
        <f>SQRT(('Result-tapar_cachete_derecho_ab'!P1636-'tapar cachete derecho abajo2'!O1637)^2+('Result-tapar_cachete_derecho_ab'!Q1636-'tapar cachete derecho abajo2'!P1637)^2+('Result-tapar_cachete_derecho_ab'!R1636-'tapar cachete derecho abajo2'!Q1637)^2)</f>
        <v>8.8481204218749301E-3</v>
      </c>
      <c r="U1636">
        <f>SQRT(('Hand corrected'!R1637-'tapar cachete derecho abajo2'!R1637)^2+('Hand corrected'!S1637-'tapar cachete derecho abajo2'!S1637)^2+('Hand corrected'!T1637-'tapar cachete derecho abajo2'!T1637)^2)</f>
        <v>0</v>
      </c>
      <c r="W1636">
        <f>SQRT(('Result-tapar_cachete_derecho_ab'!AK1636-'tapar cachete derecho abajo2'!R1637)^2+('Result-tapar_cachete_derecho_ab'!AL1636-'tapar cachete derecho abajo2'!S1637)^2+('Result-tapar_cachete_derecho_ab'!AM1636-'tapar cachete derecho abajo2'!T1637)^2)</f>
        <v>6.4816191649926516E-3</v>
      </c>
      <c r="Y1636">
        <f>SQRT(('Hand corrected'!U1637-'tapar cachete derecho abajo2'!U1637)^2+('Hand corrected'!V1637-'tapar cachete derecho abajo2'!V1637)^2+('Hand corrected'!W1637-'tapar cachete derecho abajo2'!W1637)^2)</f>
        <v>0</v>
      </c>
      <c r="AA1636">
        <f>SQRT(('Result-tapar_cachete_derecho_ab'!AZ1636-'tapar cachete derecho abajo2'!U1637)^2+('Result-tapar_cachete_derecho_ab'!BA1636-'tapar cachete derecho abajo2'!V1637)^2+('Result-tapar_cachete_derecho_ab'!BB1636-'tapar cachete derecho abajo2'!W1637)^2)</f>
        <v>6.6429629684350774E-3</v>
      </c>
      <c r="AC1636">
        <f>SQRT(('Hand corrected'!X1637-'tapar cachete derecho abajo2'!X1637)^2+('Hand corrected'!Y1637-'tapar cachete derecho abajo2'!Y1637)^2+('Hand corrected'!Z1637-'tapar cachete derecho abajo2'!Z1637)^2)</f>
        <v>0</v>
      </c>
      <c r="AE1636">
        <f>SQRT(('Result-tapar_cachete_derecho_ab'!BC1636-'tapar cachete derecho abajo2'!X1637)^2+('Result-tapar_cachete_derecho_ab'!BD1636-'tapar cachete derecho abajo2'!Y1637)^2+('Result-tapar_cachete_derecho_ab'!BE1636-'tapar cachete derecho abajo2'!Z1637)^2)</f>
        <v>8.1375249922811081E-3</v>
      </c>
      <c r="AG1636">
        <f>SQRT(('Hand corrected'!AA1637-'tapar cachete derecho abajo2'!AA1637)^2+('Hand corrected'!AB1637-'tapar cachete derecho abajo2'!AB1637)^2+('Hand corrected'!AC1637-'tapar cachete derecho abajo2'!AC1637)^2)</f>
        <v>0</v>
      </c>
      <c r="AI1636">
        <f>SQRT(('Result-tapar_cachete_derecho_ab'!AH1636-'tapar cachete derecho abajo2'!AA1637)^2+('Result-tapar_cachete_derecho_ab'!AI1636-'tapar cachete derecho abajo2'!AB1637)^2+('Result-tapar_cachete_derecho_ab'!AJ1636-'tapar cachete derecho abajo2'!AC1637)^2)</f>
        <v>6.2391374403838991E-3</v>
      </c>
      <c r="AK1636">
        <f>SQRT(('Hand corrected'!AD1637-'tapar cachete derecho abajo2'!AD1637)^2+('Hand corrected'!AE1637-'tapar cachete derecho abajo2'!AE1637)^2+('Hand corrected'!AF1637-'tapar cachete derecho abajo2'!AF1637)^2)</f>
        <v>0</v>
      </c>
      <c r="AM1636">
        <f>SQRT(('Result-tapar_cachete_derecho_ab'!V1636-'tapar cachete derecho abajo2'!AD1637)^2+('Result-tapar_cachete_derecho_ab'!W1636-'tapar cachete derecho abajo2'!AE1637)^2+('Result-tapar_cachete_derecho_ab'!X1636-'tapar cachete derecho abajo2'!AF1637)^2)</f>
        <v>9.1813769664468078E-3</v>
      </c>
      <c r="AO1636">
        <f>SQRT(('Hand corrected'!AG1637-'tapar cachete derecho abajo2'!AG1637)^2+('Hand corrected'!AH1637-'tapar cachete derecho abajo2'!AH1637)^2+('Hand corrected'!AI1637-'tapar cachete derecho abajo2'!AI1637)^2)</f>
        <v>0</v>
      </c>
      <c r="AQ1636">
        <f>SQRT(('Result-tapar_cachete_derecho_ab'!Y1636-'tapar cachete derecho abajo2'!AG1637)^2+('Result-tapar_cachete_derecho_ab'!Z1636-'tapar cachete derecho abajo2'!AH1637)^2+('Result-tapar_cachete_derecho_ab'!AA1636-'tapar cachete derecho abajo2'!AI1637)^2)</f>
        <v>7.878985975365101E-3</v>
      </c>
      <c r="AS1636">
        <f>SQRT(('Hand corrected'!AJ1637-'tapar cachete derecho abajo2'!AJ1637)^2+('Hand corrected'!AK1637-'tapar cachete derecho abajo2'!AK1637)^2+('Hand corrected'!AL1637-'tapar cachete derecho abajo2'!AL1637)^2)</f>
        <v>0</v>
      </c>
      <c r="AU1636">
        <f>SQRT(('Result-tapar_cachete_derecho_ab'!AW1636-'tapar cachete derecho abajo2'!AJ1637)^2+('Result-tapar_cachete_derecho_ab'!AX1636-'tapar cachete derecho abajo2'!AK1637)^2+('Result-tapar_cachete_derecho_ab'!AY1636-'tapar cachete derecho abajo2'!AL1637)^2)</f>
        <v>7.566009317995853E-3</v>
      </c>
      <c r="AW1636">
        <f>SQRT(('Hand corrected'!AM1637-'tapar cachete derecho abajo2'!AM1637)^2+('Hand corrected'!AN1637-'tapar cachete derecho abajo2'!AN1637)^2+('Hand corrected'!AO1637-'tapar cachete derecho abajo2'!AO1637)^2)</f>
        <v>0</v>
      </c>
      <c r="AY1636">
        <f>SQRT(('Result-tapar_cachete_derecho_ab'!AT1636-'tapar cachete derecho abajo2'!AM1637)^2+('Result-tapar_cachete_derecho_ab'!AU1636-'tapar cachete derecho abajo2'!AN1637)^2+('Result-tapar_cachete_derecho_ab'!AV1636-'tapar cachete derecho abajo2'!AO1637)^2)</f>
        <v>7.4402016773741E-3</v>
      </c>
      <c r="BA1636">
        <f>SQRT(('Hand corrected'!AP1637-'tapar cachete derecho abajo2'!AP1637)^2+('Hand corrected'!AQ1637-'tapar cachete derecho abajo2'!AQ1637)^2+('Hand corrected'!AR1637-'tapar cachete derecho abajo2'!AR1637)^2)</f>
        <v>0</v>
      </c>
      <c r="BC1636">
        <f>SQRT(('Result-tapar_cachete_derecho_ab'!AQ1636-'tapar cachete derecho abajo2'!AP1637)^2+('Result-tapar_cachete_derecho_ab'!AR1636-'tapar cachete derecho abajo2'!AQ1637)^2+('Result-tapar_cachete_derecho_ab'!AS1636-'tapar cachete derecho abajo2'!AR1637)^2)</f>
        <v>7.2027740489341904E-3</v>
      </c>
      <c r="BE1636">
        <f>SQRT(('Hand corrected'!AS1637-'tapar cachete derecho abajo2'!AS1637)^2+('Hand corrected'!AT1637-'tapar cachete derecho abajo2'!AT1637)^2+('Hand corrected'!AU1637-'tapar cachete derecho abajo2'!AU1637)^2)</f>
        <v>0</v>
      </c>
      <c r="BG1636">
        <f>SQRT(('Result-tapar_cachete_derecho_ab'!AB1636-'tapar cachete derecho abajo2'!AS1637)^2+('Result-tapar_cachete_derecho_ab'!AC1636-'tapar cachete derecho abajo2'!AT1637)^2+('Result-tapar_cachete_derecho_ab'!AD1636-'tapar cachete derecho abajo2'!AU1637)^2)</f>
        <v>8.1305499199008872E-3</v>
      </c>
      <c r="BI1636">
        <f>SQRT(('Hand corrected'!AV1637-'tapar cachete derecho abajo2'!AV1637)^2+('Hand corrected'!AW1637-'tapar cachete derecho abajo2'!AW1637)^2+('Hand corrected'!AX1637-'tapar cachete derecho abajo2'!AX1637)^2)</f>
        <v>0</v>
      </c>
      <c r="BK1636">
        <f>SQRT(('Result-tapar_cachete_derecho_ab'!A1636-'tapar cachete derecho abajo2'!AV1637)^2+('Result-tapar_cachete_derecho_ab'!B1636-'tapar cachete derecho abajo2'!AW1637)^2+('Result-tapar_cachete_derecho_ab'!C1636-'tapar cachete derecho abajo2'!AX1637)^2)</f>
        <v>5.1572744739832935E-3</v>
      </c>
      <c r="BM1636">
        <f>SQRT(('Hand corrected'!AY1637-'tapar cachete derecho abajo2'!AY1637)^2+('Hand corrected'!AZ1637-'tapar cachete derecho abajo2'!AZ1637)^2+('Hand corrected'!BA1637-'tapar cachete derecho abajo2'!BA1637)^2)</f>
        <v>0</v>
      </c>
      <c r="BO1636">
        <f>SQRT(('Result-tapar_cachete_derecho_ab'!G1636-'tapar cachete derecho abajo2'!AY1637)^2+('Result-tapar_cachete_derecho_ab'!H1636-'tapar cachete derecho abajo2'!AZ1637)^2+('Result-tapar_cachete_derecho_ab'!I1636-'tapar cachete derecho abajo2'!BA1637)^2)</f>
        <v>6.3455091206301344E-3</v>
      </c>
      <c r="BQ1636">
        <f>SQRT(('Hand corrected'!BB1637-'tapar cachete derecho abajo2'!BB1637)^2+('Hand corrected'!BC1637-'tapar cachete derecho abajo2'!BC1637)^2+('Hand corrected'!BD1637-'tapar cachete derecho abajo2'!BD1637)^2)</f>
        <v>0</v>
      </c>
      <c r="BS1636">
        <f>SQRT(('Result-tapar_cachete_derecho_ab'!J1636-'tapar cachete derecho abajo2'!BB1637)^2+('Result-tapar_cachete_derecho_ab'!K1636-'tapar cachete derecho abajo2'!BC1637)^2+('Result-tapar_cachete_derecho_ab'!L1636-'tapar cachete derecho abajo2'!BD1637)^2)</f>
        <v>8.2389339723049019E-3</v>
      </c>
      <c r="BU1636">
        <f>SQRT(('Hand corrected'!BE1637-'tapar cachete derecho abajo2'!BE1637)^2+('Hand corrected'!BF1637-'tapar cachete derecho abajo2'!BF1637)^2+('Hand corrected'!BG1637-'tapar cachete derecho abajo2'!BG1637)^2)</f>
        <v>0.3296906863197685</v>
      </c>
      <c r="BW1636">
        <f>SQRT(('Result-tapar_cachete_derecho_ab'!AE1636-'tapar cachete derecho abajo2'!BE1637)^2+('Result-tapar_cachete_derecho_ab'!AF1636-'tapar cachete derecho abajo2'!BF1637)^2+('Result-tapar_cachete_derecho_ab'!AG1636-'tapar cachete derecho abajo2'!BG1637)^2)</f>
        <v>0.3296906863197685</v>
      </c>
      <c r="BY1636">
        <f>SQRT(('Result-tapar_cachete_derecho_ab'!AE1636-'Hand corrected'!BE1637)^2+('Result-tapar_cachete_derecho_ab'!AF1636-'Hand corrected'!BF1637)^2+('Result-tapar_cachete_derecho_ab'!AG1636-'Hand corrected'!BG1637)^2)</f>
        <v>0</v>
      </c>
    </row>
    <row r="1637" spans="1:77" x14ac:dyDescent="0.3">
      <c r="A1637">
        <f>SQRT(('Hand corrected'!C1638-'tapar cachete derecho abajo2'!C1638)^2+('Hand corrected'!D1638-'tapar cachete derecho abajo2'!D1638)^2+('Hand corrected'!E1638-'tapar cachete derecho abajo2'!E1638)^2)</f>
        <v>0</v>
      </c>
      <c r="C1637">
        <f>SQRT(('Result-tapar_cachete_derecho_ab'!S1637-'tapar cachete derecho abajo2'!C1638)^2+('Result-tapar_cachete_derecho_ab'!T1637-'tapar cachete derecho abajo2'!D1638)^2+('Result-tapar_cachete_derecho_ab'!U1637-'tapar cachete derecho abajo2'!E1638)^2)</f>
        <v>9.205121672199711E-3</v>
      </c>
      <c r="E1637">
        <f>SQRT(('Hand corrected'!F1638-'tapar cachete derecho abajo2'!F1638)^2+('Hand corrected'!G1638-'tapar cachete derecho abajo2'!G1638)^2+('Hand corrected'!H1638-'tapar cachete derecho abajo2'!H1638)^2)</f>
        <v>0</v>
      </c>
      <c r="G1637">
        <f>SQRT(('Result-tapar_cachete_derecho_ab'!AN1637-'tapar cachete derecho abajo2'!F1638)^2+('Result-tapar_cachete_derecho_ab'!AO1637-'tapar cachete derecho abajo2'!G1638)^2+('Result-tapar_cachete_derecho_ab'!AP1637-'tapar cachete derecho abajo2'!H1638)^2)</f>
        <v>6.8128646691388173E-3</v>
      </c>
      <c r="I1637">
        <f>SQRT(('Hand corrected'!I1638-'tapar cachete derecho abajo2'!I1638)^2+('Hand corrected'!J1638-'tapar cachete derecho abajo2'!J1638)^2+('Hand corrected'!K1638-'tapar cachete derecho abajo2'!K1638)^2)</f>
        <v>0</v>
      </c>
      <c r="K1637">
        <f>SQRT(('Result-tapar_cachete_derecho_ab'!M1637-'tapar cachete derecho abajo2'!I1638)^2+('Result-tapar_cachete_derecho_ab'!N1637-'tapar cachete derecho abajo2'!J1638)^2+('Result-tapar_cachete_derecho_ab'!O1637-'tapar cachete derecho abajo2'!K1638)^2)</f>
        <v>8.9019427654866475E-3</v>
      </c>
      <c r="M1637">
        <f>SQRT(('Hand corrected'!L1638-'tapar cachete derecho abajo2'!L1638)^2+('Hand corrected'!M1638-'tapar cachete derecho abajo2'!M1638)^2+('Hand corrected'!N1638-'tapar cachete derecho abajo2'!N1638)^2)</f>
        <v>0</v>
      </c>
      <c r="O1637">
        <f>SQRT(('Result-tapar_cachete_derecho_ab'!D1637-'tapar cachete derecho abajo2'!L1638)^2+('Result-tapar_cachete_derecho_ab'!E1637-'tapar cachete derecho abajo2'!M1638)^2+('Result-tapar_cachete_derecho_ab'!F1637-'tapar cachete derecho abajo2'!N1638)^2)</f>
        <v>6.1678543270735804E-3</v>
      </c>
      <c r="Q1637">
        <f>SQRT(('Hand corrected'!O1638-'tapar cachete derecho abajo2'!O1638)^2+('Hand corrected'!P1638-'tapar cachete derecho abajo2'!P1638)^2+('Hand corrected'!Q1638-'tapar cachete derecho abajo2'!Q1638)^2)</f>
        <v>0</v>
      </c>
      <c r="S1637">
        <f>SQRT(('Result-tapar_cachete_derecho_ab'!P1637-'tapar cachete derecho abajo2'!O1638)^2+('Result-tapar_cachete_derecho_ab'!Q1637-'tapar cachete derecho abajo2'!P1638)^2+('Result-tapar_cachete_derecho_ab'!R1637-'tapar cachete derecho abajo2'!Q1638)^2)</f>
        <v>8.8740174667396535E-3</v>
      </c>
      <c r="U1637">
        <f>SQRT(('Hand corrected'!R1638-'tapar cachete derecho abajo2'!R1638)^2+('Hand corrected'!S1638-'tapar cachete derecho abajo2'!S1638)^2+('Hand corrected'!T1638-'tapar cachete derecho abajo2'!T1638)^2)</f>
        <v>0</v>
      </c>
      <c r="W1637">
        <f>SQRT(('Result-tapar_cachete_derecho_ab'!AK1637-'tapar cachete derecho abajo2'!R1638)^2+('Result-tapar_cachete_derecho_ab'!AL1637-'tapar cachete derecho abajo2'!S1638)^2+('Result-tapar_cachete_derecho_ab'!AM1637-'tapar cachete derecho abajo2'!T1638)^2)</f>
        <v>6.4922111025443614E-3</v>
      </c>
      <c r="Y1637">
        <f>SQRT(('Hand corrected'!U1638-'tapar cachete derecho abajo2'!U1638)^2+('Hand corrected'!V1638-'tapar cachete derecho abajo2'!V1638)^2+('Hand corrected'!W1638-'tapar cachete derecho abajo2'!W1638)^2)</f>
        <v>0</v>
      </c>
      <c r="AA1637">
        <f>SQRT(('Result-tapar_cachete_derecho_ab'!AZ1637-'tapar cachete derecho abajo2'!U1638)^2+('Result-tapar_cachete_derecho_ab'!BA1637-'tapar cachete derecho abajo2'!V1638)^2+('Result-tapar_cachete_derecho_ab'!BB1637-'tapar cachete derecho abajo2'!W1638)^2)</f>
        <v>6.6615429894281847E-3</v>
      </c>
      <c r="AC1637">
        <f>SQRT(('Hand corrected'!X1638-'tapar cachete derecho abajo2'!X1638)^2+('Hand corrected'!Y1638-'tapar cachete derecho abajo2'!Y1638)^2+('Hand corrected'!Z1638-'tapar cachete derecho abajo2'!Z1638)^2)</f>
        <v>0</v>
      </c>
      <c r="AE1637">
        <f>SQRT(('Result-tapar_cachete_derecho_ab'!BC1637-'tapar cachete derecho abajo2'!X1638)^2+('Result-tapar_cachete_derecho_ab'!BD1637-'tapar cachete derecho abajo2'!Y1638)^2+('Result-tapar_cachete_derecho_ab'!BE1637-'tapar cachete derecho abajo2'!Z1638)^2)</f>
        <v>8.167641397612899E-3</v>
      </c>
      <c r="AG1637">
        <f>SQRT(('Hand corrected'!AA1638-'tapar cachete derecho abajo2'!AA1638)^2+('Hand corrected'!AB1638-'tapar cachete derecho abajo2'!AB1638)^2+('Hand corrected'!AC1638-'tapar cachete derecho abajo2'!AC1638)^2)</f>
        <v>0</v>
      </c>
      <c r="AI1637">
        <f>SQRT(('Result-tapar_cachete_derecho_ab'!AH1637-'tapar cachete derecho abajo2'!AA1638)^2+('Result-tapar_cachete_derecho_ab'!AI1637-'tapar cachete derecho abajo2'!AB1638)^2+('Result-tapar_cachete_derecho_ab'!AJ1637-'tapar cachete derecho abajo2'!AC1638)^2)</f>
        <v>6.2559431742943488E-3</v>
      </c>
      <c r="AK1637">
        <f>SQRT(('Hand corrected'!AD1638-'tapar cachete derecho abajo2'!AD1638)^2+('Hand corrected'!AE1638-'tapar cachete derecho abajo2'!AE1638)^2+('Hand corrected'!AF1638-'tapar cachete derecho abajo2'!AF1638)^2)</f>
        <v>0</v>
      </c>
      <c r="AM1637">
        <f>SQRT(('Result-tapar_cachete_derecho_ab'!V1637-'tapar cachete derecho abajo2'!AD1638)^2+('Result-tapar_cachete_derecho_ab'!W1637-'tapar cachete derecho abajo2'!AE1638)^2+('Result-tapar_cachete_derecho_ab'!X1637-'tapar cachete derecho abajo2'!AF1638)^2)</f>
        <v>9.2066013273085501E-3</v>
      </c>
      <c r="AO1637">
        <f>SQRT(('Hand corrected'!AG1638-'tapar cachete derecho abajo2'!AG1638)^2+('Hand corrected'!AH1638-'tapar cachete derecho abajo2'!AH1638)^2+('Hand corrected'!AI1638-'tapar cachete derecho abajo2'!AI1638)^2)</f>
        <v>0</v>
      </c>
      <c r="AQ1637">
        <f>SQRT(('Result-tapar_cachete_derecho_ab'!Y1637-'tapar cachete derecho abajo2'!AG1638)^2+('Result-tapar_cachete_derecho_ab'!Z1637-'tapar cachete derecho abajo2'!AH1638)^2+('Result-tapar_cachete_derecho_ab'!AA1637-'tapar cachete derecho abajo2'!AI1638)^2)</f>
        <v>7.9397235468245293E-3</v>
      </c>
      <c r="AS1637">
        <f>SQRT(('Hand corrected'!AJ1638-'tapar cachete derecho abajo2'!AJ1638)^2+('Hand corrected'!AK1638-'tapar cachete derecho abajo2'!AK1638)^2+('Hand corrected'!AL1638-'tapar cachete derecho abajo2'!AL1638)^2)</f>
        <v>0</v>
      </c>
      <c r="AU1637">
        <f>SQRT(('Result-tapar_cachete_derecho_ab'!AW1637-'tapar cachete derecho abajo2'!AJ1638)^2+('Result-tapar_cachete_derecho_ab'!AX1637-'tapar cachete derecho abajo2'!AK1638)^2+('Result-tapar_cachete_derecho_ab'!AY1637-'tapar cachete derecho abajo2'!AL1638)^2)</f>
        <v>7.6188020055649184E-3</v>
      </c>
      <c r="AW1637">
        <f>SQRT(('Hand corrected'!AM1638-'tapar cachete derecho abajo2'!AM1638)^2+('Hand corrected'!AN1638-'tapar cachete derecho abajo2'!AN1638)^2+('Hand corrected'!AO1638-'tapar cachete derecho abajo2'!AO1638)^2)</f>
        <v>0</v>
      </c>
      <c r="AY1637">
        <f>SQRT(('Result-tapar_cachete_derecho_ab'!AT1637-'tapar cachete derecho abajo2'!AM1638)^2+('Result-tapar_cachete_derecho_ab'!AU1637-'tapar cachete derecho abajo2'!AN1638)^2+('Result-tapar_cachete_derecho_ab'!AV1637-'tapar cachete derecho abajo2'!AO1638)^2)</f>
        <v>7.4594365068683458E-3</v>
      </c>
      <c r="BA1637">
        <f>SQRT(('Hand corrected'!AP1638-'tapar cachete derecho abajo2'!AP1638)^2+('Hand corrected'!AQ1638-'tapar cachete derecho abajo2'!AQ1638)^2+('Hand corrected'!AR1638-'tapar cachete derecho abajo2'!AR1638)^2)</f>
        <v>0</v>
      </c>
      <c r="BC1637">
        <f>SQRT(('Result-tapar_cachete_derecho_ab'!AQ1637-'tapar cachete derecho abajo2'!AP1638)^2+('Result-tapar_cachete_derecho_ab'!AR1637-'tapar cachete derecho abajo2'!AQ1638)^2+('Result-tapar_cachete_derecho_ab'!AS1637-'tapar cachete derecho abajo2'!AR1638)^2)</f>
        <v>7.2394494956453418E-3</v>
      </c>
      <c r="BE1637">
        <f>SQRT(('Hand corrected'!AS1638-'tapar cachete derecho abajo2'!AS1638)^2+('Hand corrected'!AT1638-'tapar cachete derecho abajo2'!AT1638)^2+('Hand corrected'!AU1638-'tapar cachete derecho abajo2'!AU1638)^2)</f>
        <v>0</v>
      </c>
      <c r="BG1637">
        <f>SQRT(('Result-tapar_cachete_derecho_ab'!AB1637-'tapar cachete derecho abajo2'!AS1638)^2+('Result-tapar_cachete_derecho_ab'!AC1637-'tapar cachete derecho abajo2'!AT1638)^2+('Result-tapar_cachete_derecho_ab'!AD1637-'tapar cachete derecho abajo2'!AU1638)^2)</f>
        <v>8.0647414093695611E-3</v>
      </c>
      <c r="BI1637">
        <f>SQRT(('Hand corrected'!AV1638-'tapar cachete derecho abajo2'!AV1638)^2+('Hand corrected'!AW1638-'tapar cachete derecho abajo2'!AW1638)^2+('Hand corrected'!AX1638-'tapar cachete derecho abajo2'!AX1638)^2)</f>
        <v>0</v>
      </c>
      <c r="BK1637">
        <f>SQRT(('Result-tapar_cachete_derecho_ab'!A1637-'tapar cachete derecho abajo2'!AV1638)^2+('Result-tapar_cachete_derecho_ab'!B1637-'tapar cachete derecho abajo2'!AW1638)^2+('Result-tapar_cachete_derecho_ab'!C1637-'tapar cachete derecho abajo2'!AX1638)^2)</f>
        <v>5.1534845493122058E-3</v>
      </c>
      <c r="BM1637">
        <f>SQRT(('Hand corrected'!AY1638-'tapar cachete derecho abajo2'!AY1638)^2+('Hand corrected'!AZ1638-'tapar cachete derecho abajo2'!AZ1638)^2+('Hand corrected'!BA1638-'tapar cachete derecho abajo2'!BA1638)^2)</f>
        <v>0</v>
      </c>
      <c r="BO1637">
        <f>SQRT(('Result-tapar_cachete_derecho_ab'!G1637-'tapar cachete derecho abajo2'!AY1638)^2+('Result-tapar_cachete_derecho_ab'!H1637-'tapar cachete derecho abajo2'!AZ1638)^2+('Result-tapar_cachete_derecho_ab'!I1637-'tapar cachete derecho abajo2'!BA1638)^2)</f>
        <v>6.3185973918268084E-3</v>
      </c>
      <c r="BQ1637">
        <f>SQRT(('Hand corrected'!BB1638-'tapar cachete derecho abajo2'!BB1638)^2+('Hand corrected'!BC1638-'tapar cachete derecho abajo2'!BC1638)^2+('Hand corrected'!BD1638-'tapar cachete derecho abajo2'!BD1638)^2)</f>
        <v>0</v>
      </c>
      <c r="BS1637">
        <f>SQRT(('Result-tapar_cachete_derecho_ab'!J1637-'tapar cachete derecho abajo2'!BB1638)^2+('Result-tapar_cachete_derecho_ab'!K1637-'tapar cachete derecho abajo2'!BC1638)^2+('Result-tapar_cachete_derecho_ab'!L1637-'tapar cachete derecho abajo2'!BD1638)^2)</f>
        <v>8.2212078796244665E-3</v>
      </c>
      <c r="BU1637">
        <f>SQRT(('Hand corrected'!BE1638-'tapar cachete derecho abajo2'!BE1638)^2+('Hand corrected'!BF1638-'tapar cachete derecho abajo2'!BF1638)^2+('Hand corrected'!BG1638-'tapar cachete derecho abajo2'!BG1638)^2)</f>
        <v>0.3296906863197685</v>
      </c>
      <c r="BW1637">
        <f>SQRT(('Result-tapar_cachete_derecho_ab'!AE1637-'tapar cachete derecho abajo2'!BE1638)^2+('Result-tapar_cachete_derecho_ab'!AF1637-'tapar cachete derecho abajo2'!BF1638)^2+('Result-tapar_cachete_derecho_ab'!AG1637-'tapar cachete derecho abajo2'!BG1638)^2)</f>
        <v>0.3296906863197685</v>
      </c>
      <c r="BY1637">
        <f>SQRT(('Result-tapar_cachete_derecho_ab'!AE1637-'Hand corrected'!BE1638)^2+('Result-tapar_cachete_derecho_ab'!AF1637-'Hand corrected'!BF1638)^2+('Result-tapar_cachete_derecho_ab'!AG1637-'Hand corrected'!BG1638)^2)</f>
        <v>0</v>
      </c>
    </row>
    <row r="1638" spans="1:77" x14ac:dyDescent="0.3">
      <c r="A1638">
        <f>SQRT(('Hand corrected'!C1639-'tapar cachete derecho abajo2'!C1639)^2+('Hand corrected'!D1639-'tapar cachete derecho abajo2'!D1639)^2+('Hand corrected'!E1639-'tapar cachete derecho abajo2'!E1639)^2)</f>
        <v>0</v>
      </c>
      <c r="C1638">
        <f>SQRT(('Result-tapar_cachete_derecho_ab'!S1638-'tapar cachete derecho abajo2'!C1639)^2+('Result-tapar_cachete_derecho_ab'!T1638-'tapar cachete derecho abajo2'!D1639)^2+('Result-tapar_cachete_derecho_ab'!U1638-'tapar cachete derecho abajo2'!E1639)^2)</f>
        <v>9.1999007603343654E-3</v>
      </c>
      <c r="E1638">
        <f>SQRT(('Hand corrected'!F1639-'tapar cachete derecho abajo2'!F1639)^2+('Hand corrected'!G1639-'tapar cachete derecho abajo2'!G1639)^2+('Hand corrected'!H1639-'tapar cachete derecho abajo2'!H1639)^2)</f>
        <v>0</v>
      </c>
      <c r="G1638">
        <f>SQRT(('Result-tapar_cachete_derecho_ab'!AN1638-'tapar cachete derecho abajo2'!F1639)^2+('Result-tapar_cachete_derecho_ab'!AO1638-'tapar cachete derecho abajo2'!G1639)^2+('Result-tapar_cachete_derecho_ab'!AP1638-'tapar cachete derecho abajo2'!H1639)^2)</f>
        <v>6.8206860358764453E-3</v>
      </c>
      <c r="I1638">
        <f>SQRT(('Hand corrected'!I1639-'tapar cachete derecho abajo2'!I1639)^2+('Hand corrected'!J1639-'tapar cachete derecho abajo2'!J1639)^2+('Hand corrected'!K1639-'tapar cachete derecho abajo2'!K1639)^2)</f>
        <v>0</v>
      </c>
      <c r="K1638">
        <f>SQRT(('Result-tapar_cachete_derecho_ab'!M1638-'tapar cachete derecho abajo2'!I1639)^2+('Result-tapar_cachete_derecho_ab'!N1638-'tapar cachete derecho abajo2'!J1639)^2+('Result-tapar_cachete_derecho_ab'!O1638-'tapar cachete derecho abajo2'!K1639)^2)</f>
        <v>8.903794303553975E-3</v>
      </c>
      <c r="M1638">
        <f>SQRT(('Hand corrected'!L1639-'tapar cachete derecho abajo2'!L1639)^2+('Hand corrected'!M1639-'tapar cachete derecho abajo2'!M1639)^2+('Hand corrected'!N1639-'tapar cachete derecho abajo2'!N1639)^2)</f>
        <v>0</v>
      </c>
      <c r="O1638">
        <f>SQRT(('Result-tapar_cachete_derecho_ab'!D1638-'tapar cachete derecho abajo2'!L1639)^2+('Result-tapar_cachete_derecho_ab'!E1638-'tapar cachete derecho abajo2'!M1639)^2+('Result-tapar_cachete_derecho_ab'!F1638-'tapar cachete derecho abajo2'!N1639)^2)</f>
        <v>6.1296503978612114E-3</v>
      </c>
      <c r="Q1638">
        <f>SQRT(('Hand corrected'!O1639-'tapar cachete derecho abajo2'!O1639)^2+('Hand corrected'!P1639-'tapar cachete derecho abajo2'!P1639)^2+('Hand corrected'!Q1639-'tapar cachete derecho abajo2'!Q1639)^2)</f>
        <v>0</v>
      </c>
      <c r="S1638">
        <f>SQRT(('Result-tapar_cachete_derecho_ab'!P1638-'tapar cachete derecho abajo2'!O1639)^2+('Result-tapar_cachete_derecho_ab'!Q1638-'tapar cachete derecho abajo2'!P1639)^2+('Result-tapar_cachete_derecho_ab'!R1638-'tapar cachete derecho abajo2'!Q1639)^2)</f>
        <v>8.8648073301115845E-3</v>
      </c>
      <c r="U1638">
        <f>SQRT(('Hand corrected'!R1639-'tapar cachete derecho abajo2'!R1639)^2+('Hand corrected'!S1639-'tapar cachete derecho abajo2'!S1639)^2+('Hand corrected'!T1639-'tapar cachete derecho abajo2'!T1639)^2)</f>
        <v>0</v>
      </c>
      <c r="W1638">
        <f>SQRT(('Result-tapar_cachete_derecho_ab'!AK1638-'tapar cachete derecho abajo2'!R1639)^2+('Result-tapar_cachete_derecho_ab'!AL1638-'tapar cachete derecho abajo2'!S1639)^2+('Result-tapar_cachete_derecho_ab'!AM1638-'tapar cachete derecho abajo2'!T1639)^2)</f>
        <v>6.4850235928638079E-3</v>
      </c>
      <c r="Y1638">
        <f>SQRT(('Hand corrected'!U1639-'tapar cachete derecho abajo2'!U1639)^2+('Hand corrected'!V1639-'tapar cachete derecho abajo2'!V1639)^2+('Hand corrected'!W1639-'tapar cachete derecho abajo2'!W1639)^2)</f>
        <v>0</v>
      </c>
      <c r="AA1638">
        <f>SQRT(('Result-tapar_cachete_derecho_ab'!AZ1638-'tapar cachete derecho abajo2'!U1639)^2+('Result-tapar_cachete_derecho_ab'!BA1638-'tapar cachete derecho abajo2'!V1639)^2+('Result-tapar_cachete_derecho_ab'!BB1638-'tapar cachete derecho abajo2'!W1639)^2)</f>
        <v>6.6693453951643597E-3</v>
      </c>
      <c r="AC1638">
        <f>SQRT(('Hand corrected'!X1639-'tapar cachete derecho abajo2'!X1639)^2+('Hand corrected'!Y1639-'tapar cachete derecho abajo2'!Y1639)^2+('Hand corrected'!Z1639-'tapar cachete derecho abajo2'!Z1639)^2)</f>
        <v>0</v>
      </c>
      <c r="AE1638">
        <f>SQRT(('Result-tapar_cachete_derecho_ab'!BC1638-'tapar cachete derecho abajo2'!X1639)^2+('Result-tapar_cachete_derecho_ab'!BD1638-'tapar cachete derecho abajo2'!Y1639)^2+('Result-tapar_cachete_derecho_ab'!BE1638-'tapar cachete derecho abajo2'!Z1639)^2)</f>
        <v>8.1771244945885464E-3</v>
      </c>
      <c r="AG1638">
        <f>SQRT(('Hand corrected'!AA1639-'tapar cachete derecho abajo2'!AA1639)^2+('Hand corrected'!AB1639-'tapar cachete derecho abajo2'!AB1639)^2+('Hand corrected'!AC1639-'tapar cachete derecho abajo2'!AC1639)^2)</f>
        <v>0</v>
      </c>
      <c r="AI1638">
        <f>SQRT(('Result-tapar_cachete_derecho_ab'!AH1638-'tapar cachete derecho abajo2'!AA1639)^2+('Result-tapar_cachete_derecho_ab'!AI1638-'tapar cachete derecho abajo2'!AB1639)^2+('Result-tapar_cachete_derecho_ab'!AJ1638-'tapar cachete derecho abajo2'!AC1639)^2)</f>
        <v>6.2540402141335726E-3</v>
      </c>
      <c r="AK1638">
        <f>SQRT(('Hand corrected'!AD1639-'tapar cachete derecho abajo2'!AD1639)^2+('Hand corrected'!AE1639-'tapar cachete derecho abajo2'!AE1639)^2+('Hand corrected'!AF1639-'tapar cachete derecho abajo2'!AF1639)^2)</f>
        <v>0</v>
      </c>
      <c r="AM1638">
        <f>SQRT(('Result-tapar_cachete_derecho_ab'!V1638-'tapar cachete derecho abajo2'!AD1639)^2+('Result-tapar_cachete_derecho_ab'!W1638-'tapar cachete derecho abajo2'!AE1639)^2+('Result-tapar_cachete_derecho_ab'!X1638-'tapar cachete derecho abajo2'!AF1639)^2)</f>
        <v>9.234339120911695E-3</v>
      </c>
      <c r="AO1638">
        <f>SQRT(('Hand corrected'!AG1639-'tapar cachete derecho abajo2'!AG1639)^2+('Hand corrected'!AH1639-'tapar cachete derecho abajo2'!AH1639)^2+('Hand corrected'!AI1639-'tapar cachete derecho abajo2'!AI1639)^2)</f>
        <v>0</v>
      </c>
      <c r="AQ1638">
        <f>SQRT(('Result-tapar_cachete_derecho_ab'!Y1638-'tapar cachete derecho abajo2'!AG1639)^2+('Result-tapar_cachete_derecho_ab'!Z1638-'tapar cachete derecho abajo2'!AH1639)^2+('Result-tapar_cachete_derecho_ab'!AA1638-'tapar cachete derecho abajo2'!AI1639)^2)</f>
        <v>7.9568075256349052E-3</v>
      </c>
      <c r="AS1638">
        <f>SQRT(('Hand corrected'!AJ1639-'tapar cachete derecho abajo2'!AJ1639)^2+('Hand corrected'!AK1639-'tapar cachete derecho abajo2'!AK1639)^2+('Hand corrected'!AL1639-'tapar cachete derecho abajo2'!AL1639)^2)</f>
        <v>0</v>
      </c>
      <c r="AU1638">
        <f>SQRT(('Result-tapar_cachete_derecho_ab'!AW1638-'tapar cachete derecho abajo2'!AJ1639)^2+('Result-tapar_cachete_derecho_ab'!AX1638-'tapar cachete derecho abajo2'!AK1639)^2+('Result-tapar_cachete_derecho_ab'!AY1638-'tapar cachete derecho abajo2'!AL1639)^2)</f>
        <v>7.6283877720000502E-3</v>
      </c>
      <c r="AW1638">
        <f>SQRT(('Hand corrected'!AM1639-'tapar cachete derecho abajo2'!AM1639)^2+('Hand corrected'!AN1639-'tapar cachete derecho abajo2'!AN1639)^2+('Hand corrected'!AO1639-'tapar cachete derecho abajo2'!AO1639)^2)</f>
        <v>0</v>
      </c>
      <c r="AY1638">
        <f>SQRT(('Result-tapar_cachete_derecho_ab'!AT1638-'tapar cachete derecho abajo2'!AM1639)^2+('Result-tapar_cachete_derecho_ab'!AU1638-'tapar cachete derecho abajo2'!AN1639)^2+('Result-tapar_cachete_derecho_ab'!AV1638-'tapar cachete derecho abajo2'!AO1639)^2)</f>
        <v>7.4661018610785237E-3</v>
      </c>
      <c r="BA1638">
        <f>SQRT(('Hand corrected'!AP1639-'tapar cachete derecho abajo2'!AP1639)^2+('Hand corrected'!AQ1639-'tapar cachete derecho abajo2'!AQ1639)^2+('Hand corrected'!AR1639-'tapar cachete derecho abajo2'!AR1639)^2)</f>
        <v>0</v>
      </c>
      <c r="BC1638">
        <f>SQRT(('Result-tapar_cachete_derecho_ab'!AQ1638-'tapar cachete derecho abajo2'!AP1639)^2+('Result-tapar_cachete_derecho_ab'!AR1638-'tapar cachete derecho abajo2'!AQ1639)^2+('Result-tapar_cachete_derecho_ab'!AS1638-'tapar cachete derecho abajo2'!AR1639)^2)</f>
        <v>7.2463854437919573E-3</v>
      </c>
      <c r="BE1638">
        <f>SQRT(('Hand corrected'!AS1639-'tapar cachete derecho abajo2'!AS1639)^2+('Hand corrected'!AT1639-'tapar cachete derecho abajo2'!AT1639)^2+('Hand corrected'!AU1639-'tapar cachete derecho abajo2'!AU1639)^2)</f>
        <v>0</v>
      </c>
      <c r="BG1638">
        <f>SQRT(('Result-tapar_cachete_derecho_ab'!AB1638-'tapar cachete derecho abajo2'!AS1639)^2+('Result-tapar_cachete_derecho_ab'!AC1638-'tapar cachete derecho abajo2'!AT1639)^2+('Result-tapar_cachete_derecho_ab'!AD1638-'tapar cachete derecho abajo2'!AU1639)^2)</f>
        <v>8.0709070122260938E-3</v>
      </c>
      <c r="BI1638">
        <f>SQRT(('Hand corrected'!AV1639-'tapar cachete derecho abajo2'!AV1639)^2+('Hand corrected'!AW1639-'tapar cachete derecho abajo2'!AW1639)^2+('Hand corrected'!AX1639-'tapar cachete derecho abajo2'!AX1639)^2)</f>
        <v>0</v>
      </c>
      <c r="BK1638">
        <f>SQRT(('Result-tapar_cachete_derecho_ab'!A1638-'tapar cachete derecho abajo2'!AV1639)^2+('Result-tapar_cachete_derecho_ab'!B1638-'tapar cachete derecho abajo2'!AW1639)^2+('Result-tapar_cachete_derecho_ab'!C1638-'tapar cachete derecho abajo2'!AX1639)^2)</f>
        <v>5.128394095620944E-3</v>
      </c>
      <c r="BM1638">
        <f>SQRT(('Hand corrected'!AY1639-'tapar cachete derecho abajo2'!AY1639)^2+('Hand corrected'!AZ1639-'tapar cachete derecho abajo2'!AZ1639)^2+('Hand corrected'!BA1639-'tapar cachete derecho abajo2'!BA1639)^2)</f>
        <v>0</v>
      </c>
      <c r="BO1638">
        <f>SQRT(('Result-tapar_cachete_derecho_ab'!G1638-'tapar cachete derecho abajo2'!AY1639)^2+('Result-tapar_cachete_derecho_ab'!H1638-'tapar cachete derecho abajo2'!AZ1639)^2+('Result-tapar_cachete_derecho_ab'!I1638-'tapar cachete derecho abajo2'!BA1639)^2)</f>
        <v>6.2816005922058001E-3</v>
      </c>
      <c r="BQ1638">
        <f>SQRT(('Hand corrected'!BB1639-'tapar cachete derecho abajo2'!BB1639)^2+('Hand corrected'!BC1639-'tapar cachete derecho abajo2'!BC1639)^2+('Hand corrected'!BD1639-'tapar cachete derecho abajo2'!BD1639)^2)</f>
        <v>0</v>
      </c>
      <c r="BS1638">
        <f>SQRT(('Result-tapar_cachete_derecho_ab'!J1638-'tapar cachete derecho abajo2'!BB1639)^2+('Result-tapar_cachete_derecho_ab'!K1638-'tapar cachete derecho abajo2'!BC1639)^2+('Result-tapar_cachete_derecho_ab'!L1638-'tapar cachete derecho abajo2'!BD1639)^2)</f>
        <v>8.206847506807953E-3</v>
      </c>
      <c r="BU1638">
        <f>SQRT(('Hand corrected'!BE1639-'tapar cachete derecho abajo2'!BE1639)^2+('Hand corrected'!BF1639-'tapar cachete derecho abajo2'!BF1639)^2+('Hand corrected'!BG1639-'tapar cachete derecho abajo2'!BG1639)^2)</f>
        <v>0.3296906863197685</v>
      </c>
      <c r="BW1638">
        <f>SQRT(('Result-tapar_cachete_derecho_ab'!AE1638-'tapar cachete derecho abajo2'!BE1639)^2+('Result-tapar_cachete_derecho_ab'!AF1638-'tapar cachete derecho abajo2'!BF1639)^2+('Result-tapar_cachete_derecho_ab'!AG1638-'tapar cachete derecho abajo2'!BG1639)^2)</f>
        <v>0.3296906863197685</v>
      </c>
      <c r="BY1638">
        <f>SQRT(('Result-tapar_cachete_derecho_ab'!AE1638-'Hand corrected'!BE1639)^2+('Result-tapar_cachete_derecho_ab'!AF1638-'Hand corrected'!BF1639)^2+('Result-tapar_cachete_derecho_ab'!AG1638-'Hand corrected'!BG1639)^2)</f>
        <v>0</v>
      </c>
    </row>
    <row r="1639" spans="1:77" x14ac:dyDescent="0.3">
      <c r="A1639">
        <f>SQRT(('Hand corrected'!C1640-'tapar cachete derecho abajo2'!C1640)^2+('Hand corrected'!D1640-'tapar cachete derecho abajo2'!D1640)^2+('Hand corrected'!E1640-'tapar cachete derecho abajo2'!E1640)^2)</f>
        <v>0</v>
      </c>
      <c r="C1639">
        <f>SQRT(('Result-tapar_cachete_derecho_ab'!S1639-'tapar cachete derecho abajo2'!C1640)^2+('Result-tapar_cachete_derecho_ab'!T1639-'tapar cachete derecho abajo2'!D1640)^2+('Result-tapar_cachete_derecho_ab'!U1639-'tapar cachete derecho abajo2'!E1640)^2)</f>
        <v>9.1840798668130288E-3</v>
      </c>
      <c r="E1639">
        <f>SQRT(('Hand corrected'!F1640-'tapar cachete derecho abajo2'!F1640)^2+('Hand corrected'!G1640-'tapar cachete derecho abajo2'!G1640)^2+('Hand corrected'!H1640-'tapar cachete derecho abajo2'!H1640)^2)</f>
        <v>0</v>
      </c>
      <c r="G1639">
        <f>SQRT(('Result-tapar_cachete_derecho_ab'!AN1639-'tapar cachete derecho abajo2'!F1640)^2+('Result-tapar_cachete_derecho_ab'!AO1639-'tapar cachete derecho abajo2'!G1640)^2+('Result-tapar_cachete_derecho_ab'!AP1639-'tapar cachete derecho abajo2'!H1640)^2)</f>
        <v>6.8214198668605673E-3</v>
      </c>
      <c r="I1639">
        <f>SQRT(('Hand corrected'!I1640-'tapar cachete derecho abajo2'!I1640)^2+('Hand corrected'!J1640-'tapar cachete derecho abajo2'!J1640)^2+('Hand corrected'!K1640-'tapar cachete derecho abajo2'!K1640)^2)</f>
        <v>0</v>
      </c>
      <c r="K1639">
        <f>SQRT(('Result-tapar_cachete_derecho_ab'!M1639-'tapar cachete derecho abajo2'!I1640)^2+('Result-tapar_cachete_derecho_ab'!N1639-'tapar cachete derecho abajo2'!J1640)^2+('Result-tapar_cachete_derecho_ab'!O1639-'tapar cachete derecho abajo2'!K1640)^2)</f>
        <v>8.8644238391448818E-3</v>
      </c>
      <c r="M1639">
        <f>SQRT(('Hand corrected'!L1640-'tapar cachete derecho abajo2'!L1640)^2+('Hand corrected'!M1640-'tapar cachete derecho abajo2'!M1640)^2+('Hand corrected'!N1640-'tapar cachete derecho abajo2'!N1640)^2)</f>
        <v>0</v>
      </c>
      <c r="O1639">
        <f>SQRT(('Result-tapar_cachete_derecho_ab'!D1639-'tapar cachete derecho abajo2'!L1640)^2+('Result-tapar_cachete_derecho_ab'!E1639-'tapar cachete derecho abajo2'!M1640)^2+('Result-tapar_cachete_derecho_ab'!F1639-'tapar cachete derecho abajo2'!N1640)^2)</f>
        <v>6.0855878105570147E-3</v>
      </c>
      <c r="Q1639">
        <f>SQRT(('Hand corrected'!O1640-'tapar cachete derecho abajo2'!O1640)^2+('Hand corrected'!P1640-'tapar cachete derecho abajo2'!P1640)^2+('Hand corrected'!Q1640-'tapar cachete derecho abajo2'!Q1640)^2)</f>
        <v>0</v>
      </c>
      <c r="S1639">
        <f>SQRT(('Result-tapar_cachete_derecho_ab'!P1639-'tapar cachete derecho abajo2'!O1640)^2+('Result-tapar_cachete_derecho_ab'!Q1639-'tapar cachete derecho abajo2'!P1640)^2+('Result-tapar_cachete_derecho_ab'!R1639-'tapar cachete derecho abajo2'!Q1640)^2)</f>
        <v>8.8775301182254379E-3</v>
      </c>
      <c r="U1639">
        <f>SQRT(('Hand corrected'!R1640-'tapar cachete derecho abajo2'!R1640)^2+('Hand corrected'!S1640-'tapar cachete derecho abajo2'!S1640)^2+('Hand corrected'!T1640-'tapar cachete derecho abajo2'!T1640)^2)</f>
        <v>0</v>
      </c>
      <c r="W1639">
        <f>SQRT(('Result-tapar_cachete_derecho_ab'!AK1639-'tapar cachete derecho abajo2'!R1640)^2+('Result-tapar_cachete_derecho_ab'!AL1639-'tapar cachete derecho abajo2'!S1640)^2+('Result-tapar_cachete_derecho_ab'!AM1639-'tapar cachete derecho abajo2'!T1640)^2)</f>
        <v>6.4660796468958065E-3</v>
      </c>
      <c r="Y1639">
        <f>SQRT(('Hand corrected'!U1640-'tapar cachete derecho abajo2'!U1640)^2+('Hand corrected'!V1640-'tapar cachete derecho abajo2'!V1640)^2+('Hand corrected'!W1640-'tapar cachete derecho abajo2'!W1640)^2)</f>
        <v>0</v>
      </c>
      <c r="AA1639">
        <f>SQRT(('Result-tapar_cachete_derecho_ab'!AZ1639-'tapar cachete derecho abajo2'!U1640)^2+('Result-tapar_cachete_derecho_ab'!BA1639-'tapar cachete derecho abajo2'!V1640)^2+('Result-tapar_cachete_derecho_ab'!BB1639-'tapar cachete derecho abajo2'!W1640)^2)</f>
        <v>6.6477178038782505E-3</v>
      </c>
      <c r="AC1639">
        <f>SQRT(('Hand corrected'!X1640-'tapar cachete derecho abajo2'!X1640)^2+('Hand corrected'!Y1640-'tapar cachete derecho abajo2'!Y1640)^2+('Hand corrected'!Z1640-'tapar cachete derecho abajo2'!Z1640)^2)</f>
        <v>0</v>
      </c>
      <c r="AE1639">
        <f>SQRT(('Result-tapar_cachete_derecho_ab'!BC1639-'tapar cachete derecho abajo2'!X1640)^2+('Result-tapar_cachete_derecho_ab'!BD1639-'tapar cachete derecho abajo2'!Y1640)^2+('Result-tapar_cachete_derecho_ab'!BE1639-'tapar cachete derecho abajo2'!Z1640)^2)</f>
        <v>8.1293823873649796E-3</v>
      </c>
      <c r="AG1639">
        <f>SQRT(('Hand corrected'!AA1640-'tapar cachete derecho abajo2'!AA1640)^2+('Hand corrected'!AB1640-'tapar cachete derecho abajo2'!AB1640)^2+('Hand corrected'!AC1640-'tapar cachete derecho abajo2'!AC1640)^2)</f>
        <v>0</v>
      </c>
      <c r="AI1639">
        <f>SQRT(('Result-tapar_cachete_derecho_ab'!AH1639-'tapar cachete derecho abajo2'!AA1640)^2+('Result-tapar_cachete_derecho_ab'!AI1639-'tapar cachete derecho abajo2'!AB1640)^2+('Result-tapar_cachete_derecho_ab'!AJ1639-'tapar cachete derecho abajo2'!AC1640)^2)</f>
        <v>6.2219126480528636E-3</v>
      </c>
      <c r="AK1639">
        <f>SQRT(('Hand corrected'!AD1640-'tapar cachete derecho abajo2'!AD1640)^2+('Hand corrected'!AE1640-'tapar cachete derecho abajo2'!AE1640)^2+('Hand corrected'!AF1640-'tapar cachete derecho abajo2'!AF1640)^2)</f>
        <v>0</v>
      </c>
      <c r="AM1639">
        <f>SQRT(('Result-tapar_cachete_derecho_ab'!V1639-'tapar cachete derecho abajo2'!AD1640)^2+('Result-tapar_cachete_derecho_ab'!W1639-'tapar cachete derecho abajo2'!AE1640)^2+('Result-tapar_cachete_derecho_ab'!X1639-'tapar cachete derecho abajo2'!AF1640)^2)</f>
        <v>9.2253031386507565E-3</v>
      </c>
      <c r="AO1639">
        <f>SQRT(('Hand corrected'!AG1640-'tapar cachete derecho abajo2'!AG1640)^2+('Hand corrected'!AH1640-'tapar cachete derecho abajo2'!AH1640)^2+('Hand corrected'!AI1640-'tapar cachete derecho abajo2'!AI1640)^2)</f>
        <v>0</v>
      </c>
      <c r="AQ1639">
        <f>SQRT(('Result-tapar_cachete_derecho_ab'!Y1639-'tapar cachete derecho abajo2'!AG1640)^2+('Result-tapar_cachete_derecho_ab'!Z1639-'tapar cachete derecho abajo2'!AH1640)^2+('Result-tapar_cachete_derecho_ab'!AA1639-'tapar cachete derecho abajo2'!AI1640)^2)</f>
        <v>7.9490006290099096E-3</v>
      </c>
      <c r="AS1639">
        <f>SQRT(('Hand corrected'!AJ1640-'tapar cachete derecho abajo2'!AJ1640)^2+('Hand corrected'!AK1640-'tapar cachete derecho abajo2'!AK1640)^2+('Hand corrected'!AL1640-'tapar cachete derecho abajo2'!AL1640)^2)</f>
        <v>0</v>
      </c>
      <c r="AU1639">
        <f>SQRT(('Result-tapar_cachete_derecho_ab'!AW1639-'tapar cachete derecho abajo2'!AJ1640)^2+('Result-tapar_cachete_derecho_ab'!AX1639-'tapar cachete derecho abajo2'!AK1640)^2+('Result-tapar_cachete_derecho_ab'!AY1639-'tapar cachete derecho abajo2'!AL1640)^2)</f>
        <v>7.6355386843365604E-3</v>
      </c>
      <c r="AW1639">
        <f>SQRT(('Hand corrected'!AM1640-'tapar cachete derecho abajo2'!AM1640)^2+('Hand corrected'!AN1640-'tapar cachete derecho abajo2'!AN1640)^2+('Hand corrected'!AO1640-'tapar cachete derecho abajo2'!AO1640)^2)</f>
        <v>0</v>
      </c>
      <c r="AY1639">
        <f>SQRT(('Result-tapar_cachete_derecho_ab'!AT1639-'tapar cachete derecho abajo2'!AM1640)^2+('Result-tapar_cachete_derecho_ab'!AU1639-'tapar cachete derecho abajo2'!AN1640)^2+('Result-tapar_cachete_derecho_ab'!AV1639-'tapar cachete derecho abajo2'!AO1640)^2)</f>
        <v>7.4581932128364812E-3</v>
      </c>
      <c r="BA1639">
        <f>SQRT(('Hand corrected'!AP1640-'tapar cachete derecho abajo2'!AP1640)^2+('Hand corrected'!AQ1640-'tapar cachete derecho abajo2'!AQ1640)^2+('Hand corrected'!AR1640-'tapar cachete derecho abajo2'!AR1640)^2)</f>
        <v>0</v>
      </c>
      <c r="BC1639">
        <f>SQRT(('Result-tapar_cachete_derecho_ab'!AQ1639-'tapar cachete derecho abajo2'!AP1640)^2+('Result-tapar_cachete_derecho_ab'!AR1639-'tapar cachete derecho abajo2'!AQ1640)^2+('Result-tapar_cachete_derecho_ab'!AS1639-'tapar cachete derecho abajo2'!AR1640)^2)</f>
        <v>7.2429811541933368E-3</v>
      </c>
      <c r="BE1639">
        <f>SQRT(('Hand corrected'!AS1640-'tapar cachete derecho abajo2'!AS1640)^2+('Hand corrected'!AT1640-'tapar cachete derecho abajo2'!AT1640)^2+('Hand corrected'!AU1640-'tapar cachete derecho abajo2'!AU1640)^2)</f>
        <v>0</v>
      </c>
      <c r="BG1639">
        <f>SQRT(('Result-tapar_cachete_derecho_ab'!AB1639-'tapar cachete derecho abajo2'!AS1640)^2+('Result-tapar_cachete_derecho_ab'!AC1639-'tapar cachete derecho abajo2'!AT1640)^2+('Result-tapar_cachete_derecho_ab'!AD1639-'tapar cachete derecho abajo2'!AU1640)^2)</f>
        <v>8.1583451753404236E-3</v>
      </c>
      <c r="BI1639">
        <f>SQRT(('Hand corrected'!AV1640-'tapar cachete derecho abajo2'!AV1640)^2+('Hand corrected'!AW1640-'tapar cachete derecho abajo2'!AW1640)^2+('Hand corrected'!AX1640-'tapar cachete derecho abajo2'!AX1640)^2)</f>
        <v>0</v>
      </c>
      <c r="BK1639">
        <f>SQRT(('Result-tapar_cachete_derecho_ab'!A1639-'tapar cachete derecho abajo2'!AV1640)^2+('Result-tapar_cachete_derecho_ab'!B1639-'tapar cachete derecho abajo2'!AW1640)^2+('Result-tapar_cachete_derecho_ab'!C1639-'tapar cachete derecho abajo2'!AX1640)^2)</f>
        <v>5.0963840122188308E-3</v>
      </c>
      <c r="BM1639">
        <f>SQRT(('Hand corrected'!AY1640-'tapar cachete derecho abajo2'!AY1640)^2+('Hand corrected'!AZ1640-'tapar cachete derecho abajo2'!AZ1640)^2+('Hand corrected'!BA1640-'tapar cachete derecho abajo2'!BA1640)^2)</f>
        <v>0</v>
      </c>
      <c r="BO1639">
        <f>SQRT(('Result-tapar_cachete_derecho_ab'!G1639-'tapar cachete derecho abajo2'!AY1640)^2+('Result-tapar_cachete_derecho_ab'!H1639-'tapar cachete derecho abajo2'!AZ1640)^2+('Result-tapar_cachete_derecho_ab'!I1639-'tapar cachete derecho abajo2'!BA1640)^2)</f>
        <v>6.2343581866941278E-3</v>
      </c>
      <c r="BQ1639">
        <f>SQRT(('Hand corrected'!BB1640-'tapar cachete derecho abajo2'!BB1640)^2+('Hand corrected'!BC1640-'tapar cachete derecho abajo2'!BC1640)^2+('Hand corrected'!BD1640-'tapar cachete derecho abajo2'!BD1640)^2)</f>
        <v>0</v>
      </c>
      <c r="BS1639">
        <f>SQRT(('Result-tapar_cachete_derecho_ab'!J1639-'tapar cachete derecho abajo2'!BB1640)^2+('Result-tapar_cachete_derecho_ab'!K1639-'tapar cachete derecho abajo2'!BC1640)^2+('Result-tapar_cachete_derecho_ab'!L1639-'tapar cachete derecho abajo2'!BD1640)^2)</f>
        <v>8.1587237972614145E-3</v>
      </c>
      <c r="BU1639">
        <f>SQRT(('Hand corrected'!BE1640-'tapar cachete derecho abajo2'!BE1640)^2+('Hand corrected'!BF1640-'tapar cachete derecho abajo2'!BF1640)^2+('Hand corrected'!BG1640-'tapar cachete derecho abajo2'!BG1640)^2)</f>
        <v>0.3296906863197685</v>
      </c>
      <c r="BW1639">
        <f>SQRT(('Result-tapar_cachete_derecho_ab'!AE1639-'tapar cachete derecho abajo2'!BE1640)^2+('Result-tapar_cachete_derecho_ab'!AF1639-'tapar cachete derecho abajo2'!BF1640)^2+('Result-tapar_cachete_derecho_ab'!AG1639-'tapar cachete derecho abajo2'!BG1640)^2)</f>
        <v>0.3296906863197685</v>
      </c>
      <c r="BY1639">
        <f>SQRT(('Result-tapar_cachete_derecho_ab'!AE1639-'Hand corrected'!BE1640)^2+('Result-tapar_cachete_derecho_ab'!AF1639-'Hand corrected'!BF1640)^2+('Result-tapar_cachete_derecho_ab'!AG1639-'Hand corrected'!BG1640)^2)</f>
        <v>0</v>
      </c>
    </row>
    <row r="1640" spans="1:77" x14ac:dyDescent="0.3">
      <c r="A1640">
        <f>SQRT(('Hand corrected'!C1641-'tapar cachete derecho abajo2'!C1641)^2+('Hand corrected'!D1641-'tapar cachete derecho abajo2'!D1641)^2+('Hand corrected'!E1641-'tapar cachete derecho abajo2'!E1641)^2)</f>
        <v>0</v>
      </c>
      <c r="C1640">
        <f>SQRT(('Result-tapar_cachete_derecho_ab'!S1640-'tapar cachete derecho abajo2'!C1641)^2+('Result-tapar_cachete_derecho_ab'!T1640-'tapar cachete derecho abajo2'!D1641)^2+('Result-tapar_cachete_derecho_ab'!U1640-'tapar cachete derecho abajo2'!E1641)^2)</f>
        <v>9.1254144563411785E-3</v>
      </c>
      <c r="E1640">
        <f>SQRT(('Hand corrected'!F1641-'tapar cachete derecho abajo2'!F1641)^2+('Hand corrected'!G1641-'tapar cachete derecho abajo2'!G1641)^2+('Hand corrected'!H1641-'tapar cachete derecho abajo2'!H1641)^2)</f>
        <v>0</v>
      </c>
      <c r="G1640">
        <f>SQRT(('Result-tapar_cachete_derecho_ab'!AN1640-'tapar cachete derecho abajo2'!F1641)^2+('Result-tapar_cachete_derecho_ab'!AO1640-'tapar cachete derecho abajo2'!G1641)^2+('Result-tapar_cachete_derecho_ab'!AP1640-'tapar cachete derecho abajo2'!H1641)^2)</f>
        <v>6.7705007200354094E-3</v>
      </c>
      <c r="I1640">
        <f>SQRT(('Hand corrected'!I1641-'tapar cachete derecho abajo2'!I1641)^2+('Hand corrected'!J1641-'tapar cachete derecho abajo2'!J1641)^2+('Hand corrected'!K1641-'tapar cachete derecho abajo2'!K1641)^2)</f>
        <v>0</v>
      </c>
      <c r="K1640">
        <f>SQRT(('Result-tapar_cachete_derecho_ab'!M1640-'tapar cachete derecho abajo2'!I1641)^2+('Result-tapar_cachete_derecho_ab'!N1640-'tapar cachete derecho abajo2'!J1641)^2+('Result-tapar_cachete_derecho_ab'!O1640-'tapar cachete derecho abajo2'!K1641)^2)</f>
        <v>8.8085025969230606E-3</v>
      </c>
      <c r="M1640">
        <f>SQRT(('Hand corrected'!L1641-'tapar cachete derecho abajo2'!L1641)^2+('Hand corrected'!M1641-'tapar cachete derecho abajo2'!M1641)^2+('Hand corrected'!N1641-'tapar cachete derecho abajo2'!N1641)^2)</f>
        <v>0</v>
      </c>
      <c r="O1640">
        <f>SQRT(('Result-tapar_cachete_derecho_ab'!D1640-'tapar cachete derecho abajo2'!L1641)^2+('Result-tapar_cachete_derecho_ab'!E1640-'tapar cachete derecho abajo2'!M1641)^2+('Result-tapar_cachete_derecho_ab'!F1640-'tapar cachete derecho abajo2'!N1641)^2)</f>
        <v>6.0282963596691415E-3</v>
      </c>
      <c r="Q1640">
        <f>SQRT(('Hand corrected'!O1641-'tapar cachete derecho abajo2'!O1641)^2+('Hand corrected'!P1641-'tapar cachete derecho abajo2'!P1641)^2+('Hand corrected'!Q1641-'tapar cachete derecho abajo2'!Q1641)^2)</f>
        <v>0</v>
      </c>
      <c r="S1640">
        <f>SQRT(('Result-tapar_cachete_derecho_ab'!P1640-'tapar cachete derecho abajo2'!O1641)^2+('Result-tapar_cachete_derecho_ab'!Q1640-'tapar cachete derecho abajo2'!P1641)^2+('Result-tapar_cachete_derecho_ab'!R1640-'tapar cachete derecho abajo2'!Q1641)^2)</f>
        <v>8.8091055732123034E-3</v>
      </c>
      <c r="U1640">
        <f>SQRT(('Hand corrected'!R1641-'tapar cachete derecho abajo2'!R1641)^2+('Hand corrected'!S1641-'tapar cachete derecho abajo2'!S1641)^2+('Hand corrected'!T1641-'tapar cachete derecho abajo2'!T1641)^2)</f>
        <v>0</v>
      </c>
      <c r="W1640">
        <f>SQRT(('Result-tapar_cachete_derecho_ab'!AK1640-'tapar cachete derecho abajo2'!R1641)^2+('Result-tapar_cachete_derecho_ab'!AL1640-'tapar cachete derecho abajo2'!S1641)^2+('Result-tapar_cachete_derecho_ab'!AM1640-'tapar cachete derecho abajo2'!T1641)^2)</f>
        <v>6.4205240440325636E-3</v>
      </c>
      <c r="Y1640">
        <f>SQRT(('Hand corrected'!U1641-'tapar cachete derecho abajo2'!U1641)^2+('Hand corrected'!V1641-'tapar cachete derecho abajo2'!V1641)^2+('Hand corrected'!W1641-'tapar cachete derecho abajo2'!W1641)^2)</f>
        <v>0</v>
      </c>
      <c r="AA1640">
        <f>SQRT(('Result-tapar_cachete_derecho_ab'!AZ1640-'tapar cachete derecho abajo2'!U1641)^2+('Result-tapar_cachete_derecho_ab'!BA1640-'tapar cachete derecho abajo2'!V1641)^2+('Result-tapar_cachete_derecho_ab'!BB1640-'tapar cachete derecho abajo2'!W1641)^2)</f>
        <v>6.6100512857314459E-3</v>
      </c>
      <c r="AC1640">
        <f>SQRT(('Hand corrected'!X1641-'tapar cachete derecho abajo2'!X1641)^2+('Hand corrected'!Y1641-'tapar cachete derecho abajo2'!Y1641)^2+('Hand corrected'!Z1641-'tapar cachete derecho abajo2'!Z1641)^2)</f>
        <v>0</v>
      </c>
      <c r="AE1640">
        <f>SQRT(('Result-tapar_cachete_derecho_ab'!BC1640-'tapar cachete derecho abajo2'!X1641)^2+('Result-tapar_cachete_derecho_ab'!BD1640-'tapar cachete derecho abajo2'!Y1641)^2+('Result-tapar_cachete_derecho_ab'!BE1640-'tapar cachete derecho abajo2'!Z1641)^2)</f>
        <v>8.0865378252995002E-3</v>
      </c>
      <c r="AG1640">
        <f>SQRT(('Hand corrected'!AA1641-'tapar cachete derecho abajo2'!AA1641)^2+('Hand corrected'!AB1641-'tapar cachete derecho abajo2'!AB1641)^2+('Hand corrected'!AC1641-'tapar cachete derecho abajo2'!AC1641)^2)</f>
        <v>0</v>
      </c>
      <c r="AI1640">
        <f>SQRT(('Result-tapar_cachete_derecho_ab'!AH1640-'tapar cachete derecho abajo2'!AA1641)^2+('Result-tapar_cachete_derecho_ab'!AI1640-'tapar cachete derecho abajo2'!AB1641)^2+('Result-tapar_cachete_derecho_ab'!AJ1640-'tapar cachete derecho abajo2'!AC1641)^2)</f>
        <v>6.1644388227964364E-3</v>
      </c>
      <c r="AK1640">
        <f>SQRT(('Hand corrected'!AD1641-'tapar cachete derecho abajo2'!AD1641)^2+('Hand corrected'!AE1641-'tapar cachete derecho abajo2'!AE1641)^2+('Hand corrected'!AF1641-'tapar cachete derecho abajo2'!AF1641)^2)</f>
        <v>0</v>
      </c>
      <c r="AM1640">
        <f>SQRT(('Result-tapar_cachete_derecho_ab'!V1640-'tapar cachete derecho abajo2'!AD1641)^2+('Result-tapar_cachete_derecho_ab'!W1640-'tapar cachete derecho abajo2'!AE1641)^2+('Result-tapar_cachete_derecho_ab'!X1640-'tapar cachete derecho abajo2'!AF1641)^2)</f>
        <v>9.1962334137406267E-3</v>
      </c>
      <c r="AO1640">
        <f>SQRT(('Hand corrected'!AG1641-'tapar cachete derecho abajo2'!AG1641)^2+('Hand corrected'!AH1641-'tapar cachete derecho abajo2'!AH1641)^2+('Hand corrected'!AI1641-'tapar cachete derecho abajo2'!AI1641)^2)</f>
        <v>0</v>
      </c>
      <c r="AQ1640">
        <f>SQRT(('Result-tapar_cachete_derecho_ab'!Y1640-'tapar cachete derecho abajo2'!AG1641)^2+('Result-tapar_cachete_derecho_ab'!Z1640-'tapar cachete derecho abajo2'!AH1641)^2+('Result-tapar_cachete_derecho_ab'!AA1640-'tapar cachete derecho abajo2'!AI1641)^2)</f>
        <v>7.9342995279986835E-3</v>
      </c>
      <c r="AS1640">
        <f>SQRT(('Hand corrected'!AJ1641-'tapar cachete derecho abajo2'!AJ1641)^2+('Hand corrected'!AK1641-'tapar cachete derecho abajo2'!AK1641)^2+('Hand corrected'!AL1641-'tapar cachete derecho abajo2'!AL1641)^2)</f>
        <v>0</v>
      </c>
      <c r="AU1640">
        <f>SQRT(('Result-tapar_cachete_derecho_ab'!AW1640-'tapar cachete derecho abajo2'!AJ1641)^2+('Result-tapar_cachete_derecho_ab'!AX1640-'tapar cachete derecho abajo2'!AK1641)^2+('Result-tapar_cachete_derecho_ab'!AY1640-'tapar cachete derecho abajo2'!AL1641)^2)</f>
        <v>7.6131274125683882E-3</v>
      </c>
      <c r="AW1640">
        <f>SQRT(('Hand corrected'!AM1641-'tapar cachete derecho abajo2'!AM1641)^2+('Hand corrected'!AN1641-'tapar cachete derecho abajo2'!AN1641)^2+('Hand corrected'!AO1641-'tapar cachete derecho abajo2'!AO1641)^2)</f>
        <v>0</v>
      </c>
      <c r="AY1640">
        <f>SQRT(('Result-tapar_cachete_derecho_ab'!AT1640-'tapar cachete derecho abajo2'!AM1641)^2+('Result-tapar_cachete_derecho_ab'!AU1640-'tapar cachete derecho abajo2'!AN1641)^2+('Result-tapar_cachete_derecho_ab'!AV1640-'tapar cachete derecho abajo2'!AO1641)^2)</f>
        <v>7.4390115606846729E-3</v>
      </c>
      <c r="BA1640">
        <f>SQRT(('Hand corrected'!AP1641-'tapar cachete derecho abajo2'!AP1641)^2+('Hand corrected'!AQ1641-'tapar cachete derecho abajo2'!AQ1641)^2+('Hand corrected'!AR1641-'tapar cachete derecho abajo2'!AR1641)^2)</f>
        <v>0</v>
      </c>
      <c r="BC1640">
        <f>SQRT(('Result-tapar_cachete_derecho_ab'!AQ1640-'tapar cachete derecho abajo2'!AP1641)^2+('Result-tapar_cachete_derecho_ab'!AR1640-'tapar cachete derecho abajo2'!AQ1641)^2+('Result-tapar_cachete_derecho_ab'!AS1640-'tapar cachete derecho abajo2'!AR1641)^2)</f>
        <v>7.191630343670318E-3</v>
      </c>
      <c r="BE1640">
        <f>SQRT(('Hand corrected'!AS1641-'tapar cachete derecho abajo2'!AS1641)^2+('Hand corrected'!AT1641-'tapar cachete derecho abajo2'!AT1641)^2+('Hand corrected'!AU1641-'tapar cachete derecho abajo2'!AU1641)^2)</f>
        <v>0</v>
      </c>
      <c r="BG1640">
        <f>SQRT(('Result-tapar_cachete_derecho_ab'!AB1640-'tapar cachete derecho abajo2'!AS1641)^2+('Result-tapar_cachete_derecho_ab'!AC1640-'tapar cachete derecho abajo2'!AT1641)^2+('Result-tapar_cachete_derecho_ab'!AD1640-'tapar cachete derecho abajo2'!AU1641)^2)</f>
        <v>8.1091800448627408E-3</v>
      </c>
      <c r="BI1640">
        <f>SQRT(('Hand corrected'!AV1641-'tapar cachete derecho abajo2'!AV1641)^2+('Hand corrected'!AW1641-'tapar cachete derecho abajo2'!AW1641)^2+('Hand corrected'!AX1641-'tapar cachete derecho abajo2'!AX1641)^2)</f>
        <v>0</v>
      </c>
      <c r="BK1640">
        <f>SQRT(('Result-tapar_cachete_derecho_ab'!A1640-'tapar cachete derecho abajo2'!AV1641)^2+('Result-tapar_cachete_derecho_ab'!B1640-'tapar cachete derecho abajo2'!AW1641)^2+('Result-tapar_cachete_derecho_ab'!C1640-'tapar cachete derecho abajo2'!AX1641)^2)</f>
        <v>5.0461641867858122E-3</v>
      </c>
      <c r="BM1640">
        <f>SQRT(('Hand corrected'!AY1641-'tapar cachete derecho abajo2'!AY1641)^2+('Hand corrected'!AZ1641-'tapar cachete derecho abajo2'!AZ1641)^2+('Hand corrected'!BA1641-'tapar cachete derecho abajo2'!BA1641)^2)</f>
        <v>0</v>
      </c>
      <c r="BO1640">
        <f>SQRT(('Result-tapar_cachete_derecho_ab'!G1640-'tapar cachete derecho abajo2'!AY1641)^2+('Result-tapar_cachete_derecho_ab'!H1640-'tapar cachete derecho abajo2'!AZ1641)^2+('Result-tapar_cachete_derecho_ab'!I1640-'tapar cachete derecho abajo2'!BA1641)^2)</f>
        <v>6.1777203724351273E-3</v>
      </c>
      <c r="BQ1640">
        <f>SQRT(('Hand corrected'!BB1641-'tapar cachete derecho abajo2'!BB1641)^2+('Hand corrected'!BC1641-'tapar cachete derecho abajo2'!BC1641)^2+('Hand corrected'!BD1641-'tapar cachete derecho abajo2'!BD1641)^2)</f>
        <v>0</v>
      </c>
      <c r="BS1640">
        <f>SQRT(('Result-tapar_cachete_derecho_ab'!J1640-'tapar cachete derecho abajo2'!BB1641)^2+('Result-tapar_cachete_derecho_ab'!K1640-'tapar cachete derecho abajo2'!BC1641)^2+('Result-tapar_cachete_derecho_ab'!L1640-'tapar cachete derecho abajo2'!BD1641)^2)</f>
        <v>8.0902778073438097E-3</v>
      </c>
      <c r="BU1640">
        <f>SQRT(('Hand corrected'!BE1641-'tapar cachete derecho abajo2'!BE1641)^2+('Hand corrected'!BF1641-'tapar cachete derecho abajo2'!BF1641)^2+('Hand corrected'!BG1641-'tapar cachete derecho abajo2'!BG1641)^2)</f>
        <v>0.3296906863197685</v>
      </c>
      <c r="BW1640">
        <f>SQRT(('Result-tapar_cachete_derecho_ab'!AE1640-'tapar cachete derecho abajo2'!BE1641)^2+('Result-tapar_cachete_derecho_ab'!AF1640-'tapar cachete derecho abajo2'!BF1641)^2+('Result-tapar_cachete_derecho_ab'!AG1640-'tapar cachete derecho abajo2'!BG1641)^2)</f>
        <v>0.3296906863197685</v>
      </c>
      <c r="BY1640">
        <f>SQRT(('Result-tapar_cachete_derecho_ab'!AE1640-'Hand corrected'!BE1641)^2+('Result-tapar_cachete_derecho_ab'!AF1640-'Hand corrected'!BF1641)^2+('Result-tapar_cachete_derecho_ab'!AG1640-'Hand corrected'!BG1641)^2)</f>
        <v>0</v>
      </c>
    </row>
    <row r="1641" spans="1:77" x14ac:dyDescent="0.3">
      <c r="A1641">
        <f>SQRT(('Hand corrected'!C1642-'tapar cachete derecho abajo2'!C1642)^2+('Hand corrected'!D1642-'tapar cachete derecho abajo2'!D1642)^2+('Hand corrected'!E1642-'tapar cachete derecho abajo2'!E1642)^2)</f>
        <v>0</v>
      </c>
      <c r="C1641">
        <f>SQRT(('Result-tapar_cachete_derecho_ab'!S1641-'tapar cachete derecho abajo2'!C1642)^2+('Result-tapar_cachete_derecho_ab'!T1641-'tapar cachete derecho abajo2'!D1642)^2+('Result-tapar_cachete_derecho_ab'!U1641-'tapar cachete derecho abajo2'!E1642)^2)</f>
        <v>9.1114691460818086E-3</v>
      </c>
      <c r="E1641">
        <f>SQRT(('Hand corrected'!F1642-'tapar cachete derecho abajo2'!F1642)^2+('Hand corrected'!G1642-'tapar cachete derecho abajo2'!G1642)^2+('Hand corrected'!H1642-'tapar cachete derecho abajo2'!H1642)^2)</f>
        <v>0</v>
      </c>
      <c r="G1641">
        <f>SQRT(('Result-tapar_cachete_derecho_ab'!AN1641-'tapar cachete derecho abajo2'!F1642)^2+('Result-tapar_cachete_derecho_ab'!AO1641-'tapar cachete derecho abajo2'!G1642)^2+('Result-tapar_cachete_derecho_ab'!AP1641-'tapar cachete derecho abajo2'!H1642)^2)</f>
        <v>6.713758038535504E-3</v>
      </c>
      <c r="I1641">
        <f>SQRT(('Hand corrected'!I1642-'tapar cachete derecho abajo2'!I1642)^2+('Hand corrected'!J1642-'tapar cachete derecho abajo2'!J1642)^2+('Hand corrected'!K1642-'tapar cachete derecho abajo2'!K1642)^2)</f>
        <v>0</v>
      </c>
      <c r="K1641">
        <f>SQRT(('Result-tapar_cachete_derecho_ab'!M1641-'tapar cachete derecho abajo2'!I1642)^2+('Result-tapar_cachete_derecho_ab'!N1641-'tapar cachete derecho abajo2'!J1642)^2+('Result-tapar_cachete_derecho_ab'!O1641-'tapar cachete derecho abajo2'!K1642)^2)</f>
        <v>8.7662813666913655E-3</v>
      </c>
      <c r="M1641">
        <f>SQRT(('Hand corrected'!L1642-'tapar cachete derecho abajo2'!L1642)^2+('Hand corrected'!M1642-'tapar cachete derecho abajo2'!M1642)^2+('Hand corrected'!N1642-'tapar cachete derecho abajo2'!N1642)^2)</f>
        <v>0</v>
      </c>
      <c r="O1641">
        <f>SQRT(('Result-tapar_cachete_derecho_ab'!D1641-'tapar cachete derecho abajo2'!L1642)^2+('Result-tapar_cachete_derecho_ab'!E1641-'tapar cachete derecho abajo2'!M1642)^2+('Result-tapar_cachete_derecho_ab'!F1641-'tapar cachete derecho abajo2'!N1642)^2)</f>
        <v>5.966319887501857E-3</v>
      </c>
      <c r="Q1641">
        <f>SQRT(('Hand corrected'!O1642-'tapar cachete derecho abajo2'!O1642)^2+('Hand corrected'!P1642-'tapar cachete derecho abajo2'!P1642)^2+('Hand corrected'!Q1642-'tapar cachete derecho abajo2'!Q1642)^2)</f>
        <v>0</v>
      </c>
      <c r="S1641">
        <f>SQRT(('Result-tapar_cachete_derecho_ab'!P1641-'tapar cachete derecho abajo2'!O1642)^2+('Result-tapar_cachete_derecho_ab'!Q1641-'tapar cachete derecho abajo2'!P1642)^2+('Result-tapar_cachete_derecho_ab'!R1641-'tapar cachete derecho abajo2'!Q1642)^2)</f>
        <v>8.7594774387517189E-3</v>
      </c>
      <c r="U1641">
        <f>SQRT(('Hand corrected'!R1642-'tapar cachete derecho abajo2'!R1642)^2+('Hand corrected'!S1642-'tapar cachete derecho abajo2'!S1642)^2+('Hand corrected'!T1642-'tapar cachete derecho abajo2'!T1642)^2)</f>
        <v>0</v>
      </c>
      <c r="W1641">
        <f>SQRT(('Result-tapar_cachete_derecho_ab'!AK1641-'tapar cachete derecho abajo2'!R1642)^2+('Result-tapar_cachete_derecho_ab'!AL1641-'tapar cachete derecho abajo2'!S1642)^2+('Result-tapar_cachete_derecho_ab'!AM1641-'tapar cachete derecho abajo2'!T1642)^2)</f>
        <v>6.3722179027399977E-3</v>
      </c>
      <c r="Y1641">
        <f>SQRT(('Hand corrected'!U1642-'tapar cachete derecho abajo2'!U1642)^2+('Hand corrected'!V1642-'tapar cachete derecho abajo2'!V1642)^2+('Hand corrected'!W1642-'tapar cachete derecho abajo2'!W1642)^2)</f>
        <v>0</v>
      </c>
      <c r="AA1641">
        <f>SQRT(('Result-tapar_cachete_derecho_ab'!AZ1641-'tapar cachete derecho abajo2'!U1642)^2+('Result-tapar_cachete_derecho_ab'!BA1641-'tapar cachete derecho abajo2'!V1642)^2+('Result-tapar_cachete_derecho_ab'!BB1641-'tapar cachete derecho abajo2'!W1642)^2)</f>
        <v>6.5635189494660569E-3</v>
      </c>
      <c r="AC1641">
        <f>SQRT(('Hand corrected'!X1642-'tapar cachete derecho abajo2'!X1642)^2+('Hand corrected'!Y1642-'tapar cachete derecho abajo2'!Y1642)^2+('Hand corrected'!Z1642-'tapar cachete derecho abajo2'!Z1642)^2)</f>
        <v>0</v>
      </c>
      <c r="AE1641">
        <f>SQRT(('Result-tapar_cachete_derecho_ab'!BC1641-'tapar cachete derecho abajo2'!X1642)^2+('Result-tapar_cachete_derecho_ab'!BD1641-'tapar cachete derecho abajo2'!Y1642)^2+('Result-tapar_cachete_derecho_ab'!BE1641-'tapar cachete derecho abajo2'!Z1642)^2)</f>
        <v>8.0354622766832511E-3</v>
      </c>
      <c r="AG1641">
        <f>SQRT(('Hand corrected'!AA1642-'tapar cachete derecho abajo2'!AA1642)^2+('Hand corrected'!AB1642-'tapar cachete derecho abajo2'!AB1642)^2+('Hand corrected'!AC1642-'tapar cachete derecho abajo2'!AC1642)^2)</f>
        <v>0</v>
      </c>
      <c r="AI1641">
        <f>SQRT(('Result-tapar_cachete_derecho_ab'!AH1641-'tapar cachete derecho abajo2'!AA1642)^2+('Result-tapar_cachete_derecho_ab'!AI1641-'tapar cachete derecho abajo2'!AB1642)^2+('Result-tapar_cachete_derecho_ab'!AJ1641-'tapar cachete derecho abajo2'!AC1642)^2)</f>
        <v>6.1115135604856586E-3</v>
      </c>
      <c r="AK1641">
        <f>SQRT(('Hand corrected'!AD1642-'tapar cachete derecho abajo2'!AD1642)^2+('Hand corrected'!AE1642-'tapar cachete derecho abajo2'!AE1642)^2+('Hand corrected'!AF1642-'tapar cachete derecho abajo2'!AF1642)^2)</f>
        <v>0</v>
      </c>
      <c r="AM1641">
        <f>SQRT(('Result-tapar_cachete_derecho_ab'!V1641-'tapar cachete derecho abajo2'!AD1642)^2+('Result-tapar_cachete_derecho_ab'!W1641-'tapar cachete derecho abajo2'!AE1642)^2+('Result-tapar_cachete_derecho_ab'!X1641-'tapar cachete derecho abajo2'!AF1642)^2)</f>
        <v>9.1594541867951965E-3</v>
      </c>
      <c r="AO1641">
        <f>SQRT(('Hand corrected'!AG1642-'tapar cachete derecho abajo2'!AG1642)^2+('Hand corrected'!AH1642-'tapar cachete derecho abajo2'!AH1642)^2+('Hand corrected'!AI1642-'tapar cachete derecho abajo2'!AI1642)^2)</f>
        <v>0</v>
      </c>
      <c r="AQ1641">
        <f>SQRT(('Result-tapar_cachete_derecho_ab'!Y1641-'tapar cachete derecho abajo2'!AG1642)^2+('Result-tapar_cachete_derecho_ab'!Z1641-'tapar cachete derecho abajo2'!AH1642)^2+('Result-tapar_cachete_derecho_ab'!AA1641-'tapar cachete derecho abajo2'!AI1642)^2)</f>
        <v>7.8970655942571296E-3</v>
      </c>
      <c r="AS1641">
        <f>SQRT(('Hand corrected'!AJ1642-'tapar cachete derecho abajo2'!AJ1642)^2+('Hand corrected'!AK1642-'tapar cachete derecho abajo2'!AK1642)^2+('Hand corrected'!AL1642-'tapar cachete derecho abajo2'!AL1642)^2)</f>
        <v>0</v>
      </c>
      <c r="AU1641">
        <f>SQRT(('Result-tapar_cachete_derecho_ab'!AW1641-'tapar cachete derecho abajo2'!AJ1642)^2+('Result-tapar_cachete_derecho_ab'!AX1641-'tapar cachete derecho abajo2'!AK1642)^2+('Result-tapar_cachete_derecho_ab'!AY1641-'tapar cachete derecho abajo2'!AL1642)^2)</f>
        <v>7.5624348592235784E-3</v>
      </c>
      <c r="AW1641">
        <f>SQRT(('Hand corrected'!AM1642-'tapar cachete derecho abajo2'!AM1642)^2+('Hand corrected'!AN1642-'tapar cachete derecho abajo2'!AN1642)^2+('Hand corrected'!AO1642-'tapar cachete derecho abajo2'!AO1642)^2)</f>
        <v>0</v>
      </c>
      <c r="AY1641">
        <f>SQRT(('Result-tapar_cachete_derecho_ab'!AT1641-'tapar cachete derecho abajo2'!AM1642)^2+('Result-tapar_cachete_derecho_ab'!AU1641-'tapar cachete derecho abajo2'!AN1642)^2+('Result-tapar_cachete_derecho_ab'!AV1641-'tapar cachete derecho abajo2'!AO1642)^2)</f>
        <v>7.4219302745310344E-3</v>
      </c>
      <c r="BA1641">
        <f>SQRT(('Hand corrected'!AP1642-'tapar cachete derecho abajo2'!AP1642)^2+('Hand corrected'!AQ1642-'tapar cachete derecho abajo2'!AQ1642)^2+('Hand corrected'!AR1642-'tapar cachete derecho abajo2'!AR1642)^2)</f>
        <v>0</v>
      </c>
      <c r="BC1641">
        <f>SQRT(('Result-tapar_cachete_derecho_ab'!AQ1641-'tapar cachete derecho abajo2'!AP1642)^2+('Result-tapar_cachete_derecho_ab'!AR1641-'tapar cachete derecho abajo2'!AQ1642)^2+('Result-tapar_cachete_derecho_ab'!AS1641-'tapar cachete derecho abajo2'!AR1642)^2)</f>
        <v>7.1504111070622867E-3</v>
      </c>
      <c r="BE1641">
        <f>SQRT(('Hand corrected'!AS1642-'tapar cachete derecho abajo2'!AS1642)^2+('Hand corrected'!AT1642-'tapar cachete derecho abajo2'!AT1642)^2+('Hand corrected'!AU1642-'tapar cachete derecho abajo2'!AU1642)^2)</f>
        <v>0</v>
      </c>
      <c r="BG1641">
        <f>SQRT(('Result-tapar_cachete_derecho_ab'!AB1641-'tapar cachete derecho abajo2'!AS1642)^2+('Result-tapar_cachete_derecho_ab'!AC1641-'tapar cachete derecho abajo2'!AT1642)^2+('Result-tapar_cachete_derecho_ab'!AD1641-'tapar cachete derecho abajo2'!AU1642)^2)</f>
        <v>8.1012418801070466E-3</v>
      </c>
      <c r="BI1641">
        <f>SQRT(('Hand corrected'!AV1642-'tapar cachete derecho abajo2'!AV1642)^2+('Hand corrected'!AW1642-'tapar cachete derecho abajo2'!AW1642)^2+('Hand corrected'!AX1642-'tapar cachete derecho abajo2'!AX1642)^2)</f>
        <v>0</v>
      </c>
      <c r="BK1641">
        <f>SQRT(('Result-tapar_cachete_derecho_ab'!A1641-'tapar cachete derecho abajo2'!AV1642)^2+('Result-tapar_cachete_derecho_ab'!B1641-'tapar cachete derecho abajo2'!AW1642)^2+('Result-tapar_cachete_derecho_ab'!C1641-'tapar cachete derecho abajo2'!AX1642)^2)</f>
        <v>4.9844039764047601E-3</v>
      </c>
      <c r="BM1641">
        <f>SQRT(('Hand corrected'!AY1642-'tapar cachete derecho abajo2'!AY1642)^2+('Hand corrected'!AZ1642-'tapar cachete derecho abajo2'!AZ1642)^2+('Hand corrected'!BA1642-'tapar cachete derecho abajo2'!BA1642)^2)</f>
        <v>0</v>
      </c>
      <c r="BO1641">
        <f>SQRT(('Result-tapar_cachete_derecho_ab'!G1641-'tapar cachete derecho abajo2'!AY1642)^2+('Result-tapar_cachete_derecho_ab'!H1641-'tapar cachete derecho abajo2'!AZ1642)^2+('Result-tapar_cachete_derecho_ab'!I1641-'tapar cachete derecho abajo2'!BA1642)^2)</f>
        <v>6.1210776828921577E-3</v>
      </c>
      <c r="BQ1641">
        <f>SQRT(('Hand corrected'!BB1642-'tapar cachete derecho abajo2'!BB1642)^2+('Hand corrected'!BC1642-'tapar cachete derecho abajo2'!BC1642)^2+('Hand corrected'!BD1642-'tapar cachete derecho abajo2'!BD1642)^2)</f>
        <v>0</v>
      </c>
      <c r="BS1641">
        <f>SQRT(('Result-tapar_cachete_derecho_ab'!J1641-'tapar cachete derecho abajo2'!BB1642)^2+('Result-tapar_cachete_derecho_ab'!K1641-'tapar cachete derecho abajo2'!BC1642)^2+('Result-tapar_cachete_derecho_ab'!L1641-'tapar cachete derecho abajo2'!BD1642)^2)</f>
        <v>8.0321050789939254E-3</v>
      </c>
      <c r="BU1641">
        <f>SQRT(('Hand corrected'!BE1642-'tapar cachete derecho abajo2'!BE1642)^2+('Hand corrected'!BF1642-'tapar cachete derecho abajo2'!BF1642)^2+('Hand corrected'!BG1642-'tapar cachete derecho abajo2'!BG1642)^2)</f>
        <v>0.3296906863197685</v>
      </c>
      <c r="BW1641">
        <f>SQRT(('Result-tapar_cachete_derecho_ab'!AE1641-'tapar cachete derecho abajo2'!BE1642)^2+('Result-tapar_cachete_derecho_ab'!AF1641-'tapar cachete derecho abajo2'!BF1642)^2+('Result-tapar_cachete_derecho_ab'!AG1641-'tapar cachete derecho abajo2'!BG1642)^2)</f>
        <v>0.3296906863197685</v>
      </c>
      <c r="BY1641">
        <f>SQRT(('Result-tapar_cachete_derecho_ab'!AE1641-'Hand corrected'!BE1642)^2+('Result-tapar_cachete_derecho_ab'!AF1641-'Hand corrected'!BF1642)^2+('Result-tapar_cachete_derecho_ab'!AG1641-'Hand corrected'!BG1642)^2)</f>
        <v>0</v>
      </c>
    </row>
    <row r="1642" spans="1:77" x14ac:dyDescent="0.3">
      <c r="A1642">
        <f>SQRT(('Hand corrected'!C1643-'tapar cachete derecho abajo2'!C1643)^2+('Hand corrected'!D1643-'tapar cachete derecho abajo2'!D1643)^2+('Hand corrected'!E1643-'tapar cachete derecho abajo2'!E1643)^2)</f>
        <v>0</v>
      </c>
      <c r="C1642">
        <f>SQRT(('Result-tapar_cachete_derecho_ab'!S1642-'tapar cachete derecho abajo2'!C1643)^2+('Result-tapar_cachete_derecho_ab'!T1642-'tapar cachete derecho abajo2'!D1643)^2+('Result-tapar_cachete_derecho_ab'!U1642-'tapar cachete derecho abajo2'!E1643)^2)</f>
        <v>9.0355956638176835E-3</v>
      </c>
      <c r="E1642">
        <f>SQRT(('Hand corrected'!F1643-'tapar cachete derecho abajo2'!F1643)^2+('Hand corrected'!G1643-'tapar cachete derecho abajo2'!G1643)^2+('Hand corrected'!H1643-'tapar cachete derecho abajo2'!H1643)^2)</f>
        <v>0</v>
      </c>
      <c r="G1642">
        <f>SQRT(('Result-tapar_cachete_derecho_ab'!AN1642-'tapar cachete derecho abajo2'!F1643)^2+('Result-tapar_cachete_derecho_ab'!AO1642-'tapar cachete derecho abajo2'!G1643)^2+('Result-tapar_cachete_derecho_ab'!AP1642-'tapar cachete derecho abajo2'!H1643)^2)</f>
        <v>6.6375710165692539E-3</v>
      </c>
      <c r="I1642">
        <f>SQRT(('Hand corrected'!I1643-'tapar cachete derecho abajo2'!I1643)^2+('Hand corrected'!J1643-'tapar cachete derecho abajo2'!J1643)^2+('Hand corrected'!K1643-'tapar cachete derecho abajo2'!K1643)^2)</f>
        <v>0</v>
      </c>
      <c r="K1642">
        <f>SQRT(('Result-tapar_cachete_derecho_ab'!M1642-'tapar cachete derecho abajo2'!I1643)^2+('Result-tapar_cachete_derecho_ab'!N1642-'tapar cachete derecho abajo2'!J1643)^2+('Result-tapar_cachete_derecho_ab'!O1642-'tapar cachete derecho abajo2'!K1643)^2)</f>
        <v>8.7436348276903938E-3</v>
      </c>
      <c r="M1642">
        <f>SQRT(('Hand corrected'!L1643-'tapar cachete derecho abajo2'!L1643)^2+('Hand corrected'!M1643-'tapar cachete derecho abajo2'!M1643)^2+('Hand corrected'!N1643-'tapar cachete derecho abajo2'!N1643)^2)</f>
        <v>0</v>
      </c>
      <c r="O1642">
        <f>SQRT(('Result-tapar_cachete_derecho_ab'!D1642-'tapar cachete derecho abajo2'!L1643)^2+('Result-tapar_cachete_derecho_ab'!E1642-'tapar cachete derecho abajo2'!M1643)^2+('Result-tapar_cachete_derecho_ab'!F1642-'tapar cachete derecho abajo2'!N1643)^2)</f>
        <v>5.9240473495744527E-3</v>
      </c>
      <c r="Q1642">
        <f>SQRT(('Hand corrected'!O1643-'tapar cachete derecho abajo2'!O1643)^2+('Hand corrected'!P1643-'tapar cachete derecho abajo2'!P1643)^2+('Hand corrected'!Q1643-'tapar cachete derecho abajo2'!Q1643)^2)</f>
        <v>0</v>
      </c>
      <c r="S1642">
        <f>SQRT(('Result-tapar_cachete_derecho_ab'!P1642-'tapar cachete derecho abajo2'!O1643)^2+('Result-tapar_cachete_derecho_ab'!Q1642-'tapar cachete derecho abajo2'!P1643)^2+('Result-tapar_cachete_derecho_ab'!R1642-'tapar cachete derecho abajo2'!Q1643)^2)</f>
        <v>8.7134960262801545E-3</v>
      </c>
      <c r="U1642">
        <f>SQRT(('Hand corrected'!R1643-'tapar cachete derecho abajo2'!R1643)^2+('Hand corrected'!S1643-'tapar cachete derecho abajo2'!S1643)^2+('Hand corrected'!T1643-'tapar cachete derecho abajo2'!T1643)^2)</f>
        <v>0</v>
      </c>
      <c r="W1642">
        <f>SQRT(('Result-tapar_cachete_derecho_ab'!AK1642-'tapar cachete derecho abajo2'!R1643)^2+('Result-tapar_cachete_derecho_ab'!AL1642-'tapar cachete derecho abajo2'!S1643)^2+('Result-tapar_cachete_derecho_ab'!AM1642-'tapar cachete derecho abajo2'!T1643)^2)</f>
        <v>6.3097690132048493E-3</v>
      </c>
      <c r="Y1642">
        <f>SQRT(('Hand corrected'!U1643-'tapar cachete derecho abajo2'!U1643)^2+('Hand corrected'!V1643-'tapar cachete derecho abajo2'!V1643)^2+('Hand corrected'!W1643-'tapar cachete derecho abajo2'!W1643)^2)</f>
        <v>0</v>
      </c>
      <c r="AA1642">
        <f>SQRT(('Result-tapar_cachete_derecho_ab'!AZ1642-'tapar cachete derecho abajo2'!U1643)^2+('Result-tapar_cachete_derecho_ab'!BA1642-'tapar cachete derecho abajo2'!V1643)^2+('Result-tapar_cachete_derecho_ab'!BB1642-'tapar cachete derecho abajo2'!W1643)^2)</f>
        <v>6.4891811501914488E-3</v>
      </c>
      <c r="AC1642">
        <f>SQRT(('Hand corrected'!X1643-'tapar cachete derecho abajo2'!X1643)^2+('Hand corrected'!Y1643-'tapar cachete derecho abajo2'!Y1643)^2+('Hand corrected'!Z1643-'tapar cachete derecho abajo2'!Z1643)^2)</f>
        <v>0</v>
      </c>
      <c r="AE1642">
        <f>SQRT(('Result-tapar_cachete_derecho_ab'!BC1642-'tapar cachete derecho abajo2'!X1643)^2+('Result-tapar_cachete_derecho_ab'!BD1642-'tapar cachete derecho abajo2'!Y1643)^2+('Result-tapar_cachete_derecho_ab'!BE1642-'tapar cachete derecho abajo2'!Z1643)^2)</f>
        <v>7.9856730461495846E-3</v>
      </c>
      <c r="AG1642">
        <f>SQRT(('Hand corrected'!AA1643-'tapar cachete derecho abajo2'!AA1643)^2+('Hand corrected'!AB1643-'tapar cachete derecho abajo2'!AB1643)^2+('Hand corrected'!AC1643-'tapar cachete derecho abajo2'!AC1643)^2)</f>
        <v>0</v>
      </c>
      <c r="AI1642">
        <f>SQRT(('Result-tapar_cachete_derecho_ab'!AH1642-'tapar cachete derecho abajo2'!AA1643)^2+('Result-tapar_cachete_derecho_ab'!AI1642-'tapar cachete derecho abajo2'!AB1643)^2+('Result-tapar_cachete_derecho_ab'!AJ1642-'tapar cachete derecho abajo2'!AC1643)^2)</f>
        <v>6.0598086603456435E-3</v>
      </c>
      <c r="AK1642">
        <f>SQRT(('Hand corrected'!AD1643-'tapar cachete derecho abajo2'!AD1643)^2+('Hand corrected'!AE1643-'tapar cachete derecho abajo2'!AE1643)^2+('Hand corrected'!AF1643-'tapar cachete derecho abajo2'!AF1643)^2)</f>
        <v>0</v>
      </c>
      <c r="AM1642">
        <f>SQRT(('Result-tapar_cachete_derecho_ab'!V1642-'tapar cachete derecho abajo2'!AD1643)^2+('Result-tapar_cachete_derecho_ab'!W1642-'tapar cachete derecho abajo2'!AE1643)^2+('Result-tapar_cachete_derecho_ab'!X1642-'tapar cachete derecho abajo2'!AF1643)^2)</f>
        <v>9.1052936251391509E-3</v>
      </c>
      <c r="AO1642">
        <f>SQRT(('Hand corrected'!AG1643-'tapar cachete derecho abajo2'!AG1643)^2+('Hand corrected'!AH1643-'tapar cachete derecho abajo2'!AH1643)^2+('Hand corrected'!AI1643-'tapar cachete derecho abajo2'!AI1643)^2)</f>
        <v>0</v>
      </c>
      <c r="AQ1642">
        <f>SQRT(('Result-tapar_cachete_derecho_ab'!Y1642-'tapar cachete derecho abajo2'!AG1643)^2+('Result-tapar_cachete_derecho_ab'!Z1642-'tapar cachete derecho abajo2'!AH1643)^2+('Result-tapar_cachete_derecho_ab'!AA1642-'tapar cachete derecho abajo2'!AI1643)^2)</f>
        <v>7.8533797819792354E-3</v>
      </c>
      <c r="AS1642">
        <f>SQRT(('Hand corrected'!AJ1643-'tapar cachete derecho abajo2'!AJ1643)^2+('Hand corrected'!AK1643-'tapar cachete derecho abajo2'!AK1643)^2+('Hand corrected'!AL1643-'tapar cachete derecho abajo2'!AL1643)^2)</f>
        <v>0</v>
      </c>
      <c r="AU1642">
        <f>SQRT(('Result-tapar_cachete_derecho_ab'!AW1642-'tapar cachete derecho abajo2'!AJ1643)^2+('Result-tapar_cachete_derecho_ab'!AX1642-'tapar cachete derecho abajo2'!AK1643)^2+('Result-tapar_cachete_derecho_ab'!AY1642-'tapar cachete derecho abajo2'!AL1643)^2)</f>
        <v>7.4933284994053257E-3</v>
      </c>
      <c r="AW1642">
        <f>SQRT(('Hand corrected'!AM1643-'tapar cachete derecho abajo2'!AM1643)^2+('Hand corrected'!AN1643-'tapar cachete derecho abajo2'!AN1643)^2+('Hand corrected'!AO1643-'tapar cachete derecho abajo2'!AO1643)^2)</f>
        <v>0</v>
      </c>
      <c r="AY1642">
        <f>SQRT(('Result-tapar_cachete_derecho_ab'!AT1642-'tapar cachete derecho abajo2'!AM1643)^2+('Result-tapar_cachete_derecho_ab'!AU1642-'tapar cachete derecho abajo2'!AN1643)^2+('Result-tapar_cachete_derecho_ab'!AV1642-'tapar cachete derecho abajo2'!AO1643)^2)</f>
        <v>7.3806295801916782E-3</v>
      </c>
      <c r="BA1642">
        <f>SQRT(('Hand corrected'!AP1643-'tapar cachete derecho abajo2'!AP1643)^2+('Hand corrected'!AQ1643-'tapar cachete derecho abajo2'!AQ1643)^2+('Hand corrected'!AR1643-'tapar cachete derecho abajo2'!AR1643)^2)</f>
        <v>0</v>
      </c>
      <c r="BC1642">
        <f>SQRT(('Result-tapar_cachete_derecho_ab'!AQ1642-'tapar cachete derecho abajo2'!AP1643)^2+('Result-tapar_cachete_derecho_ab'!AR1642-'tapar cachete derecho abajo2'!AQ1643)^2+('Result-tapar_cachete_derecho_ab'!AS1642-'tapar cachete derecho abajo2'!AR1643)^2)</f>
        <v>7.0917033919926237E-3</v>
      </c>
      <c r="BE1642">
        <f>SQRT(('Hand corrected'!AS1643-'tapar cachete derecho abajo2'!AS1643)^2+('Hand corrected'!AT1643-'tapar cachete derecho abajo2'!AT1643)^2+('Hand corrected'!AU1643-'tapar cachete derecho abajo2'!AU1643)^2)</f>
        <v>0</v>
      </c>
      <c r="BG1642">
        <f>SQRT(('Result-tapar_cachete_derecho_ab'!AB1642-'tapar cachete derecho abajo2'!AS1643)^2+('Result-tapar_cachete_derecho_ab'!AC1642-'tapar cachete derecho abajo2'!AT1643)^2+('Result-tapar_cachete_derecho_ab'!AD1642-'tapar cachete derecho abajo2'!AU1643)^2)</f>
        <v>8.0428716886445737E-3</v>
      </c>
      <c r="BI1642">
        <f>SQRT(('Hand corrected'!AV1643-'tapar cachete derecho abajo2'!AV1643)^2+('Hand corrected'!AW1643-'tapar cachete derecho abajo2'!AW1643)^2+('Hand corrected'!AX1643-'tapar cachete derecho abajo2'!AX1643)^2)</f>
        <v>0</v>
      </c>
      <c r="BK1642">
        <f>SQRT(('Result-tapar_cachete_derecho_ab'!A1642-'tapar cachete derecho abajo2'!AV1643)^2+('Result-tapar_cachete_derecho_ab'!B1642-'tapar cachete derecho abajo2'!AW1643)^2+('Result-tapar_cachete_derecho_ab'!C1642-'tapar cachete derecho abajo2'!AX1643)^2)</f>
        <v>4.925444954519298E-3</v>
      </c>
      <c r="BM1642">
        <f>SQRT(('Hand corrected'!AY1643-'tapar cachete derecho abajo2'!AY1643)^2+('Hand corrected'!AZ1643-'tapar cachete derecho abajo2'!AZ1643)^2+('Hand corrected'!BA1643-'tapar cachete derecho abajo2'!BA1643)^2)</f>
        <v>0</v>
      </c>
      <c r="BO1642">
        <f>SQRT(('Result-tapar_cachete_derecho_ab'!G1642-'tapar cachete derecho abajo2'!AY1643)^2+('Result-tapar_cachete_derecho_ab'!H1642-'tapar cachete derecho abajo2'!AZ1643)^2+('Result-tapar_cachete_derecho_ab'!I1642-'tapar cachete derecho abajo2'!BA1643)^2)</f>
        <v>6.0624043085231597E-3</v>
      </c>
      <c r="BQ1642">
        <f>SQRT(('Hand corrected'!BB1643-'tapar cachete derecho abajo2'!BB1643)^2+('Hand corrected'!BC1643-'tapar cachete derecho abajo2'!BC1643)^2+('Hand corrected'!BD1643-'tapar cachete derecho abajo2'!BD1643)^2)</f>
        <v>0</v>
      </c>
      <c r="BS1642">
        <f>SQRT(('Result-tapar_cachete_derecho_ab'!J1642-'tapar cachete derecho abajo2'!BB1643)^2+('Result-tapar_cachete_derecho_ab'!K1642-'tapar cachete derecho abajo2'!BC1643)^2+('Result-tapar_cachete_derecho_ab'!L1642-'tapar cachete derecho abajo2'!BD1643)^2)</f>
        <v>7.9695612802713114E-3</v>
      </c>
      <c r="BU1642">
        <f>SQRT(('Hand corrected'!BE1643-'tapar cachete derecho abajo2'!BE1643)^2+('Hand corrected'!BF1643-'tapar cachete derecho abajo2'!BF1643)^2+('Hand corrected'!BG1643-'tapar cachete derecho abajo2'!BG1643)^2)</f>
        <v>0.3296906863197685</v>
      </c>
      <c r="BW1642">
        <f>SQRT(('Result-tapar_cachete_derecho_ab'!AE1642-'tapar cachete derecho abajo2'!BE1643)^2+('Result-tapar_cachete_derecho_ab'!AF1642-'tapar cachete derecho abajo2'!BF1643)^2+('Result-tapar_cachete_derecho_ab'!AG1642-'tapar cachete derecho abajo2'!BG1643)^2)</f>
        <v>0.3296906863197685</v>
      </c>
      <c r="BY1642">
        <f>SQRT(('Result-tapar_cachete_derecho_ab'!AE1642-'Hand corrected'!BE1643)^2+('Result-tapar_cachete_derecho_ab'!AF1642-'Hand corrected'!BF1643)^2+('Result-tapar_cachete_derecho_ab'!AG1642-'Hand corrected'!BG1643)^2)</f>
        <v>0</v>
      </c>
    </row>
    <row r="1643" spans="1:77" x14ac:dyDescent="0.3">
      <c r="A1643">
        <f>SQRT(('Hand corrected'!C1644-'tapar cachete derecho abajo2'!C1644)^2+('Hand corrected'!D1644-'tapar cachete derecho abajo2'!D1644)^2+('Hand corrected'!E1644-'tapar cachete derecho abajo2'!E1644)^2)</f>
        <v>0</v>
      </c>
      <c r="C1643">
        <f>SQRT(('Result-tapar_cachete_derecho_ab'!S1643-'tapar cachete derecho abajo2'!C1644)^2+('Result-tapar_cachete_derecho_ab'!T1643-'tapar cachete derecho abajo2'!D1644)^2+('Result-tapar_cachete_derecho_ab'!U1643-'tapar cachete derecho abajo2'!E1644)^2)</f>
        <v>8.969863767081445E-3</v>
      </c>
      <c r="E1643">
        <f>SQRT(('Hand corrected'!F1644-'tapar cachete derecho abajo2'!F1644)^2+('Hand corrected'!G1644-'tapar cachete derecho abajo2'!G1644)^2+('Hand corrected'!H1644-'tapar cachete derecho abajo2'!H1644)^2)</f>
        <v>0</v>
      </c>
      <c r="G1643">
        <f>SQRT(('Result-tapar_cachete_derecho_ab'!AN1643-'tapar cachete derecho abajo2'!F1644)^2+('Result-tapar_cachete_derecho_ab'!AO1643-'tapar cachete derecho abajo2'!G1644)^2+('Result-tapar_cachete_derecho_ab'!AP1643-'tapar cachete derecho abajo2'!H1644)^2)</f>
        <v>6.5828426990169019E-3</v>
      </c>
      <c r="I1643">
        <f>SQRT(('Hand corrected'!I1644-'tapar cachete derecho abajo2'!I1644)^2+('Hand corrected'!J1644-'tapar cachete derecho abajo2'!J1644)^2+('Hand corrected'!K1644-'tapar cachete derecho abajo2'!K1644)^2)</f>
        <v>0</v>
      </c>
      <c r="K1643">
        <f>SQRT(('Result-tapar_cachete_derecho_ab'!M1643-'tapar cachete derecho abajo2'!I1644)^2+('Result-tapar_cachete_derecho_ab'!N1643-'tapar cachete derecho abajo2'!J1644)^2+('Result-tapar_cachete_derecho_ab'!O1643-'tapar cachete derecho abajo2'!K1644)^2)</f>
        <v>8.6677698977303402E-3</v>
      </c>
      <c r="M1643">
        <f>SQRT(('Hand corrected'!L1644-'tapar cachete derecho abajo2'!L1644)^2+('Hand corrected'!M1644-'tapar cachete derecho abajo2'!M1644)^2+('Hand corrected'!N1644-'tapar cachete derecho abajo2'!N1644)^2)</f>
        <v>0</v>
      </c>
      <c r="O1643">
        <f>SQRT(('Result-tapar_cachete_derecho_ab'!D1643-'tapar cachete derecho abajo2'!L1644)^2+('Result-tapar_cachete_derecho_ab'!E1643-'tapar cachete derecho abajo2'!M1644)^2+('Result-tapar_cachete_derecho_ab'!F1643-'tapar cachete derecho abajo2'!N1644)^2)</f>
        <v>5.8732340324560619E-3</v>
      </c>
      <c r="Q1643">
        <f>SQRT(('Hand corrected'!O1644-'tapar cachete derecho abajo2'!O1644)^2+('Hand corrected'!P1644-'tapar cachete derecho abajo2'!P1644)^2+('Hand corrected'!Q1644-'tapar cachete derecho abajo2'!Q1644)^2)</f>
        <v>0</v>
      </c>
      <c r="S1643">
        <f>SQRT(('Result-tapar_cachete_derecho_ab'!P1643-'tapar cachete derecho abajo2'!O1644)^2+('Result-tapar_cachete_derecho_ab'!Q1643-'tapar cachete derecho abajo2'!P1644)^2+('Result-tapar_cachete_derecho_ab'!R1643-'tapar cachete derecho abajo2'!Q1644)^2)</f>
        <v>8.6712015891686114E-3</v>
      </c>
      <c r="U1643">
        <f>SQRT(('Hand corrected'!R1644-'tapar cachete derecho abajo2'!R1644)^2+('Hand corrected'!S1644-'tapar cachete derecho abajo2'!S1644)^2+('Hand corrected'!T1644-'tapar cachete derecho abajo2'!T1644)^2)</f>
        <v>0</v>
      </c>
      <c r="W1643">
        <f>SQRT(('Result-tapar_cachete_derecho_ab'!AK1643-'tapar cachete derecho abajo2'!R1644)^2+('Result-tapar_cachete_derecho_ab'!AL1643-'tapar cachete derecho abajo2'!S1644)^2+('Result-tapar_cachete_derecho_ab'!AM1643-'tapar cachete derecho abajo2'!T1644)^2)</f>
        <v>6.2554381141531777E-3</v>
      </c>
      <c r="Y1643">
        <f>SQRT(('Hand corrected'!U1644-'tapar cachete derecho abajo2'!U1644)^2+('Hand corrected'!V1644-'tapar cachete derecho abajo2'!V1644)^2+('Hand corrected'!W1644-'tapar cachete derecho abajo2'!W1644)^2)</f>
        <v>0</v>
      </c>
      <c r="AA1643">
        <f>SQRT(('Result-tapar_cachete_derecho_ab'!AZ1643-'tapar cachete derecho abajo2'!U1644)^2+('Result-tapar_cachete_derecho_ab'!BA1643-'tapar cachete derecho abajo2'!V1644)^2+('Result-tapar_cachete_derecho_ab'!BB1643-'tapar cachete derecho abajo2'!W1644)^2)</f>
        <v>6.4246718982372891E-3</v>
      </c>
      <c r="AC1643">
        <f>SQRT(('Hand corrected'!X1644-'tapar cachete derecho abajo2'!X1644)^2+('Hand corrected'!Y1644-'tapar cachete derecho abajo2'!Y1644)^2+('Hand corrected'!Z1644-'tapar cachete derecho abajo2'!Z1644)^2)</f>
        <v>0</v>
      </c>
      <c r="AE1643">
        <f>SQRT(('Result-tapar_cachete_derecho_ab'!BC1643-'tapar cachete derecho abajo2'!X1644)^2+('Result-tapar_cachete_derecho_ab'!BD1643-'tapar cachete derecho abajo2'!Y1644)^2+('Result-tapar_cachete_derecho_ab'!BE1643-'tapar cachete derecho abajo2'!Z1644)^2)</f>
        <v>7.9150396714103427E-3</v>
      </c>
      <c r="AG1643">
        <f>SQRT(('Hand corrected'!AA1644-'tapar cachete derecho abajo2'!AA1644)^2+('Hand corrected'!AB1644-'tapar cachete derecho abajo2'!AB1644)^2+('Hand corrected'!AC1644-'tapar cachete derecho abajo2'!AC1644)^2)</f>
        <v>0</v>
      </c>
      <c r="AI1643">
        <f>SQRT(('Result-tapar_cachete_derecho_ab'!AH1643-'tapar cachete derecho abajo2'!AA1644)^2+('Result-tapar_cachete_derecho_ab'!AI1643-'tapar cachete derecho abajo2'!AB1644)^2+('Result-tapar_cachete_derecho_ab'!AJ1643-'tapar cachete derecho abajo2'!AC1644)^2)</f>
        <v>5.9999508331318721E-3</v>
      </c>
      <c r="AK1643">
        <f>SQRT(('Hand corrected'!AD1644-'tapar cachete derecho abajo2'!AD1644)^2+('Hand corrected'!AE1644-'tapar cachete derecho abajo2'!AE1644)^2+('Hand corrected'!AF1644-'tapar cachete derecho abajo2'!AF1644)^2)</f>
        <v>0</v>
      </c>
      <c r="AM1643">
        <f>SQRT(('Result-tapar_cachete_derecho_ab'!V1643-'tapar cachete derecho abajo2'!AD1644)^2+('Result-tapar_cachete_derecho_ab'!W1643-'tapar cachete derecho abajo2'!AE1644)^2+('Result-tapar_cachete_derecho_ab'!X1643-'tapar cachete derecho abajo2'!AF1644)^2)</f>
        <v>9.0246250891657526E-3</v>
      </c>
      <c r="AO1643">
        <f>SQRT(('Hand corrected'!AG1644-'tapar cachete derecho abajo2'!AG1644)^2+('Hand corrected'!AH1644-'tapar cachete derecho abajo2'!AH1644)^2+('Hand corrected'!AI1644-'tapar cachete derecho abajo2'!AI1644)^2)</f>
        <v>0</v>
      </c>
      <c r="AQ1643">
        <f>SQRT(('Result-tapar_cachete_derecho_ab'!Y1643-'tapar cachete derecho abajo2'!AG1644)^2+('Result-tapar_cachete_derecho_ab'!Z1643-'tapar cachete derecho abajo2'!AH1644)^2+('Result-tapar_cachete_derecho_ab'!AA1643-'tapar cachete derecho abajo2'!AI1644)^2)</f>
        <v>7.8069234657450115E-3</v>
      </c>
      <c r="AS1643">
        <f>SQRT(('Hand corrected'!AJ1644-'tapar cachete derecho abajo2'!AJ1644)^2+('Hand corrected'!AK1644-'tapar cachete derecho abajo2'!AK1644)^2+('Hand corrected'!AL1644-'tapar cachete derecho abajo2'!AL1644)^2)</f>
        <v>0</v>
      </c>
      <c r="AU1643">
        <f>SQRT(('Result-tapar_cachete_derecho_ab'!AW1643-'tapar cachete derecho abajo2'!AJ1644)^2+('Result-tapar_cachete_derecho_ab'!AX1643-'tapar cachete derecho abajo2'!AK1644)^2+('Result-tapar_cachete_derecho_ab'!AY1643-'tapar cachete derecho abajo2'!AL1644)^2)</f>
        <v>7.4346893008383321E-3</v>
      </c>
      <c r="AW1643">
        <f>SQRT(('Hand corrected'!AM1644-'tapar cachete derecho abajo2'!AM1644)^2+('Hand corrected'!AN1644-'tapar cachete derecho abajo2'!AN1644)^2+('Hand corrected'!AO1644-'tapar cachete derecho abajo2'!AO1644)^2)</f>
        <v>0</v>
      </c>
      <c r="AY1643">
        <f>SQRT(('Result-tapar_cachete_derecho_ab'!AT1643-'tapar cachete derecho abajo2'!AM1644)^2+('Result-tapar_cachete_derecho_ab'!AU1643-'tapar cachete derecho abajo2'!AN1644)^2+('Result-tapar_cachete_derecho_ab'!AV1643-'tapar cachete derecho abajo2'!AO1644)^2)</f>
        <v>7.3197796414919691E-3</v>
      </c>
      <c r="BA1643">
        <f>SQRT(('Hand corrected'!AP1644-'tapar cachete derecho abajo2'!AP1644)^2+('Hand corrected'!AQ1644-'tapar cachete derecho abajo2'!AQ1644)^2+('Hand corrected'!AR1644-'tapar cachete derecho abajo2'!AR1644)^2)</f>
        <v>0</v>
      </c>
      <c r="BC1643">
        <f>SQRT(('Result-tapar_cachete_derecho_ab'!AQ1643-'tapar cachete derecho abajo2'!AP1644)^2+('Result-tapar_cachete_derecho_ab'!AR1643-'tapar cachete derecho abajo2'!AQ1644)^2+('Result-tapar_cachete_derecho_ab'!AS1643-'tapar cachete derecho abajo2'!AR1644)^2)</f>
        <v>7.0219499428577498E-3</v>
      </c>
      <c r="BE1643">
        <f>SQRT(('Hand corrected'!AS1644-'tapar cachete derecho abajo2'!AS1644)^2+('Hand corrected'!AT1644-'tapar cachete derecho abajo2'!AT1644)^2+('Hand corrected'!AU1644-'tapar cachete derecho abajo2'!AU1644)^2)</f>
        <v>0</v>
      </c>
      <c r="BG1643">
        <f>SQRT(('Result-tapar_cachete_derecho_ab'!AB1643-'tapar cachete derecho abajo2'!AS1644)^2+('Result-tapar_cachete_derecho_ab'!AC1643-'tapar cachete derecho abajo2'!AT1644)^2+('Result-tapar_cachete_derecho_ab'!AD1643-'tapar cachete derecho abajo2'!AU1644)^2)</f>
        <v>8.0261755525281274E-3</v>
      </c>
      <c r="BI1643">
        <f>SQRT(('Hand corrected'!AV1644-'tapar cachete derecho abajo2'!AV1644)^2+('Hand corrected'!AW1644-'tapar cachete derecho abajo2'!AW1644)^2+('Hand corrected'!AX1644-'tapar cachete derecho abajo2'!AX1644)^2)</f>
        <v>0</v>
      </c>
      <c r="BK1643">
        <f>SQRT(('Result-tapar_cachete_derecho_ab'!A1643-'tapar cachete derecho abajo2'!AV1644)^2+('Result-tapar_cachete_derecho_ab'!B1643-'tapar cachete derecho abajo2'!AW1644)^2+('Result-tapar_cachete_derecho_ab'!C1643-'tapar cachete derecho abajo2'!AX1644)^2)</f>
        <v>4.8669178131544224E-3</v>
      </c>
      <c r="BM1643">
        <f>SQRT(('Hand corrected'!AY1644-'tapar cachete derecho abajo2'!AY1644)^2+('Hand corrected'!AZ1644-'tapar cachete derecho abajo2'!AZ1644)^2+('Hand corrected'!BA1644-'tapar cachete derecho abajo2'!BA1644)^2)</f>
        <v>0</v>
      </c>
      <c r="BO1643">
        <f>SQRT(('Result-tapar_cachete_derecho_ab'!G1643-'tapar cachete derecho abajo2'!AY1644)^2+('Result-tapar_cachete_derecho_ab'!H1643-'tapar cachete derecho abajo2'!AZ1644)^2+('Result-tapar_cachete_derecho_ab'!I1643-'tapar cachete derecho abajo2'!BA1644)^2)</f>
        <v>6.0392232944311893E-3</v>
      </c>
      <c r="BQ1643">
        <f>SQRT(('Hand corrected'!BB1644-'tapar cachete derecho abajo2'!BB1644)^2+('Hand corrected'!BC1644-'tapar cachete derecho abajo2'!BC1644)^2+('Hand corrected'!BD1644-'tapar cachete derecho abajo2'!BD1644)^2)</f>
        <v>0</v>
      </c>
      <c r="BS1643">
        <f>SQRT(('Result-tapar_cachete_derecho_ab'!J1643-'tapar cachete derecho abajo2'!BB1644)^2+('Result-tapar_cachete_derecho_ab'!K1643-'tapar cachete derecho abajo2'!BC1644)^2+('Result-tapar_cachete_derecho_ab'!L1643-'tapar cachete derecho abajo2'!BD1644)^2)</f>
        <v>7.9134134859742879E-3</v>
      </c>
      <c r="BU1643">
        <f>SQRT(('Hand corrected'!BE1644-'tapar cachete derecho abajo2'!BE1644)^2+('Hand corrected'!BF1644-'tapar cachete derecho abajo2'!BF1644)^2+('Hand corrected'!BG1644-'tapar cachete derecho abajo2'!BG1644)^2)</f>
        <v>0.3296906863197685</v>
      </c>
      <c r="BW1643">
        <f>SQRT(('Result-tapar_cachete_derecho_ab'!AE1643-'tapar cachete derecho abajo2'!BE1644)^2+('Result-tapar_cachete_derecho_ab'!AF1643-'tapar cachete derecho abajo2'!BF1644)^2+('Result-tapar_cachete_derecho_ab'!AG1643-'tapar cachete derecho abajo2'!BG1644)^2)</f>
        <v>0.3296906863197685</v>
      </c>
      <c r="BY1643">
        <f>SQRT(('Result-tapar_cachete_derecho_ab'!AE1643-'Hand corrected'!BE1644)^2+('Result-tapar_cachete_derecho_ab'!AF1643-'Hand corrected'!BF1644)^2+('Result-tapar_cachete_derecho_ab'!AG1643-'Hand corrected'!BG1644)^2)</f>
        <v>0</v>
      </c>
    </row>
    <row r="1644" spans="1:77" x14ac:dyDescent="0.3">
      <c r="A1644">
        <f>SQRT(('Hand corrected'!C1645-'tapar cachete derecho abajo2'!C1645)^2+('Hand corrected'!D1645-'tapar cachete derecho abajo2'!D1645)^2+('Hand corrected'!E1645-'tapar cachete derecho abajo2'!E1645)^2)</f>
        <v>0</v>
      </c>
      <c r="C1644">
        <f>SQRT(('Result-tapar_cachete_derecho_ab'!S1644-'tapar cachete derecho abajo2'!C1645)^2+('Result-tapar_cachete_derecho_ab'!T1644-'tapar cachete derecho abajo2'!D1645)^2+('Result-tapar_cachete_derecho_ab'!U1644-'tapar cachete derecho abajo2'!E1645)^2)</f>
        <v>8.928776175938154E-3</v>
      </c>
      <c r="E1644">
        <f>SQRT(('Hand corrected'!F1645-'tapar cachete derecho abajo2'!F1645)^2+('Hand corrected'!G1645-'tapar cachete derecho abajo2'!G1645)^2+('Hand corrected'!H1645-'tapar cachete derecho abajo2'!H1645)^2)</f>
        <v>0</v>
      </c>
      <c r="G1644">
        <f>SQRT(('Result-tapar_cachete_derecho_ab'!AN1644-'tapar cachete derecho abajo2'!F1645)^2+('Result-tapar_cachete_derecho_ab'!AO1644-'tapar cachete derecho abajo2'!G1645)^2+('Result-tapar_cachete_derecho_ab'!AP1644-'tapar cachete derecho abajo2'!H1645)^2)</f>
        <v>6.5013273260158067E-3</v>
      </c>
      <c r="I1644">
        <f>SQRT(('Hand corrected'!I1645-'tapar cachete derecho abajo2'!I1645)^2+('Hand corrected'!J1645-'tapar cachete derecho abajo2'!J1645)^2+('Hand corrected'!K1645-'tapar cachete derecho abajo2'!K1645)^2)</f>
        <v>0</v>
      </c>
      <c r="K1644">
        <f>SQRT(('Result-tapar_cachete_derecho_ab'!M1644-'tapar cachete derecho abajo2'!I1645)^2+('Result-tapar_cachete_derecho_ab'!N1644-'tapar cachete derecho abajo2'!J1645)^2+('Result-tapar_cachete_derecho_ab'!O1644-'tapar cachete derecho abajo2'!K1645)^2)</f>
        <v>8.6237153246150333E-3</v>
      </c>
      <c r="M1644">
        <f>SQRT(('Hand corrected'!L1645-'tapar cachete derecho abajo2'!L1645)^2+('Hand corrected'!M1645-'tapar cachete derecho abajo2'!M1645)^2+('Hand corrected'!N1645-'tapar cachete derecho abajo2'!N1645)^2)</f>
        <v>0</v>
      </c>
      <c r="O1644">
        <f>SQRT(('Result-tapar_cachete_derecho_ab'!D1644-'tapar cachete derecho abajo2'!L1645)^2+('Result-tapar_cachete_derecho_ab'!E1644-'tapar cachete derecho abajo2'!M1645)^2+('Result-tapar_cachete_derecho_ab'!F1644-'tapar cachete derecho abajo2'!N1645)^2)</f>
        <v>5.8385050312558832E-3</v>
      </c>
      <c r="Q1644">
        <f>SQRT(('Hand corrected'!O1645-'tapar cachete derecho abajo2'!O1645)^2+('Hand corrected'!P1645-'tapar cachete derecho abajo2'!P1645)^2+('Hand corrected'!Q1645-'tapar cachete derecho abajo2'!Q1645)^2)</f>
        <v>0</v>
      </c>
      <c r="S1644">
        <f>SQRT(('Result-tapar_cachete_derecho_ab'!P1644-'tapar cachete derecho abajo2'!O1645)^2+('Result-tapar_cachete_derecho_ab'!Q1644-'tapar cachete derecho abajo2'!P1645)^2+('Result-tapar_cachete_derecho_ab'!R1644-'tapar cachete derecho abajo2'!Q1645)^2)</f>
        <v>8.6029628035927379E-3</v>
      </c>
      <c r="U1644">
        <f>SQRT(('Hand corrected'!R1645-'tapar cachete derecho abajo2'!R1645)^2+('Hand corrected'!S1645-'tapar cachete derecho abajo2'!S1645)^2+('Hand corrected'!T1645-'tapar cachete derecho abajo2'!T1645)^2)</f>
        <v>0</v>
      </c>
      <c r="W1644">
        <f>SQRT(('Result-tapar_cachete_derecho_ab'!AK1644-'tapar cachete derecho abajo2'!R1645)^2+('Result-tapar_cachete_derecho_ab'!AL1644-'tapar cachete derecho abajo2'!S1645)^2+('Result-tapar_cachete_derecho_ab'!AM1644-'tapar cachete derecho abajo2'!T1645)^2)</f>
        <v>6.205576363239775E-3</v>
      </c>
      <c r="Y1644">
        <f>SQRT(('Hand corrected'!U1645-'tapar cachete derecho abajo2'!U1645)^2+('Hand corrected'!V1645-'tapar cachete derecho abajo2'!V1645)^2+('Hand corrected'!W1645-'tapar cachete derecho abajo2'!W1645)^2)</f>
        <v>0</v>
      </c>
      <c r="AA1644">
        <f>SQRT(('Result-tapar_cachete_derecho_ab'!AZ1644-'tapar cachete derecho abajo2'!U1645)^2+('Result-tapar_cachete_derecho_ab'!BA1644-'tapar cachete derecho abajo2'!V1645)^2+('Result-tapar_cachete_derecho_ab'!BB1644-'tapar cachete derecho abajo2'!W1645)^2)</f>
        <v>6.35097890092541E-3</v>
      </c>
      <c r="AC1644">
        <f>SQRT(('Hand corrected'!X1645-'tapar cachete derecho abajo2'!X1645)^2+('Hand corrected'!Y1645-'tapar cachete derecho abajo2'!Y1645)^2+('Hand corrected'!Z1645-'tapar cachete derecho abajo2'!Z1645)^2)</f>
        <v>0</v>
      </c>
      <c r="AE1644">
        <f>SQRT(('Result-tapar_cachete_derecho_ab'!BC1644-'tapar cachete derecho abajo2'!X1645)^2+('Result-tapar_cachete_derecho_ab'!BD1644-'tapar cachete derecho abajo2'!Y1645)^2+('Result-tapar_cachete_derecho_ab'!BE1644-'tapar cachete derecho abajo2'!Z1645)^2)</f>
        <v>7.8014184607672309E-3</v>
      </c>
      <c r="AG1644">
        <f>SQRT(('Hand corrected'!AA1645-'tapar cachete derecho abajo2'!AA1645)^2+('Hand corrected'!AB1645-'tapar cachete derecho abajo2'!AB1645)^2+('Hand corrected'!AC1645-'tapar cachete derecho abajo2'!AC1645)^2)</f>
        <v>0</v>
      </c>
      <c r="AI1644">
        <f>SQRT(('Result-tapar_cachete_derecho_ab'!AH1644-'tapar cachete derecho abajo2'!AA1645)^2+('Result-tapar_cachete_derecho_ab'!AI1644-'tapar cachete derecho abajo2'!AB1645)^2+('Result-tapar_cachete_derecho_ab'!AJ1644-'tapar cachete derecho abajo2'!AC1645)^2)</f>
        <v>5.9420873436865501E-3</v>
      </c>
      <c r="AK1644">
        <f>SQRT(('Hand corrected'!AD1645-'tapar cachete derecho abajo2'!AD1645)^2+('Hand corrected'!AE1645-'tapar cachete derecho abajo2'!AE1645)^2+('Hand corrected'!AF1645-'tapar cachete derecho abajo2'!AF1645)^2)</f>
        <v>0</v>
      </c>
      <c r="AM1644">
        <f>SQRT(('Result-tapar_cachete_derecho_ab'!V1644-'tapar cachete derecho abajo2'!AD1645)^2+('Result-tapar_cachete_derecho_ab'!W1644-'tapar cachete derecho abajo2'!AE1645)^2+('Result-tapar_cachete_derecho_ab'!X1644-'tapar cachete derecho abajo2'!AF1645)^2)</f>
        <v>8.9427229633931883E-3</v>
      </c>
      <c r="AO1644">
        <f>SQRT(('Hand corrected'!AG1645-'tapar cachete derecho abajo2'!AG1645)^2+('Hand corrected'!AH1645-'tapar cachete derecho abajo2'!AH1645)^2+('Hand corrected'!AI1645-'tapar cachete derecho abajo2'!AI1645)^2)</f>
        <v>0</v>
      </c>
      <c r="AQ1644">
        <f>SQRT(('Result-tapar_cachete_derecho_ab'!Y1644-'tapar cachete derecho abajo2'!AG1645)^2+('Result-tapar_cachete_derecho_ab'!Z1644-'tapar cachete derecho abajo2'!AH1645)^2+('Result-tapar_cachete_derecho_ab'!AA1644-'tapar cachete derecho abajo2'!AI1645)^2)</f>
        <v>7.750176385089568E-3</v>
      </c>
      <c r="AS1644">
        <f>SQRT(('Hand corrected'!AJ1645-'tapar cachete derecho abajo2'!AJ1645)^2+('Hand corrected'!AK1645-'tapar cachete derecho abajo2'!AK1645)^2+('Hand corrected'!AL1645-'tapar cachete derecho abajo2'!AL1645)^2)</f>
        <v>0</v>
      </c>
      <c r="AU1644">
        <f>SQRT(('Result-tapar_cachete_derecho_ab'!AW1644-'tapar cachete derecho abajo2'!AJ1645)^2+('Result-tapar_cachete_derecho_ab'!AX1644-'tapar cachete derecho abajo2'!AK1645)^2+('Result-tapar_cachete_derecho_ab'!AY1644-'tapar cachete derecho abajo2'!AL1645)^2)</f>
        <v>7.3887932708934208E-3</v>
      </c>
      <c r="AW1644">
        <f>SQRT(('Hand corrected'!AM1645-'tapar cachete derecho abajo2'!AM1645)^2+('Hand corrected'!AN1645-'tapar cachete derecho abajo2'!AN1645)^2+('Hand corrected'!AO1645-'tapar cachete derecho abajo2'!AO1645)^2)</f>
        <v>0</v>
      </c>
      <c r="AY1644">
        <f>SQRT(('Result-tapar_cachete_derecho_ab'!AT1644-'tapar cachete derecho abajo2'!AM1645)^2+('Result-tapar_cachete_derecho_ab'!AU1644-'tapar cachete derecho abajo2'!AN1645)^2+('Result-tapar_cachete_derecho_ab'!AV1644-'tapar cachete derecho abajo2'!AO1645)^2)</f>
        <v>7.2652899460379722E-3</v>
      </c>
      <c r="BA1644">
        <f>SQRT(('Hand corrected'!AP1645-'tapar cachete derecho abajo2'!AP1645)^2+('Hand corrected'!AQ1645-'tapar cachete derecho abajo2'!AQ1645)^2+('Hand corrected'!AR1645-'tapar cachete derecho abajo2'!AR1645)^2)</f>
        <v>0</v>
      </c>
      <c r="BC1644">
        <f>SQRT(('Result-tapar_cachete_derecho_ab'!AQ1644-'tapar cachete derecho abajo2'!AP1645)^2+('Result-tapar_cachete_derecho_ab'!AR1644-'tapar cachete derecho abajo2'!AQ1645)^2+('Result-tapar_cachete_derecho_ab'!AS1644-'tapar cachete derecho abajo2'!AR1645)^2)</f>
        <v>6.9342974409812973E-3</v>
      </c>
      <c r="BE1644">
        <f>SQRT(('Hand corrected'!AS1645-'tapar cachete derecho abajo2'!AS1645)^2+('Hand corrected'!AT1645-'tapar cachete derecho abajo2'!AT1645)^2+('Hand corrected'!AU1645-'tapar cachete derecho abajo2'!AU1645)^2)</f>
        <v>0</v>
      </c>
      <c r="BG1644">
        <f>SQRT(('Result-tapar_cachete_derecho_ab'!AB1644-'tapar cachete derecho abajo2'!AS1645)^2+('Result-tapar_cachete_derecho_ab'!AC1644-'tapar cachete derecho abajo2'!AT1645)^2+('Result-tapar_cachete_derecho_ab'!AD1644-'tapar cachete derecho abajo2'!AU1645)^2)</f>
        <v>7.9442032325463645E-3</v>
      </c>
      <c r="BI1644">
        <f>SQRT(('Hand corrected'!AV1645-'tapar cachete derecho abajo2'!AV1645)^2+('Hand corrected'!AW1645-'tapar cachete derecho abajo2'!AW1645)^2+('Hand corrected'!AX1645-'tapar cachete derecho abajo2'!AX1645)^2)</f>
        <v>0</v>
      </c>
      <c r="BK1644">
        <f>SQRT(('Result-tapar_cachete_derecho_ab'!A1644-'tapar cachete derecho abajo2'!AV1645)^2+('Result-tapar_cachete_derecho_ab'!B1644-'tapar cachete derecho abajo2'!AW1645)^2+('Result-tapar_cachete_derecho_ab'!C1644-'tapar cachete derecho abajo2'!AX1645)^2)</f>
        <v>4.8164538822664613E-3</v>
      </c>
      <c r="BM1644">
        <f>SQRT(('Hand corrected'!AY1645-'tapar cachete derecho abajo2'!AY1645)^2+('Hand corrected'!AZ1645-'tapar cachete derecho abajo2'!AZ1645)^2+('Hand corrected'!BA1645-'tapar cachete derecho abajo2'!BA1645)^2)</f>
        <v>0</v>
      </c>
      <c r="BO1644">
        <f>SQRT(('Result-tapar_cachete_derecho_ab'!G1644-'tapar cachete derecho abajo2'!AY1645)^2+('Result-tapar_cachete_derecho_ab'!H1644-'tapar cachete derecho abajo2'!AZ1645)^2+('Result-tapar_cachete_derecho_ab'!I1644-'tapar cachete derecho abajo2'!BA1645)^2)</f>
        <v>6.0309249705165656E-3</v>
      </c>
      <c r="BQ1644">
        <f>SQRT(('Hand corrected'!BB1645-'tapar cachete derecho abajo2'!BB1645)^2+('Hand corrected'!BC1645-'tapar cachete derecho abajo2'!BC1645)^2+('Hand corrected'!BD1645-'tapar cachete derecho abajo2'!BD1645)^2)</f>
        <v>0</v>
      </c>
      <c r="BS1644">
        <f>SQRT(('Result-tapar_cachete_derecho_ab'!J1644-'tapar cachete derecho abajo2'!BB1645)^2+('Result-tapar_cachete_derecho_ab'!K1644-'tapar cachete derecho abajo2'!BC1645)^2+('Result-tapar_cachete_derecho_ab'!L1644-'tapar cachete derecho abajo2'!BD1645)^2)</f>
        <v>7.8595632194161779E-3</v>
      </c>
      <c r="BU1644">
        <f>SQRT(('Hand corrected'!BE1645-'tapar cachete derecho abajo2'!BE1645)^2+('Hand corrected'!BF1645-'tapar cachete derecho abajo2'!BF1645)^2+('Hand corrected'!BG1645-'tapar cachete derecho abajo2'!BG1645)^2)</f>
        <v>0.3296906863197685</v>
      </c>
      <c r="BW1644">
        <f>SQRT(('Result-tapar_cachete_derecho_ab'!AE1644-'tapar cachete derecho abajo2'!BE1645)^2+('Result-tapar_cachete_derecho_ab'!AF1644-'tapar cachete derecho abajo2'!BF1645)^2+('Result-tapar_cachete_derecho_ab'!AG1644-'tapar cachete derecho abajo2'!BG1645)^2)</f>
        <v>0.3296906863197685</v>
      </c>
      <c r="BY1644">
        <f>SQRT(('Result-tapar_cachete_derecho_ab'!AE1644-'Hand corrected'!BE1645)^2+('Result-tapar_cachete_derecho_ab'!AF1644-'Hand corrected'!BF1645)^2+('Result-tapar_cachete_derecho_ab'!AG1644-'Hand corrected'!BG1645)^2)</f>
        <v>0</v>
      </c>
    </row>
    <row r="1645" spans="1:77" x14ac:dyDescent="0.3">
      <c r="A1645">
        <f>SQRT(('Hand corrected'!C1646-'tapar cachete derecho abajo2'!C1646)^2+('Hand corrected'!D1646-'tapar cachete derecho abajo2'!D1646)^2+('Hand corrected'!E1646-'tapar cachete derecho abajo2'!E1646)^2)</f>
        <v>0</v>
      </c>
      <c r="C1645">
        <f>SQRT(('Result-tapar_cachete_derecho_ab'!S1645-'tapar cachete derecho abajo2'!C1646)^2+('Result-tapar_cachete_derecho_ab'!T1645-'tapar cachete derecho abajo2'!D1646)^2+('Result-tapar_cachete_derecho_ab'!U1645-'tapar cachete derecho abajo2'!E1646)^2)</f>
        <v>8.8207109123925216E-3</v>
      </c>
      <c r="E1645">
        <f>SQRT(('Hand corrected'!F1646-'tapar cachete derecho abajo2'!F1646)^2+('Hand corrected'!G1646-'tapar cachete derecho abajo2'!G1646)^2+('Hand corrected'!H1646-'tapar cachete derecho abajo2'!H1646)^2)</f>
        <v>0</v>
      </c>
      <c r="G1645">
        <f>SQRT(('Result-tapar_cachete_derecho_ab'!AN1645-'tapar cachete derecho abajo2'!F1646)^2+('Result-tapar_cachete_derecho_ab'!AO1645-'tapar cachete derecho abajo2'!G1646)^2+('Result-tapar_cachete_derecho_ab'!AP1645-'tapar cachete derecho abajo2'!H1646)^2)</f>
        <v>6.4276005631961914E-3</v>
      </c>
      <c r="I1645">
        <f>SQRT(('Hand corrected'!I1646-'tapar cachete derecho abajo2'!I1646)^2+('Hand corrected'!J1646-'tapar cachete derecho abajo2'!J1646)^2+('Hand corrected'!K1646-'tapar cachete derecho abajo2'!K1646)^2)</f>
        <v>0</v>
      </c>
      <c r="K1645">
        <f>SQRT(('Result-tapar_cachete_derecho_ab'!M1645-'tapar cachete derecho abajo2'!I1646)^2+('Result-tapar_cachete_derecho_ab'!N1645-'tapar cachete derecho abajo2'!J1646)^2+('Result-tapar_cachete_derecho_ab'!O1645-'tapar cachete derecho abajo2'!K1646)^2)</f>
        <v>8.576273491441383E-3</v>
      </c>
      <c r="M1645">
        <f>SQRT(('Hand corrected'!L1646-'tapar cachete derecho abajo2'!L1646)^2+('Hand corrected'!M1646-'tapar cachete derecho abajo2'!M1646)^2+('Hand corrected'!N1646-'tapar cachete derecho abajo2'!N1646)^2)</f>
        <v>0</v>
      </c>
      <c r="O1645">
        <f>SQRT(('Result-tapar_cachete_derecho_ab'!D1645-'tapar cachete derecho abajo2'!L1646)^2+('Result-tapar_cachete_derecho_ab'!E1645-'tapar cachete derecho abajo2'!M1646)^2+('Result-tapar_cachete_derecho_ab'!F1645-'tapar cachete derecho abajo2'!N1646)^2)</f>
        <v>5.8343880570287891E-3</v>
      </c>
      <c r="Q1645">
        <f>SQRT(('Hand corrected'!O1646-'tapar cachete derecho abajo2'!O1646)^2+('Hand corrected'!P1646-'tapar cachete derecho abajo2'!P1646)^2+('Hand corrected'!Q1646-'tapar cachete derecho abajo2'!Q1646)^2)</f>
        <v>0</v>
      </c>
      <c r="S1645">
        <f>SQRT(('Result-tapar_cachete_derecho_ab'!P1645-'tapar cachete derecho abajo2'!O1646)^2+('Result-tapar_cachete_derecho_ab'!Q1645-'tapar cachete derecho abajo2'!P1646)^2+('Result-tapar_cachete_derecho_ab'!R1645-'tapar cachete derecho abajo2'!Q1646)^2)</f>
        <v>8.4658860138794798E-3</v>
      </c>
      <c r="U1645">
        <f>SQRT(('Hand corrected'!R1646-'tapar cachete derecho abajo2'!R1646)^2+('Hand corrected'!S1646-'tapar cachete derecho abajo2'!S1646)^2+('Hand corrected'!T1646-'tapar cachete derecho abajo2'!T1646)^2)</f>
        <v>0</v>
      </c>
      <c r="W1645">
        <f>SQRT(('Result-tapar_cachete_derecho_ab'!AK1645-'tapar cachete derecho abajo2'!R1646)^2+('Result-tapar_cachete_derecho_ab'!AL1645-'tapar cachete derecho abajo2'!S1646)^2+('Result-tapar_cachete_derecho_ab'!AM1645-'tapar cachete derecho abajo2'!T1646)^2)</f>
        <v>6.1378391148677169E-3</v>
      </c>
      <c r="Y1645">
        <f>SQRT(('Hand corrected'!U1646-'tapar cachete derecho abajo2'!U1646)^2+('Hand corrected'!V1646-'tapar cachete derecho abajo2'!V1646)^2+('Hand corrected'!W1646-'tapar cachete derecho abajo2'!W1646)^2)</f>
        <v>0</v>
      </c>
      <c r="AA1645">
        <f>SQRT(('Result-tapar_cachete_derecho_ab'!AZ1645-'tapar cachete derecho abajo2'!U1646)^2+('Result-tapar_cachete_derecho_ab'!BA1645-'tapar cachete derecho abajo2'!V1646)^2+('Result-tapar_cachete_derecho_ab'!BB1645-'tapar cachete derecho abajo2'!W1646)^2)</f>
        <v>6.2679759093346851E-3</v>
      </c>
      <c r="AC1645">
        <f>SQRT(('Hand corrected'!X1646-'tapar cachete derecho abajo2'!X1646)^2+('Hand corrected'!Y1646-'tapar cachete derecho abajo2'!Y1646)^2+('Hand corrected'!Z1646-'tapar cachete derecho abajo2'!Z1646)^2)</f>
        <v>0</v>
      </c>
      <c r="AE1645">
        <f>SQRT(('Result-tapar_cachete_derecho_ab'!BC1645-'tapar cachete derecho abajo2'!X1646)^2+('Result-tapar_cachete_derecho_ab'!BD1645-'tapar cachete derecho abajo2'!Y1646)^2+('Result-tapar_cachete_derecho_ab'!BE1645-'tapar cachete derecho abajo2'!Z1646)^2)</f>
        <v>7.7648584017997405E-3</v>
      </c>
      <c r="AG1645">
        <f>SQRT(('Hand corrected'!AA1646-'tapar cachete derecho abajo2'!AA1646)^2+('Hand corrected'!AB1646-'tapar cachete derecho abajo2'!AB1646)^2+('Hand corrected'!AC1646-'tapar cachete derecho abajo2'!AC1646)^2)</f>
        <v>0</v>
      </c>
      <c r="AI1645">
        <f>SQRT(('Result-tapar_cachete_derecho_ab'!AH1645-'tapar cachete derecho abajo2'!AA1646)^2+('Result-tapar_cachete_derecho_ab'!AI1645-'tapar cachete derecho abajo2'!AB1646)^2+('Result-tapar_cachete_derecho_ab'!AJ1645-'tapar cachete derecho abajo2'!AC1646)^2)</f>
        <v>5.8999478811257297E-3</v>
      </c>
      <c r="AK1645">
        <f>SQRT(('Hand corrected'!AD1646-'tapar cachete derecho abajo2'!AD1646)^2+('Hand corrected'!AE1646-'tapar cachete derecho abajo2'!AE1646)^2+('Hand corrected'!AF1646-'tapar cachete derecho abajo2'!AF1646)^2)</f>
        <v>0</v>
      </c>
      <c r="AM1645">
        <f>SQRT(('Result-tapar_cachete_derecho_ab'!V1645-'tapar cachete derecho abajo2'!AD1646)^2+('Result-tapar_cachete_derecho_ab'!W1645-'tapar cachete derecho abajo2'!AE1646)^2+('Result-tapar_cachete_derecho_ab'!X1645-'tapar cachete derecho abajo2'!AF1646)^2)</f>
        <v>8.8826431877003561E-3</v>
      </c>
      <c r="AO1645">
        <f>SQRT(('Hand corrected'!AG1646-'tapar cachete derecho abajo2'!AG1646)^2+('Hand corrected'!AH1646-'tapar cachete derecho abajo2'!AH1646)^2+('Hand corrected'!AI1646-'tapar cachete derecho abajo2'!AI1646)^2)</f>
        <v>0</v>
      </c>
      <c r="AQ1645">
        <f>SQRT(('Result-tapar_cachete_derecho_ab'!Y1645-'tapar cachete derecho abajo2'!AG1646)^2+('Result-tapar_cachete_derecho_ab'!Z1645-'tapar cachete derecho abajo2'!AH1646)^2+('Result-tapar_cachete_derecho_ab'!AA1645-'tapar cachete derecho abajo2'!AI1646)^2)</f>
        <v>7.7072270629584957E-3</v>
      </c>
      <c r="AS1645">
        <f>SQRT(('Hand corrected'!AJ1646-'tapar cachete derecho abajo2'!AJ1646)^2+('Hand corrected'!AK1646-'tapar cachete derecho abajo2'!AK1646)^2+('Hand corrected'!AL1646-'tapar cachete derecho abajo2'!AL1646)^2)</f>
        <v>0</v>
      </c>
      <c r="AU1645">
        <f>SQRT(('Result-tapar_cachete_derecho_ab'!AW1645-'tapar cachete derecho abajo2'!AJ1646)^2+('Result-tapar_cachete_derecho_ab'!AX1645-'tapar cachete derecho abajo2'!AK1646)^2+('Result-tapar_cachete_derecho_ab'!AY1645-'tapar cachete derecho abajo2'!AL1646)^2)</f>
        <v>7.307796247843815E-3</v>
      </c>
      <c r="AW1645">
        <f>SQRT(('Hand corrected'!AM1646-'tapar cachete derecho abajo2'!AM1646)^2+('Hand corrected'!AN1646-'tapar cachete derecho abajo2'!AN1646)^2+('Hand corrected'!AO1646-'tapar cachete derecho abajo2'!AO1646)^2)</f>
        <v>0</v>
      </c>
      <c r="AY1645">
        <f>SQRT(('Result-tapar_cachete_derecho_ab'!AT1645-'tapar cachete derecho abajo2'!AM1646)^2+('Result-tapar_cachete_derecho_ab'!AU1645-'tapar cachete derecho abajo2'!AN1646)^2+('Result-tapar_cachete_derecho_ab'!AV1645-'tapar cachete derecho abajo2'!AO1646)^2)</f>
        <v>7.2182724387487652E-3</v>
      </c>
      <c r="BA1645">
        <f>SQRT(('Hand corrected'!AP1646-'tapar cachete derecho abajo2'!AP1646)^2+('Hand corrected'!AQ1646-'tapar cachete derecho abajo2'!AQ1646)^2+('Hand corrected'!AR1646-'tapar cachete derecho abajo2'!AR1646)^2)</f>
        <v>0</v>
      </c>
      <c r="BC1645">
        <f>SQRT(('Result-tapar_cachete_derecho_ab'!AQ1645-'tapar cachete derecho abajo2'!AP1646)^2+('Result-tapar_cachete_derecho_ab'!AR1645-'tapar cachete derecho abajo2'!AQ1646)^2+('Result-tapar_cachete_derecho_ab'!AS1645-'tapar cachete derecho abajo2'!AR1646)^2)</f>
        <v>6.856014950392092E-3</v>
      </c>
      <c r="BE1645">
        <f>SQRT(('Hand corrected'!AS1646-'tapar cachete derecho abajo2'!AS1646)^2+('Hand corrected'!AT1646-'tapar cachete derecho abajo2'!AT1646)^2+('Hand corrected'!AU1646-'tapar cachete derecho abajo2'!AU1646)^2)</f>
        <v>0</v>
      </c>
      <c r="BG1645">
        <f>SQRT(('Result-tapar_cachete_derecho_ab'!AB1645-'tapar cachete derecho abajo2'!AS1646)^2+('Result-tapar_cachete_derecho_ab'!AC1645-'tapar cachete derecho abajo2'!AT1646)^2+('Result-tapar_cachete_derecho_ab'!AD1645-'tapar cachete derecho abajo2'!AU1646)^2)</f>
        <v>7.8187938967592963E-3</v>
      </c>
      <c r="BI1645">
        <f>SQRT(('Hand corrected'!AV1646-'tapar cachete derecho abajo2'!AV1646)^2+('Hand corrected'!AW1646-'tapar cachete derecho abajo2'!AW1646)^2+('Hand corrected'!AX1646-'tapar cachete derecho abajo2'!AX1646)^2)</f>
        <v>0</v>
      </c>
      <c r="BK1645">
        <f>SQRT(('Result-tapar_cachete_derecho_ab'!A1645-'tapar cachete derecho abajo2'!AV1646)^2+('Result-tapar_cachete_derecho_ab'!B1645-'tapar cachete derecho abajo2'!AW1646)^2+('Result-tapar_cachete_derecho_ab'!C1645-'tapar cachete derecho abajo2'!AX1646)^2)</f>
        <v>4.7893090315827185E-3</v>
      </c>
      <c r="BM1645">
        <f>SQRT(('Hand corrected'!AY1646-'tapar cachete derecho abajo2'!AY1646)^2+('Hand corrected'!AZ1646-'tapar cachete derecho abajo2'!AZ1646)^2+('Hand corrected'!BA1646-'tapar cachete derecho abajo2'!BA1646)^2)</f>
        <v>0</v>
      </c>
      <c r="BO1645">
        <f>SQRT(('Result-tapar_cachete_derecho_ab'!G1645-'tapar cachete derecho abajo2'!AY1646)^2+('Result-tapar_cachete_derecho_ab'!H1645-'tapar cachete derecho abajo2'!AZ1646)^2+('Result-tapar_cachete_derecho_ab'!I1645-'tapar cachete derecho abajo2'!BA1646)^2)</f>
        <v>6.0247999136901122E-3</v>
      </c>
      <c r="BQ1645">
        <f>SQRT(('Hand corrected'!BB1646-'tapar cachete derecho abajo2'!BB1646)^2+('Hand corrected'!BC1646-'tapar cachete derecho abajo2'!BC1646)^2+('Hand corrected'!BD1646-'tapar cachete derecho abajo2'!BD1646)^2)</f>
        <v>0</v>
      </c>
      <c r="BS1645">
        <f>SQRT(('Result-tapar_cachete_derecho_ab'!J1645-'tapar cachete derecho abajo2'!BB1646)^2+('Result-tapar_cachete_derecho_ab'!K1645-'tapar cachete derecho abajo2'!BC1646)^2+('Result-tapar_cachete_derecho_ab'!L1645-'tapar cachete derecho abajo2'!BD1646)^2)</f>
        <v>7.8457838996495392E-3</v>
      </c>
      <c r="BU1645">
        <f>SQRT(('Hand corrected'!BE1646-'tapar cachete derecho abajo2'!BE1646)^2+('Hand corrected'!BF1646-'tapar cachete derecho abajo2'!BF1646)^2+('Hand corrected'!BG1646-'tapar cachete derecho abajo2'!BG1646)^2)</f>
        <v>0.3296906863197685</v>
      </c>
      <c r="BW1645">
        <f>SQRT(('Result-tapar_cachete_derecho_ab'!AE1645-'tapar cachete derecho abajo2'!BE1646)^2+('Result-tapar_cachete_derecho_ab'!AF1645-'tapar cachete derecho abajo2'!BF1646)^2+('Result-tapar_cachete_derecho_ab'!AG1645-'tapar cachete derecho abajo2'!BG1646)^2)</f>
        <v>0.3296906863197685</v>
      </c>
      <c r="BY1645">
        <f>SQRT(('Result-tapar_cachete_derecho_ab'!AE1645-'Hand corrected'!BE1646)^2+('Result-tapar_cachete_derecho_ab'!AF1645-'Hand corrected'!BF1646)^2+('Result-tapar_cachete_derecho_ab'!AG1645-'Hand corrected'!BG1646)^2)</f>
        <v>0</v>
      </c>
    </row>
    <row r="1646" spans="1:77" x14ac:dyDescent="0.3">
      <c r="A1646">
        <f>SQRT(('Hand corrected'!C1647-'tapar cachete derecho abajo2'!C1647)^2+('Hand corrected'!D1647-'tapar cachete derecho abajo2'!D1647)^2+('Hand corrected'!E1647-'tapar cachete derecho abajo2'!E1647)^2)</f>
        <v>0</v>
      </c>
      <c r="C1646">
        <f>SQRT(('Result-tapar_cachete_derecho_ab'!S1646-'tapar cachete derecho abajo2'!C1647)^2+('Result-tapar_cachete_derecho_ab'!T1646-'tapar cachete derecho abajo2'!D1647)^2+('Result-tapar_cachete_derecho_ab'!U1646-'tapar cachete derecho abajo2'!E1647)^2)</f>
        <v>8.7644183492117979E-3</v>
      </c>
      <c r="E1646">
        <f>SQRT(('Hand corrected'!F1647-'tapar cachete derecho abajo2'!F1647)^2+('Hand corrected'!G1647-'tapar cachete derecho abajo2'!G1647)^2+('Hand corrected'!H1647-'tapar cachete derecho abajo2'!H1647)^2)</f>
        <v>0</v>
      </c>
      <c r="G1646">
        <f>SQRT(('Result-tapar_cachete_derecho_ab'!AN1646-'tapar cachete derecho abajo2'!F1647)^2+('Result-tapar_cachete_derecho_ab'!AO1646-'tapar cachete derecho abajo2'!G1647)^2+('Result-tapar_cachete_derecho_ab'!AP1646-'tapar cachete derecho abajo2'!H1647)^2)</f>
        <v>6.3684592328129112E-3</v>
      </c>
      <c r="I1646">
        <f>SQRT(('Hand corrected'!I1647-'tapar cachete derecho abajo2'!I1647)^2+('Hand corrected'!J1647-'tapar cachete derecho abajo2'!J1647)^2+('Hand corrected'!K1647-'tapar cachete derecho abajo2'!K1647)^2)</f>
        <v>0</v>
      </c>
      <c r="K1646">
        <f>SQRT(('Result-tapar_cachete_derecho_ab'!M1646-'tapar cachete derecho abajo2'!I1647)^2+('Result-tapar_cachete_derecho_ab'!N1646-'tapar cachete derecho abajo2'!J1647)^2+('Result-tapar_cachete_derecho_ab'!O1646-'tapar cachete derecho abajo2'!K1647)^2)</f>
        <v>8.5156248155963295E-3</v>
      </c>
      <c r="M1646">
        <f>SQRT(('Hand corrected'!L1647-'tapar cachete derecho abajo2'!L1647)^2+('Hand corrected'!M1647-'tapar cachete derecho abajo2'!M1647)^2+('Hand corrected'!N1647-'tapar cachete derecho abajo2'!N1647)^2)</f>
        <v>0</v>
      </c>
      <c r="O1646">
        <f>SQRT(('Result-tapar_cachete_derecho_ab'!D1646-'tapar cachete derecho abajo2'!L1647)^2+('Result-tapar_cachete_derecho_ab'!E1646-'tapar cachete derecho abajo2'!M1647)^2+('Result-tapar_cachete_derecho_ab'!F1646-'tapar cachete derecho abajo2'!N1647)^2)</f>
        <v>5.8339343499905797E-3</v>
      </c>
      <c r="Q1646">
        <f>SQRT(('Hand corrected'!O1647-'tapar cachete derecho abajo2'!O1647)^2+('Hand corrected'!P1647-'tapar cachete derecho abajo2'!P1647)^2+('Hand corrected'!Q1647-'tapar cachete derecho abajo2'!Q1647)^2)</f>
        <v>0</v>
      </c>
      <c r="S1646">
        <f>SQRT(('Result-tapar_cachete_derecho_ab'!P1646-'tapar cachete derecho abajo2'!O1647)^2+('Result-tapar_cachete_derecho_ab'!Q1646-'tapar cachete derecho abajo2'!P1647)^2+('Result-tapar_cachete_derecho_ab'!R1646-'tapar cachete derecho abajo2'!Q1647)^2)</f>
        <v>8.4482808902166633E-3</v>
      </c>
      <c r="U1646">
        <f>SQRT(('Hand corrected'!R1647-'tapar cachete derecho abajo2'!R1647)^2+('Hand corrected'!S1647-'tapar cachete derecho abajo2'!S1647)^2+('Hand corrected'!T1647-'tapar cachete derecho abajo2'!T1647)^2)</f>
        <v>0</v>
      </c>
      <c r="W1646">
        <f>SQRT(('Result-tapar_cachete_derecho_ab'!AK1646-'tapar cachete derecho abajo2'!R1647)^2+('Result-tapar_cachete_derecho_ab'!AL1646-'tapar cachete derecho abajo2'!S1647)^2+('Result-tapar_cachete_derecho_ab'!AM1646-'tapar cachete derecho abajo2'!T1647)^2)</f>
        <v>6.1103720017688058E-3</v>
      </c>
      <c r="Y1646">
        <f>SQRT(('Hand corrected'!U1647-'tapar cachete derecho abajo2'!U1647)^2+('Hand corrected'!V1647-'tapar cachete derecho abajo2'!V1647)^2+('Hand corrected'!W1647-'tapar cachete derecho abajo2'!W1647)^2)</f>
        <v>0</v>
      </c>
      <c r="AA1646">
        <f>SQRT(('Result-tapar_cachete_derecho_ab'!AZ1646-'tapar cachete derecho abajo2'!U1647)^2+('Result-tapar_cachete_derecho_ab'!BA1646-'tapar cachete derecho abajo2'!V1647)^2+('Result-tapar_cachete_derecho_ab'!BB1646-'tapar cachete derecho abajo2'!W1647)^2)</f>
        <v>6.2182586790837172E-3</v>
      </c>
      <c r="AC1646">
        <f>SQRT(('Hand corrected'!X1647-'tapar cachete derecho abajo2'!X1647)^2+('Hand corrected'!Y1647-'tapar cachete derecho abajo2'!Y1647)^2+('Hand corrected'!Z1647-'tapar cachete derecho abajo2'!Z1647)^2)</f>
        <v>0</v>
      </c>
      <c r="AE1646">
        <f>SQRT(('Result-tapar_cachete_derecho_ab'!BC1646-'tapar cachete derecho abajo2'!X1647)^2+('Result-tapar_cachete_derecho_ab'!BD1646-'tapar cachete derecho abajo2'!Y1647)^2+('Result-tapar_cachete_derecho_ab'!BE1646-'tapar cachete derecho abajo2'!Z1647)^2)</f>
        <v>7.7334875056470987E-3</v>
      </c>
      <c r="AG1646">
        <f>SQRT(('Hand corrected'!AA1647-'tapar cachete derecho abajo2'!AA1647)^2+('Hand corrected'!AB1647-'tapar cachete derecho abajo2'!AB1647)^2+('Hand corrected'!AC1647-'tapar cachete derecho abajo2'!AC1647)^2)</f>
        <v>0</v>
      </c>
      <c r="AI1646">
        <f>SQRT(('Result-tapar_cachete_derecho_ab'!AH1646-'tapar cachete derecho abajo2'!AA1647)^2+('Result-tapar_cachete_derecho_ab'!AI1646-'tapar cachete derecho abajo2'!AB1647)^2+('Result-tapar_cachete_derecho_ab'!AJ1646-'tapar cachete derecho abajo2'!AC1647)^2)</f>
        <v>5.8651558376568288E-3</v>
      </c>
      <c r="AK1646">
        <f>SQRT(('Hand corrected'!AD1647-'tapar cachete derecho abajo2'!AD1647)^2+('Hand corrected'!AE1647-'tapar cachete derecho abajo2'!AE1647)^2+('Hand corrected'!AF1647-'tapar cachete derecho abajo2'!AF1647)^2)</f>
        <v>0</v>
      </c>
      <c r="AM1646">
        <f>SQRT(('Result-tapar_cachete_derecho_ab'!V1646-'tapar cachete derecho abajo2'!AD1647)^2+('Result-tapar_cachete_derecho_ab'!W1646-'tapar cachete derecho abajo2'!AE1647)^2+('Result-tapar_cachete_derecho_ab'!X1646-'tapar cachete derecho abajo2'!AF1647)^2)</f>
        <v>8.8288217220646066E-3</v>
      </c>
      <c r="AO1646">
        <f>SQRT(('Hand corrected'!AG1647-'tapar cachete derecho abajo2'!AG1647)^2+('Hand corrected'!AH1647-'tapar cachete derecho abajo2'!AH1647)^2+('Hand corrected'!AI1647-'tapar cachete derecho abajo2'!AI1647)^2)</f>
        <v>0</v>
      </c>
      <c r="AQ1646">
        <f>SQRT(('Result-tapar_cachete_derecho_ab'!Y1646-'tapar cachete derecho abajo2'!AG1647)^2+('Result-tapar_cachete_derecho_ab'!Z1646-'tapar cachete derecho abajo2'!AH1647)^2+('Result-tapar_cachete_derecho_ab'!AA1646-'tapar cachete derecho abajo2'!AI1647)^2)</f>
        <v>7.6315808978218939E-3</v>
      </c>
      <c r="AS1646">
        <f>SQRT(('Hand corrected'!AJ1647-'tapar cachete derecho abajo2'!AJ1647)^2+('Hand corrected'!AK1647-'tapar cachete derecho abajo2'!AK1647)^2+('Hand corrected'!AL1647-'tapar cachete derecho abajo2'!AL1647)^2)</f>
        <v>0</v>
      </c>
      <c r="AU1646">
        <f>SQRT(('Result-tapar_cachete_derecho_ab'!AW1646-'tapar cachete derecho abajo2'!AJ1647)^2+('Result-tapar_cachete_derecho_ab'!AX1646-'tapar cachete derecho abajo2'!AK1647)^2+('Result-tapar_cachete_derecho_ab'!AY1646-'tapar cachete derecho abajo2'!AL1647)^2)</f>
        <v>7.2356605779983832E-3</v>
      </c>
      <c r="AW1646">
        <f>SQRT(('Hand corrected'!AM1647-'tapar cachete derecho abajo2'!AM1647)^2+('Hand corrected'!AN1647-'tapar cachete derecho abajo2'!AN1647)^2+('Hand corrected'!AO1647-'tapar cachete derecho abajo2'!AO1647)^2)</f>
        <v>0</v>
      </c>
      <c r="AY1646">
        <f>SQRT(('Result-tapar_cachete_derecho_ab'!AT1646-'tapar cachete derecho abajo2'!AM1647)^2+('Result-tapar_cachete_derecho_ab'!AU1646-'tapar cachete derecho abajo2'!AN1647)^2+('Result-tapar_cachete_derecho_ab'!AV1646-'tapar cachete derecho abajo2'!AO1647)^2)</f>
        <v>7.1795747784949076E-3</v>
      </c>
      <c r="BA1646">
        <f>SQRT(('Hand corrected'!AP1647-'tapar cachete derecho abajo2'!AP1647)^2+('Hand corrected'!AQ1647-'tapar cachete derecho abajo2'!AQ1647)^2+('Hand corrected'!AR1647-'tapar cachete derecho abajo2'!AR1647)^2)</f>
        <v>0</v>
      </c>
      <c r="BC1646">
        <f>SQRT(('Result-tapar_cachete_derecho_ab'!AQ1646-'tapar cachete derecho abajo2'!AP1647)^2+('Result-tapar_cachete_derecho_ab'!AR1646-'tapar cachete derecho abajo2'!AQ1647)^2+('Result-tapar_cachete_derecho_ab'!AS1646-'tapar cachete derecho abajo2'!AR1647)^2)</f>
        <v>6.8239438010581398E-3</v>
      </c>
      <c r="BE1646">
        <f>SQRT(('Hand corrected'!AS1647-'tapar cachete derecho abajo2'!AS1647)^2+('Hand corrected'!AT1647-'tapar cachete derecho abajo2'!AT1647)^2+('Hand corrected'!AU1647-'tapar cachete derecho abajo2'!AU1647)^2)</f>
        <v>0</v>
      </c>
      <c r="BG1646">
        <f>SQRT(('Result-tapar_cachete_derecho_ab'!AB1646-'tapar cachete derecho abajo2'!AS1647)^2+('Result-tapar_cachete_derecho_ab'!AC1646-'tapar cachete derecho abajo2'!AT1647)^2+('Result-tapar_cachete_derecho_ab'!AD1646-'tapar cachete derecho abajo2'!AU1647)^2)</f>
        <v>7.7866055505592599E-3</v>
      </c>
      <c r="BI1646">
        <f>SQRT(('Hand corrected'!AV1647-'tapar cachete derecho abajo2'!AV1647)^2+('Hand corrected'!AW1647-'tapar cachete derecho abajo2'!AW1647)^2+('Hand corrected'!AX1647-'tapar cachete derecho abajo2'!AX1647)^2)</f>
        <v>0</v>
      </c>
      <c r="BK1646">
        <f>SQRT(('Result-tapar_cachete_derecho_ab'!A1646-'tapar cachete derecho abajo2'!AV1647)^2+('Result-tapar_cachete_derecho_ab'!B1646-'tapar cachete derecho abajo2'!AW1647)^2+('Result-tapar_cachete_derecho_ab'!C1646-'tapar cachete derecho abajo2'!AX1647)^2)</f>
        <v>4.7855517968150305E-3</v>
      </c>
      <c r="BM1646">
        <f>SQRT(('Hand corrected'!AY1647-'tapar cachete derecho abajo2'!AY1647)^2+('Hand corrected'!AZ1647-'tapar cachete derecho abajo2'!AZ1647)^2+('Hand corrected'!BA1647-'tapar cachete derecho abajo2'!BA1647)^2)</f>
        <v>0</v>
      </c>
      <c r="BO1646">
        <f>SQRT(('Result-tapar_cachete_derecho_ab'!G1646-'tapar cachete derecho abajo2'!AY1647)^2+('Result-tapar_cachete_derecho_ab'!H1646-'tapar cachete derecho abajo2'!AZ1647)^2+('Result-tapar_cachete_derecho_ab'!I1646-'tapar cachete derecho abajo2'!BA1647)^2)</f>
        <v>6.0372605542580509E-3</v>
      </c>
      <c r="BQ1646">
        <f>SQRT(('Hand corrected'!BB1647-'tapar cachete derecho abajo2'!BB1647)^2+('Hand corrected'!BC1647-'tapar cachete derecho abajo2'!BC1647)^2+('Hand corrected'!BD1647-'tapar cachete derecho abajo2'!BD1647)^2)</f>
        <v>0</v>
      </c>
      <c r="BS1646">
        <f>SQRT(('Result-tapar_cachete_derecho_ab'!J1646-'tapar cachete derecho abajo2'!BB1647)^2+('Result-tapar_cachete_derecho_ab'!K1646-'tapar cachete derecho abajo2'!BC1647)^2+('Result-tapar_cachete_derecho_ab'!L1646-'tapar cachete derecho abajo2'!BD1647)^2)</f>
        <v>7.8619774230151342E-3</v>
      </c>
      <c r="BU1646">
        <f>SQRT(('Hand corrected'!BE1647-'tapar cachete derecho abajo2'!BE1647)^2+('Hand corrected'!BF1647-'tapar cachete derecho abajo2'!BF1647)^2+('Hand corrected'!BG1647-'tapar cachete derecho abajo2'!BG1647)^2)</f>
        <v>0.3296906863197685</v>
      </c>
      <c r="BW1646">
        <f>SQRT(('Result-tapar_cachete_derecho_ab'!AE1646-'tapar cachete derecho abajo2'!BE1647)^2+('Result-tapar_cachete_derecho_ab'!AF1646-'tapar cachete derecho abajo2'!BF1647)^2+('Result-tapar_cachete_derecho_ab'!AG1646-'tapar cachete derecho abajo2'!BG1647)^2)</f>
        <v>0.3296906863197685</v>
      </c>
      <c r="BY1646">
        <f>SQRT(('Result-tapar_cachete_derecho_ab'!AE1646-'Hand corrected'!BE1647)^2+('Result-tapar_cachete_derecho_ab'!AF1646-'Hand corrected'!BF1647)^2+('Result-tapar_cachete_derecho_ab'!AG1646-'Hand corrected'!BG1647)^2)</f>
        <v>0</v>
      </c>
    </row>
    <row r="1647" spans="1:77" x14ac:dyDescent="0.3">
      <c r="A1647">
        <f>SQRT(('Hand corrected'!C1648-'tapar cachete derecho abajo2'!C1648)^2+('Hand corrected'!D1648-'tapar cachete derecho abajo2'!D1648)^2+('Hand corrected'!E1648-'tapar cachete derecho abajo2'!E1648)^2)</f>
        <v>0</v>
      </c>
      <c r="C1647">
        <f>SQRT(('Result-tapar_cachete_derecho_ab'!S1647-'tapar cachete derecho abajo2'!C1648)^2+('Result-tapar_cachete_derecho_ab'!T1647-'tapar cachete derecho abajo2'!D1648)^2+('Result-tapar_cachete_derecho_ab'!U1647-'tapar cachete derecho abajo2'!E1648)^2)</f>
        <v>8.7512321989534937E-3</v>
      </c>
      <c r="E1647">
        <f>SQRT(('Hand corrected'!F1648-'tapar cachete derecho abajo2'!F1648)^2+('Hand corrected'!G1648-'tapar cachete derecho abajo2'!G1648)^2+('Hand corrected'!H1648-'tapar cachete derecho abajo2'!H1648)^2)</f>
        <v>0</v>
      </c>
      <c r="G1647">
        <f>SQRT(('Result-tapar_cachete_derecho_ab'!AN1647-'tapar cachete derecho abajo2'!F1648)^2+('Result-tapar_cachete_derecho_ab'!AO1647-'tapar cachete derecho abajo2'!G1648)^2+('Result-tapar_cachete_derecho_ab'!AP1647-'tapar cachete derecho abajo2'!H1648)^2)</f>
        <v>6.3620532063163289E-3</v>
      </c>
      <c r="I1647">
        <f>SQRT(('Hand corrected'!I1648-'tapar cachete derecho abajo2'!I1648)^2+('Hand corrected'!J1648-'tapar cachete derecho abajo2'!J1648)^2+('Hand corrected'!K1648-'tapar cachete derecho abajo2'!K1648)^2)</f>
        <v>0</v>
      </c>
      <c r="K1647">
        <f>SQRT(('Result-tapar_cachete_derecho_ab'!M1647-'tapar cachete derecho abajo2'!I1648)^2+('Result-tapar_cachete_derecho_ab'!N1647-'tapar cachete derecho abajo2'!J1648)^2+('Result-tapar_cachete_derecho_ab'!O1647-'tapar cachete derecho abajo2'!K1648)^2)</f>
        <v>8.5149735172811818E-3</v>
      </c>
      <c r="M1647">
        <f>SQRT(('Hand corrected'!L1648-'tapar cachete derecho abajo2'!L1648)^2+('Hand corrected'!M1648-'tapar cachete derecho abajo2'!M1648)^2+('Hand corrected'!N1648-'tapar cachete derecho abajo2'!N1648)^2)</f>
        <v>0</v>
      </c>
      <c r="O1647">
        <f>SQRT(('Result-tapar_cachete_derecho_ab'!D1647-'tapar cachete derecho abajo2'!L1648)^2+('Result-tapar_cachete_derecho_ab'!E1647-'tapar cachete derecho abajo2'!M1648)^2+('Result-tapar_cachete_derecho_ab'!F1647-'tapar cachete derecho abajo2'!N1648)^2)</f>
        <v>5.8558679971461303E-3</v>
      </c>
      <c r="Q1647">
        <f>SQRT(('Hand corrected'!O1648-'tapar cachete derecho abajo2'!O1648)^2+('Hand corrected'!P1648-'tapar cachete derecho abajo2'!P1648)^2+('Hand corrected'!Q1648-'tapar cachete derecho abajo2'!Q1648)^2)</f>
        <v>0</v>
      </c>
      <c r="S1647">
        <f>SQRT(('Result-tapar_cachete_derecho_ab'!P1647-'tapar cachete derecho abajo2'!O1648)^2+('Result-tapar_cachete_derecho_ab'!Q1647-'tapar cachete derecho abajo2'!P1648)^2+('Result-tapar_cachete_derecho_ab'!R1647-'tapar cachete derecho abajo2'!Q1648)^2)</f>
        <v>8.4667324275661381E-3</v>
      </c>
      <c r="U1647">
        <f>SQRT(('Hand corrected'!R1648-'tapar cachete derecho abajo2'!R1648)^2+('Hand corrected'!S1648-'tapar cachete derecho abajo2'!S1648)^2+('Hand corrected'!T1648-'tapar cachete derecho abajo2'!T1648)^2)</f>
        <v>0</v>
      </c>
      <c r="W1647">
        <f>SQRT(('Result-tapar_cachete_derecho_ab'!AK1647-'tapar cachete derecho abajo2'!R1648)^2+('Result-tapar_cachete_derecho_ab'!AL1647-'tapar cachete derecho abajo2'!S1648)^2+('Result-tapar_cachete_derecho_ab'!AM1647-'tapar cachete derecho abajo2'!T1648)^2)</f>
        <v>6.0982549963083717E-3</v>
      </c>
      <c r="Y1647">
        <f>SQRT(('Hand corrected'!U1648-'tapar cachete derecho abajo2'!U1648)^2+('Hand corrected'!V1648-'tapar cachete derecho abajo2'!V1648)^2+('Hand corrected'!W1648-'tapar cachete derecho abajo2'!W1648)^2)</f>
        <v>0</v>
      </c>
      <c r="AA1647">
        <f>SQRT(('Result-tapar_cachete_derecho_ab'!AZ1647-'tapar cachete derecho abajo2'!U1648)^2+('Result-tapar_cachete_derecho_ab'!BA1647-'tapar cachete derecho abajo2'!V1648)^2+('Result-tapar_cachete_derecho_ab'!BB1647-'tapar cachete derecho abajo2'!W1648)^2)</f>
        <v>6.1915485139018307E-3</v>
      </c>
      <c r="AC1647">
        <f>SQRT(('Hand corrected'!X1648-'tapar cachete derecho abajo2'!X1648)^2+('Hand corrected'!Y1648-'tapar cachete derecho abajo2'!Y1648)^2+('Hand corrected'!Z1648-'tapar cachete derecho abajo2'!Z1648)^2)</f>
        <v>0</v>
      </c>
      <c r="AE1647">
        <f>SQRT(('Result-tapar_cachete_derecho_ab'!BC1647-'tapar cachete derecho abajo2'!X1648)^2+('Result-tapar_cachete_derecho_ab'!BD1647-'tapar cachete derecho abajo2'!Y1648)^2+('Result-tapar_cachete_derecho_ab'!BE1647-'tapar cachete derecho abajo2'!Z1648)^2)</f>
        <v>7.7157456541801272E-3</v>
      </c>
      <c r="AG1647">
        <f>SQRT(('Hand corrected'!AA1648-'tapar cachete derecho abajo2'!AA1648)^2+('Hand corrected'!AB1648-'tapar cachete derecho abajo2'!AB1648)^2+('Hand corrected'!AC1648-'tapar cachete derecho abajo2'!AC1648)^2)</f>
        <v>0</v>
      </c>
      <c r="AI1647">
        <f>SQRT(('Result-tapar_cachete_derecho_ab'!AH1647-'tapar cachete derecho abajo2'!AA1648)^2+('Result-tapar_cachete_derecho_ab'!AI1647-'tapar cachete derecho abajo2'!AB1648)^2+('Result-tapar_cachete_derecho_ab'!AJ1647-'tapar cachete derecho abajo2'!AC1648)^2)</f>
        <v>5.8424181637400712E-3</v>
      </c>
      <c r="AK1647">
        <f>SQRT(('Hand corrected'!AD1648-'tapar cachete derecho abajo2'!AD1648)^2+('Hand corrected'!AE1648-'tapar cachete derecho abajo2'!AE1648)^2+('Hand corrected'!AF1648-'tapar cachete derecho abajo2'!AF1648)^2)</f>
        <v>0</v>
      </c>
      <c r="AM1647">
        <f>SQRT(('Result-tapar_cachete_derecho_ab'!V1647-'tapar cachete derecho abajo2'!AD1648)^2+('Result-tapar_cachete_derecho_ab'!W1647-'tapar cachete derecho abajo2'!AE1648)^2+('Result-tapar_cachete_derecho_ab'!X1647-'tapar cachete derecho abajo2'!AF1648)^2)</f>
        <v>8.7997547124905647E-3</v>
      </c>
      <c r="AO1647">
        <f>SQRT(('Hand corrected'!AG1648-'tapar cachete derecho abajo2'!AG1648)^2+('Hand corrected'!AH1648-'tapar cachete derecho abajo2'!AH1648)^2+('Hand corrected'!AI1648-'tapar cachete derecho abajo2'!AI1648)^2)</f>
        <v>0</v>
      </c>
      <c r="AQ1647">
        <f>SQRT(('Result-tapar_cachete_derecho_ab'!Y1647-'tapar cachete derecho abajo2'!AG1648)^2+('Result-tapar_cachete_derecho_ab'!Z1647-'tapar cachete derecho abajo2'!AH1648)^2+('Result-tapar_cachete_derecho_ab'!AA1647-'tapar cachete derecho abajo2'!AI1648)^2)</f>
        <v>7.5792264776822701E-3</v>
      </c>
      <c r="AS1647">
        <f>SQRT(('Hand corrected'!AJ1648-'tapar cachete derecho abajo2'!AJ1648)^2+('Hand corrected'!AK1648-'tapar cachete derecho abajo2'!AK1648)^2+('Hand corrected'!AL1648-'tapar cachete derecho abajo2'!AL1648)^2)</f>
        <v>0</v>
      </c>
      <c r="AU1647">
        <f>SQRT(('Result-tapar_cachete_derecho_ab'!AW1647-'tapar cachete derecho abajo2'!AJ1648)^2+('Result-tapar_cachete_derecho_ab'!AX1647-'tapar cachete derecho abajo2'!AK1648)^2+('Result-tapar_cachete_derecho_ab'!AY1647-'tapar cachete derecho abajo2'!AL1648)^2)</f>
        <v>7.1985546465939921E-3</v>
      </c>
      <c r="AW1647">
        <f>SQRT(('Hand corrected'!AM1648-'tapar cachete derecho abajo2'!AM1648)^2+('Hand corrected'!AN1648-'tapar cachete derecho abajo2'!AN1648)^2+('Hand corrected'!AO1648-'tapar cachete derecho abajo2'!AO1648)^2)</f>
        <v>0</v>
      </c>
      <c r="AY1647">
        <f>SQRT(('Result-tapar_cachete_derecho_ab'!AT1647-'tapar cachete derecho abajo2'!AM1648)^2+('Result-tapar_cachete_derecho_ab'!AU1647-'tapar cachete derecho abajo2'!AN1648)^2+('Result-tapar_cachete_derecho_ab'!AV1647-'tapar cachete derecho abajo2'!AO1648)^2)</f>
        <v>7.1442234707489527E-3</v>
      </c>
      <c r="BA1647">
        <f>SQRT(('Hand corrected'!AP1648-'tapar cachete derecho abajo2'!AP1648)^2+('Hand corrected'!AQ1648-'tapar cachete derecho abajo2'!AQ1648)^2+('Hand corrected'!AR1648-'tapar cachete derecho abajo2'!AR1648)^2)</f>
        <v>0</v>
      </c>
      <c r="BC1647">
        <f>SQRT(('Result-tapar_cachete_derecho_ab'!AQ1647-'tapar cachete derecho abajo2'!AP1648)^2+('Result-tapar_cachete_derecho_ab'!AR1647-'tapar cachete derecho abajo2'!AQ1648)^2+('Result-tapar_cachete_derecho_ab'!AS1647-'tapar cachete derecho abajo2'!AR1648)^2)</f>
        <v>6.8021252561239927E-3</v>
      </c>
      <c r="BE1647">
        <f>SQRT(('Hand corrected'!AS1648-'tapar cachete derecho abajo2'!AS1648)^2+('Hand corrected'!AT1648-'tapar cachete derecho abajo2'!AT1648)^2+('Hand corrected'!AU1648-'tapar cachete derecho abajo2'!AU1648)^2)</f>
        <v>0</v>
      </c>
      <c r="BG1647">
        <f>SQRT(('Result-tapar_cachete_derecho_ab'!AB1647-'tapar cachete derecho abajo2'!AS1648)^2+('Result-tapar_cachete_derecho_ab'!AC1647-'tapar cachete derecho abajo2'!AT1648)^2+('Result-tapar_cachete_derecho_ab'!AD1647-'tapar cachete derecho abajo2'!AU1648)^2)</f>
        <v>7.8329541681284049E-3</v>
      </c>
      <c r="BI1647">
        <f>SQRT(('Hand corrected'!AV1648-'tapar cachete derecho abajo2'!AV1648)^2+('Hand corrected'!AW1648-'tapar cachete derecho abajo2'!AW1648)^2+('Hand corrected'!AX1648-'tapar cachete derecho abajo2'!AX1648)^2)</f>
        <v>0</v>
      </c>
      <c r="BK1647">
        <f>SQRT(('Result-tapar_cachete_derecho_ab'!A1647-'tapar cachete derecho abajo2'!AV1648)^2+('Result-tapar_cachete_derecho_ab'!B1647-'tapar cachete derecho abajo2'!AW1648)^2+('Result-tapar_cachete_derecho_ab'!C1647-'tapar cachete derecho abajo2'!AX1648)^2)</f>
        <v>4.8008951248699056E-3</v>
      </c>
      <c r="BM1647">
        <f>SQRT(('Hand corrected'!AY1648-'tapar cachete derecho abajo2'!AY1648)^2+('Hand corrected'!AZ1648-'tapar cachete derecho abajo2'!AZ1648)^2+('Hand corrected'!BA1648-'tapar cachete derecho abajo2'!BA1648)^2)</f>
        <v>0</v>
      </c>
      <c r="BO1647">
        <f>SQRT(('Result-tapar_cachete_derecho_ab'!G1647-'tapar cachete derecho abajo2'!AY1648)^2+('Result-tapar_cachete_derecho_ab'!H1647-'tapar cachete derecho abajo2'!AZ1648)^2+('Result-tapar_cachete_derecho_ab'!I1647-'tapar cachete derecho abajo2'!BA1648)^2)</f>
        <v>6.0580704848986564E-3</v>
      </c>
      <c r="BQ1647">
        <f>SQRT(('Hand corrected'!BB1648-'tapar cachete derecho abajo2'!BB1648)^2+('Hand corrected'!BC1648-'tapar cachete derecho abajo2'!BC1648)^2+('Hand corrected'!BD1648-'tapar cachete derecho abajo2'!BD1648)^2)</f>
        <v>0</v>
      </c>
      <c r="BS1647">
        <f>SQRT(('Result-tapar_cachete_derecho_ab'!J1647-'tapar cachete derecho abajo2'!BB1648)^2+('Result-tapar_cachete_derecho_ab'!K1647-'tapar cachete derecho abajo2'!BC1648)^2+('Result-tapar_cachete_derecho_ab'!L1647-'tapar cachete derecho abajo2'!BD1648)^2)</f>
        <v>7.8744621403623316E-3</v>
      </c>
      <c r="BU1647">
        <f>SQRT(('Hand corrected'!BE1648-'tapar cachete derecho abajo2'!BE1648)^2+('Hand corrected'!BF1648-'tapar cachete derecho abajo2'!BF1648)^2+('Hand corrected'!BG1648-'tapar cachete derecho abajo2'!BG1648)^2)</f>
        <v>0.3296906863197685</v>
      </c>
      <c r="BW1647">
        <f>SQRT(('Result-tapar_cachete_derecho_ab'!AE1647-'tapar cachete derecho abajo2'!BE1648)^2+('Result-tapar_cachete_derecho_ab'!AF1647-'tapar cachete derecho abajo2'!BF1648)^2+('Result-tapar_cachete_derecho_ab'!AG1647-'tapar cachete derecho abajo2'!BG1648)^2)</f>
        <v>0.3296906863197685</v>
      </c>
      <c r="BY1647">
        <f>SQRT(('Result-tapar_cachete_derecho_ab'!AE1647-'Hand corrected'!BE1648)^2+('Result-tapar_cachete_derecho_ab'!AF1647-'Hand corrected'!BF1648)^2+('Result-tapar_cachete_derecho_ab'!AG1647-'Hand corrected'!BG1648)^2)</f>
        <v>0</v>
      </c>
    </row>
    <row r="1648" spans="1:77" x14ac:dyDescent="0.3">
      <c r="A1648">
        <f>SQRT(('Hand corrected'!C1649-'tapar cachete derecho abajo2'!C1649)^2+('Hand corrected'!D1649-'tapar cachete derecho abajo2'!D1649)^2+('Hand corrected'!E1649-'tapar cachete derecho abajo2'!E1649)^2)</f>
        <v>0</v>
      </c>
      <c r="C1648">
        <f>SQRT(('Result-tapar_cachete_derecho_ab'!S1648-'tapar cachete derecho abajo2'!C1649)^2+('Result-tapar_cachete_derecho_ab'!T1648-'tapar cachete derecho abajo2'!D1649)^2+('Result-tapar_cachete_derecho_ab'!U1648-'tapar cachete derecho abajo2'!E1649)^2)</f>
        <v>8.7543699373513195E-3</v>
      </c>
      <c r="E1648">
        <f>SQRT(('Hand corrected'!F1649-'tapar cachete derecho abajo2'!F1649)^2+('Hand corrected'!G1649-'tapar cachete derecho abajo2'!G1649)^2+('Hand corrected'!H1649-'tapar cachete derecho abajo2'!H1649)^2)</f>
        <v>0</v>
      </c>
      <c r="G1648">
        <f>SQRT(('Result-tapar_cachete_derecho_ab'!AN1648-'tapar cachete derecho abajo2'!F1649)^2+('Result-tapar_cachete_derecho_ab'!AO1648-'tapar cachete derecho abajo2'!G1649)^2+('Result-tapar_cachete_derecho_ab'!AP1648-'tapar cachete derecho abajo2'!H1649)^2)</f>
        <v>6.3564250172561572E-3</v>
      </c>
      <c r="I1648">
        <f>SQRT(('Hand corrected'!I1649-'tapar cachete derecho abajo2'!I1649)^2+('Hand corrected'!J1649-'tapar cachete derecho abajo2'!J1649)^2+('Hand corrected'!K1649-'tapar cachete derecho abajo2'!K1649)^2)</f>
        <v>0</v>
      </c>
      <c r="K1648">
        <f>SQRT(('Result-tapar_cachete_derecho_ab'!M1648-'tapar cachete derecho abajo2'!I1649)^2+('Result-tapar_cachete_derecho_ab'!N1648-'tapar cachete derecho abajo2'!J1649)^2+('Result-tapar_cachete_derecho_ab'!O1648-'tapar cachete derecho abajo2'!K1649)^2)</f>
        <v>8.5192385810000729E-3</v>
      </c>
      <c r="M1648">
        <f>SQRT(('Hand corrected'!L1649-'tapar cachete derecho abajo2'!L1649)^2+('Hand corrected'!M1649-'tapar cachete derecho abajo2'!M1649)^2+('Hand corrected'!N1649-'tapar cachete derecho abajo2'!N1649)^2)</f>
        <v>0</v>
      </c>
      <c r="O1648">
        <f>SQRT(('Result-tapar_cachete_derecho_ab'!D1648-'tapar cachete derecho abajo2'!L1649)^2+('Result-tapar_cachete_derecho_ab'!E1648-'tapar cachete derecho abajo2'!M1649)^2+('Result-tapar_cachete_derecho_ab'!F1648-'tapar cachete derecho abajo2'!N1649)^2)</f>
        <v>5.8790381866424329E-3</v>
      </c>
      <c r="Q1648">
        <f>SQRT(('Hand corrected'!O1649-'tapar cachete derecho abajo2'!O1649)^2+('Hand corrected'!P1649-'tapar cachete derecho abajo2'!P1649)^2+('Hand corrected'!Q1649-'tapar cachete derecho abajo2'!Q1649)^2)</f>
        <v>0</v>
      </c>
      <c r="S1648">
        <f>SQRT(('Result-tapar_cachete_derecho_ab'!P1648-'tapar cachete derecho abajo2'!O1649)^2+('Result-tapar_cachete_derecho_ab'!Q1648-'tapar cachete derecho abajo2'!P1649)^2+('Result-tapar_cachete_derecho_ab'!R1648-'tapar cachete derecho abajo2'!Q1649)^2)</f>
        <v>8.4384174464173338E-3</v>
      </c>
      <c r="U1648">
        <f>SQRT(('Hand corrected'!R1649-'tapar cachete derecho abajo2'!R1649)^2+('Hand corrected'!S1649-'tapar cachete derecho abajo2'!S1649)^2+('Hand corrected'!T1649-'tapar cachete derecho abajo2'!T1649)^2)</f>
        <v>0</v>
      </c>
      <c r="W1648">
        <f>SQRT(('Result-tapar_cachete_derecho_ab'!AK1648-'tapar cachete derecho abajo2'!R1649)^2+('Result-tapar_cachete_derecho_ab'!AL1648-'tapar cachete derecho abajo2'!S1649)^2+('Result-tapar_cachete_derecho_ab'!AM1648-'tapar cachete derecho abajo2'!T1649)^2)</f>
        <v>6.1167397361666645E-3</v>
      </c>
      <c r="Y1648">
        <f>SQRT(('Hand corrected'!U1649-'tapar cachete derecho abajo2'!U1649)^2+('Hand corrected'!V1649-'tapar cachete derecho abajo2'!V1649)^2+('Hand corrected'!W1649-'tapar cachete derecho abajo2'!W1649)^2)</f>
        <v>0</v>
      </c>
      <c r="AA1648">
        <f>SQRT(('Result-tapar_cachete_derecho_ab'!AZ1648-'tapar cachete derecho abajo2'!U1649)^2+('Result-tapar_cachete_derecho_ab'!BA1648-'tapar cachete derecho abajo2'!V1649)^2+('Result-tapar_cachete_derecho_ab'!BB1648-'tapar cachete derecho abajo2'!W1649)^2)</f>
        <v>6.1616715264609734E-3</v>
      </c>
      <c r="AC1648">
        <f>SQRT(('Hand corrected'!X1649-'tapar cachete derecho abajo2'!X1649)^2+('Hand corrected'!Y1649-'tapar cachete derecho abajo2'!Y1649)^2+('Hand corrected'!Z1649-'tapar cachete derecho abajo2'!Z1649)^2)</f>
        <v>0</v>
      </c>
      <c r="AE1648">
        <f>SQRT(('Result-tapar_cachete_derecho_ab'!BC1648-'tapar cachete derecho abajo2'!X1649)^2+('Result-tapar_cachete_derecho_ab'!BD1648-'tapar cachete derecho abajo2'!Y1649)^2+('Result-tapar_cachete_derecho_ab'!BE1648-'tapar cachete derecho abajo2'!Z1649)^2)</f>
        <v>7.716663333332598E-3</v>
      </c>
      <c r="AG1648">
        <f>SQRT(('Hand corrected'!AA1649-'tapar cachete derecho abajo2'!AA1649)^2+('Hand corrected'!AB1649-'tapar cachete derecho abajo2'!AB1649)^2+('Hand corrected'!AC1649-'tapar cachete derecho abajo2'!AC1649)^2)</f>
        <v>0</v>
      </c>
      <c r="AI1648">
        <f>SQRT(('Result-tapar_cachete_derecho_ab'!AH1648-'tapar cachete derecho abajo2'!AA1649)^2+('Result-tapar_cachete_derecho_ab'!AI1648-'tapar cachete derecho abajo2'!AB1649)^2+('Result-tapar_cachete_derecho_ab'!AJ1648-'tapar cachete derecho abajo2'!AC1649)^2)</f>
        <v>5.836072395027328E-3</v>
      </c>
      <c r="AK1648">
        <f>SQRT(('Hand corrected'!AD1649-'tapar cachete derecho abajo2'!AD1649)^2+('Hand corrected'!AE1649-'tapar cachete derecho abajo2'!AE1649)^2+('Hand corrected'!AF1649-'tapar cachete derecho abajo2'!AF1649)^2)</f>
        <v>0</v>
      </c>
      <c r="AM1648">
        <f>SQRT(('Result-tapar_cachete_derecho_ab'!V1648-'tapar cachete derecho abajo2'!AD1649)^2+('Result-tapar_cachete_derecho_ab'!W1648-'tapar cachete derecho abajo2'!AE1649)^2+('Result-tapar_cachete_derecho_ab'!X1648-'tapar cachete derecho abajo2'!AF1649)^2)</f>
        <v>8.7891548512925802E-3</v>
      </c>
      <c r="AO1648">
        <f>SQRT(('Hand corrected'!AG1649-'tapar cachete derecho abajo2'!AG1649)^2+('Hand corrected'!AH1649-'tapar cachete derecho abajo2'!AH1649)^2+('Hand corrected'!AI1649-'tapar cachete derecho abajo2'!AI1649)^2)</f>
        <v>0</v>
      </c>
      <c r="AQ1648">
        <f>SQRT(('Result-tapar_cachete_derecho_ab'!Y1648-'tapar cachete derecho abajo2'!AG1649)^2+('Result-tapar_cachete_derecho_ab'!Z1648-'tapar cachete derecho abajo2'!AH1649)^2+('Result-tapar_cachete_derecho_ab'!AA1648-'tapar cachete derecho abajo2'!AI1649)^2)</f>
        <v>7.5614886100555398E-3</v>
      </c>
      <c r="AS1648">
        <f>SQRT(('Hand corrected'!AJ1649-'tapar cachete derecho abajo2'!AJ1649)^2+('Hand corrected'!AK1649-'tapar cachete derecho abajo2'!AK1649)^2+('Hand corrected'!AL1649-'tapar cachete derecho abajo2'!AL1649)^2)</f>
        <v>0</v>
      </c>
      <c r="AU1648">
        <f>SQRT(('Result-tapar_cachete_derecho_ab'!AW1648-'tapar cachete derecho abajo2'!AJ1649)^2+('Result-tapar_cachete_derecho_ab'!AX1648-'tapar cachete derecho abajo2'!AK1649)^2+('Result-tapar_cachete_derecho_ab'!AY1648-'tapar cachete derecho abajo2'!AL1649)^2)</f>
        <v>7.0976117814374601E-3</v>
      </c>
      <c r="AW1648">
        <f>SQRT(('Hand corrected'!AM1649-'tapar cachete derecho abajo2'!AM1649)^2+('Hand corrected'!AN1649-'tapar cachete derecho abajo2'!AN1649)^2+('Hand corrected'!AO1649-'tapar cachete derecho abajo2'!AO1649)^2)</f>
        <v>0</v>
      </c>
      <c r="AY1648">
        <f>SQRT(('Result-tapar_cachete_derecho_ab'!AT1648-'tapar cachete derecho abajo2'!AM1649)^2+('Result-tapar_cachete_derecho_ab'!AU1648-'tapar cachete derecho abajo2'!AN1649)^2+('Result-tapar_cachete_derecho_ab'!AV1648-'tapar cachete derecho abajo2'!AO1649)^2)</f>
        <v>7.1336869149129546E-3</v>
      </c>
      <c r="BA1648">
        <f>SQRT(('Hand corrected'!AP1649-'tapar cachete derecho abajo2'!AP1649)^2+('Hand corrected'!AQ1649-'tapar cachete derecho abajo2'!AQ1649)^2+('Hand corrected'!AR1649-'tapar cachete derecho abajo2'!AR1649)^2)</f>
        <v>0</v>
      </c>
      <c r="BC1648">
        <f>SQRT(('Result-tapar_cachete_derecho_ab'!AQ1648-'tapar cachete derecho abajo2'!AP1649)^2+('Result-tapar_cachete_derecho_ab'!AR1648-'tapar cachete derecho abajo2'!AQ1649)^2+('Result-tapar_cachete_derecho_ab'!AS1648-'tapar cachete derecho abajo2'!AR1649)^2)</f>
        <v>6.7772836003814757E-3</v>
      </c>
      <c r="BE1648">
        <f>SQRT(('Hand corrected'!AS1649-'tapar cachete derecho abajo2'!AS1649)^2+('Hand corrected'!AT1649-'tapar cachete derecho abajo2'!AT1649)^2+('Hand corrected'!AU1649-'tapar cachete derecho abajo2'!AU1649)^2)</f>
        <v>0</v>
      </c>
      <c r="BG1648">
        <f>SQRT(('Result-tapar_cachete_derecho_ab'!AB1648-'tapar cachete derecho abajo2'!AS1649)^2+('Result-tapar_cachete_derecho_ab'!AC1648-'tapar cachete derecho abajo2'!AT1649)^2+('Result-tapar_cachete_derecho_ab'!AD1648-'tapar cachete derecho abajo2'!AU1649)^2)</f>
        <v>7.7838243171335954E-3</v>
      </c>
      <c r="BI1648">
        <f>SQRT(('Hand corrected'!AV1649-'tapar cachete derecho abajo2'!AV1649)^2+('Hand corrected'!AW1649-'tapar cachete derecho abajo2'!AW1649)^2+('Hand corrected'!AX1649-'tapar cachete derecho abajo2'!AX1649)^2)</f>
        <v>0</v>
      </c>
      <c r="BK1648">
        <f>SQRT(('Result-tapar_cachete_derecho_ab'!A1648-'tapar cachete derecho abajo2'!AV1649)^2+('Result-tapar_cachete_derecho_ab'!B1648-'tapar cachete derecho abajo2'!AW1649)^2+('Result-tapar_cachete_derecho_ab'!C1648-'tapar cachete derecho abajo2'!AX1649)^2)</f>
        <v>4.8228613913318761E-3</v>
      </c>
      <c r="BM1648">
        <f>SQRT(('Hand corrected'!AY1649-'tapar cachete derecho abajo2'!AY1649)^2+('Hand corrected'!AZ1649-'tapar cachete derecho abajo2'!AZ1649)^2+('Hand corrected'!BA1649-'tapar cachete derecho abajo2'!BA1649)^2)</f>
        <v>0</v>
      </c>
      <c r="BO1648">
        <f>SQRT(('Result-tapar_cachete_derecho_ab'!G1648-'tapar cachete derecho abajo2'!AY1649)^2+('Result-tapar_cachete_derecho_ab'!H1648-'tapar cachete derecho abajo2'!AZ1649)^2+('Result-tapar_cachete_derecho_ab'!I1648-'tapar cachete derecho abajo2'!BA1649)^2)</f>
        <v>6.0986723145288121E-3</v>
      </c>
      <c r="BQ1648">
        <f>SQRT(('Hand corrected'!BB1649-'tapar cachete derecho abajo2'!BB1649)^2+('Hand corrected'!BC1649-'tapar cachete derecho abajo2'!BC1649)^2+('Hand corrected'!BD1649-'tapar cachete derecho abajo2'!BD1649)^2)</f>
        <v>0</v>
      </c>
      <c r="BS1648">
        <f>SQRT(('Result-tapar_cachete_derecho_ab'!J1648-'tapar cachete derecho abajo2'!BB1649)^2+('Result-tapar_cachete_derecho_ab'!K1648-'tapar cachete derecho abajo2'!BC1649)^2+('Result-tapar_cachete_derecho_ab'!L1648-'tapar cachete derecho abajo2'!BD1649)^2)</f>
        <v>7.9024430399718595E-3</v>
      </c>
      <c r="BU1648">
        <f>SQRT(('Hand corrected'!BE1649-'tapar cachete derecho abajo2'!BE1649)^2+('Hand corrected'!BF1649-'tapar cachete derecho abajo2'!BF1649)^2+('Hand corrected'!BG1649-'tapar cachete derecho abajo2'!BG1649)^2)</f>
        <v>0.3296906863197685</v>
      </c>
      <c r="BW1648">
        <f>SQRT(('Result-tapar_cachete_derecho_ab'!AE1648-'tapar cachete derecho abajo2'!BE1649)^2+('Result-tapar_cachete_derecho_ab'!AF1648-'tapar cachete derecho abajo2'!BF1649)^2+('Result-tapar_cachete_derecho_ab'!AG1648-'tapar cachete derecho abajo2'!BG1649)^2)</f>
        <v>0.3296906863197685</v>
      </c>
      <c r="BY1648">
        <f>SQRT(('Result-tapar_cachete_derecho_ab'!AE1648-'Hand corrected'!BE1649)^2+('Result-tapar_cachete_derecho_ab'!AF1648-'Hand corrected'!BF1649)^2+('Result-tapar_cachete_derecho_ab'!AG1648-'Hand corrected'!BG1649)^2)</f>
        <v>0</v>
      </c>
    </row>
    <row r="1649" spans="1:77" x14ac:dyDescent="0.3">
      <c r="A1649">
        <f>SQRT(('Hand corrected'!C1650-'tapar cachete derecho abajo2'!C1650)^2+('Hand corrected'!D1650-'tapar cachete derecho abajo2'!D1650)^2+('Hand corrected'!E1650-'tapar cachete derecho abajo2'!E1650)^2)</f>
        <v>0</v>
      </c>
      <c r="C1649">
        <f>SQRT(('Result-tapar_cachete_derecho_ab'!S1649-'tapar cachete derecho abajo2'!C1650)^2+('Result-tapar_cachete_derecho_ab'!T1649-'tapar cachete derecho abajo2'!D1650)^2+('Result-tapar_cachete_derecho_ab'!U1649-'tapar cachete derecho abajo2'!E1650)^2)</f>
        <v>8.7693572740538388E-3</v>
      </c>
      <c r="E1649">
        <f>SQRT(('Hand corrected'!F1650-'tapar cachete derecho abajo2'!F1650)^2+('Hand corrected'!G1650-'tapar cachete derecho abajo2'!G1650)^2+('Hand corrected'!H1650-'tapar cachete derecho abajo2'!H1650)^2)</f>
        <v>0</v>
      </c>
      <c r="G1649">
        <f>SQRT(('Result-tapar_cachete_derecho_ab'!AN1649-'tapar cachete derecho abajo2'!F1650)^2+('Result-tapar_cachete_derecho_ab'!AO1649-'tapar cachete derecho abajo2'!G1650)^2+('Result-tapar_cachete_derecho_ab'!AP1649-'tapar cachete derecho abajo2'!H1650)^2)</f>
        <v>6.3365688665081134E-3</v>
      </c>
      <c r="I1649">
        <f>SQRT(('Hand corrected'!I1650-'tapar cachete derecho abajo2'!I1650)^2+('Hand corrected'!J1650-'tapar cachete derecho abajo2'!J1650)^2+('Hand corrected'!K1650-'tapar cachete derecho abajo2'!K1650)^2)</f>
        <v>0</v>
      </c>
      <c r="K1649">
        <f>SQRT(('Result-tapar_cachete_derecho_ab'!M1649-'tapar cachete derecho abajo2'!I1650)^2+('Result-tapar_cachete_derecho_ab'!N1649-'tapar cachete derecho abajo2'!J1650)^2+('Result-tapar_cachete_derecho_ab'!O1649-'tapar cachete derecho abajo2'!K1650)^2)</f>
        <v>8.5774738705518792E-3</v>
      </c>
      <c r="M1649">
        <f>SQRT(('Hand corrected'!L1650-'tapar cachete derecho abajo2'!L1650)^2+('Hand corrected'!M1650-'tapar cachete derecho abajo2'!M1650)^2+('Hand corrected'!N1650-'tapar cachete derecho abajo2'!N1650)^2)</f>
        <v>0</v>
      </c>
      <c r="O1649">
        <f>SQRT(('Result-tapar_cachete_derecho_ab'!D1649-'tapar cachete derecho abajo2'!L1650)^2+('Result-tapar_cachete_derecho_ab'!E1649-'tapar cachete derecho abajo2'!M1650)^2+('Result-tapar_cachete_derecho_ab'!F1649-'tapar cachete derecho abajo2'!N1650)^2)</f>
        <v>5.9044434962153844E-3</v>
      </c>
      <c r="Q1649">
        <f>SQRT(('Hand corrected'!O1650-'tapar cachete derecho abajo2'!O1650)^2+('Hand corrected'!P1650-'tapar cachete derecho abajo2'!P1650)^2+('Hand corrected'!Q1650-'tapar cachete derecho abajo2'!Q1650)^2)</f>
        <v>0</v>
      </c>
      <c r="S1649">
        <f>SQRT(('Result-tapar_cachete_derecho_ab'!P1649-'tapar cachete derecho abajo2'!O1650)^2+('Result-tapar_cachete_derecho_ab'!Q1649-'tapar cachete derecho abajo2'!P1650)^2+('Result-tapar_cachete_derecho_ab'!R1649-'tapar cachete derecho abajo2'!Q1650)^2)</f>
        <v>8.5102268477403441E-3</v>
      </c>
      <c r="U1649">
        <f>SQRT(('Hand corrected'!R1650-'tapar cachete derecho abajo2'!R1650)^2+('Hand corrected'!S1650-'tapar cachete derecho abajo2'!S1650)^2+('Hand corrected'!T1650-'tapar cachete derecho abajo2'!T1650)^2)</f>
        <v>0</v>
      </c>
      <c r="W1649">
        <f>SQRT(('Result-tapar_cachete_derecho_ab'!AK1649-'tapar cachete derecho abajo2'!R1650)^2+('Result-tapar_cachete_derecho_ab'!AL1649-'tapar cachete derecho abajo2'!S1650)^2+('Result-tapar_cachete_derecho_ab'!AM1649-'tapar cachete derecho abajo2'!T1650)^2)</f>
        <v>6.1494345268487977E-3</v>
      </c>
      <c r="Y1649">
        <f>SQRT(('Hand corrected'!U1650-'tapar cachete derecho abajo2'!U1650)^2+('Hand corrected'!V1650-'tapar cachete derecho abajo2'!V1650)^2+('Hand corrected'!W1650-'tapar cachete derecho abajo2'!W1650)^2)</f>
        <v>0</v>
      </c>
      <c r="AA1649">
        <f>SQRT(('Result-tapar_cachete_derecho_ab'!AZ1649-'tapar cachete derecho abajo2'!U1650)^2+('Result-tapar_cachete_derecho_ab'!BA1649-'tapar cachete derecho abajo2'!V1650)^2+('Result-tapar_cachete_derecho_ab'!BB1649-'tapar cachete derecho abajo2'!W1650)^2)</f>
        <v>6.1886528420973686E-3</v>
      </c>
      <c r="AC1649">
        <f>SQRT(('Hand corrected'!X1650-'tapar cachete derecho abajo2'!X1650)^2+('Hand corrected'!Y1650-'tapar cachete derecho abajo2'!Y1650)^2+('Hand corrected'!Z1650-'tapar cachete derecho abajo2'!Z1650)^2)</f>
        <v>0</v>
      </c>
      <c r="AE1649">
        <f>SQRT(('Result-tapar_cachete_derecho_ab'!BC1649-'tapar cachete derecho abajo2'!X1650)^2+('Result-tapar_cachete_derecho_ab'!BD1649-'tapar cachete derecho abajo2'!Y1650)^2+('Result-tapar_cachete_derecho_ab'!BE1649-'tapar cachete derecho abajo2'!Z1650)^2)</f>
        <v>7.7206251042256837E-3</v>
      </c>
      <c r="AG1649">
        <f>SQRT(('Hand corrected'!AA1650-'tapar cachete derecho abajo2'!AA1650)^2+('Hand corrected'!AB1650-'tapar cachete derecho abajo2'!AB1650)^2+('Hand corrected'!AC1650-'tapar cachete derecho abajo2'!AC1650)^2)</f>
        <v>0</v>
      </c>
      <c r="AI1649">
        <f>SQRT(('Result-tapar_cachete_derecho_ab'!AH1649-'tapar cachete derecho abajo2'!AA1650)^2+('Result-tapar_cachete_derecho_ab'!AI1649-'tapar cachete derecho abajo2'!AB1650)^2+('Result-tapar_cachete_derecho_ab'!AJ1649-'tapar cachete derecho abajo2'!AC1650)^2)</f>
        <v>5.8531867388628561E-3</v>
      </c>
      <c r="AK1649">
        <f>SQRT(('Hand corrected'!AD1650-'tapar cachete derecho abajo2'!AD1650)^2+('Hand corrected'!AE1650-'tapar cachete derecho abajo2'!AE1650)^2+('Hand corrected'!AF1650-'tapar cachete derecho abajo2'!AF1650)^2)</f>
        <v>0</v>
      </c>
      <c r="AM1649">
        <f>SQRT(('Result-tapar_cachete_derecho_ab'!V1649-'tapar cachete derecho abajo2'!AD1650)^2+('Result-tapar_cachete_derecho_ab'!W1649-'tapar cachete derecho abajo2'!AE1650)^2+('Result-tapar_cachete_derecho_ab'!X1649-'tapar cachete derecho abajo2'!AF1650)^2)</f>
        <v>8.7857105005798835E-3</v>
      </c>
      <c r="AO1649">
        <f>SQRT(('Hand corrected'!AG1650-'tapar cachete derecho abajo2'!AG1650)^2+('Hand corrected'!AH1650-'tapar cachete derecho abajo2'!AH1650)^2+('Hand corrected'!AI1650-'tapar cachete derecho abajo2'!AI1650)^2)</f>
        <v>0</v>
      </c>
      <c r="AQ1649">
        <f>SQRT(('Result-tapar_cachete_derecho_ab'!Y1649-'tapar cachete derecho abajo2'!AG1650)^2+('Result-tapar_cachete_derecho_ab'!Z1649-'tapar cachete derecho abajo2'!AH1650)^2+('Result-tapar_cachete_derecho_ab'!AA1649-'tapar cachete derecho abajo2'!AI1650)^2)</f>
        <v>7.5605907176622324E-3</v>
      </c>
      <c r="AS1649">
        <f>SQRT(('Hand corrected'!AJ1650-'tapar cachete derecho abajo2'!AJ1650)^2+('Hand corrected'!AK1650-'tapar cachete derecho abajo2'!AK1650)^2+('Hand corrected'!AL1650-'tapar cachete derecho abajo2'!AL1650)^2)</f>
        <v>0</v>
      </c>
      <c r="AU1649">
        <f>SQRT(('Result-tapar_cachete_derecho_ab'!AW1649-'tapar cachete derecho abajo2'!AJ1650)^2+('Result-tapar_cachete_derecho_ab'!AX1649-'tapar cachete derecho abajo2'!AK1650)^2+('Result-tapar_cachete_derecho_ab'!AY1649-'tapar cachete derecho abajo2'!AL1650)^2)</f>
        <v>7.1879032408623993E-3</v>
      </c>
      <c r="AW1649">
        <f>SQRT(('Hand corrected'!AM1650-'tapar cachete derecho abajo2'!AM1650)^2+('Hand corrected'!AN1650-'tapar cachete derecho abajo2'!AN1650)^2+('Hand corrected'!AO1650-'tapar cachete derecho abajo2'!AO1650)^2)</f>
        <v>0</v>
      </c>
      <c r="AY1649">
        <f>SQRT(('Result-tapar_cachete_derecho_ab'!AT1649-'tapar cachete derecho abajo2'!AM1650)^2+('Result-tapar_cachete_derecho_ab'!AU1649-'tapar cachete derecho abajo2'!AN1650)^2+('Result-tapar_cachete_derecho_ab'!AV1649-'tapar cachete derecho abajo2'!AO1650)^2)</f>
        <v>7.1220953377499913E-3</v>
      </c>
      <c r="BA1649">
        <f>SQRT(('Hand corrected'!AP1650-'tapar cachete derecho abajo2'!AP1650)^2+('Hand corrected'!AQ1650-'tapar cachete derecho abajo2'!AQ1650)^2+('Hand corrected'!AR1650-'tapar cachete derecho abajo2'!AR1650)^2)</f>
        <v>0</v>
      </c>
      <c r="BC1649">
        <f>SQRT(('Result-tapar_cachete_derecho_ab'!AQ1649-'tapar cachete derecho abajo2'!AP1650)^2+('Result-tapar_cachete_derecho_ab'!AR1649-'tapar cachete derecho abajo2'!AQ1650)^2+('Result-tapar_cachete_derecho_ab'!AS1649-'tapar cachete derecho abajo2'!AR1650)^2)</f>
        <v>6.7942812717755484E-3</v>
      </c>
      <c r="BE1649">
        <f>SQRT(('Hand corrected'!AS1650-'tapar cachete derecho abajo2'!AS1650)^2+('Hand corrected'!AT1650-'tapar cachete derecho abajo2'!AT1650)^2+('Hand corrected'!AU1650-'tapar cachete derecho abajo2'!AU1650)^2)</f>
        <v>0</v>
      </c>
      <c r="BG1649">
        <f>SQRT(('Result-tapar_cachete_derecho_ab'!AB1649-'tapar cachete derecho abajo2'!AS1650)^2+('Result-tapar_cachete_derecho_ab'!AC1649-'tapar cachete derecho abajo2'!AT1650)^2+('Result-tapar_cachete_derecho_ab'!AD1649-'tapar cachete derecho abajo2'!AU1650)^2)</f>
        <v>7.7909068791765486E-3</v>
      </c>
      <c r="BI1649">
        <f>SQRT(('Hand corrected'!AV1650-'tapar cachete derecho abajo2'!AV1650)^2+('Hand corrected'!AW1650-'tapar cachete derecho abajo2'!AW1650)^2+('Hand corrected'!AX1650-'tapar cachete derecho abajo2'!AX1650)^2)</f>
        <v>0</v>
      </c>
      <c r="BK1649">
        <f>SQRT(('Result-tapar_cachete_derecho_ab'!A1649-'tapar cachete derecho abajo2'!AV1650)^2+('Result-tapar_cachete_derecho_ab'!B1649-'tapar cachete derecho abajo2'!AW1650)^2+('Result-tapar_cachete_derecho_ab'!C1649-'tapar cachete derecho abajo2'!AX1650)^2)</f>
        <v>4.8624065029571192E-3</v>
      </c>
      <c r="BM1649">
        <f>SQRT(('Hand corrected'!AY1650-'tapar cachete derecho abajo2'!AY1650)^2+('Hand corrected'!AZ1650-'tapar cachete derecho abajo2'!AZ1650)^2+('Hand corrected'!BA1650-'tapar cachete derecho abajo2'!BA1650)^2)</f>
        <v>0</v>
      </c>
      <c r="BO1649">
        <f>SQRT(('Result-tapar_cachete_derecho_ab'!G1649-'tapar cachete derecho abajo2'!AY1650)^2+('Result-tapar_cachete_derecho_ab'!H1649-'tapar cachete derecho abajo2'!AZ1650)^2+('Result-tapar_cachete_derecho_ab'!I1649-'tapar cachete derecho abajo2'!BA1650)^2)</f>
        <v>6.1410616346036029E-3</v>
      </c>
      <c r="BQ1649">
        <f>SQRT(('Hand corrected'!BB1650-'tapar cachete derecho abajo2'!BB1650)^2+('Hand corrected'!BC1650-'tapar cachete derecho abajo2'!BC1650)^2+('Hand corrected'!BD1650-'tapar cachete derecho abajo2'!BD1650)^2)</f>
        <v>0</v>
      </c>
      <c r="BS1649">
        <f>SQRT(('Result-tapar_cachete_derecho_ab'!J1649-'tapar cachete derecho abajo2'!BB1650)^2+('Result-tapar_cachete_derecho_ab'!K1649-'tapar cachete derecho abajo2'!BC1650)^2+('Result-tapar_cachete_derecho_ab'!L1649-'tapar cachete derecho abajo2'!BD1650)^2)</f>
        <v>7.9655009886384267E-3</v>
      </c>
      <c r="BU1649">
        <f>SQRT(('Hand corrected'!BE1650-'tapar cachete derecho abajo2'!BE1650)^2+('Hand corrected'!BF1650-'tapar cachete derecho abajo2'!BF1650)^2+('Hand corrected'!BG1650-'tapar cachete derecho abajo2'!BG1650)^2)</f>
        <v>0.3296906863197685</v>
      </c>
      <c r="BW1649">
        <f>SQRT(('Result-tapar_cachete_derecho_ab'!AE1649-'tapar cachete derecho abajo2'!BE1650)^2+('Result-tapar_cachete_derecho_ab'!AF1649-'tapar cachete derecho abajo2'!BF1650)^2+('Result-tapar_cachete_derecho_ab'!AG1649-'tapar cachete derecho abajo2'!BG1650)^2)</f>
        <v>0.3296906863197685</v>
      </c>
      <c r="BY1649">
        <f>SQRT(('Result-tapar_cachete_derecho_ab'!AE1649-'Hand corrected'!BE1650)^2+('Result-tapar_cachete_derecho_ab'!AF1649-'Hand corrected'!BF1650)^2+('Result-tapar_cachete_derecho_ab'!AG1649-'Hand corrected'!BG1650)^2)</f>
        <v>0</v>
      </c>
    </row>
    <row r="1650" spans="1:77" x14ac:dyDescent="0.3">
      <c r="A1650">
        <f>SQRT(('Hand corrected'!C1651-'tapar cachete derecho abajo2'!C1651)^2+('Hand corrected'!D1651-'tapar cachete derecho abajo2'!D1651)^2+('Hand corrected'!E1651-'tapar cachete derecho abajo2'!E1651)^2)</f>
        <v>0</v>
      </c>
      <c r="C1650">
        <f>SQRT(('Result-tapar_cachete_derecho_ab'!S1650-'tapar cachete derecho abajo2'!C1651)^2+('Result-tapar_cachete_derecho_ab'!T1650-'tapar cachete derecho abajo2'!D1651)^2+('Result-tapar_cachete_derecho_ab'!U1650-'tapar cachete derecho abajo2'!E1651)^2)</f>
        <v>8.8196728397373324E-3</v>
      </c>
      <c r="E1650">
        <f>SQRT(('Hand corrected'!F1651-'tapar cachete derecho abajo2'!F1651)^2+('Hand corrected'!G1651-'tapar cachete derecho abajo2'!G1651)^2+('Hand corrected'!H1651-'tapar cachete derecho abajo2'!H1651)^2)</f>
        <v>0</v>
      </c>
      <c r="G1650">
        <f>SQRT(('Result-tapar_cachete_derecho_ab'!AN1650-'tapar cachete derecho abajo2'!F1651)^2+('Result-tapar_cachete_derecho_ab'!AO1650-'tapar cachete derecho abajo2'!G1651)^2+('Result-tapar_cachete_derecho_ab'!AP1650-'tapar cachete derecho abajo2'!H1651)^2)</f>
        <v>6.3697430089447111E-3</v>
      </c>
      <c r="I1650">
        <f>SQRT(('Hand corrected'!I1651-'tapar cachete derecho abajo2'!I1651)^2+('Hand corrected'!J1651-'tapar cachete derecho abajo2'!J1651)^2+('Hand corrected'!K1651-'tapar cachete derecho abajo2'!K1651)^2)</f>
        <v>0</v>
      </c>
      <c r="K1650">
        <f>SQRT(('Result-tapar_cachete_derecho_ab'!M1650-'tapar cachete derecho abajo2'!I1651)^2+('Result-tapar_cachete_derecho_ab'!N1650-'tapar cachete derecho abajo2'!J1651)^2+('Result-tapar_cachete_derecho_ab'!O1650-'tapar cachete derecho abajo2'!K1651)^2)</f>
        <v>8.6277105306100926E-3</v>
      </c>
      <c r="M1650">
        <f>SQRT(('Hand corrected'!L1651-'tapar cachete derecho abajo2'!L1651)^2+('Hand corrected'!M1651-'tapar cachete derecho abajo2'!M1651)^2+('Hand corrected'!N1651-'tapar cachete derecho abajo2'!N1651)^2)</f>
        <v>0</v>
      </c>
      <c r="O1650">
        <f>SQRT(('Result-tapar_cachete_derecho_ab'!D1650-'tapar cachete derecho abajo2'!L1651)^2+('Result-tapar_cachete_derecho_ab'!E1650-'tapar cachete derecho abajo2'!M1651)^2+('Result-tapar_cachete_derecho_ab'!F1650-'tapar cachete derecho abajo2'!N1651)^2)</f>
        <v>5.9520624996718821E-3</v>
      </c>
      <c r="Q1650">
        <f>SQRT(('Hand corrected'!O1651-'tapar cachete derecho abajo2'!O1651)^2+('Hand corrected'!P1651-'tapar cachete derecho abajo2'!P1651)^2+('Hand corrected'!Q1651-'tapar cachete derecho abajo2'!Q1651)^2)</f>
        <v>0</v>
      </c>
      <c r="S1650">
        <f>SQRT(('Result-tapar_cachete_derecho_ab'!P1650-'tapar cachete derecho abajo2'!O1651)^2+('Result-tapar_cachete_derecho_ab'!Q1650-'tapar cachete derecho abajo2'!P1651)^2+('Result-tapar_cachete_derecho_ab'!R1650-'tapar cachete derecho abajo2'!Q1651)^2)</f>
        <v>8.5362505820764257E-3</v>
      </c>
      <c r="U1650">
        <f>SQRT(('Hand corrected'!R1651-'tapar cachete derecho abajo2'!R1651)^2+('Hand corrected'!S1651-'tapar cachete derecho abajo2'!S1651)^2+('Hand corrected'!T1651-'tapar cachete derecho abajo2'!T1651)^2)</f>
        <v>0</v>
      </c>
      <c r="W1650">
        <f>SQRT(('Result-tapar_cachete_derecho_ab'!AK1650-'tapar cachete derecho abajo2'!R1651)^2+('Result-tapar_cachete_derecho_ab'!AL1650-'tapar cachete derecho abajo2'!S1651)^2+('Result-tapar_cachete_derecho_ab'!AM1650-'tapar cachete derecho abajo2'!T1651)^2)</f>
        <v>6.174907772590635E-3</v>
      </c>
      <c r="Y1650">
        <f>SQRT(('Hand corrected'!U1651-'tapar cachete derecho abajo2'!U1651)^2+('Hand corrected'!V1651-'tapar cachete derecho abajo2'!V1651)^2+('Hand corrected'!W1651-'tapar cachete derecho abajo2'!W1651)^2)</f>
        <v>0</v>
      </c>
      <c r="AA1650">
        <f>SQRT(('Result-tapar_cachete_derecho_ab'!AZ1650-'tapar cachete derecho abajo2'!U1651)^2+('Result-tapar_cachete_derecho_ab'!BA1650-'tapar cachete derecho abajo2'!V1651)^2+('Result-tapar_cachete_derecho_ab'!BB1650-'tapar cachete derecho abajo2'!W1651)^2)</f>
        <v>6.2192389405778528E-3</v>
      </c>
      <c r="AC1650">
        <f>SQRT(('Hand corrected'!X1651-'tapar cachete derecho abajo2'!X1651)^2+('Hand corrected'!Y1651-'tapar cachete derecho abajo2'!Y1651)^2+('Hand corrected'!Z1651-'tapar cachete derecho abajo2'!Z1651)^2)</f>
        <v>0</v>
      </c>
      <c r="AE1650">
        <f>SQRT(('Result-tapar_cachete_derecho_ab'!BC1650-'tapar cachete derecho abajo2'!X1651)^2+('Result-tapar_cachete_derecho_ab'!BD1650-'tapar cachete derecho abajo2'!Y1651)^2+('Result-tapar_cachete_derecho_ab'!BE1650-'tapar cachete derecho abajo2'!Z1651)^2)</f>
        <v>7.7166388408425601E-3</v>
      </c>
      <c r="AG1650">
        <f>SQRT(('Hand corrected'!AA1651-'tapar cachete derecho abajo2'!AA1651)^2+('Hand corrected'!AB1651-'tapar cachete derecho abajo2'!AB1651)^2+('Hand corrected'!AC1651-'tapar cachete derecho abajo2'!AC1651)^2)</f>
        <v>0</v>
      </c>
      <c r="AI1650">
        <f>SQRT(('Result-tapar_cachete_derecho_ab'!AH1650-'tapar cachete derecho abajo2'!AA1651)^2+('Result-tapar_cachete_derecho_ab'!AI1650-'tapar cachete derecho abajo2'!AB1651)^2+('Result-tapar_cachete_derecho_ab'!AJ1650-'tapar cachete derecho abajo2'!AC1651)^2)</f>
        <v>5.889679447983567E-3</v>
      </c>
      <c r="AK1650">
        <f>SQRT(('Hand corrected'!AD1651-'tapar cachete derecho abajo2'!AD1651)^2+('Hand corrected'!AE1651-'tapar cachete derecho abajo2'!AE1651)^2+('Hand corrected'!AF1651-'tapar cachete derecho abajo2'!AF1651)^2)</f>
        <v>0</v>
      </c>
      <c r="AM1650">
        <f>SQRT(('Result-tapar_cachete_derecho_ab'!V1650-'tapar cachete derecho abajo2'!AD1651)^2+('Result-tapar_cachete_derecho_ab'!W1650-'tapar cachete derecho abajo2'!AE1651)^2+('Result-tapar_cachete_derecho_ab'!X1650-'tapar cachete derecho abajo2'!AF1651)^2)</f>
        <v>8.8099755958799264E-3</v>
      </c>
      <c r="AO1650">
        <f>SQRT(('Hand corrected'!AG1651-'tapar cachete derecho abajo2'!AG1651)^2+('Hand corrected'!AH1651-'tapar cachete derecho abajo2'!AH1651)^2+('Hand corrected'!AI1651-'tapar cachete derecho abajo2'!AI1651)^2)</f>
        <v>0</v>
      </c>
      <c r="AQ1650">
        <f>SQRT(('Result-tapar_cachete_derecho_ab'!Y1650-'tapar cachete derecho abajo2'!AG1651)^2+('Result-tapar_cachete_derecho_ab'!Z1650-'tapar cachete derecho abajo2'!AH1651)^2+('Result-tapar_cachete_derecho_ab'!AA1650-'tapar cachete derecho abajo2'!AI1651)^2)</f>
        <v>7.5690837622528527E-3</v>
      </c>
      <c r="AS1650">
        <f>SQRT(('Hand corrected'!AJ1651-'tapar cachete derecho abajo2'!AJ1651)^2+('Hand corrected'!AK1651-'tapar cachete derecho abajo2'!AK1651)^2+('Hand corrected'!AL1651-'tapar cachete derecho abajo2'!AL1651)^2)</f>
        <v>0</v>
      </c>
      <c r="AU1650">
        <f>SQRT(('Result-tapar_cachete_derecho_ab'!AW1650-'tapar cachete derecho abajo2'!AJ1651)^2+('Result-tapar_cachete_derecho_ab'!AX1650-'tapar cachete derecho abajo2'!AK1651)^2+('Result-tapar_cachete_derecho_ab'!AY1650-'tapar cachete derecho abajo2'!AL1651)^2)</f>
        <v>7.2010016664350333E-3</v>
      </c>
      <c r="AW1650">
        <f>SQRT(('Hand corrected'!AM1651-'tapar cachete derecho abajo2'!AM1651)^2+('Hand corrected'!AN1651-'tapar cachete derecho abajo2'!AN1651)^2+('Hand corrected'!AO1651-'tapar cachete derecho abajo2'!AO1651)^2)</f>
        <v>0</v>
      </c>
      <c r="AY1650">
        <f>SQRT(('Result-tapar_cachete_derecho_ab'!AT1650-'tapar cachete derecho abajo2'!AM1651)^2+('Result-tapar_cachete_derecho_ab'!AU1650-'tapar cachete derecho abajo2'!AN1651)^2+('Result-tapar_cachete_derecho_ab'!AV1650-'tapar cachete derecho abajo2'!AO1651)^2)</f>
        <v>7.1408639533322863E-3</v>
      </c>
      <c r="BA1650">
        <f>SQRT(('Hand corrected'!AP1651-'tapar cachete derecho abajo2'!AP1651)^2+('Hand corrected'!AQ1651-'tapar cachete derecho abajo2'!AQ1651)^2+('Hand corrected'!AR1651-'tapar cachete derecho abajo2'!AR1651)^2)</f>
        <v>0</v>
      </c>
      <c r="BC1650">
        <f>SQRT(('Result-tapar_cachete_derecho_ab'!AQ1650-'tapar cachete derecho abajo2'!AP1651)^2+('Result-tapar_cachete_derecho_ab'!AR1650-'tapar cachete derecho abajo2'!AQ1651)^2+('Result-tapar_cachete_derecho_ab'!AS1650-'tapar cachete derecho abajo2'!AR1651)^2)</f>
        <v>6.8139184027987678E-3</v>
      </c>
      <c r="BE1650">
        <f>SQRT(('Hand corrected'!AS1651-'tapar cachete derecho abajo2'!AS1651)^2+('Hand corrected'!AT1651-'tapar cachete derecho abajo2'!AT1651)^2+('Hand corrected'!AU1651-'tapar cachete derecho abajo2'!AU1651)^2)</f>
        <v>0</v>
      </c>
      <c r="BG1650">
        <f>SQRT(('Result-tapar_cachete_derecho_ab'!AB1650-'tapar cachete derecho abajo2'!AS1651)^2+('Result-tapar_cachete_derecho_ab'!AC1650-'tapar cachete derecho abajo2'!AT1651)^2+('Result-tapar_cachete_derecho_ab'!AD1650-'tapar cachete derecho abajo2'!AU1651)^2)</f>
        <v>7.8040449127359732E-3</v>
      </c>
      <c r="BI1650">
        <f>SQRT(('Hand corrected'!AV1651-'tapar cachete derecho abajo2'!AV1651)^2+('Hand corrected'!AW1651-'tapar cachete derecho abajo2'!AW1651)^2+('Hand corrected'!AX1651-'tapar cachete derecho abajo2'!AX1651)^2)</f>
        <v>0</v>
      </c>
      <c r="BK1650">
        <f>SQRT(('Result-tapar_cachete_derecho_ab'!A1650-'tapar cachete derecho abajo2'!AV1651)^2+('Result-tapar_cachete_derecho_ab'!B1650-'tapar cachete derecho abajo2'!AW1651)^2+('Result-tapar_cachete_derecho_ab'!C1650-'tapar cachete derecho abajo2'!AX1651)^2)</f>
        <v>4.9112191969000558E-3</v>
      </c>
      <c r="BM1650">
        <f>SQRT(('Hand corrected'!AY1651-'tapar cachete derecho abajo2'!AY1651)^2+('Hand corrected'!AZ1651-'tapar cachete derecho abajo2'!AZ1651)^2+('Hand corrected'!BA1651-'tapar cachete derecho abajo2'!BA1651)^2)</f>
        <v>0</v>
      </c>
      <c r="BO1650">
        <f>SQRT(('Result-tapar_cachete_derecho_ab'!G1650-'tapar cachete derecho abajo2'!AY1651)^2+('Result-tapar_cachete_derecho_ab'!H1650-'tapar cachete derecho abajo2'!AZ1651)^2+('Result-tapar_cachete_derecho_ab'!I1650-'tapar cachete derecho abajo2'!BA1651)^2)</f>
        <v>6.1869327618780563E-3</v>
      </c>
      <c r="BQ1650">
        <f>SQRT(('Hand corrected'!BB1651-'tapar cachete derecho abajo2'!BB1651)^2+('Hand corrected'!BC1651-'tapar cachete derecho abajo2'!BC1651)^2+('Hand corrected'!BD1651-'tapar cachete derecho abajo2'!BD1651)^2)</f>
        <v>0</v>
      </c>
      <c r="BS1650">
        <f>SQRT(('Result-tapar_cachete_derecho_ab'!J1650-'tapar cachete derecho abajo2'!BB1651)^2+('Result-tapar_cachete_derecho_ab'!K1650-'tapar cachete derecho abajo2'!BC1651)^2+('Result-tapar_cachete_derecho_ab'!L1650-'tapar cachete derecho abajo2'!BD1651)^2)</f>
        <v>7.9191739468204587E-3</v>
      </c>
      <c r="BU1650">
        <f>SQRT(('Hand corrected'!BE1651-'tapar cachete derecho abajo2'!BE1651)^2+('Hand corrected'!BF1651-'tapar cachete derecho abajo2'!BF1651)^2+('Hand corrected'!BG1651-'tapar cachete derecho abajo2'!BG1651)^2)</f>
        <v>0.3296906863197685</v>
      </c>
      <c r="BW1650">
        <f>SQRT(('Result-tapar_cachete_derecho_ab'!AE1650-'tapar cachete derecho abajo2'!BE1651)^2+('Result-tapar_cachete_derecho_ab'!AF1650-'tapar cachete derecho abajo2'!BF1651)^2+('Result-tapar_cachete_derecho_ab'!AG1650-'tapar cachete derecho abajo2'!BG1651)^2)</f>
        <v>0.3296906863197685</v>
      </c>
      <c r="BY1650">
        <f>SQRT(('Result-tapar_cachete_derecho_ab'!AE1650-'Hand corrected'!BE1651)^2+('Result-tapar_cachete_derecho_ab'!AF1650-'Hand corrected'!BF1651)^2+('Result-tapar_cachete_derecho_ab'!AG1650-'Hand corrected'!BG1651)^2)</f>
        <v>0</v>
      </c>
    </row>
    <row r="1651" spans="1:77" x14ac:dyDescent="0.3">
      <c r="A1651">
        <f>SQRT(('Hand corrected'!C1652-'tapar cachete derecho abajo2'!C1652)^2+('Hand corrected'!D1652-'tapar cachete derecho abajo2'!D1652)^2+('Hand corrected'!E1652-'tapar cachete derecho abajo2'!E1652)^2)</f>
        <v>0</v>
      </c>
      <c r="C1651">
        <f>SQRT(('Result-tapar_cachete_derecho_ab'!S1651-'tapar cachete derecho abajo2'!C1652)^2+('Result-tapar_cachete_derecho_ab'!T1651-'tapar cachete derecho abajo2'!D1652)^2+('Result-tapar_cachete_derecho_ab'!U1651-'tapar cachete derecho abajo2'!E1652)^2)</f>
        <v>8.8512126852765601E-3</v>
      </c>
      <c r="E1651">
        <f>SQRT(('Hand corrected'!F1652-'tapar cachete derecho abajo2'!F1652)^2+('Hand corrected'!G1652-'tapar cachete derecho abajo2'!G1652)^2+('Hand corrected'!H1652-'tapar cachete derecho abajo2'!H1652)^2)</f>
        <v>0</v>
      </c>
      <c r="G1651">
        <f>SQRT(('Result-tapar_cachete_derecho_ab'!AN1651-'tapar cachete derecho abajo2'!F1652)^2+('Result-tapar_cachete_derecho_ab'!AO1651-'tapar cachete derecho abajo2'!G1652)^2+('Result-tapar_cachete_derecho_ab'!AP1651-'tapar cachete derecho abajo2'!H1652)^2)</f>
        <v>6.4240172010977736E-3</v>
      </c>
      <c r="I1651">
        <f>SQRT(('Hand corrected'!I1652-'tapar cachete derecho abajo2'!I1652)^2+('Hand corrected'!J1652-'tapar cachete derecho abajo2'!J1652)^2+('Hand corrected'!K1652-'tapar cachete derecho abajo2'!K1652)^2)</f>
        <v>0</v>
      </c>
      <c r="K1651">
        <f>SQRT(('Result-tapar_cachete_derecho_ab'!M1651-'tapar cachete derecho abajo2'!I1652)^2+('Result-tapar_cachete_derecho_ab'!N1651-'tapar cachete derecho abajo2'!J1652)^2+('Result-tapar_cachete_derecho_ab'!O1651-'tapar cachete derecho abajo2'!K1652)^2)</f>
        <v>8.668683521735011E-3</v>
      </c>
      <c r="M1651">
        <f>SQRT(('Hand corrected'!L1652-'tapar cachete derecho abajo2'!L1652)^2+('Hand corrected'!M1652-'tapar cachete derecho abajo2'!M1652)^2+('Hand corrected'!N1652-'tapar cachete derecho abajo2'!N1652)^2)</f>
        <v>0</v>
      </c>
      <c r="O1651">
        <f>SQRT(('Result-tapar_cachete_derecho_ab'!D1651-'tapar cachete derecho abajo2'!L1652)^2+('Result-tapar_cachete_derecho_ab'!E1651-'tapar cachete derecho abajo2'!M1652)^2+('Result-tapar_cachete_derecho_ab'!F1651-'tapar cachete derecho abajo2'!N1652)^2)</f>
        <v>6.0015872900425482E-3</v>
      </c>
      <c r="Q1651">
        <f>SQRT(('Hand corrected'!O1652-'tapar cachete derecho abajo2'!O1652)^2+('Hand corrected'!P1652-'tapar cachete derecho abajo2'!P1652)^2+('Hand corrected'!Q1652-'tapar cachete derecho abajo2'!Q1652)^2)</f>
        <v>0</v>
      </c>
      <c r="S1651">
        <f>SQRT(('Result-tapar_cachete_derecho_ab'!P1651-'tapar cachete derecho abajo2'!O1652)^2+('Result-tapar_cachete_derecho_ab'!Q1651-'tapar cachete derecho abajo2'!P1652)^2+('Result-tapar_cachete_derecho_ab'!R1651-'tapar cachete derecho abajo2'!Q1652)^2)</f>
        <v>8.5745655283518737E-3</v>
      </c>
      <c r="U1651">
        <f>SQRT(('Hand corrected'!R1652-'tapar cachete derecho abajo2'!R1652)^2+('Hand corrected'!S1652-'tapar cachete derecho abajo2'!S1652)^2+('Hand corrected'!T1652-'tapar cachete derecho abajo2'!T1652)^2)</f>
        <v>0</v>
      </c>
      <c r="W1651">
        <f>SQRT(('Result-tapar_cachete_derecho_ab'!AK1651-'tapar cachete derecho abajo2'!R1652)^2+('Result-tapar_cachete_derecho_ab'!AL1651-'tapar cachete derecho abajo2'!S1652)^2+('Result-tapar_cachete_derecho_ab'!AM1651-'tapar cachete derecho abajo2'!T1652)^2)</f>
        <v>6.2457538376083973E-3</v>
      </c>
      <c r="Y1651">
        <f>SQRT(('Hand corrected'!U1652-'tapar cachete derecho abajo2'!U1652)^2+('Hand corrected'!V1652-'tapar cachete derecho abajo2'!V1652)^2+('Hand corrected'!W1652-'tapar cachete derecho abajo2'!W1652)^2)</f>
        <v>0</v>
      </c>
      <c r="AA1651">
        <f>SQRT(('Result-tapar_cachete_derecho_ab'!AZ1651-'tapar cachete derecho abajo2'!U1652)^2+('Result-tapar_cachete_derecho_ab'!BA1651-'tapar cachete derecho abajo2'!V1652)^2+('Result-tapar_cachete_derecho_ab'!BB1651-'tapar cachete derecho abajo2'!W1652)^2)</f>
        <v>6.2793385798187206E-3</v>
      </c>
      <c r="AC1651">
        <f>SQRT(('Hand corrected'!X1652-'tapar cachete derecho abajo2'!X1652)^2+('Hand corrected'!Y1652-'tapar cachete derecho abajo2'!Y1652)^2+('Hand corrected'!Z1652-'tapar cachete derecho abajo2'!Z1652)^2)</f>
        <v>0</v>
      </c>
      <c r="AE1651">
        <f>SQRT(('Result-tapar_cachete_derecho_ab'!BC1651-'tapar cachete derecho abajo2'!X1652)^2+('Result-tapar_cachete_derecho_ab'!BD1651-'tapar cachete derecho abajo2'!Y1652)^2+('Result-tapar_cachete_derecho_ab'!BE1651-'tapar cachete derecho abajo2'!Z1652)^2)</f>
        <v>7.7848816304423958E-3</v>
      </c>
      <c r="AG1651">
        <f>SQRT(('Hand corrected'!AA1652-'tapar cachete derecho abajo2'!AA1652)^2+('Hand corrected'!AB1652-'tapar cachete derecho abajo2'!AB1652)^2+('Hand corrected'!AC1652-'tapar cachete derecho abajo2'!AC1652)^2)</f>
        <v>0</v>
      </c>
      <c r="AI1651">
        <f>SQRT(('Result-tapar_cachete_derecho_ab'!AH1651-'tapar cachete derecho abajo2'!AA1652)^2+('Result-tapar_cachete_derecho_ab'!AI1651-'tapar cachete derecho abajo2'!AB1652)^2+('Result-tapar_cachete_derecho_ab'!AJ1651-'tapar cachete derecho abajo2'!AC1652)^2)</f>
        <v>5.9382645613007172E-3</v>
      </c>
      <c r="AK1651">
        <f>SQRT(('Hand corrected'!AD1652-'tapar cachete derecho abajo2'!AD1652)^2+('Hand corrected'!AE1652-'tapar cachete derecho abajo2'!AE1652)^2+('Hand corrected'!AF1652-'tapar cachete derecho abajo2'!AF1652)^2)</f>
        <v>0</v>
      </c>
      <c r="AM1651">
        <f>SQRT(('Result-tapar_cachete_derecho_ab'!V1651-'tapar cachete derecho abajo2'!AD1652)^2+('Result-tapar_cachete_derecho_ab'!W1651-'tapar cachete derecho abajo2'!AE1652)^2+('Result-tapar_cachete_derecho_ab'!X1651-'tapar cachete derecho abajo2'!AF1652)^2)</f>
        <v>8.8517148621043741E-3</v>
      </c>
      <c r="AO1651">
        <f>SQRT(('Hand corrected'!AG1652-'tapar cachete derecho abajo2'!AG1652)^2+('Hand corrected'!AH1652-'tapar cachete derecho abajo2'!AH1652)^2+('Hand corrected'!AI1652-'tapar cachete derecho abajo2'!AI1652)^2)</f>
        <v>0</v>
      </c>
      <c r="AQ1651">
        <f>SQRT(('Result-tapar_cachete_derecho_ab'!Y1651-'tapar cachete derecho abajo2'!AG1652)^2+('Result-tapar_cachete_derecho_ab'!Z1651-'tapar cachete derecho abajo2'!AH1652)^2+('Result-tapar_cachete_derecho_ab'!AA1651-'tapar cachete derecho abajo2'!AI1652)^2)</f>
        <v>7.6037885951675483E-3</v>
      </c>
      <c r="AS1651">
        <f>SQRT(('Hand corrected'!AJ1652-'tapar cachete derecho abajo2'!AJ1652)^2+('Hand corrected'!AK1652-'tapar cachete derecho abajo2'!AK1652)^2+('Hand corrected'!AL1652-'tapar cachete derecho abajo2'!AL1652)^2)</f>
        <v>0</v>
      </c>
      <c r="AU1651">
        <f>SQRT(('Result-tapar_cachete_derecho_ab'!AW1651-'tapar cachete derecho abajo2'!AJ1652)^2+('Result-tapar_cachete_derecho_ab'!AX1651-'tapar cachete derecho abajo2'!AK1652)^2+('Result-tapar_cachete_derecho_ab'!AY1651-'tapar cachete derecho abajo2'!AL1652)^2)</f>
        <v>7.2474398928173405E-3</v>
      </c>
      <c r="AW1651">
        <f>SQRT(('Hand corrected'!AM1652-'tapar cachete derecho abajo2'!AM1652)^2+('Hand corrected'!AN1652-'tapar cachete derecho abajo2'!AN1652)^2+('Hand corrected'!AO1652-'tapar cachete derecho abajo2'!AO1652)^2)</f>
        <v>0</v>
      </c>
      <c r="AY1651">
        <f>SQRT(('Result-tapar_cachete_derecho_ab'!AT1651-'tapar cachete derecho abajo2'!AM1652)^2+('Result-tapar_cachete_derecho_ab'!AU1651-'tapar cachete derecho abajo2'!AN1652)^2+('Result-tapar_cachete_derecho_ab'!AV1651-'tapar cachete derecho abajo2'!AO1652)^2)</f>
        <v>7.1727084145391208E-3</v>
      </c>
      <c r="BA1651">
        <f>SQRT(('Hand corrected'!AP1652-'tapar cachete derecho abajo2'!AP1652)^2+('Hand corrected'!AQ1652-'tapar cachete derecho abajo2'!AQ1652)^2+('Hand corrected'!AR1652-'tapar cachete derecho abajo2'!AR1652)^2)</f>
        <v>0</v>
      </c>
      <c r="BC1651">
        <f>SQRT(('Result-tapar_cachete_derecho_ab'!AQ1651-'tapar cachete derecho abajo2'!AP1652)^2+('Result-tapar_cachete_derecho_ab'!AR1651-'tapar cachete derecho abajo2'!AQ1652)^2+('Result-tapar_cachete_derecho_ab'!AS1651-'tapar cachete derecho abajo2'!AR1652)^2)</f>
        <v>6.8682977512626621E-3</v>
      </c>
      <c r="BE1651">
        <f>SQRT(('Hand corrected'!AS1652-'tapar cachete derecho abajo2'!AS1652)^2+('Hand corrected'!AT1652-'tapar cachete derecho abajo2'!AT1652)^2+('Hand corrected'!AU1652-'tapar cachete derecho abajo2'!AU1652)^2)</f>
        <v>0</v>
      </c>
      <c r="BG1651">
        <f>SQRT(('Result-tapar_cachete_derecho_ab'!AB1651-'tapar cachete derecho abajo2'!AS1652)^2+('Result-tapar_cachete_derecho_ab'!AC1651-'tapar cachete derecho abajo2'!AT1652)^2+('Result-tapar_cachete_derecho_ab'!AD1651-'tapar cachete derecho abajo2'!AU1652)^2)</f>
        <v>7.830187290224954E-3</v>
      </c>
      <c r="BI1651">
        <f>SQRT(('Hand corrected'!AV1652-'tapar cachete derecho abajo2'!AV1652)^2+('Hand corrected'!AW1652-'tapar cachete derecho abajo2'!AW1652)^2+('Hand corrected'!AX1652-'tapar cachete derecho abajo2'!AX1652)^2)</f>
        <v>0</v>
      </c>
      <c r="BK1651">
        <f>SQRT(('Result-tapar_cachete_derecho_ab'!A1651-'tapar cachete derecho abajo2'!AV1652)^2+('Result-tapar_cachete_derecho_ab'!B1651-'tapar cachete derecho abajo2'!AW1652)^2+('Result-tapar_cachete_derecho_ab'!C1651-'tapar cachete derecho abajo2'!AX1652)^2)</f>
        <v>4.9705546974155466E-3</v>
      </c>
      <c r="BM1651">
        <f>SQRT(('Hand corrected'!AY1652-'tapar cachete derecho abajo2'!AY1652)^2+('Hand corrected'!AZ1652-'tapar cachete derecho abajo2'!AZ1652)^2+('Hand corrected'!BA1652-'tapar cachete derecho abajo2'!BA1652)^2)</f>
        <v>0</v>
      </c>
      <c r="BO1651">
        <f>SQRT(('Result-tapar_cachete_derecho_ab'!G1651-'tapar cachete derecho abajo2'!AY1652)^2+('Result-tapar_cachete_derecho_ab'!H1651-'tapar cachete derecho abajo2'!AZ1652)^2+('Result-tapar_cachete_derecho_ab'!I1651-'tapar cachete derecho abajo2'!BA1652)^2)</f>
        <v>6.240684016996856E-3</v>
      </c>
      <c r="BQ1651">
        <f>SQRT(('Hand corrected'!BB1652-'tapar cachete derecho abajo2'!BB1652)^2+('Hand corrected'!BC1652-'tapar cachete derecho abajo2'!BC1652)^2+('Hand corrected'!BD1652-'tapar cachete derecho abajo2'!BD1652)^2)</f>
        <v>0</v>
      </c>
      <c r="BS1651">
        <f>SQRT(('Result-tapar_cachete_derecho_ab'!J1651-'tapar cachete derecho abajo2'!BB1652)^2+('Result-tapar_cachete_derecho_ab'!K1651-'tapar cachete derecho abajo2'!BC1652)^2+('Result-tapar_cachete_derecho_ab'!L1651-'tapar cachete derecho abajo2'!BD1652)^2)</f>
        <v>7.9748102171775855E-3</v>
      </c>
      <c r="BU1651">
        <f>SQRT(('Hand corrected'!BE1652-'tapar cachete derecho abajo2'!BE1652)^2+('Hand corrected'!BF1652-'tapar cachete derecho abajo2'!BF1652)^2+('Hand corrected'!BG1652-'tapar cachete derecho abajo2'!BG1652)^2)</f>
        <v>0.3296906863197685</v>
      </c>
      <c r="BW1651">
        <f>SQRT(('Result-tapar_cachete_derecho_ab'!AE1651-'tapar cachete derecho abajo2'!BE1652)^2+('Result-tapar_cachete_derecho_ab'!AF1651-'tapar cachete derecho abajo2'!BF1652)^2+('Result-tapar_cachete_derecho_ab'!AG1651-'tapar cachete derecho abajo2'!BG1652)^2)</f>
        <v>0.3296906863197685</v>
      </c>
      <c r="BY1651">
        <f>SQRT(('Result-tapar_cachete_derecho_ab'!AE1651-'Hand corrected'!BE1652)^2+('Result-tapar_cachete_derecho_ab'!AF1651-'Hand corrected'!BF1652)^2+('Result-tapar_cachete_derecho_ab'!AG1651-'Hand corrected'!BG1652)^2)</f>
        <v>0</v>
      </c>
    </row>
    <row r="1652" spans="1:77" x14ac:dyDescent="0.3">
      <c r="A1652">
        <f>SQRT(('Hand corrected'!C1653-'tapar cachete derecho abajo2'!C1653)^2+('Hand corrected'!D1653-'tapar cachete derecho abajo2'!D1653)^2+('Hand corrected'!E1653-'tapar cachete derecho abajo2'!E1653)^2)</f>
        <v>0</v>
      </c>
      <c r="C1652">
        <f>SQRT(('Result-tapar_cachete_derecho_ab'!S1652-'tapar cachete derecho abajo2'!C1653)^2+('Result-tapar_cachete_derecho_ab'!T1652-'tapar cachete derecho abajo2'!D1653)^2+('Result-tapar_cachete_derecho_ab'!U1652-'tapar cachete derecho abajo2'!E1653)^2)</f>
        <v>8.8949113542519821E-3</v>
      </c>
      <c r="E1652">
        <f>SQRT(('Hand corrected'!F1653-'tapar cachete derecho abajo2'!F1653)^2+('Hand corrected'!G1653-'tapar cachete derecho abajo2'!G1653)^2+('Hand corrected'!H1653-'tapar cachete derecho abajo2'!H1653)^2)</f>
        <v>0</v>
      </c>
      <c r="G1652">
        <f>SQRT(('Result-tapar_cachete_derecho_ab'!AN1652-'tapar cachete derecho abajo2'!F1653)^2+('Result-tapar_cachete_derecho_ab'!AO1652-'tapar cachete derecho abajo2'!G1653)^2+('Result-tapar_cachete_derecho_ab'!AP1652-'tapar cachete derecho abajo2'!H1653)^2)</f>
        <v>6.4731212718440682E-3</v>
      </c>
      <c r="I1652">
        <f>SQRT(('Hand corrected'!I1653-'tapar cachete derecho abajo2'!I1653)^2+('Hand corrected'!J1653-'tapar cachete derecho abajo2'!J1653)^2+('Hand corrected'!K1653-'tapar cachete derecho abajo2'!K1653)^2)</f>
        <v>0</v>
      </c>
      <c r="K1652">
        <f>SQRT(('Result-tapar_cachete_derecho_ab'!M1652-'tapar cachete derecho abajo2'!I1653)^2+('Result-tapar_cachete_derecho_ab'!N1652-'tapar cachete derecho abajo2'!J1653)^2+('Result-tapar_cachete_derecho_ab'!O1652-'tapar cachete derecho abajo2'!K1653)^2)</f>
        <v>8.714971658014728E-3</v>
      </c>
      <c r="M1652">
        <f>SQRT(('Hand corrected'!L1653-'tapar cachete derecho abajo2'!L1653)^2+('Hand corrected'!M1653-'tapar cachete derecho abajo2'!M1653)^2+('Hand corrected'!N1653-'tapar cachete derecho abajo2'!N1653)^2)</f>
        <v>0</v>
      </c>
      <c r="O1652">
        <f>SQRT(('Result-tapar_cachete_derecho_ab'!D1652-'tapar cachete derecho abajo2'!L1653)^2+('Result-tapar_cachete_derecho_ab'!E1652-'tapar cachete derecho abajo2'!M1653)^2+('Result-tapar_cachete_derecho_ab'!F1652-'tapar cachete derecho abajo2'!N1653)^2)</f>
        <v>6.0409419795260481E-3</v>
      </c>
      <c r="Q1652">
        <f>SQRT(('Hand corrected'!O1653-'tapar cachete derecho abajo2'!O1653)^2+('Hand corrected'!P1653-'tapar cachete derecho abajo2'!P1653)^2+('Hand corrected'!Q1653-'tapar cachete derecho abajo2'!Q1653)^2)</f>
        <v>0</v>
      </c>
      <c r="S1652">
        <f>SQRT(('Result-tapar_cachete_derecho_ab'!P1652-'tapar cachete derecho abajo2'!O1653)^2+('Result-tapar_cachete_derecho_ab'!Q1652-'tapar cachete derecho abajo2'!P1653)^2+('Result-tapar_cachete_derecho_ab'!R1652-'tapar cachete derecho abajo2'!Q1653)^2)</f>
        <v>8.6446290261641742E-3</v>
      </c>
      <c r="U1652">
        <f>SQRT(('Hand corrected'!R1653-'tapar cachete derecho abajo2'!R1653)^2+('Hand corrected'!S1653-'tapar cachete derecho abajo2'!S1653)^2+('Hand corrected'!T1653-'tapar cachete derecho abajo2'!T1653)^2)</f>
        <v>0</v>
      </c>
      <c r="W1652">
        <f>SQRT(('Result-tapar_cachete_derecho_ab'!AK1652-'tapar cachete derecho abajo2'!R1653)^2+('Result-tapar_cachete_derecho_ab'!AL1652-'tapar cachete derecho abajo2'!S1653)^2+('Result-tapar_cachete_derecho_ab'!AM1652-'tapar cachete derecho abajo2'!T1653)^2)</f>
        <v>6.3031875269580987E-3</v>
      </c>
      <c r="Y1652">
        <f>SQRT(('Hand corrected'!U1653-'tapar cachete derecho abajo2'!U1653)^2+('Hand corrected'!V1653-'tapar cachete derecho abajo2'!V1653)^2+('Hand corrected'!W1653-'tapar cachete derecho abajo2'!W1653)^2)</f>
        <v>0</v>
      </c>
      <c r="AA1652">
        <f>SQRT(('Result-tapar_cachete_derecho_ab'!AZ1652-'tapar cachete derecho abajo2'!U1653)^2+('Result-tapar_cachete_derecho_ab'!BA1652-'tapar cachete derecho abajo2'!V1653)^2+('Result-tapar_cachete_derecho_ab'!BB1652-'tapar cachete derecho abajo2'!W1653)^2)</f>
        <v>6.3471128869746702E-3</v>
      </c>
      <c r="AC1652">
        <f>SQRT(('Hand corrected'!X1653-'tapar cachete derecho abajo2'!X1653)^2+('Hand corrected'!Y1653-'tapar cachete derecho abajo2'!Y1653)^2+('Hand corrected'!Z1653-'tapar cachete derecho abajo2'!Z1653)^2)</f>
        <v>0</v>
      </c>
      <c r="AE1652">
        <f>SQRT(('Result-tapar_cachete_derecho_ab'!BC1652-'tapar cachete derecho abajo2'!X1653)^2+('Result-tapar_cachete_derecho_ab'!BD1652-'tapar cachete derecho abajo2'!Y1653)^2+('Result-tapar_cachete_derecho_ab'!BE1652-'tapar cachete derecho abajo2'!Z1653)^2)</f>
        <v>7.8543086901394429E-3</v>
      </c>
      <c r="AG1652">
        <f>SQRT(('Hand corrected'!AA1653-'tapar cachete derecho abajo2'!AA1653)^2+('Hand corrected'!AB1653-'tapar cachete derecho abajo2'!AB1653)^2+('Hand corrected'!AC1653-'tapar cachete derecho abajo2'!AC1653)^2)</f>
        <v>0</v>
      </c>
      <c r="AI1652">
        <f>SQRT(('Result-tapar_cachete_derecho_ab'!AH1652-'tapar cachete derecho abajo2'!AA1653)^2+('Result-tapar_cachete_derecho_ab'!AI1652-'tapar cachete derecho abajo2'!AB1653)^2+('Result-tapar_cachete_derecho_ab'!AJ1652-'tapar cachete derecho abajo2'!AC1653)^2)</f>
        <v>5.9972965576166153E-3</v>
      </c>
      <c r="AK1652">
        <f>SQRT(('Hand corrected'!AD1653-'tapar cachete derecho abajo2'!AD1653)^2+('Hand corrected'!AE1653-'tapar cachete derecho abajo2'!AE1653)^2+('Hand corrected'!AF1653-'tapar cachete derecho abajo2'!AF1653)^2)</f>
        <v>0</v>
      </c>
      <c r="AM1652">
        <f>SQRT(('Result-tapar_cachete_derecho_ab'!V1652-'tapar cachete derecho abajo2'!AD1653)^2+('Result-tapar_cachete_derecho_ab'!W1652-'tapar cachete derecho abajo2'!AE1653)^2+('Result-tapar_cachete_derecho_ab'!X1652-'tapar cachete derecho abajo2'!AF1653)^2)</f>
        <v>8.935114213036081E-3</v>
      </c>
      <c r="AO1652">
        <f>SQRT(('Hand corrected'!AG1653-'tapar cachete derecho abajo2'!AG1653)^2+('Hand corrected'!AH1653-'tapar cachete derecho abajo2'!AH1653)^2+('Hand corrected'!AI1653-'tapar cachete derecho abajo2'!AI1653)^2)</f>
        <v>0</v>
      </c>
      <c r="AQ1652">
        <f>SQRT(('Result-tapar_cachete_derecho_ab'!Y1652-'tapar cachete derecho abajo2'!AG1653)^2+('Result-tapar_cachete_derecho_ab'!Z1652-'tapar cachete derecho abajo2'!AH1653)^2+('Result-tapar_cachete_derecho_ab'!AA1652-'tapar cachete derecho abajo2'!AI1653)^2)</f>
        <v>7.6456288165199478E-3</v>
      </c>
      <c r="AS1652">
        <f>SQRT(('Hand corrected'!AJ1653-'tapar cachete derecho abajo2'!AJ1653)^2+('Hand corrected'!AK1653-'tapar cachete derecho abajo2'!AK1653)^2+('Hand corrected'!AL1653-'tapar cachete derecho abajo2'!AL1653)^2)</f>
        <v>0</v>
      </c>
      <c r="AU1652">
        <f>SQRT(('Result-tapar_cachete_derecho_ab'!AW1652-'tapar cachete derecho abajo2'!AJ1653)^2+('Result-tapar_cachete_derecho_ab'!AX1652-'tapar cachete derecho abajo2'!AK1653)^2+('Result-tapar_cachete_derecho_ab'!AY1652-'tapar cachete derecho abajo2'!AL1653)^2)</f>
        <v>7.3258084878052836E-3</v>
      </c>
      <c r="AW1652">
        <f>SQRT(('Hand corrected'!AM1653-'tapar cachete derecho abajo2'!AM1653)^2+('Hand corrected'!AN1653-'tapar cachete derecho abajo2'!AN1653)^2+('Hand corrected'!AO1653-'tapar cachete derecho abajo2'!AO1653)^2)</f>
        <v>0</v>
      </c>
      <c r="AY1652">
        <f>SQRT(('Result-tapar_cachete_derecho_ab'!AT1652-'tapar cachete derecho abajo2'!AM1653)^2+('Result-tapar_cachete_derecho_ab'!AU1652-'tapar cachete derecho abajo2'!AN1653)^2+('Result-tapar_cachete_derecho_ab'!AV1652-'tapar cachete derecho abajo2'!AO1653)^2)</f>
        <v>7.2416673494437858E-3</v>
      </c>
      <c r="BA1652">
        <f>SQRT(('Hand corrected'!AP1653-'tapar cachete derecho abajo2'!AP1653)^2+('Hand corrected'!AQ1653-'tapar cachete derecho abajo2'!AQ1653)^2+('Hand corrected'!AR1653-'tapar cachete derecho abajo2'!AR1653)^2)</f>
        <v>0</v>
      </c>
      <c r="BC1652">
        <f>SQRT(('Result-tapar_cachete_derecho_ab'!AQ1652-'tapar cachete derecho abajo2'!AP1653)^2+('Result-tapar_cachete_derecho_ab'!AR1652-'tapar cachete derecho abajo2'!AQ1653)^2+('Result-tapar_cachete_derecho_ab'!AS1652-'tapar cachete derecho abajo2'!AR1653)^2)</f>
        <v>6.935314484578175E-3</v>
      </c>
      <c r="BE1652">
        <f>SQRT(('Hand corrected'!AS1653-'tapar cachete derecho abajo2'!AS1653)^2+('Hand corrected'!AT1653-'tapar cachete derecho abajo2'!AT1653)^2+('Hand corrected'!AU1653-'tapar cachete derecho abajo2'!AU1653)^2)</f>
        <v>0</v>
      </c>
      <c r="BG1652">
        <f>SQRT(('Result-tapar_cachete_derecho_ab'!AB1652-'tapar cachete derecho abajo2'!AS1653)^2+('Result-tapar_cachete_derecho_ab'!AC1652-'tapar cachete derecho abajo2'!AT1653)^2+('Result-tapar_cachete_derecho_ab'!AD1652-'tapar cachete derecho abajo2'!AU1653)^2)</f>
        <v>7.9029567884431762E-3</v>
      </c>
      <c r="BI1652">
        <f>SQRT(('Hand corrected'!AV1653-'tapar cachete derecho abajo2'!AV1653)^2+('Hand corrected'!AW1653-'tapar cachete derecho abajo2'!AW1653)^2+('Hand corrected'!AX1653-'tapar cachete derecho abajo2'!AX1653)^2)</f>
        <v>0</v>
      </c>
      <c r="BK1652">
        <f>SQRT(('Result-tapar_cachete_derecho_ab'!A1652-'tapar cachete derecho abajo2'!AV1653)^2+('Result-tapar_cachete_derecho_ab'!B1652-'tapar cachete derecho abajo2'!AW1653)^2+('Result-tapar_cachete_derecho_ab'!C1652-'tapar cachete derecho abajo2'!AX1653)^2)</f>
        <v>5.0309524943095655E-3</v>
      </c>
      <c r="BM1652">
        <f>SQRT(('Hand corrected'!AY1653-'tapar cachete derecho abajo2'!AY1653)^2+('Hand corrected'!AZ1653-'tapar cachete derecho abajo2'!AZ1653)^2+('Hand corrected'!BA1653-'tapar cachete derecho abajo2'!BA1653)^2)</f>
        <v>0</v>
      </c>
      <c r="BO1652">
        <f>SQRT(('Result-tapar_cachete_derecho_ab'!G1652-'tapar cachete derecho abajo2'!AY1653)^2+('Result-tapar_cachete_derecho_ab'!H1652-'tapar cachete derecho abajo2'!AZ1653)^2+('Result-tapar_cachete_derecho_ab'!I1652-'tapar cachete derecho abajo2'!BA1653)^2)</f>
        <v>6.2908226012183864E-3</v>
      </c>
      <c r="BQ1652">
        <f>SQRT(('Hand corrected'!BB1653-'tapar cachete derecho abajo2'!BB1653)^2+('Hand corrected'!BC1653-'tapar cachete derecho abajo2'!BC1653)^2+('Hand corrected'!BD1653-'tapar cachete derecho abajo2'!BD1653)^2)</f>
        <v>0</v>
      </c>
      <c r="BS1652">
        <f>SQRT(('Result-tapar_cachete_derecho_ab'!J1652-'tapar cachete derecho abajo2'!BB1653)^2+('Result-tapar_cachete_derecho_ab'!K1652-'tapar cachete derecho abajo2'!BC1653)^2+('Result-tapar_cachete_derecho_ab'!L1652-'tapar cachete derecho abajo2'!BD1653)^2)</f>
        <v>8.0275242136040766E-3</v>
      </c>
      <c r="BU1652">
        <f>SQRT(('Hand corrected'!BE1653-'tapar cachete derecho abajo2'!BE1653)^2+('Hand corrected'!BF1653-'tapar cachete derecho abajo2'!BF1653)^2+('Hand corrected'!BG1653-'tapar cachete derecho abajo2'!BG1653)^2)</f>
        <v>0.3296906863197685</v>
      </c>
      <c r="BW1652">
        <f>SQRT(('Result-tapar_cachete_derecho_ab'!AE1652-'tapar cachete derecho abajo2'!BE1653)^2+('Result-tapar_cachete_derecho_ab'!AF1652-'tapar cachete derecho abajo2'!BF1653)^2+('Result-tapar_cachete_derecho_ab'!AG1652-'tapar cachete derecho abajo2'!BG1653)^2)</f>
        <v>0.3296906863197685</v>
      </c>
      <c r="BY1652">
        <f>SQRT(('Result-tapar_cachete_derecho_ab'!AE1652-'Hand corrected'!BE1653)^2+('Result-tapar_cachete_derecho_ab'!AF1652-'Hand corrected'!BF1653)^2+('Result-tapar_cachete_derecho_ab'!AG1652-'Hand corrected'!BG1653)^2)</f>
        <v>0</v>
      </c>
    </row>
    <row r="1653" spans="1:77" x14ac:dyDescent="0.3">
      <c r="A1653">
        <f>SQRT(('Hand corrected'!C1654-'tapar cachete derecho abajo2'!C1654)^2+('Hand corrected'!D1654-'tapar cachete derecho abajo2'!D1654)^2+('Hand corrected'!E1654-'tapar cachete derecho abajo2'!E1654)^2)</f>
        <v>0</v>
      </c>
      <c r="C1653">
        <f>SQRT(('Result-tapar_cachete_derecho_ab'!S1653-'tapar cachete derecho abajo2'!C1654)^2+('Result-tapar_cachete_derecho_ab'!T1653-'tapar cachete derecho abajo2'!D1654)^2+('Result-tapar_cachete_derecho_ab'!U1653-'tapar cachete derecho abajo2'!E1654)^2)</f>
        <v>8.9578869718254794E-3</v>
      </c>
      <c r="E1653">
        <f>SQRT(('Hand corrected'!F1654-'tapar cachete derecho abajo2'!F1654)^2+('Hand corrected'!G1654-'tapar cachete derecho abajo2'!G1654)^2+('Hand corrected'!H1654-'tapar cachete derecho abajo2'!H1654)^2)</f>
        <v>0</v>
      </c>
      <c r="G1653">
        <f>SQRT(('Result-tapar_cachete_derecho_ab'!AN1653-'tapar cachete derecho abajo2'!F1654)^2+('Result-tapar_cachete_derecho_ab'!AO1653-'tapar cachete derecho abajo2'!G1654)^2+('Result-tapar_cachete_derecho_ab'!AP1653-'tapar cachete derecho abajo2'!H1654)^2)</f>
        <v>6.5491280335629462E-3</v>
      </c>
      <c r="I1653">
        <f>SQRT(('Hand corrected'!I1654-'tapar cachete derecho abajo2'!I1654)^2+('Hand corrected'!J1654-'tapar cachete derecho abajo2'!J1654)^2+('Hand corrected'!K1654-'tapar cachete derecho abajo2'!K1654)^2)</f>
        <v>0</v>
      </c>
      <c r="K1653">
        <f>SQRT(('Result-tapar_cachete_derecho_ab'!M1653-'tapar cachete derecho abajo2'!I1654)^2+('Result-tapar_cachete_derecho_ab'!N1653-'tapar cachete derecho abajo2'!J1654)^2+('Result-tapar_cachete_derecho_ab'!O1653-'tapar cachete derecho abajo2'!K1654)^2)</f>
        <v>8.760805328278911E-3</v>
      </c>
      <c r="M1653">
        <f>SQRT(('Hand corrected'!L1654-'tapar cachete derecho abajo2'!L1654)^2+('Hand corrected'!M1654-'tapar cachete derecho abajo2'!M1654)^2+('Hand corrected'!N1654-'tapar cachete derecho abajo2'!N1654)^2)</f>
        <v>0</v>
      </c>
      <c r="O1653">
        <f>SQRT(('Result-tapar_cachete_derecho_ab'!D1653-'tapar cachete derecho abajo2'!L1654)^2+('Result-tapar_cachete_derecho_ab'!E1653-'tapar cachete derecho abajo2'!M1654)^2+('Result-tapar_cachete_derecho_ab'!F1653-'tapar cachete derecho abajo2'!N1654)^2)</f>
        <v>6.0774397570029443E-3</v>
      </c>
      <c r="Q1653">
        <f>SQRT(('Hand corrected'!O1654-'tapar cachete derecho abajo2'!O1654)^2+('Hand corrected'!P1654-'tapar cachete derecho abajo2'!P1654)^2+('Hand corrected'!Q1654-'tapar cachete derecho abajo2'!Q1654)^2)</f>
        <v>0</v>
      </c>
      <c r="S1653">
        <f>SQRT(('Result-tapar_cachete_derecho_ab'!P1653-'tapar cachete derecho abajo2'!O1654)^2+('Result-tapar_cachete_derecho_ab'!Q1653-'tapar cachete derecho abajo2'!P1654)^2+('Result-tapar_cachete_derecho_ab'!R1653-'tapar cachete derecho abajo2'!Q1654)^2)</f>
        <v>8.7049775990521785E-3</v>
      </c>
      <c r="U1653">
        <f>SQRT(('Hand corrected'!R1654-'tapar cachete derecho abajo2'!R1654)^2+('Hand corrected'!S1654-'tapar cachete derecho abajo2'!S1654)^2+('Hand corrected'!T1654-'tapar cachete derecho abajo2'!T1654)^2)</f>
        <v>0</v>
      </c>
      <c r="W1653">
        <f>SQRT(('Result-tapar_cachete_derecho_ab'!AK1653-'tapar cachete derecho abajo2'!R1654)^2+('Result-tapar_cachete_derecho_ab'!AL1653-'tapar cachete derecho abajo2'!S1654)^2+('Result-tapar_cachete_derecho_ab'!AM1653-'tapar cachete derecho abajo2'!T1654)^2)</f>
        <v>6.3674096774120233E-3</v>
      </c>
      <c r="Y1653">
        <f>SQRT(('Hand corrected'!U1654-'tapar cachete derecho abajo2'!U1654)^2+('Hand corrected'!V1654-'tapar cachete derecho abajo2'!V1654)^2+('Hand corrected'!W1654-'tapar cachete derecho abajo2'!W1654)^2)</f>
        <v>0</v>
      </c>
      <c r="AA1653">
        <f>SQRT(('Result-tapar_cachete_derecho_ab'!AZ1653-'tapar cachete derecho abajo2'!U1654)^2+('Result-tapar_cachete_derecho_ab'!BA1653-'tapar cachete derecho abajo2'!V1654)^2+('Result-tapar_cachete_derecho_ab'!BB1653-'tapar cachete derecho abajo2'!W1654)^2)</f>
        <v>6.4279639855867269E-3</v>
      </c>
      <c r="AC1653">
        <f>SQRT(('Hand corrected'!X1654-'tapar cachete derecho abajo2'!X1654)^2+('Hand corrected'!Y1654-'tapar cachete derecho abajo2'!Y1654)^2+('Hand corrected'!Z1654-'tapar cachete derecho abajo2'!Z1654)^2)</f>
        <v>0</v>
      </c>
      <c r="AE1653">
        <f>SQRT(('Result-tapar_cachete_derecho_ab'!BC1653-'tapar cachete derecho abajo2'!X1654)^2+('Result-tapar_cachete_derecho_ab'!BD1653-'tapar cachete derecho abajo2'!Y1654)^2+('Result-tapar_cachete_derecho_ab'!BE1653-'tapar cachete derecho abajo2'!Z1654)^2)</f>
        <v>7.9120506823452206E-3</v>
      </c>
      <c r="AG1653">
        <f>SQRT(('Hand corrected'!AA1654-'tapar cachete derecho abajo2'!AA1654)^2+('Hand corrected'!AB1654-'tapar cachete derecho abajo2'!AB1654)^2+('Hand corrected'!AC1654-'tapar cachete derecho abajo2'!AC1654)^2)</f>
        <v>0</v>
      </c>
      <c r="AI1653">
        <f>SQRT(('Result-tapar_cachete_derecho_ab'!AH1653-'tapar cachete derecho abajo2'!AA1654)^2+('Result-tapar_cachete_derecho_ab'!AI1653-'tapar cachete derecho abajo2'!AB1654)^2+('Result-tapar_cachete_derecho_ab'!AJ1653-'tapar cachete derecho abajo2'!AC1654)^2)</f>
        <v>6.0644961868237656E-3</v>
      </c>
      <c r="AK1653">
        <f>SQRT(('Hand corrected'!AD1654-'tapar cachete derecho abajo2'!AD1654)^2+('Hand corrected'!AE1654-'tapar cachete derecho abajo2'!AE1654)^2+('Hand corrected'!AF1654-'tapar cachete derecho abajo2'!AF1654)^2)</f>
        <v>0</v>
      </c>
      <c r="AM1653">
        <f>SQRT(('Result-tapar_cachete_derecho_ab'!V1653-'tapar cachete derecho abajo2'!AD1654)^2+('Result-tapar_cachete_derecho_ab'!W1653-'tapar cachete derecho abajo2'!AE1654)^2+('Result-tapar_cachete_derecho_ab'!X1653-'tapar cachete derecho abajo2'!AF1654)^2)</f>
        <v>9.0334150242308529E-3</v>
      </c>
      <c r="AO1653">
        <f>SQRT(('Hand corrected'!AG1654-'tapar cachete derecho abajo2'!AG1654)^2+('Hand corrected'!AH1654-'tapar cachete derecho abajo2'!AH1654)^2+('Hand corrected'!AI1654-'tapar cachete derecho abajo2'!AI1654)^2)</f>
        <v>0</v>
      </c>
      <c r="AQ1653">
        <f>SQRT(('Result-tapar_cachete_derecho_ab'!Y1653-'tapar cachete derecho abajo2'!AG1654)^2+('Result-tapar_cachete_derecho_ab'!Z1653-'tapar cachete derecho abajo2'!AH1654)^2+('Result-tapar_cachete_derecho_ab'!AA1653-'tapar cachete derecho abajo2'!AI1654)^2)</f>
        <v>7.6964793249901121E-3</v>
      </c>
      <c r="AS1653">
        <f>SQRT(('Hand corrected'!AJ1654-'tapar cachete derecho abajo2'!AJ1654)^2+('Hand corrected'!AK1654-'tapar cachete derecho abajo2'!AK1654)^2+('Hand corrected'!AL1654-'tapar cachete derecho abajo2'!AL1654)^2)</f>
        <v>0</v>
      </c>
      <c r="AU1653">
        <f>SQRT(('Result-tapar_cachete_derecho_ab'!AW1653-'tapar cachete derecho abajo2'!AJ1654)^2+('Result-tapar_cachete_derecho_ab'!AX1653-'tapar cachete derecho abajo2'!AK1654)^2+('Result-tapar_cachete_derecho_ab'!AY1653-'tapar cachete derecho abajo2'!AL1654)^2)</f>
        <v>7.3922543922676168E-3</v>
      </c>
      <c r="AW1653">
        <f>SQRT(('Hand corrected'!AM1654-'tapar cachete derecho abajo2'!AM1654)^2+('Hand corrected'!AN1654-'tapar cachete derecho abajo2'!AN1654)^2+('Hand corrected'!AO1654-'tapar cachete derecho abajo2'!AO1654)^2)</f>
        <v>0</v>
      </c>
      <c r="AY1653">
        <f>SQRT(('Result-tapar_cachete_derecho_ab'!AT1653-'tapar cachete derecho abajo2'!AM1654)^2+('Result-tapar_cachete_derecho_ab'!AU1653-'tapar cachete derecho abajo2'!AN1654)^2+('Result-tapar_cachete_derecho_ab'!AV1653-'tapar cachete derecho abajo2'!AO1654)^2)</f>
        <v>7.2940749927595458E-3</v>
      </c>
      <c r="BA1653">
        <f>SQRT(('Hand corrected'!AP1654-'tapar cachete derecho abajo2'!AP1654)^2+('Hand corrected'!AQ1654-'tapar cachete derecho abajo2'!AQ1654)^2+('Hand corrected'!AR1654-'tapar cachete derecho abajo2'!AR1654)^2)</f>
        <v>0</v>
      </c>
      <c r="BC1653">
        <f>SQRT(('Result-tapar_cachete_derecho_ab'!AQ1653-'tapar cachete derecho abajo2'!AP1654)^2+('Result-tapar_cachete_derecho_ab'!AR1653-'tapar cachete derecho abajo2'!AQ1654)^2+('Result-tapar_cachete_derecho_ab'!AS1653-'tapar cachete derecho abajo2'!AR1654)^2)</f>
        <v>7.0156916266323867E-3</v>
      </c>
      <c r="BE1653">
        <f>SQRT(('Hand corrected'!AS1654-'tapar cachete derecho abajo2'!AS1654)^2+('Hand corrected'!AT1654-'tapar cachete derecho abajo2'!AT1654)^2+('Hand corrected'!AU1654-'tapar cachete derecho abajo2'!AU1654)^2)</f>
        <v>0</v>
      </c>
      <c r="BG1653">
        <f>SQRT(('Result-tapar_cachete_derecho_ab'!AB1653-'tapar cachete derecho abajo2'!AS1654)^2+('Result-tapar_cachete_derecho_ab'!AC1653-'tapar cachete derecho abajo2'!AT1654)^2+('Result-tapar_cachete_derecho_ab'!AD1653-'tapar cachete derecho abajo2'!AU1654)^2)</f>
        <v>7.9612349544527401E-3</v>
      </c>
      <c r="BI1653">
        <f>SQRT(('Hand corrected'!AV1654-'tapar cachete derecho abajo2'!AV1654)^2+('Hand corrected'!AW1654-'tapar cachete derecho abajo2'!AW1654)^2+('Hand corrected'!AX1654-'tapar cachete derecho abajo2'!AX1654)^2)</f>
        <v>0</v>
      </c>
      <c r="BK1653">
        <f>SQRT(('Result-tapar_cachete_derecho_ab'!A1653-'tapar cachete derecho abajo2'!AV1654)^2+('Result-tapar_cachete_derecho_ab'!B1653-'tapar cachete derecho abajo2'!AW1654)^2+('Result-tapar_cachete_derecho_ab'!C1653-'tapar cachete derecho abajo2'!AX1654)^2)</f>
        <v>5.0724729669067437E-3</v>
      </c>
      <c r="BM1653">
        <f>SQRT(('Hand corrected'!AY1654-'tapar cachete derecho abajo2'!AY1654)^2+('Hand corrected'!AZ1654-'tapar cachete derecho abajo2'!AZ1654)^2+('Hand corrected'!BA1654-'tapar cachete derecho abajo2'!BA1654)^2)</f>
        <v>0</v>
      </c>
      <c r="BO1653">
        <f>SQRT(('Result-tapar_cachete_derecho_ab'!G1653-'tapar cachete derecho abajo2'!AY1654)^2+('Result-tapar_cachete_derecho_ab'!H1653-'tapar cachete derecho abajo2'!AZ1654)^2+('Result-tapar_cachete_derecho_ab'!I1653-'tapar cachete derecho abajo2'!BA1654)^2)</f>
        <v>6.3180270654691244E-3</v>
      </c>
      <c r="BQ1653">
        <f>SQRT(('Hand corrected'!BB1654-'tapar cachete derecho abajo2'!BB1654)^2+('Hand corrected'!BC1654-'tapar cachete derecho abajo2'!BC1654)^2+('Hand corrected'!BD1654-'tapar cachete derecho abajo2'!BD1654)^2)</f>
        <v>0</v>
      </c>
      <c r="BS1653">
        <f>SQRT(('Result-tapar_cachete_derecho_ab'!J1653-'tapar cachete derecho abajo2'!BB1654)^2+('Result-tapar_cachete_derecho_ab'!K1653-'tapar cachete derecho abajo2'!BC1654)^2+('Result-tapar_cachete_derecho_ab'!L1653-'tapar cachete derecho abajo2'!BD1654)^2)</f>
        <v>8.1707052327201057E-3</v>
      </c>
      <c r="BU1653">
        <f>SQRT(('Hand corrected'!BE1654-'tapar cachete derecho abajo2'!BE1654)^2+('Hand corrected'!BF1654-'tapar cachete derecho abajo2'!BF1654)^2+('Hand corrected'!BG1654-'tapar cachete derecho abajo2'!BG1654)^2)</f>
        <v>0.3296906863197685</v>
      </c>
      <c r="BW1653">
        <f>SQRT(('Result-tapar_cachete_derecho_ab'!AE1653-'tapar cachete derecho abajo2'!BE1654)^2+('Result-tapar_cachete_derecho_ab'!AF1653-'tapar cachete derecho abajo2'!BF1654)^2+('Result-tapar_cachete_derecho_ab'!AG1653-'tapar cachete derecho abajo2'!BG1654)^2)</f>
        <v>0.3296906863197685</v>
      </c>
      <c r="BY1653">
        <f>SQRT(('Result-tapar_cachete_derecho_ab'!AE1653-'Hand corrected'!BE1654)^2+('Result-tapar_cachete_derecho_ab'!AF1653-'Hand corrected'!BF1654)^2+('Result-tapar_cachete_derecho_ab'!AG1653-'Hand corrected'!BG1654)^2)</f>
        <v>0</v>
      </c>
    </row>
    <row r="1654" spans="1:77" x14ac:dyDescent="0.3">
      <c r="A1654">
        <f>SQRT(('Hand corrected'!C1655-'tapar cachete derecho abajo2'!C1655)^2+('Hand corrected'!D1655-'tapar cachete derecho abajo2'!D1655)^2+('Hand corrected'!E1655-'tapar cachete derecho abajo2'!E1655)^2)</f>
        <v>0</v>
      </c>
      <c r="C1654">
        <f>SQRT(('Result-tapar_cachete_derecho_ab'!S1654-'tapar cachete derecho abajo2'!C1655)^2+('Result-tapar_cachete_derecho_ab'!T1654-'tapar cachete derecho abajo2'!D1655)^2+('Result-tapar_cachete_derecho_ab'!U1654-'tapar cachete derecho abajo2'!E1655)^2)</f>
        <v>9.0654200674872686E-3</v>
      </c>
      <c r="E1654">
        <f>SQRT(('Hand corrected'!F1655-'tapar cachete derecho abajo2'!F1655)^2+('Hand corrected'!G1655-'tapar cachete derecho abajo2'!G1655)^2+('Hand corrected'!H1655-'tapar cachete derecho abajo2'!H1655)^2)</f>
        <v>0</v>
      </c>
      <c r="G1654">
        <f>SQRT(('Result-tapar_cachete_derecho_ab'!AN1654-'tapar cachete derecho abajo2'!F1655)^2+('Result-tapar_cachete_derecho_ab'!AO1654-'tapar cachete derecho abajo2'!G1655)^2+('Result-tapar_cachete_derecho_ab'!AP1654-'tapar cachete derecho abajo2'!H1655)^2)</f>
        <v>6.6089621726864089E-3</v>
      </c>
      <c r="I1654">
        <f>SQRT(('Hand corrected'!I1655-'tapar cachete derecho abajo2'!I1655)^2+('Hand corrected'!J1655-'tapar cachete derecho abajo2'!J1655)^2+('Hand corrected'!K1655-'tapar cachete derecho abajo2'!K1655)^2)</f>
        <v>0</v>
      </c>
      <c r="K1654">
        <f>SQRT(('Result-tapar_cachete_derecho_ab'!M1654-'tapar cachete derecho abajo2'!I1655)^2+('Result-tapar_cachete_derecho_ab'!N1654-'tapar cachete derecho abajo2'!J1655)^2+('Result-tapar_cachete_derecho_ab'!O1654-'tapar cachete derecho abajo2'!K1655)^2)</f>
        <v>8.8072908433865192E-3</v>
      </c>
      <c r="M1654">
        <f>SQRT(('Hand corrected'!L1655-'tapar cachete derecho abajo2'!L1655)^2+('Hand corrected'!M1655-'tapar cachete derecho abajo2'!M1655)^2+('Hand corrected'!N1655-'tapar cachete derecho abajo2'!N1655)^2)</f>
        <v>0</v>
      </c>
      <c r="O1654">
        <f>SQRT(('Result-tapar_cachete_derecho_ab'!D1654-'tapar cachete derecho abajo2'!L1655)^2+('Result-tapar_cachete_derecho_ab'!E1654-'tapar cachete derecho abajo2'!M1655)^2+('Result-tapar_cachete_derecho_ab'!F1654-'tapar cachete derecho abajo2'!N1655)^2)</f>
        <v>6.1268012861525134E-3</v>
      </c>
      <c r="Q1654">
        <f>SQRT(('Hand corrected'!O1655-'tapar cachete derecho abajo2'!O1655)^2+('Hand corrected'!P1655-'tapar cachete derecho abajo2'!P1655)^2+('Hand corrected'!Q1655-'tapar cachete derecho abajo2'!Q1655)^2)</f>
        <v>0</v>
      </c>
      <c r="S1654">
        <f>SQRT(('Result-tapar_cachete_derecho_ab'!P1654-'tapar cachete derecho abajo2'!O1655)^2+('Result-tapar_cachete_derecho_ab'!Q1654-'tapar cachete derecho abajo2'!P1655)^2+('Result-tapar_cachete_derecho_ab'!R1654-'tapar cachete derecho abajo2'!Q1655)^2)</f>
        <v>8.7709371791160323E-3</v>
      </c>
      <c r="U1654">
        <f>SQRT(('Hand corrected'!R1655-'tapar cachete derecho abajo2'!R1655)^2+('Hand corrected'!S1655-'tapar cachete derecho abajo2'!S1655)^2+('Hand corrected'!T1655-'tapar cachete derecho abajo2'!T1655)^2)</f>
        <v>0</v>
      </c>
      <c r="W1654">
        <f>SQRT(('Result-tapar_cachete_derecho_ab'!AK1654-'tapar cachete derecho abajo2'!R1655)^2+('Result-tapar_cachete_derecho_ab'!AL1654-'tapar cachete derecho abajo2'!S1655)^2+('Result-tapar_cachete_derecho_ab'!AM1654-'tapar cachete derecho abajo2'!T1655)^2)</f>
        <v>6.4233450008543223E-3</v>
      </c>
      <c r="Y1654">
        <f>SQRT(('Hand corrected'!U1655-'tapar cachete derecho abajo2'!U1655)^2+('Hand corrected'!V1655-'tapar cachete derecho abajo2'!V1655)^2+('Hand corrected'!W1655-'tapar cachete derecho abajo2'!W1655)^2)</f>
        <v>0</v>
      </c>
      <c r="AA1654">
        <f>SQRT(('Result-tapar_cachete_derecho_ab'!AZ1654-'tapar cachete derecho abajo2'!U1655)^2+('Result-tapar_cachete_derecho_ab'!BA1654-'tapar cachete derecho abajo2'!V1655)^2+('Result-tapar_cachete_derecho_ab'!BB1654-'tapar cachete derecho abajo2'!W1655)^2)</f>
        <v>6.5144231517456699E-3</v>
      </c>
      <c r="AC1654">
        <f>SQRT(('Hand corrected'!X1655-'tapar cachete derecho abajo2'!X1655)^2+('Hand corrected'!Y1655-'tapar cachete derecho abajo2'!Y1655)^2+('Hand corrected'!Z1655-'tapar cachete derecho abajo2'!Z1655)^2)</f>
        <v>0</v>
      </c>
      <c r="AE1654">
        <f>SQRT(('Result-tapar_cachete_derecho_ab'!BC1654-'tapar cachete derecho abajo2'!X1655)^2+('Result-tapar_cachete_derecho_ab'!BD1654-'tapar cachete derecho abajo2'!Y1655)^2+('Result-tapar_cachete_derecho_ab'!BE1654-'tapar cachete derecho abajo2'!Z1655)^2)</f>
        <v>7.99543901233697E-3</v>
      </c>
      <c r="AG1654">
        <f>SQRT(('Hand corrected'!AA1655-'tapar cachete derecho abajo2'!AA1655)^2+('Hand corrected'!AB1655-'tapar cachete derecho abajo2'!AB1655)^2+('Hand corrected'!AC1655-'tapar cachete derecho abajo2'!AC1655)^2)</f>
        <v>0</v>
      </c>
      <c r="AI1654">
        <f>SQRT(('Result-tapar_cachete_derecho_ab'!AH1654-'tapar cachete derecho abajo2'!AA1655)^2+('Result-tapar_cachete_derecho_ab'!AI1654-'tapar cachete derecho abajo2'!AB1655)^2+('Result-tapar_cachete_derecho_ab'!AJ1654-'tapar cachete derecho abajo2'!AC1655)^2)</f>
        <v>6.1232469327963685E-3</v>
      </c>
      <c r="AK1654">
        <f>SQRT(('Hand corrected'!AD1655-'tapar cachete derecho abajo2'!AD1655)^2+('Hand corrected'!AE1655-'tapar cachete derecho abajo2'!AE1655)^2+('Hand corrected'!AF1655-'tapar cachete derecho abajo2'!AF1655)^2)</f>
        <v>0</v>
      </c>
      <c r="AM1654">
        <f>SQRT(('Result-tapar_cachete_derecho_ab'!V1654-'tapar cachete derecho abajo2'!AD1655)^2+('Result-tapar_cachete_derecho_ab'!W1654-'tapar cachete derecho abajo2'!AE1655)^2+('Result-tapar_cachete_derecho_ab'!X1654-'tapar cachete derecho abajo2'!AF1655)^2)</f>
        <v>9.1052438737246211E-3</v>
      </c>
      <c r="AO1654">
        <f>SQRT(('Hand corrected'!AG1655-'tapar cachete derecho abajo2'!AG1655)^2+('Hand corrected'!AH1655-'tapar cachete derecho abajo2'!AH1655)^2+('Hand corrected'!AI1655-'tapar cachete derecho abajo2'!AI1655)^2)</f>
        <v>0</v>
      </c>
      <c r="AQ1654">
        <f>SQRT(('Result-tapar_cachete_derecho_ab'!Y1654-'tapar cachete derecho abajo2'!AG1655)^2+('Result-tapar_cachete_derecho_ab'!Z1654-'tapar cachete derecho abajo2'!AH1655)^2+('Result-tapar_cachete_derecho_ab'!AA1654-'tapar cachete derecho abajo2'!AI1655)^2)</f>
        <v>7.7526594791722872E-3</v>
      </c>
      <c r="AS1654">
        <f>SQRT(('Hand corrected'!AJ1655-'tapar cachete derecho abajo2'!AJ1655)^2+('Hand corrected'!AK1655-'tapar cachete derecho abajo2'!AK1655)^2+('Hand corrected'!AL1655-'tapar cachete derecho abajo2'!AL1655)^2)</f>
        <v>0</v>
      </c>
      <c r="AU1654">
        <f>SQRT(('Result-tapar_cachete_derecho_ab'!AW1654-'tapar cachete derecho abajo2'!AJ1655)^2+('Result-tapar_cachete_derecho_ab'!AX1654-'tapar cachete derecho abajo2'!AK1655)^2+('Result-tapar_cachete_derecho_ab'!AY1654-'tapar cachete derecho abajo2'!AL1655)^2)</f>
        <v>7.4710837901873391E-3</v>
      </c>
      <c r="AW1654">
        <f>SQRT(('Hand corrected'!AM1655-'tapar cachete derecho abajo2'!AM1655)^2+('Hand corrected'!AN1655-'tapar cachete derecho abajo2'!AN1655)^2+('Hand corrected'!AO1655-'tapar cachete derecho abajo2'!AO1655)^2)</f>
        <v>0</v>
      </c>
      <c r="AY1654">
        <f>SQRT(('Result-tapar_cachete_derecho_ab'!AT1654-'tapar cachete derecho abajo2'!AM1655)^2+('Result-tapar_cachete_derecho_ab'!AU1654-'tapar cachete derecho abajo2'!AN1655)^2+('Result-tapar_cachete_derecho_ab'!AV1654-'tapar cachete derecho abajo2'!AO1655)^2)</f>
        <v>7.3508728053204931E-3</v>
      </c>
      <c r="BA1654">
        <f>SQRT(('Hand corrected'!AP1655-'tapar cachete derecho abajo2'!AP1655)^2+('Hand corrected'!AQ1655-'tapar cachete derecho abajo2'!AQ1655)^2+('Hand corrected'!AR1655-'tapar cachete derecho abajo2'!AR1655)^2)</f>
        <v>0</v>
      </c>
      <c r="BC1654">
        <f>SQRT(('Result-tapar_cachete_derecho_ab'!AQ1654-'tapar cachete derecho abajo2'!AP1655)^2+('Result-tapar_cachete_derecho_ab'!AR1654-'tapar cachete derecho abajo2'!AQ1655)^2+('Result-tapar_cachete_derecho_ab'!AS1654-'tapar cachete derecho abajo2'!AR1655)^2)</f>
        <v>7.0899147385564401E-3</v>
      </c>
      <c r="BE1654">
        <f>SQRT(('Hand corrected'!AS1655-'tapar cachete derecho abajo2'!AS1655)^2+('Hand corrected'!AT1655-'tapar cachete derecho abajo2'!AT1655)^2+('Hand corrected'!AU1655-'tapar cachete derecho abajo2'!AU1655)^2)</f>
        <v>0</v>
      </c>
      <c r="BG1654">
        <f>SQRT(('Result-tapar_cachete_derecho_ab'!AB1654-'tapar cachete derecho abajo2'!AS1655)^2+('Result-tapar_cachete_derecho_ab'!AC1654-'tapar cachete derecho abajo2'!AT1655)^2+('Result-tapar_cachete_derecho_ab'!AD1654-'tapar cachete derecho abajo2'!AU1655)^2)</f>
        <v>8.0553178087522E-3</v>
      </c>
      <c r="BI1654">
        <f>SQRT(('Hand corrected'!AV1655-'tapar cachete derecho abajo2'!AV1655)^2+('Hand corrected'!AW1655-'tapar cachete derecho abajo2'!AW1655)^2+('Hand corrected'!AX1655-'tapar cachete derecho abajo2'!AX1655)^2)</f>
        <v>0</v>
      </c>
      <c r="BK1654">
        <f>SQRT(('Result-tapar_cachete_derecho_ab'!A1654-'tapar cachete derecho abajo2'!AV1655)^2+('Result-tapar_cachete_derecho_ab'!B1654-'tapar cachete derecho abajo2'!AW1655)^2+('Result-tapar_cachete_derecho_ab'!C1654-'tapar cachete derecho abajo2'!AX1655)^2)</f>
        <v>5.1163163506569567E-3</v>
      </c>
      <c r="BM1654">
        <f>SQRT(('Hand corrected'!AY1655-'tapar cachete derecho abajo2'!AY1655)^2+('Hand corrected'!AZ1655-'tapar cachete derecho abajo2'!AZ1655)^2+('Hand corrected'!BA1655-'tapar cachete derecho abajo2'!BA1655)^2)</f>
        <v>0</v>
      </c>
      <c r="BO1654">
        <f>SQRT(('Result-tapar_cachete_derecho_ab'!G1654-'tapar cachete derecho abajo2'!AY1655)^2+('Result-tapar_cachete_derecho_ab'!H1654-'tapar cachete derecho abajo2'!AZ1655)^2+('Result-tapar_cachete_derecho_ab'!I1654-'tapar cachete derecho abajo2'!BA1655)^2)</f>
        <v>6.3433447013385652E-3</v>
      </c>
      <c r="BQ1654">
        <f>SQRT(('Hand corrected'!BB1655-'tapar cachete derecho abajo2'!BB1655)^2+('Hand corrected'!BC1655-'tapar cachete derecho abajo2'!BC1655)^2+('Hand corrected'!BD1655-'tapar cachete derecho abajo2'!BD1655)^2)</f>
        <v>0</v>
      </c>
      <c r="BS1654">
        <f>SQRT(('Result-tapar_cachete_derecho_ab'!J1654-'tapar cachete derecho abajo2'!BB1655)^2+('Result-tapar_cachete_derecho_ab'!K1654-'tapar cachete derecho abajo2'!BC1655)^2+('Result-tapar_cachete_derecho_ab'!L1654-'tapar cachete derecho abajo2'!BD1655)^2)</f>
        <v>8.2028478591279468E-3</v>
      </c>
      <c r="BU1654">
        <f>SQRT(('Hand corrected'!BE1655-'tapar cachete derecho abajo2'!BE1655)^2+('Hand corrected'!BF1655-'tapar cachete derecho abajo2'!BF1655)^2+('Hand corrected'!BG1655-'tapar cachete derecho abajo2'!BG1655)^2)</f>
        <v>0.3296906863197685</v>
      </c>
      <c r="BW1654">
        <f>SQRT(('Result-tapar_cachete_derecho_ab'!AE1654-'tapar cachete derecho abajo2'!BE1655)^2+('Result-tapar_cachete_derecho_ab'!AF1654-'tapar cachete derecho abajo2'!BF1655)^2+('Result-tapar_cachete_derecho_ab'!AG1654-'tapar cachete derecho abajo2'!BG1655)^2)</f>
        <v>0.3296906863197685</v>
      </c>
      <c r="BY1654">
        <f>SQRT(('Result-tapar_cachete_derecho_ab'!AE1654-'Hand corrected'!BE1655)^2+('Result-tapar_cachete_derecho_ab'!AF1654-'Hand corrected'!BF1655)^2+('Result-tapar_cachete_derecho_ab'!AG1654-'Hand corrected'!BG1655)^2)</f>
        <v>0</v>
      </c>
    </row>
    <row r="1655" spans="1:77" x14ac:dyDescent="0.3">
      <c r="A1655">
        <f>SQRT(('Hand corrected'!C1656-'tapar cachete derecho abajo2'!C1656)^2+('Hand corrected'!D1656-'tapar cachete derecho abajo2'!D1656)^2+('Hand corrected'!E1656-'tapar cachete derecho abajo2'!E1656)^2)</f>
        <v>0</v>
      </c>
      <c r="C1655">
        <f>SQRT(('Result-tapar_cachete_derecho_ab'!S1655-'tapar cachete derecho abajo2'!C1656)^2+('Result-tapar_cachete_derecho_ab'!T1655-'tapar cachete derecho abajo2'!D1656)^2+('Result-tapar_cachete_derecho_ab'!U1655-'tapar cachete derecho abajo2'!E1656)^2)</f>
        <v>9.0921357227001908E-3</v>
      </c>
      <c r="E1655">
        <f>SQRT(('Hand corrected'!F1656-'tapar cachete derecho abajo2'!F1656)^2+('Hand corrected'!G1656-'tapar cachete derecho abajo2'!G1656)^2+('Hand corrected'!H1656-'tapar cachete derecho abajo2'!H1656)^2)</f>
        <v>0</v>
      </c>
      <c r="G1655">
        <f>SQRT(('Result-tapar_cachete_derecho_ab'!AN1655-'tapar cachete derecho abajo2'!F1656)^2+('Result-tapar_cachete_derecho_ab'!AO1655-'tapar cachete derecho abajo2'!G1656)^2+('Result-tapar_cachete_derecho_ab'!AP1655-'tapar cachete derecho abajo2'!H1656)^2)</f>
        <v>6.7048567471646925E-3</v>
      </c>
      <c r="I1655">
        <f>SQRT(('Hand corrected'!I1656-'tapar cachete derecho abajo2'!I1656)^2+('Hand corrected'!J1656-'tapar cachete derecho abajo2'!J1656)^2+('Hand corrected'!K1656-'tapar cachete derecho abajo2'!K1656)^2)</f>
        <v>0</v>
      </c>
      <c r="K1655">
        <f>SQRT(('Result-tapar_cachete_derecho_ab'!M1655-'tapar cachete derecho abajo2'!I1656)^2+('Result-tapar_cachete_derecho_ab'!N1655-'tapar cachete derecho abajo2'!J1656)^2+('Result-tapar_cachete_derecho_ab'!O1655-'tapar cachete derecho abajo2'!K1656)^2)</f>
        <v>8.8778847142774071E-3</v>
      </c>
      <c r="M1655">
        <f>SQRT(('Hand corrected'!L1656-'tapar cachete derecho abajo2'!L1656)^2+('Hand corrected'!M1656-'tapar cachete derecho abajo2'!M1656)^2+('Hand corrected'!N1656-'tapar cachete derecho abajo2'!N1656)^2)</f>
        <v>0</v>
      </c>
      <c r="O1655">
        <f>SQRT(('Result-tapar_cachete_derecho_ab'!D1655-'tapar cachete derecho abajo2'!L1656)^2+('Result-tapar_cachete_derecho_ab'!E1655-'tapar cachete derecho abajo2'!M1656)^2+('Result-tapar_cachete_derecho_ab'!F1655-'tapar cachete derecho abajo2'!N1656)^2)</f>
        <v>6.1777531514297509E-3</v>
      </c>
      <c r="Q1655">
        <f>SQRT(('Hand corrected'!O1656-'tapar cachete derecho abajo2'!O1656)^2+('Hand corrected'!P1656-'tapar cachete derecho abajo2'!P1656)^2+('Hand corrected'!Q1656-'tapar cachete derecho abajo2'!Q1656)^2)</f>
        <v>0</v>
      </c>
      <c r="S1655">
        <f>SQRT(('Result-tapar_cachete_derecho_ab'!P1655-'tapar cachete derecho abajo2'!O1656)^2+('Result-tapar_cachete_derecho_ab'!Q1655-'tapar cachete derecho abajo2'!P1656)^2+('Result-tapar_cachete_derecho_ab'!R1655-'tapar cachete derecho abajo2'!Q1656)^2)</f>
        <v>8.8285596220448338E-3</v>
      </c>
      <c r="U1655">
        <f>SQRT(('Hand corrected'!R1656-'tapar cachete derecho abajo2'!R1656)^2+('Hand corrected'!S1656-'tapar cachete derecho abajo2'!S1656)^2+('Hand corrected'!T1656-'tapar cachete derecho abajo2'!T1656)^2)</f>
        <v>0</v>
      </c>
      <c r="W1655">
        <f>SQRT(('Result-tapar_cachete_derecho_ab'!AK1655-'tapar cachete derecho abajo2'!R1656)^2+('Result-tapar_cachete_derecho_ab'!AL1655-'tapar cachete derecho abajo2'!S1656)^2+('Result-tapar_cachete_derecho_ab'!AM1655-'tapar cachete derecho abajo2'!T1656)^2)</f>
        <v>6.4617562628127836E-3</v>
      </c>
      <c r="Y1655">
        <f>SQRT(('Hand corrected'!U1656-'tapar cachete derecho abajo2'!U1656)^2+('Hand corrected'!V1656-'tapar cachete derecho abajo2'!V1656)^2+('Hand corrected'!W1656-'tapar cachete derecho abajo2'!W1656)^2)</f>
        <v>0</v>
      </c>
      <c r="AA1655">
        <f>SQRT(('Result-tapar_cachete_derecho_ab'!AZ1655-'tapar cachete derecho abajo2'!U1656)^2+('Result-tapar_cachete_derecho_ab'!BA1655-'tapar cachete derecho abajo2'!V1656)^2+('Result-tapar_cachete_derecho_ab'!BB1655-'tapar cachete derecho abajo2'!W1656)^2)</f>
        <v>6.5862458198885938E-3</v>
      </c>
      <c r="AC1655">
        <f>SQRT(('Hand corrected'!X1656-'tapar cachete derecho abajo2'!X1656)^2+('Hand corrected'!Y1656-'tapar cachete derecho abajo2'!Y1656)^2+('Hand corrected'!Z1656-'tapar cachete derecho abajo2'!Z1656)^2)</f>
        <v>0</v>
      </c>
      <c r="AE1655">
        <f>SQRT(('Result-tapar_cachete_derecho_ab'!BC1655-'tapar cachete derecho abajo2'!X1656)^2+('Result-tapar_cachete_derecho_ab'!BD1655-'tapar cachete derecho abajo2'!Y1656)^2+('Result-tapar_cachete_derecho_ab'!BE1655-'tapar cachete derecho abajo2'!Z1656)^2)</f>
        <v>8.0740980301207757E-3</v>
      </c>
      <c r="AG1655">
        <f>SQRT(('Hand corrected'!AA1656-'tapar cachete derecho abajo2'!AA1656)^2+('Hand corrected'!AB1656-'tapar cachete derecho abajo2'!AB1656)^2+('Hand corrected'!AC1656-'tapar cachete derecho abajo2'!AC1656)^2)</f>
        <v>0</v>
      </c>
      <c r="AI1655">
        <f>SQRT(('Result-tapar_cachete_derecho_ab'!AH1655-'tapar cachete derecho abajo2'!AA1656)^2+('Result-tapar_cachete_derecho_ab'!AI1655-'tapar cachete derecho abajo2'!AB1656)^2+('Result-tapar_cachete_derecho_ab'!AJ1655-'tapar cachete derecho abajo2'!AC1656)^2)</f>
        <v>6.1940135614963008E-3</v>
      </c>
      <c r="AK1655">
        <f>SQRT(('Hand corrected'!AD1656-'tapar cachete derecho abajo2'!AD1656)^2+('Hand corrected'!AE1656-'tapar cachete derecho abajo2'!AE1656)^2+('Hand corrected'!AF1656-'tapar cachete derecho abajo2'!AF1656)^2)</f>
        <v>0</v>
      </c>
      <c r="AM1655">
        <f>SQRT(('Result-tapar_cachete_derecho_ab'!V1655-'tapar cachete derecho abajo2'!AD1656)^2+('Result-tapar_cachete_derecho_ab'!W1655-'tapar cachete derecho abajo2'!AE1656)^2+('Result-tapar_cachete_derecho_ab'!X1655-'tapar cachete derecho abajo2'!AF1656)^2)</f>
        <v>9.1709021366493636E-3</v>
      </c>
      <c r="AO1655">
        <f>SQRT(('Hand corrected'!AG1656-'tapar cachete derecho abajo2'!AG1656)^2+('Hand corrected'!AH1656-'tapar cachete derecho abajo2'!AH1656)^2+('Hand corrected'!AI1656-'tapar cachete derecho abajo2'!AI1656)^2)</f>
        <v>0</v>
      </c>
      <c r="AQ1655">
        <f>SQRT(('Result-tapar_cachete_derecho_ab'!Y1655-'tapar cachete derecho abajo2'!AG1656)^2+('Result-tapar_cachete_derecho_ab'!Z1655-'tapar cachete derecho abajo2'!AH1656)^2+('Result-tapar_cachete_derecho_ab'!AA1655-'tapar cachete derecho abajo2'!AI1656)^2)</f>
        <v>7.8225651802973258E-3</v>
      </c>
      <c r="AS1655">
        <f>SQRT(('Hand corrected'!AJ1656-'tapar cachete derecho abajo2'!AJ1656)^2+('Hand corrected'!AK1656-'tapar cachete derecho abajo2'!AK1656)^2+('Hand corrected'!AL1656-'tapar cachete derecho abajo2'!AL1656)^2)</f>
        <v>0</v>
      </c>
      <c r="AU1655">
        <f>SQRT(('Result-tapar_cachete_derecho_ab'!AW1655-'tapar cachete derecho abajo2'!AJ1656)^2+('Result-tapar_cachete_derecho_ab'!AX1655-'tapar cachete derecho abajo2'!AK1656)^2+('Result-tapar_cachete_derecho_ab'!AY1655-'tapar cachete derecho abajo2'!AL1656)^2)</f>
        <v>7.544662351623173E-3</v>
      </c>
      <c r="AW1655">
        <f>SQRT(('Hand corrected'!AM1656-'tapar cachete derecho abajo2'!AM1656)^2+('Hand corrected'!AN1656-'tapar cachete derecho abajo2'!AN1656)^2+('Hand corrected'!AO1656-'tapar cachete derecho abajo2'!AO1656)^2)</f>
        <v>0</v>
      </c>
      <c r="AY1655">
        <f>SQRT(('Result-tapar_cachete_derecho_ab'!AT1655-'tapar cachete derecho abajo2'!AM1656)^2+('Result-tapar_cachete_derecho_ab'!AU1655-'tapar cachete derecho abajo2'!AN1656)^2+('Result-tapar_cachete_derecho_ab'!AV1655-'tapar cachete derecho abajo2'!AO1656)^2)</f>
        <v>7.40470154699028E-3</v>
      </c>
      <c r="BA1655">
        <f>SQRT(('Hand corrected'!AP1656-'tapar cachete derecho abajo2'!AP1656)^2+('Hand corrected'!AQ1656-'tapar cachete derecho abajo2'!AQ1656)^2+('Hand corrected'!AR1656-'tapar cachete derecho abajo2'!AR1656)^2)</f>
        <v>0</v>
      </c>
      <c r="BC1655">
        <f>SQRT(('Result-tapar_cachete_derecho_ab'!AQ1655-'tapar cachete derecho abajo2'!AP1656)^2+('Result-tapar_cachete_derecho_ab'!AR1655-'tapar cachete derecho abajo2'!AQ1656)^2+('Result-tapar_cachete_derecho_ab'!AS1655-'tapar cachete derecho abajo2'!AR1656)^2)</f>
        <v>7.1367065233201039E-3</v>
      </c>
      <c r="BE1655">
        <f>SQRT(('Hand corrected'!AS1656-'tapar cachete derecho abajo2'!AS1656)^2+('Hand corrected'!AT1656-'tapar cachete derecho abajo2'!AT1656)^2+('Hand corrected'!AU1656-'tapar cachete derecho abajo2'!AU1656)^2)</f>
        <v>0</v>
      </c>
      <c r="BG1655">
        <f>SQRT(('Result-tapar_cachete_derecho_ab'!AB1655-'tapar cachete derecho abajo2'!AS1656)^2+('Result-tapar_cachete_derecho_ab'!AC1655-'tapar cachete derecho abajo2'!AT1656)^2+('Result-tapar_cachete_derecho_ab'!AD1655-'tapar cachete derecho abajo2'!AU1656)^2)</f>
        <v>8.1025974847576173E-3</v>
      </c>
      <c r="BI1655">
        <f>SQRT(('Hand corrected'!AV1656-'tapar cachete derecho abajo2'!AV1656)^2+('Hand corrected'!AW1656-'tapar cachete derecho abajo2'!AW1656)^2+('Hand corrected'!AX1656-'tapar cachete derecho abajo2'!AX1656)^2)</f>
        <v>0</v>
      </c>
      <c r="BK1655">
        <f>SQRT(('Result-tapar_cachete_derecho_ab'!A1655-'tapar cachete derecho abajo2'!AV1656)^2+('Result-tapar_cachete_derecho_ab'!B1655-'tapar cachete derecho abajo2'!AW1656)^2+('Result-tapar_cachete_derecho_ab'!C1655-'tapar cachete derecho abajo2'!AX1656)^2)</f>
        <v>5.1453709292916695E-3</v>
      </c>
      <c r="BM1655">
        <f>SQRT(('Hand corrected'!AY1656-'tapar cachete derecho abajo2'!AY1656)^2+('Hand corrected'!AZ1656-'tapar cachete derecho abajo2'!AZ1656)^2+('Hand corrected'!BA1656-'tapar cachete derecho abajo2'!BA1656)^2)</f>
        <v>0</v>
      </c>
      <c r="BO1655">
        <f>SQRT(('Result-tapar_cachete_derecho_ab'!G1655-'tapar cachete derecho abajo2'!AY1656)^2+('Result-tapar_cachete_derecho_ab'!H1655-'tapar cachete derecho abajo2'!AZ1656)^2+('Result-tapar_cachete_derecho_ab'!I1655-'tapar cachete derecho abajo2'!BA1656)^2)</f>
        <v>6.3596800233974224E-3</v>
      </c>
      <c r="BQ1655">
        <f>SQRT(('Hand corrected'!BB1656-'tapar cachete derecho abajo2'!BB1656)^2+('Hand corrected'!BC1656-'tapar cachete derecho abajo2'!BC1656)^2+('Hand corrected'!BD1656-'tapar cachete derecho abajo2'!BD1656)^2)</f>
        <v>0</v>
      </c>
      <c r="BS1655">
        <f>SQRT(('Result-tapar_cachete_derecho_ab'!J1655-'tapar cachete derecho abajo2'!BB1656)^2+('Result-tapar_cachete_derecho_ab'!K1655-'tapar cachete derecho abajo2'!BC1656)^2+('Result-tapar_cachete_derecho_ab'!L1655-'tapar cachete derecho abajo2'!BD1656)^2)</f>
        <v>8.2325566502757692E-3</v>
      </c>
      <c r="BU1655">
        <f>SQRT(('Hand corrected'!BE1656-'tapar cachete derecho abajo2'!BE1656)^2+('Hand corrected'!BF1656-'tapar cachete derecho abajo2'!BF1656)^2+('Hand corrected'!BG1656-'tapar cachete derecho abajo2'!BG1656)^2)</f>
        <v>0.3296906863197685</v>
      </c>
      <c r="BW1655">
        <f>SQRT(('Result-tapar_cachete_derecho_ab'!AE1655-'tapar cachete derecho abajo2'!BE1656)^2+('Result-tapar_cachete_derecho_ab'!AF1655-'tapar cachete derecho abajo2'!BF1656)^2+('Result-tapar_cachete_derecho_ab'!AG1655-'tapar cachete derecho abajo2'!BG1656)^2)</f>
        <v>0.3296906863197685</v>
      </c>
      <c r="BY1655">
        <f>SQRT(('Result-tapar_cachete_derecho_ab'!AE1655-'Hand corrected'!BE1656)^2+('Result-tapar_cachete_derecho_ab'!AF1655-'Hand corrected'!BF1656)^2+('Result-tapar_cachete_derecho_ab'!AG1655-'Hand corrected'!BG1656)^2)</f>
        <v>0</v>
      </c>
    </row>
    <row r="1656" spans="1:77" x14ac:dyDescent="0.3">
      <c r="A1656">
        <f>SQRT(('Hand corrected'!C1657-'tapar cachete derecho abajo2'!C1657)^2+('Hand corrected'!D1657-'tapar cachete derecho abajo2'!D1657)^2+('Hand corrected'!E1657-'tapar cachete derecho abajo2'!E1657)^2)</f>
        <v>0</v>
      </c>
      <c r="C1656">
        <f>SQRT(('Result-tapar_cachete_derecho_ab'!S1656-'tapar cachete derecho abajo2'!C1657)^2+('Result-tapar_cachete_derecho_ab'!T1656-'tapar cachete derecho abajo2'!D1657)^2+('Result-tapar_cachete_derecho_ab'!U1656-'tapar cachete derecho abajo2'!E1657)^2)</f>
        <v>9.1423166648284763E-3</v>
      </c>
      <c r="E1656">
        <f>SQRT(('Hand corrected'!F1657-'tapar cachete derecho abajo2'!F1657)^2+('Hand corrected'!G1657-'tapar cachete derecho abajo2'!G1657)^2+('Hand corrected'!H1657-'tapar cachete derecho abajo2'!H1657)^2)</f>
        <v>0</v>
      </c>
      <c r="G1656">
        <f>SQRT(('Result-tapar_cachete_derecho_ab'!AN1656-'tapar cachete derecho abajo2'!F1657)^2+('Result-tapar_cachete_derecho_ab'!AO1656-'tapar cachete derecho abajo2'!G1657)^2+('Result-tapar_cachete_derecho_ab'!AP1656-'tapar cachete derecho abajo2'!H1657)^2)</f>
        <v>6.7642832584095787E-3</v>
      </c>
      <c r="I1656">
        <f>SQRT(('Hand corrected'!I1657-'tapar cachete derecho abajo2'!I1657)^2+('Hand corrected'!J1657-'tapar cachete derecho abajo2'!J1657)^2+('Hand corrected'!K1657-'tapar cachete derecho abajo2'!K1657)^2)</f>
        <v>0</v>
      </c>
      <c r="K1656">
        <f>SQRT(('Result-tapar_cachete_derecho_ab'!M1656-'tapar cachete derecho abajo2'!I1657)^2+('Result-tapar_cachete_derecho_ab'!N1656-'tapar cachete derecho abajo2'!J1657)^2+('Result-tapar_cachete_derecho_ab'!O1656-'tapar cachete derecho abajo2'!K1657)^2)</f>
        <v>8.8974546360181123E-3</v>
      </c>
      <c r="M1656">
        <f>SQRT(('Hand corrected'!L1657-'tapar cachete derecho abajo2'!L1657)^2+('Hand corrected'!M1657-'tapar cachete derecho abajo2'!M1657)^2+('Hand corrected'!N1657-'tapar cachete derecho abajo2'!N1657)^2)</f>
        <v>0</v>
      </c>
      <c r="O1656">
        <f>SQRT(('Result-tapar_cachete_derecho_ab'!D1656-'tapar cachete derecho abajo2'!L1657)^2+('Result-tapar_cachete_derecho_ab'!E1656-'tapar cachete derecho abajo2'!M1657)^2+('Result-tapar_cachete_derecho_ab'!F1656-'tapar cachete derecho abajo2'!N1657)^2)</f>
        <v>6.2043088253245582E-3</v>
      </c>
      <c r="Q1656">
        <f>SQRT(('Hand corrected'!O1657-'tapar cachete derecho abajo2'!O1657)^2+('Hand corrected'!P1657-'tapar cachete derecho abajo2'!P1657)^2+('Hand corrected'!Q1657-'tapar cachete derecho abajo2'!Q1657)^2)</f>
        <v>0</v>
      </c>
      <c r="S1656">
        <f>SQRT(('Result-tapar_cachete_derecho_ab'!P1656-'tapar cachete derecho abajo2'!O1657)^2+('Result-tapar_cachete_derecho_ab'!Q1656-'tapar cachete derecho abajo2'!P1657)^2+('Result-tapar_cachete_derecho_ab'!R1656-'tapar cachete derecho abajo2'!Q1657)^2)</f>
        <v>8.861670384301178E-3</v>
      </c>
      <c r="U1656">
        <f>SQRT(('Hand corrected'!R1657-'tapar cachete derecho abajo2'!R1657)^2+('Hand corrected'!S1657-'tapar cachete derecho abajo2'!S1657)^2+('Hand corrected'!T1657-'tapar cachete derecho abajo2'!T1657)^2)</f>
        <v>0</v>
      </c>
      <c r="W1656">
        <f>SQRT(('Result-tapar_cachete_derecho_ab'!AK1656-'tapar cachete derecho abajo2'!R1657)^2+('Result-tapar_cachete_derecho_ab'!AL1656-'tapar cachete derecho abajo2'!S1657)^2+('Result-tapar_cachete_derecho_ab'!AM1656-'tapar cachete derecho abajo2'!T1657)^2)</f>
        <v>6.4996533753732023E-3</v>
      </c>
      <c r="Y1656">
        <f>SQRT(('Hand corrected'!U1657-'tapar cachete derecho abajo2'!U1657)^2+('Hand corrected'!V1657-'tapar cachete derecho abajo2'!V1657)^2+('Hand corrected'!W1657-'tapar cachete derecho abajo2'!W1657)^2)</f>
        <v>0</v>
      </c>
      <c r="AA1656">
        <f>SQRT(('Result-tapar_cachete_derecho_ab'!AZ1656-'tapar cachete derecho abajo2'!U1657)^2+('Result-tapar_cachete_derecho_ab'!BA1656-'tapar cachete derecho abajo2'!V1657)^2+('Result-tapar_cachete_derecho_ab'!BB1656-'tapar cachete derecho abajo2'!W1657)^2)</f>
        <v>6.6542135523290817E-3</v>
      </c>
      <c r="AC1656">
        <f>SQRT(('Hand corrected'!X1657-'tapar cachete derecho abajo2'!X1657)^2+('Hand corrected'!Y1657-'tapar cachete derecho abajo2'!Y1657)^2+('Hand corrected'!Z1657-'tapar cachete derecho abajo2'!Z1657)^2)</f>
        <v>0</v>
      </c>
      <c r="AE1656">
        <f>SQRT(('Result-tapar_cachete_derecho_ab'!BC1656-'tapar cachete derecho abajo2'!X1657)^2+('Result-tapar_cachete_derecho_ab'!BD1656-'tapar cachete derecho abajo2'!Y1657)^2+('Result-tapar_cachete_derecho_ab'!BE1656-'tapar cachete derecho abajo2'!Z1657)^2)</f>
        <v>8.1465376080884829E-3</v>
      </c>
      <c r="AG1656">
        <f>SQRT(('Hand corrected'!AA1657-'tapar cachete derecho abajo2'!AA1657)^2+('Hand corrected'!AB1657-'tapar cachete derecho abajo2'!AB1657)^2+('Hand corrected'!AC1657-'tapar cachete derecho abajo2'!AC1657)^2)</f>
        <v>0</v>
      </c>
      <c r="AI1656">
        <f>SQRT(('Result-tapar_cachete_derecho_ab'!AH1656-'tapar cachete derecho abajo2'!AA1657)^2+('Result-tapar_cachete_derecho_ab'!AI1656-'tapar cachete derecho abajo2'!AB1657)^2+('Result-tapar_cachete_derecho_ab'!AJ1656-'tapar cachete derecho abajo2'!AC1657)^2)</f>
        <v>6.2444806029004528E-3</v>
      </c>
      <c r="AK1656">
        <f>SQRT(('Hand corrected'!AD1657-'tapar cachete derecho abajo2'!AD1657)^2+('Hand corrected'!AE1657-'tapar cachete derecho abajo2'!AE1657)^2+('Hand corrected'!AF1657-'tapar cachete derecho abajo2'!AF1657)^2)</f>
        <v>0</v>
      </c>
      <c r="AM1656">
        <f>SQRT(('Result-tapar_cachete_derecho_ab'!V1656-'tapar cachete derecho abajo2'!AD1657)^2+('Result-tapar_cachete_derecho_ab'!W1656-'tapar cachete derecho abajo2'!AE1657)^2+('Result-tapar_cachete_derecho_ab'!X1656-'tapar cachete derecho abajo2'!AF1657)^2)</f>
        <v>9.2228727086521162E-3</v>
      </c>
      <c r="AO1656">
        <f>SQRT(('Hand corrected'!AG1657-'tapar cachete derecho abajo2'!AG1657)^2+('Hand corrected'!AH1657-'tapar cachete derecho abajo2'!AH1657)^2+('Hand corrected'!AI1657-'tapar cachete derecho abajo2'!AI1657)^2)</f>
        <v>0</v>
      </c>
      <c r="AQ1656">
        <f>SQRT(('Result-tapar_cachete_derecho_ab'!Y1656-'tapar cachete derecho abajo2'!AG1657)^2+('Result-tapar_cachete_derecho_ab'!Z1656-'tapar cachete derecho abajo2'!AH1657)^2+('Result-tapar_cachete_derecho_ab'!AA1656-'tapar cachete derecho abajo2'!AI1657)^2)</f>
        <v>7.8634194216002772E-3</v>
      </c>
      <c r="AS1656">
        <f>SQRT(('Hand corrected'!AJ1657-'tapar cachete derecho abajo2'!AJ1657)^2+('Hand corrected'!AK1657-'tapar cachete derecho abajo2'!AK1657)^2+('Hand corrected'!AL1657-'tapar cachete derecho abajo2'!AL1657)^2)</f>
        <v>0</v>
      </c>
      <c r="AU1656">
        <f>SQRT(('Result-tapar_cachete_derecho_ab'!AW1656-'tapar cachete derecho abajo2'!AJ1657)^2+('Result-tapar_cachete_derecho_ab'!AX1656-'tapar cachete derecho abajo2'!AK1657)^2+('Result-tapar_cachete_derecho_ab'!AY1656-'tapar cachete derecho abajo2'!AL1657)^2)</f>
        <v>7.5151107776266317E-3</v>
      </c>
      <c r="AW1656">
        <f>SQRT(('Hand corrected'!AM1657-'tapar cachete derecho abajo2'!AM1657)^2+('Hand corrected'!AN1657-'tapar cachete derecho abajo2'!AN1657)^2+('Hand corrected'!AO1657-'tapar cachete derecho abajo2'!AO1657)^2)</f>
        <v>0</v>
      </c>
      <c r="AY1656">
        <f>SQRT(('Result-tapar_cachete_derecho_ab'!AT1656-'tapar cachete derecho abajo2'!AM1657)^2+('Result-tapar_cachete_derecho_ab'!AU1656-'tapar cachete derecho abajo2'!AN1657)^2+('Result-tapar_cachete_derecho_ab'!AV1656-'tapar cachete derecho abajo2'!AO1657)^2)</f>
        <v>7.4546059587345193E-3</v>
      </c>
      <c r="BA1656">
        <f>SQRT(('Hand corrected'!AP1657-'tapar cachete derecho abajo2'!AP1657)^2+('Hand corrected'!AQ1657-'tapar cachete derecho abajo2'!AQ1657)^2+('Hand corrected'!AR1657-'tapar cachete derecho abajo2'!AR1657)^2)</f>
        <v>0</v>
      </c>
      <c r="BC1656">
        <f>SQRT(('Result-tapar_cachete_derecho_ab'!AQ1656-'tapar cachete derecho abajo2'!AP1657)^2+('Result-tapar_cachete_derecho_ab'!AR1656-'tapar cachete derecho abajo2'!AQ1657)^2+('Result-tapar_cachete_derecho_ab'!AS1656-'tapar cachete derecho abajo2'!AR1657)^2)</f>
        <v>7.2043382069416949E-3</v>
      </c>
      <c r="BE1656">
        <f>SQRT(('Hand corrected'!AS1657-'tapar cachete derecho abajo2'!AS1657)^2+('Hand corrected'!AT1657-'tapar cachete derecho abajo2'!AT1657)^2+('Hand corrected'!AU1657-'tapar cachete derecho abajo2'!AU1657)^2)</f>
        <v>0</v>
      </c>
      <c r="BG1656">
        <f>SQRT(('Result-tapar_cachete_derecho_ab'!AB1656-'tapar cachete derecho abajo2'!AS1657)^2+('Result-tapar_cachete_derecho_ab'!AC1656-'tapar cachete derecho abajo2'!AT1657)^2+('Result-tapar_cachete_derecho_ab'!AD1656-'tapar cachete derecho abajo2'!AU1657)^2)</f>
        <v>8.1341602516793524E-3</v>
      </c>
      <c r="BI1656">
        <f>SQRT(('Hand corrected'!AV1657-'tapar cachete derecho abajo2'!AV1657)^2+('Hand corrected'!AW1657-'tapar cachete derecho abajo2'!AW1657)^2+('Hand corrected'!AX1657-'tapar cachete derecho abajo2'!AX1657)^2)</f>
        <v>0</v>
      </c>
      <c r="BK1656">
        <f>SQRT(('Result-tapar_cachete_derecho_ab'!A1656-'tapar cachete derecho abajo2'!AV1657)^2+('Result-tapar_cachete_derecho_ab'!B1656-'tapar cachete derecho abajo2'!AW1657)^2+('Result-tapar_cachete_derecho_ab'!C1656-'tapar cachete derecho abajo2'!AX1657)^2)</f>
        <v>5.161572919178764E-3</v>
      </c>
      <c r="BM1656">
        <f>SQRT(('Hand corrected'!AY1657-'tapar cachete derecho abajo2'!AY1657)^2+('Hand corrected'!AZ1657-'tapar cachete derecho abajo2'!AZ1657)^2+('Hand corrected'!BA1657-'tapar cachete derecho abajo2'!BA1657)^2)</f>
        <v>0</v>
      </c>
      <c r="BO1656">
        <f>SQRT(('Result-tapar_cachete_derecho_ab'!G1656-'tapar cachete derecho abajo2'!AY1657)^2+('Result-tapar_cachete_derecho_ab'!H1656-'tapar cachete derecho abajo2'!AZ1657)^2+('Result-tapar_cachete_derecho_ab'!I1656-'tapar cachete derecho abajo2'!BA1657)^2)</f>
        <v>6.3576044230512002E-3</v>
      </c>
      <c r="BQ1656">
        <f>SQRT(('Hand corrected'!BB1657-'tapar cachete derecho abajo2'!BB1657)^2+('Hand corrected'!BC1657-'tapar cachete derecho abajo2'!BC1657)^2+('Hand corrected'!BD1657-'tapar cachete derecho abajo2'!BD1657)^2)</f>
        <v>0</v>
      </c>
      <c r="BS1656">
        <f>SQRT(('Result-tapar_cachete_derecho_ab'!J1656-'tapar cachete derecho abajo2'!BB1657)^2+('Result-tapar_cachete_derecho_ab'!K1656-'tapar cachete derecho abajo2'!BC1657)^2+('Result-tapar_cachete_derecho_ab'!L1656-'tapar cachete derecho abajo2'!BD1657)^2)</f>
        <v>8.250724210637498E-3</v>
      </c>
      <c r="BU1656">
        <f>SQRT(('Hand corrected'!BE1657-'tapar cachete derecho abajo2'!BE1657)^2+('Hand corrected'!BF1657-'tapar cachete derecho abajo2'!BF1657)^2+('Hand corrected'!BG1657-'tapar cachete derecho abajo2'!BG1657)^2)</f>
        <v>0.3296906863197685</v>
      </c>
      <c r="BW1656">
        <f>SQRT(('Result-tapar_cachete_derecho_ab'!AE1656-'tapar cachete derecho abajo2'!BE1657)^2+('Result-tapar_cachete_derecho_ab'!AF1656-'tapar cachete derecho abajo2'!BF1657)^2+('Result-tapar_cachete_derecho_ab'!AG1656-'tapar cachete derecho abajo2'!BG1657)^2)</f>
        <v>0.3296906863197685</v>
      </c>
      <c r="BY1656">
        <f>SQRT(('Result-tapar_cachete_derecho_ab'!AE1656-'Hand corrected'!BE1657)^2+('Result-tapar_cachete_derecho_ab'!AF1656-'Hand corrected'!BF1657)^2+('Result-tapar_cachete_derecho_ab'!AG1656-'Hand corrected'!BG1657)^2)</f>
        <v>0</v>
      </c>
    </row>
    <row r="1657" spans="1:77" x14ac:dyDescent="0.3">
      <c r="A1657">
        <f>SQRT(('Hand corrected'!C1658-'tapar cachete derecho abajo2'!C1658)^2+('Hand corrected'!D1658-'tapar cachete derecho abajo2'!D1658)^2+('Hand corrected'!E1658-'tapar cachete derecho abajo2'!E1658)^2)</f>
        <v>0</v>
      </c>
      <c r="C1657">
        <f>SQRT(('Result-tapar_cachete_derecho_ab'!S1657-'tapar cachete derecho abajo2'!C1658)^2+('Result-tapar_cachete_derecho_ab'!T1657-'tapar cachete derecho abajo2'!D1658)^2+('Result-tapar_cachete_derecho_ab'!U1657-'tapar cachete derecho abajo2'!E1658)^2)</f>
        <v>9.1820102918696959E-3</v>
      </c>
      <c r="E1657">
        <f>SQRT(('Hand corrected'!F1658-'tapar cachete derecho abajo2'!F1658)^2+('Hand corrected'!G1658-'tapar cachete derecho abajo2'!G1658)^2+('Hand corrected'!H1658-'tapar cachete derecho abajo2'!H1658)^2)</f>
        <v>0</v>
      </c>
      <c r="G1657">
        <f>SQRT(('Result-tapar_cachete_derecho_ab'!AN1657-'tapar cachete derecho abajo2'!F1658)^2+('Result-tapar_cachete_derecho_ab'!AO1657-'tapar cachete derecho abajo2'!G1658)^2+('Result-tapar_cachete_derecho_ab'!AP1657-'tapar cachete derecho abajo2'!H1658)^2)</f>
        <v>6.8101075615587649E-3</v>
      </c>
      <c r="I1657">
        <f>SQRT(('Hand corrected'!I1658-'tapar cachete derecho abajo2'!I1658)^2+('Hand corrected'!J1658-'tapar cachete derecho abajo2'!J1658)^2+('Hand corrected'!K1658-'tapar cachete derecho abajo2'!K1658)^2)</f>
        <v>0</v>
      </c>
      <c r="K1657">
        <f>SQRT(('Result-tapar_cachete_derecho_ab'!M1657-'tapar cachete derecho abajo2'!I1658)^2+('Result-tapar_cachete_derecho_ab'!N1657-'tapar cachete derecho abajo2'!J1658)^2+('Result-tapar_cachete_derecho_ab'!O1657-'tapar cachete derecho abajo2'!K1658)^2)</f>
        <v>8.9518150673480717E-3</v>
      </c>
      <c r="M1657">
        <f>SQRT(('Hand corrected'!L1658-'tapar cachete derecho abajo2'!L1658)^2+('Hand corrected'!M1658-'tapar cachete derecho abajo2'!M1658)^2+('Hand corrected'!N1658-'tapar cachete derecho abajo2'!N1658)^2)</f>
        <v>0</v>
      </c>
      <c r="O1657">
        <f>SQRT(('Result-tapar_cachete_derecho_ab'!D1657-'tapar cachete derecho abajo2'!L1658)^2+('Result-tapar_cachete_derecho_ab'!E1657-'tapar cachete derecho abajo2'!M1658)^2+('Result-tapar_cachete_derecho_ab'!F1657-'tapar cachete derecho abajo2'!N1658)^2)</f>
        <v>6.1875938780757127E-3</v>
      </c>
      <c r="Q1657">
        <f>SQRT(('Hand corrected'!O1658-'tapar cachete derecho abajo2'!O1658)^2+('Hand corrected'!P1658-'tapar cachete derecho abajo2'!P1658)^2+('Hand corrected'!Q1658-'tapar cachete derecho abajo2'!Q1658)^2)</f>
        <v>0</v>
      </c>
      <c r="S1657">
        <f>SQRT(('Result-tapar_cachete_derecho_ab'!P1657-'tapar cachete derecho abajo2'!O1658)^2+('Result-tapar_cachete_derecho_ab'!Q1657-'tapar cachete derecho abajo2'!P1658)^2+('Result-tapar_cachete_derecho_ab'!R1657-'tapar cachete derecho abajo2'!Q1658)^2)</f>
        <v>8.9098919185363942E-3</v>
      </c>
      <c r="U1657">
        <f>SQRT(('Hand corrected'!R1658-'tapar cachete derecho abajo2'!R1658)^2+('Hand corrected'!S1658-'tapar cachete derecho abajo2'!S1658)^2+('Hand corrected'!T1658-'tapar cachete derecho abajo2'!T1658)^2)</f>
        <v>0</v>
      </c>
      <c r="W1657">
        <f>SQRT(('Result-tapar_cachete_derecho_ab'!AK1657-'tapar cachete derecho abajo2'!R1658)^2+('Result-tapar_cachete_derecho_ab'!AL1657-'tapar cachete derecho abajo2'!S1658)^2+('Result-tapar_cachete_derecho_ab'!AM1657-'tapar cachete derecho abajo2'!T1658)^2)</f>
        <v>6.5123768318487351E-3</v>
      </c>
      <c r="Y1657">
        <f>SQRT(('Hand corrected'!U1658-'tapar cachete derecho abajo2'!U1658)^2+('Hand corrected'!V1658-'tapar cachete derecho abajo2'!V1658)^2+('Hand corrected'!W1658-'tapar cachete derecho abajo2'!W1658)^2)</f>
        <v>0</v>
      </c>
      <c r="AA1657">
        <f>SQRT(('Result-tapar_cachete_derecho_ab'!AZ1657-'tapar cachete derecho abajo2'!U1658)^2+('Result-tapar_cachete_derecho_ab'!BA1657-'tapar cachete derecho abajo2'!V1658)^2+('Result-tapar_cachete_derecho_ab'!BB1657-'tapar cachete derecho abajo2'!W1658)^2)</f>
        <v>6.7097853915009734E-3</v>
      </c>
      <c r="AC1657">
        <f>SQRT(('Hand corrected'!X1658-'tapar cachete derecho abajo2'!X1658)^2+('Hand corrected'!Y1658-'tapar cachete derecho abajo2'!Y1658)^2+('Hand corrected'!Z1658-'tapar cachete derecho abajo2'!Z1658)^2)</f>
        <v>0</v>
      </c>
      <c r="AE1657">
        <f>SQRT(('Result-tapar_cachete_derecho_ab'!BC1657-'tapar cachete derecho abajo2'!X1658)^2+('Result-tapar_cachete_derecho_ab'!BD1657-'tapar cachete derecho abajo2'!Y1658)^2+('Result-tapar_cachete_derecho_ab'!BE1657-'tapar cachete derecho abajo2'!Z1658)^2)</f>
        <v>8.1751957163116208E-3</v>
      </c>
      <c r="AG1657">
        <f>SQRT(('Hand corrected'!AA1658-'tapar cachete derecho abajo2'!AA1658)^2+('Hand corrected'!AB1658-'tapar cachete derecho abajo2'!AB1658)^2+('Hand corrected'!AC1658-'tapar cachete derecho abajo2'!AC1658)^2)</f>
        <v>0</v>
      </c>
      <c r="AI1657">
        <f>SQRT(('Result-tapar_cachete_derecho_ab'!AH1657-'tapar cachete derecho abajo2'!AA1658)^2+('Result-tapar_cachete_derecho_ab'!AI1657-'tapar cachete derecho abajo2'!AB1658)^2+('Result-tapar_cachete_derecho_ab'!AJ1657-'tapar cachete derecho abajo2'!AC1658)^2)</f>
        <v>6.2736066979051167E-3</v>
      </c>
      <c r="AK1657">
        <f>SQRT(('Hand corrected'!AD1658-'tapar cachete derecho abajo2'!AD1658)^2+('Hand corrected'!AE1658-'tapar cachete derecho abajo2'!AE1658)^2+('Hand corrected'!AF1658-'tapar cachete derecho abajo2'!AF1658)^2)</f>
        <v>0</v>
      </c>
      <c r="AM1657">
        <f>SQRT(('Result-tapar_cachete_derecho_ab'!V1657-'tapar cachete derecho abajo2'!AD1658)^2+('Result-tapar_cachete_derecho_ab'!W1657-'tapar cachete derecho abajo2'!AE1658)^2+('Result-tapar_cachete_derecho_ab'!X1657-'tapar cachete derecho abajo2'!AF1658)^2)</f>
        <v>9.2541954809696667E-3</v>
      </c>
      <c r="AO1657">
        <f>SQRT(('Hand corrected'!AG1658-'tapar cachete derecho abajo2'!AG1658)^2+('Hand corrected'!AH1658-'tapar cachete derecho abajo2'!AH1658)^2+('Hand corrected'!AI1658-'tapar cachete derecho abajo2'!AI1658)^2)</f>
        <v>0</v>
      </c>
      <c r="AQ1657">
        <f>SQRT(('Result-tapar_cachete_derecho_ab'!Y1657-'tapar cachete derecho abajo2'!AG1658)^2+('Result-tapar_cachete_derecho_ab'!Z1657-'tapar cachete derecho abajo2'!AH1658)^2+('Result-tapar_cachete_derecho_ab'!AA1657-'tapar cachete derecho abajo2'!AI1658)^2)</f>
        <v>7.9371928287021061E-3</v>
      </c>
      <c r="AS1657">
        <f>SQRT(('Hand corrected'!AJ1658-'tapar cachete derecho abajo2'!AJ1658)^2+('Hand corrected'!AK1658-'tapar cachete derecho abajo2'!AK1658)^2+('Hand corrected'!AL1658-'tapar cachete derecho abajo2'!AL1658)^2)</f>
        <v>0</v>
      </c>
      <c r="AU1657">
        <f>SQRT(('Result-tapar_cachete_derecho_ab'!AW1657-'tapar cachete derecho abajo2'!AJ1658)^2+('Result-tapar_cachete_derecho_ab'!AX1657-'tapar cachete derecho abajo2'!AK1658)^2+('Result-tapar_cachete_derecho_ab'!AY1657-'tapar cachete derecho abajo2'!AL1658)^2)</f>
        <v>7.6023198433109833E-3</v>
      </c>
      <c r="AW1657">
        <f>SQRT(('Hand corrected'!AM1658-'tapar cachete derecho abajo2'!AM1658)^2+('Hand corrected'!AN1658-'tapar cachete derecho abajo2'!AN1658)^2+('Hand corrected'!AO1658-'tapar cachete derecho abajo2'!AO1658)^2)</f>
        <v>0</v>
      </c>
      <c r="AY1657">
        <f>SQRT(('Result-tapar_cachete_derecho_ab'!AT1657-'tapar cachete derecho abajo2'!AM1658)^2+('Result-tapar_cachete_derecho_ab'!AU1657-'tapar cachete derecho abajo2'!AN1658)^2+('Result-tapar_cachete_derecho_ab'!AV1657-'tapar cachete derecho abajo2'!AO1658)^2)</f>
        <v>7.4994091100566082E-3</v>
      </c>
      <c r="BA1657">
        <f>SQRT(('Hand corrected'!AP1658-'tapar cachete derecho abajo2'!AP1658)^2+('Hand corrected'!AQ1658-'tapar cachete derecho abajo2'!AQ1658)^2+('Hand corrected'!AR1658-'tapar cachete derecho abajo2'!AR1658)^2)</f>
        <v>0</v>
      </c>
      <c r="BC1657">
        <f>SQRT(('Result-tapar_cachete_derecho_ab'!AQ1657-'tapar cachete derecho abajo2'!AP1658)^2+('Result-tapar_cachete_derecho_ab'!AR1657-'tapar cachete derecho abajo2'!AQ1658)^2+('Result-tapar_cachete_derecho_ab'!AS1657-'tapar cachete derecho abajo2'!AR1658)^2)</f>
        <v>7.2527399650063164E-3</v>
      </c>
      <c r="BE1657">
        <f>SQRT(('Hand corrected'!AS1658-'tapar cachete derecho abajo2'!AS1658)^2+('Hand corrected'!AT1658-'tapar cachete derecho abajo2'!AT1658)^2+('Hand corrected'!AU1658-'tapar cachete derecho abajo2'!AU1658)^2)</f>
        <v>0</v>
      </c>
      <c r="BG1657">
        <f>SQRT(('Result-tapar_cachete_derecho_ab'!AB1657-'tapar cachete derecho abajo2'!AS1658)^2+('Result-tapar_cachete_derecho_ab'!AC1657-'tapar cachete derecho abajo2'!AT1658)^2+('Result-tapar_cachete_derecho_ab'!AD1657-'tapar cachete derecho abajo2'!AU1658)^2)</f>
        <v>8.1657595482600639E-3</v>
      </c>
      <c r="BI1657">
        <f>SQRT(('Hand corrected'!AV1658-'tapar cachete derecho abajo2'!AV1658)^2+('Hand corrected'!AW1658-'tapar cachete derecho abajo2'!AW1658)^2+('Hand corrected'!AX1658-'tapar cachete derecho abajo2'!AX1658)^2)</f>
        <v>0</v>
      </c>
      <c r="BK1657">
        <f>SQRT(('Result-tapar_cachete_derecho_ab'!A1657-'tapar cachete derecho abajo2'!AV1658)^2+('Result-tapar_cachete_derecho_ab'!B1657-'tapar cachete derecho abajo2'!AW1658)^2+('Result-tapar_cachete_derecho_ab'!C1657-'tapar cachete derecho abajo2'!AX1658)^2)</f>
        <v>5.1572469399864592E-3</v>
      </c>
      <c r="BM1657">
        <f>SQRT(('Hand corrected'!AY1658-'tapar cachete derecho abajo2'!AY1658)^2+('Hand corrected'!AZ1658-'tapar cachete derecho abajo2'!AZ1658)^2+('Hand corrected'!BA1658-'tapar cachete derecho abajo2'!BA1658)^2)</f>
        <v>0</v>
      </c>
      <c r="BO1657">
        <f>SQRT(('Result-tapar_cachete_derecho_ab'!G1657-'tapar cachete derecho abajo2'!AY1658)^2+('Result-tapar_cachete_derecho_ab'!H1657-'tapar cachete derecho abajo2'!AZ1658)^2+('Result-tapar_cachete_derecho_ab'!I1657-'tapar cachete derecho abajo2'!BA1658)^2)</f>
        <v>6.3423873265514288E-3</v>
      </c>
      <c r="BQ1657">
        <f>SQRT(('Hand corrected'!BB1658-'tapar cachete derecho abajo2'!BB1658)^2+('Hand corrected'!BC1658-'tapar cachete derecho abajo2'!BC1658)^2+('Hand corrected'!BD1658-'tapar cachete derecho abajo2'!BD1658)^2)</f>
        <v>0</v>
      </c>
      <c r="BS1657">
        <f>SQRT(('Result-tapar_cachete_derecho_ab'!J1657-'tapar cachete derecho abajo2'!BB1658)^2+('Result-tapar_cachete_derecho_ab'!K1657-'tapar cachete derecho abajo2'!BC1658)^2+('Result-tapar_cachete_derecho_ab'!L1657-'tapar cachete derecho abajo2'!BD1658)^2)</f>
        <v>8.2465123537165605E-3</v>
      </c>
      <c r="BU1657">
        <f>SQRT(('Hand corrected'!BE1658-'tapar cachete derecho abajo2'!BE1658)^2+('Hand corrected'!BF1658-'tapar cachete derecho abajo2'!BF1658)^2+('Hand corrected'!BG1658-'tapar cachete derecho abajo2'!BG1658)^2)</f>
        <v>0.3296906863197685</v>
      </c>
      <c r="BW1657">
        <f>SQRT(('Result-tapar_cachete_derecho_ab'!AE1657-'tapar cachete derecho abajo2'!BE1658)^2+('Result-tapar_cachete_derecho_ab'!AF1657-'tapar cachete derecho abajo2'!BF1658)^2+('Result-tapar_cachete_derecho_ab'!AG1657-'tapar cachete derecho abajo2'!BG1658)^2)</f>
        <v>0.3296906863197685</v>
      </c>
      <c r="BY1657">
        <f>SQRT(('Result-tapar_cachete_derecho_ab'!AE1657-'Hand corrected'!BE1658)^2+('Result-tapar_cachete_derecho_ab'!AF1657-'Hand corrected'!BF1658)^2+('Result-tapar_cachete_derecho_ab'!AG1657-'Hand corrected'!BG1658)^2)</f>
        <v>0</v>
      </c>
    </row>
    <row r="1658" spans="1:77" x14ac:dyDescent="0.3">
      <c r="A1658">
        <f>SQRT(('Hand corrected'!C1659-'tapar cachete derecho abajo2'!C1659)^2+('Hand corrected'!D1659-'tapar cachete derecho abajo2'!D1659)^2+('Hand corrected'!E1659-'tapar cachete derecho abajo2'!E1659)^2)</f>
        <v>0</v>
      </c>
      <c r="C1658">
        <f>SQRT(('Result-tapar_cachete_derecho_ab'!S1658-'tapar cachete derecho abajo2'!C1659)^2+('Result-tapar_cachete_derecho_ab'!T1658-'tapar cachete derecho abajo2'!D1659)^2+('Result-tapar_cachete_derecho_ab'!U1658-'tapar cachete derecho abajo2'!E1659)^2)</f>
        <v>9.2319896555401668E-3</v>
      </c>
      <c r="E1658">
        <f>SQRT(('Hand corrected'!F1659-'tapar cachete derecho abajo2'!F1659)^2+('Hand corrected'!G1659-'tapar cachete derecho abajo2'!G1659)^2+('Hand corrected'!H1659-'tapar cachete derecho abajo2'!H1659)^2)</f>
        <v>0</v>
      </c>
      <c r="G1658">
        <f>SQRT(('Result-tapar_cachete_derecho_ab'!AN1658-'tapar cachete derecho abajo2'!F1659)^2+('Result-tapar_cachete_derecho_ab'!AO1658-'tapar cachete derecho abajo2'!G1659)^2+('Result-tapar_cachete_derecho_ab'!AP1658-'tapar cachete derecho abajo2'!H1659)^2)</f>
        <v>6.8385353695071208E-3</v>
      </c>
      <c r="I1658">
        <f>SQRT(('Hand corrected'!I1659-'tapar cachete derecho abajo2'!I1659)^2+('Hand corrected'!J1659-'tapar cachete derecho abajo2'!J1659)^2+('Hand corrected'!K1659-'tapar cachete derecho abajo2'!K1659)^2)</f>
        <v>0</v>
      </c>
      <c r="K1658">
        <f>SQRT(('Result-tapar_cachete_derecho_ab'!M1658-'tapar cachete derecho abajo2'!I1659)^2+('Result-tapar_cachete_derecho_ab'!N1658-'tapar cachete derecho abajo2'!J1659)^2+('Result-tapar_cachete_derecho_ab'!O1658-'tapar cachete derecho abajo2'!K1659)^2)</f>
        <v>8.9304578270097967E-3</v>
      </c>
      <c r="M1658">
        <f>SQRT(('Hand corrected'!L1659-'tapar cachete derecho abajo2'!L1659)^2+('Hand corrected'!M1659-'tapar cachete derecho abajo2'!M1659)^2+('Hand corrected'!N1659-'tapar cachete derecho abajo2'!N1659)^2)</f>
        <v>0</v>
      </c>
      <c r="O1658">
        <f>SQRT(('Result-tapar_cachete_derecho_ab'!D1658-'tapar cachete derecho abajo2'!L1659)^2+('Result-tapar_cachete_derecho_ab'!E1658-'tapar cachete derecho abajo2'!M1659)^2+('Result-tapar_cachete_derecho_ab'!F1658-'tapar cachete derecho abajo2'!N1659)^2)</f>
        <v>6.1553698507888326E-3</v>
      </c>
      <c r="Q1658">
        <f>SQRT(('Hand corrected'!O1659-'tapar cachete derecho abajo2'!O1659)^2+('Hand corrected'!P1659-'tapar cachete derecho abajo2'!P1659)^2+('Hand corrected'!Q1659-'tapar cachete derecho abajo2'!Q1659)^2)</f>
        <v>0</v>
      </c>
      <c r="S1658">
        <f>SQRT(('Result-tapar_cachete_derecho_ab'!P1658-'tapar cachete derecho abajo2'!O1659)^2+('Result-tapar_cachete_derecho_ab'!Q1658-'tapar cachete derecho abajo2'!P1659)^2+('Result-tapar_cachete_derecho_ab'!R1658-'tapar cachete derecho abajo2'!Q1659)^2)</f>
        <v>8.9179965238836267E-3</v>
      </c>
      <c r="U1658">
        <f>SQRT(('Hand corrected'!R1659-'tapar cachete derecho abajo2'!R1659)^2+('Hand corrected'!S1659-'tapar cachete derecho abajo2'!S1659)^2+('Hand corrected'!T1659-'tapar cachete derecho abajo2'!T1659)^2)</f>
        <v>0</v>
      </c>
      <c r="W1658">
        <f>SQRT(('Result-tapar_cachete_derecho_ab'!AK1658-'tapar cachete derecho abajo2'!R1659)^2+('Result-tapar_cachete_derecho_ab'!AL1658-'tapar cachete derecho abajo2'!S1659)^2+('Result-tapar_cachete_derecho_ab'!AM1658-'tapar cachete derecho abajo2'!T1659)^2)</f>
        <v>6.5182667941716061E-3</v>
      </c>
      <c r="Y1658">
        <f>SQRT(('Hand corrected'!U1659-'tapar cachete derecho abajo2'!U1659)^2+('Hand corrected'!V1659-'tapar cachete derecho abajo2'!V1659)^2+('Hand corrected'!W1659-'tapar cachete derecho abajo2'!W1659)^2)</f>
        <v>0</v>
      </c>
      <c r="AA1658">
        <f>SQRT(('Result-tapar_cachete_derecho_ab'!AZ1658-'tapar cachete derecho abajo2'!U1659)^2+('Result-tapar_cachete_derecho_ab'!BA1658-'tapar cachete derecho abajo2'!V1659)^2+('Result-tapar_cachete_derecho_ab'!BB1658-'tapar cachete derecho abajo2'!W1659)^2)</f>
        <v>6.7274524896129839E-3</v>
      </c>
      <c r="AC1658">
        <f>SQRT(('Hand corrected'!X1659-'tapar cachete derecho abajo2'!X1659)^2+('Hand corrected'!Y1659-'tapar cachete derecho abajo2'!Y1659)^2+('Hand corrected'!Z1659-'tapar cachete derecho abajo2'!Z1659)^2)</f>
        <v>0</v>
      </c>
      <c r="AE1658">
        <f>SQRT(('Result-tapar_cachete_derecho_ab'!BC1658-'tapar cachete derecho abajo2'!X1659)^2+('Result-tapar_cachete_derecho_ab'!BD1658-'tapar cachete derecho abajo2'!Y1659)^2+('Result-tapar_cachete_derecho_ab'!BE1658-'tapar cachete derecho abajo2'!Z1659)^2)</f>
        <v>8.1875684424620124E-3</v>
      </c>
      <c r="AG1658">
        <f>SQRT(('Hand corrected'!AA1659-'tapar cachete derecho abajo2'!AA1659)^2+('Hand corrected'!AB1659-'tapar cachete derecho abajo2'!AB1659)^2+('Hand corrected'!AC1659-'tapar cachete derecho abajo2'!AC1659)^2)</f>
        <v>0</v>
      </c>
      <c r="AI1658">
        <f>SQRT(('Result-tapar_cachete_derecho_ab'!AH1658-'tapar cachete derecho abajo2'!AA1659)^2+('Result-tapar_cachete_derecho_ab'!AI1658-'tapar cachete derecho abajo2'!AB1659)^2+('Result-tapar_cachete_derecho_ab'!AJ1658-'tapar cachete derecho abajo2'!AC1659)^2)</f>
        <v>6.2819801018468725E-3</v>
      </c>
      <c r="AK1658">
        <f>SQRT(('Hand corrected'!AD1659-'tapar cachete derecho abajo2'!AD1659)^2+('Hand corrected'!AE1659-'tapar cachete derecho abajo2'!AE1659)^2+('Hand corrected'!AF1659-'tapar cachete derecho abajo2'!AF1659)^2)</f>
        <v>0</v>
      </c>
      <c r="AM1658">
        <f>SQRT(('Result-tapar_cachete_derecho_ab'!V1658-'tapar cachete derecho abajo2'!AD1659)^2+('Result-tapar_cachete_derecho_ab'!W1658-'tapar cachete derecho abajo2'!AE1659)^2+('Result-tapar_cachete_derecho_ab'!X1658-'tapar cachete derecho abajo2'!AF1659)^2)</f>
        <v>9.2822672338173772E-3</v>
      </c>
      <c r="AO1658">
        <f>SQRT(('Hand corrected'!AG1659-'tapar cachete derecho abajo2'!AG1659)^2+('Hand corrected'!AH1659-'tapar cachete derecho abajo2'!AH1659)^2+('Hand corrected'!AI1659-'tapar cachete derecho abajo2'!AI1659)^2)</f>
        <v>0</v>
      </c>
      <c r="AQ1658">
        <f>SQRT(('Result-tapar_cachete_derecho_ab'!Y1658-'tapar cachete derecho abajo2'!AG1659)^2+('Result-tapar_cachete_derecho_ab'!Z1658-'tapar cachete derecho abajo2'!AH1659)^2+('Result-tapar_cachete_derecho_ab'!AA1658-'tapar cachete derecho abajo2'!AI1659)^2)</f>
        <v>7.9939304475333036E-3</v>
      </c>
      <c r="AS1658">
        <f>SQRT(('Hand corrected'!AJ1659-'tapar cachete derecho abajo2'!AJ1659)^2+('Hand corrected'!AK1659-'tapar cachete derecho abajo2'!AK1659)^2+('Hand corrected'!AL1659-'tapar cachete derecho abajo2'!AL1659)^2)</f>
        <v>0</v>
      </c>
      <c r="AU1658">
        <f>SQRT(('Result-tapar_cachete_derecho_ab'!AW1658-'tapar cachete derecho abajo2'!AJ1659)^2+('Result-tapar_cachete_derecho_ab'!AX1658-'tapar cachete derecho abajo2'!AK1659)^2+('Result-tapar_cachete_derecho_ab'!AY1658-'tapar cachete derecho abajo2'!AL1659)^2)</f>
        <v>7.6195690166832959E-3</v>
      </c>
      <c r="AW1658">
        <f>SQRT(('Hand corrected'!AM1659-'tapar cachete derecho abajo2'!AM1659)^2+('Hand corrected'!AN1659-'tapar cachete derecho abajo2'!AN1659)^2+('Hand corrected'!AO1659-'tapar cachete derecho abajo2'!AO1659)^2)</f>
        <v>0</v>
      </c>
      <c r="AY1658">
        <f>SQRT(('Result-tapar_cachete_derecho_ab'!AT1658-'tapar cachete derecho abajo2'!AM1659)^2+('Result-tapar_cachete_derecho_ab'!AU1658-'tapar cachete derecho abajo2'!AN1659)^2+('Result-tapar_cachete_derecho_ab'!AV1658-'tapar cachete derecho abajo2'!AO1659)^2)</f>
        <v>7.5168562577716041E-3</v>
      </c>
      <c r="BA1658">
        <f>SQRT(('Hand corrected'!AP1659-'tapar cachete derecho abajo2'!AP1659)^2+('Hand corrected'!AQ1659-'tapar cachete derecho abajo2'!AQ1659)^2+('Hand corrected'!AR1659-'tapar cachete derecho abajo2'!AR1659)^2)</f>
        <v>0</v>
      </c>
      <c r="BC1658">
        <f>SQRT(('Result-tapar_cachete_derecho_ab'!AQ1658-'tapar cachete derecho abajo2'!AP1659)^2+('Result-tapar_cachete_derecho_ab'!AR1658-'tapar cachete derecho abajo2'!AQ1659)^2+('Result-tapar_cachete_derecho_ab'!AS1658-'tapar cachete derecho abajo2'!AR1659)^2)</f>
        <v>7.2711006044477175E-3</v>
      </c>
      <c r="BE1658">
        <f>SQRT(('Hand corrected'!AS1659-'tapar cachete derecho abajo2'!AS1659)^2+('Hand corrected'!AT1659-'tapar cachete derecho abajo2'!AT1659)^2+('Hand corrected'!AU1659-'tapar cachete derecho abajo2'!AU1659)^2)</f>
        <v>0</v>
      </c>
      <c r="BG1658">
        <f>SQRT(('Result-tapar_cachete_derecho_ab'!AB1658-'tapar cachete derecho abajo2'!AS1659)^2+('Result-tapar_cachete_derecho_ab'!AC1658-'tapar cachete derecho abajo2'!AT1659)^2+('Result-tapar_cachete_derecho_ab'!AD1658-'tapar cachete derecho abajo2'!AU1659)^2)</f>
        <v>8.183025051898633E-3</v>
      </c>
      <c r="BI1658">
        <f>SQRT(('Hand corrected'!AV1659-'tapar cachete derecho abajo2'!AV1659)^2+('Hand corrected'!AW1659-'tapar cachete derecho abajo2'!AW1659)^2+('Hand corrected'!AX1659-'tapar cachete derecho abajo2'!AX1659)^2)</f>
        <v>0</v>
      </c>
      <c r="BK1658">
        <f>SQRT(('Result-tapar_cachete_derecho_ab'!A1658-'tapar cachete derecho abajo2'!AV1659)^2+('Result-tapar_cachete_derecho_ab'!B1658-'tapar cachete derecho abajo2'!AW1659)^2+('Result-tapar_cachete_derecho_ab'!C1658-'tapar cachete derecho abajo2'!AX1659)^2)</f>
        <v>5.1440787319013337E-3</v>
      </c>
      <c r="BM1658">
        <f>SQRT(('Hand corrected'!AY1659-'tapar cachete derecho abajo2'!AY1659)^2+('Hand corrected'!AZ1659-'tapar cachete derecho abajo2'!AZ1659)^2+('Hand corrected'!BA1659-'tapar cachete derecho abajo2'!BA1659)^2)</f>
        <v>0</v>
      </c>
      <c r="BO1658">
        <f>SQRT(('Result-tapar_cachete_derecho_ab'!G1658-'tapar cachete derecho abajo2'!AY1659)^2+('Result-tapar_cachete_derecho_ab'!H1658-'tapar cachete derecho abajo2'!AZ1659)^2+('Result-tapar_cachete_derecho_ab'!I1658-'tapar cachete derecho abajo2'!BA1659)^2)</f>
        <v>6.3178087973600515E-3</v>
      </c>
      <c r="BQ1658">
        <f>SQRT(('Hand corrected'!BB1659-'tapar cachete derecho abajo2'!BB1659)^2+('Hand corrected'!BC1659-'tapar cachete derecho abajo2'!BC1659)^2+('Hand corrected'!BD1659-'tapar cachete derecho abajo2'!BD1659)^2)</f>
        <v>0</v>
      </c>
      <c r="BS1658">
        <f>SQRT(('Result-tapar_cachete_derecho_ab'!J1658-'tapar cachete derecho abajo2'!BB1659)^2+('Result-tapar_cachete_derecho_ab'!K1658-'tapar cachete derecho abajo2'!BC1659)^2+('Result-tapar_cachete_derecho_ab'!L1658-'tapar cachete derecho abajo2'!BD1659)^2)</f>
        <v>8.2389146736690979E-3</v>
      </c>
      <c r="BU1658">
        <f>SQRT(('Hand corrected'!BE1659-'tapar cachete derecho abajo2'!BE1659)^2+('Hand corrected'!BF1659-'tapar cachete derecho abajo2'!BF1659)^2+('Hand corrected'!BG1659-'tapar cachete derecho abajo2'!BG1659)^2)</f>
        <v>0.3296906863197685</v>
      </c>
      <c r="BW1658">
        <f>SQRT(('Result-tapar_cachete_derecho_ab'!AE1658-'tapar cachete derecho abajo2'!BE1659)^2+('Result-tapar_cachete_derecho_ab'!AF1658-'tapar cachete derecho abajo2'!BF1659)^2+('Result-tapar_cachete_derecho_ab'!AG1658-'tapar cachete derecho abajo2'!BG1659)^2)</f>
        <v>0.3296906863197685</v>
      </c>
      <c r="BY1658">
        <f>SQRT(('Result-tapar_cachete_derecho_ab'!AE1658-'Hand corrected'!BE1659)^2+('Result-tapar_cachete_derecho_ab'!AF1658-'Hand corrected'!BF1659)^2+('Result-tapar_cachete_derecho_ab'!AG1658-'Hand corrected'!BG1659)^2)</f>
        <v>0</v>
      </c>
    </row>
    <row r="1659" spans="1:77" x14ac:dyDescent="0.3">
      <c r="A1659">
        <f>SQRT(('Hand corrected'!C1660-'tapar cachete derecho abajo2'!C1660)^2+('Hand corrected'!D1660-'tapar cachete derecho abajo2'!D1660)^2+('Hand corrected'!E1660-'tapar cachete derecho abajo2'!E1660)^2)</f>
        <v>0</v>
      </c>
      <c r="C1659">
        <f>SQRT(('Result-tapar_cachete_derecho_ab'!S1659-'tapar cachete derecho abajo2'!C1660)^2+('Result-tapar_cachete_derecho_ab'!T1659-'tapar cachete derecho abajo2'!D1660)^2+('Result-tapar_cachete_derecho_ab'!U1659-'tapar cachete derecho abajo2'!E1660)^2)</f>
        <v>9.2597839067659043E-3</v>
      </c>
      <c r="E1659">
        <f>SQRT(('Hand corrected'!F1660-'tapar cachete derecho abajo2'!F1660)^2+('Hand corrected'!G1660-'tapar cachete derecho abajo2'!G1660)^2+('Hand corrected'!H1660-'tapar cachete derecho abajo2'!H1660)^2)</f>
        <v>0</v>
      </c>
      <c r="G1659">
        <f>SQRT(('Result-tapar_cachete_derecho_ab'!AN1659-'tapar cachete derecho abajo2'!F1660)^2+('Result-tapar_cachete_derecho_ab'!AO1659-'tapar cachete derecho abajo2'!G1660)^2+('Result-tapar_cachete_derecho_ab'!AP1659-'tapar cachete derecho abajo2'!H1660)^2)</f>
        <v>6.832254459547011E-3</v>
      </c>
      <c r="I1659">
        <f>SQRT(('Hand corrected'!I1660-'tapar cachete derecho abajo2'!I1660)^2+('Hand corrected'!J1660-'tapar cachete derecho abajo2'!J1660)^2+('Hand corrected'!K1660-'tapar cachete derecho abajo2'!K1660)^2)</f>
        <v>0</v>
      </c>
      <c r="K1659">
        <f>SQRT(('Result-tapar_cachete_derecho_ab'!M1659-'tapar cachete derecho abajo2'!I1660)^2+('Result-tapar_cachete_derecho_ab'!N1659-'tapar cachete derecho abajo2'!J1660)^2+('Result-tapar_cachete_derecho_ab'!O1659-'tapar cachete derecho abajo2'!K1660)^2)</f>
        <v>8.9221532714922856E-3</v>
      </c>
      <c r="M1659">
        <f>SQRT(('Hand corrected'!L1660-'tapar cachete derecho abajo2'!L1660)^2+('Hand corrected'!M1660-'tapar cachete derecho abajo2'!M1660)^2+('Hand corrected'!N1660-'tapar cachete derecho abajo2'!N1660)^2)</f>
        <v>0</v>
      </c>
      <c r="O1659">
        <f>SQRT(('Result-tapar_cachete_derecho_ab'!D1659-'tapar cachete derecho abajo2'!L1660)^2+('Result-tapar_cachete_derecho_ab'!E1659-'tapar cachete derecho abajo2'!M1660)^2+('Result-tapar_cachete_derecho_ab'!F1659-'tapar cachete derecho abajo2'!N1660)^2)</f>
        <v>6.147367810697529E-3</v>
      </c>
      <c r="Q1659">
        <f>SQRT(('Hand corrected'!O1660-'tapar cachete derecho abajo2'!O1660)^2+('Hand corrected'!P1660-'tapar cachete derecho abajo2'!P1660)^2+('Hand corrected'!Q1660-'tapar cachete derecho abajo2'!Q1660)^2)</f>
        <v>0</v>
      </c>
      <c r="S1659">
        <f>SQRT(('Result-tapar_cachete_derecho_ab'!P1659-'tapar cachete derecho abajo2'!O1660)^2+('Result-tapar_cachete_derecho_ab'!Q1659-'tapar cachete derecho abajo2'!P1660)^2+('Result-tapar_cachete_derecho_ab'!R1659-'tapar cachete derecho abajo2'!Q1660)^2)</f>
        <v>8.9156502286709457E-3</v>
      </c>
      <c r="U1659">
        <f>SQRT(('Hand corrected'!R1660-'tapar cachete derecho abajo2'!R1660)^2+('Hand corrected'!S1660-'tapar cachete derecho abajo2'!S1660)^2+('Hand corrected'!T1660-'tapar cachete derecho abajo2'!T1660)^2)</f>
        <v>0</v>
      </c>
      <c r="W1659">
        <f>SQRT(('Result-tapar_cachete_derecho_ab'!AK1659-'tapar cachete derecho abajo2'!R1660)^2+('Result-tapar_cachete_derecho_ab'!AL1659-'tapar cachete derecho abajo2'!S1660)^2+('Result-tapar_cachete_derecho_ab'!AM1659-'tapar cachete derecho abajo2'!T1660)^2)</f>
        <v>6.5038199544575626E-3</v>
      </c>
      <c r="Y1659">
        <f>SQRT(('Hand corrected'!U1660-'tapar cachete derecho abajo2'!U1660)^2+('Hand corrected'!V1660-'tapar cachete derecho abajo2'!V1660)^2+('Hand corrected'!W1660-'tapar cachete derecho abajo2'!W1660)^2)</f>
        <v>0</v>
      </c>
      <c r="AA1659">
        <f>SQRT(('Result-tapar_cachete_derecho_ab'!AZ1659-'tapar cachete derecho abajo2'!U1660)^2+('Result-tapar_cachete_derecho_ab'!BA1659-'tapar cachete derecho abajo2'!V1660)^2+('Result-tapar_cachete_derecho_ab'!BB1659-'tapar cachete derecho abajo2'!W1660)^2)</f>
        <v>6.7181326274493814E-3</v>
      </c>
      <c r="AC1659">
        <f>SQRT(('Hand corrected'!X1660-'tapar cachete derecho abajo2'!X1660)^2+('Hand corrected'!Y1660-'tapar cachete derecho abajo2'!Y1660)^2+('Hand corrected'!Z1660-'tapar cachete derecho abajo2'!Z1660)^2)</f>
        <v>0</v>
      </c>
      <c r="AE1659">
        <f>SQRT(('Result-tapar_cachete_derecho_ab'!BC1659-'tapar cachete derecho abajo2'!X1660)^2+('Result-tapar_cachete_derecho_ab'!BD1659-'tapar cachete derecho abajo2'!Y1660)^2+('Result-tapar_cachete_derecho_ab'!BE1659-'tapar cachete derecho abajo2'!Z1660)^2)</f>
        <v>8.1886688783952919E-3</v>
      </c>
      <c r="AG1659">
        <f>SQRT(('Hand corrected'!AA1660-'tapar cachete derecho abajo2'!AA1660)^2+('Hand corrected'!AB1660-'tapar cachete derecho abajo2'!AB1660)^2+('Hand corrected'!AC1660-'tapar cachete derecho abajo2'!AC1660)^2)</f>
        <v>0</v>
      </c>
      <c r="AI1659">
        <f>SQRT(('Result-tapar_cachete_derecho_ab'!AH1659-'tapar cachete derecho abajo2'!AA1660)^2+('Result-tapar_cachete_derecho_ab'!AI1659-'tapar cachete derecho abajo2'!AB1660)^2+('Result-tapar_cachete_derecho_ab'!AJ1659-'tapar cachete derecho abajo2'!AC1660)^2)</f>
        <v>6.2702094063914714E-3</v>
      </c>
      <c r="AK1659">
        <f>SQRT(('Hand corrected'!AD1660-'tapar cachete derecho abajo2'!AD1660)^2+('Hand corrected'!AE1660-'tapar cachete derecho abajo2'!AE1660)^2+('Hand corrected'!AF1660-'tapar cachete derecho abajo2'!AF1660)^2)</f>
        <v>0</v>
      </c>
      <c r="AM1659">
        <f>SQRT(('Result-tapar_cachete_derecho_ab'!V1659-'tapar cachete derecho abajo2'!AD1660)^2+('Result-tapar_cachete_derecho_ab'!W1659-'tapar cachete derecho abajo2'!AE1660)^2+('Result-tapar_cachete_derecho_ab'!X1659-'tapar cachete derecho abajo2'!AF1660)^2)</f>
        <v>9.3012510986425836E-3</v>
      </c>
      <c r="AO1659">
        <f>SQRT(('Hand corrected'!AG1660-'tapar cachete derecho abajo2'!AG1660)^2+('Hand corrected'!AH1660-'tapar cachete derecho abajo2'!AH1660)^2+('Hand corrected'!AI1660-'tapar cachete derecho abajo2'!AI1660)^2)</f>
        <v>0</v>
      </c>
      <c r="AQ1659">
        <f>SQRT(('Result-tapar_cachete_derecho_ab'!Y1659-'tapar cachete derecho abajo2'!AG1660)^2+('Result-tapar_cachete_derecho_ab'!Z1659-'tapar cachete derecho abajo2'!AH1660)^2+('Result-tapar_cachete_derecho_ab'!AA1659-'tapar cachete derecho abajo2'!AI1660)^2)</f>
        <v>8.0164286312546882E-3</v>
      </c>
      <c r="AS1659">
        <f>SQRT(('Hand corrected'!AJ1660-'tapar cachete derecho abajo2'!AJ1660)^2+('Hand corrected'!AK1660-'tapar cachete derecho abajo2'!AK1660)^2+('Hand corrected'!AL1660-'tapar cachete derecho abajo2'!AL1660)^2)</f>
        <v>0</v>
      </c>
      <c r="AU1659">
        <f>SQRT(('Result-tapar_cachete_derecho_ab'!AW1659-'tapar cachete derecho abajo2'!AJ1660)^2+('Result-tapar_cachete_derecho_ab'!AX1659-'tapar cachete derecho abajo2'!AK1660)^2+('Result-tapar_cachete_derecho_ab'!AY1659-'tapar cachete derecho abajo2'!AL1660)^2)</f>
        <v>7.6577347172646229E-3</v>
      </c>
      <c r="AW1659">
        <f>SQRT(('Hand corrected'!AM1660-'tapar cachete derecho abajo2'!AM1660)^2+('Hand corrected'!AN1660-'tapar cachete derecho abajo2'!AN1660)^2+('Hand corrected'!AO1660-'tapar cachete derecho abajo2'!AO1660)^2)</f>
        <v>0</v>
      </c>
      <c r="AY1659">
        <f>SQRT(('Result-tapar_cachete_derecho_ab'!AT1659-'tapar cachete derecho abajo2'!AM1660)^2+('Result-tapar_cachete_derecho_ab'!AU1659-'tapar cachete derecho abajo2'!AN1660)^2+('Result-tapar_cachete_derecho_ab'!AV1659-'tapar cachete derecho abajo2'!AO1660)^2)</f>
        <v>7.5117367499134488E-3</v>
      </c>
      <c r="BA1659">
        <f>SQRT(('Hand corrected'!AP1660-'tapar cachete derecho abajo2'!AP1660)^2+('Hand corrected'!AQ1660-'tapar cachete derecho abajo2'!AQ1660)^2+('Hand corrected'!AR1660-'tapar cachete derecho abajo2'!AR1660)^2)</f>
        <v>0</v>
      </c>
      <c r="BC1659">
        <f>SQRT(('Result-tapar_cachete_derecho_ab'!AQ1659-'tapar cachete derecho abajo2'!AP1660)^2+('Result-tapar_cachete_derecho_ab'!AR1659-'tapar cachete derecho abajo2'!AQ1660)^2+('Result-tapar_cachete_derecho_ab'!AS1659-'tapar cachete derecho abajo2'!AR1660)^2)</f>
        <v>7.263596079078183E-3</v>
      </c>
      <c r="BE1659">
        <f>SQRT(('Hand corrected'!AS1660-'tapar cachete derecho abajo2'!AS1660)^2+('Hand corrected'!AT1660-'tapar cachete derecho abajo2'!AT1660)^2+('Hand corrected'!AU1660-'tapar cachete derecho abajo2'!AU1660)^2)</f>
        <v>0</v>
      </c>
      <c r="BG1659">
        <f>SQRT(('Result-tapar_cachete_derecho_ab'!AB1659-'tapar cachete derecho abajo2'!AS1660)^2+('Result-tapar_cachete_derecho_ab'!AC1659-'tapar cachete derecho abajo2'!AT1660)^2+('Result-tapar_cachete_derecho_ab'!AD1659-'tapar cachete derecho abajo2'!AU1660)^2)</f>
        <v>8.2104902411488379E-3</v>
      </c>
      <c r="BI1659">
        <f>SQRT(('Hand corrected'!AV1660-'tapar cachete derecho abajo2'!AV1660)^2+('Hand corrected'!AW1660-'tapar cachete derecho abajo2'!AW1660)^2+('Hand corrected'!AX1660-'tapar cachete derecho abajo2'!AX1660)^2)</f>
        <v>0</v>
      </c>
      <c r="BK1659">
        <f>SQRT(('Result-tapar_cachete_derecho_ab'!A1659-'tapar cachete derecho abajo2'!AV1660)^2+('Result-tapar_cachete_derecho_ab'!B1659-'tapar cachete derecho abajo2'!AW1660)^2+('Result-tapar_cachete_derecho_ab'!C1659-'tapar cachete derecho abajo2'!AX1660)^2)</f>
        <v>5.1051492632438796E-3</v>
      </c>
      <c r="BM1659">
        <f>SQRT(('Hand corrected'!AY1660-'tapar cachete derecho abajo2'!AY1660)^2+('Hand corrected'!AZ1660-'tapar cachete derecho abajo2'!AZ1660)^2+('Hand corrected'!BA1660-'tapar cachete derecho abajo2'!BA1660)^2)</f>
        <v>0</v>
      </c>
      <c r="BO1659">
        <f>SQRT(('Result-tapar_cachete_derecho_ab'!G1659-'tapar cachete derecho abajo2'!AY1660)^2+('Result-tapar_cachete_derecho_ab'!H1659-'tapar cachete derecho abajo2'!AZ1660)^2+('Result-tapar_cachete_derecho_ab'!I1659-'tapar cachete derecho abajo2'!BA1660)^2)</f>
        <v>6.2770618923187263E-3</v>
      </c>
      <c r="BQ1659">
        <f>SQRT(('Hand corrected'!BB1660-'tapar cachete derecho abajo2'!BB1660)^2+('Hand corrected'!BC1660-'tapar cachete derecho abajo2'!BC1660)^2+('Hand corrected'!BD1660-'tapar cachete derecho abajo2'!BD1660)^2)</f>
        <v>0</v>
      </c>
      <c r="BS1659">
        <f>SQRT(('Result-tapar_cachete_derecho_ab'!J1659-'tapar cachete derecho abajo2'!BB1660)^2+('Result-tapar_cachete_derecho_ab'!K1659-'tapar cachete derecho abajo2'!BC1660)^2+('Result-tapar_cachete_derecho_ab'!L1659-'tapar cachete derecho abajo2'!BD1660)^2)</f>
        <v>8.216351319168369E-3</v>
      </c>
      <c r="BU1659">
        <f>SQRT(('Hand corrected'!BE1660-'tapar cachete derecho abajo2'!BE1660)^2+('Hand corrected'!BF1660-'tapar cachete derecho abajo2'!BF1660)^2+('Hand corrected'!BG1660-'tapar cachete derecho abajo2'!BG1660)^2)</f>
        <v>0.3296906863197685</v>
      </c>
      <c r="BW1659">
        <f>SQRT(('Result-tapar_cachete_derecho_ab'!AE1659-'tapar cachete derecho abajo2'!BE1660)^2+('Result-tapar_cachete_derecho_ab'!AF1659-'tapar cachete derecho abajo2'!BF1660)^2+('Result-tapar_cachete_derecho_ab'!AG1659-'tapar cachete derecho abajo2'!BG1660)^2)</f>
        <v>0.3296906863197685</v>
      </c>
      <c r="BY1659">
        <f>SQRT(('Result-tapar_cachete_derecho_ab'!AE1659-'Hand corrected'!BE1660)^2+('Result-tapar_cachete_derecho_ab'!AF1659-'Hand corrected'!BF1660)^2+('Result-tapar_cachete_derecho_ab'!AG1659-'Hand corrected'!BG1660)^2)</f>
        <v>0</v>
      </c>
    </row>
    <row r="1660" spans="1:77" x14ac:dyDescent="0.3">
      <c r="A1660">
        <f>SQRT(('Hand corrected'!C1661-'tapar cachete derecho abajo2'!C1661)^2+('Hand corrected'!D1661-'tapar cachete derecho abajo2'!D1661)^2+('Hand corrected'!E1661-'tapar cachete derecho abajo2'!E1661)^2)</f>
        <v>0</v>
      </c>
      <c r="C1660">
        <f>SQRT(('Result-tapar_cachete_derecho_ab'!S1660-'tapar cachete derecho abajo2'!C1661)^2+('Result-tapar_cachete_derecho_ab'!T1660-'tapar cachete derecho abajo2'!D1661)^2+('Result-tapar_cachete_derecho_ab'!U1660-'tapar cachete derecho abajo2'!E1661)^2)</f>
        <v>9.2305520419962341E-3</v>
      </c>
      <c r="E1660">
        <f>SQRT(('Hand corrected'!F1661-'tapar cachete derecho abajo2'!F1661)^2+('Hand corrected'!G1661-'tapar cachete derecho abajo2'!G1661)^2+('Hand corrected'!H1661-'tapar cachete derecho abajo2'!H1661)^2)</f>
        <v>0</v>
      </c>
      <c r="G1660">
        <f>SQRT(('Result-tapar_cachete_derecho_ab'!AN1660-'tapar cachete derecho abajo2'!F1661)^2+('Result-tapar_cachete_derecho_ab'!AO1660-'tapar cachete derecho abajo2'!G1661)^2+('Result-tapar_cachete_derecho_ab'!AP1660-'tapar cachete derecho abajo2'!H1661)^2)</f>
        <v>6.8253270251322027E-3</v>
      </c>
      <c r="I1660">
        <f>SQRT(('Hand corrected'!I1661-'tapar cachete derecho abajo2'!I1661)^2+('Hand corrected'!J1661-'tapar cachete derecho abajo2'!J1661)^2+('Hand corrected'!K1661-'tapar cachete derecho abajo2'!K1661)^2)</f>
        <v>0</v>
      </c>
      <c r="K1660">
        <f>SQRT(('Result-tapar_cachete_derecho_ab'!M1660-'tapar cachete derecho abajo2'!I1661)^2+('Result-tapar_cachete_derecho_ab'!N1660-'tapar cachete derecho abajo2'!J1661)^2+('Result-tapar_cachete_derecho_ab'!O1660-'tapar cachete derecho abajo2'!K1661)^2)</f>
        <v>8.919175914847732E-3</v>
      </c>
      <c r="M1660">
        <f>SQRT(('Hand corrected'!L1661-'tapar cachete derecho abajo2'!L1661)^2+('Hand corrected'!M1661-'tapar cachete derecho abajo2'!M1661)^2+('Hand corrected'!N1661-'tapar cachete derecho abajo2'!N1661)^2)</f>
        <v>0</v>
      </c>
      <c r="O1660">
        <f>SQRT(('Result-tapar_cachete_derecho_ab'!D1660-'tapar cachete derecho abajo2'!L1661)^2+('Result-tapar_cachete_derecho_ab'!E1660-'tapar cachete derecho abajo2'!M1661)^2+('Result-tapar_cachete_derecho_ab'!F1660-'tapar cachete derecho abajo2'!N1661)^2)</f>
        <v>6.1200794112495184E-3</v>
      </c>
      <c r="Q1660">
        <f>SQRT(('Hand corrected'!O1661-'tapar cachete derecho abajo2'!O1661)^2+('Hand corrected'!P1661-'tapar cachete derecho abajo2'!P1661)^2+('Hand corrected'!Q1661-'tapar cachete derecho abajo2'!Q1661)^2)</f>
        <v>0</v>
      </c>
      <c r="S1660">
        <f>SQRT(('Result-tapar_cachete_derecho_ab'!P1660-'tapar cachete derecho abajo2'!O1661)^2+('Result-tapar_cachete_derecho_ab'!Q1660-'tapar cachete derecho abajo2'!P1661)^2+('Result-tapar_cachete_derecho_ab'!R1660-'tapar cachete derecho abajo2'!Q1661)^2)</f>
        <v>8.8903191168821418E-3</v>
      </c>
      <c r="U1660">
        <f>SQRT(('Hand corrected'!R1661-'tapar cachete derecho abajo2'!R1661)^2+('Hand corrected'!S1661-'tapar cachete derecho abajo2'!S1661)^2+('Hand corrected'!T1661-'tapar cachete derecho abajo2'!T1661)^2)</f>
        <v>0</v>
      </c>
      <c r="W1660">
        <f>SQRT(('Result-tapar_cachete_derecho_ab'!AK1660-'tapar cachete derecho abajo2'!R1661)^2+('Result-tapar_cachete_derecho_ab'!AL1660-'tapar cachete derecho abajo2'!S1661)^2+('Result-tapar_cachete_derecho_ab'!AM1660-'tapar cachete derecho abajo2'!T1661)^2)</f>
        <v>6.4705815812800115E-3</v>
      </c>
      <c r="Y1660">
        <f>SQRT(('Hand corrected'!U1661-'tapar cachete derecho abajo2'!U1661)^2+('Hand corrected'!V1661-'tapar cachete derecho abajo2'!V1661)^2+('Hand corrected'!W1661-'tapar cachete derecho abajo2'!W1661)^2)</f>
        <v>0</v>
      </c>
      <c r="AA1660">
        <f>SQRT(('Result-tapar_cachete_derecho_ab'!AZ1660-'tapar cachete derecho abajo2'!U1661)^2+('Result-tapar_cachete_derecho_ab'!BA1660-'tapar cachete derecho abajo2'!V1661)^2+('Result-tapar_cachete_derecho_ab'!BB1660-'tapar cachete derecho abajo2'!W1661)^2)</f>
        <v>6.6867254317789938E-3</v>
      </c>
      <c r="AC1660">
        <f>SQRT(('Hand corrected'!X1661-'tapar cachete derecho abajo2'!X1661)^2+('Hand corrected'!Y1661-'tapar cachete derecho abajo2'!Y1661)^2+('Hand corrected'!Z1661-'tapar cachete derecho abajo2'!Z1661)^2)</f>
        <v>0</v>
      </c>
      <c r="AE1660">
        <f>SQRT(('Result-tapar_cachete_derecho_ab'!BC1660-'tapar cachete derecho abajo2'!X1661)^2+('Result-tapar_cachete_derecho_ab'!BD1660-'tapar cachete derecho abajo2'!Y1661)^2+('Result-tapar_cachete_derecho_ab'!BE1660-'tapar cachete derecho abajo2'!Z1661)^2)</f>
        <v>8.1785772601351506E-3</v>
      </c>
      <c r="AG1660">
        <f>SQRT(('Hand corrected'!AA1661-'tapar cachete derecho abajo2'!AA1661)^2+('Hand corrected'!AB1661-'tapar cachete derecho abajo2'!AB1661)^2+('Hand corrected'!AC1661-'tapar cachete derecho abajo2'!AC1661)^2)</f>
        <v>0</v>
      </c>
      <c r="AI1660">
        <f>SQRT(('Result-tapar_cachete_derecho_ab'!AH1660-'tapar cachete derecho abajo2'!AA1661)^2+('Result-tapar_cachete_derecho_ab'!AI1660-'tapar cachete derecho abajo2'!AB1661)^2+('Result-tapar_cachete_derecho_ab'!AJ1660-'tapar cachete derecho abajo2'!AC1661)^2)</f>
        <v>6.2428856308601368E-3</v>
      </c>
      <c r="AK1660">
        <f>SQRT(('Hand corrected'!AD1661-'tapar cachete derecho abajo2'!AD1661)^2+('Hand corrected'!AE1661-'tapar cachete derecho abajo2'!AE1661)^2+('Hand corrected'!AF1661-'tapar cachete derecho abajo2'!AF1661)^2)</f>
        <v>0</v>
      </c>
      <c r="AM1660">
        <f>SQRT(('Result-tapar_cachete_derecho_ab'!V1660-'tapar cachete derecho abajo2'!AD1661)^2+('Result-tapar_cachete_derecho_ab'!W1660-'tapar cachete derecho abajo2'!AE1661)^2+('Result-tapar_cachete_derecho_ab'!X1660-'tapar cachete derecho abajo2'!AF1661)^2)</f>
        <v>9.3136988892705674E-3</v>
      </c>
      <c r="AO1660">
        <f>SQRT(('Hand corrected'!AG1661-'tapar cachete derecho abajo2'!AG1661)^2+('Hand corrected'!AH1661-'tapar cachete derecho abajo2'!AH1661)^2+('Hand corrected'!AI1661-'tapar cachete derecho abajo2'!AI1661)^2)</f>
        <v>0</v>
      </c>
      <c r="AQ1660">
        <f>SQRT(('Result-tapar_cachete_derecho_ab'!Y1660-'tapar cachete derecho abajo2'!AG1661)^2+('Result-tapar_cachete_derecho_ab'!Z1660-'tapar cachete derecho abajo2'!AH1661)^2+('Result-tapar_cachete_derecho_ab'!AA1660-'tapar cachete derecho abajo2'!AI1661)^2)</f>
        <v>8.0121516460935731E-3</v>
      </c>
      <c r="AS1660">
        <f>SQRT(('Hand corrected'!AJ1661-'tapar cachete derecho abajo2'!AJ1661)^2+('Hand corrected'!AK1661-'tapar cachete derecho abajo2'!AK1661)^2+('Hand corrected'!AL1661-'tapar cachete derecho abajo2'!AL1661)^2)</f>
        <v>0</v>
      </c>
      <c r="AU1660">
        <f>SQRT(('Result-tapar_cachete_derecho_ab'!AW1660-'tapar cachete derecho abajo2'!AJ1661)^2+('Result-tapar_cachete_derecho_ab'!AX1660-'tapar cachete derecho abajo2'!AK1661)^2+('Result-tapar_cachete_derecho_ab'!AY1660-'tapar cachete derecho abajo2'!AL1661)^2)</f>
        <v>7.6470821886520926E-3</v>
      </c>
      <c r="AW1660">
        <f>SQRT(('Hand corrected'!AM1661-'tapar cachete derecho abajo2'!AM1661)^2+('Hand corrected'!AN1661-'tapar cachete derecho abajo2'!AN1661)^2+('Hand corrected'!AO1661-'tapar cachete derecho abajo2'!AO1661)^2)</f>
        <v>0</v>
      </c>
      <c r="AY1660">
        <f>SQRT(('Result-tapar_cachete_derecho_ab'!AT1660-'tapar cachete derecho abajo2'!AM1661)^2+('Result-tapar_cachete_derecho_ab'!AU1660-'tapar cachete derecho abajo2'!AN1661)^2+('Result-tapar_cachete_derecho_ab'!AV1660-'tapar cachete derecho abajo2'!AO1661)^2)</f>
        <v>7.5015719019416414E-3</v>
      </c>
      <c r="BA1660">
        <f>SQRT(('Hand corrected'!AP1661-'tapar cachete derecho abajo2'!AP1661)^2+('Hand corrected'!AQ1661-'tapar cachete derecho abajo2'!AQ1661)^2+('Hand corrected'!AR1661-'tapar cachete derecho abajo2'!AR1661)^2)</f>
        <v>0</v>
      </c>
      <c r="BC1660">
        <f>SQRT(('Result-tapar_cachete_derecho_ab'!AQ1660-'tapar cachete derecho abajo2'!AP1661)^2+('Result-tapar_cachete_derecho_ab'!AR1660-'tapar cachete derecho abajo2'!AQ1661)^2+('Result-tapar_cachete_derecho_ab'!AS1660-'tapar cachete derecho abajo2'!AR1661)^2)</f>
        <v>7.2489206093045303E-3</v>
      </c>
      <c r="BE1660">
        <f>SQRT(('Hand corrected'!AS1661-'tapar cachete derecho abajo2'!AS1661)^2+('Hand corrected'!AT1661-'tapar cachete derecho abajo2'!AT1661)^2+('Hand corrected'!AU1661-'tapar cachete derecho abajo2'!AU1661)^2)</f>
        <v>0</v>
      </c>
      <c r="BG1660">
        <f>SQRT(('Result-tapar_cachete_derecho_ab'!AB1660-'tapar cachete derecho abajo2'!AS1661)^2+('Result-tapar_cachete_derecho_ab'!AC1660-'tapar cachete derecho abajo2'!AT1661)^2+('Result-tapar_cachete_derecho_ab'!AD1660-'tapar cachete derecho abajo2'!AU1661)^2)</f>
        <v>8.1912267091077719E-3</v>
      </c>
      <c r="BI1660">
        <f>SQRT(('Hand corrected'!AV1661-'tapar cachete derecho abajo2'!AV1661)^2+('Hand corrected'!AW1661-'tapar cachete derecho abajo2'!AW1661)^2+('Hand corrected'!AX1661-'tapar cachete derecho abajo2'!AX1661)^2)</f>
        <v>0</v>
      </c>
      <c r="BK1660">
        <f>SQRT(('Result-tapar_cachete_derecho_ab'!A1660-'tapar cachete derecho abajo2'!AV1661)^2+('Result-tapar_cachete_derecho_ab'!B1660-'tapar cachete derecho abajo2'!AW1661)^2+('Result-tapar_cachete_derecho_ab'!C1660-'tapar cachete derecho abajo2'!AX1661)^2)</f>
        <v>5.0621376907389248E-3</v>
      </c>
      <c r="BM1660">
        <f>SQRT(('Hand corrected'!AY1661-'tapar cachete derecho abajo2'!AY1661)^2+('Hand corrected'!AZ1661-'tapar cachete derecho abajo2'!AZ1661)^2+('Hand corrected'!BA1661-'tapar cachete derecho abajo2'!BA1661)^2)</f>
        <v>0</v>
      </c>
      <c r="BO1660">
        <f>SQRT(('Result-tapar_cachete_derecho_ab'!G1660-'tapar cachete derecho abajo2'!AY1661)^2+('Result-tapar_cachete_derecho_ab'!H1660-'tapar cachete derecho abajo2'!AZ1661)^2+('Result-tapar_cachete_derecho_ab'!I1660-'tapar cachete derecho abajo2'!BA1661)^2)</f>
        <v>6.2411714445286971E-3</v>
      </c>
      <c r="BQ1660">
        <f>SQRT(('Hand corrected'!BB1661-'tapar cachete derecho abajo2'!BB1661)^2+('Hand corrected'!BC1661-'tapar cachete derecho abajo2'!BC1661)^2+('Hand corrected'!BD1661-'tapar cachete derecho abajo2'!BD1661)^2)</f>
        <v>0</v>
      </c>
      <c r="BS1660">
        <f>SQRT(('Result-tapar_cachete_derecho_ab'!J1660-'tapar cachete derecho abajo2'!BB1661)^2+('Result-tapar_cachete_derecho_ab'!K1660-'tapar cachete derecho abajo2'!BC1661)^2+('Result-tapar_cachete_derecho_ab'!L1660-'tapar cachete derecho abajo2'!BD1661)^2)</f>
        <v>8.1844948530743252E-3</v>
      </c>
      <c r="BU1660">
        <f>SQRT(('Hand corrected'!BE1661-'tapar cachete derecho abajo2'!BE1661)^2+('Hand corrected'!BF1661-'tapar cachete derecho abajo2'!BF1661)^2+('Hand corrected'!BG1661-'tapar cachete derecho abajo2'!BG1661)^2)</f>
        <v>0.3296906863197685</v>
      </c>
      <c r="BW1660">
        <f>SQRT(('Result-tapar_cachete_derecho_ab'!AE1660-'tapar cachete derecho abajo2'!BE1661)^2+('Result-tapar_cachete_derecho_ab'!AF1660-'tapar cachete derecho abajo2'!BF1661)^2+('Result-tapar_cachete_derecho_ab'!AG1660-'tapar cachete derecho abajo2'!BG1661)^2)</f>
        <v>0.3296906863197685</v>
      </c>
      <c r="BY1660">
        <f>SQRT(('Result-tapar_cachete_derecho_ab'!AE1660-'Hand corrected'!BE1661)^2+('Result-tapar_cachete_derecho_ab'!AF1660-'Hand corrected'!BF1661)^2+('Result-tapar_cachete_derecho_ab'!AG1660-'Hand corrected'!BG1661)^2)</f>
        <v>0</v>
      </c>
    </row>
    <row r="1661" spans="1:77" x14ac:dyDescent="0.3">
      <c r="A1661">
        <f>SQRT(('Hand corrected'!C1662-'tapar cachete derecho abajo2'!C1662)^2+('Hand corrected'!D1662-'tapar cachete derecho abajo2'!D1662)^2+('Hand corrected'!E1662-'tapar cachete derecho abajo2'!E1662)^2)</f>
        <v>0</v>
      </c>
      <c r="C1661">
        <f>SQRT(('Result-tapar_cachete_derecho_ab'!S1661-'tapar cachete derecho abajo2'!C1662)^2+('Result-tapar_cachete_derecho_ab'!T1661-'tapar cachete derecho abajo2'!D1662)^2+('Result-tapar_cachete_derecho_ab'!U1661-'tapar cachete derecho abajo2'!E1662)^2)</f>
        <v>9.216678414700176E-3</v>
      </c>
      <c r="E1661">
        <f>SQRT(('Hand corrected'!F1662-'tapar cachete derecho abajo2'!F1662)^2+('Hand corrected'!G1662-'tapar cachete derecho abajo2'!G1662)^2+('Hand corrected'!H1662-'tapar cachete derecho abajo2'!H1662)^2)</f>
        <v>0</v>
      </c>
      <c r="G1661">
        <f>SQRT(('Result-tapar_cachete_derecho_ab'!AN1661-'tapar cachete derecho abajo2'!F1662)^2+('Result-tapar_cachete_derecho_ab'!AO1661-'tapar cachete derecho abajo2'!G1662)^2+('Result-tapar_cachete_derecho_ab'!AP1661-'tapar cachete derecho abajo2'!H1662)^2)</f>
        <v>6.7956348489305943E-3</v>
      </c>
      <c r="I1661">
        <f>SQRT(('Hand corrected'!I1662-'tapar cachete derecho abajo2'!I1662)^2+('Hand corrected'!J1662-'tapar cachete derecho abajo2'!J1662)^2+('Hand corrected'!K1662-'tapar cachete derecho abajo2'!K1662)^2)</f>
        <v>0</v>
      </c>
      <c r="K1661">
        <f>SQRT(('Result-tapar_cachete_derecho_ab'!M1661-'tapar cachete derecho abajo2'!I1662)^2+('Result-tapar_cachete_derecho_ab'!N1661-'tapar cachete derecho abajo2'!J1662)^2+('Result-tapar_cachete_derecho_ab'!O1661-'tapar cachete derecho abajo2'!K1662)^2)</f>
        <v>8.8773695428319387E-3</v>
      </c>
      <c r="M1661">
        <f>SQRT(('Hand corrected'!L1662-'tapar cachete derecho abajo2'!L1662)^2+('Hand corrected'!M1662-'tapar cachete derecho abajo2'!M1662)^2+('Hand corrected'!N1662-'tapar cachete derecho abajo2'!N1662)^2)</f>
        <v>0</v>
      </c>
      <c r="O1661">
        <f>SQRT(('Result-tapar_cachete_derecho_ab'!D1661-'tapar cachete derecho abajo2'!L1662)^2+('Result-tapar_cachete_derecho_ab'!E1661-'tapar cachete derecho abajo2'!M1662)^2+('Result-tapar_cachete_derecho_ab'!F1661-'tapar cachete derecho abajo2'!N1662)^2)</f>
        <v>6.0648133524454076E-3</v>
      </c>
      <c r="Q1661">
        <f>SQRT(('Hand corrected'!O1662-'tapar cachete derecho abajo2'!O1662)^2+('Hand corrected'!P1662-'tapar cachete derecho abajo2'!P1662)^2+('Hand corrected'!Q1662-'tapar cachete derecho abajo2'!Q1662)^2)</f>
        <v>0</v>
      </c>
      <c r="S1661">
        <f>SQRT(('Result-tapar_cachete_derecho_ab'!P1661-'tapar cachete derecho abajo2'!O1662)^2+('Result-tapar_cachete_derecho_ab'!Q1661-'tapar cachete derecho abajo2'!P1662)^2+('Result-tapar_cachete_derecho_ab'!R1661-'tapar cachete derecho abajo2'!Q1662)^2)</f>
        <v>8.8672086927059825E-3</v>
      </c>
      <c r="U1661">
        <f>SQRT(('Hand corrected'!R1662-'tapar cachete derecho abajo2'!R1662)^2+('Hand corrected'!S1662-'tapar cachete derecho abajo2'!S1662)^2+('Hand corrected'!T1662-'tapar cachete derecho abajo2'!T1662)^2)</f>
        <v>0</v>
      </c>
      <c r="W1661">
        <f>SQRT(('Result-tapar_cachete_derecho_ab'!AK1661-'tapar cachete derecho abajo2'!R1662)^2+('Result-tapar_cachete_derecho_ab'!AL1661-'tapar cachete derecho abajo2'!S1662)^2+('Result-tapar_cachete_derecho_ab'!AM1661-'tapar cachete derecho abajo2'!T1662)^2)</f>
        <v>6.4387365220204681E-3</v>
      </c>
      <c r="Y1661">
        <f>SQRT(('Hand corrected'!U1662-'tapar cachete derecho abajo2'!U1662)^2+('Hand corrected'!V1662-'tapar cachete derecho abajo2'!V1662)^2+('Hand corrected'!W1662-'tapar cachete derecho abajo2'!W1662)^2)</f>
        <v>0</v>
      </c>
      <c r="AA1661">
        <f>SQRT(('Result-tapar_cachete_derecho_ab'!AZ1661-'tapar cachete derecho abajo2'!U1662)^2+('Result-tapar_cachete_derecho_ab'!BA1661-'tapar cachete derecho abajo2'!V1662)^2+('Result-tapar_cachete_derecho_ab'!BB1661-'tapar cachete derecho abajo2'!W1662)^2)</f>
        <v>6.6510595396522898E-3</v>
      </c>
      <c r="AC1661">
        <f>SQRT(('Hand corrected'!X1662-'tapar cachete derecho abajo2'!X1662)^2+('Hand corrected'!Y1662-'tapar cachete derecho abajo2'!Y1662)^2+('Hand corrected'!Z1662-'tapar cachete derecho abajo2'!Z1662)^2)</f>
        <v>0</v>
      </c>
      <c r="AE1661">
        <f>SQRT(('Result-tapar_cachete_derecho_ab'!BC1661-'tapar cachete derecho abajo2'!X1662)^2+('Result-tapar_cachete_derecho_ab'!BD1661-'tapar cachete derecho abajo2'!Y1662)^2+('Result-tapar_cachete_derecho_ab'!BE1661-'tapar cachete derecho abajo2'!Z1662)^2)</f>
        <v>8.1400636975394753E-3</v>
      </c>
      <c r="AG1661">
        <f>SQRT(('Hand corrected'!AA1662-'tapar cachete derecho abajo2'!AA1662)^2+('Hand corrected'!AB1662-'tapar cachete derecho abajo2'!AB1662)^2+('Hand corrected'!AC1662-'tapar cachete derecho abajo2'!AC1662)^2)</f>
        <v>0</v>
      </c>
      <c r="AI1661">
        <f>SQRT(('Result-tapar_cachete_derecho_ab'!AH1661-'tapar cachete derecho abajo2'!AA1662)^2+('Result-tapar_cachete_derecho_ab'!AI1661-'tapar cachete derecho abajo2'!AB1662)^2+('Result-tapar_cachete_derecho_ab'!AJ1661-'tapar cachete derecho abajo2'!AC1662)^2)</f>
        <v>6.1965355643294681E-3</v>
      </c>
      <c r="AK1661">
        <f>SQRT(('Hand corrected'!AD1662-'tapar cachete derecho abajo2'!AD1662)^2+('Hand corrected'!AE1662-'tapar cachete derecho abajo2'!AE1662)^2+('Hand corrected'!AF1662-'tapar cachete derecho abajo2'!AF1662)^2)</f>
        <v>0</v>
      </c>
      <c r="AM1661">
        <f>SQRT(('Result-tapar_cachete_derecho_ab'!V1661-'tapar cachete derecho abajo2'!AD1662)^2+('Result-tapar_cachete_derecho_ab'!W1661-'tapar cachete derecho abajo2'!AE1662)^2+('Result-tapar_cachete_derecho_ab'!X1661-'tapar cachete derecho abajo2'!AF1662)^2)</f>
        <v>9.2977750564314857E-3</v>
      </c>
      <c r="AO1661">
        <f>SQRT(('Hand corrected'!AG1662-'tapar cachete derecho abajo2'!AG1662)^2+('Hand corrected'!AH1662-'tapar cachete derecho abajo2'!AH1662)^2+('Hand corrected'!AI1662-'tapar cachete derecho abajo2'!AI1662)^2)</f>
        <v>0</v>
      </c>
      <c r="AQ1661">
        <f>SQRT(('Result-tapar_cachete_derecho_ab'!Y1661-'tapar cachete derecho abajo2'!AG1662)^2+('Result-tapar_cachete_derecho_ab'!Z1661-'tapar cachete derecho abajo2'!AH1662)^2+('Result-tapar_cachete_derecho_ab'!AA1661-'tapar cachete derecho abajo2'!AI1662)^2)</f>
        <v>8.0014967349865372E-3</v>
      </c>
      <c r="AS1661">
        <f>SQRT(('Hand corrected'!AJ1662-'tapar cachete derecho abajo2'!AJ1662)^2+('Hand corrected'!AK1662-'tapar cachete derecho abajo2'!AK1662)^2+('Hand corrected'!AL1662-'tapar cachete derecho abajo2'!AL1662)^2)</f>
        <v>0</v>
      </c>
      <c r="AU1661">
        <f>SQRT(('Result-tapar_cachete_derecho_ab'!AW1661-'tapar cachete derecho abajo2'!AJ1662)^2+('Result-tapar_cachete_derecho_ab'!AX1661-'tapar cachete derecho abajo2'!AK1662)^2+('Result-tapar_cachete_derecho_ab'!AY1661-'tapar cachete derecho abajo2'!AL1662)^2)</f>
        <v>7.6299560287068592E-3</v>
      </c>
      <c r="AW1661">
        <f>SQRT(('Hand corrected'!AM1662-'tapar cachete derecho abajo2'!AM1662)^2+('Hand corrected'!AN1662-'tapar cachete derecho abajo2'!AN1662)^2+('Hand corrected'!AO1662-'tapar cachete derecho abajo2'!AO1662)^2)</f>
        <v>0</v>
      </c>
      <c r="AY1661">
        <f>SQRT(('Result-tapar_cachete_derecho_ab'!AT1661-'tapar cachete derecho abajo2'!AM1662)^2+('Result-tapar_cachete_derecho_ab'!AU1661-'tapar cachete derecho abajo2'!AN1662)^2+('Result-tapar_cachete_derecho_ab'!AV1661-'tapar cachete derecho abajo2'!AO1662)^2)</f>
        <v>7.4712219884032647E-3</v>
      </c>
      <c r="BA1661">
        <f>SQRT(('Hand corrected'!AP1662-'tapar cachete derecho abajo2'!AP1662)^2+('Hand corrected'!AQ1662-'tapar cachete derecho abajo2'!AQ1662)^2+('Hand corrected'!AR1662-'tapar cachete derecho abajo2'!AR1662)^2)</f>
        <v>0</v>
      </c>
      <c r="BC1661">
        <f>SQRT(('Result-tapar_cachete_derecho_ab'!AQ1661-'tapar cachete derecho abajo2'!AP1662)^2+('Result-tapar_cachete_derecho_ab'!AR1661-'tapar cachete derecho abajo2'!AQ1662)^2+('Result-tapar_cachete_derecho_ab'!AS1661-'tapar cachete derecho abajo2'!AR1662)^2)</f>
        <v>7.1975320075703527E-3</v>
      </c>
      <c r="BE1661">
        <f>SQRT(('Hand corrected'!AS1662-'tapar cachete derecho abajo2'!AS1662)^2+('Hand corrected'!AT1662-'tapar cachete derecho abajo2'!AT1662)^2+('Hand corrected'!AU1662-'tapar cachete derecho abajo2'!AU1662)^2)</f>
        <v>0</v>
      </c>
      <c r="BG1661">
        <f>SQRT(('Result-tapar_cachete_derecho_ab'!AB1661-'tapar cachete derecho abajo2'!AS1662)^2+('Result-tapar_cachete_derecho_ab'!AC1661-'tapar cachete derecho abajo2'!AT1662)^2+('Result-tapar_cachete_derecho_ab'!AD1661-'tapar cachete derecho abajo2'!AU1662)^2)</f>
        <v>8.1826108913964773E-3</v>
      </c>
      <c r="BI1661">
        <f>SQRT(('Hand corrected'!AV1662-'tapar cachete derecho abajo2'!AV1662)^2+('Hand corrected'!AW1662-'tapar cachete derecho abajo2'!AW1662)^2+('Hand corrected'!AX1662-'tapar cachete derecho abajo2'!AX1662)^2)</f>
        <v>0</v>
      </c>
      <c r="BK1661">
        <f>SQRT(('Result-tapar_cachete_derecho_ab'!A1661-'tapar cachete derecho abajo2'!AV1662)^2+('Result-tapar_cachete_derecho_ab'!B1661-'tapar cachete derecho abajo2'!AW1662)^2+('Result-tapar_cachete_derecho_ab'!C1661-'tapar cachete derecho abajo2'!AX1662)^2)</f>
        <v>5.0128131822360592E-3</v>
      </c>
      <c r="BM1661">
        <f>SQRT(('Hand corrected'!AY1662-'tapar cachete derecho abajo2'!AY1662)^2+('Hand corrected'!AZ1662-'tapar cachete derecho abajo2'!AZ1662)^2+('Hand corrected'!BA1662-'tapar cachete derecho abajo2'!BA1662)^2)</f>
        <v>0</v>
      </c>
      <c r="BO1661">
        <f>SQRT(('Result-tapar_cachete_derecho_ab'!G1661-'tapar cachete derecho abajo2'!AY1662)^2+('Result-tapar_cachete_derecho_ab'!H1661-'tapar cachete derecho abajo2'!AZ1662)^2+('Result-tapar_cachete_derecho_ab'!I1661-'tapar cachete derecho abajo2'!BA1662)^2)</f>
        <v>6.2027495516101643E-3</v>
      </c>
      <c r="BQ1661">
        <f>SQRT(('Hand corrected'!BB1662-'tapar cachete derecho abajo2'!BB1662)^2+('Hand corrected'!BC1662-'tapar cachete derecho abajo2'!BC1662)^2+('Hand corrected'!BD1662-'tapar cachete derecho abajo2'!BD1662)^2)</f>
        <v>0</v>
      </c>
      <c r="BS1661">
        <f>SQRT(('Result-tapar_cachete_derecho_ab'!J1661-'tapar cachete derecho abajo2'!BB1662)^2+('Result-tapar_cachete_derecho_ab'!K1661-'tapar cachete derecho abajo2'!BC1662)^2+('Result-tapar_cachete_derecho_ab'!L1661-'tapar cachete derecho abajo2'!BD1662)^2)</f>
        <v>8.1463332242181063E-3</v>
      </c>
      <c r="BU1661">
        <f>SQRT(('Hand corrected'!BE1662-'tapar cachete derecho abajo2'!BE1662)^2+('Hand corrected'!BF1662-'tapar cachete derecho abajo2'!BF1662)^2+('Hand corrected'!BG1662-'tapar cachete derecho abajo2'!BG1662)^2)</f>
        <v>0.3296906863197685</v>
      </c>
      <c r="BW1661">
        <f>SQRT(('Result-tapar_cachete_derecho_ab'!AE1661-'tapar cachete derecho abajo2'!BE1662)^2+('Result-tapar_cachete_derecho_ab'!AF1661-'tapar cachete derecho abajo2'!BF1662)^2+('Result-tapar_cachete_derecho_ab'!AG1661-'tapar cachete derecho abajo2'!BG1662)^2)</f>
        <v>0.3296906863197685</v>
      </c>
      <c r="BY1661">
        <f>SQRT(('Result-tapar_cachete_derecho_ab'!AE1661-'Hand corrected'!BE1662)^2+('Result-tapar_cachete_derecho_ab'!AF1661-'Hand corrected'!BF1662)^2+('Result-tapar_cachete_derecho_ab'!AG1661-'Hand corrected'!BG1662)^2)</f>
        <v>0</v>
      </c>
    </row>
    <row r="1662" spans="1:77" x14ac:dyDescent="0.3">
      <c r="A1662">
        <f>SQRT(('Hand corrected'!C1663-'tapar cachete derecho abajo2'!C1663)^2+('Hand corrected'!D1663-'tapar cachete derecho abajo2'!D1663)^2+('Hand corrected'!E1663-'tapar cachete derecho abajo2'!E1663)^2)</f>
        <v>0</v>
      </c>
      <c r="C1662">
        <f>SQRT(('Result-tapar_cachete_derecho_ab'!S1662-'tapar cachete derecho abajo2'!C1663)^2+('Result-tapar_cachete_derecho_ab'!T1662-'tapar cachete derecho abajo2'!D1663)^2+('Result-tapar_cachete_derecho_ab'!U1662-'tapar cachete derecho abajo2'!E1663)^2)</f>
        <v>9.1903802424056612E-3</v>
      </c>
      <c r="E1662">
        <f>SQRT(('Hand corrected'!F1663-'tapar cachete derecho abajo2'!F1663)^2+('Hand corrected'!G1663-'tapar cachete derecho abajo2'!G1663)^2+('Hand corrected'!H1663-'tapar cachete derecho abajo2'!H1663)^2)</f>
        <v>0</v>
      </c>
      <c r="G1662">
        <f>SQRT(('Result-tapar_cachete_derecho_ab'!AN1662-'tapar cachete derecho abajo2'!F1663)^2+('Result-tapar_cachete_derecho_ab'!AO1662-'tapar cachete derecho abajo2'!G1663)^2+('Result-tapar_cachete_derecho_ab'!AP1662-'tapar cachete derecho abajo2'!H1663)^2)</f>
        <v>6.7265157399652373E-3</v>
      </c>
      <c r="I1662">
        <f>SQRT(('Hand corrected'!I1663-'tapar cachete derecho abajo2'!I1663)^2+('Hand corrected'!J1663-'tapar cachete derecho abajo2'!J1663)^2+('Hand corrected'!K1663-'tapar cachete derecho abajo2'!K1663)^2)</f>
        <v>0</v>
      </c>
      <c r="K1662">
        <f>SQRT(('Result-tapar_cachete_derecho_ab'!M1662-'tapar cachete derecho abajo2'!I1663)^2+('Result-tapar_cachete_derecho_ab'!N1662-'tapar cachete derecho abajo2'!J1663)^2+('Result-tapar_cachete_derecho_ab'!O1662-'tapar cachete derecho abajo2'!K1663)^2)</f>
        <v>8.8291203412344497E-3</v>
      </c>
      <c r="M1662">
        <f>SQRT(('Hand corrected'!L1663-'tapar cachete derecho abajo2'!L1663)^2+('Hand corrected'!M1663-'tapar cachete derecho abajo2'!M1663)^2+('Hand corrected'!N1663-'tapar cachete derecho abajo2'!N1663)^2)</f>
        <v>0</v>
      </c>
      <c r="O1662">
        <f>SQRT(('Result-tapar_cachete_derecho_ab'!D1662-'tapar cachete derecho abajo2'!L1663)^2+('Result-tapar_cachete_derecho_ab'!E1662-'tapar cachete derecho abajo2'!M1663)^2+('Result-tapar_cachete_derecho_ab'!F1662-'tapar cachete derecho abajo2'!N1663)^2)</f>
        <v>6.0139236776001834E-3</v>
      </c>
      <c r="Q1662">
        <f>SQRT(('Hand corrected'!O1663-'tapar cachete derecho abajo2'!O1663)^2+('Hand corrected'!P1663-'tapar cachete derecho abajo2'!P1663)^2+('Hand corrected'!Q1663-'tapar cachete derecho abajo2'!Q1663)^2)</f>
        <v>0</v>
      </c>
      <c r="S1662">
        <f>SQRT(('Result-tapar_cachete_derecho_ab'!P1662-'tapar cachete derecho abajo2'!O1663)^2+('Result-tapar_cachete_derecho_ab'!Q1662-'tapar cachete derecho abajo2'!P1663)^2+('Result-tapar_cachete_derecho_ab'!R1662-'tapar cachete derecho abajo2'!Q1663)^2)</f>
        <v>8.8577691322364177E-3</v>
      </c>
      <c r="U1662">
        <f>SQRT(('Hand corrected'!R1663-'tapar cachete derecho abajo2'!R1663)^2+('Hand corrected'!S1663-'tapar cachete derecho abajo2'!S1663)^2+('Hand corrected'!T1663-'tapar cachete derecho abajo2'!T1663)^2)</f>
        <v>0</v>
      </c>
      <c r="W1662">
        <f>SQRT(('Result-tapar_cachete_derecho_ab'!AK1662-'tapar cachete derecho abajo2'!R1663)^2+('Result-tapar_cachete_derecho_ab'!AL1662-'tapar cachete derecho abajo2'!S1663)^2+('Result-tapar_cachete_derecho_ab'!AM1662-'tapar cachete derecho abajo2'!T1663)^2)</f>
        <v>6.3863912344922953E-3</v>
      </c>
      <c r="Y1662">
        <f>SQRT(('Hand corrected'!U1663-'tapar cachete derecho abajo2'!U1663)^2+('Hand corrected'!V1663-'tapar cachete derecho abajo2'!V1663)^2+('Hand corrected'!W1663-'tapar cachete derecho abajo2'!W1663)^2)</f>
        <v>0</v>
      </c>
      <c r="AA1662">
        <f>SQRT(('Result-tapar_cachete_derecho_ab'!AZ1662-'tapar cachete derecho abajo2'!U1663)^2+('Result-tapar_cachete_derecho_ab'!BA1662-'tapar cachete derecho abajo2'!V1663)^2+('Result-tapar_cachete_derecho_ab'!BB1662-'tapar cachete derecho abajo2'!W1663)^2)</f>
        <v>6.5906762172025964E-3</v>
      </c>
      <c r="AC1662">
        <f>SQRT(('Hand corrected'!X1663-'tapar cachete derecho abajo2'!X1663)^2+('Hand corrected'!Y1663-'tapar cachete derecho abajo2'!Y1663)^2+('Hand corrected'!Z1663-'tapar cachete derecho abajo2'!Z1663)^2)</f>
        <v>0</v>
      </c>
      <c r="AE1662">
        <f>SQRT(('Result-tapar_cachete_derecho_ab'!BC1662-'tapar cachete derecho abajo2'!X1663)^2+('Result-tapar_cachete_derecho_ab'!BD1662-'tapar cachete derecho abajo2'!Y1663)^2+('Result-tapar_cachete_derecho_ab'!BE1662-'tapar cachete derecho abajo2'!Z1663)^2)</f>
        <v>8.0910365837758881E-3</v>
      </c>
      <c r="AG1662">
        <f>SQRT(('Hand corrected'!AA1663-'tapar cachete derecho abajo2'!AA1663)^2+('Hand corrected'!AB1663-'tapar cachete derecho abajo2'!AB1663)^2+('Hand corrected'!AC1663-'tapar cachete derecho abajo2'!AC1663)^2)</f>
        <v>0</v>
      </c>
      <c r="AI1662">
        <f>SQRT(('Result-tapar_cachete_derecho_ab'!AH1662-'tapar cachete derecho abajo2'!AA1663)^2+('Result-tapar_cachete_derecho_ab'!AI1662-'tapar cachete derecho abajo2'!AB1663)^2+('Result-tapar_cachete_derecho_ab'!AJ1662-'tapar cachete derecho abajo2'!AC1663)^2)</f>
        <v>6.1265655142175614E-3</v>
      </c>
      <c r="AK1662">
        <f>SQRT(('Hand corrected'!AD1663-'tapar cachete derecho abajo2'!AD1663)^2+('Hand corrected'!AE1663-'tapar cachete derecho abajo2'!AE1663)^2+('Hand corrected'!AF1663-'tapar cachete derecho abajo2'!AF1663)^2)</f>
        <v>0</v>
      </c>
      <c r="AM1662">
        <f>SQRT(('Result-tapar_cachete_derecho_ab'!V1662-'tapar cachete derecho abajo2'!AD1663)^2+('Result-tapar_cachete_derecho_ab'!W1662-'tapar cachete derecho abajo2'!AE1663)^2+('Result-tapar_cachete_derecho_ab'!X1662-'tapar cachete derecho abajo2'!AF1663)^2)</f>
        <v>9.2535946528902856E-3</v>
      </c>
      <c r="AO1662">
        <f>SQRT(('Hand corrected'!AG1663-'tapar cachete derecho abajo2'!AG1663)^2+('Hand corrected'!AH1663-'tapar cachete derecho abajo2'!AH1663)^2+('Hand corrected'!AI1663-'tapar cachete derecho abajo2'!AI1663)^2)</f>
        <v>0</v>
      </c>
      <c r="AQ1662">
        <f>SQRT(('Result-tapar_cachete_derecho_ab'!Y1662-'tapar cachete derecho abajo2'!AG1663)^2+('Result-tapar_cachete_derecho_ab'!Z1662-'tapar cachete derecho abajo2'!AH1663)^2+('Result-tapar_cachete_derecho_ab'!AA1662-'tapar cachete derecho abajo2'!AI1663)^2)</f>
        <v>7.9809855907650839E-3</v>
      </c>
      <c r="AS1662">
        <f>SQRT(('Hand corrected'!AJ1663-'tapar cachete derecho abajo2'!AJ1663)^2+('Hand corrected'!AK1663-'tapar cachete derecho abajo2'!AK1663)^2+('Hand corrected'!AL1663-'tapar cachete derecho abajo2'!AL1663)^2)</f>
        <v>0</v>
      </c>
      <c r="AU1662">
        <f>SQRT(('Result-tapar_cachete_derecho_ab'!AW1662-'tapar cachete derecho abajo2'!AJ1663)^2+('Result-tapar_cachete_derecho_ab'!AX1662-'tapar cachete derecho abajo2'!AK1663)^2+('Result-tapar_cachete_derecho_ab'!AY1662-'tapar cachete derecho abajo2'!AL1663)^2)</f>
        <v>7.6095611568604837E-3</v>
      </c>
      <c r="AW1662">
        <f>SQRT(('Hand corrected'!AM1663-'tapar cachete derecho abajo2'!AM1663)^2+('Hand corrected'!AN1663-'tapar cachete derecho abajo2'!AN1663)^2+('Hand corrected'!AO1663-'tapar cachete derecho abajo2'!AO1663)^2)</f>
        <v>0</v>
      </c>
      <c r="AY1662">
        <f>SQRT(('Result-tapar_cachete_derecho_ab'!AT1662-'tapar cachete derecho abajo2'!AM1663)^2+('Result-tapar_cachete_derecho_ab'!AU1662-'tapar cachete derecho abajo2'!AN1663)^2+('Result-tapar_cachete_derecho_ab'!AV1662-'tapar cachete derecho abajo2'!AO1663)^2)</f>
        <v>7.4408711855534857E-3</v>
      </c>
      <c r="BA1662">
        <f>SQRT(('Hand corrected'!AP1663-'tapar cachete derecho abajo2'!AP1663)^2+('Hand corrected'!AQ1663-'tapar cachete derecho abajo2'!AQ1663)^2+('Hand corrected'!AR1663-'tapar cachete derecho abajo2'!AR1663)^2)</f>
        <v>0</v>
      </c>
      <c r="BC1662">
        <f>SQRT(('Result-tapar_cachete_derecho_ab'!AQ1662-'tapar cachete derecho abajo2'!AP1663)^2+('Result-tapar_cachete_derecho_ab'!AR1662-'tapar cachete derecho abajo2'!AQ1663)^2+('Result-tapar_cachete_derecho_ab'!AS1662-'tapar cachete derecho abajo2'!AR1663)^2)</f>
        <v>7.1576904096223564E-3</v>
      </c>
      <c r="BE1662">
        <f>SQRT(('Hand corrected'!AS1663-'tapar cachete derecho abajo2'!AS1663)^2+('Hand corrected'!AT1663-'tapar cachete derecho abajo2'!AT1663)^2+('Hand corrected'!AU1663-'tapar cachete derecho abajo2'!AU1663)^2)</f>
        <v>0</v>
      </c>
      <c r="BG1662">
        <f>SQRT(('Result-tapar_cachete_derecho_ab'!AB1662-'tapar cachete derecho abajo2'!AS1663)^2+('Result-tapar_cachete_derecho_ab'!AC1662-'tapar cachete derecho abajo2'!AT1663)^2+('Result-tapar_cachete_derecho_ab'!AD1662-'tapar cachete derecho abajo2'!AU1663)^2)</f>
        <v>8.1717835262566981E-3</v>
      </c>
      <c r="BI1662">
        <f>SQRT(('Hand corrected'!AV1663-'tapar cachete derecho abajo2'!AV1663)^2+('Hand corrected'!AW1663-'tapar cachete derecho abajo2'!AW1663)^2+('Hand corrected'!AX1663-'tapar cachete derecho abajo2'!AX1663)^2)</f>
        <v>0</v>
      </c>
      <c r="BK1662">
        <f>SQRT(('Result-tapar_cachete_derecho_ab'!A1662-'tapar cachete derecho abajo2'!AV1663)^2+('Result-tapar_cachete_derecho_ab'!B1662-'tapar cachete derecho abajo2'!AW1663)^2+('Result-tapar_cachete_derecho_ab'!C1662-'tapar cachete derecho abajo2'!AX1663)^2)</f>
        <v>4.9580026220242849E-3</v>
      </c>
      <c r="BM1662">
        <f>SQRT(('Hand corrected'!AY1663-'tapar cachete derecho abajo2'!AY1663)^2+('Hand corrected'!AZ1663-'tapar cachete derecho abajo2'!AZ1663)^2+('Hand corrected'!BA1663-'tapar cachete derecho abajo2'!BA1663)^2)</f>
        <v>0</v>
      </c>
      <c r="BO1662">
        <f>SQRT(('Result-tapar_cachete_derecho_ab'!G1662-'tapar cachete derecho abajo2'!AY1663)^2+('Result-tapar_cachete_derecho_ab'!H1662-'tapar cachete derecho abajo2'!AZ1663)^2+('Result-tapar_cachete_derecho_ab'!I1662-'tapar cachete derecho abajo2'!BA1663)^2)</f>
        <v>6.1762932249043957E-3</v>
      </c>
      <c r="BQ1662">
        <f>SQRT(('Hand corrected'!BB1663-'tapar cachete derecho abajo2'!BB1663)^2+('Hand corrected'!BC1663-'tapar cachete derecho abajo2'!BC1663)^2+('Hand corrected'!BD1663-'tapar cachete derecho abajo2'!BD1663)^2)</f>
        <v>0</v>
      </c>
      <c r="BS1662">
        <f>SQRT(('Result-tapar_cachete_derecho_ab'!J1662-'tapar cachete derecho abajo2'!BB1663)^2+('Result-tapar_cachete_derecho_ab'!K1662-'tapar cachete derecho abajo2'!BC1663)^2+('Result-tapar_cachete_derecho_ab'!L1662-'tapar cachete derecho abajo2'!BD1663)^2)</f>
        <v>8.1047177618964409E-3</v>
      </c>
      <c r="BU1662">
        <f>SQRT(('Hand corrected'!BE1663-'tapar cachete derecho abajo2'!BE1663)^2+('Hand corrected'!BF1663-'tapar cachete derecho abajo2'!BF1663)^2+('Hand corrected'!BG1663-'tapar cachete derecho abajo2'!BG1663)^2)</f>
        <v>0.3296906863197685</v>
      </c>
      <c r="BW1662">
        <f>SQRT(('Result-tapar_cachete_derecho_ab'!AE1662-'tapar cachete derecho abajo2'!BE1663)^2+('Result-tapar_cachete_derecho_ab'!AF1662-'tapar cachete derecho abajo2'!BF1663)^2+('Result-tapar_cachete_derecho_ab'!AG1662-'tapar cachete derecho abajo2'!BG1663)^2)</f>
        <v>0.3296906863197685</v>
      </c>
      <c r="BY1662">
        <f>SQRT(('Result-tapar_cachete_derecho_ab'!AE1662-'Hand corrected'!BE1663)^2+('Result-tapar_cachete_derecho_ab'!AF1662-'Hand corrected'!BF1663)^2+('Result-tapar_cachete_derecho_ab'!AG1662-'Hand corrected'!BG1663)^2)</f>
        <v>0</v>
      </c>
    </row>
    <row r="1663" spans="1:77" x14ac:dyDescent="0.3">
      <c r="A1663">
        <f>SQRT(('Hand corrected'!C1664-'tapar cachete derecho abajo2'!C1664)^2+('Hand corrected'!D1664-'tapar cachete derecho abajo2'!D1664)^2+('Hand corrected'!E1664-'tapar cachete derecho abajo2'!E1664)^2)</f>
        <v>0</v>
      </c>
      <c r="C1663">
        <f>SQRT(('Result-tapar_cachete_derecho_ab'!S1663-'tapar cachete derecho abajo2'!C1664)^2+('Result-tapar_cachete_derecho_ab'!T1663-'tapar cachete derecho abajo2'!D1664)^2+('Result-tapar_cachete_derecho_ab'!U1663-'tapar cachete derecho abajo2'!E1664)^2)</f>
        <v>9.1023531572885508E-3</v>
      </c>
      <c r="E1663">
        <f>SQRT(('Hand corrected'!F1664-'tapar cachete derecho abajo2'!F1664)^2+('Hand corrected'!G1664-'tapar cachete derecho abajo2'!G1664)^2+('Hand corrected'!H1664-'tapar cachete derecho abajo2'!H1664)^2)</f>
        <v>0</v>
      </c>
      <c r="G1663">
        <f>SQRT(('Result-tapar_cachete_derecho_ab'!AN1663-'tapar cachete derecho abajo2'!F1664)^2+('Result-tapar_cachete_derecho_ab'!AO1663-'tapar cachete derecho abajo2'!G1664)^2+('Result-tapar_cachete_derecho_ab'!AP1663-'tapar cachete derecho abajo2'!H1664)^2)</f>
        <v>6.6742166581554773E-3</v>
      </c>
      <c r="I1663">
        <f>SQRT(('Hand corrected'!I1664-'tapar cachete derecho abajo2'!I1664)^2+('Hand corrected'!J1664-'tapar cachete derecho abajo2'!J1664)^2+('Hand corrected'!K1664-'tapar cachete derecho abajo2'!K1664)^2)</f>
        <v>0</v>
      </c>
      <c r="K1663">
        <f>SQRT(('Result-tapar_cachete_derecho_ab'!M1663-'tapar cachete derecho abajo2'!I1664)^2+('Result-tapar_cachete_derecho_ab'!N1663-'tapar cachete derecho abajo2'!J1664)^2+('Result-tapar_cachete_derecho_ab'!O1663-'tapar cachete derecho abajo2'!K1664)^2)</f>
        <v>8.812000567408081E-3</v>
      </c>
      <c r="M1663">
        <f>SQRT(('Hand corrected'!L1664-'tapar cachete derecho abajo2'!L1664)^2+('Hand corrected'!M1664-'tapar cachete derecho abajo2'!M1664)^2+('Hand corrected'!N1664-'tapar cachete derecho abajo2'!N1664)^2)</f>
        <v>0</v>
      </c>
      <c r="O1663">
        <f>SQRT(('Result-tapar_cachete_derecho_ab'!D1663-'tapar cachete derecho abajo2'!L1664)^2+('Result-tapar_cachete_derecho_ab'!E1663-'tapar cachete derecho abajo2'!M1664)^2+('Result-tapar_cachete_derecho_ab'!F1663-'tapar cachete derecho abajo2'!N1664)^2)</f>
        <v>5.9812232862517392E-3</v>
      </c>
      <c r="Q1663">
        <f>SQRT(('Hand corrected'!O1664-'tapar cachete derecho abajo2'!O1664)^2+('Hand corrected'!P1664-'tapar cachete derecho abajo2'!P1664)^2+('Hand corrected'!Q1664-'tapar cachete derecho abajo2'!Q1664)^2)</f>
        <v>0</v>
      </c>
      <c r="S1663">
        <f>SQRT(('Result-tapar_cachete_derecho_ab'!P1663-'tapar cachete derecho abajo2'!O1664)^2+('Result-tapar_cachete_derecho_ab'!Q1663-'tapar cachete derecho abajo2'!P1664)^2+('Result-tapar_cachete_derecho_ab'!R1663-'tapar cachete derecho abajo2'!Q1664)^2)</f>
        <v>8.8477149027305375E-3</v>
      </c>
      <c r="U1663">
        <f>SQRT(('Hand corrected'!R1664-'tapar cachete derecho abajo2'!R1664)^2+('Hand corrected'!S1664-'tapar cachete derecho abajo2'!S1664)^2+('Hand corrected'!T1664-'tapar cachete derecho abajo2'!T1664)^2)</f>
        <v>0</v>
      </c>
      <c r="W1663">
        <f>SQRT(('Result-tapar_cachete_derecho_ab'!AK1663-'tapar cachete derecho abajo2'!R1664)^2+('Result-tapar_cachete_derecho_ab'!AL1663-'tapar cachete derecho abajo2'!S1664)^2+('Result-tapar_cachete_derecho_ab'!AM1663-'tapar cachete derecho abajo2'!T1664)^2)</f>
        <v>6.3448276572339018E-3</v>
      </c>
      <c r="Y1663">
        <f>SQRT(('Hand corrected'!U1664-'tapar cachete derecho abajo2'!U1664)^2+('Hand corrected'!V1664-'tapar cachete derecho abajo2'!V1664)^2+('Hand corrected'!W1664-'tapar cachete derecho abajo2'!W1664)^2)</f>
        <v>0</v>
      </c>
      <c r="AA1663">
        <f>SQRT(('Result-tapar_cachete_derecho_ab'!AZ1663-'tapar cachete derecho abajo2'!U1664)^2+('Result-tapar_cachete_derecho_ab'!BA1663-'tapar cachete derecho abajo2'!V1664)^2+('Result-tapar_cachete_derecho_ab'!BB1663-'tapar cachete derecho abajo2'!W1664)^2)</f>
        <v>6.5345943255874697E-3</v>
      </c>
      <c r="AC1663">
        <f>SQRT(('Hand corrected'!X1664-'tapar cachete derecho abajo2'!X1664)^2+('Hand corrected'!Y1664-'tapar cachete derecho abajo2'!Y1664)^2+('Hand corrected'!Z1664-'tapar cachete derecho abajo2'!Z1664)^2)</f>
        <v>0</v>
      </c>
      <c r="AE1663">
        <f>SQRT(('Result-tapar_cachete_derecho_ab'!BC1663-'tapar cachete derecho abajo2'!X1664)^2+('Result-tapar_cachete_derecho_ab'!BD1663-'tapar cachete derecho abajo2'!Y1664)^2+('Result-tapar_cachete_derecho_ab'!BE1663-'tapar cachete derecho abajo2'!Z1664)^2)</f>
        <v>8.0451887485627187E-3</v>
      </c>
      <c r="AG1663">
        <f>SQRT(('Hand corrected'!AA1664-'tapar cachete derecho abajo2'!AA1664)^2+('Hand corrected'!AB1664-'tapar cachete derecho abajo2'!AB1664)^2+('Hand corrected'!AC1664-'tapar cachete derecho abajo2'!AC1664)^2)</f>
        <v>0</v>
      </c>
      <c r="AI1663">
        <f>SQRT(('Result-tapar_cachete_derecho_ab'!AH1663-'tapar cachete derecho abajo2'!AA1664)^2+('Result-tapar_cachete_derecho_ab'!AI1663-'tapar cachete derecho abajo2'!AB1664)^2+('Result-tapar_cachete_derecho_ab'!AJ1663-'tapar cachete derecho abajo2'!AC1664)^2)</f>
        <v>6.0807293148108354E-3</v>
      </c>
      <c r="AK1663">
        <f>SQRT(('Hand corrected'!AD1664-'tapar cachete derecho abajo2'!AD1664)^2+('Hand corrected'!AE1664-'tapar cachete derecho abajo2'!AE1664)^2+('Hand corrected'!AF1664-'tapar cachete derecho abajo2'!AF1664)^2)</f>
        <v>0</v>
      </c>
      <c r="AM1663">
        <f>SQRT(('Result-tapar_cachete_derecho_ab'!V1663-'tapar cachete derecho abajo2'!AD1664)^2+('Result-tapar_cachete_derecho_ab'!W1663-'tapar cachete derecho abajo2'!AE1664)^2+('Result-tapar_cachete_derecho_ab'!X1663-'tapar cachete derecho abajo2'!AF1664)^2)</f>
        <v>9.2249512193831925E-3</v>
      </c>
      <c r="AO1663">
        <f>SQRT(('Hand corrected'!AG1664-'tapar cachete derecho abajo2'!AG1664)^2+('Hand corrected'!AH1664-'tapar cachete derecho abajo2'!AH1664)^2+('Hand corrected'!AI1664-'tapar cachete derecho abajo2'!AI1664)^2)</f>
        <v>0</v>
      </c>
      <c r="AQ1663">
        <f>SQRT(('Result-tapar_cachete_derecho_ab'!Y1663-'tapar cachete derecho abajo2'!AG1664)^2+('Result-tapar_cachete_derecho_ab'!Z1663-'tapar cachete derecho abajo2'!AH1664)^2+('Result-tapar_cachete_derecho_ab'!AA1663-'tapar cachete derecho abajo2'!AI1664)^2)</f>
        <v>7.9522475439337357E-3</v>
      </c>
      <c r="AS1663">
        <f>SQRT(('Hand corrected'!AJ1664-'tapar cachete derecho abajo2'!AJ1664)^2+('Hand corrected'!AK1664-'tapar cachete derecho abajo2'!AK1664)^2+('Hand corrected'!AL1664-'tapar cachete derecho abajo2'!AL1664)^2)</f>
        <v>0</v>
      </c>
      <c r="AU1663">
        <f>SQRT(('Result-tapar_cachete_derecho_ab'!AW1663-'tapar cachete derecho abajo2'!AJ1664)^2+('Result-tapar_cachete_derecho_ab'!AX1663-'tapar cachete derecho abajo2'!AK1664)^2+('Result-tapar_cachete_derecho_ab'!AY1663-'tapar cachete derecho abajo2'!AL1664)^2)</f>
        <v>7.5557316654312054E-3</v>
      </c>
      <c r="AW1663">
        <f>SQRT(('Hand corrected'!AM1664-'tapar cachete derecho abajo2'!AM1664)^2+('Hand corrected'!AN1664-'tapar cachete derecho abajo2'!AN1664)^2+('Hand corrected'!AO1664-'tapar cachete derecho abajo2'!AO1664)^2)</f>
        <v>0</v>
      </c>
      <c r="AY1663">
        <f>SQRT(('Result-tapar_cachete_derecho_ab'!AT1663-'tapar cachete derecho abajo2'!AM1664)^2+('Result-tapar_cachete_derecho_ab'!AU1663-'tapar cachete derecho abajo2'!AN1664)^2+('Result-tapar_cachete_derecho_ab'!AV1663-'tapar cachete derecho abajo2'!AO1664)^2)</f>
        <v>7.4061961221669192E-3</v>
      </c>
      <c r="BA1663">
        <f>SQRT(('Hand corrected'!AP1664-'tapar cachete derecho abajo2'!AP1664)^2+('Hand corrected'!AQ1664-'tapar cachete derecho abajo2'!AQ1664)^2+('Hand corrected'!AR1664-'tapar cachete derecho abajo2'!AR1664)^2)</f>
        <v>0</v>
      </c>
      <c r="BC1663">
        <f>SQRT(('Result-tapar_cachete_derecho_ab'!AQ1663-'tapar cachete derecho abajo2'!AP1664)^2+('Result-tapar_cachete_derecho_ab'!AR1663-'tapar cachete derecho abajo2'!AQ1664)^2+('Result-tapar_cachete_derecho_ab'!AS1663-'tapar cachete derecho abajo2'!AR1664)^2)</f>
        <v>7.1199785112035117E-3</v>
      </c>
      <c r="BE1663">
        <f>SQRT(('Hand corrected'!AS1664-'tapar cachete derecho abajo2'!AS1664)^2+('Hand corrected'!AT1664-'tapar cachete derecho abajo2'!AT1664)^2+('Hand corrected'!AU1664-'tapar cachete derecho abajo2'!AU1664)^2)</f>
        <v>0</v>
      </c>
      <c r="BG1663">
        <f>SQRT(('Result-tapar_cachete_derecho_ab'!AB1663-'tapar cachete derecho abajo2'!AS1664)^2+('Result-tapar_cachete_derecho_ab'!AC1663-'tapar cachete derecho abajo2'!AT1664)^2+('Result-tapar_cachete_derecho_ab'!AD1663-'tapar cachete derecho abajo2'!AU1664)^2)</f>
        <v>8.2151597671621963E-3</v>
      </c>
      <c r="BI1663">
        <f>SQRT(('Hand corrected'!AV1664-'tapar cachete derecho abajo2'!AV1664)^2+('Hand corrected'!AW1664-'tapar cachete derecho abajo2'!AW1664)^2+('Hand corrected'!AX1664-'tapar cachete derecho abajo2'!AX1664)^2)</f>
        <v>0</v>
      </c>
      <c r="BK1663">
        <f>SQRT(('Result-tapar_cachete_derecho_ab'!A1663-'tapar cachete derecho abajo2'!AV1664)^2+('Result-tapar_cachete_derecho_ab'!B1663-'tapar cachete derecho abajo2'!AW1664)^2+('Result-tapar_cachete_derecho_ab'!C1663-'tapar cachete derecho abajo2'!AX1664)^2)</f>
        <v>4.9124403304263752E-3</v>
      </c>
      <c r="BM1663">
        <f>SQRT(('Hand corrected'!AY1664-'tapar cachete derecho abajo2'!AY1664)^2+('Hand corrected'!AZ1664-'tapar cachete derecho abajo2'!AZ1664)^2+('Hand corrected'!BA1664-'tapar cachete derecho abajo2'!BA1664)^2)</f>
        <v>0</v>
      </c>
      <c r="BO1663">
        <f>SQRT(('Result-tapar_cachete_derecho_ab'!G1663-'tapar cachete derecho abajo2'!AY1664)^2+('Result-tapar_cachete_derecho_ab'!H1663-'tapar cachete derecho abajo2'!AZ1664)^2+('Result-tapar_cachete_derecho_ab'!I1663-'tapar cachete derecho abajo2'!BA1664)^2)</f>
        <v>6.1412138865211442E-3</v>
      </c>
      <c r="BQ1663">
        <f>SQRT(('Hand corrected'!BB1664-'tapar cachete derecho abajo2'!BB1664)^2+('Hand corrected'!BC1664-'tapar cachete derecho abajo2'!BC1664)^2+('Hand corrected'!BD1664-'tapar cachete derecho abajo2'!BD1664)^2)</f>
        <v>0</v>
      </c>
      <c r="BS1663">
        <f>SQRT(('Result-tapar_cachete_derecho_ab'!J1663-'tapar cachete derecho abajo2'!BB1664)^2+('Result-tapar_cachete_derecho_ab'!K1663-'tapar cachete derecho abajo2'!BC1664)^2+('Result-tapar_cachete_derecho_ab'!L1663-'tapar cachete derecho abajo2'!BD1664)^2)</f>
        <v>8.082951564867864E-3</v>
      </c>
      <c r="BU1663">
        <f>SQRT(('Hand corrected'!BE1664-'tapar cachete derecho abajo2'!BE1664)^2+('Hand corrected'!BF1664-'tapar cachete derecho abajo2'!BF1664)^2+('Hand corrected'!BG1664-'tapar cachete derecho abajo2'!BG1664)^2)</f>
        <v>0.3296906863197685</v>
      </c>
      <c r="BW1663">
        <f>SQRT(('Result-tapar_cachete_derecho_ab'!AE1663-'tapar cachete derecho abajo2'!BE1664)^2+('Result-tapar_cachete_derecho_ab'!AF1663-'tapar cachete derecho abajo2'!BF1664)^2+('Result-tapar_cachete_derecho_ab'!AG1663-'tapar cachete derecho abajo2'!BG1664)^2)</f>
        <v>0.3296906863197685</v>
      </c>
      <c r="BY1663">
        <f>SQRT(('Result-tapar_cachete_derecho_ab'!AE1663-'Hand corrected'!BE1664)^2+('Result-tapar_cachete_derecho_ab'!AF1663-'Hand corrected'!BF1664)^2+('Result-tapar_cachete_derecho_ab'!AG1663-'Hand corrected'!BG1664)^2)</f>
        <v>0</v>
      </c>
    </row>
    <row r="1664" spans="1:77" x14ac:dyDescent="0.3">
      <c r="A1664">
        <f>SQRT(('Hand corrected'!C1665-'tapar cachete derecho abajo2'!C1665)^2+('Hand corrected'!D1665-'tapar cachete derecho abajo2'!D1665)^2+('Hand corrected'!E1665-'tapar cachete derecho abajo2'!E1665)^2)</f>
        <v>0</v>
      </c>
      <c r="C1664">
        <f>SQRT(('Result-tapar_cachete_derecho_ab'!S1664-'tapar cachete derecho abajo2'!C1665)^2+('Result-tapar_cachete_derecho_ab'!T1664-'tapar cachete derecho abajo2'!D1665)^2+('Result-tapar_cachete_derecho_ab'!U1664-'tapar cachete derecho abajo2'!E1665)^2)</f>
        <v>9.069125095619775E-3</v>
      </c>
      <c r="E1664">
        <f>SQRT(('Hand corrected'!F1665-'tapar cachete derecho abajo2'!F1665)^2+('Hand corrected'!G1665-'tapar cachete derecho abajo2'!G1665)^2+('Hand corrected'!H1665-'tapar cachete derecho abajo2'!H1665)^2)</f>
        <v>0</v>
      </c>
      <c r="G1664">
        <f>SQRT(('Result-tapar_cachete_derecho_ab'!AN1664-'tapar cachete derecho abajo2'!F1665)^2+('Result-tapar_cachete_derecho_ab'!AO1664-'tapar cachete derecho abajo2'!G1665)^2+('Result-tapar_cachete_derecho_ab'!AP1664-'tapar cachete derecho abajo2'!H1665)^2)</f>
        <v>6.6028718751767407E-3</v>
      </c>
      <c r="I1664">
        <f>SQRT(('Hand corrected'!I1665-'tapar cachete derecho abajo2'!I1665)^2+('Hand corrected'!J1665-'tapar cachete derecho abajo2'!J1665)^2+('Hand corrected'!K1665-'tapar cachete derecho abajo2'!K1665)^2)</f>
        <v>0</v>
      </c>
      <c r="K1664">
        <f>SQRT(('Result-tapar_cachete_derecho_ab'!M1664-'tapar cachete derecho abajo2'!I1665)^2+('Result-tapar_cachete_derecho_ab'!N1664-'tapar cachete derecho abajo2'!J1665)^2+('Result-tapar_cachete_derecho_ab'!O1664-'tapar cachete derecho abajo2'!K1665)^2)</f>
        <v>8.7688516922114681E-3</v>
      </c>
      <c r="M1664">
        <f>SQRT(('Hand corrected'!L1665-'tapar cachete derecho abajo2'!L1665)^2+('Hand corrected'!M1665-'tapar cachete derecho abajo2'!M1665)^2+('Hand corrected'!N1665-'tapar cachete derecho abajo2'!N1665)^2)</f>
        <v>0</v>
      </c>
      <c r="O1664">
        <f>SQRT(('Result-tapar_cachete_derecho_ab'!D1664-'tapar cachete derecho abajo2'!L1665)^2+('Result-tapar_cachete_derecho_ab'!E1664-'tapar cachete derecho abajo2'!M1665)^2+('Result-tapar_cachete_derecho_ab'!F1664-'tapar cachete derecho abajo2'!N1665)^2)</f>
        <v>5.9470131158422881E-3</v>
      </c>
      <c r="Q1664">
        <f>SQRT(('Hand corrected'!O1665-'tapar cachete derecho abajo2'!O1665)^2+('Hand corrected'!P1665-'tapar cachete derecho abajo2'!P1665)^2+('Hand corrected'!Q1665-'tapar cachete derecho abajo2'!Q1665)^2)</f>
        <v>0</v>
      </c>
      <c r="S1664">
        <f>SQRT(('Result-tapar_cachete_derecho_ab'!P1664-'tapar cachete derecho abajo2'!O1665)^2+('Result-tapar_cachete_derecho_ab'!Q1664-'tapar cachete derecho abajo2'!P1665)^2+('Result-tapar_cachete_derecho_ab'!R1664-'tapar cachete derecho abajo2'!Q1665)^2)</f>
        <v>8.7884443447063029E-3</v>
      </c>
      <c r="U1664">
        <f>SQRT(('Hand corrected'!R1665-'tapar cachete derecho abajo2'!R1665)^2+('Hand corrected'!S1665-'tapar cachete derecho abajo2'!S1665)^2+('Hand corrected'!T1665-'tapar cachete derecho abajo2'!T1665)^2)</f>
        <v>0</v>
      </c>
      <c r="W1664">
        <f>SQRT(('Result-tapar_cachete_derecho_ab'!AK1664-'tapar cachete derecho abajo2'!R1665)^2+('Result-tapar_cachete_derecho_ab'!AL1664-'tapar cachete derecho abajo2'!S1665)^2+('Result-tapar_cachete_derecho_ab'!AM1664-'tapar cachete derecho abajo2'!T1665)^2)</f>
        <v>6.2969036835575148E-3</v>
      </c>
      <c r="Y1664">
        <f>SQRT(('Hand corrected'!U1665-'tapar cachete derecho abajo2'!U1665)^2+('Hand corrected'!V1665-'tapar cachete derecho abajo2'!V1665)^2+('Hand corrected'!W1665-'tapar cachete derecho abajo2'!W1665)^2)</f>
        <v>0</v>
      </c>
      <c r="AA1664">
        <f>SQRT(('Result-tapar_cachete_derecho_ab'!AZ1664-'tapar cachete derecho abajo2'!U1665)^2+('Result-tapar_cachete_derecho_ab'!BA1664-'tapar cachete derecho abajo2'!V1665)^2+('Result-tapar_cachete_derecho_ab'!BB1664-'tapar cachete derecho abajo2'!W1665)^2)</f>
        <v>6.4745453122207683E-3</v>
      </c>
      <c r="AC1664">
        <f>SQRT(('Hand corrected'!X1665-'tapar cachete derecho abajo2'!X1665)^2+('Hand corrected'!Y1665-'tapar cachete derecho abajo2'!Y1665)^2+('Hand corrected'!Z1665-'tapar cachete derecho abajo2'!Z1665)^2)</f>
        <v>0</v>
      </c>
      <c r="AE1664">
        <f>SQRT(('Result-tapar_cachete_derecho_ab'!BC1664-'tapar cachete derecho abajo2'!X1665)^2+('Result-tapar_cachete_derecho_ab'!BD1664-'tapar cachete derecho abajo2'!Y1665)^2+('Result-tapar_cachete_derecho_ab'!BE1664-'tapar cachete derecho abajo2'!Z1665)^2)</f>
        <v>8.009625459408188E-3</v>
      </c>
      <c r="AG1664">
        <f>SQRT(('Hand corrected'!AA1665-'tapar cachete derecho abajo2'!AA1665)^2+('Hand corrected'!AB1665-'tapar cachete derecho abajo2'!AB1665)^2+('Hand corrected'!AC1665-'tapar cachete derecho abajo2'!AC1665)^2)</f>
        <v>0</v>
      </c>
      <c r="AI1664">
        <f>SQRT(('Result-tapar_cachete_derecho_ab'!AH1664-'tapar cachete derecho abajo2'!AA1665)^2+('Result-tapar_cachete_derecho_ab'!AI1664-'tapar cachete derecho abajo2'!AB1665)^2+('Result-tapar_cachete_derecho_ab'!AJ1664-'tapar cachete derecho abajo2'!AC1665)^2)</f>
        <v>6.04083984227358E-3</v>
      </c>
      <c r="AK1664">
        <f>SQRT(('Hand corrected'!AD1665-'tapar cachete derecho abajo2'!AD1665)^2+('Hand corrected'!AE1665-'tapar cachete derecho abajo2'!AE1665)^2+('Hand corrected'!AF1665-'tapar cachete derecho abajo2'!AF1665)^2)</f>
        <v>0</v>
      </c>
      <c r="AM1664">
        <f>SQRT(('Result-tapar_cachete_derecho_ab'!V1664-'tapar cachete derecho abajo2'!AD1665)^2+('Result-tapar_cachete_derecho_ab'!W1664-'tapar cachete derecho abajo2'!AE1665)^2+('Result-tapar_cachete_derecho_ab'!X1664-'tapar cachete derecho abajo2'!AF1665)^2)</f>
        <v>9.1904879631061961E-3</v>
      </c>
      <c r="AO1664">
        <f>SQRT(('Hand corrected'!AG1665-'tapar cachete derecho abajo2'!AG1665)^2+('Hand corrected'!AH1665-'tapar cachete derecho abajo2'!AH1665)^2+('Hand corrected'!AI1665-'tapar cachete derecho abajo2'!AI1665)^2)</f>
        <v>0</v>
      </c>
      <c r="AQ1664">
        <f>SQRT(('Result-tapar_cachete_derecho_ab'!Y1664-'tapar cachete derecho abajo2'!AG1665)^2+('Result-tapar_cachete_derecho_ab'!Z1664-'tapar cachete derecho abajo2'!AH1665)^2+('Result-tapar_cachete_derecho_ab'!AA1664-'tapar cachete derecho abajo2'!AI1665)^2)</f>
        <v>8.010525201258667E-3</v>
      </c>
      <c r="AS1664">
        <f>SQRT(('Hand corrected'!AJ1665-'tapar cachete derecho abajo2'!AJ1665)^2+('Hand corrected'!AK1665-'tapar cachete derecho abajo2'!AK1665)^2+('Hand corrected'!AL1665-'tapar cachete derecho abajo2'!AL1665)^2)</f>
        <v>0</v>
      </c>
      <c r="AU1664">
        <f>SQRT(('Result-tapar_cachete_derecho_ab'!AW1664-'tapar cachete derecho abajo2'!AJ1665)^2+('Result-tapar_cachete_derecho_ab'!AX1664-'tapar cachete derecho abajo2'!AK1665)^2+('Result-tapar_cachete_derecho_ab'!AY1664-'tapar cachete derecho abajo2'!AL1665)^2)</f>
        <v>7.5109377576971148E-3</v>
      </c>
      <c r="AW1664">
        <f>SQRT(('Hand corrected'!AM1665-'tapar cachete derecho abajo2'!AM1665)^2+('Hand corrected'!AN1665-'tapar cachete derecho abajo2'!AN1665)^2+('Hand corrected'!AO1665-'tapar cachete derecho abajo2'!AO1665)^2)</f>
        <v>0</v>
      </c>
      <c r="AY1664">
        <f>SQRT(('Result-tapar_cachete_derecho_ab'!AT1664-'tapar cachete derecho abajo2'!AM1665)^2+('Result-tapar_cachete_derecho_ab'!AU1664-'tapar cachete derecho abajo2'!AN1665)^2+('Result-tapar_cachete_derecho_ab'!AV1664-'tapar cachete derecho abajo2'!AO1665)^2)</f>
        <v>7.3727936360649688E-3</v>
      </c>
      <c r="BA1664">
        <f>SQRT(('Hand corrected'!AP1665-'tapar cachete derecho abajo2'!AP1665)^2+('Hand corrected'!AQ1665-'tapar cachete derecho abajo2'!AQ1665)^2+('Hand corrected'!AR1665-'tapar cachete derecho abajo2'!AR1665)^2)</f>
        <v>0</v>
      </c>
      <c r="BC1664">
        <f>SQRT(('Result-tapar_cachete_derecho_ab'!AQ1664-'tapar cachete derecho abajo2'!AP1665)^2+('Result-tapar_cachete_derecho_ab'!AR1664-'tapar cachete derecho abajo2'!AQ1665)^2+('Result-tapar_cachete_derecho_ab'!AS1664-'tapar cachete derecho abajo2'!AR1665)^2)</f>
        <v>7.0704812424614832E-3</v>
      </c>
      <c r="BE1664">
        <f>SQRT(('Hand corrected'!AS1665-'tapar cachete derecho abajo2'!AS1665)^2+('Hand corrected'!AT1665-'tapar cachete derecho abajo2'!AT1665)^2+('Hand corrected'!AU1665-'tapar cachete derecho abajo2'!AU1665)^2)</f>
        <v>0</v>
      </c>
      <c r="BG1664">
        <f>SQRT(('Result-tapar_cachete_derecho_ab'!AB1664-'tapar cachete derecho abajo2'!AS1665)^2+('Result-tapar_cachete_derecho_ab'!AC1664-'tapar cachete derecho abajo2'!AT1665)^2+('Result-tapar_cachete_derecho_ab'!AD1664-'tapar cachete derecho abajo2'!AU1665)^2)</f>
        <v>8.1137427245384277E-3</v>
      </c>
      <c r="BI1664">
        <f>SQRT(('Hand corrected'!AV1665-'tapar cachete derecho abajo2'!AV1665)^2+('Hand corrected'!AW1665-'tapar cachete derecho abajo2'!AW1665)^2+('Hand corrected'!AX1665-'tapar cachete derecho abajo2'!AX1665)^2)</f>
        <v>0</v>
      </c>
      <c r="BK1664">
        <f>SQRT(('Result-tapar_cachete_derecho_ab'!A1664-'tapar cachete derecho abajo2'!AV1665)^2+('Result-tapar_cachete_derecho_ab'!B1664-'tapar cachete derecho abajo2'!AW1665)^2+('Result-tapar_cachete_derecho_ab'!C1664-'tapar cachete derecho abajo2'!AX1665)^2)</f>
        <v>4.8790672264275676E-3</v>
      </c>
      <c r="BM1664">
        <f>SQRT(('Hand corrected'!AY1665-'tapar cachete derecho abajo2'!AY1665)^2+('Hand corrected'!AZ1665-'tapar cachete derecho abajo2'!AZ1665)^2+('Hand corrected'!BA1665-'tapar cachete derecho abajo2'!BA1665)^2)</f>
        <v>0</v>
      </c>
      <c r="BO1664">
        <f>SQRT(('Result-tapar_cachete_derecho_ab'!G1664-'tapar cachete derecho abajo2'!AY1665)^2+('Result-tapar_cachete_derecho_ab'!H1664-'tapar cachete derecho abajo2'!AZ1665)^2+('Result-tapar_cachete_derecho_ab'!I1664-'tapar cachete derecho abajo2'!BA1665)^2)</f>
        <v>6.1364277882168632E-3</v>
      </c>
      <c r="BQ1664">
        <f>SQRT(('Hand corrected'!BB1665-'tapar cachete derecho abajo2'!BB1665)^2+('Hand corrected'!BC1665-'tapar cachete derecho abajo2'!BC1665)^2+('Hand corrected'!BD1665-'tapar cachete derecho abajo2'!BD1665)^2)</f>
        <v>0</v>
      </c>
      <c r="BS1664">
        <f>SQRT(('Result-tapar_cachete_derecho_ab'!J1664-'tapar cachete derecho abajo2'!BB1665)^2+('Result-tapar_cachete_derecho_ab'!K1664-'tapar cachete derecho abajo2'!BC1665)^2+('Result-tapar_cachete_derecho_ab'!L1664-'tapar cachete derecho abajo2'!BD1665)^2)</f>
        <v>8.063275823137879E-3</v>
      </c>
      <c r="BU1664">
        <f>SQRT(('Hand corrected'!BE1665-'tapar cachete derecho abajo2'!BE1665)^2+('Hand corrected'!BF1665-'tapar cachete derecho abajo2'!BF1665)^2+('Hand corrected'!BG1665-'tapar cachete derecho abajo2'!BG1665)^2)</f>
        <v>0.3296906863197685</v>
      </c>
      <c r="BW1664">
        <f>SQRT(('Result-tapar_cachete_derecho_ab'!AE1664-'tapar cachete derecho abajo2'!BE1665)^2+('Result-tapar_cachete_derecho_ab'!AF1664-'tapar cachete derecho abajo2'!BF1665)^2+('Result-tapar_cachete_derecho_ab'!AG1664-'tapar cachete derecho abajo2'!BG1665)^2)</f>
        <v>0.3296906863197685</v>
      </c>
      <c r="BY1664">
        <f>SQRT(('Result-tapar_cachete_derecho_ab'!AE1664-'Hand corrected'!BE1665)^2+('Result-tapar_cachete_derecho_ab'!AF1664-'Hand corrected'!BF1665)^2+('Result-tapar_cachete_derecho_ab'!AG1664-'Hand corrected'!BG1665)^2)</f>
        <v>0</v>
      </c>
    </row>
    <row r="1665" spans="1:77" x14ac:dyDescent="0.3">
      <c r="A1665">
        <f>SQRT(('Hand corrected'!C1666-'tapar cachete derecho abajo2'!C1666)^2+('Hand corrected'!D1666-'tapar cachete derecho abajo2'!D1666)^2+('Hand corrected'!E1666-'tapar cachete derecho abajo2'!E1666)^2)</f>
        <v>0</v>
      </c>
      <c r="C1665">
        <f>SQRT(('Result-tapar_cachete_derecho_ab'!S1665-'tapar cachete derecho abajo2'!C1666)^2+('Result-tapar_cachete_derecho_ab'!T1665-'tapar cachete derecho abajo2'!D1666)^2+('Result-tapar_cachete_derecho_ab'!U1665-'tapar cachete derecho abajo2'!E1666)^2)</f>
        <v>9.0072172173208329E-3</v>
      </c>
      <c r="E1665">
        <f>SQRT(('Hand corrected'!F1666-'tapar cachete derecho abajo2'!F1666)^2+('Hand corrected'!G1666-'tapar cachete derecho abajo2'!G1666)^2+('Hand corrected'!H1666-'tapar cachete derecho abajo2'!H1666)^2)</f>
        <v>0</v>
      </c>
      <c r="G1665">
        <f>SQRT(('Result-tapar_cachete_derecho_ab'!AN1665-'tapar cachete derecho abajo2'!F1666)^2+('Result-tapar_cachete_derecho_ab'!AO1665-'tapar cachete derecho abajo2'!G1666)^2+('Result-tapar_cachete_derecho_ab'!AP1665-'tapar cachete derecho abajo2'!H1666)^2)</f>
        <v>6.5596439689970896E-3</v>
      </c>
      <c r="I1665">
        <f>SQRT(('Hand corrected'!I1666-'tapar cachete derecho abajo2'!I1666)^2+('Hand corrected'!J1666-'tapar cachete derecho abajo2'!J1666)^2+('Hand corrected'!K1666-'tapar cachete derecho abajo2'!K1666)^2)</f>
        <v>0</v>
      </c>
      <c r="K1665">
        <f>SQRT(('Result-tapar_cachete_derecho_ab'!M1665-'tapar cachete derecho abajo2'!I1666)^2+('Result-tapar_cachete_derecho_ab'!N1665-'tapar cachete derecho abajo2'!J1666)^2+('Result-tapar_cachete_derecho_ab'!O1665-'tapar cachete derecho abajo2'!K1666)^2)</f>
        <v>8.766554511323155E-3</v>
      </c>
      <c r="M1665">
        <f>SQRT(('Hand corrected'!L1666-'tapar cachete derecho abajo2'!L1666)^2+('Hand corrected'!M1666-'tapar cachete derecho abajo2'!M1666)^2+('Hand corrected'!N1666-'tapar cachete derecho abajo2'!N1666)^2)</f>
        <v>0</v>
      </c>
      <c r="O1665">
        <f>SQRT(('Result-tapar_cachete_derecho_ab'!D1665-'tapar cachete derecho abajo2'!L1666)^2+('Result-tapar_cachete_derecho_ab'!E1665-'tapar cachete derecho abajo2'!M1666)^2+('Result-tapar_cachete_derecho_ab'!F1665-'tapar cachete derecho abajo2'!N1666)^2)</f>
        <v>5.9379920006682428E-3</v>
      </c>
      <c r="Q1665">
        <f>SQRT(('Hand corrected'!O1666-'tapar cachete derecho abajo2'!O1666)^2+('Hand corrected'!P1666-'tapar cachete derecho abajo2'!P1666)^2+('Hand corrected'!Q1666-'tapar cachete derecho abajo2'!Q1666)^2)</f>
        <v>0</v>
      </c>
      <c r="S1665">
        <f>SQRT(('Result-tapar_cachete_derecho_ab'!P1665-'tapar cachete derecho abajo2'!O1666)^2+('Result-tapar_cachete_derecho_ab'!Q1665-'tapar cachete derecho abajo2'!P1666)^2+('Result-tapar_cachete_derecho_ab'!R1665-'tapar cachete derecho abajo2'!Q1666)^2)</f>
        <v>8.7695229630807194E-3</v>
      </c>
      <c r="U1665">
        <f>SQRT(('Hand corrected'!R1666-'tapar cachete derecho abajo2'!R1666)^2+('Hand corrected'!S1666-'tapar cachete derecho abajo2'!S1666)^2+('Hand corrected'!T1666-'tapar cachete derecho abajo2'!T1666)^2)</f>
        <v>0</v>
      </c>
      <c r="W1665">
        <f>SQRT(('Result-tapar_cachete_derecho_ab'!AK1665-'tapar cachete derecho abajo2'!R1666)^2+('Result-tapar_cachete_derecho_ab'!AL1665-'tapar cachete derecho abajo2'!S1666)^2+('Result-tapar_cachete_derecho_ab'!AM1665-'tapar cachete derecho abajo2'!T1666)^2)</f>
        <v>6.2706889573634775E-3</v>
      </c>
      <c r="Y1665">
        <f>SQRT(('Hand corrected'!U1666-'tapar cachete derecho abajo2'!U1666)^2+('Hand corrected'!V1666-'tapar cachete derecho abajo2'!V1666)^2+('Hand corrected'!W1666-'tapar cachete derecho abajo2'!W1666)^2)</f>
        <v>0</v>
      </c>
      <c r="AA1665">
        <f>SQRT(('Result-tapar_cachete_derecho_ab'!AZ1665-'tapar cachete derecho abajo2'!U1666)^2+('Result-tapar_cachete_derecho_ab'!BA1665-'tapar cachete derecho abajo2'!V1666)^2+('Result-tapar_cachete_derecho_ab'!BB1665-'tapar cachete derecho abajo2'!W1666)^2)</f>
        <v>6.4228566853075644E-3</v>
      </c>
      <c r="AC1665">
        <f>SQRT(('Hand corrected'!X1666-'tapar cachete derecho abajo2'!X1666)^2+('Hand corrected'!Y1666-'tapar cachete derecho abajo2'!Y1666)^2+('Hand corrected'!Z1666-'tapar cachete derecho abajo2'!Z1666)^2)</f>
        <v>0</v>
      </c>
      <c r="AE1665">
        <f>SQRT(('Result-tapar_cachete_derecho_ab'!BC1665-'tapar cachete derecho abajo2'!X1666)^2+('Result-tapar_cachete_derecho_ab'!BD1665-'tapar cachete derecho abajo2'!Y1666)^2+('Result-tapar_cachete_derecho_ab'!BE1665-'tapar cachete derecho abajo2'!Z1666)^2)</f>
        <v>7.9781725977820361E-3</v>
      </c>
      <c r="AG1665">
        <f>SQRT(('Hand corrected'!AA1666-'tapar cachete derecho abajo2'!AA1666)^2+('Hand corrected'!AB1666-'tapar cachete derecho abajo2'!AB1666)^2+('Hand corrected'!AC1666-'tapar cachete derecho abajo2'!AC1666)^2)</f>
        <v>0</v>
      </c>
      <c r="AI1665">
        <f>SQRT(('Result-tapar_cachete_derecho_ab'!AH1665-'tapar cachete derecho abajo2'!AA1666)^2+('Result-tapar_cachete_derecho_ab'!AI1665-'tapar cachete derecho abajo2'!AB1666)^2+('Result-tapar_cachete_derecho_ab'!AJ1665-'tapar cachete derecho abajo2'!AC1666)^2)</f>
        <v>6.0099073204168399E-3</v>
      </c>
      <c r="AK1665">
        <f>SQRT(('Hand corrected'!AD1666-'tapar cachete derecho abajo2'!AD1666)^2+('Hand corrected'!AE1666-'tapar cachete derecho abajo2'!AE1666)^2+('Hand corrected'!AF1666-'tapar cachete derecho abajo2'!AF1666)^2)</f>
        <v>0</v>
      </c>
      <c r="AM1665">
        <f>SQRT(('Result-tapar_cachete_derecho_ab'!V1665-'tapar cachete derecho abajo2'!AD1666)^2+('Result-tapar_cachete_derecho_ab'!W1665-'tapar cachete derecho abajo2'!AE1666)^2+('Result-tapar_cachete_derecho_ab'!X1665-'tapar cachete derecho abajo2'!AF1666)^2)</f>
        <v>9.1453054623670017E-3</v>
      </c>
      <c r="AO1665">
        <f>SQRT(('Hand corrected'!AG1666-'tapar cachete derecho abajo2'!AG1666)^2+('Hand corrected'!AH1666-'tapar cachete derecho abajo2'!AH1666)^2+('Hand corrected'!AI1666-'tapar cachete derecho abajo2'!AI1666)^2)</f>
        <v>0</v>
      </c>
      <c r="AQ1665">
        <f>SQRT(('Result-tapar_cachete_derecho_ab'!Y1665-'tapar cachete derecho abajo2'!AG1666)^2+('Result-tapar_cachete_derecho_ab'!Z1665-'tapar cachete derecho abajo2'!AH1666)^2+('Result-tapar_cachete_derecho_ab'!AA1665-'tapar cachete derecho abajo2'!AI1666)^2)</f>
        <v>7.9772798622086572E-3</v>
      </c>
      <c r="AS1665">
        <f>SQRT(('Hand corrected'!AJ1666-'tapar cachete derecho abajo2'!AJ1666)^2+('Hand corrected'!AK1666-'tapar cachete derecho abajo2'!AK1666)^2+('Hand corrected'!AL1666-'tapar cachete derecho abajo2'!AL1666)^2)</f>
        <v>0</v>
      </c>
      <c r="AU1665">
        <f>SQRT(('Result-tapar_cachete_derecho_ab'!AW1665-'tapar cachete derecho abajo2'!AJ1666)^2+('Result-tapar_cachete_derecho_ab'!AX1665-'tapar cachete derecho abajo2'!AK1666)^2+('Result-tapar_cachete_derecho_ab'!AY1665-'tapar cachete derecho abajo2'!AL1666)^2)</f>
        <v>7.4190270251563266E-3</v>
      </c>
      <c r="AW1665">
        <f>SQRT(('Hand corrected'!AM1666-'tapar cachete derecho abajo2'!AM1666)^2+('Hand corrected'!AN1666-'tapar cachete derecho abajo2'!AN1666)^2+('Hand corrected'!AO1666-'tapar cachete derecho abajo2'!AO1666)^2)</f>
        <v>0</v>
      </c>
      <c r="AY1665">
        <f>SQRT(('Result-tapar_cachete_derecho_ab'!AT1665-'tapar cachete derecho abajo2'!AM1666)^2+('Result-tapar_cachete_derecho_ab'!AU1665-'tapar cachete derecho abajo2'!AN1666)^2+('Result-tapar_cachete_derecho_ab'!AV1665-'tapar cachete derecho abajo2'!AO1666)^2)</f>
        <v>7.3425676707811107E-3</v>
      </c>
      <c r="BA1665">
        <f>SQRT(('Hand corrected'!AP1666-'tapar cachete derecho abajo2'!AP1666)^2+('Hand corrected'!AQ1666-'tapar cachete derecho abajo2'!AQ1666)^2+('Hand corrected'!AR1666-'tapar cachete derecho abajo2'!AR1666)^2)</f>
        <v>0</v>
      </c>
      <c r="BC1665">
        <f>SQRT(('Result-tapar_cachete_derecho_ab'!AQ1665-'tapar cachete derecho abajo2'!AP1666)^2+('Result-tapar_cachete_derecho_ab'!AR1665-'tapar cachete derecho abajo2'!AQ1666)^2+('Result-tapar_cachete_derecho_ab'!AS1665-'tapar cachete derecho abajo2'!AR1666)^2)</f>
        <v>7.0436877415172121E-3</v>
      </c>
      <c r="BE1665">
        <f>SQRT(('Hand corrected'!AS1666-'tapar cachete derecho abajo2'!AS1666)^2+('Hand corrected'!AT1666-'tapar cachete derecho abajo2'!AT1666)^2+('Hand corrected'!AU1666-'tapar cachete derecho abajo2'!AU1666)^2)</f>
        <v>0</v>
      </c>
      <c r="BG1665">
        <f>SQRT(('Result-tapar_cachete_derecho_ab'!AB1665-'tapar cachete derecho abajo2'!AS1666)^2+('Result-tapar_cachete_derecho_ab'!AC1665-'tapar cachete derecho abajo2'!AT1666)^2+('Result-tapar_cachete_derecho_ab'!AD1665-'tapar cachete derecho abajo2'!AU1666)^2)</f>
        <v>8.106111583243869E-3</v>
      </c>
      <c r="BI1665">
        <f>SQRT(('Hand corrected'!AV1666-'tapar cachete derecho abajo2'!AV1666)^2+('Hand corrected'!AW1666-'tapar cachete derecho abajo2'!AW1666)^2+('Hand corrected'!AX1666-'tapar cachete derecho abajo2'!AX1666)^2)</f>
        <v>0</v>
      </c>
      <c r="BK1665">
        <f>SQRT(('Result-tapar_cachete_derecho_ab'!A1665-'tapar cachete derecho abajo2'!AV1666)^2+('Result-tapar_cachete_derecho_ab'!B1665-'tapar cachete derecho abajo2'!AW1666)^2+('Result-tapar_cachete_derecho_ab'!C1665-'tapar cachete derecho abajo2'!AX1666)^2)</f>
        <v>4.8605714684591978E-3</v>
      </c>
      <c r="BM1665">
        <f>SQRT(('Hand corrected'!AY1666-'tapar cachete derecho abajo2'!AY1666)^2+('Hand corrected'!AZ1666-'tapar cachete derecho abajo2'!AZ1666)^2+('Hand corrected'!BA1666-'tapar cachete derecho abajo2'!BA1666)^2)</f>
        <v>0</v>
      </c>
      <c r="BO1665">
        <f>SQRT(('Result-tapar_cachete_derecho_ab'!G1665-'tapar cachete derecho abajo2'!AY1666)^2+('Result-tapar_cachete_derecho_ab'!H1665-'tapar cachete derecho abajo2'!AZ1666)^2+('Result-tapar_cachete_derecho_ab'!I1665-'tapar cachete derecho abajo2'!BA1666)^2)</f>
        <v>6.1437807578070321E-3</v>
      </c>
      <c r="BQ1665">
        <f>SQRT(('Hand corrected'!BB1666-'tapar cachete derecho abajo2'!BB1666)^2+('Hand corrected'!BC1666-'tapar cachete derecho abajo2'!BC1666)^2+('Hand corrected'!BD1666-'tapar cachete derecho abajo2'!BD1666)^2)</f>
        <v>0</v>
      </c>
      <c r="BS1665">
        <f>SQRT(('Result-tapar_cachete_derecho_ab'!J1665-'tapar cachete derecho abajo2'!BB1666)^2+('Result-tapar_cachete_derecho_ab'!K1665-'tapar cachete derecho abajo2'!BC1666)^2+('Result-tapar_cachete_derecho_ab'!L1665-'tapar cachete derecho abajo2'!BD1666)^2)</f>
        <v>8.0597522294422966E-3</v>
      </c>
      <c r="BU1665">
        <f>SQRT(('Hand corrected'!BE1666-'tapar cachete derecho abajo2'!BE1666)^2+('Hand corrected'!BF1666-'tapar cachete derecho abajo2'!BF1666)^2+('Hand corrected'!BG1666-'tapar cachete derecho abajo2'!BG1666)^2)</f>
        <v>0.3296906863197685</v>
      </c>
      <c r="BW1665">
        <f>SQRT(('Result-tapar_cachete_derecho_ab'!AE1665-'tapar cachete derecho abajo2'!BE1666)^2+('Result-tapar_cachete_derecho_ab'!AF1665-'tapar cachete derecho abajo2'!BF1666)^2+('Result-tapar_cachete_derecho_ab'!AG1665-'tapar cachete derecho abajo2'!BG1666)^2)</f>
        <v>0.3296906863197685</v>
      </c>
      <c r="BY1665">
        <f>SQRT(('Result-tapar_cachete_derecho_ab'!AE1665-'Hand corrected'!BE1666)^2+('Result-tapar_cachete_derecho_ab'!AF1665-'Hand corrected'!BF1666)^2+('Result-tapar_cachete_derecho_ab'!AG1665-'Hand corrected'!BG1666)^2)</f>
        <v>0</v>
      </c>
    </row>
    <row r="1666" spans="1:77" x14ac:dyDescent="0.3">
      <c r="A1666">
        <f>SQRT(('Hand corrected'!C1667-'tapar cachete derecho abajo2'!C1667)^2+('Hand corrected'!D1667-'tapar cachete derecho abajo2'!D1667)^2+('Hand corrected'!E1667-'tapar cachete derecho abajo2'!E1667)^2)</f>
        <v>0</v>
      </c>
      <c r="C1666">
        <f>SQRT(('Result-tapar_cachete_derecho_ab'!S1666-'tapar cachete derecho abajo2'!C1667)^2+('Result-tapar_cachete_derecho_ab'!T1666-'tapar cachete derecho abajo2'!D1667)^2+('Result-tapar_cachete_derecho_ab'!U1666-'tapar cachete derecho abajo2'!E1667)^2)</f>
        <v>8.993134325695408E-3</v>
      </c>
      <c r="E1666">
        <f>SQRT(('Hand corrected'!F1667-'tapar cachete derecho abajo2'!F1667)^2+('Hand corrected'!G1667-'tapar cachete derecho abajo2'!G1667)^2+('Hand corrected'!H1667-'tapar cachete derecho abajo2'!H1667)^2)</f>
        <v>0</v>
      </c>
      <c r="G1666">
        <f>SQRT(('Result-tapar_cachete_derecho_ab'!AN1666-'tapar cachete derecho abajo2'!F1667)^2+('Result-tapar_cachete_derecho_ab'!AO1666-'tapar cachete derecho abajo2'!G1667)^2+('Result-tapar_cachete_derecho_ab'!AP1666-'tapar cachete derecho abajo2'!H1667)^2)</f>
        <v>6.5227301799170049E-3</v>
      </c>
      <c r="I1666">
        <f>SQRT(('Hand corrected'!I1667-'tapar cachete derecho abajo2'!I1667)^2+('Hand corrected'!J1667-'tapar cachete derecho abajo2'!J1667)^2+('Hand corrected'!K1667-'tapar cachete derecho abajo2'!K1667)^2)</f>
        <v>0</v>
      </c>
      <c r="K1666">
        <f>SQRT(('Result-tapar_cachete_derecho_ab'!M1666-'tapar cachete derecho abajo2'!I1667)^2+('Result-tapar_cachete_derecho_ab'!N1666-'tapar cachete derecho abajo2'!J1667)^2+('Result-tapar_cachete_derecho_ab'!O1666-'tapar cachete derecho abajo2'!K1667)^2)</f>
        <v>8.7596309282983072E-3</v>
      </c>
      <c r="M1666">
        <f>SQRT(('Hand corrected'!L1667-'tapar cachete derecho abajo2'!L1667)^2+('Hand corrected'!M1667-'tapar cachete derecho abajo2'!M1667)^2+('Hand corrected'!N1667-'tapar cachete derecho abajo2'!N1667)^2)</f>
        <v>0</v>
      </c>
      <c r="O1666">
        <f>SQRT(('Result-tapar_cachete_derecho_ab'!D1666-'tapar cachete derecho abajo2'!L1667)^2+('Result-tapar_cachete_derecho_ab'!E1666-'tapar cachete derecho abajo2'!M1667)^2+('Result-tapar_cachete_derecho_ab'!F1666-'tapar cachete derecho abajo2'!N1667)^2)</f>
        <v>5.9439419579938773E-3</v>
      </c>
      <c r="Q1666">
        <f>SQRT(('Hand corrected'!O1667-'tapar cachete derecho abajo2'!O1667)^2+('Hand corrected'!P1667-'tapar cachete derecho abajo2'!P1667)^2+('Hand corrected'!Q1667-'tapar cachete derecho abajo2'!Q1667)^2)</f>
        <v>0</v>
      </c>
      <c r="S1666">
        <f>SQRT(('Result-tapar_cachete_derecho_ab'!P1666-'tapar cachete derecho abajo2'!O1667)^2+('Result-tapar_cachete_derecho_ab'!Q1666-'tapar cachete derecho abajo2'!P1667)^2+('Result-tapar_cachete_derecho_ab'!R1666-'tapar cachete derecho abajo2'!Q1667)^2)</f>
        <v>8.7573868819414355E-3</v>
      </c>
      <c r="U1666">
        <f>SQRT(('Hand corrected'!R1667-'tapar cachete derecho abajo2'!R1667)^2+('Hand corrected'!S1667-'tapar cachete derecho abajo2'!S1667)^2+('Hand corrected'!T1667-'tapar cachete derecho abajo2'!T1667)^2)</f>
        <v>0</v>
      </c>
      <c r="W1666">
        <f>SQRT(('Result-tapar_cachete_derecho_ab'!AK1666-'tapar cachete derecho abajo2'!R1667)^2+('Result-tapar_cachete_derecho_ab'!AL1666-'tapar cachete derecho abajo2'!S1667)^2+('Result-tapar_cachete_derecho_ab'!AM1666-'tapar cachete derecho abajo2'!T1667)^2)</f>
        <v>6.2553744891892856E-3</v>
      </c>
      <c r="Y1666">
        <f>SQRT(('Hand corrected'!U1667-'tapar cachete derecho abajo2'!U1667)^2+('Hand corrected'!V1667-'tapar cachete derecho abajo2'!V1667)^2+('Hand corrected'!W1667-'tapar cachete derecho abajo2'!W1667)^2)</f>
        <v>0</v>
      </c>
      <c r="AA1666">
        <f>SQRT(('Result-tapar_cachete_derecho_ab'!AZ1666-'tapar cachete derecho abajo2'!U1667)^2+('Result-tapar_cachete_derecho_ab'!BA1666-'tapar cachete derecho abajo2'!V1667)^2+('Result-tapar_cachete_derecho_ab'!BB1666-'tapar cachete derecho abajo2'!W1667)^2)</f>
        <v>6.3794585977181503E-3</v>
      </c>
      <c r="AC1666">
        <f>SQRT(('Hand corrected'!X1667-'tapar cachete derecho abajo2'!X1667)^2+('Hand corrected'!Y1667-'tapar cachete derecho abajo2'!Y1667)^2+('Hand corrected'!Z1667-'tapar cachete derecho abajo2'!Z1667)^2)</f>
        <v>0</v>
      </c>
      <c r="AE1666">
        <f>SQRT(('Result-tapar_cachete_derecho_ab'!BC1666-'tapar cachete derecho abajo2'!X1667)^2+('Result-tapar_cachete_derecho_ab'!BD1666-'tapar cachete derecho abajo2'!Y1667)^2+('Result-tapar_cachete_derecho_ab'!BE1666-'tapar cachete derecho abajo2'!Z1667)^2)</f>
        <v>7.8926009654612279E-3</v>
      </c>
      <c r="AG1666">
        <f>SQRT(('Hand corrected'!AA1667-'tapar cachete derecho abajo2'!AA1667)^2+('Hand corrected'!AB1667-'tapar cachete derecho abajo2'!AB1667)^2+('Hand corrected'!AC1667-'tapar cachete derecho abajo2'!AC1667)^2)</f>
        <v>0</v>
      </c>
      <c r="AI1666">
        <f>SQRT(('Result-tapar_cachete_derecho_ab'!AH1666-'tapar cachete derecho abajo2'!AA1667)^2+('Result-tapar_cachete_derecho_ab'!AI1666-'tapar cachete derecho abajo2'!AB1667)^2+('Result-tapar_cachete_derecho_ab'!AJ1666-'tapar cachete derecho abajo2'!AC1667)^2)</f>
        <v>5.9903574183849898E-3</v>
      </c>
      <c r="AK1666">
        <f>SQRT(('Hand corrected'!AD1667-'tapar cachete derecho abajo2'!AD1667)^2+('Hand corrected'!AE1667-'tapar cachete derecho abajo2'!AE1667)^2+('Hand corrected'!AF1667-'tapar cachete derecho abajo2'!AF1667)^2)</f>
        <v>0</v>
      </c>
      <c r="AM1666">
        <f>SQRT(('Result-tapar_cachete_derecho_ab'!V1666-'tapar cachete derecho abajo2'!AD1667)^2+('Result-tapar_cachete_derecho_ab'!W1666-'tapar cachete derecho abajo2'!AE1667)^2+('Result-tapar_cachete_derecho_ab'!X1666-'tapar cachete derecho abajo2'!AF1667)^2)</f>
        <v>9.1153620882551863E-3</v>
      </c>
      <c r="AO1666">
        <f>SQRT(('Hand corrected'!AG1667-'tapar cachete derecho abajo2'!AG1667)^2+('Hand corrected'!AH1667-'tapar cachete derecho abajo2'!AH1667)^2+('Hand corrected'!AI1667-'tapar cachete derecho abajo2'!AI1667)^2)</f>
        <v>0</v>
      </c>
      <c r="AQ1666">
        <f>SQRT(('Result-tapar_cachete_derecho_ab'!Y1666-'tapar cachete derecho abajo2'!AG1667)^2+('Result-tapar_cachete_derecho_ab'!Z1666-'tapar cachete derecho abajo2'!AH1667)^2+('Result-tapar_cachete_derecho_ab'!AA1666-'tapar cachete derecho abajo2'!AI1667)^2)</f>
        <v>7.8503581446963452E-3</v>
      </c>
      <c r="AS1666">
        <f>SQRT(('Hand corrected'!AJ1667-'tapar cachete derecho abajo2'!AJ1667)^2+('Hand corrected'!AK1667-'tapar cachete derecho abajo2'!AK1667)^2+('Hand corrected'!AL1667-'tapar cachete derecho abajo2'!AL1667)^2)</f>
        <v>0</v>
      </c>
      <c r="AU1666">
        <f>SQRT(('Result-tapar_cachete_derecho_ab'!AW1666-'tapar cachete derecho abajo2'!AJ1667)^2+('Result-tapar_cachete_derecho_ab'!AX1666-'tapar cachete derecho abajo2'!AK1667)^2+('Result-tapar_cachete_derecho_ab'!AY1666-'tapar cachete derecho abajo2'!AL1667)^2)</f>
        <v>7.3999314861693151E-3</v>
      </c>
      <c r="AW1666">
        <f>SQRT(('Hand corrected'!AM1667-'tapar cachete derecho abajo2'!AM1667)^2+('Hand corrected'!AN1667-'tapar cachete derecho abajo2'!AN1667)^2+('Hand corrected'!AO1667-'tapar cachete derecho abajo2'!AO1667)^2)</f>
        <v>0</v>
      </c>
      <c r="AY1666">
        <f>SQRT(('Result-tapar_cachete_derecho_ab'!AT1666-'tapar cachete derecho abajo2'!AM1667)^2+('Result-tapar_cachete_derecho_ab'!AU1666-'tapar cachete derecho abajo2'!AN1667)^2+('Result-tapar_cachete_derecho_ab'!AV1666-'tapar cachete derecho abajo2'!AO1667)^2)</f>
        <v>7.3205046957160102E-3</v>
      </c>
      <c r="BA1666">
        <f>SQRT(('Hand corrected'!AP1667-'tapar cachete derecho abajo2'!AP1667)^2+('Hand corrected'!AQ1667-'tapar cachete derecho abajo2'!AQ1667)^2+('Hand corrected'!AR1667-'tapar cachete derecho abajo2'!AR1667)^2)</f>
        <v>0</v>
      </c>
      <c r="BC1666">
        <f>SQRT(('Result-tapar_cachete_derecho_ab'!AQ1666-'tapar cachete derecho abajo2'!AP1667)^2+('Result-tapar_cachete_derecho_ab'!AR1666-'tapar cachete derecho abajo2'!AQ1667)^2+('Result-tapar_cachete_derecho_ab'!AS1666-'tapar cachete derecho abajo2'!AR1667)^2)</f>
        <v>7.0186304931945144E-3</v>
      </c>
      <c r="BE1666">
        <f>SQRT(('Hand corrected'!AS1667-'tapar cachete derecho abajo2'!AS1667)^2+('Hand corrected'!AT1667-'tapar cachete derecho abajo2'!AT1667)^2+('Hand corrected'!AU1667-'tapar cachete derecho abajo2'!AU1667)^2)</f>
        <v>0</v>
      </c>
      <c r="BG1666">
        <f>SQRT(('Result-tapar_cachete_derecho_ab'!AB1666-'tapar cachete derecho abajo2'!AS1667)^2+('Result-tapar_cachete_derecho_ab'!AC1666-'tapar cachete derecho abajo2'!AT1667)^2+('Result-tapar_cachete_derecho_ab'!AD1666-'tapar cachete derecho abajo2'!AU1667)^2)</f>
        <v>8.0594752310557075E-3</v>
      </c>
      <c r="BI1666">
        <f>SQRT(('Hand corrected'!AV1667-'tapar cachete derecho abajo2'!AV1667)^2+('Hand corrected'!AW1667-'tapar cachete derecho abajo2'!AW1667)^2+('Hand corrected'!AX1667-'tapar cachete derecho abajo2'!AX1667)^2)</f>
        <v>0</v>
      </c>
      <c r="BK1666">
        <f>SQRT(('Result-tapar_cachete_derecho_ab'!A1666-'tapar cachete derecho abajo2'!AV1667)^2+('Result-tapar_cachete_derecho_ab'!B1666-'tapar cachete derecho abajo2'!AW1667)^2+('Result-tapar_cachete_derecho_ab'!C1666-'tapar cachete derecho abajo2'!AX1667)^2)</f>
        <v>4.8660095560941717E-3</v>
      </c>
      <c r="BM1666">
        <f>SQRT(('Hand corrected'!AY1667-'tapar cachete derecho abajo2'!AY1667)^2+('Hand corrected'!AZ1667-'tapar cachete derecho abajo2'!AZ1667)^2+('Hand corrected'!BA1667-'tapar cachete derecho abajo2'!BA1667)^2)</f>
        <v>0</v>
      </c>
      <c r="BO1666">
        <f>SQRT(('Result-tapar_cachete_derecho_ab'!G1666-'tapar cachete derecho abajo2'!AY1667)^2+('Result-tapar_cachete_derecho_ab'!H1666-'tapar cachete derecho abajo2'!AZ1667)^2+('Result-tapar_cachete_derecho_ab'!I1666-'tapar cachete derecho abajo2'!BA1667)^2)</f>
        <v>6.1684254879183298E-3</v>
      </c>
      <c r="BQ1666">
        <f>SQRT(('Hand corrected'!BB1667-'tapar cachete derecho abajo2'!BB1667)^2+('Hand corrected'!BC1667-'tapar cachete derecho abajo2'!BC1667)^2+('Hand corrected'!BD1667-'tapar cachete derecho abajo2'!BD1667)^2)</f>
        <v>0</v>
      </c>
      <c r="BS1666">
        <f>SQRT(('Result-tapar_cachete_derecho_ab'!J1666-'tapar cachete derecho abajo2'!BB1667)^2+('Result-tapar_cachete_derecho_ab'!K1666-'tapar cachete derecho abajo2'!BC1667)^2+('Result-tapar_cachete_derecho_ab'!L1666-'tapar cachete derecho abajo2'!BD1667)^2)</f>
        <v>8.0698645589625407E-3</v>
      </c>
      <c r="BU1666">
        <f>SQRT(('Hand corrected'!BE1667-'tapar cachete derecho abajo2'!BE1667)^2+('Hand corrected'!BF1667-'tapar cachete derecho abajo2'!BF1667)^2+('Hand corrected'!BG1667-'tapar cachete derecho abajo2'!BG1667)^2)</f>
        <v>0.3296906863197685</v>
      </c>
      <c r="BW1666">
        <f>SQRT(('Result-tapar_cachete_derecho_ab'!AE1666-'tapar cachete derecho abajo2'!BE1667)^2+('Result-tapar_cachete_derecho_ab'!AF1666-'tapar cachete derecho abajo2'!BF1667)^2+('Result-tapar_cachete_derecho_ab'!AG1666-'tapar cachete derecho abajo2'!BG1667)^2)</f>
        <v>0.3296906863197685</v>
      </c>
      <c r="BY1666">
        <f>SQRT(('Result-tapar_cachete_derecho_ab'!AE1666-'Hand corrected'!BE1667)^2+('Result-tapar_cachete_derecho_ab'!AF1666-'Hand corrected'!BF1667)^2+('Result-tapar_cachete_derecho_ab'!AG1666-'Hand corrected'!BG1667)^2)</f>
        <v>0</v>
      </c>
    </row>
    <row r="1667" spans="1:77" x14ac:dyDescent="0.3">
      <c r="A1667">
        <f>SQRT(('Hand corrected'!C1668-'tapar cachete derecho abajo2'!C1668)^2+('Hand corrected'!D1668-'tapar cachete derecho abajo2'!D1668)^2+('Hand corrected'!E1668-'tapar cachete derecho abajo2'!E1668)^2)</f>
        <v>0</v>
      </c>
      <c r="C1667">
        <f>SQRT(('Result-tapar_cachete_derecho_ab'!S1667-'tapar cachete derecho abajo2'!C1668)^2+('Result-tapar_cachete_derecho_ab'!T1667-'tapar cachete derecho abajo2'!D1668)^2+('Result-tapar_cachete_derecho_ab'!U1667-'tapar cachete derecho abajo2'!E1668)^2)</f>
        <v>8.9600018973212646E-3</v>
      </c>
      <c r="E1667">
        <f>SQRT(('Hand corrected'!F1668-'tapar cachete derecho abajo2'!F1668)^2+('Hand corrected'!G1668-'tapar cachete derecho abajo2'!G1668)^2+('Hand corrected'!H1668-'tapar cachete derecho abajo2'!H1668)^2)</f>
        <v>0</v>
      </c>
      <c r="G1667">
        <f>SQRT(('Result-tapar_cachete_derecho_ab'!AN1667-'tapar cachete derecho abajo2'!F1668)^2+('Result-tapar_cachete_derecho_ab'!AO1667-'tapar cachete derecho abajo2'!G1668)^2+('Result-tapar_cachete_derecho_ab'!AP1667-'tapar cachete derecho abajo2'!H1668)^2)</f>
        <v>6.5198715478144266E-3</v>
      </c>
      <c r="I1667">
        <f>SQRT(('Hand corrected'!I1668-'tapar cachete derecho abajo2'!I1668)^2+('Hand corrected'!J1668-'tapar cachete derecho abajo2'!J1668)^2+('Hand corrected'!K1668-'tapar cachete derecho abajo2'!K1668)^2)</f>
        <v>0</v>
      </c>
      <c r="K1667">
        <f>SQRT(('Result-tapar_cachete_derecho_ab'!M1667-'tapar cachete derecho abajo2'!I1668)^2+('Result-tapar_cachete_derecho_ab'!N1667-'tapar cachete derecho abajo2'!J1668)^2+('Result-tapar_cachete_derecho_ab'!O1667-'tapar cachete derecho abajo2'!K1668)^2)</f>
        <v>8.7666698352339024E-3</v>
      </c>
      <c r="M1667">
        <f>SQRT(('Hand corrected'!L1668-'tapar cachete derecho abajo2'!L1668)^2+('Hand corrected'!M1668-'tapar cachete derecho abajo2'!M1668)^2+('Hand corrected'!N1668-'tapar cachete derecho abajo2'!N1668)^2)</f>
        <v>0</v>
      </c>
      <c r="O1667">
        <f>SQRT(('Result-tapar_cachete_derecho_ab'!D1667-'tapar cachete derecho abajo2'!L1668)^2+('Result-tapar_cachete_derecho_ab'!E1667-'tapar cachete derecho abajo2'!M1668)^2+('Result-tapar_cachete_derecho_ab'!F1667-'tapar cachete derecho abajo2'!N1668)^2)</f>
        <v>5.9764994771187054E-3</v>
      </c>
      <c r="Q1667">
        <f>SQRT(('Hand corrected'!O1668-'tapar cachete derecho abajo2'!O1668)^2+('Hand corrected'!P1668-'tapar cachete derecho abajo2'!P1668)^2+('Hand corrected'!Q1668-'tapar cachete derecho abajo2'!Q1668)^2)</f>
        <v>0</v>
      </c>
      <c r="S1667">
        <f>SQRT(('Result-tapar_cachete_derecho_ab'!P1667-'tapar cachete derecho abajo2'!O1668)^2+('Result-tapar_cachete_derecho_ab'!Q1667-'tapar cachete derecho abajo2'!P1668)^2+('Result-tapar_cachete_derecho_ab'!R1667-'tapar cachete derecho abajo2'!Q1668)^2)</f>
        <v>8.7469542127531583E-3</v>
      </c>
      <c r="U1667">
        <f>SQRT(('Hand corrected'!R1668-'tapar cachete derecho abajo2'!R1668)^2+('Hand corrected'!S1668-'tapar cachete derecho abajo2'!S1668)^2+('Hand corrected'!T1668-'tapar cachete derecho abajo2'!T1668)^2)</f>
        <v>0</v>
      </c>
      <c r="W1667">
        <f>SQRT(('Result-tapar_cachete_derecho_ab'!AK1667-'tapar cachete derecho abajo2'!R1668)^2+('Result-tapar_cachete_derecho_ab'!AL1667-'tapar cachete derecho abajo2'!S1668)^2+('Result-tapar_cachete_derecho_ab'!AM1667-'tapar cachete derecho abajo2'!T1668)^2)</f>
        <v>6.2733801096378832E-3</v>
      </c>
      <c r="Y1667">
        <f>SQRT(('Hand corrected'!U1668-'tapar cachete derecho abajo2'!U1668)^2+('Hand corrected'!V1668-'tapar cachete derecho abajo2'!V1668)^2+('Hand corrected'!W1668-'tapar cachete derecho abajo2'!W1668)^2)</f>
        <v>0</v>
      </c>
      <c r="AA1667">
        <f>SQRT(('Result-tapar_cachete_derecho_ab'!AZ1667-'tapar cachete derecho abajo2'!U1668)^2+('Result-tapar_cachete_derecho_ab'!BA1667-'tapar cachete derecho abajo2'!V1668)^2+('Result-tapar_cachete_derecho_ab'!BB1667-'tapar cachete derecho abajo2'!W1668)^2)</f>
        <v>6.3627354180415055E-3</v>
      </c>
      <c r="AC1667">
        <f>SQRT(('Hand corrected'!X1668-'tapar cachete derecho abajo2'!X1668)^2+('Hand corrected'!Y1668-'tapar cachete derecho abajo2'!Y1668)^2+('Hand corrected'!Z1668-'tapar cachete derecho abajo2'!Z1668)^2)</f>
        <v>0</v>
      </c>
      <c r="AE1667">
        <f>SQRT(('Result-tapar_cachete_derecho_ab'!BC1667-'tapar cachete derecho abajo2'!X1668)^2+('Result-tapar_cachete_derecho_ab'!BD1667-'tapar cachete derecho abajo2'!Y1668)^2+('Result-tapar_cachete_derecho_ab'!BE1667-'tapar cachete derecho abajo2'!Z1668)^2)</f>
        <v>7.8875782088040046E-3</v>
      </c>
      <c r="AG1667">
        <f>SQRT(('Hand corrected'!AA1668-'tapar cachete derecho abajo2'!AA1668)^2+('Hand corrected'!AB1668-'tapar cachete derecho abajo2'!AB1668)^2+('Hand corrected'!AC1668-'tapar cachete derecho abajo2'!AC1668)^2)</f>
        <v>0</v>
      </c>
      <c r="AI1667">
        <f>SQRT(('Result-tapar_cachete_derecho_ab'!AH1667-'tapar cachete derecho abajo2'!AA1668)^2+('Result-tapar_cachete_derecho_ab'!AI1667-'tapar cachete derecho abajo2'!AB1668)^2+('Result-tapar_cachete_derecho_ab'!AJ1667-'tapar cachete derecho abajo2'!AC1668)^2)</f>
        <v>5.9834165825220611E-3</v>
      </c>
      <c r="AK1667">
        <f>SQRT(('Hand corrected'!AD1668-'tapar cachete derecho abajo2'!AD1668)^2+('Hand corrected'!AE1668-'tapar cachete derecho abajo2'!AE1668)^2+('Hand corrected'!AF1668-'tapar cachete derecho abajo2'!AF1668)^2)</f>
        <v>0</v>
      </c>
      <c r="AM1667">
        <f>SQRT(('Result-tapar_cachete_derecho_ab'!V1667-'tapar cachete derecho abajo2'!AD1668)^2+('Result-tapar_cachete_derecho_ab'!W1667-'tapar cachete derecho abajo2'!AE1668)^2+('Result-tapar_cachete_derecho_ab'!X1667-'tapar cachete derecho abajo2'!AF1668)^2)</f>
        <v>9.0940821966815182E-3</v>
      </c>
      <c r="AO1667">
        <f>SQRT(('Hand corrected'!AG1668-'tapar cachete derecho abajo2'!AG1668)^2+('Hand corrected'!AH1668-'tapar cachete derecho abajo2'!AH1668)^2+('Hand corrected'!AI1668-'tapar cachete derecho abajo2'!AI1668)^2)</f>
        <v>0</v>
      </c>
      <c r="AQ1667">
        <f>SQRT(('Result-tapar_cachete_derecho_ab'!Y1667-'tapar cachete derecho abajo2'!AG1668)^2+('Result-tapar_cachete_derecho_ab'!Z1667-'tapar cachete derecho abajo2'!AH1668)^2+('Result-tapar_cachete_derecho_ab'!AA1667-'tapar cachete derecho abajo2'!AI1668)^2)</f>
        <v>7.7813663324637246E-3</v>
      </c>
      <c r="AS1667">
        <f>SQRT(('Hand corrected'!AJ1668-'tapar cachete derecho abajo2'!AJ1668)^2+('Hand corrected'!AK1668-'tapar cachete derecho abajo2'!AK1668)^2+('Hand corrected'!AL1668-'tapar cachete derecho abajo2'!AL1668)^2)</f>
        <v>0</v>
      </c>
      <c r="AU1667">
        <f>SQRT(('Result-tapar_cachete_derecho_ab'!AW1667-'tapar cachete derecho abajo2'!AJ1668)^2+('Result-tapar_cachete_derecho_ab'!AX1667-'tapar cachete derecho abajo2'!AK1668)^2+('Result-tapar_cachete_derecho_ab'!AY1667-'tapar cachete derecho abajo2'!AL1668)^2)</f>
        <v>7.3829507651074116E-3</v>
      </c>
      <c r="AW1667">
        <f>SQRT(('Hand corrected'!AM1668-'tapar cachete derecho abajo2'!AM1668)^2+('Hand corrected'!AN1668-'tapar cachete derecho abajo2'!AN1668)^2+('Hand corrected'!AO1668-'tapar cachete derecho abajo2'!AO1668)^2)</f>
        <v>0</v>
      </c>
      <c r="AY1667">
        <f>SQRT(('Result-tapar_cachete_derecho_ab'!AT1667-'tapar cachete derecho abajo2'!AM1668)^2+('Result-tapar_cachete_derecho_ab'!AU1667-'tapar cachete derecho abajo2'!AN1668)^2+('Result-tapar_cachete_derecho_ab'!AV1667-'tapar cachete derecho abajo2'!AO1668)^2)</f>
        <v>7.3049866529652317E-3</v>
      </c>
      <c r="BA1667">
        <f>SQRT(('Hand corrected'!AP1668-'tapar cachete derecho abajo2'!AP1668)^2+('Hand corrected'!AQ1668-'tapar cachete derecho abajo2'!AQ1668)^2+('Hand corrected'!AR1668-'tapar cachete derecho abajo2'!AR1668)^2)</f>
        <v>0</v>
      </c>
      <c r="BC1667">
        <f>SQRT(('Result-tapar_cachete_derecho_ab'!AQ1667-'tapar cachete derecho abajo2'!AP1668)^2+('Result-tapar_cachete_derecho_ab'!AR1667-'tapar cachete derecho abajo2'!AQ1668)^2+('Result-tapar_cachete_derecho_ab'!AS1667-'tapar cachete derecho abajo2'!AR1668)^2)</f>
        <v>7.0071108168773648E-3</v>
      </c>
      <c r="BE1667">
        <f>SQRT(('Hand corrected'!AS1668-'tapar cachete derecho abajo2'!AS1668)^2+('Hand corrected'!AT1668-'tapar cachete derecho abajo2'!AT1668)^2+('Hand corrected'!AU1668-'tapar cachete derecho abajo2'!AU1668)^2)</f>
        <v>0</v>
      </c>
      <c r="BG1667">
        <f>SQRT(('Result-tapar_cachete_derecho_ab'!AB1667-'tapar cachete derecho abajo2'!AS1668)^2+('Result-tapar_cachete_derecho_ab'!AC1667-'tapar cachete derecho abajo2'!AT1668)^2+('Result-tapar_cachete_derecho_ab'!AD1667-'tapar cachete derecho abajo2'!AU1668)^2)</f>
        <v>8.0421428114651455E-3</v>
      </c>
      <c r="BI1667">
        <f>SQRT(('Hand corrected'!AV1668-'tapar cachete derecho abajo2'!AV1668)^2+('Hand corrected'!AW1668-'tapar cachete derecho abajo2'!AW1668)^2+('Hand corrected'!AX1668-'tapar cachete derecho abajo2'!AX1668)^2)</f>
        <v>0</v>
      </c>
      <c r="BK1667">
        <f>SQRT(('Result-tapar_cachete_derecho_ab'!A1667-'tapar cachete derecho abajo2'!AV1668)^2+('Result-tapar_cachete_derecho_ab'!B1667-'tapar cachete derecho abajo2'!AW1668)^2+('Result-tapar_cachete_derecho_ab'!C1667-'tapar cachete derecho abajo2'!AX1668)^2)</f>
        <v>4.8829792135539176E-3</v>
      </c>
      <c r="BM1667">
        <f>SQRT(('Hand corrected'!AY1668-'tapar cachete derecho abajo2'!AY1668)^2+('Hand corrected'!AZ1668-'tapar cachete derecho abajo2'!AZ1668)^2+('Hand corrected'!BA1668-'tapar cachete derecho abajo2'!BA1668)^2)</f>
        <v>0</v>
      </c>
      <c r="BO1667">
        <f>SQRT(('Result-tapar_cachete_derecho_ab'!G1667-'tapar cachete derecho abajo2'!AY1668)^2+('Result-tapar_cachete_derecho_ab'!H1667-'tapar cachete derecho abajo2'!AZ1668)^2+('Result-tapar_cachete_derecho_ab'!I1667-'tapar cachete derecho abajo2'!BA1668)^2)</f>
        <v>6.2053417311216854E-3</v>
      </c>
      <c r="BQ1667">
        <f>SQRT(('Hand corrected'!BB1668-'tapar cachete derecho abajo2'!BB1668)^2+('Hand corrected'!BC1668-'tapar cachete derecho abajo2'!BC1668)^2+('Hand corrected'!BD1668-'tapar cachete derecho abajo2'!BD1668)^2)</f>
        <v>0</v>
      </c>
      <c r="BS1667">
        <f>SQRT(('Result-tapar_cachete_derecho_ab'!J1667-'tapar cachete derecho abajo2'!BB1668)^2+('Result-tapar_cachete_derecho_ab'!K1667-'tapar cachete derecho abajo2'!BC1668)^2+('Result-tapar_cachete_derecho_ab'!L1667-'tapar cachete derecho abajo2'!BD1668)^2)</f>
        <v>8.0968516103483157E-3</v>
      </c>
      <c r="BU1667">
        <f>SQRT(('Hand corrected'!BE1668-'tapar cachete derecho abajo2'!BE1668)^2+('Hand corrected'!BF1668-'tapar cachete derecho abajo2'!BF1668)^2+('Hand corrected'!BG1668-'tapar cachete derecho abajo2'!BG1668)^2)</f>
        <v>0.3296906863197685</v>
      </c>
      <c r="BW1667">
        <f>SQRT(('Result-tapar_cachete_derecho_ab'!AE1667-'tapar cachete derecho abajo2'!BE1668)^2+('Result-tapar_cachete_derecho_ab'!AF1667-'tapar cachete derecho abajo2'!BF1668)^2+('Result-tapar_cachete_derecho_ab'!AG1667-'tapar cachete derecho abajo2'!BG1668)^2)</f>
        <v>0.3296906863197685</v>
      </c>
      <c r="BY1667">
        <f>SQRT(('Result-tapar_cachete_derecho_ab'!AE1667-'Hand corrected'!BE1668)^2+('Result-tapar_cachete_derecho_ab'!AF1667-'Hand corrected'!BF1668)^2+('Result-tapar_cachete_derecho_ab'!AG1667-'Hand corrected'!BG1668)^2)</f>
        <v>0</v>
      </c>
    </row>
    <row r="1668" spans="1:77" x14ac:dyDescent="0.3">
      <c r="A1668">
        <f>SQRT(('Hand corrected'!C1669-'tapar cachete derecho abajo2'!C1669)^2+('Hand corrected'!D1669-'tapar cachete derecho abajo2'!D1669)^2+('Hand corrected'!E1669-'tapar cachete derecho abajo2'!E1669)^2)</f>
        <v>0</v>
      </c>
      <c r="C1668">
        <f>SQRT(('Result-tapar_cachete_derecho_ab'!S1668-'tapar cachete derecho abajo2'!C1669)^2+('Result-tapar_cachete_derecho_ab'!T1668-'tapar cachete derecho abajo2'!D1669)^2+('Result-tapar_cachete_derecho_ab'!U1668-'tapar cachete derecho abajo2'!E1669)^2)</f>
        <v>8.9878986420631433E-3</v>
      </c>
      <c r="E1668">
        <f>SQRT(('Hand corrected'!F1669-'tapar cachete derecho abajo2'!F1669)^2+('Hand corrected'!G1669-'tapar cachete derecho abajo2'!G1669)^2+('Hand corrected'!H1669-'tapar cachete derecho abajo2'!H1669)^2)</f>
        <v>0</v>
      </c>
      <c r="G1668">
        <f>SQRT(('Result-tapar_cachete_derecho_ab'!AN1668-'tapar cachete derecho abajo2'!F1669)^2+('Result-tapar_cachete_derecho_ab'!AO1668-'tapar cachete derecho abajo2'!G1669)^2+('Result-tapar_cachete_derecho_ab'!AP1668-'tapar cachete derecho abajo2'!H1669)^2)</f>
        <v>6.4831291827326769E-3</v>
      </c>
      <c r="I1668">
        <f>SQRT(('Hand corrected'!I1669-'tapar cachete derecho abajo2'!I1669)^2+('Hand corrected'!J1669-'tapar cachete derecho abajo2'!J1669)^2+('Hand corrected'!K1669-'tapar cachete derecho abajo2'!K1669)^2)</f>
        <v>0</v>
      </c>
      <c r="K1668">
        <f>SQRT(('Result-tapar_cachete_derecho_ab'!M1668-'tapar cachete derecho abajo2'!I1669)^2+('Result-tapar_cachete_derecho_ab'!N1668-'tapar cachete derecho abajo2'!J1669)^2+('Result-tapar_cachete_derecho_ab'!O1668-'tapar cachete derecho abajo2'!K1669)^2)</f>
        <v>8.7506853445887649E-3</v>
      </c>
      <c r="M1668">
        <f>SQRT(('Hand corrected'!L1669-'tapar cachete derecho abajo2'!L1669)^2+('Hand corrected'!M1669-'tapar cachete derecho abajo2'!M1669)^2+('Hand corrected'!N1669-'tapar cachete derecho abajo2'!N1669)^2)</f>
        <v>0</v>
      </c>
      <c r="O1668">
        <f>SQRT(('Result-tapar_cachete_derecho_ab'!D1668-'tapar cachete derecho abajo2'!L1669)^2+('Result-tapar_cachete_derecho_ab'!E1668-'tapar cachete derecho abajo2'!M1669)^2+('Result-tapar_cachete_derecho_ab'!F1668-'tapar cachete derecho abajo2'!N1669)^2)</f>
        <v>6.0131542471485045E-3</v>
      </c>
      <c r="Q1668">
        <f>SQRT(('Hand corrected'!O1669-'tapar cachete derecho abajo2'!O1669)^2+('Hand corrected'!P1669-'tapar cachete derecho abajo2'!P1669)^2+('Hand corrected'!Q1669-'tapar cachete derecho abajo2'!Q1669)^2)</f>
        <v>0</v>
      </c>
      <c r="S1668">
        <f>SQRT(('Result-tapar_cachete_derecho_ab'!P1668-'tapar cachete derecho abajo2'!O1669)^2+('Result-tapar_cachete_derecho_ab'!Q1668-'tapar cachete derecho abajo2'!P1669)^2+('Result-tapar_cachete_derecho_ab'!R1668-'tapar cachete derecho abajo2'!Q1669)^2)</f>
        <v>8.7535192351419558E-3</v>
      </c>
      <c r="U1668">
        <f>SQRT(('Hand corrected'!R1669-'tapar cachete derecho abajo2'!R1669)^2+('Hand corrected'!S1669-'tapar cachete derecho abajo2'!S1669)^2+('Hand corrected'!T1669-'tapar cachete derecho abajo2'!T1669)^2)</f>
        <v>0</v>
      </c>
      <c r="W1668">
        <f>SQRT(('Result-tapar_cachete_derecho_ab'!AK1668-'tapar cachete derecho abajo2'!R1669)^2+('Result-tapar_cachete_derecho_ab'!AL1668-'tapar cachete derecho abajo2'!S1669)^2+('Result-tapar_cachete_derecho_ab'!AM1668-'tapar cachete derecho abajo2'!T1669)^2)</f>
        <v>6.2963057422587313E-3</v>
      </c>
      <c r="Y1668">
        <f>SQRT(('Hand corrected'!U1669-'tapar cachete derecho abajo2'!U1669)^2+('Hand corrected'!V1669-'tapar cachete derecho abajo2'!V1669)^2+('Hand corrected'!W1669-'tapar cachete derecho abajo2'!W1669)^2)</f>
        <v>0</v>
      </c>
      <c r="AA1668">
        <f>SQRT(('Result-tapar_cachete_derecho_ab'!AZ1668-'tapar cachete derecho abajo2'!U1669)^2+('Result-tapar_cachete_derecho_ab'!BA1668-'tapar cachete derecho abajo2'!V1669)^2+('Result-tapar_cachete_derecho_ab'!BB1668-'tapar cachete derecho abajo2'!W1669)^2)</f>
        <v>6.3627461838423206E-3</v>
      </c>
      <c r="AC1668">
        <f>SQRT(('Hand corrected'!X1669-'tapar cachete derecho abajo2'!X1669)^2+('Hand corrected'!Y1669-'tapar cachete derecho abajo2'!Y1669)^2+('Hand corrected'!Z1669-'tapar cachete derecho abajo2'!Z1669)^2)</f>
        <v>0</v>
      </c>
      <c r="AE1668">
        <f>SQRT(('Result-tapar_cachete_derecho_ab'!BC1668-'tapar cachete derecho abajo2'!X1669)^2+('Result-tapar_cachete_derecho_ab'!BD1668-'tapar cachete derecho abajo2'!Y1669)^2+('Result-tapar_cachete_derecho_ab'!BE1668-'tapar cachete derecho abajo2'!Z1669)^2)</f>
        <v>7.9381252824580837E-3</v>
      </c>
      <c r="AG1668">
        <f>SQRT(('Hand corrected'!AA1669-'tapar cachete derecho abajo2'!AA1669)^2+('Hand corrected'!AB1669-'tapar cachete derecho abajo2'!AB1669)^2+('Hand corrected'!AC1669-'tapar cachete derecho abajo2'!AC1669)^2)</f>
        <v>0</v>
      </c>
      <c r="AI1668">
        <f>SQRT(('Result-tapar_cachete_derecho_ab'!AH1668-'tapar cachete derecho abajo2'!AA1669)^2+('Result-tapar_cachete_derecho_ab'!AI1668-'tapar cachete derecho abajo2'!AB1669)^2+('Result-tapar_cachete_derecho_ab'!AJ1668-'tapar cachete derecho abajo2'!AC1669)^2)</f>
        <v>5.9843705600505616E-3</v>
      </c>
      <c r="AK1668">
        <f>SQRT(('Hand corrected'!AD1669-'tapar cachete derecho abajo2'!AD1669)^2+('Hand corrected'!AE1669-'tapar cachete derecho abajo2'!AE1669)^2+('Hand corrected'!AF1669-'tapar cachete derecho abajo2'!AF1669)^2)</f>
        <v>0</v>
      </c>
      <c r="AM1668">
        <f>SQRT(('Result-tapar_cachete_derecho_ab'!V1668-'tapar cachete derecho abajo2'!AD1669)^2+('Result-tapar_cachete_derecho_ab'!W1668-'tapar cachete derecho abajo2'!AE1669)^2+('Result-tapar_cachete_derecho_ab'!X1668-'tapar cachete derecho abajo2'!AF1669)^2)</f>
        <v>9.0905111517449611E-3</v>
      </c>
      <c r="AO1668">
        <f>SQRT(('Hand corrected'!AG1669-'tapar cachete derecho abajo2'!AG1669)^2+('Hand corrected'!AH1669-'tapar cachete derecho abajo2'!AH1669)^2+('Hand corrected'!AI1669-'tapar cachete derecho abajo2'!AI1669)^2)</f>
        <v>0</v>
      </c>
      <c r="AQ1668">
        <f>SQRT(('Result-tapar_cachete_derecho_ab'!Y1668-'tapar cachete derecho abajo2'!AG1669)^2+('Result-tapar_cachete_derecho_ab'!Z1668-'tapar cachete derecho abajo2'!AH1669)^2+('Result-tapar_cachete_derecho_ab'!AA1668-'tapar cachete derecho abajo2'!AI1669)^2)</f>
        <v>7.7697881567002965E-3</v>
      </c>
      <c r="AS1668">
        <f>SQRT(('Hand corrected'!AJ1669-'tapar cachete derecho abajo2'!AJ1669)^2+('Hand corrected'!AK1669-'tapar cachete derecho abajo2'!AK1669)^2+('Hand corrected'!AL1669-'tapar cachete derecho abajo2'!AL1669)^2)</f>
        <v>0</v>
      </c>
      <c r="AU1668">
        <f>SQRT(('Result-tapar_cachete_derecho_ab'!AW1668-'tapar cachete derecho abajo2'!AJ1669)^2+('Result-tapar_cachete_derecho_ab'!AX1668-'tapar cachete derecho abajo2'!AK1669)^2+('Result-tapar_cachete_derecho_ab'!AY1668-'tapar cachete derecho abajo2'!AL1669)^2)</f>
        <v>7.3559353586066748E-3</v>
      </c>
      <c r="AW1668">
        <f>SQRT(('Hand corrected'!AM1669-'tapar cachete derecho abajo2'!AM1669)^2+('Hand corrected'!AN1669-'tapar cachete derecho abajo2'!AN1669)^2+('Hand corrected'!AO1669-'tapar cachete derecho abajo2'!AO1669)^2)</f>
        <v>0</v>
      </c>
      <c r="AY1668">
        <f>SQRT(('Result-tapar_cachete_derecho_ab'!AT1668-'tapar cachete derecho abajo2'!AM1669)^2+('Result-tapar_cachete_derecho_ab'!AU1668-'tapar cachete derecho abajo2'!AN1669)^2+('Result-tapar_cachete_derecho_ab'!AV1668-'tapar cachete derecho abajo2'!AO1669)^2)</f>
        <v>7.3011188868556415E-3</v>
      </c>
      <c r="BA1668">
        <f>SQRT(('Hand corrected'!AP1669-'tapar cachete derecho abajo2'!AP1669)^2+('Hand corrected'!AQ1669-'tapar cachete derecho abajo2'!AQ1669)^2+('Hand corrected'!AR1669-'tapar cachete derecho abajo2'!AR1669)^2)</f>
        <v>0</v>
      </c>
      <c r="BC1668">
        <f>SQRT(('Result-tapar_cachete_derecho_ab'!AQ1668-'tapar cachete derecho abajo2'!AP1669)^2+('Result-tapar_cachete_derecho_ab'!AR1668-'tapar cachete derecho abajo2'!AQ1669)^2+('Result-tapar_cachete_derecho_ab'!AS1668-'tapar cachete derecho abajo2'!AR1669)^2)</f>
        <v>6.9920231692979897E-3</v>
      </c>
      <c r="BE1668">
        <f>SQRT(('Hand corrected'!AS1669-'tapar cachete derecho abajo2'!AS1669)^2+('Hand corrected'!AT1669-'tapar cachete derecho abajo2'!AT1669)^2+('Hand corrected'!AU1669-'tapar cachete derecho abajo2'!AU1669)^2)</f>
        <v>0</v>
      </c>
      <c r="BG1668">
        <f>SQRT(('Result-tapar_cachete_derecho_ab'!AB1668-'tapar cachete derecho abajo2'!AS1669)^2+('Result-tapar_cachete_derecho_ab'!AC1668-'tapar cachete derecho abajo2'!AT1669)^2+('Result-tapar_cachete_derecho_ab'!AD1668-'tapar cachete derecho abajo2'!AU1669)^2)</f>
        <v>8.0198023042965527E-3</v>
      </c>
      <c r="BI1668">
        <f>SQRT(('Hand corrected'!AV1669-'tapar cachete derecho abajo2'!AV1669)^2+('Hand corrected'!AW1669-'tapar cachete derecho abajo2'!AW1669)^2+('Hand corrected'!AX1669-'tapar cachete derecho abajo2'!AX1669)^2)</f>
        <v>0</v>
      </c>
      <c r="BK1668">
        <f>SQRT(('Result-tapar_cachete_derecho_ab'!A1668-'tapar cachete derecho abajo2'!AV1669)^2+('Result-tapar_cachete_derecho_ab'!B1668-'tapar cachete derecho abajo2'!AW1669)^2+('Result-tapar_cachete_derecho_ab'!C1668-'tapar cachete derecho abajo2'!AX1669)^2)</f>
        <v>4.9304034317690154E-3</v>
      </c>
      <c r="BM1668">
        <f>SQRT(('Hand corrected'!AY1669-'tapar cachete derecho abajo2'!AY1669)^2+('Hand corrected'!AZ1669-'tapar cachete derecho abajo2'!AZ1669)^2+('Hand corrected'!BA1669-'tapar cachete derecho abajo2'!BA1669)^2)</f>
        <v>0</v>
      </c>
      <c r="BO1668">
        <f>SQRT(('Result-tapar_cachete_derecho_ab'!G1668-'tapar cachete derecho abajo2'!AY1669)^2+('Result-tapar_cachete_derecho_ab'!H1668-'tapar cachete derecho abajo2'!AZ1669)^2+('Result-tapar_cachete_derecho_ab'!I1668-'tapar cachete derecho abajo2'!BA1669)^2)</f>
        <v>6.2539090175665326E-3</v>
      </c>
      <c r="BQ1668">
        <f>SQRT(('Hand corrected'!BB1669-'tapar cachete derecho abajo2'!BB1669)^2+('Hand corrected'!BC1669-'tapar cachete derecho abajo2'!BC1669)^2+('Hand corrected'!BD1669-'tapar cachete derecho abajo2'!BD1669)^2)</f>
        <v>0</v>
      </c>
      <c r="BS1668">
        <f>SQRT(('Result-tapar_cachete_derecho_ab'!J1668-'tapar cachete derecho abajo2'!BB1669)^2+('Result-tapar_cachete_derecho_ab'!K1668-'tapar cachete derecho abajo2'!BC1669)^2+('Result-tapar_cachete_derecho_ab'!L1668-'tapar cachete derecho abajo2'!BD1669)^2)</f>
        <v>8.1401555881936098E-3</v>
      </c>
      <c r="BU1668">
        <f>SQRT(('Hand corrected'!BE1669-'tapar cachete derecho abajo2'!BE1669)^2+('Hand corrected'!BF1669-'tapar cachete derecho abajo2'!BF1669)^2+('Hand corrected'!BG1669-'tapar cachete derecho abajo2'!BG1669)^2)</f>
        <v>0.3296906863197685</v>
      </c>
      <c r="BW1668">
        <f>SQRT(('Result-tapar_cachete_derecho_ab'!AE1668-'tapar cachete derecho abajo2'!BE1669)^2+('Result-tapar_cachete_derecho_ab'!AF1668-'tapar cachete derecho abajo2'!BF1669)^2+('Result-tapar_cachete_derecho_ab'!AG1668-'tapar cachete derecho abajo2'!BG1669)^2)</f>
        <v>0.3296906863197685</v>
      </c>
      <c r="BY1668">
        <f>SQRT(('Result-tapar_cachete_derecho_ab'!AE1668-'Hand corrected'!BE1669)^2+('Result-tapar_cachete_derecho_ab'!AF1668-'Hand corrected'!BF1669)^2+('Result-tapar_cachete_derecho_ab'!AG1668-'Hand corrected'!BG1669)^2)</f>
        <v>0</v>
      </c>
    </row>
    <row r="1669" spans="1:77" x14ac:dyDescent="0.3">
      <c r="A1669">
        <f>SQRT(('Hand corrected'!C1670-'tapar cachete derecho abajo2'!C1670)^2+('Hand corrected'!D1670-'tapar cachete derecho abajo2'!D1670)^2+('Hand corrected'!E1670-'tapar cachete derecho abajo2'!E1670)^2)</f>
        <v>0</v>
      </c>
      <c r="C1669">
        <f>SQRT(('Result-tapar_cachete_derecho_ab'!S1669-'tapar cachete derecho abajo2'!C1670)^2+('Result-tapar_cachete_derecho_ab'!T1669-'tapar cachete derecho abajo2'!D1670)^2+('Result-tapar_cachete_derecho_ab'!U1669-'tapar cachete derecho abajo2'!E1670)^2)</f>
        <v>9.0087701713386092E-3</v>
      </c>
      <c r="E1669">
        <f>SQRT(('Hand corrected'!F1670-'tapar cachete derecho abajo2'!F1670)^2+('Hand corrected'!G1670-'tapar cachete derecho abajo2'!G1670)^2+('Hand corrected'!H1670-'tapar cachete derecho abajo2'!H1670)^2)</f>
        <v>0</v>
      </c>
      <c r="G1669">
        <f>SQRT(('Result-tapar_cachete_derecho_ab'!AN1669-'tapar cachete derecho abajo2'!F1670)^2+('Result-tapar_cachete_derecho_ab'!AO1669-'tapar cachete derecho abajo2'!G1670)^2+('Result-tapar_cachete_derecho_ab'!AP1669-'tapar cachete derecho abajo2'!H1670)^2)</f>
        <v>6.4931491589212695E-3</v>
      </c>
      <c r="I1669">
        <f>SQRT(('Hand corrected'!I1670-'tapar cachete derecho abajo2'!I1670)^2+('Hand corrected'!J1670-'tapar cachete derecho abajo2'!J1670)^2+('Hand corrected'!K1670-'tapar cachete derecho abajo2'!K1670)^2)</f>
        <v>0</v>
      </c>
      <c r="K1669">
        <f>SQRT(('Result-tapar_cachete_derecho_ab'!M1669-'tapar cachete derecho abajo2'!I1670)^2+('Result-tapar_cachete_derecho_ab'!N1669-'tapar cachete derecho abajo2'!J1670)^2+('Result-tapar_cachete_derecho_ab'!O1669-'tapar cachete derecho abajo2'!K1670)^2)</f>
        <v>8.7901793497061082E-3</v>
      </c>
      <c r="M1669">
        <f>SQRT(('Hand corrected'!L1670-'tapar cachete derecho abajo2'!L1670)^2+('Hand corrected'!M1670-'tapar cachete derecho abajo2'!M1670)^2+('Hand corrected'!N1670-'tapar cachete derecho abajo2'!N1670)^2)</f>
        <v>0</v>
      </c>
      <c r="O1669">
        <f>SQRT(('Result-tapar_cachete_derecho_ab'!D1669-'tapar cachete derecho abajo2'!L1670)^2+('Result-tapar_cachete_derecho_ab'!E1669-'tapar cachete derecho abajo2'!M1670)^2+('Result-tapar_cachete_derecho_ab'!F1669-'tapar cachete derecho abajo2'!N1670)^2)</f>
        <v>6.0522080268279104E-3</v>
      </c>
      <c r="Q1669">
        <f>SQRT(('Hand corrected'!O1670-'tapar cachete derecho abajo2'!O1670)^2+('Hand corrected'!P1670-'tapar cachete derecho abajo2'!P1670)^2+('Hand corrected'!Q1670-'tapar cachete derecho abajo2'!Q1670)^2)</f>
        <v>0</v>
      </c>
      <c r="S1669">
        <f>SQRT(('Result-tapar_cachete_derecho_ab'!P1669-'tapar cachete derecho abajo2'!O1670)^2+('Result-tapar_cachete_derecho_ab'!Q1669-'tapar cachete derecho abajo2'!P1670)^2+('Result-tapar_cachete_derecho_ab'!R1669-'tapar cachete derecho abajo2'!Q1670)^2)</f>
        <v>8.7561288821031025E-3</v>
      </c>
      <c r="U1669">
        <f>SQRT(('Hand corrected'!R1670-'tapar cachete derecho abajo2'!R1670)^2+('Hand corrected'!S1670-'tapar cachete derecho abajo2'!S1670)^2+('Hand corrected'!T1670-'tapar cachete derecho abajo2'!T1670)^2)</f>
        <v>0</v>
      </c>
      <c r="W1669">
        <f>SQRT(('Result-tapar_cachete_derecho_ab'!AK1669-'tapar cachete derecho abajo2'!R1670)^2+('Result-tapar_cachete_derecho_ab'!AL1669-'tapar cachete derecho abajo2'!S1670)^2+('Result-tapar_cachete_derecho_ab'!AM1669-'tapar cachete derecho abajo2'!T1670)^2)</f>
        <v>6.3266801720965864E-3</v>
      </c>
      <c r="Y1669">
        <f>SQRT(('Hand corrected'!U1670-'tapar cachete derecho abajo2'!U1670)^2+('Hand corrected'!V1670-'tapar cachete derecho abajo2'!V1670)^2+('Hand corrected'!W1670-'tapar cachete derecho abajo2'!W1670)^2)</f>
        <v>0</v>
      </c>
      <c r="AA1669">
        <f>SQRT(('Result-tapar_cachete_derecho_ab'!AZ1669-'tapar cachete derecho abajo2'!U1670)^2+('Result-tapar_cachete_derecho_ab'!BA1669-'tapar cachete derecho abajo2'!V1670)^2+('Result-tapar_cachete_derecho_ab'!BB1669-'tapar cachete derecho abajo2'!W1670)^2)</f>
        <v>6.3672924387057914E-3</v>
      </c>
      <c r="AC1669">
        <f>SQRT(('Hand corrected'!X1670-'tapar cachete derecho abajo2'!X1670)^2+('Hand corrected'!Y1670-'tapar cachete derecho abajo2'!Y1670)^2+('Hand corrected'!Z1670-'tapar cachete derecho abajo2'!Z1670)^2)</f>
        <v>0</v>
      </c>
      <c r="AE1669">
        <f>SQRT(('Result-tapar_cachete_derecho_ab'!BC1669-'tapar cachete derecho abajo2'!X1670)^2+('Result-tapar_cachete_derecho_ab'!BD1669-'tapar cachete derecho abajo2'!Y1670)^2+('Result-tapar_cachete_derecho_ab'!BE1669-'tapar cachete derecho abajo2'!Z1670)^2)</f>
        <v>7.9609527696124401E-3</v>
      </c>
      <c r="AG1669">
        <f>SQRT(('Hand corrected'!AA1670-'tapar cachete derecho abajo2'!AA1670)^2+('Hand corrected'!AB1670-'tapar cachete derecho abajo2'!AB1670)^2+('Hand corrected'!AC1670-'tapar cachete derecho abajo2'!AC1670)^2)</f>
        <v>0</v>
      </c>
      <c r="AI1669">
        <f>SQRT(('Result-tapar_cachete_derecho_ab'!AH1669-'tapar cachete derecho abajo2'!AA1670)^2+('Result-tapar_cachete_derecho_ab'!AI1669-'tapar cachete derecho abajo2'!AB1670)^2+('Result-tapar_cachete_derecho_ab'!AJ1669-'tapar cachete derecho abajo2'!AC1670)^2)</f>
        <v>6.0111858231134364E-3</v>
      </c>
      <c r="AK1669">
        <f>SQRT(('Hand corrected'!AD1670-'tapar cachete derecho abajo2'!AD1670)^2+('Hand corrected'!AE1670-'tapar cachete derecho abajo2'!AE1670)^2+('Hand corrected'!AF1670-'tapar cachete derecho abajo2'!AF1670)^2)</f>
        <v>0</v>
      </c>
      <c r="AM1669">
        <f>SQRT(('Result-tapar_cachete_derecho_ab'!V1669-'tapar cachete derecho abajo2'!AD1670)^2+('Result-tapar_cachete_derecho_ab'!W1669-'tapar cachete derecho abajo2'!AE1670)^2+('Result-tapar_cachete_derecho_ab'!X1669-'tapar cachete derecho abajo2'!AF1670)^2)</f>
        <v>9.1097627850564768E-3</v>
      </c>
      <c r="AO1669">
        <f>SQRT(('Hand corrected'!AG1670-'tapar cachete derecho abajo2'!AG1670)^2+('Hand corrected'!AH1670-'tapar cachete derecho abajo2'!AH1670)^2+('Hand corrected'!AI1670-'tapar cachete derecho abajo2'!AI1670)^2)</f>
        <v>0</v>
      </c>
      <c r="AQ1669">
        <f>SQRT(('Result-tapar_cachete_derecho_ab'!Y1669-'tapar cachete derecho abajo2'!AG1670)^2+('Result-tapar_cachete_derecho_ab'!Z1669-'tapar cachete derecho abajo2'!AH1670)^2+('Result-tapar_cachete_derecho_ab'!AA1669-'tapar cachete derecho abajo2'!AI1670)^2)</f>
        <v>7.7707493847118791E-3</v>
      </c>
      <c r="AS1669">
        <f>SQRT(('Hand corrected'!AJ1670-'tapar cachete derecho abajo2'!AJ1670)^2+('Hand corrected'!AK1670-'tapar cachete derecho abajo2'!AK1670)^2+('Hand corrected'!AL1670-'tapar cachete derecho abajo2'!AL1670)^2)</f>
        <v>0</v>
      </c>
      <c r="AU1669">
        <f>SQRT(('Result-tapar_cachete_derecho_ab'!AW1669-'tapar cachete derecho abajo2'!AJ1670)^2+('Result-tapar_cachete_derecho_ab'!AX1669-'tapar cachete derecho abajo2'!AK1670)^2+('Result-tapar_cachete_derecho_ab'!AY1669-'tapar cachete derecho abajo2'!AL1670)^2)</f>
        <v>7.4276272119701871E-3</v>
      </c>
      <c r="AW1669">
        <f>SQRT(('Hand corrected'!AM1670-'tapar cachete derecho abajo2'!AM1670)^2+('Hand corrected'!AN1670-'tapar cachete derecho abajo2'!AN1670)^2+('Hand corrected'!AO1670-'tapar cachete derecho abajo2'!AO1670)^2)</f>
        <v>0</v>
      </c>
      <c r="AY1669">
        <f>SQRT(('Result-tapar_cachete_derecho_ab'!AT1669-'tapar cachete derecho abajo2'!AM1670)^2+('Result-tapar_cachete_derecho_ab'!AU1669-'tapar cachete derecho abajo2'!AN1670)^2+('Result-tapar_cachete_derecho_ab'!AV1669-'tapar cachete derecho abajo2'!AO1670)^2)</f>
        <v>7.3044339274169843E-3</v>
      </c>
      <c r="BA1669">
        <f>SQRT(('Hand corrected'!AP1670-'tapar cachete derecho abajo2'!AP1670)^2+('Hand corrected'!AQ1670-'tapar cachete derecho abajo2'!AQ1670)^2+('Hand corrected'!AR1670-'tapar cachete derecho abajo2'!AR1670)^2)</f>
        <v>0</v>
      </c>
      <c r="BC1669">
        <f>SQRT(('Result-tapar_cachete_derecho_ab'!AQ1669-'tapar cachete derecho abajo2'!AP1670)^2+('Result-tapar_cachete_derecho_ab'!AR1669-'tapar cachete derecho abajo2'!AQ1670)^2+('Result-tapar_cachete_derecho_ab'!AS1669-'tapar cachete derecho abajo2'!AR1670)^2)</f>
        <v>7.0159804019110251E-3</v>
      </c>
      <c r="BE1669">
        <f>SQRT(('Hand corrected'!AS1670-'tapar cachete derecho abajo2'!AS1670)^2+('Hand corrected'!AT1670-'tapar cachete derecho abajo2'!AT1670)^2+('Hand corrected'!AU1670-'tapar cachete derecho abajo2'!AU1670)^2)</f>
        <v>0</v>
      </c>
      <c r="BG1669">
        <f>SQRT(('Result-tapar_cachete_derecho_ab'!AB1669-'tapar cachete derecho abajo2'!AS1670)^2+('Result-tapar_cachete_derecho_ab'!AC1669-'tapar cachete derecho abajo2'!AT1670)^2+('Result-tapar_cachete_derecho_ab'!AD1669-'tapar cachete derecho abajo2'!AU1670)^2)</f>
        <v>8.0730614391320201E-3</v>
      </c>
      <c r="BI1669">
        <f>SQRT(('Hand corrected'!AV1670-'tapar cachete derecho abajo2'!AV1670)^2+('Hand corrected'!AW1670-'tapar cachete derecho abajo2'!AW1670)^2+('Hand corrected'!AX1670-'tapar cachete derecho abajo2'!AX1670)^2)</f>
        <v>0</v>
      </c>
      <c r="BK1669">
        <f>SQRT(('Result-tapar_cachete_derecho_ab'!A1669-'tapar cachete derecho abajo2'!AV1670)^2+('Result-tapar_cachete_derecho_ab'!B1669-'tapar cachete derecho abajo2'!AW1670)^2+('Result-tapar_cachete_derecho_ab'!C1669-'tapar cachete derecho abajo2'!AX1670)^2)</f>
        <v>4.9867000110293165E-3</v>
      </c>
      <c r="BM1669">
        <f>SQRT(('Hand corrected'!AY1670-'tapar cachete derecho abajo2'!AY1670)^2+('Hand corrected'!AZ1670-'tapar cachete derecho abajo2'!AZ1670)^2+('Hand corrected'!BA1670-'tapar cachete derecho abajo2'!BA1670)^2)</f>
        <v>0</v>
      </c>
      <c r="BO1669">
        <f>SQRT(('Result-tapar_cachete_derecho_ab'!G1669-'tapar cachete derecho abajo2'!AY1670)^2+('Result-tapar_cachete_derecho_ab'!H1669-'tapar cachete derecho abajo2'!AZ1670)^2+('Result-tapar_cachete_derecho_ab'!I1669-'tapar cachete derecho abajo2'!BA1670)^2)</f>
        <v>6.3217921509648011E-3</v>
      </c>
      <c r="BQ1669">
        <f>SQRT(('Hand corrected'!BB1670-'tapar cachete derecho abajo2'!BB1670)^2+('Hand corrected'!BC1670-'tapar cachete derecho abajo2'!BC1670)^2+('Hand corrected'!BD1670-'tapar cachete derecho abajo2'!BD1670)^2)</f>
        <v>0</v>
      </c>
      <c r="BS1669">
        <f>SQRT(('Result-tapar_cachete_derecho_ab'!J1669-'tapar cachete derecho abajo2'!BB1670)^2+('Result-tapar_cachete_derecho_ab'!K1669-'tapar cachete derecho abajo2'!BC1670)^2+('Result-tapar_cachete_derecho_ab'!L1669-'tapar cachete derecho abajo2'!BD1670)^2)</f>
        <v>8.1920842280826037E-3</v>
      </c>
      <c r="BU1669">
        <f>SQRT(('Hand corrected'!BE1670-'tapar cachete derecho abajo2'!BE1670)^2+('Hand corrected'!BF1670-'tapar cachete derecho abajo2'!BF1670)^2+('Hand corrected'!BG1670-'tapar cachete derecho abajo2'!BG1670)^2)</f>
        <v>0.3296906863197685</v>
      </c>
      <c r="BW1669">
        <f>SQRT(('Result-tapar_cachete_derecho_ab'!AE1669-'tapar cachete derecho abajo2'!BE1670)^2+('Result-tapar_cachete_derecho_ab'!AF1669-'tapar cachete derecho abajo2'!BF1670)^2+('Result-tapar_cachete_derecho_ab'!AG1669-'tapar cachete derecho abajo2'!BG1670)^2)</f>
        <v>0.3296906863197685</v>
      </c>
      <c r="BY1669">
        <f>SQRT(('Result-tapar_cachete_derecho_ab'!AE1669-'Hand corrected'!BE1670)^2+('Result-tapar_cachete_derecho_ab'!AF1669-'Hand corrected'!BF1670)^2+('Result-tapar_cachete_derecho_ab'!AG1669-'Hand corrected'!BG1670)^2)</f>
        <v>0</v>
      </c>
    </row>
    <row r="1670" spans="1:77" x14ac:dyDescent="0.3">
      <c r="A1670">
        <f>SQRT(('Hand corrected'!C1671-'tapar cachete derecho abajo2'!C1671)^2+('Hand corrected'!D1671-'tapar cachete derecho abajo2'!D1671)^2+('Hand corrected'!E1671-'tapar cachete derecho abajo2'!E1671)^2)</f>
        <v>0</v>
      </c>
      <c r="C1670">
        <f>SQRT(('Result-tapar_cachete_derecho_ab'!S1670-'tapar cachete derecho abajo2'!C1671)^2+('Result-tapar_cachete_derecho_ab'!T1670-'tapar cachete derecho abajo2'!D1671)^2+('Result-tapar_cachete_derecho_ab'!U1670-'tapar cachete derecho abajo2'!E1671)^2)</f>
        <v>9.0321484708789247E-3</v>
      </c>
      <c r="E1670">
        <f>SQRT(('Hand corrected'!F1671-'tapar cachete derecho abajo2'!F1671)^2+('Hand corrected'!G1671-'tapar cachete derecho abajo2'!G1671)^2+('Hand corrected'!H1671-'tapar cachete derecho abajo2'!H1671)^2)</f>
        <v>0</v>
      </c>
      <c r="G1670">
        <f>SQRT(('Result-tapar_cachete_derecho_ab'!AN1670-'tapar cachete derecho abajo2'!F1671)^2+('Result-tapar_cachete_derecho_ab'!AO1670-'tapar cachete derecho abajo2'!G1671)^2+('Result-tapar_cachete_derecho_ab'!AP1670-'tapar cachete derecho abajo2'!H1671)^2)</f>
        <v>6.5447989273926437E-3</v>
      </c>
      <c r="I1670">
        <f>SQRT(('Hand corrected'!I1671-'tapar cachete derecho abajo2'!I1671)^2+('Hand corrected'!J1671-'tapar cachete derecho abajo2'!J1671)^2+('Hand corrected'!K1671-'tapar cachete derecho abajo2'!K1671)^2)</f>
        <v>0</v>
      </c>
      <c r="K1670">
        <f>SQRT(('Result-tapar_cachete_derecho_ab'!M1670-'tapar cachete derecho abajo2'!I1671)^2+('Result-tapar_cachete_derecho_ab'!N1670-'tapar cachete derecho abajo2'!J1671)^2+('Result-tapar_cachete_derecho_ab'!O1670-'tapar cachete derecho abajo2'!K1671)^2)</f>
        <v>8.8685728840665473E-3</v>
      </c>
      <c r="M1670">
        <f>SQRT(('Hand corrected'!L1671-'tapar cachete derecho abajo2'!L1671)^2+('Hand corrected'!M1671-'tapar cachete derecho abajo2'!M1671)^2+('Hand corrected'!N1671-'tapar cachete derecho abajo2'!N1671)^2)</f>
        <v>0</v>
      </c>
      <c r="O1670">
        <f>SQRT(('Result-tapar_cachete_derecho_ab'!D1670-'tapar cachete derecho abajo2'!L1671)^2+('Result-tapar_cachete_derecho_ab'!E1670-'tapar cachete derecho abajo2'!M1671)^2+('Result-tapar_cachete_derecho_ab'!F1670-'tapar cachete derecho abajo2'!N1671)^2)</f>
        <v>6.0915004719691267E-3</v>
      </c>
      <c r="Q1670">
        <f>SQRT(('Hand corrected'!O1671-'tapar cachete derecho abajo2'!O1671)^2+('Hand corrected'!P1671-'tapar cachete derecho abajo2'!P1671)^2+('Hand corrected'!Q1671-'tapar cachete derecho abajo2'!Q1671)^2)</f>
        <v>0</v>
      </c>
      <c r="S1670">
        <f>SQRT(('Result-tapar_cachete_derecho_ab'!P1670-'tapar cachete derecho abajo2'!O1671)^2+('Result-tapar_cachete_derecho_ab'!Q1670-'tapar cachete derecho abajo2'!P1671)^2+('Result-tapar_cachete_derecho_ab'!R1670-'tapar cachete derecho abajo2'!Q1671)^2)</f>
        <v>8.8096750223830931E-3</v>
      </c>
      <c r="U1670">
        <f>SQRT(('Hand corrected'!R1671-'tapar cachete derecho abajo2'!R1671)^2+('Hand corrected'!S1671-'tapar cachete derecho abajo2'!S1671)^2+('Hand corrected'!T1671-'tapar cachete derecho abajo2'!T1671)^2)</f>
        <v>0</v>
      </c>
      <c r="W1670">
        <f>SQRT(('Result-tapar_cachete_derecho_ab'!AK1670-'tapar cachete derecho abajo2'!R1671)^2+('Result-tapar_cachete_derecho_ab'!AL1670-'tapar cachete derecho abajo2'!S1671)^2+('Result-tapar_cachete_derecho_ab'!AM1670-'tapar cachete derecho abajo2'!T1671)^2)</f>
        <v>6.3577841265648576E-3</v>
      </c>
      <c r="Y1670">
        <f>SQRT(('Hand corrected'!U1671-'tapar cachete derecho abajo2'!U1671)^2+('Hand corrected'!V1671-'tapar cachete derecho abajo2'!V1671)^2+('Hand corrected'!W1671-'tapar cachete derecho abajo2'!W1671)^2)</f>
        <v>0</v>
      </c>
      <c r="AA1670">
        <f>SQRT(('Result-tapar_cachete_derecho_ab'!AZ1670-'tapar cachete derecho abajo2'!U1671)^2+('Result-tapar_cachete_derecho_ab'!BA1670-'tapar cachete derecho abajo2'!V1671)^2+('Result-tapar_cachete_derecho_ab'!BB1670-'tapar cachete derecho abajo2'!W1671)^2)</f>
        <v>6.414268625494263E-3</v>
      </c>
      <c r="AC1670">
        <f>SQRT(('Hand corrected'!X1671-'tapar cachete derecho abajo2'!X1671)^2+('Hand corrected'!Y1671-'tapar cachete derecho abajo2'!Y1671)^2+('Hand corrected'!Z1671-'tapar cachete derecho abajo2'!Z1671)^2)</f>
        <v>0</v>
      </c>
      <c r="AE1670">
        <f>SQRT(('Result-tapar_cachete_derecho_ab'!BC1670-'tapar cachete derecho abajo2'!X1671)^2+('Result-tapar_cachete_derecho_ab'!BD1670-'tapar cachete derecho abajo2'!Y1671)^2+('Result-tapar_cachete_derecho_ab'!BE1670-'tapar cachete derecho abajo2'!Z1671)^2)</f>
        <v>8.0172641842463869E-3</v>
      </c>
      <c r="AG1670">
        <f>SQRT(('Hand corrected'!AA1671-'tapar cachete derecho abajo2'!AA1671)^2+('Hand corrected'!AB1671-'tapar cachete derecho abajo2'!AB1671)^2+('Hand corrected'!AC1671-'tapar cachete derecho abajo2'!AC1671)^2)</f>
        <v>0</v>
      </c>
      <c r="AI1670">
        <f>SQRT(('Result-tapar_cachete_derecho_ab'!AH1670-'tapar cachete derecho abajo2'!AA1671)^2+('Result-tapar_cachete_derecho_ab'!AI1670-'tapar cachete derecho abajo2'!AB1671)^2+('Result-tapar_cachete_derecho_ab'!AJ1670-'tapar cachete derecho abajo2'!AC1671)^2)</f>
        <v>6.0561596742490188E-3</v>
      </c>
      <c r="AK1670">
        <f>SQRT(('Hand corrected'!AD1671-'tapar cachete derecho abajo2'!AD1671)^2+('Hand corrected'!AE1671-'tapar cachete derecho abajo2'!AE1671)^2+('Hand corrected'!AF1671-'tapar cachete derecho abajo2'!AF1671)^2)</f>
        <v>0</v>
      </c>
      <c r="AM1670">
        <f>SQRT(('Result-tapar_cachete_derecho_ab'!V1670-'tapar cachete derecho abajo2'!AD1671)^2+('Result-tapar_cachete_derecho_ab'!W1670-'tapar cachete derecho abajo2'!AE1671)^2+('Result-tapar_cachete_derecho_ab'!X1670-'tapar cachete derecho abajo2'!AF1671)^2)</f>
        <v>9.127265362637348E-3</v>
      </c>
      <c r="AO1670">
        <f>SQRT(('Hand corrected'!AG1671-'tapar cachete derecho abajo2'!AG1671)^2+('Hand corrected'!AH1671-'tapar cachete derecho abajo2'!AH1671)^2+('Hand corrected'!AI1671-'tapar cachete derecho abajo2'!AI1671)^2)</f>
        <v>0</v>
      </c>
      <c r="AQ1670">
        <f>SQRT(('Result-tapar_cachete_derecho_ab'!Y1670-'tapar cachete derecho abajo2'!AG1671)^2+('Result-tapar_cachete_derecho_ab'!Z1670-'tapar cachete derecho abajo2'!AH1671)^2+('Result-tapar_cachete_derecho_ab'!AA1670-'tapar cachete derecho abajo2'!AI1671)^2)</f>
        <v>7.7870649798239058E-3</v>
      </c>
      <c r="AS1670">
        <f>SQRT(('Hand corrected'!AJ1671-'tapar cachete derecho abajo2'!AJ1671)^2+('Hand corrected'!AK1671-'tapar cachete derecho abajo2'!AK1671)^2+('Hand corrected'!AL1671-'tapar cachete derecho abajo2'!AL1671)^2)</f>
        <v>0</v>
      </c>
      <c r="AU1670">
        <f>SQRT(('Result-tapar_cachete_derecho_ab'!AW1670-'tapar cachete derecho abajo2'!AJ1671)^2+('Result-tapar_cachete_derecho_ab'!AX1670-'tapar cachete derecho abajo2'!AK1671)^2+('Result-tapar_cachete_derecho_ab'!AY1670-'tapar cachete derecho abajo2'!AL1671)^2)</f>
        <v>7.4232018698133272E-3</v>
      </c>
      <c r="AW1670">
        <f>SQRT(('Hand corrected'!AM1671-'tapar cachete derecho abajo2'!AM1671)^2+('Hand corrected'!AN1671-'tapar cachete derecho abajo2'!AN1671)^2+('Hand corrected'!AO1671-'tapar cachete derecho abajo2'!AO1671)^2)</f>
        <v>0</v>
      </c>
      <c r="AY1670">
        <f>SQRT(('Result-tapar_cachete_derecho_ab'!AT1670-'tapar cachete derecho abajo2'!AM1671)^2+('Result-tapar_cachete_derecho_ab'!AU1670-'tapar cachete derecho abajo2'!AN1671)^2+('Result-tapar_cachete_derecho_ab'!AV1670-'tapar cachete derecho abajo2'!AO1671)^2)</f>
        <v>7.3421150903537485E-3</v>
      </c>
      <c r="BA1670">
        <f>SQRT(('Hand corrected'!AP1671-'tapar cachete derecho abajo2'!AP1671)^2+('Hand corrected'!AQ1671-'tapar cachete derecho abajo2'!AQ1671)^2+('Hand corrected'!AR1671-'tapar cachete derecho abajo2'!AR1671)^2)</f>
        <v>0</v>
      </c>
      <c r="BC1670">
        <f>SQRT(('Result-tapar_cachete_derecho_ab'!AQ1670-'tapar cachete derecho abajo2'!AP1671)^2+('Result-tapar_cachete_derecho_ab'!AR1670-'tapar cachete derecho abajo2'!AQ1671)^2+('Result-tapar_cachete_derecho_ab'!AS1670-'tapar cachete derecho abajo2'!AR1671)^2)</f>
        <v>7.0500542551103643E-3</v>
      </c>
      <c r="BE1670">
        <f>SQRT(('Hand corrected'!AS1671-'tapar cachete derecho abajo2'!AS1671)^2+('Hand corrected'!AT1671-'tapar cachete derecho abajo2'!AT1671)^2+('Hand corrected'!AU1671-'tapar cachete derecho abajo2'!AU1671)^2)</f>
        <v>0</v>
      </c>
      <c r="BG1670">
        <f>SQRT(('Result-tapar_cachete_derecho_ab'!AB1670-'tapar cachete derecho abajo2'!AS1671)^2+('Result-tapar_cachete_derecho_ab'!AC1670-'tapar cachete derecho abajo2'!AT1671)^2+('Result-tapar_cachete_derecho_ab'!AD1670-'tapar cachete derecho abajo2'!AU1671)^2)</f>
        <v>8.0881326027705796E-3</v>
      </c>
      <c r="BI1670">
        <f>SQRT(('Hand corrected'!AV1671-'tapar cachete derecho abajo2'!AV1671)^2+('Hand corrected'!AW1671-'tapar cachete derecho abajo2'!AW1671)^2+('Hand corrected'!AX1671-'tapar cachete derecho abajo2'!AX1671)^2)</f>
        <v>0</v>
      </c>
      <c r="BK1670">
        <f>SQRT(('Result-tapar_cachete_derecho_ab'!A1670-'tapar cachete derecho abajo2'!AV1671)^2+('Result-tapar_cachete_derecho_ab'!B1670-'tapar cachete derecho abajo2'!AW1671)^2+('Result-tapar_cachete_derecho_ab'!C1670-'tapar cachete derecho abajo2'!AX1671)^2)</f>
        <v>5.050650849148023E-3</v>
      </c>
      <c r="BM1670">
        <f>SQRT(('Hand corrected'!AY1671-'tapar cachete derecho abajo2'!AY1671)^2+('Hand corrected'!AZ1671-'tapar cachete derecho abajo2'!AZ1671)^2+('Hand corrected'!BA1671-'tapar cachete derecho abajo2'!BA1671)^2)</f>
        <v>0</v>
      </c>
      <c r="BO1670">
        <f>SQRT(('Result-tapar_cachete_derecho_ab'!G1670-'tapar cachete derecho abajo2'!AY1671)^2+('Result-tapar_cachete_derecho_ab'!H1670-'tapar cachete derecho abajo2'!AZ1671)^2+('Result-tapar_cachete_derecho_ab'!I1670-'tapar cachete derecho abajo2'!BA1671)^2)</f>
        <v>6.3831388046947752E-3</v>
      </c>
      <c r="BQ1670">
        <f>SQRT(('Hand corrected'!BB1671-'tapar cachete derecho abajo2'!BB1671)^2+('Hand corrected'!BC1671-'tapar cachete derecho abajo2'!BC1671)^2+('Hand corrected'!BD1671-'tapar cachete derecho abajo2'!BD1671)^2)</f>
        <v>0</v>
      </c>
      <c r="BS1670">
        <f>SQRT(('Result-tapar_cachete_derecho_ab'!J1670-'tapar cachete derecho abajo2'!BB1671)^2+('Result-tapar_cachete_derecho_ab'!K1670-'tapar cachete derecho abajo2'!BC1671)^2+('Result-tapar_cachete_derecho_ab'!L1670-'tapar cachete derecho abajo2'!BD1671)^2)</f>
        <v>8.2518939038259478E-3</v>
      </c>
      <c r="BU1670">
        <f>SQRT(('Hand corrected'!BE1671-'tapar cachete derecho abajo2'!BE1671)^2+('Hand corrected'!BF1671-'tapar cachete derecho abajo2'!BF1671)^2+('Hand corrected'!BG1671-'tapar cachete derecho abajo2'!BG1671)^2)</f>
        <v>0.3296906863197685</v>
      </c>
      <c r="BW1670">
        <f>SQRT(('Result-tapar_cachete_derecho_ab'!AE1670-'tapar cachete derecho abajo2'!BE1671)^2+('Result-tapar_cachete_derecho_ab'!AF1670-'tapar cachete derecho abajo2'!BF1671)^2+('Result-tapar_cachete_derecho_ab'!AG1670-'tapar cachete derecho abajo2'!BG1671)^2)</f>
        <v>0.3296906863197685</v>
      </c>
      <c r="BY1670">
        <f>SQRT(('Result-tapar_cachete_derecho_ab'!AE1670-'Hand corrected'!BE1671)^2+('Result-tapar_cachete_derecho_ab'!AF1670-'Hand corrected'!BF1671)^2+('Result-tapar_cachete_derecho_ab'!AG1670-'Hand corrected'!BG1671)^2)</f>
        <v>0</v>
      </c>
    </row>
    <row r="1671" spans="1:77" x14ac:dyDescent="0.3">
      <c r="A1671">
        <f>SQRT(('Hand corrected'!C1672-'tapar cachete derecho abajo2'!C1672)^2+('Hand corrected'!D1672-'tapar cachete derecho abajo2'!D1672)^2+('Hand corrected'!E1672-'tapar cachete derecho abajo2'!E1672)^2)</f>
        <v>0</v>
      </c>
      <c r="C1671">
        <f>SQRT(('Result-tapar_cachete_derecho_ab'!S1671-'tapar cachete derecho abajo2'!C1672)^2+('Result-tapar_cachete_derecho_ab'!T1671-'tapar cachete derecho abajo2'!D1672)^2+('Result-tapar_cachete_derecho_ab'!U1671-'tapar cachete derecho abajo2'!E1672)^2)</f>
        <v>9.1373799308117135E-3</v>
      </c>
      <c r="E1671">
        <f>SQRT(('Hand corrected'!F1672-'tapar cachete derecho abajo2'!F1672)^2+('Hand corrected'!G1672-'tapar cachete derecho abajo2'!G1672)^2+('Hand corrected'!H1672-'tapar cachete derecho abajo2'!H1672)^2)</f>
        <v>0</v>
      </c>
      <c r="G1671">
        <f>SQRT(('Result-tapar_cachete_derecho_ab'!AN1671-'tapar cachete derecho abajo2'!F1672)^2+('Result-tapar_cachete_derecho_ab'!AO1671-'tapar cachete derecho abajo2'!G1672)^2+('Result-tapar_cachete_derecho_ab'!AP1671-'tapar cachete derecho abajo2'!H1672)^2)</f>
        <v>6.5869344918558391E-3</v>
      </c>
      <c r="I1671">
        <f>SQRT(('Hand corrected'!I1672-'tapar cachete derecho abajo2'!I1672)^2+('Hand corrected'!J1672-'tapar cachete derecho abajo2'!J1672)^2+('Hand corrected'!K1672-'tapar cachete derecho abajo2'!K1672)^2)</f>
        <v>0</v>
      </c>
      <c r="K1671">
        <f>SQRT(('Result-tapar_cachete_derecho_ab'!M1671-'tapar cachete derecho abajo2'!I1672)^2+('Result-tapar_cachete_derecho_ab'!N1671-'tapar cachete derecho abajo2'!J1672)^2+('Result-tapar_cachete_derecho_ab'!O1671-'tapar cachete derecho abajo2'!K1672)^2)</f>
        <v>8.8922445985251918E-3</v>
      </c>
      <c r="M1671">
        <f>SQRT(('Hand corrected'!L1672-'tapar cachete derecho abajo2'!L1672)^2+('Hand corrected'!M1672-'tapar cachete derecho abajo2'!M1672)^2+('Hand corrected'!N1672-'tapar cachete derecho abajo2'!N1672)^2)</f>
        <v>0</v>
      </c>
      <c r="O1671">
        <f>SQRT(('Result-tapar_cachete_derecho_ab'!D1671-'tapar cachete derecho abajo2'!L1672)^2+('Result-tapar_cachete_derecho_ab'!E1671-'tapar cachete derecho abajo2'!M1672)^2+('Result-tapar_cachete_derecho_ab'!F1671-'tapar cachete derecho abajo2'!N1672)^2)</f>
        <v>6.139304846641859E-3</v>
      </c>
      <c r="Q1671">
        <f>SQRT(('Hand corrected'!O1672-'tapar cachete derecho abajo2'!O1672)^2+('Hand corrected'!P1672-'tapar cachete derecho abajo2'!P1672)^2+('Hand corrected'!Q1672-'tapar cachete derecho abajo2'!Q1672)^2)</f>
        <v>0</v>
      </c>
      <c r="S1671">
        <f>SQRT(('Result-tapar_cachete_derecho_ab'!P1671-'tapar cachete derecho abajo2'!O1672)^2+('Result-tapar_cachete_derecho_ab'!Q1671-'tapar cachete derecho abajo2'!P1672)^2+('Result-tapar_cachete_derecho_ab'!R1671-'tapar cachete derecho abajo2'!Q1672)^2)</f>
        <v>8.8423179087838821E-3</v>
      </c>
      <c r="U1671">
        <f>SQRT(('Hand corrected'!R1672-'tapar cachete derecho abajo2'!R1672)^2+('Hand corrected'!S1672-'tapar cachete derecho abajo2'!S1672)^2+('Hand corrected'!T1672-'tapar cachete derecho abajo2'!T1672)^2)</f>
        <v>0</v>
      </c>
      <c r="W1671">
        <f>SQRT(('Result-tapar_cachete_derecho_ab'!AK1671-'tapar cachete derecho abajo2'!R1672)^2+('Result-tapar_cachete_derecho_ab'!AL1671-'tapar cachete derecho abajo2'!S1672)^2+('Result-tapar_cachete_derecho_ab'!AM1671-'tapar cachete derecho abajo2'!T1672)^2)</f>
        <v>6.4205199166422746E-3</v>
      </c>
      <c r="Y1671">
        <f>SQRT(('Hand corrected'!U1672-'tapar cachete derecho abajo2'!U1672)^2+('Hand corrected'!V1672-'tapar cachete derecho abajo2'!V1672)^2+('Hand corrected'!W1672-'tapar cachete derecho abajo2'!W1672)^2)</f>
        <v>0</v>
      </c>
      <c r="AA1671">
        <f>SQRT(('Result-tapar_cachete_derecho_ab'!AZ1671-'tapar cachete derecho abajo2'!U1672)^2+('Result-tapar_cachete_derecho_ab'!BA1671-'tapar cachete derecho abajo2'!V1672)^2+('Result-tapar_cachete_derecho_ab'!BB1671-'tapar cachete derecho abajo2'!W1672)^2)</f>
        <v>6.4663443304543962E-3</v>
      </c>
      <c r="AC1671">
        <f>SQRT(('Hand corrected'!X1672-'tapar cachete derecho abajo2'!X1672)^2+('Hand corrected'!Y1672-'tapar cachete derecho abajo2'!Y1672)^2+('Hand corrected'!Z1672-'tapar cachete derecho abajo2'!Z1672)^2)</f>
        <v>0</v>
      </c>
      <c r="AE1671">
        <f>SQRT(('Result-tapar_cachete_derecho_ab'!BC1671-'tapar cachete derecho abajo2'!X1672)^2+('Result-tapar_cachete_derecho_ab'!BD1671-'tapar cachete derecho abajo2'!Y1672)^2+('Result-tapar_cachete_derecho_ab'!BE1671-'tapar cachete derecho abajo2'!Z1672)^2)</f>
        <v>8.0554981224005978E-3</v>
      </c>
      <c r="AG1671">
        <f>SQRT(('Hand corrected'!AA1672-'tapar cachete derecho abajo2'!AA1672)^2+('Hand corrected'!AB1672-'tapar cachete derecho abajo2'!AB1672)^2+('Hand corrected'!AC1672-'tapar cachete derecho abajo2'!AC1672)^2)</f>
        <v>0</v>
      </c>
      <c r="AI1671">
        <f>SQRT(('Result-tapar_cachete_derecho_ab'!AH1671-'tapar cachete derecho abajo2'!AA1672)^2+('Result-tapar_cachete_derecho_ab'!AI1671-'tapar cachete derecho abajo2'!AB1672)^2+('Result-tapar_cachete_derecho_ab'!AJ1671-'tapar cachete derecho abajo2'!AC1672)^2)</f>
        <v>6.1042939804698097E-3</v>
      </c>
      <c r="AK1671">
        <f>SQRT(('Hand corrected'!AD1672-'tapar cachete derecho abajo2'!AD1672)^2+('Hand corrected'!AE1672-'tapar cachete derecho abajo2'!AE1672)^2+('Hand corrected'!AF1672-'tapar cachete derecho abajo2'!AF1672)^2)</f>
        <v>0</v>
      </c>
      <c r="AM1671">
        <f>SQRT(('Result-tapar_cachete_derecho_ab'!V1671-'tapar cachete derecho abajo2'!AD1672)^2+('Result-tapar_cachete_derecho_ab'!W1671-'tapar cachete derecho abajo2'!AE1672)^2+('Result-tapar_cachete_derecho_ab'!X1671-'tapar cachete derecho abajo2'!AF1672)^2)</f>
        <v>9.1799948801728291E-3</v>
      </c>
      <c r="AO1671">
        <f>SQRT(('Hand corrected'!AG1672-'tapar cachete derecho abajo2'!AG1672)^2+('Hand corrected'!AH1672-'tapar cachete derecho abajo2'!AH1672)^2+('Hand corrected'!AI1672-'tapar cachete derecho abajo2'!AI1672)^2)</f>
        <v>0</v>
      </c>
      <c r="AQ1671">
        <f>SQRT(('Result-tapar_cachete_derecho_ab'!Y1671-'tapar cachete derecho abajo2'!AG1672)^2+('Result-tapar_cachete_derecho_ab'!Z1671-'tapar cachete derecho abajo2'!AH1672)^2+('Result-tapar_cachete_derecho_ab'!AA1671-'tapar cachete derecho abajo2'!AI1672)^2)</f>
        <v>7.7938958165990274E-3</v>
      </c>
      <c r="AS1671">
        <f>SQRT(('Hand corrected'!AJ1672-'tapar cachete derecho abajo2'!AJ1672)^2+('Hand corrected'!AK1672-'tapar cachete derecho abajo2'!AK1672)^2+('Hand corrected'!AL1672-'tapar cachete derecho abajo2'!AL1672)^2)</f>
        <v>0</v>
      </c>
      <c r="AU1671">
        <f>SQRT(('Result-tapar_cachete_derecho_ab'!AW1671-'tapar cachete derecho abajo2'!AJ1672)^2+('Result-tapar_cachete_derecho_ab'!AX1671-'tapar cachete derecho abajo2'!AK1672)^2+('Result-tapar_cachete_derecho_ab'!AY1671-'tapar cachete derecho abajo2'!AL1672)^2)</f>
        <v>7.4424082795826367E-3</v>
      </c>
      <c r="AW1671">
        <f>SQRT(('Hand corrected'!AM1672-'tapar cachete derecho abajo2'!AM1672)^2+('Hand corrected'!AN1672-'tapar cachete derecho abajo2'!AN1672)^2+('Hand corrected'!AO1672-'tapar cachete derecho abajo2'!AO1672)^2)</f>
        <v>0</v>
      </c>
      <c r="AY1671">
        <f>SQRT(('Result-tapar_cachete_derecho_ab'!AT1671-'tapar cachete derecho abajo2'!AM1672)^2+('Result-tapar_cachete_derecho_ab'!AU1671-'tapar cachete derecho abajo2'!AN1672)^2+('Result-tapar_cachete_derecho_ab'!AV1671-'tapar cachete derecho abajo2'!AO1672)^2)</f>
        <v>7.3722074034850869E-3</v>
      </c>
      <c r="BA1671">
        <f>SQRT(('Hand corrected'!AP1672-'tapar cachete derecho abajo2'!AP1672)^2+('Hand corrected'!AQ1672-'tapar cachete derecho abajo2'!AQ1672)^2+('Hand corrected'!AR1672-'tapar cachete derecho abajo2'!AR1672)^2)</f>
        <v>0</v>
      </c>
      <c r="BC1671">
        <f>SQRT(('Result-tapar_cachete_derecho_ab'!AQ1671-'tapar cachete derecho abajo2'!AP1672)^2+('Result-tapar_cachete_derecho_ab'!AR1671-'tapar cachete derecho abajo2'!AQ1672)^2+('Result-tapar_cachete_derecho_ab'!AS1671-'tapar cachete derecho abajo2'!AR1672)^2)</f>
        <v>7.0725529337008E-3</v>
      </c>
      <c r="BE1671">
        <f>SQRT(('Hand corrected'!AS1672-'tapar cachete derecho abajo2'!AS1672)^2+('Hand corrected'!AT1672-'tapar cachete derecho abajo2'!AT1672)^2+('Hand corrected'!AU1672-'tapar cachete derecho abajo2'!AU1672)^2)</f>
        <v>0</v>
      </c>
      <c r="BG1671">
        <f>SQRT(('Result-tapar_cachete_derecho_ab'!AB1671-'tapar cachete derecho abajo2'!AS1672)^2+('Result-tapar_cachete_derecho_ab'!AC1671-'tapar cachete derecho abajo2'!AT1672)^2+('Result-tapar_cachete_derecho_ab'!AD1671-'tapar cachete derecho abajo2'!AU1672)^2)</f>
        <v>8.0906170963654118E-3</v>
      </c>
      <c r="BI1671">
        <f>SQRT(('Hand corrected'!AV1672-'tapar cachete derecho abajo2'!AV1672)^2+('Hand corrected'!AW1672-'tapar cachete derecho abajo2'!AW1672)^2+('Hand corrected'!AX1672-'tapar cachete derecho abajo2'!AX1672)^2)</f>
        <v>0</v>
      </c>
      <c r="BK1671">
        <f>SQRT(('Result-tapar_cachete_derecho_ab'!A1671-'tapar cachete derecho abajo2'!AV1672)^2+('Result-tapar_cachete_derecho_ab'!B1671-'tapar cachete derecho abajo2'!AW1672)^2+('Result-tapar_cachete_derecho_ab'!C1671-'tapar cachete derecho abajo2'!AX1672)^2)</f>
        <v>5.1049768853541067E-3</v>
      </c>
      <c r="BM1671">
        <f>SQRT(('Hand corrected'!AY1672-'tapar cachete derecho abajo2'!AY1672)^2+('Hand corrected'!AZ1672-'tapar cachete derecho abajo2'!AZ1672)^2+('Hand corrected'!BA1672-'tapar cachete derecho abajo2'!BA1672)^2)</f>
        <v>0</v>
      </c>
      <c r="BO1671">
        <f>SQRT(('Result-tapar_cachete_derecho_ab'!G1671-'tapar cachete derecho abajo2'!AY1672)^2+('Result-tapar_cachete_derecho_ab'!H1671-'tapar cachete derecho abajo2'!AZ1672)^2+('Result-tapar_cachete_derecho_ab'!I1671-'tapar cachete derecho abajo2'!BA1672)^2)</f>
        <v>6.4513149047306616E-3</v>
      </c>
      <c r="BQ1671">
        <f>SQRT(('Hand corrected'!BB1672-'tapar cachete derecho abajo2'!BB1672)^2+('Hand corrected'!BC1672-'tapar cachete derecho abajo2'!BC1672)^2+('Hand corrected'!BD1672-'tapar cachete derecho abajo2'!BD1672)^2)</f>
        <v>0</v>
      </c>
      <c r="BS1671">
        <f>SQRT(('Result-tapar_cachete_derecho_ab'!J1671-'tapar cachete derecho abajo2'!BB1672)^2+('Result-tapar_cachete_derecho_ab'!K1671-'tapar cachete derecho abajo2'!BC1672)^2+('Result-tapar_cachete_derecho_ab'!L1671-'tapar cachete derecho abajo2'!BD1672)^2)</f>
        <v>8.306071815244561E-3</v>
      </c>
      <c r="BU1671">
        <f>SQRT(('Hand corrected'!BE1672-'tapar cachete derecho abajo2'!BE1672)^2+('Hand corrected'!BF1672-'tapar cachete derecho abajo2'!BF1672)^2+('Hand corrected'!BG1672-'tapar cachete derecho abajo2'!BG1672)^2)</f>
        <v>0.3296906863197685</v>
      </c>
      <c r="BW1671">
        <f>SQRT(('Result-tapar_cachete_derecho_ab'!AE1671-'tapar cachete derecho abajo2'!BE1672)^2+('Result-tapar_cachete_derecho_ab'!AF1671-'tapar cachete derecho abajo2'!BF1672)^2+('Result-tapar_cachete_derecho_ab'!AG1671-'tapar cachete derecho abajo2'!BG1672)^2)</f>
        <v>0.3296906863197685</v>
      </c>
      <c r="BY1671">
        <f>SQRT(('Result-tapar_cachete_derecho_ab'!AE1671-'Hand corrected'!BE1672)^2+('Result-tapar_cachete_derecho_ab'!AF1671-'Hand corrected'!BF1672)^2+('Result-tapar_cachete_derecho_ab'!AG1671-'Hand corrected'!BG1672)^2)</f>
        <v>0</v>
      </c>
    </row>
    <row r="1672" spans="1:77" x14ac:dyDescent="0.3">
      <c r="A1672">
        <f>SQRT(('Hand corrected'!C1673-'tapar cachete derecho abajo2'!C1673)^2+('Hand corrected'!D1673-'tapar cachete derecho abajo2'!D1673)^2+('Hand corrected'!E1673-'tapar cachete derecho abajo2'!E1673)^2)</f>
        <v>0</v>
      </c>
      <c r="C1672">
        <f>SQRT(('Result-tapar_cachete_derecho_ab'!S1672-'tapar cachete derecho abajo2'!C1673)^2+('Result-tapar_cachete_derecho_ab'!T1672-'tapar cachete derecho abajo2'!D1673)^2+('Result-tapar_cachete_derecho_ab'!U1672-'tapar cachete derecho abajo2'!E1673)^2)</f>
        <v>9.1607892127261847E-3</v>
      </c>
      <c r="E1672">
        <f>SQRT(('Hand corrected'!F1673-'tapar cachete derecho abajo2'!F1673)^2+('Hand corrected'!G1673-'tapar cachete derecho abajo2'!G1673)^2+('Hand corrected'!H1673-'tapar cachete derecho abajo2'!H1673)^2)</f>
        <v>0</v>
      </c>
      <c r="G1672">
        <f>SQRT(('Result-tapar_cachete_derecho_ab'!AN1672-'tapar cachete derecho abajo2'!F1673)^2+('Result-tapar_cachete_derecho_ab'!AO1672-'tapar cachete derecho abajo2'!G1673)^2+('Result-tapar_cachete_derecho_ab'!AP1672-'tapar cachete derecho abajo2'!H1673)^2)</f>
        <v>6.6705660179627877E-3</v>
      </c>
      <c r="I1672">
        <f>SQRT(('Hand corrected'!I1673-'tapar cachete derecho abajo2'!I1673)^2+('Hand corrected'!J1673-'tapar cachete derecho abajo2'!J1673)^2+('Hand corrected'!K1673-'tapar cachete derecho abajo2'!K1673)^2)</f>
        <v>0</v>
      </c>
      <c r="K1672">
        <f>SQRT(('Result-tapar_cachete_derecho_ab'!M1672-'tapar cachete derecho abajo2'!I1673)^2+('Result-tapar_cachete_derecho_ab'!N1672-'tapar cachete derecho abajo2'!J1673)^2+('Result-tapar_cachete_derecho_ab'!O1672-'tapar cachete derecho abajo2'!K1673)^2)</f>
        <v>8.9573024399090088E-3</v>
      </c>
      <c r="M1672">
        <f>SQRT(('Hand corrected'!L1673-'tapar cachete derecho abajo2'!L1673)^2+('Hand corrected'!M1673-'tapar cachete derecho abajo2'!M1673)^2+('Hand corrected'!N1673-'tapar cachete derecho abajo2'!N1673)^2)</f>
        <v>0</v>
      </c>
      <c r="O1672">
        <f>SQRT(('Result-tapar_cachete_derecho_ab'!D1672-'tapar cachete derecho abajo2'!L1673)^2+('Result-tapar_cachete_derecho_ab'!E1672-'tapar cachete derecho abajo2'!M1673)^2+('Result-tapar_cachete_derecho_ab'!F1672-'tapar cachete derecho abajo2'!N1673)^2)</f>
        <v>6.2420674459669296E-3</v>
      </c>
      <c r="Q1672">
        <f>SQRT(('Hand corrected'!O1673-'tapar cachete derecho abajo2'!O1673)^2+('Hand corrected'!P1673-'tapar cachete derecho abajo2'!P1673)^2+('Hand corrected'!Q1673-'tapar cachete derecho abajo2'!Q1673)^2)</f>
        <v>0</v>
      </c>
      <c r="S1672">
        <f>SQRT(('Result-tapar_cachete_derecho_ab'!P1672-'tapar cachete derecho abajo2'!O1673)^2+('Result-tapar_cachete_derecho_ab'!Q1672-'tapar cachete derecho abajo2'!P1673)^2+('Result-tapar_cachete_derecho_ab'!R1672-'tapar cachete derecho abajo2'!Q1673)^2)</f>
        <v>8.8919597952307472E-3</v>
      </c>
      <c r="U1672">
        <f>SQRT(('Hand corrected'!R1673-'tapar cachete derecho abajo2'!R1673)^2+('Hand corrected'!S1673-'tapar cachete derecho abajo2'!S1673)^2+('Hand corrected'!T1673-'tapar cachete derecho abajo2'!T1673)^2)</f>
        <v>0</v>
      </c>
      <c r="W1672">
        <f>SQRT(('Result-tapar_cachete_derecho_ab'!AK1672-'tapar cachete derecho abajo2'!R1673)^2+('Result-tapar_cachete_derecho_ab'!AL1672-'tapar cachete derecho abajo2'!S1673)^2+('Result-tapar_cachete_derecho_ab'!AM1672-'tapar cachete derecho abajo2'!T1673)^2)</f>
        <v>6.4807756480223903E-3</v>
      </c>
      <c r="Y1672">
        <f>SQRT(('Hand corrected'!U1673-'tapar cachete derecho abajo2'!U1673)^2+('Hand corrected'!V1673-'tapar cachete derecho abajo2'!V1673)^2+('Hand corrected'!W1673-'tapar cachete derecho abajo2'!W1673)^2)</f>
        <v>0</v>
      </c>
      <c r="AA1672">
        <f>SQRT(('Result-tapar_cachete_derecho_ab'!AZ1672-'tapar cachete derecho abajo2'!U1673)^2+('Result-tapar_cachete_derecho_ab'!BA1672-'tapar cachete derecho abajo2'!V1673)^2+('Result-tapar_cachete_derecho_ab'!BB1672-'tapar cachete derecho abajo2'!W1673)^2)</f>
        <v>6.5498606092038144E-3</v>
      </c>
      <c r="AC1672">
        <f>SQRT(('Hand corrected'!X1673-'tapar cachete derecho abajo2'!X1673)^2+('Hand corrected'!Y1673-'tapar cachete derecho abajo2'!Y1673)^2+('Hand corrected'!Z1673-'tapar cachete derecho abajo2'!Z1673)^2)</f>
        <v>0</v>
      </c>
      <c r="AE1672">
        <f>SQRT(('Result-tapar_cachete_derecho_ab'!BC1672-'tapar cachete derecho abajo2'!X1673)^2+('Result-tapar_cachete_derecho_ab'!BD1672-'tapar cachete derecho abajo2'!Y1673)^2+('Result-tapar_cachete_derecho_ab'!BE1672-'tapar cachete derecho abajo2'!Z1673)^2)</f>
        <v>8.0999858641851614E-3</v>
      </c>
      <c r="AG1672">
        <f>SQRT(('Hand corrected'!AA1673-'tapar cachete derecho abajo2'!AA1673)^2+('Hand corrected'!AB1673-'tapar cachete derecho abajo2'!AB1673)^2+('Hand corrected'!AC1673-'tapar cachete derecho abajo2'!AC1673)^2)</f>
        <v>0</v>
      </c>
      <c r="AI1672">
        <f>SQRT(('Result-tapar_cachete_derecho_ab'!AH1672-'tapar cachete derecho abajo2'!AA1673)^2+('Result-tapar_cachete_derecho_ab'!AI1672-'tapar cachete derecho abajo2'!AB1673)^2+('Result-tapar_cachete_derecho_ab'!AJ1672-'tapar cachete derecho abajo2'!AC1673)^2)</f>
        <v>6.1983490543853839E-3</v>
      </c>
      <c r="AK1672">
        <f>SQRT(('Hand corrected'!AD1673-'tapar cachete derecho abajo2'!AD1673)^2+('Hand corrected'!AE1673-'tapar cachete derecho abajo2'!AE1673)^2+('Hand corrected'!AF1673-'tapar cachete derecho abajo2'!AF1673)^2)</f>
        <v>0</v>
      </c>
      <c r="AM1672">
        <f>SQRT(('Result-tapar_cachete_derecho_ab'!V1672-'tapar cachete derecho abajo2'!AD1673)^2+('Result-tapar_cachete_derecho_ab'!W1672-'tapar cachete derecho abajo2'!AE1673)^2+('Result-tapar_cachete_derecho_ab'!X1672-'tapar cachete derecho abajo2'!AF1673)^2)</f>
        <v>9.2235060578935626E-3</v>
      </c>
      <c r="AO1672">
        <f>SQRT(('Hand corrected'!AG1673-'tapar cachete derecho abajo2'!AG1673)^2+('Hand corrected'!AH1673-'tapar cachete derecho abajo2'!AH1673)^2+('Hand corrected'!AI1673-'tapar cachete derecho abajo2'!AI1673)^2)</f>
        <v>0</v>
      </c>
      <c r="AQ1672">
        <f>SQRT(('Result-tapar_cachete_derecho_ab'!Y1672-'tapar cachete derecho abajo2'!AG1673)^2+('Result-tapar_cachete_derecho_ab'!Z1672-'tapar cachete derecho abajo2'!AH1673)^2+('Result-tapar_cachete_derecho_ab'!AA1672-'tapar cachete derecho abajo2'!AI1673)^2)</f>
        <v>7.8324450205539322E-3</v>
      </c>
      <c r="AS1672">
        <f>SQRT(('Hand corrected'!AJ1673-'tapar cachete derecho abajo2'!AJ1673)^2+('Hand corrected'!AK1673-'tapar cachete derecho abajo2'!AK1673)^2+('Hand corrected'!AL1673-'tapar cachete derecho abajo2'!AL1673)^2)</f>
        <v>0</v>
      </c>
      <c r="AU1672">
        <f>SQRT(('Result-tapar_cachete_derecho_ab'!AW1672-'tapar cachete derecho abajo2'!AJ1673)^2+('Result-tapar_cachete_derecho_ab'!AX1672-'tapar cachete derecho abajo2'!AK1673)^2+('Result-tapar_cachete_derecho_ab'!AY1672-'tapar cachete derecho abajo2'!AL1673)^2)</f>
        <v>7.5422867222083249E-3</v>
      </c>
      <c r="AW1672">
        <f>SQRT(('Hand corrected'!AM1673-'tapar cachete derecho abajo2'!AM1673)^2+('Hand corrected'!AN1673-'tapar cachete derecho abajo2'!AN1673)^2+('Hand corrected'!AO1673-'tapar cachete derecho abajo2'!AO1673)^2)</f>
        <v>0</v>
      </c>
      <c r="AY1672">
        <f>SQRT(('Result-tapar_cachete_derecho_ab'!AT1672-'tapar cachete derecho abajo2'!AM1673)^2+('Result-tapar_cachete_derecho_ab'!AU1672-'tapar cachete derecho abajo2'!AN1673)^2+('Result-tapar_cachete_derecho_ab'!AV1672-'tapar cachete derecho abajo2'!AO1673)^2)</f>
        <v>7.4156882350864973E-3</v>
      </c>
      <c r="BA1672">
        <f>SQRT(('Hand corrected'!AP1673-'tapar cachete derecho abajo2'!AP1673)^2+('Hand corrected'!AQ1673-'tapar cachete derecho abajo2'!AQ1673)^2+('Hand corrected'!AR1673-'tapar cachete derecho abajo2'!AR1673)^2)</f>
        <v>0</v>
      </c>
      <c r="BC1672">
        <f>SQRT(('Result-tapar_cachete_derecho_ab'!AQ1672-'tapar cachete derecho abajo2'!AP1673)^2+('Result-tapar_cachete_derecho_ab'!AR1672-'tapar cachete derecho abajo2'!AQ1673)^2+('Result-tapar_cachete_derecho_ab'!AS1672-'tapar cachete derecho abajo2'!AR1673)^2)</f>
        <v>7.1208613243061982E-3</v>
      </c>
      <c r="BE1672">
        <f>SQRT(('Hand corrected'!AS1673-'tapar cachete derecho abajo2'!AS1673)^2+('Hand corrected'!AT1673-'tapar cachete derecho abajo2'!AT1673)^2+('Hand corrected'!AU1673-'tapar cachete derecho abajo2'!AU1673)^2)</f>
        <v>0</v>
      </c>
      <c r="BG1672">
        <f>SQRT(('Result-tapar_cachete_derecho_ab'!AB1672-'tapar cachete derecho abajo2'!AS1673)^2+('Result-tapar_cachete_derecho_ab'!AC1672-'tapar cachete derecho abajo2'!AT1673)^2+('Result-tapar_cachete_derecho_ab'!AD1672-'tapar cachete derecho abajo2'!AU1673)^2)</f>
        <v>8.1323068068045942E-3</v>
      </c>
      <c r="BI1672">
        <f>SQRT(('Hand corrected'!AV1673-'tapar cachete derecho abajo2'!AV1673)^2+('Hand corrected'!AW1673-'tapar cachete derecho abajo2'!AW1673)^2+('Hand corrected'!AX1673-'tapar cachete derecho abajo2'!AX1673)^2)</f>
        <v>0</v>
      </c>
      <c r="BK1672">
        <f>SQRT(('Result-tapar_cachete_derecho_ab'!A1672-'tapar cachete derecho abajo2'!AV1673)^2+('Result-tapar_cachete_derecho_ab'!B1672-'tapar cachete derecho abajo2'!AW1673)^2+('Result-tapar_cachete_derecho_ab'!C1672-'tapar cachete derecho abajo2'!AX1673)^2)</f>
        <v>5.1624542612985439E-3</v>
      </c>
      <c r="BM1672">
        <f>SQRT(('Hand corrected'!AY1673-'tapar cachete derecho abajo2'!AY1673)^2+('Hand corrected'!AZ1673-'tapar cachete derecho abajo2'!AZ1673)^2+('Hand corrected'!BA1673-'tapar cachete derecho abajo2'!BA1673)^2)</f>
        <v>0</v>
      </c>
      <c r="BO1672">
        <f>SQRT(('Result-tapar_cachete_derecho_ab'!G1672-'tapar cachete derecho abajo2'!AY1673)^2+('Result-tapar_cachete_derecho_ab'!H1672-'tapar cachete derecho abajo2'!AZ1673)^2+('Result-tapar_cachete_derecho_ab'!I1672-'tapar cachete derecho abajo2'!BA1673)^2)</f>
        <v>6.4873402870513899E-3</v>
      </c>
      <c r="BQ1672">
        <f>SQRT(('Hand corrected'!BB1673-'tapar cachete derecho abajo2'!BB1673)^2+('Hand corrected'!BC1673-'tapar cachete derecho abajo2'!BC1673)^2+('Hand corrected'!BD1673-'tapar cachete derecho abajo2'!BD1673)^2)</f>
        <v>0</v>
      </c>
      <c r="BS1672">
        <f>SQRT(('Result-tapar_cachete_derecho_ab'!J1672-'tapar cachete derecho abajo2'!BB1673)^2+('Result-tapar_cachete_derecho_ab'!K1672-'tapar cachete derecho abajo2'!BC1673)^2+('Result-tapar_cachete_derecho_ab'!L1672-'tapar cachete derecho abajo2'!BD1673)^2)</f>
        <v>8.3583556397176673E-3</v>
      </c>
      <c r="BU1672">
        <f>SQRT(('Hand corrected'!BE1673-'tapar cachete derecho abajo2'!BE1673)^2+('Hand corrected'!BF1673-'tapar cachete derecho abajo2'!BF1673)^2+('Hand corrected'!BG1673-'tapar cachete derecho abajo2'!BG1673)^2)</f>
        <v>0.3296906863197685</v>
      </c>
      <c r="BW1672">
        <f>SQRT(('Result-tapar_cachete_derecho_ab'!AE1672-'tapar cachete derecho abajo2'!BE1673)^2+('Result-tapar_cachete_derecho_ab'!AF1672-'tapar cachete derecho abajo2'!BF1673)^2+('Result-tapar_cachete_derecho_ab'!AG1672-'tapar cachete derecho abajo2'!BG1673)^2)</f>
        <v>0.3296906863197685</v>
      </c>
      <c r="BY1672">
        <f>SQRT(('Result-tapar_cachete_derecho_ab'!AE1672-'Hand corrected'!BE1673)^2+('Result-tapar_cachete_derecho_ab'!AF1672-'Hand corrected'!BF1673)^2+('Result-tapar_cachete_derecho_ab'!AG1672-'Hand corrected'!BG1673)^2)</f>
        <v>0</v>
      </c>
    </row>
    <row r="1673" spans="1:77" x14ac:dyDescent="0.3">
      <c r="A1673">
        <f>SQRT(('Hand corrected'!C1674-'tapar cachete derecho abajo2'!C1674)^2+('Hand corrected'!D1674-'tapar cachete derecho abajo2'!D1674)^2+('Hand corrected'!E1674-'tapar cachete derecho abajo2'!E1674)^2)</f>
        <v>0</v>
      </c>
      <c r="C1673">
        <f>SQRT(('Result-tapar_cachete_derecho_ab'!S1673-'tapar cachete derecho abajo2'!C1674)^2+('Result-tapar_cachete_derecho_ab'!T1673-'tapar cachete derecho abajo2'!D1674)^2+('Result-tapar_cachete_derecho_ab'!U1673-'tapar cachete derecho abajo2'!E1674)^2)</f>
        <v>9.2032275316869614E-3</v>
      </c>
      <c r="E1673">
        <f>SQRT(('Hand corrected'!F1674-'tapar cachete derecho abajo2'!F1674)^2+('Hand corrected'!G1674-'tapar cachete derecho abajo2'!G1674)^2+('Hand corrected'!H1674-'tapar cachete derecho abajo2'!H1674)^2)</f>
        <v>0</v>
      </c>
      <c r="G1673">
        <f>SQRT(('Result-tapar_cachete_derecho_ab'!AN1673-'tapar cachete derecho abajo2'!F1674)^2+('Result-tapar_cachete_derecho_ab'!AO1673-'tapar cachete derecho abajo2'!G1674)^2+('Result-tapar_cachete_derecho_ab'!AP1673-'tapar cachete derecho abajo2'!H1674)^2)</f>
        <v>6.7020088779410078E-3</v>
      </c>
      <c r="I1673">
        <f>SQRT(('Hand corrected'!I1674-'tapar cachete derecho abajo2'!I1674)^2+('Hand corrected'!J1674-'tapar cachete derecho abajo2'!J1674)^2+('Hand corrected'!K1674-'tapar cachete derecho abajo2'!K1674)^2)</f>
        <v>0</v>
      </c>
      <c r="K1673">
        <f>SQRT(('Result-tapar_cachete_derecho_ab'!M1673-'tapar cachete derecho abajo2'!I1674)^2+('Result-tapar_cachete_derecho_ab'!N1673-'tapar cachete derecho abajo2'!J1674)^2+('Result-tapar_cachete_derecho_ab'!O1673-'tapar cachete derecho abajo2'!K1674)^2)</f>
        <v>9.0534818716337239E-3</v>
      </c>
      <c r="M1673">
        <f>SQRT(('Hand corrected'!L1674-'tapar cachete derecho abajo2'!L1674)^2+('Hand corrected'!M1674-'tapar cachete derecho abajo2'!M1674)^2+('Hand corrected'!N1674-'tapar cachete derecho abajo2'!N1674)^2)</f>
        <v>0</v>
      </c>
      <c r="O1673">
        <f>SQRT(('Result-tapar_cachete_derecho_ab'!D1673-'tapar cachete derecho abajo2'!L1674)^2+('Result-tapar_cachete_derecho_ab'!E1673-'tapar cachete derecho abajo2'!M1674)^2+('Result-tapar_cachete_derecho_ab'!F1673-'tapar cachete derecho abajo2'!N1674)^2)</f>
        <v>6.3135790958853272E-3</v>
      </c>
      <c r="Q1673">
        <f>SQRT(('Hand corrected'!O1674-'tapar cachete derecho abajo2'!O1674)^2+('Hand corrected'!P1674-'tapar cachete derecho abajo2'!P1674)^2+('Hand corrected'!Q1674-'tapar cachete derecho abajo2'!Q1674)^2)</f>
        <v>0</v>
      </c>
      <c r="S1673">
        <f>SQRT(('Result-tapar_cachete_derecho_ab'!P1673-'tapar cachete derecho abajo2'!O1674)^2+('Result-tapar_cachete_derecho_ab'!Q1673-'tapar cachete derecho abajo2'!P1674)^2+('Result-tapar_cachete_derecho_ab'!R1673-'tapar cachete derecho abajo2'!Q1674)^2)</f>
        <v>8.9281234870492165E-3</v>
      </c>
      <c r="U1673">
        <f>SQRT(('Hand corrected'!R1674-'tapar cachete derecho abajo2'!R1674)^2+('Hand corrected'!S1674-'tapar cachete derecho abajo2'!S1674)^2+('Hand corrected'!T1674-'tapar cachete derecho abajo2'!T1674)^2)</f>
        <v>0</v>
      </c>
      <c r="W1673">
        <f>SQRT(('Result-tapar_cachete_derecho_ab'!AK1673-'tapar cachete derecho abajo2'!R1674)^2+('Result-tapar_cachete_derecho_ab'!AL1673-'tapar cachete derecho abajo2'!S1674)^2+('Result-tapar_cachete_derecho_ab'!AM1673-'tapar cachete derecho abajo2'!T1674)^2)</f>
        <v>6.5432044901561973E-3</v>
      </c>
      <c r="Y1673">
        <f>SQRT(('Hand corrected'!U1674-'tapar cachete derecho abajo2'!U1674)^2+('Hand corrected'!V1674-'tapar cachete derecho abajo2'!V1674)^2+('Hand corrected'!W1674-'tapar cachete derecho abajo2'!W1674)^2)</f>
        <v>0</v>
      </c>
      <c r="AA1673">
        <f>SQRT(('Result-tapar_cachete_derecho_ab'!AZ1673-'tapar cachete derecho abajo2'!U1674)^2+('Result-tapar_cachete_derecho_ab'!BA1673-'tapar cachete derecho abajo2'!V1674)^2+('Result-tapar_cachete_derecho_ab'!BB1673-'tapar cachete derecho abajo2'!W1674)^2)</f>
        <v>6.628346550988414E-3</v>
      </c>
      <c r="AC1673">
        <f>SQRT(('Hand corrected'!X1674-'tapar cachete derecho abajo2'!X1674)^2+('Hand corrected'!Y1674-'tapar cachete derecho abajo2'!Y1674)^2+('Hand corrected'!Z1674-'tapar cachete derecho abajo2'!Z1674)^2)</f>
        <v>0</v>
      </c>
      <c r="AE1673">
        <f>SQRT(('Result-tapar_cachete_derecho_ab'!BC1673-'tapar cachete derecho abajo2'!X1674)^2+('Result-tapar_cachete_derecho_ab'!BD1673-'tapar cachete derecho abajo2'!Y1674)^2+('Result-tapar_cachete_derecho_ab'!BE1673-'tapar cachete derecho abajo2'!Z1674)^2)</f>
        <v>8.1493141429202151E-3</v>
      </c>
      <c r="AG1673">
        <f>SQRT(('Hand corrected'!AA1674-'tapar cachete derecho abajo2'!AA1674)^2+('Hand corrected'!AB1674-'tapar cachete derecho abajo2'!AB1674)^2+('Hand corrected'!AC1674-'tapar cachete derecho abajo2'!AC1674)^2)</f>
        <v>0</v>
      </c>
      <c r="AI1673">
        <f>SQRT(('Result-tapar_cachete_derecho_ab'!AH1673-'tapar cachete derecho abajo2'!AA1674)^2+('Result-tapar_cachete_derecho_ab'!AI1673-'tapar cachete derecho abajo2'!AB1674)^2+('Result-tapar_cachete_derecho_ab'!AJ1673-'tapar cachete derecho abajo2'!AC1674)^2)</f>
        <v>6.2541424671972382E-3</v>
      </c>
      <c r="AK1673">
        <f>SQRT(('Hand corrected'!AD1674-'tapar cachete derecho abajo2'!AD1674)^2+('Hand corrected'!AE1674-'tapar cachete derecho abajo2'!AE1674)^2+('Hand corrected'!AF1674-'tapar cachete derecho abajo2'!AF1674)^2)</f>
        <v>0</v>
      </c>
      <c r="AM1673">
        <f>SQRT(('Result-tapar_cachete_derecho_ab'!V1673-'tapar cachete derecho abajo2'!AD1674)^2+('Result-tapar_cachete_derecho_ab'!W1673-'tapar cachete derecho abajo2'!AE1674)^2+('Result-tapar_cachete_derecho_ab'!X1673-'tapar cachete derecho abajo2'!AF1674)^2)</f>
        <v>9.2776520197730989E-3</v>
      </c>
      <c r="AO1673">
        <f>SQRT(('Hand corrected'!AG1674-'tapar cachete derecho abajo2'!AG1674)^2+('Hand corrected'!AH1674-'tapar cachete derecho abajo2'!AH1674)^2+('Hand corrected'!AI1674-'tapar cachete derecho abajo2'!AI1674)^2)</f>
        <v>0</v>
      </c>
      <c r="AQ1673">
        <f>SQRT(('Result-tapar_cachete_derecho_ab'!Y1673-'tapar cachete derecho abajo2'!AG1674)^2+('Result-tapar_cachete_derecho_ab'!Z1673-'tapar cachete derecho abajo2'!AH1674)^2+('Result-tapar_cachete_derecho_ab'!AA1673-'tapar cachete derecho abajo2'!AI1674)^2)</f>
        <v>7.8903532240325036E-3</v>
      </c>
      <c r="AS1673">
        <f>SQRT(('Hand corrected'!AJ1674-'tapar cachete derecho abajo2'!AJ1674)^2+('Hand corrected'!AK1674-'tapar cachete derecho abajo2'!AK1674)^2+('Hand corrected'!AL1674-'tapar cachete derecho abajo2'!AL1674)^2)</f>
        <v>0</v>
      </c>
      <c r="AU1673">
        <f>SQRT(('Result-tapar_cachete_derecho_ab'!AW1673-'tapar cachete derecho abajo2'!AJ1674)^2+('Result-tapar_cachete_derecho_ab'!AX1673-'tapar cachete derecho abajo2'!AK1674)^2+('Result-tapar_cachete_derecho_ab'!AY1673-'tapar cachete derecho abajo2'!AL1674)^2)</f>
        <v>7.5945836620581186E-3</v>
      </c>
      <c r="AW1673">
        <f>SQRT(('Hand corrected'!AM1674-'tapar cachete derecho abajo2'!AM1674)^2+('Hand corrected'!AN1674-'tapar cachete derecho abajo2'!AN1674)^2+('Hand corrected'!AO1674-'tapar cachete derecho abajo2'!AO1674)^2)</f>
        <v>0</v>
      </c>
      <c r="AY1673">
        <f>SQRT(('Result-tapar_cachete_derecho_ab'!AT1673-'tapar cachete derecho abajo2'!AM1674)^2+('Result-tapar_cachete_derecho_ab'!AU1673-'tapar cachete derecho abajo2'!AN1674)^2+('Result-tapar_cachete_derecho_ab'!AV1673-'tapar cachete derecho abajo2'!AO1674)^2)</f>
        <v>7.4554299004148629E-3</v>
      </c>
      <c r="BA1673">
        <f>SQRT(('Hand corrected'!AP1674-'tapar cachete derecho abajo2'!AP1674)^2+('Hand corrected'!AQ1674-'tapar cachete derecho abajo2'!AQ1674)^2+('Hand corrected'!AR1674-'tapar cachete derecho abajo2'!AR1674)^2)</f>
        <v>0</v>
      </c>
      <c r="BC1673">
        <f>SQRT(('Result-tapar_cachete_derecho_ab'!AQ1673-'tapar cachete derecho abajo2'!AP1674)^2+('Result-tapar_cachete_derecho_ab'!AR1673-'tapar cachete derecho abajo2'!AQ1674)^2+('Result-tapar_cachete_derecho_ab'!AS1673-'tapar cachete derecho abajo2'!AR1674)^2)</f>
        <v>7.1932589276349464E-3</v>
      </c>
      <c r="BE1673">
        <f>SQRT(('Hand corrected'!AS1674-'tapar cachete derecho abajo2'!AS1674)^2+('Hand corrected'!AT1674-'tapar cachete derecho abajo2'!AT1674)^2+('Hand corrected'!AU1674-'tapar cachete derecho abajo2'!AU1674)^2)</f>
        <v>0</v>
      </c>
      <c r="BG1673">
        <f>SQRT(('Result-tapar_cachete_derecho_ab'!AB1673-'tapar cachete derecho abajo2'!AS1674)^2+('Result-tapar_cachete_derecho_ab'!AC1673-'tapar cachete derecho abajo2'!AT1674)^2+('Result-tapar_cachete_derecho_ab'!AD1673-'tapar cachete derecho abajo2'!AU1674)^2)</f>
        <v>8.1320989295507393E-3</v>
      </c>
      <c r="BI1673">
        <f>SQRT(('Hand corrected'!AV1674-'tapar cachete derecho abajo2'!AV1674)^2+('Hand corrected'!AW1674-'tapar cachete derecho abajo2'!AW1674)^2+('Hand corrected'!AX1674-'tapar cachete derecho abajo2'!AX1674)^2)</f>
        <v>0</v>
      </c>
      <c r="BK1673">
        <f>SQRT(('Result-tapar_cachete_derecho_ab'!A1673-'tapar cachete derecho abajo2'!AV1674)^2+('Result-tapar_cachete_derecho_ab'!B1673-'tapar cachete derecho abajo2'!AW1674)^2+('Result-tapar_cachete_derecho_ab'!C1673-'tapar cachete derecho abajo2'!AX1674)^2)</f>
        <v>5.2107793083184433E-3</v>
      </c>
      <c r="BM1673">
        <f>SQRT(('Hand corrected'!AY1674-'tapar cachete derecho abajo2'!AY1674)^2+('Hand corrected'!AZ1674-'tapar cachete derecho abajo2'!AZ1674)^2+('Hand corrected'!BA1674-'tapar cachete derecho abajo2'!BA1674)^2)</f>
        <v>0</v>
      </c>
      <c r="BO1673">
        <f>SQRT(('Result-tapar_cachete_derecho_ab'!G1673-'tapar cachete derecho abajo2'!AY1674)^2+('Result-tapar_cachete_derecho_ab'!H1673-'tapar cachete derecho abajo2'!AZ1674)^2+('Result-tapar_cachete_derecho_ab'!I1673-'tapar cachete derecho abajo2'!BA1674)^2)</f>
        <v>6.5224335182507186E-3</v>
      </c>
      <c r="BQ1673">
        <f>SQRT(('Hand corrected'!BB1674-'tapar cachete derecho abajo2'!BB1674)^2+('Hand corrected'!BC1674-'tapar cachete derecho abajo2'!BC1674)^2+('Hand corrected'!BD1674-'tapar cachete derecho abajo2'!BD1674)^2)</f>
        <v>0</v>
      </c>
      <c r="BS1673">
        <f>SQRT(('Result-tapar_cachete_derecho_ab'!J1673-'tapar cachete derecho abajo2'!BB1674)^2+('Result-tapar_cachete_derecho_ab'!K1673-'tapar cachete derecho abajo2'!BC1674)^2+('Result-tapar_cachete_derecho_ab'!L1673-'tapar cachete derecho abajo2'!BD1674)^2)</f>
        <v>8.3999196424727664E-3</v>
      </c>
      <c r="BU1673">
        <f>SQRT(('Hand corrected'!BE1674-'tapar cachete derecho abajo2'!BE1674)^2+('Hand corrected'!BF1674-'tapar cachete derecho abajo2'!BF1674)^2+('Hand corrected'!BG1674-'tapar cachete derecho abajo2'!BG1674)^2)</f>
        <v>0.3296906863197685</v>
      </c>
      <c r="BW1673">
        <f>SQRT(('Result-tapar_cachete_derecho_ab'!AE1673-'tapar cachete derecho abajo2'!BE1674)^2+('Result-tapar_cachete_derecho_ab'!AF1673-'tapar cachete derecho abajo2'!BF1674)^2+('Result-tapar_cachete_derecho_ab'!AG1673-'tapar cachete derecho abajo2'!BG1674)^2)</f>
        <v>0.3296906863197685</v>
      </c>
      <c r="BY1673">
        <f>SQRT(('Result-tapar_cachete_derecho_ab'!AE1673-'Hand corrected'!BE1674)^2+('Result-tapar_cachete_derecho_ab'!AF1673-'Hand corrected'!BF1674)^2+('Result-tapar_cachete_derecho_ab'!AG1673-'Hand corrected'!BG1674)^2)</f>
        <v>0</v>
      </c>
    </row>
    <row r="1674" spans="1:77" x14ac:dyDescent="0.3">
      <c r="A1674">
        <f>SQRT(('Hand corrected'!C1675-'tapar cachete derecho abajo2'!C1675)^2+('Hand corrected'!D1675-'tapar cachete derecho abajo2'!D1675)^2+('Hand corrected'!E1675-'tapar cachete derecho abajo2'!E1675)^2)</f>
        <v>0</v>
      </c>
      <c r="C1674">
        <f>SQRT(('Result-tapar_cachete_derecho_ab'!S1674-'tapar cachete derecho abajo2'!C1675)^2+('Result-tapar_cachete_derecho_ab'!T1674-'tapar cachete derecho abajo2'!D1675)^2+('Result-tapar_cachete_derecho_ab'!U1674-'tapar cachete derecho abajo2'!E1675)^2)</f>
        <v>9.280268584475353E-3</v>
      </c>
      <c r="E1674">
        <f>SQRT(('Hand corrected'!F1675-'tapar cachete derecho abajo2'!F1675)^2+('Hand corrected'!G1675-'tapar cachete derecho abajo2'!G1675)^2+('Hand corrected'!H1675-'tapar cachete derecho abajo2'!H1675)^2)</f>
        <v>0</v>
      </c>
      <c r="G1674">
        <f>SQRT(('Result-tapar_cachete_derecho_ab'!AN1674-'tapar cachete derecho abajo2'!F1675)^2+('Result-tapar_cachete_derecho_ab'!AO1674-'tapar cachete derecho abajo2'!G1675)^2+('Result-tapar_cachete_derecho_ab'!AP1674-'tapar cachete derecho abajo2'!H1675)^2)</f>
        <v>6.840146416561551E-3</v>
      </c>
      <c r="I1674">
        <f>SQRT(('Hand corrected'!I1675-'tapar cachete derecho abajo2'!I1675)^2+('Hand corrected'!J1675-'tapar cachete derecho abajo2'!J1675)^2+('Hand corrected'!K1675-'tapar cachete derecho abajo2'!K1675)^2)</f>
        <v>0</v>
      </c>
      <c r="K1674">
        <f>SQRT(('Result-tapar_cachete_derecho_ab'!M1674-'tapar cachete derecho abajo2'!I1675)^2+('Result-tapar_cachete_derecho_ab'!N1674-'tapar cachete derecho abajo2'!J1675)^2+('Result-tapar_cachete_derecho_ab'!O1674-'tapar cachete derecho abajo2'!K1675)^2)</f>
        <v>9.1077622937799536E-3</v>
      </c>
      <c r="M1674">
        <f>SQRT(('Hand corrected'!L1675-'tapar cachete derecho abajo2'!L1675)^2+('Hand corrected'!M1675-'tapar cachete derecho abajo2'!M1675)^2+('Hand corrected'!N1675-'tapar cachete derecho abajo2'!N1675)^2)</f>
        <v>0</v>
      </c>
      <c r="O1674">
        <f>SQRT(('Result-tapar_cachete_derecho_ab'!D1674-'tapar cachete derecho abajo2'!L1675)^2+('Result-tapar_cachete_derecho_ab'!E1674-'tapar cachete derecho abajo2'!M1675)^2+('Result-tapar_cachete_derecho_ab'!F1674-'tapar cachete derecho abajo2'!N1675)^2)</f>
        <v>6.3470967378794624E-3</v>
      </c>
      <c r="Q1674">
        <f>SQRT(('Hand corrected'!O1675-'tapar cachete derecho abajo2'!O1675)^2+('Hand corrected'!P1675-'tapar cachete derecho abajo2'!P1675)^2+('Hand corrected'!Q1675-'tapar cachete derecho abajo2'!Q1675)^2)</f>
        <v>0</v>
      </c>
      <c r="S1674">
        <f>SQRT(('Result-tapar_cachete_derecho_ab'!P1674-'tapar cachete derecho abajo2'!O1675)^2+('Result-tapar_cachete_derecho_ab'!Q1674-'tapar cachete derecho abajo2'!P1675)^2+('Result-tapar_cachete_derecho_ab'!R1674-'tapar cachete derecho abajo2'!Q1675)^2)</f>
        <v>9.0256284545731317E-3</v>
      </c>
      <c r="U1674">
        <f>SQRT(('Hand corrected'!R1675-'tapar cachete derecho abajo2'!R1675)^2+('Hand corrected'!S1675-'tapar cachete derecho abajo2'!S1675)^2+('Hand corrected'!T1675-'tapar cachete derecho abajo2'!T1675)^2)</f>
        <v>0</v>
      </c>
      <c r="W1674">
        <f>SQRT(('Result-tapar_cachete_derecho_ab'!AK1674-'tapar cachete derecho abajo2'!R1675)^2+('Result-tapar_cachete_derecho_ab'!AL1674-'tapar cachete derecho abajo2'!S1675)^2+('Result-tapar_cachete_derecho_ab'!AM1674-'tapar cachete derecho abajo2'!T1675)^2)</f>
        <v>6.5876858607556753E-3</v>
      </c>
      <c r="Y1674">
        <f>SQRT(('Hand corrected'!U1675-'tapar cachete derecho abajo2'!U1675)^2+('Hand corrected'!V1675-'tapar cachete derecho abajo2'!V1675)^2+('Hand corrected'!W1675-'tapar cachete derecho abajo2'!W1675)^2)</f>
        <v>0</v>
      </c>
      <c r="AA1674">
        <f>SQRT(('Result-tapar_cachete_derecho_ab'!AZ1674-'tapar cachete derecho abajo2'!U1675)^2+('Result-tapar_cachete_derecho_ab'!BA1674-'tapar cachete derecho abajo2'!V1675)^2+('Result-tapar_cachete_derecho_ab'!BB1674-'tapar cachete derecho abajo2'!W1675)^2)</f>
        <v>6.7141149081617552E-3</v>
      </c>
      <c r="AC1674">
        <f>SQRT(('Hand corrected'!X1675-'tapar cachete derecho abajo2'!X1675)^2+('Hand corrected'!Y1675-'tapar cachete derecho abajo2'!Y1675)^2+('Hand corrected'!Z1675-'tapar cachete derecho abajo2'!Z1675)^2)</f>
        <v>0</v>
      </c>
      <c r="AE1674">
        <f>SQRT(('Result-tapar_cachete_derecho_ab'!BC1674-'tapar cachete derecho abajo2'!X1675)^2+('Result-tapar_cachete_derecho_ab'!BD1674-'tapar cachete derecho abajo2'!Y1675)^2+('Result-tapar_cachete_derecho_ab'!BE1674-'tapar cachete derecho abajo2'!Z1675)^2)</f>
        <v>8.2352637480532249E-3</v>
      </c>
      <c r="AG1674">
        <f>SQRT(('Hand corrected'!AA1675-'tapar cachete derecho abajo2'!AA1675)^2+('Hand corrected'!AB1675-'tapar cachete derecho abajo2'!AB1675)^2+('Hand corrected'!AC1675-'tapar cachete derecho abajo2'!AC1675)^2)</f>
        <v>0</v>
      </c>
      <c r="AI1674">
        <f>SQRT(('Result-tapar_cachete_derecho_ab'!AH1674-'tapar cachete derecho abajo2'!AA1675)^2+('Result-tapar_cachete_derecho_ab'!AI1674-'tapar cachete derecho abajo2'!AB1675)^2+('Result-tapar_cachete_derecho_ab'!AJ1674-'tapar cachete derecho abajo2'!AC1675)^2)</f>
        <v>6.320173573565846E-3</v>
      </c>
      <c r="AK1674">
        <f>SQRT(('Hand corrected'!AD1675-'tapar cachete derecho abajo2'!AD1675)^2+('Hand corrected'!AE1675-'tapar cachete derecho abajo2'!AE1675)^2+('Hand corrected'!AF1675-'tapar cachete derecho abajo2'!AF1675)^2)</f>
        <v>0</v>
      </c>
      <c r="AM1674">
        <f>SQRT(('Result-tapar_cachete_derecho_ab'!V1674-'tapar cachete derecho abajo2'!AD1675)^2+('Result-tapar_cachete_derecho_ab'!W1674-'tapar cachete derecho abajo2'!AE1675)^2+('Result-tapar_cachete_derecho_ab'!X1674-'tapar cachete derecho abajo2'!AF1675)^2)</f>
        <v>9.3427521641109255E-3</v>
      </c>
      <c r="AO1674">
        <f>SQRT(('Hand corrected'!AG1675-'tapar cachete derecho abajo2'!AG1675)^2+('Hand corrected'!AH1675-'tapar cachete derecho abajo2'!AH1675)^2+('Hand corrected'!AI1675-'tapar cachete derecho abajo2'!AI1675)^2)</f>
        <v>0</v>
      </c>
      <c r="AQ1674">
        <f>SQRT(('Result-tapar_cachete_derecho_ab'!Y1674-'tapar cachete derecho abajo2'!AG1675)^2+('Result-tapar_cachete_derecho_ab'!Z1674-'tapar cachete derecho abajo2'!AH1675)^2+('Result-tapar_cachete_derecho_ab'!AA1674-'tapar cachete derecho abajo2'!AI1675)^2)</f>
        <v>7.9410176929660629E-3</v>
      </c>
      <c r="AS1674">
        <f>SQRT(('Hand corrected'!AJ1675-'tapar cachete derecho abajo2'!AJ1675)^2+('Hand corrected'!AK1675-'tapar cachete derecho abajo2'!AK1675)^2+('Hand corrected'!AL1675-'tapar cachete derecho abajo2'!AL1675)^2)</f>
        <v>0</v>
      </c>
      <c r="AU1674">
        <f>SQRT(('Result-tapar_cachete_derecho_ab'!AW1674-'tapar cachete derecho abajo2'!AJ1675)^2+('Result-tapar_cachete_derecho_ab'!AX1674-'tapar cachete derecho abajo2'!AK1675)^2+('Result-tapar_cachete_derecho_ab'!AY1674-'tapar cachete derecho abajo2'!AL1675)^2)</f>
        <v>7.660317617435978E-3</v>
      </c>
      <c r="AW1674">
        <f>SQRT(('Hand corrected'!AM1675-'tapar cachete derecho abajo2'!AM1675)^2+('Hand corrected'!AN1675-'tapar cachete derecho abajo2'!AN1675)^2+('Hand corrected'!AO1675-'tapar cachete derecho abajo2'!AO1675)^2)</f>
        <v>0</v>
      </c>
      <c r="AY1674">
        <f>SQRT(('Result-tapar_cachete_derecho_ab'!AT1674-'tapar cachete derecho abajo2'!AM1675)^2+('Result-tapar_cachete_derecho_ab'!AU1674-'tapar cachete derecho abajo2'!AN1675)^2+('Result-tapar_cachete_derecho_ab'!AV1674-'tapar cachete derecho abajo2'!AO1675)^2)</f>
        <v>7.5437904265693925E-3</v>
      </c>
      <c r="BA1674">
        <f>SQRT(('Hand corrected'!AP1675-'tapar cachete derecho abajo2'!AP1675)^2+('Hand corrected'!AQ1675-'tapar cachete derecho abajo2'!AQ1675)^2+('Hand corrected'!AR1675-'tapar cachete derecho abajo2'!AR1675)^2)</f>
        <v>0</v>
      </c>
      <c r="BC1674">
        <f>SQRT(('Result-tapar_cachete_derecho_ab'!AQ1674-'tapar cachete derecho abajo2'!AP1675)^2+('Result-tapar_cachete_derecho_ab'!AR1674-'tapar cachete derecho abajo2'!AQ1675)^2+('Result-tapar_cachete_derecho_ab'!AS1674-'tapar cachete derecho abajo2'!AR1675)^2)</f>
        <v>7.273240955722543E-3</v>
      </c>
      <c r="BE1674">
        <f>SQRT(('Hand corrected'!AS1675-'tapar cachete derecho abajo2'!AS1675)^2+('Hand corrected'!AT1675-'tapar cachete derecho abajo2'!AT1675)^2+('Hand corrected'!AU1675-'tapar cachete derecho abajo2'!AU1675)^2)</f>
        <v>0</v>
      </c>
      <c r="BG1674">
        <f>SQRT(('Result-tapar_cachete_derecho_ab'!AB1674-'tapar cachete derecho abajo2'!AS1675)^2+('Result-tapar_cachete_derecho_ab'!AC1674-'tapar cachete derecho abajo2'!AT1675)^2+('Result-tapar_cachete_derecho_ab'!AD1674-'tapar cachete derecho abajo2'!AU1675)^2)</f>
        <v>8.1904473015825124E-3</v>
      </c>
      <c r="BI1674">
        <f>SQRT(('Hand corrected'!AV1675-'tapar cachete derecho abajo2'!AV1675)^2+('Hand corrected'!AW1675-'tapar cachete derecho abajo2'!AW1675)^2+('Hand corrected'!AX1675-'tapar cachete derecho abajo2'!AX1675)^2)</f>
        <v>0</v>
      </c>
      <c r="BK1674">
        <f>SQRT(('Result-tapar_cachete_derecho_ab'!A1674-'tapar cachete derecho abajo2'!AV1675)^2+('Result-tapar_cachete_derecho_ab'!B1674-'tapar cachete derecho abajo2'!AW1675)^2+('Result-tapar_cachete_derecho_ab'!C1674-'tapar cachete derecho abajo2'!AX1675)^2)</f>
        <v>5.2563871623007115E-3</v>
      </c>
      <c r="BM1674">
        <f>SQRT(('Hand corrected'!AY1675-'tapar cachete derecho abajo2'!AY1675)^2+('Hand corrected'!AZ1675-'tapar cachete derecho abajo2'!AZ1675)^2+('Hand corrected'!BA1675-'tapar cachete derecho abajo2'!BA1675)^2)</f>
        <v>0</v>
      </c>
      <c r="BO1674">
        <f>SQRT(('Result-tapar_cachete_derecho_ab'!G1674-'tapar cachete derecho abajo2'!AY1675)^2+('Result-tapar_cachete_derecho_ab'!H1674-'tapar cachete derecho abajo2'!AZ1675)^2+('Result-tapar_cachete_derecho_ab'!I1674-'tapar cachete derecho abajo2'!BA1675)^2)</f>
        <v>6.5435869368413281E-3</v>
      </c>
      <c r="BQ1674">
        <f>SQRT(('Hand corrected'!BB1675-'tapar cachete derecho abajo2'!BB1675)^2+('Hand corrected'!BC1675-'tapar cachete derecho abajo2'!BC1675)^2+('Hand corrected'!BD1675-'tapar cachete derecho abajo2'!BD1675)^2)</f>
        <v>0</v>
      </c>
      <c r="BS1674">
        <f>SQRT(('Result-tapar_cachete_derecho_ab'!J1674-'tapar cachete derecho abajo2'!BB1675)^2+('Result-tapar_cachete_derecho_ab'!K1674-'tapar cachete derecho abajo2'!BC1675)^2+('Result-tapar_cachete_derecho_ab'!L1674-'tapar cachete derecho abajo2'!BD1675)^2)</f>
        <v>8.4331251621210628E-3</v>
      </c>
      <c r="BU1674">
        <f>SQRT(('Hand corrected'!BE1675-'tapar cachete derecho abajo2'!BE1675)^2+('Hand corrected'!BF1675-'tapar cachete derecho abajo2'!BF1675)^2+('Hand corrected'!BG1675-'tapar cachete derecho abajo2'!BG1675)^2)</f>
        <v>0.3296906863197685</v>
      </c>
      <c r="BW1674">
        <f>SQRT(('Result-tapar_cachete_derecho_ab'!AE1674-'tapar cachete derecho abajo2'!BE1675)^2+('Result-tapar_cachete_derecho_ab'!AF1674-'tapar cachete derecho abajo2'!BF1675)^2+('Result-tapar_cachete_derecho_ab'!AG1674-'tapar cachete derecho abajo2'!BG1675)^2)</f>
        <v>0.3296906863197685</v>
      </c>
      <c r="BY1674">
        <f>SQRT(('Result-tapar_cachete_derecho_ab'!AE1674-'Hand corrected'!BE1675)^2+('Result-tapar_cachete_derecho_ab'!AF1674-'Hand corrected'!BF1675)^2+('Result-tapar_cachete_derecho_ab'!AG1674-'Hand corrected'!BG1675)^2)</f>
        <v>0</v>
      </c>
    </row>
    <row r="1675" spans="1:77" x14ac:dyDescent="0.3">
      <c r="A1675">
        <f>SQRT(('Hand corrected'!C1676-'tapar cachete derecho abajo2'!C1676)^2+('Hand corrected'!D1676-'tapar cachete derecho abajo2'!D1676)^2+('Hand corrected'!E1676-'tapar cachete derecho abajo2'!E1676)^2)</f>
        <v>0</v>
      </c>
      <c r="C1675">
        <f>SQRT(('Result-tapar_cachete_derecho_ab'!S1675-'tapar cachete derecho abajo2'!C1676)^2+('Result-tapar_cachete_derecho_ab'!T1675-'tapar cachete derecho abajo2'!D1676)^2+('Result-tapar_cachete_derecho_ab'!U1675-'tapar cachete derecho abajo2'!E1676)^2)</f>
        <v>9.376463992358787E-3</v>
      </c>
      <c r="E1675">
        <f>SQRT(('Hand corrected'!F1676-'tapar cachete derecho abajo2'!F1676)^2+('Hand corrected'!G1676-'tapar cachete derecho abajo2'!G1676)^2+('Hand corrected'!H1676-'tapar cachete derecho abajo2'!H1676)^2)</f>
        <v>0</v>
      </c>
      <c r="G1675">
        <f>SQRT(('Result-tapar_cachete_derecho_ab'!AN1675-'tapar cachete derecho abajo2'!F1676)^2+('Result-tapar_cachete_derecho_ab'!AO1675-'tapar cachete derecho abajo2'!G1676)^2+('Result-tapar_cachete_derecho_ab'!AP1675-'tapar cachete derecho abajo2'!H1676)^2)</f>
        <v>6.90280030132699E-3</v>
      </c>
      <c r="I1675">
        <f>SQRT(('Hand corrected'!I1676-'tapar cachete derecho abajo2'!I1676)^2+('Hand corrected'!J1676-'tapar cachete derecho abajo2'!J1676)^2+('Hand corrected'!K1676-'tapar cachete derecho abajo2'!K1676)^2)</f>
        <v>0</v>
      </c>
      <c r="K1675">
        <f>SQRT(('Result-tapar_cachete_derecho_ab'!M1675-'tapar cachete derecho abajo2'!I1676)^2+('Result-tapar_cachete_derecho_ab'!N1675-'tapar cachete derecho abajo2'!J1676)^2+('Result-tapar_cachete_derecho_ab'!O1675-'tapar cachete derecho abajo2'!K1676)^2)</f>
        <v>9.1307172226501327E-3</v>
      </c>
      <c r="M1675">
        <f>SQRT(('Hand corrected'!L1676-'tapar cachete derecho abajo2'!L1676)^2+('Hand corrected'!M1676-'tapar cachete derecho abajo2'!M1676)^2+('Hand corrected'!N1676-'tapar cachete derecho abajo2'!N1676)^2)</f>
        <v>0</v>
      </c>
      <c r="O1675">
        <f>SQRT(('Result-tapar_cachete_derecho_ab'!D1675-'tapar cachete derecho abajo2'!L1676)^2+('Result-tapar_cachete_derecho_ab'!E1675-'tapar cachete derecho abajo2'!M1676)^2+('Result-tapar_cachete_derecho_ab'!F1675-'tapar cachete derecho abajo2'!N1676)^2)</f>
        <v>6.3756074220422529E-3</v>
      </c>
      <c r="Q1675">
        <f>SQRT(('Hand corrected'!O1676-'tapar cachete derecho abajo2'!O1676)^2+('Hand corrected'!P1676-'tapar cachete derecho abajo2'!P1676)^2+('Hand corrected'!Q1676-'tapar cachete derecho abajo2'!Q1676)^2)</f>
        <v>0</v>
      </c>
      <c r="S1675">
        <f>SQRT(('Result-tapar_cachete_derecho_ab'!P1675-'tapar cachete derecho abajo2'!O1676)^2+('Result-tapar_cachete_derecho_ab'!Q1675-'tapar cachete derecho abajo2'!P1676)^2+('Result-tapar_cachete_derecho_ab'!R1675-'tapar cachete derecho abajo2'!Q1676)^2)</f>
        <v>9.0600155077130064E-3</v>
      </c>
      <c r="U1675">
        <f>SQRT(('Hand corrected'!R1676-'tapar cachete derecho abajo2'!R1676)^2+('Hand corrected'!S1676-'tapar cachete derecho abajo2'!S1676)^2+('Hand corrected'!T1676-'tapar cachete derecho abajo2'!T1676)^2)</f>
        <v>0</v>
      </c>
      <c r="W1675">
        <f>SQRT(('Result-tapar_cachete_derecho_ab'!AK1675-'tapar cachete derecho abajo2'!R1676)^2+('Result-tapar_cachete_derecho_ab'!AL1675-'tapar cachete derecho abajo2'!S1676)^2+('Result-tapar_cachete_derecho_ab'!AM1675-'tapar cachete derecho abajo2'!T1676)^2)</f>
        <v>6.6296495382486362E-3</v>
      </c>
      <c r="Y1675">
        <f>SQRT(('Hand corrected'!U1676-'tapar cachete derecho abajo2'!U1676)^2+('Hand corrected'!V1676-'tapar cachete derecho abajo2'!V1676)^2+('Hand corrected'!W1676-'tapar cachete derecho abajo2'!W1676)^2)</f>
        <v>0</v>
      </c>
      <c r="AA1675">
        <f>SQRT(('Result-tapar_cachete_derecho_ab'!AZ1675-'tapar cachete derecho abajo2'!U1676)^2+('Result-tapar_cachete_derecho_ab'!BA1675-'tapar cachete derecho abajo2'!V1676)^2+('Result-tapar_cachete_derecho_ab'!BB1675-'tapar cachete derecho abajo2'!W1676)^2)</f>
        <v>6.7739119421498144E-3</v>
      </c>
      <c r="AC1675">
        <f>SQRT(('Hand corrected'!X1676-'tapar cachete derecho abajo2'!X1676)^2+('Hand corrected'!Y1676-'tapar cachete derecho abajo2'!Y1676)^2+('Hand corrected'!Z1676-'tapar cachete derecho abajo2'!Z1676)^2)</f>
        <v>0</v>
      </c>
      <c r="AE1675">
        <f>SQRT(('Result-tapar_cachete_derecho_ab'!BC1675-'tapar cachete derecho abajo2'!X1676)^2+('Result-tapar_cachete_derecho_ab'!BD1675-'tapar cachete derecho abajo2'!Y1676)^2+('Result-tapar_cachete_derecho_ab'!BE1675-'tapar cachete derecho abajo2'!Z1676)^2)</f>
        <v>8.2743773783892464E-3</v>
      </c>
      <c r="AG1675">
        <f>SQRT(('Hand corrected'!AA1676-'tapar cachete derecho abajo2'!AA1676)^2+('Hand corrected'!AB1676-'tapar cachete derecho abajo2'!AB1676)^2+('Hand corrected'!AC1676-'tapar cachete derecho abajo2'!AC1676)^2)</f>
        <v>0</v>
      </c>
      <c r="AI1675">
        <f>SQRT(('Result-tapar_cachete_derecho_ab'!AH1675-'tapar cachete derecho abajo2'!AA1676)^2+('Result-tapar_cachete_derecho_ab'!AI1675-'tapar cachete derecho abajo2'!AB1676)^2+('Result-tapar_cachete_derecho_ab'!AJ1675-'tapar cachete derecho abajo2'!AC1676)^2)</f>
        <v>6.3981904473061693E-3</v>
      </c>
      <c r="AK1675">
        <f>SQRT(('Hand corrected'!AD1676-'tapar cachete derecho abajo2'!AD1676)^2+('Hand corrected'!AE1676-'tapar cachete derecho abajo2'!AE1676)^2+('Hand corrected'!AF1676-'tapar cachete derecho abajo2'!AF1676)^2)</f>
        <v>0</v>
      </c>
      <c r="AM1675">
        <f>SQRT(('Result-tapar_cachete_derecho_ab'!V1675-'tapar cachete derecho abajo2'!AD1676)^2+('Result-tapar_cachete_derecho_ab'!W1675-'tapar cachete derecho abajo2'!AE1676)^2+('Result-tapar_cachete_derecho_ab'!X1675-'tapar cachete derecho abajo2'!AF1676)^2)</f>
        <v>9.3987676851808571E-3</v>
      </c>
      <c r="AO1675">
        <f>SQRT(('Hand corrected'!AG1676-'tapar cachete derecho abajo2'!AG1676)^2+('Hand corrected'!AH1676-'tapar cachete derecho abajo2'!AH1676)^2+('Hand corrected'!AI1676-'tapar cachete derecho abajo2'!AI1676)^2)</f>
        <v>0</v>
      </c>
      <c r="AQ1675">
        <f>SQRT(('Result-tapar_cachete_derecho_ab'!Y1675-'tapar cachete derecho abajo2'!AG1676)^2+('Result-tapar_cachete_derecho_ab'!Z1675-'tapar cachete derecho abajo2'!AH1676)^2+('Result-tapar_cachete_derecho_ab'!AA1675-'tapar cachete derecho abajo2'!AI1676)^2)</f>
        <v>8.0538316346941245E-3</v>
      </c>
      <c r="AS1675">
        <f>SQRT(('Hand corrected'!AJ1676-'tapar cachete derecho abajo2'!AJ1676)^2+('Hand corrected'!AK1676-'tapar cachete derecho abajo2'!AK1676)^2+('Hand corrected'!AL1676-'tapar cachete derecho abajo2'!AL1676)^2)</f>
        <v>0</v>
      </c>
      <c r="AU1675">
        <f>SQRT(('Result-tapar_cachete_derecho_ab'!AW1675-'tapar cachete derecho abajo2'!AJ1676)^2+('Result-tapar_cachete_derecho_ab'!AX1675-'tapar cachete derecho abajo2'!AK1676)^2+('Result-tapar_cachete_derecho_ab'!AY1675-'tapar cachete derecho abajo2'!AL1676)^2)</f>
        <v>7.7086772535889811E-3</v>
      </c>
      <c r="AW1675">
        <f>SQRT(('Hand corrected'!AM1676-'tapar cachete derecho abajo2'!AM1676)^2+('Hand corrected'!AN1676-'tapar cachete derecho abajo2'!AN1676)^2+('Hand corrected'!AO1676-'tapar cachete derecho abajo2'!AO1676)^2)</f>
        <v>0</v>
      </c>
      <c r="AY1675">
        <f>SQRT(('Result-tapar_cachete_derecho_ab'!AT1675-'tapar cachete derecho abajo2'!AM1676)^2+('Result-tapar_cachete_derecho_ab'!AU1675-'tapar cachete derecho abajo2'!AN1676)^2+('Result-tapar_cachete_derecho_ab'!AV1675-'tapar cachete derecho abajo2'!AO1676)^2)</f>
        <v>7.6198080684489944E-3</v>
      </c>
      <c r="BA1675">
        <f>SQRT(('Hand corrected'!AP1676-'tapar cachete derecho abajo2'!AP1676)^2+('Hand corrected'!AQ1676-'tapar cachete derecho abajo2'!AQ1676)^2+('Hand corrected'!AR1676-'tapar cachete derecho abajo2'!AR1676)^2)</f>
        <v>0</v>
      </c>
      <c r="BC1675">
        <f>SQRT(('Result-tapar_cachete_derecho_ab'!AQ1675-'tapar cachete derecho abajo2'!AP1676)^2+('Result-tapar_cachete_derecho_ab'!AR1675-'tapar cachete derecho abajo2'!AQ1676)^2+('Result-tapar_cachete_derecho_ab'!AS1675-'tapar cachete derecho abajo2'!AR1676)^2)</f>
        <v>7.3430656404528862E-3</v>
      </c>
      <c r="BE1675">
        <f>SQRT(('Hand corrected'!AS1676-'tapar cachete derecho abajo2'!AS1676)^2+('Hand corrected'!AT1676-'tapar cachete derecho abajo2'!AT1676)^2+('Hand corrected'!AU1676-'tapar cachete derecho abajo2'!AU1676)^2)</f>
        <v>0</v>
      </c>
      <c r="BG1675">
        <f>SQRT(('Result-tapar_cachete_derecho_ab'!AB1675-'tapar cachete derecho abajo2'!AS1676)^2+('Result-tapar_cachete_derecho_ab'!AC1675-'tapar cachete derecho abajo2'!AT1676)^2+('Result-tapar_cachete_derecho_ab'!AD1675-'tapar cachete derecho abajo2'!AU1676)^2)</f>
        <v>8.2521515376294766E-3</v>
      </c>
      <c r="BI1675">
        <f>SQRT(('Hand corrected'!AV1676-'tapar cachete derecho abajo2'!AV1676)^2+('Hand corrected'!AW1676-'tapar cachete derecho abajo2'!AW1676)^2+('Hand corrected'!AX1676-'tapar cachete derecho abajo2'!AX1676)^2)</f>
        <v>0</v>
      </c>
      <c r="BK1675">
        <f>SQRT(('Result-tapar_cachete_derecho_ab'!A1675-'tapar cachete derecho abajo2'!AV1676)^2+('Result-tapar_cachete_derecho_ab'!B1675-'tapar cachete derecho abajo2'!AW1676)^2+('Result-tapar_cachete_derecho_ab'!C1675-'tapar cachete derecho abajo2'!AX1676)^2)</f>
        <v>5.2857160347486989E-3</v>
      </c>
      <c r="BM1675">
        <f>SQRT(('Hand corrected'!AY1676-'tapar cachete derecho abajo2'!AY1676)^2+('Hand corrected'!AZ1676-'tapar cachete derecho abajo2'!AZ1676)^2+('Hand corrected'!BA1676-'tapar cachete derecho abajo2'!BA1676)^2)</f>
        <v>0</v>
      </c>
      <c r="BO1675">
        <f>SQRT(('Result-tapar_cachete_derecho_ab'!G1675-'tapar cachete derecho abajo2'!AY1676)^2+('Result-tapar_cachete_derecho_ab'!H1675-'tapar cachete derecho abajo2'!AZ1676)^2+('Result-tapar_cachete_derecho_ab'!I1675-'tapar cachete derecho abajo2'!BA1676)^2)</f>
        <v>6.5505505875460644E-3</v>
      </c>
      <c r="BQ1675">
        <f>SQRT(('Hand corrected'!BB1676-'tapar cachete derecho abajo2'!BB1676)^2+('Hand corrected'!BC1676-'tapar cachete derecho abajo2'!BC1676)^2+('Hand corrected'!BD1676-'tapar cachete derecho abajo2'!BD1676)^2)</f>
        <v>0</v>
      </c>
      <c r="BS1675">
        <f>SQRT(('Result-tapar_cachete_derecho_ab'!J1675-'tapar cachete derecho abajo2'!BB1676)^2+('Result-tapar_cachete_derecho_ab'!K1675-'tapar cachete derecho abajo2'!BC1676)^2+('Result-tapar_cachete_derecho_ab'!L1675-'tapar cachete derecho abajo2'!BD1676)^2)</f>
        <v>8.4613429785111247E-3</v>
      </c>
      <c r="BU1675">
        <f>SQRT(('Hand corrected'!BE1676-'tapar cachete derecho abajo2'!BE1676)^2+('Hand corrected'!BF1676-'tapar cachete derecho abajo2'!BF1676)^2+('Hand corrected'!BG1676-'tapar cachete derecho abajo2'!BG1676)^2)</f>
        <v>0.3296906863197685</v>
      </c>
      <c r="BW1675">
        <f>SQRT(('Result-tapar_cachete_derecho_ab'!AE1675-'tapar cachete derecho abajo2'!BE1676)^2+('Result-tapar_cachete_derecho_ab'!AF1675-'tapar cachete derecho abajo2'!BF1676)^2+('Result-tapar_cachete_derecho_ab'!AG1675-'tapar cachete derecho abajo2'!BG1676)^2)</f>
        <v>0.3296906863197685</v>
      </c>
      <c r="BY1675">
        <f>SQRT(('Result-tapar_cachete_derecho_ab'!AE1675-'Hand corrected'!BE1676)^2+('Result-tapar_cachete_derecho_ab'!AF1675-'Hand corrected'!BF1676)^2+('Result-tapar_cachete_derecho_ab'!AG1675-'Hand corrected'!BG1676)^2)</f>
        <v>0</v>
      </c>
    </row>
    <row r="1676" spans="1:77" x14ac:dyDescent="0.3">
      <c r="A1676">
        <f>SQRT(('Hand corrected'!C1677-'tapar cachete derecho abajo2'!C1677)^2+('Hand corrected'!D1677-'tapar cachete derecho abajo2'!D1677)^2+('Hand corrected'!E1677-'tapar cachete derecho abajo2'!E1677)^2)</f>
        <v>0</v>
      </c>
      <c r="C1676">
        <f>SQRT(('Result-tapar_cachete_derecho_ab'!S1676-'tapar cachete derecho abajo2'!C1677)^2+('Result-tapar_cachete_derecho_ab'!T1676-'tapar cachete derecho abajo2'!D1677)^2+('Result-tapar_cachete_derecho_ab'!U1676-'tapar cachete derecho abajo2'!E1677)^2)</f>
        <v>9.4061395907141711E-3</v>
      </c>
      <c r="E1676">
        <f>SQRT(('Hand corrected'!F1677-'tapar cachete derecho abajo2'!F1677)^2+('Hand corrected'!G1677-'tapar cachete derecho abajo2'!G1677)^2+('Hand corrected'!H1677-'tapar cachete derecho abajo2'!H1677)^2)</f>
        <v>0</v>
      </c>
      <c r="G1676">
        <f>SQRT(('Result-tapar_cachete_derecho_ab'!AN1676-'tapar cachete derecho abajo2'!F1677)^2+('Result-tapar_cachete_derecho_ab'!AO1676-'tapar cachete derecho abajo2'!G1677)^2+('Result-tapar_cachete_derecho_ab'!AP1676-'tapar cachete derecho abajo2'!H1677)^2)</f>
        <v>6.9705824003450439E-3</v>
      </c>
      <c r="I1676">
        <f>SQRT(('Hand corrected'!I1677-'tapar cachete derecho abajo2'!I1677)^2+('Hand corrected'!J1677-'tapar cachete derecho abajo2'!J1677)^2+('Hand corrected'!K1677-'tapar cachete derecho abajo2'!K1677)^2)</f>
        <v>0</v>
      </c>
      <c r="K1676">
        <f>SQRT(('Result-tapar_cachete_derecho_ab'!M1676-'tapar cachete derecho abajo2'!I1677)^2+('Result-tapar_cachete_derecho_ab'!N1676-'tapar cachete derecho abajo2'!J1677)^2+('Result-tapar_cachete_derecho_ab'!O1676-'tapar cachete derecho abajo2'!K1677)^2)</f>
        <v>9.1560127784969837E-3</v>
      </c>
      <c r="M1676">
        <f>SQRT(('Hand corrected'!L1677-'tapar cachete derecho abajo2'!L1677)^2+('Hand corrected'!M1677-'tapar cachete derecho abajo2'!M1677)^2+('Hand corrected'!N1677-'tapar cachete derecho abajo2'!N1677)^2)</f>
        <v>0</v>
      </c>
      <c r="O1676">
        <f>SQRT(('Result-tapar_cachete_derecho_ab'!D1676-'tapar cachete derecho abajo2'!L1677)^2+('Result-tapar_cachete_derecho_ab'!E1676-'tapar cachete derecho abajo2'!M1677)^2+('Result-tapar_cachete_derecho_ab'!F1676-'tapar cachete derecho abajo2'!N1677)^2)</f>
        <v>6.366751840617013E-3</v>
      </c>
      <c r="Q1676">
        <f>SQRT(('Hand corrected'!O1677-'tapar cachete derecho abajo2'!O1677)^2+('Hand corrected'!P1677-'tapar cachete derecho abajo2'!P1677)^2+('Hand corrected'!Q1677-'tapar cachete derecho abajo2'!Q1677)^2)</f>
        <v>0</v>
      </c>
      <c r="S1676">
        <f>SQRT(('Result-tapar_cachete_derecho_ab'!P1676-'tapar cachete derecho abajo2'!O1677)^2+('Result-tapar_cachete_derecho_ab'!Q1676-'tapar cachete derecho abajo2'!P1677)^2+('Result-tapar_cachete_derecho_ab'!R1676-'tapar cachete derecho abajo2'!Q1677)^2)</f>
        <v>9.1252444350822751E-3</v>
      </c>
      <c r="U1676">
        <f>SQRT(('Hand corrected'!R1677-'tapar cachete derecho abajo2'!R1677)^2+('Hand corrected'!S1677-'tapar cachete derecho abajo2'!S1677)^2+('Hand corrected'!T1677-'tapar cachete derecho abajo2'!T1677)^2)</f>
        <v>0</v>
      </c>
      <c r="W1676">
        <f>SQRT(('Result-tapar_cachete_derecho_ab'!AK1676-'tapar cachete derecho abajo2'!R1677)^2+('Result-tapar_cachete_derecho_ab'!AL1676-'tapar cachete derecho abajo2'!S1677)^2+('Result-tapar_cachete_derecho_ab'!AM1676-'tapar cachete derecho abajo2'!T1677)^2)</f>
        <v>6.6486155701770203E-3</v>
      </c>
      <c r="Y1676">
        <f>SQRT(('Hand corrected'!U1677-'tapar cachete derecho abajo2'!U1677)^2+('Hand corrected'!V1677-'tapar cachete derecho abajo2'!V1677)^2+('Hand corrected'!W1677-'tapar cachete derecho abajo2'!W1677)^2)</f>
        <v>0</v>
      </c>
      <c r="AA1676">
        <f>SQRT(('Result-tapar_cachete_derecho_ab'!AZ1676-'tapar cachete derecho abajo2'!U1677)^2+('Result-tapar_cachete_derecho_ab'!BA1676-'tapar cachete derecho abajo2'!V1677)^2+('Result-tapar_cachete_derecho_ab'!BB1676-'tapar cachete derecho abajo2'!W1677)^2)</f>
        <v>6.8482649627478517E-3</v>
      </c>
      <c r="AC1676">
        <f>SQRT(('Hand corrected'!X1677-'tapar cachete derecho abajo2'!X1677)^2+('Hand corrected'!Y1677-'tapar cachete derecho abajo2'!Y1677)^2+('Hand corrected'!Z1677-'tapar cachete derecho abajo2'!Z1677)^2)</f>
        <v>0</v>
      </c>
      <c r="AE1676">
        <f>SQRT(('Result-tapar_cachete_derecho_ab'!BC1676-'tapar cachete derecho abajo2'!X1677)^2+('Result-tapar_cachete_derecho_ab'!BD1676-'tapar cachete derecho abajo2'!Y1677)^2+('Result-tapar_cachete_derecho_ab'!BE1676-'tapar cachete derecho abajo2'!Z1677)^2)</f>
        <v>8.3141947294972651E-3</v>
      </c>
      <c r="AG1676">
        <f>SQRT(('Hand corrected'!AA1677-'tapar cachete derecho abajo2'!AA1677)^2+('Hand corrected'!AB1677-'tapar cachete derecho abajo2'!AB1677)^2+('Hand corrected'!AC1677-'tapar cachete derecho abajo2'!AC1677)^2)</f>
        <v>0</v>
      </c>
      <c r="AI1676">
        <f>SQRT(('Result-tapar_cachete_derecho_ab'!AH1676-'tapar cachete derecho abajo2'!AA1677)^2+('Result-tapar_cachete_derecho_ab'!AI1676-'tapar cachete derecho abajo2'!AB1677)^2+('Result-tapar_cachete_derecho_ab'!AJ1676-'tapar cachete derecho abajo2'!AC1677)^2)</f>
        <v>6.4392966230792581E-3</v>
      </c>
      <c r="AK1676">
        <f>SQRT(('Hand corrected'!AD1677-'tapar cachete derecho abajo2'!AD1677)^2+('Hand corrected'!AE1677-'tapar cachete derecho abajo2'!AE1677)^2+('Hand corrected'!AF1677-'tapar cachete derecho abajo2'!AF1677)^2)</f>
        <v>0</v>
      </c>
      <c r="AM1676">
        <f>SQRT(('Result-tapar_cachete_derecho_ab'!V1676-'tapar cachete derecho abajo2'!AD1677)^2+('Result-tapar_cachete_derecho_ab'!W1676-'tapar cachete derecho abajo2'!AE1677)^2+('Result-tapar_cachete_derecho_ab'!X1676-'tapar cachete derecho abajo2'!AF1677)^2)</f>
        <v>9.4470420767560643E-3</v>
      </c>
      <c r="AO1676">
        <f>SQRT(('Hand corrected'!AG1677-'tapar cachete derecho abajo2'!AG1677)^2+('Hand corrected'!AH1677-'tapar cachete derecho abajo2'!AH1677)^2+('Hand corrected'!AI1677-'tapar cachete derecho abajo2'!AI1677)^2)</f>
        <v>0</v>
      </c>
      <c r="AQ1676">
        <f>SQRT(('Result-tapar_cachete_derecho_ab'!Y1676-'tapar cachete derecho abajo2'!AG1677)^2+('Result-tapar_cachete_derecho_ab'!Z1676-'tapar cachete derecho abajo2'!AH1677)^2+('Result-tapar_cachete_derecho_ab'!AA1676-'tapar cachete derecho abajo2'!AI1677)^2)</f>
        <v>8.1070429874276536E-3</v>
      </c>
      <c r="AS1676">
        <f>SQRT(('Hand corrected'!AJ1677-'tapar cachete derecho abajo2'!AJ1677)^2+('Hand corrected'!AK1677-'tapar cachete derecho abajo2'!AK1677)^2+('Hand corrected'!AL1677-'tapar cachete derecho abajo2'!AL1677)^2)</f>
        <v>0</v>
      </c>
      <c r="AU1676">
        <f>SQRT(('Result-tapar_cachete_derecho_ab'!AW1676-'tapar cachete derecho abajo2'!AJ1677)^2+('Result-tapar_cachete_derecho_ab'!AX1676-'tapar cachete derecho abajo2'!AK1677)^2+('Result-tapar_cachete_derecho_ab'!AY1676-'tapar cachete derecho abajo2'!AL1677)^2)</f>
        <v>7.7236098425541907E-3</v>
      </c>
      <c r="AW1676">
        <f>SQRT(('Hand corrected'!AM1677-'tapar cachete derecho abajo2'!AM1677)^2+('Hand corrected'!AN1677-'tapar cachete derecho abajo2'!AN1677)^2+('Hand corrected'!AO1677-'tapar cachete derecho abajo2'!AO1677)^2)</f>
        <v>0</v>
      </c>
      <c r="AY1676">
        <f>SQRT(('Result-tapar_cachete_derecho_ab'!AT1676-'tapar cachete derecho abajo2'!AM1677)^2+('Result-tapar_cachete_derecho_ab'!AU1676-'tapar cachete derecho abajo2'!AN1677)^2+('Result-tapar_cachete_derecho_ab'!AV1676-'tapar cachete derecho abajo2'!AO1677)^2)</f>
        <v>7.6608700550263951E-3</v>
      </c>
      <c r="BA1676">
        <f>SQRT(('Hand corrected'!AP1677-'tapar cachete derecho abajo2'!AP1677)^2+('Hand corrected'!AQ1677-'tapar cachete derecho abajo2'!AQ1677)^2+('Hand corrected'!AR1677-'tapar cachete derecho abajo2'!AR1677)^2)</f>
        <v>0</v>
      </c>
      <c r="BC1676">
        <f>SQRT(('Result-tapar_cachete_derecho_ab'!AQ1676-'tapar cachete derecho abajo2'!AP1677)^2+('Result-tapar_cachete_derecho_ab'!AR1676-'tapar cachete derecho abajo2'!AQ1677)^2+('Result-tapar_cachete_derecho_ab'!AS1676-'tapar cachete derecho abajo2'!AR1677)^2)</f>
        <v>7.3884402278153304E-3</v>
      </c>
      <c r="BE1676">
        <f>SQRT(('Hand corrected'!AS1677-'tapar cachete derecho abajo2'!AS1677)^2+('Hand corrected'!AT1677-'tapar cachete derecho abajo2'!AT1677)^2+('Hand corrected'!AU1677-'tapar cachete derecho abajo2'!AU1677)^2)</f>
        <v>0</v>
      </c>
      <c r="BG1676">
        <f>SQRT(('Result-tapar_cachete_derecho_ab'!AB1676-'tapar cachete derecho abajo2'!AS1677)^2+('Result-tapar_cachete_derecho_ab'!AC1676-'tapar cachete derecho abajo2'!AT1677)^2+('Result-tapar_cachete_derecho_ab'!AD1676-'tapar cachete derecho abajo2'!AU1677)^2)</f>
        <v>8.2853913003551397E-3</v>
      </c>
      <c r="BI1676">
        <f>SQRT(('Hand corrected'!AV1677-'tapar cachete derecho abajo2'!AV1677)^2+('Hand corrected'!AW1677-'tapar cachete derecho abajo2'!AW1677)^2+('Hand corrected'!AX1677-'tapar cachete derecho abajo2'!AX1677)^2)</f>
        <v>0</v>
      </c>
      <c r="BK1676">
        <f>SQRT(('Result-tapar_cachete_derecho_ab'!A1676-'tapar cachete derecho abajo2'!AV1677)^2+('Result-tapar_cachete_derecho_ab'!B1676-'tapar cachete derecho abajo2'!AW1677)^2+('Result-tapar_cachete_derecho_ab'!C1676-'tapar cachete derecho abajo2'!AX1677)^2)</f>
        <v>5.2978422966335637E-3</v>
      </c>
      <c r="BM1676">
        <f>SQRT(('Hand corrected'!AY1677-'tapar cachete derecho abajo2'!AY1677)^2+('Hand corrected'!AZ1677-'tapar cachete derecho abajo2'!AZ1677)^2+('Hand corrected'!BA1677-'tapar cachete derecho abajo2'!BA1677)^2)</f>
        <v>0</v>
      </c>
      <c r="BO1676">
        <f>SQRT(('Result-tapar_cachete_derecho_ab'!G1676-'tapar cachete derecho abajo2'!AY1677)^2+('Result-tapar_cachete_derecho_ab'!H1676-'tapar cachete derecho abajo2'!AZ1677)^2+('Result-tapar_cachete_derecho_ab'!I1676-'tapar cachete derecho abajo2'!BA1677)^2)</f>
        <v>6.5455145710631634E-3</v>
      </c>
      <c r="BQ1676">
        <f>SQRT(('Hand corrected'!BB1677-'tapar cachete derecho abajo2'!BB1677)^2+('Hand corrected'!BC1677-'tapar cachete derecho abajo2'!BC1677)^2+('Hand corrected'!BD1677-'tapar cachete derecho abajo2'!BD1677)^2)</f>
        <v>0</v>
      </c>
      <c r="BS1676">
        <f>SQRT(('Result-tapar_cachete_derecho_ab'!J1676-'tapar cachete derecho abajo2'!BB1677)^2+('Result-tapar_cachete_derecho_ab'!K1676-'tapar cachete derecho abajo2'!BC1677)^2+('Result-tapar_cachete_derecho_ab'!L1676-'tapar cachete derecho abajo2'!BD1677)^2)</f>
        <v>8.4706829122568293E-3</v>
      </c>
      <c r="BU1676">
        <f>SQRT(('Hand corrected'!BE1677-'tapar cachete derecho abajo2'!BE1677)^2+('Hand corrected'!BF1677-'tapar cachete derecho abajo2'!BF1677)^2+('Hand corrected'!BG1677-'tapar cachete derecho abajo2'!BG1677)^2)</f>
        <v>0.3296906863197685</v>
      </c>
      <c r="BW1676">
        <f>SQRT(('Result-tapar_cachete_derecho_ab'!AE1676-'tapar cachete derecho abajo2'!BE1677)^2+('Result-tapar_cachete_derecho_ab'!AF1676-'tapar cachete derecho abajo2'!BF1677)^2+('Result-tapar_cachete_derecho_ab'!AG1676-'tapar cachete derecho abajo2'!BG1677)^2)</f>
        <v>0.3296906863197685</v>
      </c>
      <c r="BY1676">
        <f>SQRT(('Result-tapar_cachete_derecho_ab'!AE1676-'Hand corrected'!BE1677)^2+('Result-tapar_cachete_derecho_ab'!AF1676-'Hand corrected'!BF1677)^2+('Result-tapar_cachete_derecho_ab'!AG1676-'Hand corrected'!BG1677)^2)</f>
        <v>0</v>
      </c>
    </row>
    <row r="1677" spans="1:77" x14ac:dyDescent="0.3">
      <c r="A1677">
        <f>SQRT(('Hand corrected'!C1678-'tapar cachete derecho abajo2'!C1678)^2+('Hand corrected'!D1678-'tapar cachete derecho abajo2'!D1678)^2+('Hand corrected'!E1678-'tapar cachete derecho abajo2'!E1678)^2)</f>
        <v>0</v>
      </c>
      <c r="C1677">
        <f>SQRT(('Result-tapar_cachete_derecho_ab'!S1677-'tapar cachete derecho abajo2'!C1678)^2+('Result-tapar_cachete_derecho_ab'!T1677-'tapar cachete derecho abajo2'!D1678)^2+('Result-tapar_cachete_derecho_ab'!U1677-'tapar cachete derecho abajo2'!E1678)^2)</f>
        <v>9.425692759686204E-3</v>
      </c>
      <c r="E1677">
        <f>SQRT(('Hand corrected'!F1678-'tapar cachete derecho abajo2'!F1678)^2+('Hand corrected'!G1678-'tapar cachete derecho abajo2'!G1678)^2+('Hand corrected'!H1678-'tapar cachete derecho abajo2'!H1678)^2)</f>
        <v>0</v>
      </c>
      <c r="G1677">
        <f>SQRT(('Result-tapar_cachete_derecho_ab'!AN1677-'tapar cachete derecho abajo2'!F1678)^2+('Result-tapar_cachete_derecho_ab'!AO1677-'tapar cachete derecho abajo2'!G1678)^2+('Result-tapar_cachete_derecho_ab'!AP1677-'tapar cachete derecho abajo2'!H1678)^2)</f>
        <v>6.9995231980471348E-3</v>
      </c>
      <c r="I1677">
        <f>SQRT(('Hand corrected'!I1678-'tapar cachete derecho abajo2'!I1678)^2+('Hand corrected'!J1678-'tapar cachete derecho abajo2'!J1678)^2+('Hand corrected'!K1678-'tapar cachete derecho abajo2'!K1678)^2)</f>
        <v>0</v>
      </c>
      <c r="K1677">
        <f>SQRT(('Result-tapar_cachete_derecho_ab'!M1677-'tapar cachete derecho abajo2'!I1678)^2+('Result-tapar_cachete_derecho_ab'!N1677-'tapar cachete derecho abajo2'!J1678)^2+('Result-tapar_cachete_derecho_ab'!O1677-'tapar cachete derecho abajo2'!K1678)^2)</f>
        <v>9.1674107031375178E-3</v>
      </c>
      <c r="M1677">
        <f>SQRT(('Hand corrected'!L1678-'tapar cachete derecho abajo2'!L1678)^2+('Hand corrected'!M1678-'tapar cachete derecho abajo2'!M1678)^2+('Hand corrected'!N1678-'tapar cachete derecho abajo2'!N1678)^2)</f>
        <v>0</v>
      </c>
      <c r="O1677">
        <f>SQRT(('Result-tapar_cachete_derecho_ab'!D1677-'tapar cachete derecho abajo2'!L1678)^2+('Result-tapar_cachete_derecho_ab'!E1677-'tapar cachete derecho abajo2'!M1678)^2+('Result-tapar_cachete_derecho_ab'!F1677-'tapar cachete derecho abajo2'!N1678)^2)</f>
        <v>6.3913701973833574E-3</v>
      </c>
      <c r="Q1677">
        <f>SQRT(('Hand corrected'!O1678-'tapar cachete derecho abajo2'!O1678)^2+('Hand corrected'!P1678-'tapar cachete derecho abajo2'!P1678)^2+('Hand corrected'!Q1678-'tapar cachete derecho abajo2'!Q1678)^2)</f>
        <v>0</v>
      </c>
      <c r="S1677">
        <f>SQRT(('Result-tapar_cachete_derecho_ab'!P1677-'tapar cachete derecho abajo2'!O1678)^2+('Result-tapar_cachete_derecho_ab'!Q1677-'tapar cachete derecho abajo2'!P1678)^2+('Result-tapar_cachete_derecho_ab'!R1677-'tapar cachete derecho abajo2'!Q1678)^2)</f>
        <v>9.1463893422486734E-3</v>
      </c>
      <c r="U1677">
        <f>SQRT(('Hand corrected'!R1678-'tapar cachete derecho abajo2'!R1678)^2+('Hand corrected'!S1678-'tapar cachete derecho abajo2'!S1678)^2+('Hand corrected'!T1678-'tapar cachete derecho abajo2'!T1678)^2)</f>
        <v>0</v>
      </c>
      <c r="W1677">
        <f>SQRT(('Result-tapar_cachete_derecho_ab'!AK1677-'tapar cachete derecho abajo2'!R1678)^2+('Result-tapar_cachete_derecho_ab'!AL1677-'tapar cachete derecho abajo2'!S1678)^2+('Result-tapar_cachete_derecho_ab'!AM1677-'tapar cachete derecho abajo2'!T1678)^2)</f>
        <v>6.6677844146313019E-3</v>
      </c>
      <c r="Y1677">
        <f>SQRT(('Hand corrected'!U1678-'tapar cachete derecho abajo2'!U1678)^2+('Hand corrected'!V1678-'tapar cachete derecho abajo2'!V1678)^2+('Hand corrected'!W1678-'tapar cachete derecho abajo2'!W1678)^2)</f>
        <v>0</v>
      </c>
      <c r="AA1677">
        <f>SQRT(('Result-tapar_cachete_derecho_ab'!AZ1677-'tapar cachete derecho abajo2'!U1678)^2+('Result-tapar_cachete_derecho_ab'!BA1677-'tapar cachete derecho abajo2'!V1678)^2+('Result-tapar_cachete_derecho_ab'!BB1677-'tapar cachete derecho abajo2'!W1678)^2)</f>
        <v>6.8696152002859544E-3</v>
      </c>
      <c r="AC1677">
        <f>SQRT(('Hand corrected'!X1678-'tapar cachete derecho abajo2'!X1678)^2+('Hand corrected'!Y1678-'tapar cachete derecho abajo2'!Y1678)^2+('Hand corrected'!Z1678-'tapar cachete derecho abajo2'!Z1678)^2)</f>
        <v>0</v>
      </c>
      <c r="AE1677">
        <f>SQRT(('Result-tapar_cachete_derecho_ab'!BC1677-'tapar cachete derecho abajo2'!X1678)^2+('Result-tapar_cachete_derecho_ab'!BD1677-'tapar cachete derecho abajo2'!Y1678)^2+('Result-tapar_cachete_derecho_ab'!BE1677-'tapar cachete derecho abajo2'!Z1678)^2)</f>
        <v>8.3411827698474453E-3</v>
      </c>
      <c r="AG1677">
        <f>SQRT(('Hand corrected'!AA1678-'tapar cachete derecho abajo2'!AA1678)^2+('Hand corrected'!AB1678-'tapar cachete derecho abajo2'!AB1678)^2+('Hand corrected'!AC1678-'tapar cachete derecho abajo2'!AC1678)^2)</f>
        <v>0</v>
      </c>
      <c r="AI1677">
        <f>SQRT(('Result-tapar_cachete_derecho_ab'!AH1677-'tapar cachete derecho abajo2'!AA1678)^2+('Result-tapar_cachete_derecho_ab'!AI1677-'tapar cachete derecho abajo2'!AB1678)^2+('Result-tapar_cachete_derecho_ab'!AJ1677-'tapar cachete derecho abajo2'!AC1678)^2)</f>
        <v>6.4687079080756058E-3</v>
      </c>
      <c r="AK1677">
        <f>SQRT(('Hand corrected'!AD1678-'tapar cachete derecho abajo2'!AD1678)^2+('Hand corrected'!AE1678-'tapar cachete derecho abajo2'!AE1678)^2+('Hand corrected'!AF1678-'tapar cachete derecho abajo2'!AF1678)^2)</f>
        <v>0</v>
      </c>
      <c r="AM1677">
        <f>SQRT(('Result-tapar_cachete_derecho_ab'!V1677-'tapar cachete derecho abajo2'!AD1678)^2+('Result-tapar_cachete_derecho_ab'!W1677-'tapar cachete derecho abajo2'!AE1678)^2+('Result-tapar_cachete_derecho_ab'!X1677-'tapar cachete derecho abajo2'!AF1678)^2)</f>
        <v>9.4269803224574442E-3</v>
      </c>
      <c r="AO1677">
        <f>SQRT(('Hand corrected'!AG1678-'tapar cachete derecho abajo2'!AG1678)^2+('Hand corrected'!AH1678-'tapar cachete derecho abajo2'!AH1678)^2+('Hand corrected'!AI1678-'tapar cachete derecho abajo2'!AI1678)^2)</f>
        <v>0</v>
      </c>
      <c r="AQ1677">
        <f>SQRT(('Result-tapar_cachete_derecho_ab'!Y1677-'tapar cachete derecho abajo2'!AG1678)^2+('Result-tapar_cachete_derecho_ab'!Z1677-'tapar cachete derecho abajo2'!AH1678)^2+('Result-tapar_cachete_derecho_ab'!AA1677-'tapar cachete derecho abajo2'!AI1678)^2)</f>
        <v>8.1379373922389042E-3</v>
      </c>
      <c r="AS1677">
        <f>SQRT(('Hand corrected'!AJ1678-'tapar cachete derecho abajo2'!AJ1678)^2+('Hand corrected'!AK1678-'tapar cachete derecho abajo2'!AK1678)^2+('Hand corrected'!AL1678-'tapar cachete derecho abajo2'!AL1678)^2)</f>
        <v>0</v>
      </c>
      <c r="AU1677">
        <f>SQRT(('Result-tapar_cachete_derecho_ab'!AW1677-'tapar cachete derecho abajo2'!AJ1678)^2+('Result-tapar_cachete_derecho_ab'!AX1677-'tapar cachete derecho abajo2'!AK1678)^2+('Result-tapar_cachete_derecho_ab'!AY1677-'tapar cachete derecho abajo2'!AL1678)^2)</f>
        <v>7.7548556401779755E-3</v>
      </c>
      <c r="AW1677">
        <f>SQRT(('Hand corrected'!AM1678-'tapar cachete derecho abajo2'!AM1678)^2+('Hand corrected'!AN1678-'tapar cachete derecho abajo2'!AN1678)^2+('Hand corrected'!AO1678-'tapar cachete derecho abajo2'!AO1678)^2)</f>
        <v>0</v>
      </c>
      <c r="AY1677">
        <f>SQRT(('Result-tapar_cachete_derecho_ab'!AT1677-'tapar cachete derecho abajo2'!AM1678)^2+('Result-tapar_cachete_derecho_ab'!AU1677-'tapar cachete derecho abajo2'!AN1678)^2+('Result-tapar_cachete_derecho_ab'!AV1677-'tapar cachete derecho abajo2'!AO1678)^2)</f>
        <v>7.6832278373090293E-3</v>
      </c>
      <c r="BA1677">
        <f>SQRT(('Hand corrected'!AP1678-'tapar cachete derecho abajo2'!AP1678)^2+('Hand corrected'!AQ1678-'tapar cachete derecho abajo2'!AQ1678)^2+('Hand corrected'!AR1678-'tapar cachete derecho abajo2'!AR1678)^2)</f>
        <v>0</v>
      </c>
      <c r="BC1677">
        <f>SQRT(('Result-tapar_cachete_derecho_ab'!AQ1677-'tapar cachete derecho abajo2'!AP1678)^2+('Result-tapar_cachete_derecho_ab'!AR1677-'tapar cachete derecho abajo2'!AQ1678)^2+('Result-tapar_cachete_derecho_ab'!AS1677-'tapar cachete derecho abajo2'!AR1678)^2)</f>
        <v>7.4085696325269009E-3</v>
      </c>
      <c r="BE1677">
        <f>SQRT(('Hand corrected'!AS1678-'tapar cachete derecho abajo2'!AS1678)^2+('Hand corrected'!AT1678-'tapar cachete derecho abajo2'!AT1678)^2+('Hand corrected'!AU1678-'tapar cachete derecho abajo2'!AU1678)^2)</f>
        <v>0</v>
      </c>
      <c r="BG1677">
        <f>SQRT(('Result-tapar_cachete_derecho_ab'!AB1677-'tapar cachete derecho abajo2'!AS1678)^2+('Result-tapar_cachete_derecho_ab'!AC1677-'tapar cachete derecho abajo2'!AT1678)^2+('Result-tapar_cachete_derecho_ab'!AD1677-'tapar cachete derecho abajo2'!AU1678)^2)</f>
        <v>8.3089477673168842E-3</v>
      </c>
      <c r="BI1677">
        <f>SQRT(('Hand corrected'!AV1678-'tapar cachete derecho abajo2'!AV1678)^2+('Hand corrected'!AW1678-'tapar cachete derecho abajo2'!AW1678)^2+('Hand corrected'!AX1678-'tapar cachete derecho abajo2'!AX1678)^2)</f>
        <v>0</v>
      </c>
      <c r="BK1677">
        <f>SQRT(('Result-tapar_cachete_derecho_ab'!A1677-'tapar cachete derecho abajo2'!AV1678)^2+('Result-tapar_cachete_derecho_ab'!B1677-'tapar cachete derecho abajo2'!AW1678)^2+('Result-tapar_cachete_derecho_ab'!C1677-'tapar cachete derecho abajo2'!AX1678)^2)</f>
        <v>5.2931180791665356E-3</v>
      </c>
      <c r="BM1677">
        <f>SQRT(('Hand corrected'!AY1678-'tapar cachete derecho abajo2'!AY1678)^2+('Hand corrected'!AZ1678-'tapar cachete derecho abajo2'!AZ1678)^2+('Hand corrected'!BA1678-'tapar cachete derecho abajo2'!BA1678)^2)</f>
        <v>0</v>
      </c>
      <c r="BO1677">
        <f>SQRT(('Result-tapar_cachete_derecho_ab'!G1677-'tapar cachete derecho abajo2'!AY1678)^2+('Result-tapar_cachete_derecho_ab'!H1677-'tapar cachete derecho abajo2'!AZ1678)^2+('Result-tapar_cachete_derecho_ab'!I1677-'tapar cachete derecho abajo2'!BA1678)^2)</f>
        <v>6.4331106006348341E-3</v>
      </c>
      <c r="BQ1677">
        <f>SQRT(('Hand corrected'!BB1678-'tapar cachete derecho abajo2'!BB1678)^2+('Hand corrected'!BC1678-'tapar cachete derecho abajo2'!BC1678)^2+('Hand corrected'!BD1678-'tapar cachete derecho abajo2'!BD1678)^2)</f>
        <v>0</v>
      </c>
      <c r="BS1677">
        <f>SQRT(('Result-tapar_cachete_derecho_ab'!J1677-'tapar cachete derecho abajo2'!BB1678)^2+('Result-tapar_cachete_derecho_ab'!K1677-'tapar cachete derecho abajo2'!BC1678)^2+('Result-tapar_cachete_derecho_ab'!L1677-'tapar cachete derecho abajo2'!BD1678)^2)</f>
        <v>8.4722361865094235E-3</v>
      </c>
      <c r="BU1677">
        <f>SQRT(('Hand corrected'!BE1678-'tapar cachete derecho abajo2'!BE1678)^2+('Hand corrected'!BF1678-'tapar cachete derecho abajo2'!BF1678)^2+('Hand corrected'!BG1678-'tapar cachete derecho abajo2'!BG1678)^2)</f>
        <v>0.3296906863197685</v>
      </c>
      <c r="BW1677">
        <f>SQRT(('Result-tapar_cachete_derecho_ab'!AE1677-'tapar cachete derecho abajo2'!BE1678)^2+('Result-tapar_cachete_derecho_ab'!AF1677-'tapar cachete derecho abajo2'!BF1678)^2+('Result-tapar_cachete_derecho_ab'!AG1677-'tapar cachete derecho abajo2'!BG1678)^2)</f>
        <v>0.3296906863197685</v>
      </c>
      <c r="BY1677">
        <f>SQRT(('Result-tapar_cachete_derecho_ab'!AE1677-'Hand corrected'!BE1678)^2+('Result-tapar_cachete_derecho_ab'!AF1677-'Hand corrected'!BF1678)^2+('Result-tapar_cachete_derecho_ab'!AG1677-'Hand corrected'!BG1678)^2)</f>
        <v>0</v>
      </c>
    </row>
    <row r="1678" spans="1:77" x14ac:dyDescent="0.3">
      <c r="A1678">
        <f>SQRT(('Hand corrected'!C1679-'tapar cachete derecho abajo2'!C1679)^2+('Hand corrected'!D1679-'tapar cachete derecho abajo2'!D1679)^2+('Hand corrected'!E1679-'tapar cachete derecho abajo2'!E1679)^2)</f>
        <v>0</v>
      </c>
      <c r="C1678">
        <f>SQRT(('Result-tapar_cachete_derecho_ab'!S1678-'tapar cachete derecho abajo2'!C1679)^2+('Result-tapar_cachete_derecho_ab'!T1678-'tapar cachete derecho abajo2'!D1679)^2+('Result-tapar_cachete_derecho_ab'!U1678-'tapar cachete derecho abajo2'!E1679)^2)</f>
        <v>9.4548198290607538E-3</v>
      </c>
      <c r="E1678">
        <f>SQRT(('Hand corrected'!F1679-'tapar cachete derecho abajo2'!F1679)^2+('Hand corrected'!G1679-'tapar cachete derecho abajo2'!G1679)^2+('Hand corrected'!H1679-'tapar cachete derecho abajo2'!H1679)^2)</f>
        <v>0</v>
      </c>
      <c r="G1678">
        <f>SQRT(('Result-tapar_cachete_derecho_ab'!AN1678-'tapar cachete derecho abajo2'!F1679)^2+('Result-tapar_cachete_derecho_ab'!AO1678-'tapar cachete derecho abajo2'!G1679)^2+('Result-tapar_cachete_derecho_ab'!AP1678-'tapar cachete derecho abajo2'!H1679)^2)</f>
        <v>7.0198332601280489E-3</v>
      </c>
      <c r="I1678">
        <f>SQRT(('Hand corrected'!I1679-'tapar cachete derecho abajo2'!I1679)^2+('Hand corrected'!J1679-'tapar cachete derecho abajo2'!J1679)^2+('Hand corrected'!K1679-'tapar cachete derecho abajo2'!K1679)^2)</f>
        <v>0</v>
      </c>
      <c r="K1678">
        <f>SQRT(('Result-tapar_cachete_derecho_ab'!M1678-'tapar cachete derecho abajo2'!I1679)^2+('Result-tapar_cachete_derecho_ab'!N1678-'tapar cachete derecho abajo2'!J1679)^2+('Result-tapar_cachete_derecho_ab'!O1678-'tapar cachete derecho abajo2'!K1679)^2)</f>
        <v>9.1387211906261787E-3</v>
      </c>
      <c r="M1678">
        <f>SQRT(('Hand corrected'!L1679-'tapar cachete derecho abajo2'!L1679)^2+('Hand corrected'!M1679-'tapar cachete derecho abajo2'!M1679)^2+('Hand corrected'!N1679-'tapar cachete derecho abajo2'!N1679)^2)</f>
        <v>0</v>
      </c>
      <c r="O1678">
        <f>SQRT(('Result-tapar_cachete_derecho_ab'!D1678-'tapar cachete derecho abajo2'!L1679)^2+('Result-tapar_cachete_derecho_ab'!E1678-'tapar cachete derecho abajo2'!M1679)^2+('Result-tapar_cachete_derecho_ab'!F1678-'tapar cachete derecho abajo2'!N1679)^2)</f>
        <v>6.3575184624191355E-3</v>
      </c>
      <c r="Q1678">
        <f>SQRT(('Hand corrected'!O1679-'tapar cachete derecho abajo2'!O1679)^2+('Hand corrected'!P1679-'tapar cachete derecho abajo2'!P1679)^2+('Hand corrected'!Q1679-'tapar cachete derecho abajo2'!Q1679)^2)</f>
        <v>0</v>
      </c>
      <c r="S1678">
        <f>SQRT(('Result-tapar_cachete_derecho_ab'!P1678-'tapar cachete derecho abajo2'!O1679)^2+('Result-tapar_cachete_derecho_ab'!Q1678-'tapar cachete derecho abajo2'!P1679)^2+('Result-tapar_cachete_derecho_ab'!R1678-'tapar cachete derecho abajo2'!Q1679)^2)</f>
        <v>9.164289716066391E-3</v>
      </c>
      <c r="U1678">
        <f>SQRT(('Hand corrected'!R1679-'tapar cachete derecho abajo2'!R1679)^2+('Hand corrected'!S1679-'tapar cachete derecho abajo2'!S1679)^2+('Hand corrected'!T1679-'tapar cachete derecho abajo2'!T1679)^2)</f>
        <v>0</v>
      </c>
      <c r="W1678">
        <f>SQRT(('Result-tapar_cachete_derecho_ab'!AK1678-'tapar cachete derecho abajo2'!R1679)^2+('Result-tapar_cachete_derecho_ab'!AL1678-'tapar cachete derecho abajo2'!S1679)^2+('Result-tapar_cachete_derecho_ab'!AM1678-'tapar cachete derecho abajo2'!T1679)^2)</f>
        <v>6.6679617575388078E-3</v>
      </c>
      <c r="Y1678">
        <f>SQRT(('Hand corrected'!U1679-'tapar cachete derecho abajo2'!U1679)^2+('Hand corrected'!V1679-'tapar cachete derecho abajo2'!V1679)^2+('Hand corrected'!W1679-'tapar cachete derecho abajo2'!W1679)^2)</f>
        <v>0</v>
      </c>
      <c r="AA1678">
        <f>SQRT(('Result-tapar_cachete_derecho_ab'!AZ1678-'tapar cachete derecho abajo2'!U1679)^2+('Result-tapar_cachete_derecho_ab'!BA1678-'tapar cachete derecho abajo2'!V1679)^2+('Result-tapar_cachete_derecho_ab'!BB1678-'tapar cachete derecho abajo2'!W1679)^2)</f>
        <v>6.8795106657377706E-3</v>
      </c>
      <c r="AC1678">
        <f>SQRT(('Hand corrected'!X1679-'tapar cachete derecho abajo2'!X1679)^2+('Hand corrected'!Y1679-'tapar cachete derecho abajo2'!Y1679)^2+('Hand corrected'!Z1679-'tapar cachete derecho abajo2'!Z1679)^2)</f>
        <v>0</v>
      </c>
      <c r="AE1678">
        <f>SQRT(('Result-tapar_cachete_derecho_ab'!BC1678-'tapar cachete derecho abajo2'!X1679)^2+('Result-tapar_cachete_derecho_ab'!BD1678-'tapar cachete derecho abajo2'!Y1679)^2+('Result-tapar_cachete_derecho_ab'!BE1678-'tapar cachete derecho abajo2'!Z1679)^2)</f>
        <v>8.3470026955787917E-3</v>
      </c>
      <c r="AG1678">
        <f>SQRT(('Hand corrected'!AA1679-'tapar cachete derecho abajo2'!AA1679)^2+('Hand corrected'!AB1679-'tapar cachete derecho abajo2'!AB1679)^2+('Hand corrected'!AC1679-'tapar cachete derecho abajo2'!AC1679)^2)</f>
        <v>0</v>
      </c>
      <c r="AI1678">
        <f>SQRT(('Result-tapar_cachete_derecho_ab'!AH1678-'tapar cachete derecho abajo2'!AA1679)^2+('Result-tapar_cachete_derecho_ab'!AI1678-'tapar cachete derecho abajo2'!AB1679)^2+('Result-tapar_cachete_derecho_ab'!AJ1678-'tapar cachete derecho abajo2'!AC1679)^2)</f>
        <v>6.4669556206920177E-3</v>
      </c>
      <c r="AK1678">
        <f>SQRT(('Hand corrected'!AD1679-'tapar cachete derecho abajo2'!AD1679)^2+('Hand corrected'!AE1679-'tapar cachete derecho abajo2'!AE1679)^2+('Hand corrected'!AF1679-'tapar cachete derecho abajo2'!AF1679)^2)</f>
        <v>0</v>
      </c>
      <c r="AM1678">
        <f>SQRT(('Result-tapar_cachete_derecho_ab'!V1678-'tapar cachete derecho abajo2'!AD1679)^2+('Result-tapar_cachete_derecho_ab'!W1678-'tapar cachete derecho abajo2'!AE1679)^2+('Result-tapar_cachete_derecho_ab'!X1678-'tapar cachete derecho abajo2'!AF1679)^2)</f>
        <v>9.473257781777043E-3</v>
      </c>
      <c r="AO1678">
        <f>SQRT(('Hand corrected'!AG1679-'tapar cachete derecho abajo2'!AG1679)^2+('Hand corrected'!AH1679-'tapar cachete derecho abajo2'!AH1679)^2+('Hand corrected'!AI1679-'tapar cachete derecho abajo2'!AI1679)^2)</f>
        <v>0</v>
      </c>
      <c r="AQ1678">
        <f>SQRT(('Result-tapar_cachete_derecho_ab'!Y1678-'tapar cachete derecho abajo2'!AG1679)^2+('Result-tapar_cachete_derecho_ab'!Z1678-'tapar cachete derecho abajo2'!AH1679)^2+('Result-tapar_cachete_derecho_ab'!AA1678-'tapar cachete derecho abajo2'!AI1679)^2)</f>
        <v>8.1666192515630447E-3</v>
      </c>
      <c r="AS1678">
        <f>SQRT(('Hand corrected'!AJ1679-'tapar cachete derecho abajo2'!AJ1679)^2+('Hand corrected'!AK1679-'tapar cachete derecho abajo2'!AK1679)^2+('Hand corrected'!AL1679-'tapar cachete derecho abajo2'!AL1679)^2)</f>
        <v>0</v>
      </c>
      <c r="AU1678">
        <f>SQRT(('Result-tapar_cachete_derecho_ab'!AW1678-'tapar cachete derecho abajo2'!AJ1679)^2+('Result-tapar_cachete_derecho_ab'!AX1678-'tapar cachete derecho abajo2'!AK1679)^2+('Result-tapar_cachete_derecho_ab'!AY1678-'tapar cachete derecho abajo2'!AL1679)^2)</f>
        <v>7.8231741000696006E-3</v>
      </c>
      <c r="AW1678">
        <f>SQRT(('Hand corrected'!AM1679-'tapar cachete derecho abajo2'!AM1679)^2+('Hand corrected'!AN1679-'tapar cachete derecho abajo2'!AN1679)^2+('Hand corrected'!AO1679-'tapar cachete derecho abajo2'!AO1679)^2)</f>
        <v>0</v>
      </c>
      <c r="AY1678">
        <f>SQRT(('Result-tapar_cachete_derecho_ab'!AT1678-'tapar cachete derecho abajo2'!AM1679)^2+('Result-tapar_cachete_derecho_ab'!AU1678-'tapar cachete derecho abajo2'!AN1679)^2+('Result-tapar_cachete_derecho_ab'!AV1678-'tapar cachete derecho abajo2'!AO1679)^2)</f>
        <v>7.684678067427439E-3</v>
      </c>
      <c r="BA1678">
        <f>SQRT(('Hand corrected'!AP1679-'tapar cachete derecho abajo2'!AP1679)^2+('Hand corrected'!AQ1679-'tapar cachete derecho abajo2'!AQ1679)^2+('Hand corrected'!AR1679-'tapar cachete derecho abajo2'!AR1679)^2)</f>
        <v>0</v>
      </c>
      <c r="BC1678">
        <f>SQRT(('Result-tapar_cachete_derecho_ab'!AQ1678-'tapar cachete derecho abajo2'!AP1679)^2+('Result-tapar_cachete_derecho_ab'!AR1678-'tapar cachete derecho abajo2'!AQ1679)^2+('Result-tapar_cachete_derecho_ab'!AS1678-'tapar cachete derecho abajo2'!AR1679)^2)</f>
        <v>7.4271489819445419E-3</v>
      </c>
      <c r="BE1678">
        <f>SQRT(('Hand corrected'!AS1679-'tapar cachete derecho abajo2'!AS1679)^2+('Hand corrected'!AT1679-'tapar cachete derecho abajo2'!AT1679)^2+('Hand corrected'!AU1679-'tapar cachete derecho abajo2'!AU1679)^2)</f>
        <v>0</v>
      </c>
      <c r="BG1678">
        <f>SQRT(('Result-tapar_cachete_derecho_ab'!AB1678-'tapar cachete derecho abajo2'!AS1679)^2+('Result-tapar_cachete_derecho_ab'!AC1678-'tapar cachete derecho abajo2'!AT1679)^2+('Result-tapar_cachete_derecho_ab'!AD1678-'tapar cachete derecho abajo2'!AU1679)^2)</f>
        <v>8.3442972741867502E-3</v>
      </c>
      <c r="BI1678">
        <f>SQRT(('Hand corrected'!AV1679-'tapar cachete derecho abajo2'!AV1679)^2+('Hand corrected'!AW1679-'tapar cachete derecho abajo2'!AW1679)^2+('Hand corrected'!AX1679-'tapar cachete derecho abajo2'!AX1679)^2)</f>
        <v>0</v>
      </c>
      <c r="BK1678">
        <f>SQRT(('Result-tapar_cachete_derecho_ab'!A1678-'tapar cachete derecho abajo2'!AV1679)^2+('Result-tapar_cachete_derecho_ab'!B1678-'tapar cachete derecho abajo2'!AW1679)^2+('Result-tapar_cachete_derecho_ab'!C1678-'tapar cachete derecho abajo2'!AX1679)^2)</f>
        <v>5.2767483358598342E-3</v>
      </c>
      <c r="BM1678">
        <f>SQRT(('Hand corrected'!AY1679-'tapar cachete derecho abajo2'!AY1679)^2+('Hand corrected'!AZ1679-'tapar cachete derecho abajo2'!AZ1679)^2+('Hand corrected'!BA1679-'tapar cachete derecho abajo2'!BA1679)^2)</f>
        <v>0</v>
      </c>
      <c r="BO1678">
        <f>SQRT(('Result-tapar_cachete_derecho_ab'!G1678-'tapar cachete derecho abajo2'!AY1679)^2+('Result-tapar_cachete_derecho_ab'!H1678-'tapar cachete derecho abajo2'!AZ1679)^2+('Result-tapar_cachete_derecho_ab'!I1678-'tapar cachete derecho abajo2'!BA1679)^2)</f>
        <v>6.4943015790768629E-3</v>
      </c>
      <c r="BQ1678">
        <f>SQRT(('Hand corrected'!BB1679-'tapar cachete derecho abajo2'!BB1679)^2+('Hand corrected'!BC1679-'tapar cachete derecho abajo2'!BC1679)^2+('Hand corrected'!BD1679-'tapar cachete derecho abajo2'!BD1679)^2)</f>
        <v>0</v>
      </c>
      <c r="BS1678">
        <f>SQRT(('Result-tapar_cachete_derecho_ab'!J1678-'tapar cachete derecho abajo2'!BB1679)^2+('Result-tapar_cachete_derecho_ab'!K1678-'tapar cachete derecho abajo2'!BC1679)^2+('Result-tapar_cachete_derecho_ab'!L1678-'tapar cachete derecho abajo2'!BD1679)^2)</f>
        <v>8.4616428664887507E-3</v>
      </c>
      <c r="BU1678">
        <f>SQRT(('Hand corrected'!BE1679-'tapar cachete derecho abajo2'!BE1679)^2+('Hand corrected'!BF1679-'tapar cachete derecho abajo2'!BF1679)^2+('Hand corrected'!BG1679-'tapar cachete derecho abajo2'!BG1679)^2)</f>
        <v>0.3296906863197685</v>
      </c>
      <c r="BW1678">
        <f>SQRT(('Result-tapar_cachete_derecho_ab'!AE1678-'tapar cachete derecho abajo2'!BE1679)^2+('Result-tapar_cachete_derecho_ab'!AF1678-'tapar cachete derecho abajo2'!BF1679)^2+('Result-tapar_cachete_derecho_ab'!AG1678-'tapar cachete derecho abajo2'!BG1679)^2)</f>
        <v>0.3296906863197685</v>
      </c>
      <c r="BY1678">
        <f>SQRT(('Result-tapar_cachete_derecho_ab'!AE1678-'Hand corrected'!BE1679)^2+('Result-tapar_cachete_derecho_ab'!AF1678-'Hand corrected'!BF1679)^2+('Result-tapar_cachete_derecho_ab'!AG1678-'Hand corrected'!BG1679)^2)</f>
        <v>0</v>
      </c>
    </row>
    <row r="1679" spans="1:77" x14ac:dyDescent="0.3">
      <c r="A1679">
        <f>SQRT(('Hand corrected'!C1680-'tapar cachete derecho abajo2'!C1680)^2+('Hand corrected'!D1680-'tapar cachete derecho abajo2'!D1680)^2+('Hand corrected'!E1680-'tapar cachete derecho abajo2'!E1680)^2)</f>
        <v>0</v>
      </c>
      <c r="C1679">
        <f>SQRT(('Result-tapar_cachete_derecho_ab'!S1679-'tapar cachete derecho abajo2'!C1680)^2+('Result-tapar_cachete_derecho_ab'!T1679-'tapar cachete derecho abajo2'!D1680)^2+('Result-tapar_cachete_derecho_ab'!U1679-'tapar cachete derecho abajo2'!E1680)^2)</f>
        <v>9.4821485961780264E-3</v>
      </c>
      <c r="E1679">
        <f>SQRT(('Hand corrected'!F1680-'tapar cachete derecho abajo2'!F1680)^2+('Hand corrected'!G1680-'tapar cachete derecho abajo2'!G1680)^2+('Hand corrected'!H1680-'tapar cachete derecho abajo2'!H1680)^2)</f>
        <v>0</v>
      </c>
      <c r="G1679">
        <f>SQRT(('Result-tapar_cachete_derecho_ab'!AN1679-'tapar cachete derecho abajo2'!F1680)^2+('Result-tapar_cachete_derecho_ab'!AO1679-'tapar cachete derecho abajo2'!G1680)^2+('Result-tapar_cachete_derecho_ab'!AP1679-'tapar cachete derecho abajo2'!H1680)^2)</f>
        <v>6.9886206078166859E-3</v>
      </c>
      <c r="I1679">
        <f>SQRT(('Hand corrected'!I1680-'tapar cachete derecho abajo2'!I1680)^2+('Hand corrected'!J1680-'tapar cachete derecho abajo2'!J1680)^2+('Hand corrected'!K1680-'tapar cachete derecho abajo2'!K1680)^2)</f>
        <v>0</v>
      </c>
      <c r="K1679">
        <f>SQRT(('Result-tapar_cachete_derecho_ab'!M1679-'tapar cachete derecho abajo2'!I1680)^2+('Result-tapar_cachete_derecho_ab'!N1679-'tapar cachete derecho abajo2'!J1680)^2+('Result-tapar_cachete_derecho_ab'!O1679-'tapar cachete derecho abajo2'!K1680)^2)</f>
        <v>9.14554016994076E-3</v>
      </c>
      <c r="M1679">
        <f>SQRT(('Hand corrected'!L1680-'tapar cachete derecho abajo2'!L1680)^2+('Hand corrected'!M1680-'tapar cachete derecho abajo2'!M1680)^2+('Hand corrected'!N1680-'tapar cachete derecho abajo2'!N1680)^2)</f>
        <v>0</v>
      </c>
      <c r="O1679">
        <f>SQRT(('Result-tapar_cachete_derecho_ab'!D1679-'tapar cachete derecho abajo2'!L1680)^2+('Result-tapar_cachete_derecho_ab'!E1679-'tapar cachete derecho abajo2'!M1680)^2+('Result-tapar_cachete_derecho_ab'!F1679-'tapar cachete derecho abajo2'!N1680)^2)</f>
        <v>6.3057855973701069E-3</v>
      </c>
      <c r="Q1679">
        <f>SQRT(('Hand corrected'!O1680-'tapar cachete derecho abajo2'!O1680)^2+('Hand corrected'!P1680-'tapar cachete derecho abajo2'!P1680)^2+('Hand corrected'!Q1680-'tapar cachete derecho abajo2'!Q1680)^2)</f>
        <v>0</v>
      </c>
      <c r="S1679">
        <f>SQRT(('Result-tapar_cachete_derecho_ab'!P1679-'tapar cachete derecho abajo2'!O1680)^2+('Result-tapar_cachete_derecho_ab'!Q1679-'tapar cachete derecho abajo2'!P1680)^2+('Result-tapar_cachete_derecho_ab'!R1679-'tapar cachete derecho abajo2'!Q1680)^2)</f>
        <v>9.138880949000297E-3</v>
      </c>
      <c r="U1679">
        <f>SQRT(('Hand corrected'!R1680-'tapar cachete derecho abajo2'!R1680)^2+('Hand corrected'!S1680-'tapar cachete derecho abajo2'!S1680)^2+('Hand corrected'!T1680-'tapar cachete derecho abajo2'!T1680)^2)</f>
        <v>0</v>
      </c>
      <c r="W1679">
        <f>SQRT(('Result-tapar_cachete_derecho_ab'!AK1679-'tapar cachete derecho abajo2'!R1680)^2+('Result-tapar_cachete_derecho_ab'!AL1679-'tapar cachete derecho abajo2'!S1680)^2+('Result-tapar_cachete_derecho_ab'!AM1679-'tapar cachete derecho abajo2'!T1680)^2)</f>
        <v>6.6567591964859507E-3</v>
      </c>
      <c r="Y1679">
        <f>SQRT(('Hand corrected'!U1680-'tapar cachete derecho abajo2'!U1680)^2+('Hand corrected'!V1680-'tapar cachete derecho abajo2'!V1680)^2+('Hand corrected'!W1680-'tapar cachete derecho abajo2'!W1680)^2)</f>
        <v>0</v>
      </c>
      <c r="AA1679">
        <f>SQRT(('Result-tapar_cachete_derecho_ab'!AZ1679-'tapar cachete derecho abajo2'!U1680)^2+('Result-tapar_cachete_derecho_ab'!BA1679-'tapar cachete derecho abajo2'!V1680)^2+('Result-tapar_cachete_derecho_ab'!BB1679-'tapar cachete derecho abajo2'!W1680)^2)</f>
        <v>6.8598844013583694E-3</v>
      </c>
      <c r="AC1679">
        <f>SQRT(('Hand corrected'!X1680-'tapar cachete derecho abajo2'!X1680)^2+('Hand corrected'!Y1680-'tapar cachete derecho abajo2'!Y1680)^2+('Hand corrected'!Z1680-'tapar cachete derecho abajo2'!Z1680)^2)</f>
        <v>0</v>
      </c>
      <c r="AE1679">
        <f>SQRT(('Result-tapar_cachete_derecho_ab'!BC1679-'tapar cachete derecho abajo2'!X1680)^2+('Result-tapar_cachete_derecho_ab'!BD1679-'tapar cachete derecho abajo2'!Y1680)^2+('Result-tapar_cachete_derecho_ab'!BE1679-'tapar cachete derecho abajo2'!Z1680)^2)</f>
        <v>8.3235885289939596E-3</v>
      </c>
      <c r="AG1679">
        <f>SQRT(('Hand corrected'!AA1680-'tapar cachete derecho abajo2'!AA1680)^2+('Hand corrected'!AB1680-'tapar cachete derecho abajo2'!AB1680)^2+('Hand corrected'!AC1680-'tapar cachete derecho abajo2'!AC1680)^2)</f>
        <v>0</v>
      </c>
      <c r="AI1679">
        <f>SQRT(('Result-tapar_cachete_derecho_ab'!AH1679-'tapar cachete derecho abajo2'!AA1680)^2+('Result-tapar_cachete_derecho_ab'!AI1679-'tapar cachete derecho abajo2'!AB1680)^2+('Result-tapar_cachete_derecho_ab'!AJ1679-'tapar cachete derecho abajo2'!AC1680)^2)</f>
        <v>6.4510391410996862E-3</v>
      </c>
      <c r="AK1679">
        <f>SQRT(('Hand corrected'!AD1680-'tapar cachete derecho abajo2'!AD1680)^2+('Hand corrected'!AE1680-'tapar cachete derecho abajo2'!AE1680)^2+('Hand corrected'!AF1680-'tapar cachete derecho abajo2'!AF1680)^2)</f>
        <v>0</v>
      </c>
      <c r="AM1679">
        <f>SQRT(('Result-tapar_cachete_derecho_ab'!V1679-'tapar cachete derecho abajo2'!AD1680)^2+('Result-tapar_cachete_derecho_ab'!W1679-'tapar cachete derecho abajo2'!AE1680)^2+('Result-tapar_cachete_derecho_ab'!X1679-'tapar cachete derecho abajo2'!AF1680)^2)</f>
        <v>9.4848987870192608E-3</v>
      </c>
      <c r="AO1679">
        <f>SQRT(('Hand corrected'!AG1680-'tapar cachete derecho abajo2'!AG1680)^2+('Hand corrected'!AH1680-'tapar cachete derecho abajo2'!AH1680)^2+('Hand corrected'!AI1680-'tapar cachete derecho abajo2'!AI1680)^2)</f>
        <v>0</v>
      </c>
      <c r="AQ1679">
        <f>SQRT(('Result-tapar_cachete_derecho_ab'!Y1679-'tapar cachete derecho abajo2'!AG1680)^2+('Result-tapar_cachete_derecho_ab'!Z1679-'tapar cachete derecho abajo2'!AH1680)^2+('Result-tapar_cachete_derecho_ab'!AA1679-'tapar cachete derecho abajo2'!AI1680)^2)</f>
        <v>8.1782141082268108E-3</v>
      </c>
      <c r="AS1679">
        <f>SQRT(('Hand corrected'!AJ1680-'tapar cachete derecho abajo2'!AJ1680)^2+('Hand corrected'!AK1680-'tapar cachete derecho abajo2'!AK1680)^2+('Hand corrected'!AL1680-'tapar cachete derecho abajo2'!AL1680)^2)</f>
        <v>0</v>
      </c>
      <c r="AU1679">
        <f>SQRT(('Result-tapar_cachete_derecho_ab'!AW1679-'tapar cachete derecho abajo2'!AJ1680)^2+('Result-tapar_cachete_derecho_ab'!AX1679-'tapar cachete derecho abajo2'!AK1680)^2+('Result-tapar_cachete_derecho_ab'!AY1679-'tapar cachete derecho abajo2'!AL1680)^2)</f>
        <v>7.8359245785037945E-3</v>
      </c>
      <c r="AW1679">
        <f>SQRT(('Hand corrected'!AM1680-'tapar cachete derecho abajo2'!AM1680)^2+('Hand corrected'!AN1680-'tapar cachete derecho abajo2'!AN1680)^2+('Hand corrected'!AO1680-'tapar cachete derecho abajo2'!AO1680)^2)</f>
        <v>0</v>
      </c>
      <c r="AY1679">
        <f>SQRT(('Result-tapar_cachete_derecho_ab'!AT1679-'tapar cachete derecho abajo2'!AM1680)^2+('Result-tapar_cachete_derecho_ab'!AU1679-'tapar cachete derecho abajo2'!AN1680)^2+('Result-tapar_cachete_derecho_ab'!AV1679-'tapar cachete derecho abajo2'!AO1680)^2)</f>
        <v>7.6764967270233405E-3</v>
      </c>
      <c r="BA1679">
        <f>SQRT(('Hand corrected'!AP1680-'tapar cachete derecho abajo2'!AP1680)^2+('Hand corrected'!AQ1680-'tapar cachete derecho abajo2'!AQ1680)^2+('Hand corrected'!AR1680-'tapar cachete derecho abajo2'!AR1680)^2)</f>
        <v>0</v>
      </c>
      <c r="BC1679">
        <f>SQRT(('Result-tapar_cachete_derecho_ab'!AQ1679-'tapar cachete derecho abajo2'!AP1680)^2+('Result-tapar_cachete_derecho_ab'!AR1679-'tapar cachete derecho abajo2'!AQ1680)^2+('Result-tapar_cachete_derecho_ab'!AS1679-'tapar cachete derecho abajo2'!AR1680)^2)</f>
        <v>7.4195505928593688E-3</v>
      </c>
      <c r="BE1679">
        <f>SQRT(('Hand corrected'!AS1680-'tapar cachete derecho abajo2'!AS1680)^2+('Hand corrected'!AT1680-'tapar cachete derecho abajo2'!AT1680)^2+('Hand corrected'!AU1680-'tapar cachete derecho abajo2'!AU1680)^2)</f>
        <v>0</v>
      </c>
      <c r="BG1679">
        <f>SQRT(('Result-tapar_cachete_derecho_ab'!AB1679-'tapar cachete derecho abajo2'!AS1680)^2+('Result-tapar_cachete_derecho_ab'!AC1679-'tapar cachete derecho abajo2'!AT1680)^2+('Result-tapar_cachete_derecho_ab'!AD1679-'tapar cachete derecho abajo2'!AU1680)^2)</f>
        <v>8.348537237145225E-3</v>
      </c>
      <c r="BI1679">
        <f>SQRT(('Hand corrected'!AV1680-'tapar cachete derecho abajo2'!AV1680)^2+('Hand corrected'!AW1680-'tapar cachete derecho abajo2'!AW1680)^2+('Hand corrected'!AX1680-'tapar cachete derecho abajo2'!AX1680)^2)</f>
        <v>0</v>
      </c>
      <c r="BK1679">
        <f>SQRT(('Result-tapar_cachete_derecho_ab'!A1679-'tapar cachete derecho abajo2'!AV1680)^2+('Result-tapar_cachete_derecho_ab'!B1679-'tapar cachete derecho abajo2'!AW1680)^2+('Result-tapar_cachete_derecho_ab'!C1679-'tapar cachete derecho abajo2'!AX1680)^2)</f>
        <v>5.2464431760955712E-3</v>
      </c>
      <c r="BM1679">
        <f>SQRT(('Hand corrected'!AY1680-'tapar cachete derecho abajo2'!AY1680)^2+('Hand corrected'!AZ1680-'tapar cachete derecho abajo2'!AZ1680)^2+('Hand corrected'!BA1680-'tapar cachete derecho abajo2'!BA1680)^2)</f>
        <v>0</v>
      </c>
      <c r="BO1679">
        <f>SQRT(('Result-tapar_cachete_derecho_ab'!G1679-'tapar cachete derecho abajo2'!AY1680)^2+('Result-tapar_cachete_derecho_ab'!H1679-'tapar cachete derecho abajo2'!AZ1680)^2+('Result-tapar_cachete_derecho_ab'!I1679-'tapar cachete derecho abajo2'!BA1680)^2)</f>
        <v>6.4573472107360315E-3</v>
      </c>
      <c r="BQ1679">
        <f>SQRT(('Hand corrected'!BB1680-'tapar cachete derecho abajo2'!BB1680)^2+('Hand corrected'!BC1680-'tapar cachete derecho abajo2'!BC1680)^2+('Hand corrected'!BD1680-'tapar cachete derecho abajo2'!BD1680)^2)</f>
        <v>0</v>
      </c>
      <c r="BS1679">
        <f>SQRT(('Result-tapar_cachete_derecho_ab'!J1679-'tapar cachete derecho abajo2'!BB1680)^2+('Result-tapar_cachete_derecho_ab'!K1679-'tapar cachete derecho abajo2'!BC1680)^2+('Result-tapar_cachete_derecho_ab'!L1679-'tapar cachete derecho abajo2'!BD1680)^2)</f>
        <v>8.4325975831886831E-3</v>
      </c>
      <c r="BU1679">
        <f>SQRT(('Hand corrected'!BE1680-'tapar cachete derecho abajo2'!BE1680)^2+('Hand corrected'!BF1680-'tapar cachete derecho abajo2'!BF1680)^2+('Hand corrected'!BG1680-'tapar cachete derecho abajo2'!BG1680)^2)</f>
        <v>0.3296906863197685</v>
      </c>
      <c r="BW1679">
        <f>SQRT(('Result-tapar_cachete_derecho_ab'!AE1679-'tapar cachete derecho abajo2'!BE1680)^2+('Result-tapar_cachete_derecho_ab'!AF1679-'tapar cachete derecho abajo2'!BF1680)^2+('Result-tapar_cachete_derecho_ab'!AG1679-'tapar cachete derecho abajo2'!BG1680)^2)</f>
        <v>0.3296906863197685</v>
      </c>
      <c r="BY1679">
        <f>SQRT(('Result-tapar_cachete_derecho_ab'!AE1679-'Hand corrected'!BE1680)^2+('Result-tapar_cachete_derecho_ab'!AF1679-'Hand corrected'!BF1680)^2+('Result-tapar_cachete_derecho_ab'!AG1679-'Hand corrected'!BG1680)^2)</f>
        <v>0</v>
      </c>
    </row>
    <row r="1680" spans="1:77" x14ac:dyDescent="0.3">
      <c r="A1680">
        <f>SQRT(('Hand corrected'!C1681-'tapar cachete derecho abajo2'!C1681)^2+('Hand corrected'!D1681-'tapar cachete derecho abajo2'!D1681)^2+('Hand corrected'!E1681-'tapar cachete derecho abajo2'!E1681)^2)</f>
        <v>0</v>
      </c>
      <c r="C1680">
        <f>SQRT(('Result-tapar_cachete_derecho_ab'!S1680-'tapar cachete derecho abajo2'!C1681)^2+('Result-tapar_cachete_derecho_ab'!T1680-'tapar cachete derecho abajo2'!D1681)^2+('Result-tapar_cachete_derecho_ab'!U1680-'tapar cachete derecho abajo2'!E1681)^2)</f>
        <v>9.4631277070533482E-3</v>
      </c>
      <c r="E1680">
        <f>SQRT(('Hand corrected'!F1681-'tapar cachete derecho abajo2'!F1681)^2+('Hand corrected'!G1681-'tapar cachete derecho abajo2'!G1681)^2+('Hand corrected'!H1681-'tapar cachete derecho abajo2'!H1681)^2)</f>
        <v>0</v>
      </c>
      <c r="G1680">
        <f>SQRT(('Result-tapar_cachete_derecho_ab'!AN1680-'tapar cachete derecho abajo2'!F1681)^2+('Result-tapar_cachete_derecho_ab'!AO1680-'tapar cachete derecho abajo2'!G1681)^2+('Result-tapar_cachete_derecho_ab'!AP1680-'tapar cachete derecho abajo2'!H1681)^2)</f>
        <v>6.9554744626085666E-3</v>
      </c>
      <c r="I1680">
        <f>SQRT(('Hand corrected'!I1681-'tapar cachete derecho abajo2'!I1681)^2+('Hand corrected'!J1681-'tapar cachete derecho abajo2'!J1681)^2+('Hand corrected'!K1681-'tapar cachete derecho abajo2'!K1681)^2)</f>
        <v>0</v>
      </c>
      <c r="K1680">
        <f>SQRT(('Result-tapar_cachete_derecho_ab'!M1680-'tapar cachete derecho abajo2'!I1681)^2+('Result-tapar_cachete_derecho_ab'!N1680-'tapar cachete derecho abajo2'!J1681)^2+('Result-tapar_cachete_derecho_ab'!O1680-'tapar cachete derecho abajo2'!K1681)^2)</f>
        <v>9.1112754869996249E-3</v>
      </c>
      <c r="M1680">
        <f>SQRT(('Hand corrected'!L1681-'tapar cachete derecho abajo2'!L1681)^2+('Hand corrected'!M1681-'tapar cachete derecho abajo2'!M1681)^2+('Hand corrected'!N1681-'tapar cachete derecho abajo2'!N1681)^2)</f>
        <v>0</v>
      </c>
      <c r="O1680">
        <f>SQRT(('Result-tapar_cachete_derecho_ab'!D1680-'tapar cachete derecho abajo2'!L1681)^2+('Result-tapar_cachete_derecho_ab'!E1680-'tapar cachete derecho abajo2'!M1681)^2+('Result-tapar_cachete_derecho_ab'!F1680-'tapar cachete derecho abajo2'!N1681)^2)</f>
        <v>6.2485851198491498E-3</v>
      </c>
      <c r="Q1680">
        <f>SQRT(('Hand corrected'!O1681-'tapar cachete derecho abajo2'!O1681)^2+('Hand corrected'!P1681-'tapar cachete derecho abajo2'!P1681)^2+('Hand corrected'!Q1681-'tapar cachete derecho abajo2'!Q1681)^2)</f>
        <v>0</v>
      </c>
      <c r="S1680">
        <f>SQRT(('Result-tapar_cachete_derecho_ab'!P1680-'tapar cachete derecho abajo2'!O1681)^2+('Result-tapar_cachete_derecho_ab'!Q1680-'tapar cachete derecho abajo2'!P1681)^2+('Result-tapar_cachete_derecho_ab'!R1680-'tapar cachete derecho abajo2'!Q1681)^2)</f>
        <v>9.099204250922182E-3</v>
      </c>
      <c r="U1680">
        <f>SQRT(('Hand corrected'!R1681-'tapar cachete derecho abajo2'!R1681)^2+('Hand corrected'!S1681-'tapar cachete derecho abajo2'!S1681)^2+('Hand corrected'!T1681-'tapar cachete derecho abajo2'!T1681)^2)</f>
        <v>0</v>
      </c>
      <c r="W1680">
        <f>SQRT(('Result-tapar_cachete_derecho_ab'!AK1680-'tapar cachete derecho abajo2'!R1681)^2+('Result-tapar_cachete_derecho_ab'!AL1680-'tapar cachete derecho abajo2'!S1681)^2+('Result-tapar_cachete_derecho_ab'!AM1680-'tapar cachete derecho abajo2'!T1681)^2)</f>
        <v>6.6335216137433407E-3</v>
      </c>
      <c r="Y1680">
        <f>SQRT(('Hand corrected'!U1681-'tapar cachete derecho abajo2'!U1681)^2+('Hand corrected'!V1681-'tapar cachete derecho abajo2'!V1681)^2+('Hand corrected'!W1681-'tapar cachete derecho abajo2'!W1681)^2)</f>
        <v>0</v>
      </c>
      <c r="AA1680">
        <f>SQRT(('Result-tapar_cachete_derecho_ab'!AZ1680-'tapar cachete derecho abajo2'!U1681)^2+('Result-tapar_cachete_derecho_ab'!BA1680-'tapar cachete derecho abajo2'!V1681)^2+('Result-tapar_cachete_derecho_ab'!BB1680-'tapar cachete derecho abajo2'!W1681)^2)</f>
        <v>6.8362101342776017E-3</v>
      </c>
      <c r="AC1680">
        <f>SQRT(('Hand corrected'!X1681-'tapar cachete derecho abajo2'!X1681)^2+('Hand corrected'!Y1681-'tapar cachete derecho abajo2'!Y1681)^2+('Hand corrected'!Z1681-'tapar cachete derecho abajo2'!Z1681)^2)</f>
        <v>0</v>
      </c>
      <c r="AE1680">
        <f>SQRT(('Result-tapar_cachete_derecho_ab'!BC1680-'tapar cachete derecho abajo2'!X1681)^2+('Result-tapar_cachete_derecho_ab'!BD1680-'tapar cachete derecho abajo2'!Y1681)^2+('Result-tapar_cachete_derecho_ab'!BE1680-'tapar cachete derecho abajo2'!Z1681)^2)</f>
        <v>8.3127327035097173E-3</v>
      </c>
      <c r="AG1680">
        <f>SQRT(('Hand corrected'!AA1681-'tapar cachete derecho abajo2'!AA1681)^2+('Hand corrected'!AB1681-'tapar cachete derecho abajo2'!AB1681)^2+('Hand corrected'!AC1681-'tapar cachete derecho abajo2'!AC1681)^2)</f>
        <v>0</v>
      </c>
      <c r="AI1680">
        <f>SQRT(('Result-tapar_cachete_derecho_ab'!AH1680-'tapar cachete derecho abajo2'!AA1681)^2+('Result-tapar_cachete_derecho_ab'!AI1680-'tapar cachete derecho abajo2'!AB1681)^2+('Result-tapar_cachete_derecho_ab'!AJ1680-'tapar cachete derecho abajo2'!AC1681)^2)</f>
        <v>6.4159437341672438E-3</v>
      </c>
      <c r="AK1680">
        <f>SQRT(('Hand corrected'!AD1681-'tapar cachete derecho abajo2'!AD1681)^2+('Hand corrected'!AE1681-'tapar cachete derecho abajo2'!AE1681)^2+('Hand corrected'!AF1681-'tapar cachete derecho abajo2'!AF1681)^2)</f>
        <v>0</v>
      </c>
      <c r="AM1680">
        <f>SQRT(('Result-tapar_cachete_derecho_ab'!V1680-'tapar cachete derecho abajo2'!AD1681)^2+('Result-tapar_cachete_derecho_ab'!W1680-'tapar cachete derecho abajo2'!AE1681)^2+('Result-tapar_cachete_derecho_ab'!X1680-'tapar cachete derecho abajo2'!AF1681)^2)</f>
        <v>9.5418331048074661E-3</v>
      </c>
      <c r="AO1680">
        <f>SQRT(('Hand corrected'!AG1681-'tapar cachete derecho abajo2'!AG1681)^2+('Hand corrected'!AH1681-'tapar cachete derecho abajo2'!AH1681)^2+('Hand corrected'!AI1681-'tapar cachete derecho abajo2'!AI1681)^2)</f>
        <v>0</v>
      </c>
      <c r="AQ1680">
        <f>SQRT(('Result-tapar_cachete_derecho_ab'!Y1680-'tapar cachete derecho abajo2'!AG1681)^2+('Result-tapar_cachete_derecho_ab'!Z1680-'tapar cachete derecho abajo2'!AH1681)^2+('Result-tapar_cachete_derecho_ab'!AA1680-'tapar cachete derecho abajo2'!AI1681)^2)</f>
        <v>8.1682351827062575E-3</v>
      </c>
      <c r="AS1680">
        <f>SQRT(('Hand corrected'!AJ1681-'tapar cachete derecho abajo2'!AJ1681)^2+('Hand corrected'!AK1681-'tapar cachete derecho abajo2'!AK1681)^2+('Hand corrected'!AL1681-'tapar cachete derecho abajo2'!AL1681)^2)</f>
        <v>0</v>
      </c>
      <c r="AU1680">
        <f>SQRT(('Result-tapar_cachete_derecho_ab'!AW1680-'tapar cachete derecho abajo2'!AJ1681)^2+('Result-tapar_cachete_derecho_ab'!AX1680-'tapar cachete derecho abajo2'!AK1681)^2+('Result-tapar_cachete_derecho_ab'!AY1680-'tapar cachete derecho abajo2'!AL1681)^2)</f>
        <v>7.8390408852103879E-3</v>
      </c>
      <c r="AW1680">
        <f>SQRT(('Hand corrected'!AM1681-'tapar cachete derecho abajo2'!AM1681)^2+('Hand corrected'!AN1681-'tapar cachete derecho abajo2'!AN1681)^2+('Hand corrected'!AO1681-'tapar cachete derecho abajo2'!AO1681)^2)</f>
        <v>0</v>
      </c>
      <c r="AY1680">
        <f>SQRT(('Result-tapar_cachete_derecho_ab'!AT1680-'tapar cachete derecho abajo2'!AM1681)^2+('Result-tapar_cachete_derecho_ab'!AU1680-'tapar cachete derecho abajo2'!AN1681)^2+('Result-tapar_cachete_derecho_ab'!AV1680-'tapar cachete derecho abajo2'!AO1681)^2)</f>
        <v>7.6857614456864497E-3</v>
      </c>
      <c r="BA1680">
        <f>SQRT(('Hand corrected'!AP1681-'tapar cachete derecho abajo2'!AP1681)^2+('Hand corrected'!AQ1681-'tapar cachete derecho abajo2'!AQ1681)^2+('Hand corrected'!AR1681-'tapar cachete derecho abajo2'!AR1681)^2)</f>
        <v>0</v>
      </c>
      <c r="BC1680">
        <f>SQRT(('Result-tapar_cachete_derecho_ab'!AQ1680-'tapar cachete derecho abajo2'!AP1681)^2+('Result-tapar_cachete_derecho_ab'!AR1680-'tapar cachete derecho abajo2'!AQ1681)^2+('Result-tapar_cachete_derecho_ab'!AS1680-'tapar cachete derecho abajo2'!AR1681)^2)</f>
        <v>7.3980444037596658E-3</v>
      </c>
      <c r="BE1680">
        <f>SQRT(('Hand corrected'!AS1681-'tapar cachete derecho abajo2'!AS1681)^2+('Hand corrected'!AT1681-'tapar cachete derecho abajo2'!AT1681)^2+('Hand corrected'!AU1681-'tapar cachete derecho abajo2'!AU1681)^2)</f>
        <v>0</v>
      </c>
      <c r="BG1680">
        <f>SQRT(('Result-tapar_cachete_derecho_ab'!AB1680-'tapar cachete derecho abajo2'!AS1681)^2+('Result-tapar_cachete_derecho_ab'!AC1680-'tapar cachete derecho abajo2'!AT1681)^2+('Result-tapar_cachete_derecho_ab'!AD1680-'tapar cachete derecho abajo2'!AU1681)^2)</f>
        <v>8.2686084077068407E-3</v>
      </c>
      <c r="BI1680">
        <f>SQRT(('Hand corrected'!AV1681-'tapar cachete derecho abajo2'!AV1681)^2+('Hand corrected'!AW1681-'tapar cachete derecho abajo2'!AW1681)^2+('Hand corrected'!AX1681-'tapar cachete derecho abajo2'!AX1681)^2)</f>
        <v>0</v>
      </c>
      <c r="BK1680">
        <f>SQRT(('Result-tapar_cachete_derecho_ab'!A1680-'tapar cachete derecho abajo2'!AV1681)^2+('Result-tapar_cachete_derecho_ab'!B1680-'tapar cachete derecho abajo2'!AW1681)^2+('Result-tapar_cachete_derecho_ab'!C1680-'tapar cachete derecho abajo2'!AX1681)^2)</f>
        <v>5.2084494813715489E-3</v>
      </c>
      <c r="BM1680">
        <f>SQRT(('Hand corrected'!AY1681-'tapar cachete derecho abajo2'!AY1681)^2+('Hand corrected'!AZ1681-'tapar cachete derecho abajo2'!AZ1681)^2+('Hand corrected'!BA1681-'tapar cachete derecho abajo2'!BA1681)^2)</f>
        <v>0</v>
      </c>
      <c r="BO1680">
        <f>SQRT(('Result-tapar_cachete_derecho_ab'!G1680-'tapar cachete derecho abajo2'!AY1681)^2+('Result-tapar_cachete_derecho_ab'!H1680-'tapar cachete derecho abajo2'!AZ1681)^2+('Result-tapar_cachete_derecho_ab'!I1680-'tapar cachete derecho abajo2'!BA1681)^2)</f>
        <v>6.4151559606918573E-3</v>
      </c>
      <c r="BQ1680">
        <f>SQRT(('Hand corrected'!BB1681-'tapar cachete derecho abajo2'!BB1681)^2+('Hand corrected'!BC1681-'tapar cachete derecho abajo2'!BC1681)^2+('Hand corrected'!BD1681-'tapar cachete derecho abajo2'!BD1681)^2)</f>
        <v>0</v>
      </c>
      <c r="BS1680">
        <f>SQRT(('Result-tapar_cachete_derecho_ab'!J1680-'tapar cachete derecho abajo2'!BB1681)^2+('Result-tapar_cachete_derecho_ab'!K1680-'tapar cachete derecho abajo2'!BC1681)^2+('Result-tapar_cachete_derecho_ab'!L1680-'tapar cachete derecho abajo2'!BD1681)^2)</f>
        <v>8.3936078655128862E-3</v>
      </c>
      <c r="BU1680">
        <f>SQRT(('Hand corrected'!BE1681-'tapar cachete derecho abajo2'!BE1681)^2+('Hand corrected'!BF1681-'tapar cachete derecho abajo2'!BF1681)^2+('Hand corrected'!BG1681-'tapar cachete derecho abajo2'!BG1681)^2)</f>
        <v>0.3296906863197685</v>
      </c>
      <c r="BW1680">
        <f>SQRT(('Result-tapar_cachete_derecho_ab'!AE1680-'tapar cachete derecho abajo2'!BE1681)^2+('Result-tapar_cachete_derecho_ab'!AF1680-'tapar cachete derecho abajo2'!BF1681)^2+('Result-tapar_cachete_derecho_ab'!AG1680-'tapar cachete derecho abajo2'!BG1681)^2)</f>
        <v>0.3296906863197685</v>
      </c>
      <c r="BY1680">
        <f>SQRT(('Result-tapar_cachete_derecho_ab'!AE1680-'Hand corrected'!BE1681)^2+('Result-tapar_cachete_derecho_ab'!AF1680-'Hand corrected'!BF1681)^2+('Result-tapar_cachete_derecho_ab'!AG1680-'Hand corrected'!BG1681)^2)</f>
        <v>0</v>
      </c>
    </row>
    <row r="1681" spans="1:77" x14ac:dyDescent="0.3">
      <c r="A1681">
        <f>SQRT(('Hand corrected'!C1682-'tapar cachete derecho abajo2'!C1682)^2+('Hand corrected'!D1682-'tapar cachete derecho abajo2'!D1682)^2+('Hand corrected'!E1682-'tapar cachete derecho abajo2'!E1682)^2)</f>
        <v>0</v>
      </c>
      <c r="C1681">
        <f>SQRT(('Result-tapar_cachete_derecho_ab'!S1681-'tapar cachete derecho abajo2'!C1682)^2+('Result-tapar_cachete_derecho_ab'!T1681-'tapar cachete derecho abajo2'!D1682)^2+('Result-tapar_cachete_derecho_ab'!U1681-'tapar cachete derecho abajo2'!E1682)^2)</f>
        <v>9.4148098228270527E-3</v>
      </c>
      <c r="E1681">
        <f>SQRT(('Hand corrected'!F1682-'tapar cachete derecho abajo2'!F1682)^2+('Hand corrected'!G1682-'tapar cachete derecho abajo2'!G1682)^2+('Hand corrected'!H1682-'tapar cachete derecho abajo2'!H1682)^2)</f>
        <v>0</v>
      </c>
      <c r="G1681">
        <f>SQRT(('Result-tapar_cachete_derecho_ab'!AN1681-'tapar cachete derecho abajo2'!F1682)^2+('Result-tapar_cachete_derecho_ab'!AO1681-'tapar cachete derecho abajo2'!G1682)^2+('Result-tapar_cachete_derecho_ab'!AP1681-'tapar cachete derecho abajo2'!H1682)^2)</f>
        <v>6.9249537904595504E-3</v>
      </c>
      <c r="I1681">
        <f>SQRT(('Hand corrected'!I1682-'tapar cachete derecho abajo2'!I1682)^2+('Hand corrected'!J1682-'tapar cachete derecho abajo2'!J1682)^2+('Hand corrected'!K1682-'tapar cachete derecho abajo2'!K1682)^2)</f>
        <v>0</v>
      </c>
      <c r="K1681">
        <f>SQRT(('Result-tapar_cachete_derecho_ab'!M1681-'tapar cachete derecho abajo2'!I1682)^2+('Result-tapar_cachete_derecho_ab'!N1681-'tapar cachete derecho abajo2'!J1682)^2+('Result-tapar_cachete_derecho_ab'!O1681-'tapar cachete derecho abajo2'!K1682)^2)</f>
        <v>9.0780399866931625E-3</v>
      </c>
      <c r="M1681">
        <f>SQRT(('Hand corrected'!L1682-'tapar cachete derecho abajo2'!L1682)^2+('Hand corrected'!M1682-'tapar cachete derecho abajo2'!M1682)^2+('Hand corrected'!N1682-'tapar cachete derecho abajo2'!N1682)^2)</f>
        <v>0</v>
      </c>
      <c r="O1681">
        <f>SQRT(('Result-tapar_cachete_derecho_ab'!D1681-'tapar cachete derecho abajo2'!L1682)^2+('Result-tapar_cachete_derecho_ab'!E1681-'tapar cachete derecho abajo2'!M1682)^2+('Result-tapar_cachete_derecho_ab'!F1681-'tapar cachete derecho abajo2'!N1682)^2)</f>
        <v>6.1775413394003402E-3</v>
      </c>
      <c r="Q1681">
        <f>SQRT(('Hand corrected'!O1682-'tapar cachete derecho abajo2'!O1682)^2+('Hand corrected'!P1682-'tapar cachete derecho abajo2'!P1682)^2+('Hand corrected'!Q1682-'tapar cachete derecho abajo2'!Q1682)^2)</f>
        <v>0</v>
      </c>
      <c r="S1681">
        <f>SQRT(('Result-tapar_cachete_derecho_ab'!P1681-'tapar cachete derecho abajo2'!O1682)^2+('Result-tapar_cachete_derecho_ab'!Q1681-'tapar cachete derecho abajo2'!P1682)^2+('Result-tapar_cachete_derecho_ab'!R1681-'tapar cachete derecho abajo2'!Q1682)^2)</f>
        <v>9.0790881150036532E-3</v>
      </c>
      <c r="U1681">
        <f>SQRT(('Hand corrected'!R1682-'tapar cachete derecho abajo2'!R1682)^2+('Hand corrected'!S1682-'tapar cachete derecho abajo2'!S1682)^2+('Hand corrected'!T1682-'tapar cachete derecho abajo2'!T1682)^2)</f>
        <v>0</v>
      </c>
      <c r="W1681">
        <f>SQRT(('Result-tapar_cachete_derecho_ab'!AK1681-'tapar cachete derecho abajo2'!R1682)^2+('Result-tapar_cachete_derecho_ab'!AL1681-'tapar cachete derecho abajo2'!S1682)^2+('Result-tapar_cachete_derecho_ab'!AM1681-'tapar cachete derecho abajo2'!T1682)^2)</f>
        <v>6.5972776961410566E-3</v>
      </c>
      <c r="Y1681">
        <f>SQRT(('Hand corrected'!U1682-'tapar cachete derecho abajo2'!U1682)^2+('Hand corrected'!V1682-'tapar cachete derecho abajo2'!V1682)^2+('Hand corrected'!W1682-'tapar cachete derecho abajo2'!W1682)^2)</f>
        <v>0</v>
      </c>
      <c r="AA1681">
        <f>SQRT(('Result-tapar_cachete_derecho_ab'!AZ1681-'tapar cachete derecho abajo2'!U1682)^2+('Result-tapar_cachete_derecho_ab'!BA1681-'tapar cachete derecho abajo2'!V1682)^2+('Result-tapar_cachete_derecho_ab'!BB1681-'tapar cachete derecho abajo2'!W1682)^2)</f>
        <v>6.7871229545367565E-3</v>
      </c>
      <c r="AC1681">
        <f>SQRT(('Hand corrected'!X1682-'tapar cachete derecho abajo2'!X1682)^2+('Hand corrected'!Y1682-'tapar cachete derecho abajo2'!Y1682)^2+('Hand corrected'!Z1682-'tapar cachete derecho abajo2'!Z1682)^2)</f>
        <v>0</v>
      </c>
      <c r="AE1681">
        <f>SQRT(('Result-tapar_cachete_derecho_ab'!BC1681-'tapar cachete derecho abajo2'!X1682)^2+('Result-tapar_cachete_derecho_ab'!BD1681-'tapar cachete derecho abajo2'!Y1682)^2+('Result-tapar_cachete_derecho_ab'!BE1681-'tapar cachete derecho abajo2'!Z1682)^2)</f>
        <v>8.27672193564577E-3</v>
      </c>
      <c r="AG1681">
        <f>SQRT(('Hand corrected'!AA1682-'tapar cachete derecho abajo2'!AA1682)^2+('Hand corrected'!AB1682-'tapar cachete derecho abajo2'!AB1682)^2+('Hand corrected'!AC1682-'tapar cachete derecho abajo2'!AC1682)^2)</f>
        <v>0</v>
      </c>
      <c r="AI1681">
        <f>SQRT(('Result-tapar_cachete_derecho_ab'!AH1681-'tapar cachete derecho abajo2'!AA1682)^2+('Result-tapar_cachete_derecho_ab'!AI1681-'tapar cachete derecho abajo2'!AB1682)^2+('Result-tapar_cachete_derecho_ab'!AJ1681-'tapar cachete derecho abajo2'!AC1682)^2)</f>
        <v>6.3558290568579718E-3</v>
      </c>
      <c r="AK1681">
        <f>SQRT(('Hand corrected'!AD1682-'tapar cachete derecho abajo2'!AD1682)^2+('Hand corrected'!AE1682-'tapar cachete derecho abajo2'!AE1682)^2+('Hand corrected'!AF1682-'tapar cachete derecho abajo2'!AF1682)^2)</f>
        <v>0</v>
      </c>
      <c r="AM1681">
        <f>SQRT(('Result-tapar_cachete_derecho_ab'!V1681-'tapar cachete derecho abajo2'!AD1682)^2+('Result-tapar_cachete_derecho_ab'!W1681-'tapar cachete derecho abajo2'!AE1682)^2+('Result-tapar_cachete_derecho_ab'!X1681-'tapar cachete derecho abajo2'!AF1682)^2)</f>
        <v>9.5055936163923761E-3</v>
      </c>
      <c r="AO1681">
        <f>SQRT(('Hand corrected'!AG1682-'tapar cachete derecho abajo2'!AG1682)^2+('Hand corrected'!AH1682-'tapar cachete derecho abajo2'!AH1682)^2+('Hand corrected'!AI1682-'tapar cachete derecho abajo2'!AI1682)^2)</f>
        <v>0</v>
      </c>
      <c r="AQ1681">
        <f>SQRT(('Result-tapar_cachete_derecho_ab'!Y1681-'tapar cachete derecho abajo2'!AG1682)^2+('Result-tapar_cachete_derecho_ab'!Z1681-'tapar cachete derecho abajo2'!AH1682)^2+('Result-tapar_cachete_derecho_ab'!AA1681-'tapar cachete derecho abajo2'!AI1682)^2)</f>
        <v>8.144318387685973E-3</v>
      </c>
      <c r="AS1681">
        <f>SQRT(('Hand corrected'!AJ1682-'tapar cachete derecho abajo2'!AJ1682)^2+('Hand corrected'!AK1682-'tapar cachete derecho abajo2'!AK1682)^2+('Hand corrected'!AL1682-'tapar cachete derecho abajo2'!AL1682)^2)</f>
        <v>0</v>
      </c>
      <c r="AU1681">
        <f>SQRT(('Result-tapar_cachete_derecho_ab'!AW1681-'tapar cachete derecho abajo2'!AJ1682)^2+('Result-tapar_cachete_derecho_ab'!AX1681-'tapar cachete derecho abajo2'!AK1682)^2+('Result-tapar_cachete_derecho_ab'!AY1681-'tapar cachete derecho abajo2'!AL1682)^2)</f>
        <v>7.8039250380817987E-3</v>
      </c>
      <c r="AW1681">
        <f>SQRT(('Hand corrected'!AM1682-'tapar cachete derecho abajo2'!AM1682)^2+('Hand corrected'!AN1682-'tapar cachete derecho abajo2'!AN1682)^2+('Hand corrected'!AO1682-'tapar cachete derecho abajo2'!AO1682)^2)</f>
        <v>0</v>
      </c>
      <c r="AY1681">
        <f>SQRT(('Result-tapar_cachete_derecho_ab'!AT1681-'tapar cachete derecho abajo2'!AM1682)^2+('Result-tapar_cachete_derecho_ab'!AU1681-'tapar cachete derecho abajo2'!AN1682)^2+('Result-tapar_cachete_derecho_ab'!AV1681-'tapar cachete derecho abajo2'!AO1682)^2)</f>
        <v>7.6412413912923961E-3</v>
      </c>
      <c r="BA1681">
        <f>SQRT(('Hand corrected'!AP1682-'tapar cachete derecho abajo2'!AP1682)^2+('Hand corrected'!AQ1682-'tapar cachete derecho abajo2'!AQ1682)^2+('Hand corrected'!AR1682-'tapar cachete derecho abajo2'!AR1682)^2)</f>
        <v>0</v>
      </c>
      <c r="BC1681">
        <f>SQRT(('Result-tapar_cachete_derecho_ab'!AQ1681-'tapar cachete derecho abajo2'!AP1682)^2+('Result-tapar_cachete_derecho_ab'!AR1681-'tapar cachete derecho abajo2'!AQ1682)^2+('Result-tapar_cachete_derecho_ab'!AS1681-'tapar cachete derecho abajo2'!AR1682)^2)</f>
        <v>7.357607627483248E-3</v>
      </c>
      <c r="BE1681">
        <f>SQRT(('Hand corrected'!AS1682-'tapar cachete derecho abajo2'!AS1682)^2+('Hand corrected'!AT1682-'tapar cachete derecho abajo2'!AT1682)^2+('Hand corrected'!AU1682-'tapar cachete derecho abajo2'!AU1682)^2)</f>
        <v>0</v>
      </c>
      <c r="BG1681">
        <f>SQRT(('Result-tapar_cachete_derecho_ab'!AB1681-'tapar cachete derecho abajo2'!AS1682)^2+('Result-tapar_cachete_derecho_ab'!AC1681-'tapar cachete derecho abajo2'!AT1682)^2+('Result-tapar_cachete_derecho_ab'!AD1681-'tapar cachete derecho abajo2'!AU1682)^2)</f>
        <v>8.2899653799036084E-3</v>
      </c>
      <c r="BI1681">
        <f>SQRT(('Hand corrected'!AV1682-'tapar cachete derecho abajo2'!AV1682)^2+('Hand corrected'!AW1682-'tapar cachete derecho abajo2'!AW1682)^2+('Hand corrected'!AX1682-'tapar cachete derecho abajo2'!AX1682)^2)</f>
        <v>0</v>
      </c>
      <c r="BK1681">
        <f>SQRT(('Result-tapar_cachete_derecho_ab'!A1681-'tapar cachete derecho abajo2'!AV1682)^2+('Result-tapar_cachete_derecho_ab'!B1681-'tapar cachete derecho abajo2'!AW1682)^2+('Result-tapar_cachete_derecho_ab'!C1681-'tapar cachete derecho abajo2'!AX1682)^2)</f>
        <v>5.1549443255965053E-3</v>
      </c>
      <c r="BM1681">
        <f>SQRT(('Hand corrected'!AY1682-'tapar cachete derecho abajo2'!AY1682)^2+('Hand corrected'!AZ1682-'tapar cachete derecho abajo2'!AZ1682)^2+('Hand corrected'!BA1682-'tapar cachete derecho abajo2'!BA1682)^2)</f>
        <v>0</v>
      </c>
      <c r="BO1681">
        <f>SQRT(('Result-tapar_cachete_derecho_ab'!G1681-'tapar cachete derecho abajo2'!AY1682)^2+('Result-tapar_cachete_derecho_ab'!H1681-'tapar cachete derecho abajo2'!AZ1682)^2+('Result-tapar_cachete_derecho_ab'!I1681-'tapar cachete derecho abajo2'!BA1682)^2)</f>
        <v>6.3700047880672966E-3</v>
      </c>
      <c r="BQ1681">
        <f>SQRT(('Hand corrected'!BB1682-'tapar cachete derecho abajo2'!BB1682)^2+('Hand corrected'!BC1682-'tapar cachete derecho abajo2'!BC1682)^2+('Hand corrected'!BD1682-'tapar cachete derecho abajo2'!BD1682)^2)</f>
        <v>0</v>
      </c>
      <c r="BS1681">
        <f>SQRT(('Result-tapar_cachete_derecho_ab'!J1681-'tapar cachete derecho abajo2'!BB1682)^2+('Result-tapar_cachete_derecho_ab'!K1681-'tapar cachete derecho abajo2'!BC1682)^2+('Result-tapar_cachete_derecho_ab'!L1681-'tapar cachete derecho abajo2'!BD1682)^2)</f>
        <v>8.3501680222615674E-3</v>
      </c>
      <c r="BU1681">
        <f>SQRT(('Hand corrected'!BE1682-'tapar cachete derecho abajo2'!BE1682)^2+('Hand corrected'!BF1682-'tapar cachete derecho abajo2'!BF1682)^2+('Hand corrected'!BG1682-'tapar cachete derecho abajo2'!BG1682)^2)</f>
        <v>0.3296906863197685</v>
      </c>
      <c r="BW1681">
        <f>SQRT(('Result-tapar_cachete_derecho_ab'!AE1681-'tapar cachete derecho abajo2'!BE1682)^2+('Result-tapar_cachete_derecho_ab'!AF1681-'tapar cachete derecho abajo2'!BF1682)^2+('Result-tapar_cachete_derecho_ab'!AG1681-'tapar cachete derecho abajo2'!BG1682)^2)</f>
        <v>0.3296906863197685</v>
      </c>
      <c r="BY1681">
        <f>SQRT(('Result-tapar_cachete_derecho_ab'!AE1681-'Hand corrected'!BE1682)^2+('Result-tapar_cachete_derecho_ab'!AF1681-'Hand corrected'!BF1682)^2+('Result-tapar_cachete_derecho_ab'!AG1681-'Hand corrected'!BG1682)^2)</f>
        <v>0</v>
      </c>
    </row>
    <row r="1682" spans="1:77" x14ac:dyDescent="0.3">
      <c r="A1682">
        <f>SQRT(('Hand corrected'!C1683-'tapar cachete derecho abajo2'!C1683)^2+('Hand corrected'!D1683-'tapar cachete derecho abajo2'!D1683)^2+('Hand corrected'!E1683-'tapar cachete derecho abajo2'!E1683)^2)</f>
        <v>0</v>
      </c>
      <c r="C1682">
        <f>SQRT(('Result-tapar_cachete_derecho_ab'!S1682-'tapar cachete derecho abajo2'!C1683)^2+('Result-tapar_cachete_derecho_ab'!T1682-'tapar cachete derecho abajo2'!D1683)^2+('Result-tapar_cachete_derecho_ab'!U1682-'tapar cachete derecho abajo2'!E1683)^2)</f>
        <v>9.3805301555936124E-3</v>
      </c>
      <c r="E1682">
        <f>SQRT(('Hand corrected'!F1683-'tapar cachete derecho abajo2'!F1683)^2+('Hand corrected'!G1683-'tapar cachete derecho abajo2'!G1683)^2+('Hand corrected'!H1683-'tapar cachete derecho abajo2'!H1683)^2)</f>
        <v>0</v>
      </c>
      <c r="G1682">
        <f>SQRT(('Result-tapar_cachete_derecho_ab'!AN1682-'tapar cachete derecho abajo2'!F1683)^2+('Result-tapar_cachete_derecho_ab'!AO1682-'tapar cachete derecho abajo2'!G1683)^2+('Result-tapar_cachete_derecho_ab'!AP1682-'tapar cachete derecho abajo2'!H1683)^2)</f>
        <v>6.8878414615901398E-3</v>
      </c>
      <c r="I1682">
        <f>SQRT(('Hand corrected'!I1683-'tapar cachete derecho abajo2'!I1683)^2+('Hand corrected'!J1683-'tapar cachete derecho abajo2'!J1683)^2+('Hand corrected'!K1683-'tapar cachete derecho abajo2'!K1683)^2)</f>
        <v>0</v>
      </c>
      <c r="K1682">
        <f>SQRT(('Result-tapar_cachete_derecho_ab'!M1682-'tapar cachete derecho abajo2'!I1683)^2+('Result-tapar_cachete_derecho_ab'!N1682-'tapar cachete derecho abajo2'!J1683)^2+('Result-tapar_cachete_derecho_ab'!O1682-'tapar cachete derecho abajo2'!K1683)^2)</f>
        <v>9.0223175514942133E-3</v>
      </c>
      <c r="M1682">
        <f>SQRT(('Hand corrected'!L1683-'tapar cachete derecho abajo2'!L1683)^2+('Hand corrected'!M1683-'tapar cachete derecho abajo2'!M1683)^2+('Hand corrected'!N1683-'tapar cachete derecho abajo2'!N1683)^2)</f>
        <v>0</v>
      </c>
      <c r="O1682">
        <f>SQRT(('Result-tapar_cachete_derecho_ab'!D1682-'tapar cachete derecho abajo2'!L1683)^2+('Result-tapar_cachete_derecho_ab'!E1682-'tapar cachete derecho abajo2'!M1683)^2+('Result-tapar_cachete_derecho_ab'!F1682-'tapar cachete derecho abajo2'!N1683)^2)</f>
        <v>6.1388869512314865E-3</v>
      </c>
      <c r="Q1682">
        <f>SQRT(('Hand corrected'!O1683-'tapar cachete derecho abajo2'!O1683)^2+('Hand corrected'!P1683-'tapar cachete derecho abajo2'!P1683)^2+('Hand corrected'!Q1683-'tapar cachete derecho abajo2'!Q1683)^2)</f>
        <v>0</v>
      </c>
      <c r="S1682">
        <f>SQRT(('Result-tapar_cachete_derecho_ab'!P1682-'tapar cachete derecho abajo2'!O1683)^2+('Result-tapar_cachete_derecho_ab'!Q1682-'tapar cachete derecho abajo2'!P1683)^2+('Result-tapar_cachete_derecho_ab'!R1682-'tapar cachete derecho abajo2'!Q1683)^2)</f>
        <v>9.0219489025376628E-3</v>
      </c>
      <c r="U1682">
        <f>SQRT(('Hand corrected'!R1683-'tapar cachete derecho abajo2'!R1683)^2+('Hand corrected'!S1683-'tapar cachete derecho abajo2'!S1683)^2+('Hand corrected'!T1683-'tapar cachete derecho abajo2'!T1683)^2)</f>
        <v>0</v>
      </c>
      <c r="W1682">
        <f>SQRT(('Result-tapar_cachete_derecho_ab'!AK1682-'tapar cachete derecho abajo2'!R1683)^2+('Result-tapar_cachete_derecho_ab'!AL1682-'tapar cachete derecho abajo2'!S1683)^2+('Result-tapar_cachete_derecho_ab'!AM1682-'tapar cachete derecho abajo2'!T1683)^2)</f>
        <v>6.5415547846058844E-3</v>
      </c>
      <c r="Y1682">
        <f>SQRT(('Hand corrected'!U1683-'tapar cachete derecho abajo2'!U1683)^2+('Hand corrected'!V1683-'tapar cachete derecho abajo2'!V1683)^2+('Hand corrected'!W1683-'tapar cachete derecho abajo2'!W1683)^2)</f>
        <v>0</v>
      </c>
      <c r="AA1682">
        <f>SQRT(('Result-tapar_cachete_derecho_ab'!AZ1682-'tapar cachete derecho abajo2'!U1683)^2+('Result-tapar_cachete_derecho_ab'!BA1682-'tapar cachete derecho abajo2'!V1683)^2+('Result-tapar_cachete_derecho_ab'!BB1682-'tapar cachete derecho abajo2'!W1683)^2)</f>
        <v>6.713306636822099E-3</v>
      </c>
      <c r="AC1682">
        <f>SQRT(('Hand corrected'!X1683-'tapar cachete derecho abajo2'!X1683)^2+('Hand corrected'!Y1683-'tapar cachete derecho abajo2'!Y1683)^2+('Hand corrected'!Z1683-'tapar cachete derecho abajo2'!Z1683)^2)</f>
        <v>0</v>
      </c>
      <c r="AE1682">
        <f>SQRT(('Result-tapar_cachete_derecho_ab'!BC1682-'tapar cachete derecho abajo2'!X1683)^2+('Result-tapar_cachete_derecho_ab'!BD1682-'tapar cachete derecho abajo2'!Y1683)^2+('Result-tapar_cachete_derecho_ab'!BE1682-'tapar cachete derecho abajo2'!Z1683)^2)</f>
        <v>8.2414729266072125E-3</v>
      </c>
      <c r="AG1682">
        <f>SQRT(('Hand corrected'!AA1683-'tapar cachete derecho abajo2'!AA1683)^2+('Hand corrected'!AB1683-'tapar cachete derecho abajo2'!AB1683)^2+('Hand corrected'!AC1683-'tapar cachete derecho abajo2'!AC1683)^2)</f>
        <v>0</v>
      </c>
      <c r="AI1682">
        <f>SQRT(('Result-tapar_cachete_derecho_ab'!AH1682-'tapar cachete derecho abajo2'!AA1683)^2+('Result-tapar_cachete_derecho_ab'!AI1682-'tapar cachete derecho abajo2'!AB1683)^2+('Result-tapar_cachete_derecho_ab'!AJ1682-'tapar cachete derecho abajo2'!AC1683)^2)</f>
        <v>6.291003973929751E-3</v>
      </c>
      <c r="AK1682">
        <f>SQRT(('Hand corrected'!AD1683-'tapar cachete derecho abajo2'!AD1683)^2+('Hand corrected'!AE1683-'tapar cachete derecho abajo2'!AE1683)^2+('Hand corrected'!AF1683-'tapar cachete derecho abajo2'!AF1683)^2)</f>
        <v>0</v>
      </c>
      <c r="AM1682">
        <f>SQRT(('Result-tapar_cachete_derecho_ab'!V1682-'tapar cachete derecho abajo2'!AD1683)^2+('Result-tapar_cachete_derecho_ab'!W1682-'tapar cachete derecho abajo2'!AE1683)^2+('Result-tapar_cachete_derecho_ab'!X1682-'tapar cachete derecho abajo2'!AF1683)^2)</f>
        <v>9.4610545395320475E-3</v>
      </c>
      <c r="AO1682">
        <f>SQRT(('Hand corrected'!AG1683-'tapar cachete derecho abajo2'!AG1683)^2+('Hand corrected'!AH1683-'tapar cachete derecho abajo2'!AH1683)^2+('Hand corrected'!AI1683-'tapar cachete derecho abajo2'!AI1683)^2)</f>
        <v>0</v>
      </c>
      <c r="AQ1682">
        <f>SQRT(('Result-tapar_cachete_derecho_ab'!Y1682-'tapar cachete derecho abajo2'!AG1683)^2+('Result-tapar_cachete_derecho_ab'!Z1682-'tapar cachete derecho abajo2'!AH1683)^2+('Result-tapar_cachete_derecho_ab'!AA1682-'tapar cachete derecho abajo2'!AI1683)^2)</f>
        <v>8.1090530273269287E-3</v>
      </c>
      <c r="AS1682">
        <f>SQRT(('Hand corrected'!AJ1683-'tapar cachete derecho abajo2'!AJ1683)^2+('Hand corrected'!AK1683-'tapar cachete derecho abajo2'!AK1683)^2+('Hand corrected'!AL1683-'tapar cachete derecho abajo2'!AL1683)^2)</f>
        <v>0</v>
      </c>
      <c r="AU1682">
        <f>SQRT(('Result-tapar_cachete_derecho_ab'!AW1682-'tapar cachete derecho abajo2'!AJ1683)^2+('Result-tapar_cachete_derecho_ab'!AX1682-'tapar cachete derecho abajo2'!AK1683)^2+('Result-tapar_cachete_derecho_ab'!AY1682-'tapar cachete derecho abajo2'!AL1683)^2)</f>
        <v>7.7427636538899948E-3</v>
      </c>
      <c r="AW1682">
        <f>SQRT(('Hand corrected'!AM1683-'tapar cachete derecho abajo2'!AM1683)^2+('Hand corrected'!AN1683-'tapar cachete derecho abajo2'!AN1683)^2+('Hand corrected'!AO1683-'tapar cachete derecho abajo2'!AO1683)^2)</f>
        <v>0</v>
      </c>
      <c r="AY1682">
        <f>SQRT(('Result-tapar_cachete_derecho_ab'!AT1682-'tapar cachete derecho abajo2'!AM1683)^2+('Result-tapar_cachete_derecho_ab'!AU1682-'tapar cachete derecho abajo2'!AN1683)^2+('Result-tapar_cachete_derecho_ab'!AV1682-'tapar cachete derecho abajo2'!AO1683)^2)</f>
        <v>7.5817988630667403E-3</v>
      </c>
      <c r="BA1682">
        <f>SQRT(('Hand corrected'!AP1683-'tapar cachete derecho abajo2'!AP1683)^2+('Hand corrected'!AQ1683-'tapar cachete derecho abajo2'!AQ1683)^2+('Hand corrected'!AR1683-'tapar cachete derecho abajo2'!AR1683)^2)</f>
        <v>0</v>
      </c>
      <c r="BC1682">
        <f>SQRT(('Result-tapar_cachete_derecho_ab'!AQ1682-'tapar cachete derecho abajo2'!AP1683)^2+('Result-tapar_cachete_derecho_ab'!AR1682-'tapar cachete derecho abajo2'!AQ1683)^2+('Result-tapar_cachete_derecho_ab'!AS1682-'tapar cachete derecho abajo2'!AR1683)^2)</f>
        <v>7.316186301619153E-3</v>
      </c>
      <c r="BE1682">
        <f>SQRT(('Hand corrected'!AS1683-'tapar cachete derecho abajo2'!AS1683)^2+('Hand corrected'!AT1683-'tapar cachete derecho abajo2'!AT1683)^2+('Hand corrected'!AU1683-'tapar cachete derecho abajo2'!AU1683)^2)</f>
        <v>0</v>
      </c>
      <c r="BG1682">
        <f>SQRT(('Result-tapar_cachete_derecho_ab'!AB1682-'tapar cachete derecho abajo2'!AS1683)^2+('Result-tapar_cachete_derecho_ab'!AC1682-'tapar cachete derecho abajo2'!AT1683)^2+('Result-tapar_cachete_derecho_ab'!AD1682-'tapar cachete derecho abajo2'!AU1683)^2)</f>
        <v>8.2615462838381837E-3</v>
      </c>
      <c r="BI1682">
        <f>SQRT(('Hand corrected'!AV1683-'tapar cachete derecho abajo2'!AV1683)^2+('Hand corrected'!AW1683-'tapar cachete derecho abajo2'!AW1683)^2+('Hand corrected'!AX1683-'tapar cachete derecho abajo2'!AX1683)^2)</f>
        <v>0</v>
      </c>
      <c r="BK1682">
        <f>SQRT(('Result-tapar_cachete_derecho_ab'!A1682-'tapar cachete derecho abajo2'!AV1683)^2+('Result-tapar_cachete_derecho_ab'!B1682-'tapar cachete derecho abajo2'!AW1683)^2+('Result-tapar_cachete_derecho_ab'!C1682-'tapar cachete derecho abajo2'!AX1683)^2)</f>
        <v>5.107997454971913E-3</v>
      </c>
      <c r="BM1682">
        <f>SQRT(('Hand corrected'!AY1683-'tapar cachete derecho abajo2'!AY1683)^2+('Hand corrected'!AZ1683-'tapar cachete derecho abajo2'!AZ1683)^2+('Hand corrected'!BA1683-'tapar cachete derecho abajo2'!BA1683)^2)</f>
        <v>0</v>
      </c>
      <c r="BO1682">
        <f>SQRT(('Result-tapar_cachete_derecho_ab'!G1682-'tapar cachete derecho abajo2'!AY1683)^2+('Result-tapar_cachete_derecho_ab'!H1682-'tapar cachete derecho abajo2'!AZ1683)^2+('Result-tapar_cachete_derecho_ab'!I1682-'tapar cachete derecho abajo2'!BA1683)^2)</f>
        <v>6.3326211792590296E-3</v>
      </c>
      <c r="BQ1682">
        <f>SQRT(('Hand corrected'!BB1683-'tapar cachete derecho abajo2'!BB1683)^2+('Hand corrected'!BC1683-'tapar cachete derecho abajo2'!BC1683)^2+('Hand corrected'!BD1683-'tapar cachete derecho abajo2'!BD1683)^2)</f>
        <v>0</v>
      </c>
      <c r="BS1682">
        <f>SQRT(('Result-tapar_cachete_derecho_ab'!J1682-'tapar cachete derecho abajo2'!BB1683)^2+('Result-tapar_cachete_derecho_ab'!K1682-'tapar cachete derecho abajo2'!BC1683)^2+('Result-tapar_cachete_derecho_ab'!L1682-'tapar cachete derecho abajo2'!BD1683)^2)</f>
        <v>8.3085058223485754E-3</v>
      </c>
      <c r="BU1682">
        <f>SQRT(('Hand corrected'!BE1683-'tapar cachete derecho abajo2'!BE1683)^2+('Hand corrected'!BF1683-'tapar cachete derecho abajo2'!BF1683)^2+('Hand corrected'!BG1683-'tapar cachete derecho abajo2'!BG1683)^2)</f>
        <v>0.3296906863197685</v>
      </c>
      <c r="BW1682">
        <f>SQRT(('Result-tapar_cachete_derecho_ab'!AE1682-'tapar cachete derecho abajo2'!BE1683)^2+('Result-tapar_cachete_derecho_ab'!AF1682-'tapar cachete derecho abajo2'!BF1683)^2+('Result-tapar_cachete_derecho_ab'!AG1682-'tapar cachete derecho abajo2'!BG1683)^2)</f>
        <v>0.3296906863197685</v>
      </c>
      <c r="BY1682">
        <f>SQRT(('Result-tapar_cachete_derecho_ab'!AE1682-'Hand corrected'!BE1683)^2+('Result-tapar_cachete_derecho_ab'!AF1682-'Hand corrected'!BF1683)^2+('Result-tapar_cachete_derecho_ab'!AG1682-'Hand corrected'!BG1683)^2)</f>
        <v>0</v>
      </c>
    </row>
    <row r="1683" spans="1:77" x14ac:dyDescent="0.3">
      <c r="A1683">
        <f>SQRT(('Hand corrected'!C1684-'tapar cachete derecho abajo2'!C1684)^2+('Hand corrected'!D1684-'tapar cachete derecho abajo2'!D1684)^2+('Hand corrected'!E1684-'tapar cachete derecho abajo2'!E1684)^2)</f>
        <v>0</v>
      </c>
      <c r="C1683">
        <f>SQRT(('Result-tapar_cachete_derecho_ab'!S1683-'tapar cachete derecho abajo2'!C1684)^2+('Result-tapar_cachete_derecho_ab'!T1683-'tapar cachete derecho abajo2'!D1684)^2+('Result-tapar_cachete_derecho_ab'!U1683-'tapar cachete derecho abajo2'!E1684)^2)</f>
        <v>9.3438233609160672E-3</v>
      </c>
      <c r="E1683">
        <f>SQRT(('Hand corrected'!F1684-'tapar cachete derecho abajo2'!F1684)^2+('Hand corrected'!G1684-'tapar cachete derecho abajo2'!G1684)^2+('Hand corrected'!H1684-'tapar cachete derecho abajo2'!H1684)^2)</f>
        <v>0</v>
      </c>
      <c r="G1683">
        <f>SQRT(('Result-tapar_cachete_derecho_ab'!AN1683-'tapar cachete derecho abajo2'!F1684)^2+('Result-tapar_cachete_derecho_ab'!AO1683-'tapar cachete derecho abajo2'!G1684)^2+('Result-tapar_cachete_derecho_ab'!AP1683-'tapar cachete derecho abajo2'!H1684)^2)</f>
        <v>6.8233825922338447E-3</v>
      </c>
      <c r="I1683">
        <f>SQRT(('Hand corrected'!I1684-'tapar cachete derecho abajo2'!I1684)^2+('Hand corrected'!J1684-'tapar cachete derecho abajo2'!J1684)^2+('Hand corrected'!K1684-'tapar cachete derecho abajo2'!K1684)^2)</f>
        <v>0</v>
      </c>
      <c r="K1683">
        <f>SQRT(('Result-tapar_cachete_derecho_ab'!M1683-'tapar cachete derecho abajo2'!I1684)^2+('Result-tapar_cachete_derecho_ab'!N1683-'tapar cachete derecho abajo2'!J1684)^2+('Result-tapar_cachete_derecho_ab'!O1683-'tapar cachete derecho abajo2'!K1684)^2)</f>
        <v>8.9525836494276922E-3</v>
      </c>
      <c r="M1683">
        <f>SQRT(('Hand corrected'!L1684-'tapar cachete derecho abajo2'!L1684)^2+('Hand corrected'!M1684-'tapar cachete derecho abajo2'!M1684)^2+('Hand corrected'!N1684-'tapar cachete derecho abajo2'!N1684)^2)</f>
        <v>0</v>
      </c>
      <c r="O1683">
        <f>SQRT(('Result-tapar_cachete_derecho_ab'!D1683-'tapar cachete derecho abajo2'!L1684)^2+('Result-tapar_cachete_derecho_ab'!E1683-'tapar cachete derecho abajo2'!M1684)^2+('Result-tapar_cachete_derecho_ab'!F1683-'tapar cachete derecho abajo2'!N1684)^2)</f>
        <v>6.0924787238036578E-3</v>
      </c>
      <c r="Q1683">
        <f>SQRT(('Hand corrected'!O1684-'tapar cachete derecho abajo2'!O1684)^2+('Hand corrected'!P1684-'tapar cachete derecho abajo2'!P1684)^2+('Hand corrected'!Q1684-'tapar cachete derecho abajo2'!Q1684)^2)</f>
        <v>0</v>
      </c>
      <c r="S1683">
        <f>SQRT(('Result-tapar_cachete_derecho_ab'!P1683-'tapar cachete derecho abajo2'!O1684)^2+('Result-tapar_cachete_derecho_ab'!Q1683-'tapar cachete derecho abajo2'!P1684)^2+('Result-tapar_cachete_derecho_ab'!R1683-'tapar cachete derecho abajo2'!Q1684)^2)</f>
        <v>8.9324414355762931E-3</v>
      </c>
      <c r="U1683">
        <f>SQRT(('Hand corrected'!R1684-'tapar cachete derecho abajo2'!R1684)^2+('Hand corrected'!S1684-'tapar cachete derecho abajo2'!S1684)^2+('Hand corrected'!T1684-'tapar cachete derecho abajo2'!T1684)^2)</f>
        <v>0</v>
      </c>
      <c r="W1683">
        <f>SQRT(('Result-tapar_cachete_derecho_ab'!AK1683-'tapar cachete derecho abajo2'!R1684)^2+('Result-tapar_cachete_derecho_ab'!AL1683-'tapar cachete derecho abajo2'!S1684)^2+('Result-tapar_cachete_derecho_ab'!AM1683-'tapar cachete derecho abajo2'!T1684)^2)</f>
        <v>6.4984472760806723E-3</v>
      </c>
      <c r="Y1683">
        <f>SQRT(('Hand corrected'!U1684-'tapar cachete derecho abajo2'!U1684)^2+('Hand corrected'!V1684-'tapar cachete derecho abajo2'!V1684)^2+('Hand corrected'!W1684-'tapar cachete derecho abajo2'!W1684)^2)</f>
        <v>0</v>
      </c>
      <c r="AA1683">
        <f>SQRT(('Result-tapar_cachete_derecho_ab'!AZ1683-'tapar cachete derecho abajo2'!U1684)^2+('Result-tapar_cachete_derecho_ab'!BA1683-'tapar cachete derecho abajo2'!V1684)^2+('Result-tapar_cachete_derecho_ab'!BB1683-'tapar cachete derecho abajo2'!W1684)^2)</f>
        <v>6.6405795680798676E-3</v>
      </c>
      <c r="AC1683">
        <f>SQRT(('Hand corrected'!X1684-'tapar cachete derecho abajo2'!X1684)^2+('Hand corrected'!Y1684-'tapar cachete derecho abajo2'!Y1684)^2+('Hand corrected'!Z1684-'tapar cachete derecho abajo2'!Z1684)^2)</f>
        <v>0</v>
      </c>
      <c r="AE1683">
        <f>SQRT(('Result-tapar_cachete_derecho_ab'!BC1683-'tapar cachete derecho abajo2'!X1684)^2+('Result-tapar_cachete_derecho_ab'!BD1683-'tapar cachete derecho abajo2'!Y1684)^2+('Result-tapar_cachete_derecho_ab'!BE1683-'tapar cachete derecho abajo2'!Z1684)^2)</f>
        <v>8.1842327679508275E-3</v>
      </c>
      <c r="AG1683">
        <f>SQRT(('Hand corrected'!AA1684-'tapar cachete derecho abajo2'!AA1684)^2+('Hand corrected'!AB1684-'tapar cachete derecho abajo2'!AB1684)^2+('Hand corrected'!AC1684-'tapar cachete derecho abajo2'!AC1684)^2)</f>
        <v>0</v>
      </c>
      <c r="AI1683">
        <f>SQRT(('Result-tapar_cachete_derecho_ab'!AH1683-'tapar cachete derecho abajo2'!AA1684)^2+('Result-tapar_cachete_derecho_ab'!AI1683-'tapar cachete derecho abajo2'!AB1684)^2+('Result-tapar_cachete_derecho_ab'!AJ1683-'tapar cachete derecho abajo2'!AC1684)^2)</f>
        <v>6.2257132924669811E-3</v>
      </c>
      <c r="AK1683">
        <f>SQRT(('Hand corrected'!AD1684-'tapar cachete derecho abajo2'!AD1684)^2+('Hand corrected'!AE1684-'tapar cachete derecho abajo2'!AE1684)^2+('Hand corrected'!AF1684-'tapar cachete derecho abajo2'!AF1684)^2)</f>
        <v>0</v>
      </c>
      <c r="AM1683">
        <f>SQRT(('Result-tapar_cachete_derecho_ab'!V1683-'tapar cachete derecho abajo2'!AD1684)^2+('Result-tapar_cachete_derecho_ab'!W1683-'tapar cachete derecho abajo2'!AE1684)^2+('Result-tapar_cachete_derecho_ab'!X1683-'tapar cachete derecho abajo2'!AF1684)^2)</f>
        <v>9.4095796930574582E-3</v>
      </c>
      <c r="AO1683">
        <f>SQRT(('Hand corrected'!AG1684-'tapar cachete derecho abajo2'!AG1684)^2+('Hand corrected'!AH1684-'tapar cachete derecho abajo2'!AH1684)^2+('Hand corrected'!AI1684-'tapar cachete derecho abajo2'!AI1684)^2)</f>
        <v>0</v>
      </c>
      <c r="AQ1683">
        <f>SQRT(('Result-tapar_cachete_derecho_ab'!Y1683-'tapar cachete derecho abajo2'!AG1684)^2+('Result-tapar_cachete_derecho_ab'!Z1683-'tapar cachete derecho abajo2'!AH1684)^2+('Result-tapar_cachete_derecho_ab'!AA1683-'tapar cachete derecho abajo2'!AI1684)^2)</f>
        <v>8.0695272476149615E-3</v>
      </c>
      <c r="AS1683">
        <f>SQRT(('Hand corrected'!AJ1684-'tapar cachete derecho abajo2'!AJ1684)^2+('Hand corrected'!AK1684-'tapar cachete derecho abajo2'!AK1684)^2+('Hand corrected'!AL1684-'tapar cachete derecho abajo2'!AL1684)^2)</f>
        <v>0</v>
      </c>
      <c r="AU1683">
        <f>SQRT(('Result-tapar_cachete_derecho_ab'!AW1683-'tapar cachete derecho abajo2'!AJ1684)^2+('Result-tapar_cachete_derecho_ab'!AX1683-'tapar cachete derecho abajo2'!AK1684)^2+('Result-tapar_cachete_derecho_ab'!AY1683-'tapar cachete derecho abajo2'!AL1684)^2)</f>
        <v>7.7009641604152204E-3</v>
      </c>
      <c r="AW1683">
        <f>SQRT(('Hand corrected'!AM1684-'tapar cachete derecho abajo2'!AM1684)^2+('Hand corrected'!AN1684-'tapar cachete derecho abajo2'!AN1684)^2+('Hand corrected'!AO1684-'tapar cachete derecho abajo2'!AO1684)^2)</f>
        <v>0</v>
      </c>
      <c r="AY1683">
        <f>SQRT(('Result-tapar_cachete_derecho_ab'!AT1683-'tapar cachete derecho abajo2'!AM1684)^2+('Result-tapar_cachete_derecho_ab'!AU1683-'tapar cachete derecho abajo2'!AN1684)^2+('Result-tapar_cachete_derecho_ab'!AV1683-'tapar cachete derecho abajo2'!AO1684)^2)</f>
        <v>7.5348303895973927E-3</v>
      </c>
      <c r="BA1683">
        <f>SQRT(('Hand corrected'!AP1684-'tapar cachete derecho abajo2'!AP1684)^2+('Hand corrected'!AQ1684-'tapar cachete derecho abajo2'!AQ1684)^2+('Hand corrected'!AR1684-'tapar cachete derecho abajo2'!AR1684)^2)</f>
        <v>0</v>
      </c>
      <c r="BC1683">
        <f>SQRT(('Result-tapar_cachete_derecho_ab'!AQ1683-'tapar cachete derecho abajo2'!AP1684)^2+('Result-tapar_cachete_derecho_ab'!AR1683-'tapar cachete derecho abajo2'!AQ1684)^2+('Result-tapar_cachete_derecho_ab'!AS1683-'tapar cachete derecho abajo2'!AR1684)^2)</f>
        <v>7.2467699011352369E-3</v>
      </c>
      <c r="BE1683">
        <f>SQRT(('Hand corrected'!AS1684-'tapar cachete derecho abajo2'!AS1684)^2+('Hand corrected'!AT1684-'tapar cachete derecho abajo2'!AT1684)^2+('Hand corrected'!AU1684-'tapar cachete derecho abajo2'!AU1684)^2)</f>
        <v>0</v>
      </c>
      <c r="BG1683">
        <f>SQRT(('Result-tapar_cachete_derecho_ab'!AB1683-'tapar cachete derecho abajo2'!AS1684)^2+('Result-tapar_cachete_derecho_ab'!AC1683-'tapar cachete derecho abajo2'!AT1684)^2+('Result-tapar_cachete_derecho_ab'!AD1683-'tapar cachete derecho abajo2'!AU1684)^2)</f>
        <v>8.2389829469419595E-3</v>
      </c>
      <c r="BI1683">
        <f>SQRT(('Hand corrected'!AV1684-'tapar cachete derecho abajo2'!AV1684)^2+('Hand corrected'!AW1684-'tapar cachete derecho abajo2'!AW1684)^2+('Hand corrected'!AX1684-'tapar cachete derecho abajo2'!AX1684)^2)</f>
        <v>0</v>
      </c>
      <c r="BK1683">
        <f>SQRT(('Result-tapar_cachete_derecho_ab'!A1683-'tapar cachete derecho abajo2'!AV1684)^2+('Result-tapar_cachete_derecho_ab'!B1683-'tapar cachete derecho abajo2'!AW1684)^2+('Result-tapar_cachete_derecho_ab'!C1683-'tapar cachete derecho abajo2'!AX1684)^2)</f>
        <v>5.059690998470129E-3</v>
      </c>
      <c r="BM1683">
        <f>SQRT(('Hand corrected'!AY1684-'tapar cachete derecho abajo2'!AY1684)^2+('Hand corrected'!AZ1684-'tapar cachete derecho abajo2'!AZ1684)^2+('Hand corrected'!BA1684-'tapar cachete derecho abajo2'!BA1684)^2)</f>
        <v>0</v>
      </c>
      <c r="BO1683">
        <f>SQRT(('Result-tapar_cachete_derecho_ab'!G1683-'tapar cachete derecho abajo2'!AY1684)^2+('Result-tapar_cachete_derecho_ab'!H1683-'tapar cachete derecho abajo2'!AZ1684)^2+('Result-tapar_cachete_derecho_ab'!I1683-'tapar cachete derecho abajo2'!BA1684)^2)</f>
        <v>6.3044947458142991E-3</v>
      </c>
      <c r="BQ1683">
        <f>SQRT(('Hand corrected'!BB1684-'tapar cachete derecho abajo2'!BB1684)^2+('Hand corrected'!BC1684-'tapar cachete derecho abajo2'!BC1684)^2+('Hand corrected'!BD1684-'tapar cachete derecho abajo2'!BD1684)^2)</f>
        <v>0</v>
      </c>
      <c r="BS1683">
        <f>SQRT(('Result-tapar_cachete_derecho_ab'!J1683-'tapar cachete derecho abajo2'!BB1684)^2+('Result-tapar_cachete_derecho_ab'!K1683-'tapar cachete derecho abajo2'!BC1684)^2+('Result-tapar_cachete_derecho_ab'!L1683-'tapar cachete derecho abajo2'!BD1684)^2)</f>
        <v>8.2500081212081265E-3</v>
      </c>
      <c r="BU1683">
        <f>SQRT(('Hand corrected'!BE1684-'tapar cachete derecho abajo2'!BE1684)^2+('Hand corrected'!BF1684-'tapar cachete derecho abajo2'!BF1684)^2+('Hand corrected'!BG1684-'tapar cachete derecho abajo2'!BG1684)^2)</f>
        <v>0.3296906863197685</v>
      </c>
      <c r="BW1683">
        <f>SQRT(('Result-tapar_cachete_derecho_ab'!AE1683-'tapar cachete derecho abajo2'!BE1684)^2+('Result-tapar_cachete_derecho_ab'!AF1683-'tapar cachete derecho abajo2'!BF1684)^2+('Result-tapar_cachete_derecho_ab'!AG1683-'tapar cachete derecho abajo2'!BG1684)^2)</f>
        <v>0.3296906863197685</v>
      </c>
      <c r="BY1683">
        <f>SQRT(('Result-tapar_cachete_derecho_ab'!AE1683-'Hand corrected'!BE1684)^2+('Result-tapar_cachete_derecho_ab'!AF1683-'Hand corrected'!BF1684)^2+('Result-tapar_cachete_derecho_ab'!AG1683-'Hand corrected'!BG1684)^2)</f>
        <v>0</v>
      </c>
    </row>
    <row r="1684" spans="1:77" x14ac:dyDescent="0.3">
      <c r="A1684">
        <f>SQRT(('Hand corrected'!C1685-'tapar cachete derecho abajo2'!C1685)^2+('Hand corrected'!D1685-'tapar cachete derecho abajo2'!D1685)^2+('Hand corrected'!E1685-'tapar cachete derecho abajo2'!E1685)^2)</f>
        <v>0</v>
      </c>
      <c r="C1684">
        <f>SQRT(('Result-tapar_cachete_derecho_ab'!S1684-'tapar cachete derecho abajo2'!C1685)^2+('Result-tapar_cachete_derecho_ab'!T1684-'tapar cachete derecho abajo2'!D1685)^2+('Result-tapar_cachete_derecho_ab'!U1684-'tapar cachete derecho abajo2'!E1685)^2)</f>
        <v>9.3001180100040007E-3</v>
      </c>
      <c r="E1684">
        <f>SQRT(('Hand corrected'!F1685-'tapar cachete derecho abajo2'!F1685)^2+('Hand corrected'!G1685-'tapar cachete derecho abajo2'!G1685)^2+('Hand corrected'!H1685-'tapar cachete derecho abajo2'!H1685)^2)</f>
        <v>0</v>
      </c>
      <c r="G1684">
        <f>SQRT(('Result-tapar_cachete_derecho_ab'!AN1684-'tapar cachete derecho abajo2'!F1685)^2+('Result-tapar_cachete_derecho_ab'!AO1684-'tapar cachete derecho abajo2'!G1685)^2+('Result-tapar_cachete_derecho_ab'!AP1684-'tapar cachete derecho abajo2'!H1685)^2)</f>
        <v>6.7551699460487256E-3</v>
      </c>
      <c r="I1684">
        <f>SQRT(('Hand corrected'!I1685-'tapar cachete derecho abajo2'!I1685)^2+('Hand corrected'!J1685-'tapar cachete derecho abajo2'!J1685)^2+('Hand corrected'!K1685-'tapar cachete derecho abajo2'!K1685)^2)</f>
        <v>0</v>
      </c>
      <c r="K1684">
        <f>SQRT(('Result-tapar_cachete_derecho_ab'!M1684-'tapar cachete derecho abajo2'!I1685)^2+('Result-tapar_cachete_derecho_ab'!N1684-'tapar cachete derecho abajo2'!J1685)^2+('Result-tapar_cachete_derecho_ab'!O1684-'tapar cachete derecho abajo2'!K1685)^2)</f>
        <v>8.8787652857815688E-3</v>
      </c>
      <c r="M1684">
        <f>SQRT(('Hand corrected'!L1685-'tapar cachete derecho abajo2'!L1685)^2+('Hand corrected'!M1685-'tapar cachete derecho abajo2'!M1685)^2+('Hand corrected'!N1685-'tapar cachete derecho abajo2'!N1685)^2)</f>
        <v>0</v>
      </c>
      <c r="O1684">
        <f>SQRT(('Result-tapar_cachete_derecho_ab'!D1684-'tapar cachete derecho abajo2'!L1685)^2+('Result-tapar_cachete_derecho_ab'!E1684-'tapar cachete derecho abajo2'!M1685)^2+('Result-tapar_cachete_derecho_ab'!F1684-'tapar cachete derecho abajo2'!N1685)^2)</f>
        <v>6.0429617738324368E-3</v>
      </c>
      <c r="Q1684">
        <f>SQRT(('Hand corrected'!O1685-'tapar cachete derecho abajo2'!O1685)^2+('Hand corrected'!P1685-'tapar cachete derecho abajo2'!P1685)^2+('Hand corrected'!Q1685-'tapar cachete derecho abajo2'!Q1685)^2)</f>
        <v>0</v>
      </c>
      <c r="S1684">
        <f>SQRT(('Result-tapar_cachete_derecho_ab'!P1684-'tapar cachete derecho abajo2'!O1685)^2+('Result-tapar_cachete_derecho_ab'!Q1684-'tapar cachete derecho abajo2'!P1685)^2+('Result-tapar_cachete_derecho_ab'!R1684-'tapar cachete derecho abajo2'!Q1685)^2)</f>
        <v>8.9019474835566412E-3</v>
      </c>
      <c r="U1684">
        <f>SQRT(('Hand corrected'!R1685-'tapar cachete derecho abajo2'!R1685)^2+('Hand corrected'!S1685-'tapar cachete derecho abajo2'!S1685)^2+('Hand corrected'!T1685-'tapar cachete derecho abajo2'!T1685)^2)</f>
        <v>0</v>
      </c>
      <c r="W1684">
        <f>SQRT(('Result-tapar_cachete_derecho_ab'!AK1684-'tapar cachete derecho abajo2'!R1685)^2+('Result-tapar_cachete_derecho_ab'!AL1684-'tapar cachete derecho abajo2'!S1685)^2+('Result-tapar_cachete_derecho_ab'!AM1684-'tapar cachete derecho abajo2'!T1685)^2)</f>
        <v>6.4312564868772154E-3</v>
      </c>
      <c r="Y1684">
        <f>SQRT(('Hand corrected'!U1685-'tapar cachete derecho abajo2'!U1685)^2+('Hand corrected'!V1685-'tapar cachete derecho abajo2'!V1685)^2+('Hand corrected'!W1685-'tapar cachete derecho abajo2'!W1685)^2)</f>
        <v>0</v>
      </c>
      <c r="AA1684">
        <f>SQRT(('Result-tapar_cachete_derecho_ab'!AZ1684-'tapar cachete derecho abajo2'!U1685)^2+('Result-tapar_cachete_derecho_ab'!BA1684-'tapar cachete derecho abajo2'!V1685)^2+('Result-tapar_cachete_derecho_ab'!BB1684-'tapar cachete derecho abajo2'!W1685)^2)</f>
        <v>6.5744192899449064E-3</v>
      </c>
      <c r="AC1684">
        <f>SQRT(('Hand corrected'!X1685-'tapar cachete derecho abajo2'!X1685)^2+('Hand corrected'!Y1685-'tapar cachete derecho abajo2'!Y1685)^2+('Hand corrected'!Z1685-'tapar cachete derecho abajo2'!Z1685)^2)</f>
        <v>0</v>
      </c>
      <c r="AE1684">
        <f>SQRT(('Result-tapar_cachete_derecho_ab'!BC1684-'tapar cachete derecho abajo2'!X1685)^2+('Result-tapar_cachete_derecho_ab'!BD1684-'tapar cachete derecho abajo2'!Y1685)^2+('Result-tapar_cachete_derecho_ab'!BE1684-'tapar cachete derecho abajo2'!Z1685)^2)</f>
        <v>8.1156774825026107E-3</v>
      </c>
      <c r="AG1684">
        <f>SQRT(('Hand corrected'!AA1685-'tapar cachete derecho abajo2'!AA1685)^2+('Hand corrected'!AB1685-'tapar cachete derecho abajo2'!AB1685)^2+('Hand corrected'!AC1685-'tapar cachete derecho abajo2'!AC1685)^2)</f>
        <v>0</v>
      </c>
      <c r="AI1684">
        <f>SQRT(('Result-tapar_cachete_derecho_ab'!AH1684-'tapar cachete derecho abajo2'!AA1685)^2+('Result-tapar_cachete_derecho_ab'!AI1684-'tapar cachete derecho abajo2'!AB1685)^2+('Result-tapar_cachete_derecho_ab'!AJ1684-'tapar cachete derecho abajo2'!AC1685)^2)</f>
        <v>6.1490298421783456E-3</v>
      </c>
      <c r="AK1684">
        <f>SQRT(('Hand corrected'!AD1685-'tapar cachete derecho abajo2'!AD1685)^2+('Hand corrected'!AE1685-'tapar cachete derecho abajo2'!AE1685)^2+('Hand corrected'!AF1685-'tapar cachete derecho abajo2'!AF1685)^2)</f>
        <v>0</v>
      </c>
      <c r="AM1684">
        <f>SQRT(('Result-tapar_cachete_derecho_ab'!V1684-'tapar cachete derecho abajo2'!AD1685)^2+('Result-tapar_cachete_derecho_ab'!W1684-'tapar cachete derecho abajo2'!AE1685)^2+('Result-tapar_cachete_derecho_ab'!X1684-'tapar cachete derecho abajo2'!AF1685)^2)</f>
        <v>9.3560706495836171E-3</v>
      </c>
      <c r="AO1684">
        <f>SQRT(('Hand corrected'!AG1685-'tapar cachete derecho abajo2'!AG1685)^2+('Hand corrected'!AH1685-'tapar cachete derecho abajo2'!AH1685)^2+('Hand corrected'!AI1685-'tapar cachete derecho abajo2'!AI1685)^2)</f>
        <v>0</v>
      </c>
      <c r="AQ1684">
        <f>SQRT(('Result-tapar_cachete_derecho_ab'!Y1684-'tapar cachete derecho abajo2'!AG1685)^2+('Result-tapar_cachete_derecho_ab'!Z1684-'tapar cachete derecho abajo2'!AH1685)^2+('Result-tapar_cachete_derecho_ab'!AA1684-'tapar cachete derecho abajo2'!AI1685)^2)</f>
        <v>8.0136463610518543E-3</v>
      </c>
      <c r="AS1684">
        <f>SQRT(('Hand corrected'!AJ1685-'tapar cachete derecho abajo2'!AJ1685)^2+('Hand corrected'!AK1685-'tapar cachete derecho abajo2'!AK1685)^2+('Hand corrected'!AL1685-'tapar cachete derecho abajo2'!AL1685)^2)</f>
        <v>0</v>
      </c>
      <c r="AU1684">
        <f>SQRT(('Result-tapar_cachete_derecho_ab'!AW1684-'tapar cachete derecho abajo2'!AJ1685)^2+('Result-tapar_cachete_derecho_ab'!AX1684-'tapar cachete derecho abajo2'!AK1685)^2+('Result-tapar_cachete_derecho_ab'!AY1684-'tapar cachete derecho abajo2'!AL1685)^2)</f>
        <v>7.633800298671692E-3</v>
      </c>
      <c r="AW1684">
        <f>SQRT(('Hand corrected'!AM1685-'tapar cachete derecho abajo2'!AM1685)^2+('Hand corrected'!AN1685-'tapar cachete derecho abajo2'!AN1685)^2+('Hand corrected'!AO1685-'tapar cachete derecho abajo2'!AO1685)^2)</f>
        <v>0</v>
      </c>
      <c r="AY1684">
        <f>SQRT(('Result-tapar_cachete_derecho_ab'!AT1684-'tapar cachete derecho abajo2'!AM1685)^2+('Result-tapar_cachete_derecho_ab'!AU1684-'tapar cachete derecho abajo2'!AN1685)^2+('Result-tapar_cachete_derecho_ab'!AV1684-'tapar cachete derecho abajo2'!AO1685)^2)</f>
        <v>7.490164350666826E-3</v>
      </c>
      <c r="BA1684">
        <f>SQRT(('Hand corrected'!AP1685-'tapar cachete derecho abajo2'!AP1685)^2+('Hand corrected'!AQ1685-'tapar cachete derecho abajo2'!AQ1685)^2+('Hand corrected'!AR1685-'tapar cachete derecho abajo2'!AR1685)^2)</f>
        <v>0</v>
      </c>
      <c r="BC1684">
        <f>SQRT(('Result-tapar_cachete_derecho_ab'!AQ1684-'tapar cachete derecho abajo2'!AP1685)^2+('Result-tapar_cachete_derecho_ab'!AR1684-'tapar cachete derecho abajo2'!AQ1685)^2+('Result-tapar_cachete_derecho_ab'!AS1684-'tapar cachete derecho abajo2'!AR1685)^2)</f>
        <v>7.1978326599053295E-3</v>
      </c>
      <c r="BE1684">
        <f>SQRT(('Hand corrected'!AS1685-'tapar cachete derecho abajo2'!AS1685)^2+('Hand corrected'!AT1685-'tapar cachete derecho abajo2'!AT1685)^2+('Hand corrected'!AU1685-'tapar cachete derecho abajo2'!AU1685)^2)</f>
        <v>0</v>
      </c>
      <c r="BG1684">
        <f>SQRT(('Result-tapar_cachete_derecho_ab'!AB1684-'tapar cachete derecho abajo2'!AS1685)^2+('Result-tapar_cachete_derecho_ab'!AC1684-'tapar cachete derecho abajo2'!AT1685)^2+('Result-tapar_cachete_derecho_ab'!AD1684-'tapar cachete derecho abajo2'!AU1685)^2)</f>
        <v>8.160040747447311E-3</v>
      </c>
      <c r="BI1684">
        <f>SQRT(('Hand corrected'!AV1685-'tapar cachete derecho abajo2'!AV1685)^2+('Hand corrected'!AW1685-'tapar cachete derecho abajo2'!AW1685)^2+('Hand corrected'!AX1685-'tapar cachete derecho abajo2'!AX1685)^2)</f>
        <v>0</v>
      </c>
      <c r="BK1684">
        <f>SQRT(('Result-tapar_cachete_derecho_ab'!A1684-'tapar cachete derecho abajo2'!AV1685)^2+('Result-tapar_cachete_derecho_ab'!B1684-'tapar cachete derecho abajo2'!AW1685)^2+('Result-tapar_cachete_derecho_ab'!C1684-'tapar cachete derecho abajo2'!AX1685)^2)</f>
        <v>5.0116721760306336E-3</v>
      </c>
      <c r="BM1684">
        <f>SQRT(('Hand corrected'!AY1685-'tapar cachete derecho abajo2'!AY1685)^2+('Hand corrected'!AZ1685-'tapar cachete derecho abajo2'!AZ1685)^2+('Hand corrected'!BA1685-'tapar cachete derecho abajo2'!BA1685)^2)</f>
        <v>0</v>
      </c>
      <c r="BO1684">
        <f>SQRT(('Result-tapar_cachete_derecho_ab'!G1684-'tapar cachete derecho abajo2'!AY1685)^2+('Result-tapar_cachete_derecho_ab'!H1684-'tapar cachete derecho abajo2'!AZ1685)^2+('Result-tapar_cachete_derecho_ab'!I1684-'tapar cachete derecho abajo2'!BA1685)^2)</f>
        <v>6.2862048168986773E-3</v>
      </c>
      <c r="BQ1684">
        <f>SQRT(('Hand corrected'!BB1685-'tapar cachete derecho abajo2'!BB1685)^2+('Hand corrected'!BC1685-'tapar cachete derecho abajo2'!BC1685)^2+('Hand corrected'!BD1685-'tapar cachete derecho abajo2'!BD1685)^2)</f>
        <v>0</v>
      </c>
      <c r="BS1684">
        <f>SQRT(('Result-tapar_cachete_derecho_ab'!J1684-'tapar cachete derecho abajo2'!BB1685)^2+('Result-tapar_cachete_derecho_ab'!K1684-'tapar cachete derecho abajo2'!BC1685)^2+('Result-tapar_cachete_derecho_ab'!L1684-'tapar cachete derecho abajo2'!BD1685)^2)</f>
        <v>8.2137694757035556E-3</v>
      </c>
      <c r="BU1684">
        <f>SQRT(('Hand corrected'!BE1685-'tapar cachete derecho abajo2'!BE1685)^2+('Hand corrected'!BF1685-'tapar cachete derecho abajo2'!BF1685)^2+('Hand corrected'!BG1685-'tapar cachete derecho abajo2'!BG1685)^2)</f>
        <v>0.3296906863197685</v>
      </c>
      <c r="BW1684">
        <f>SQRT(('Result-tapar_cachete_derecho_ab'!AE1684-'tapar cachete derecho abajo2'!BE1685)^2+('Result-tapar_cachete_derecho_ab'!AF1684-'tapar cachete derecho abajo2'!BF1685)^2+('Result-tapar_cachete_derecho_ab'!AG1684-'tapar cachete derecho abajo2'!BG1685)^2)</f>
        <v>0.3296906863197685</v>
      </c>
      <c r="BY1684">
        <f>SQRT(('Result-tapar_cachete_derecho_ab'!AE1684-'Hand corrected'!BE1685)^2+('Result-tapar_cachete_derecho_ab'!AF1684-'Hand corrected'!BF1685)^2+('Result-tapar_cachete_derecho_ab'!AG1684-'Hand corrected'!BG1685)^2)</f>
        <v>0</v>
      </c>
    </row>
    <row r="1685" spans="1:77" x14ac:dyDescent="0.3">
      <c r="A1685">
        <f>SQRT(('Hand corrected'!C1686-'tapar cachete derecho abajo2'!C1686)^2+('Hand corrected'!D1686-'tapar cachete derecho abajo2'!D1686)^2+('Hand corrected'!E1686-'tapar cachete derecho abajo2'!E1686)^2)</f>
        <v>0</v>
      </c>
      <c r="C1685">
        <f>SQRT(('Result-tapar_cachete_derecho_ab'!S1685-'tapar cachete derecho abajo2'!C1686)^2+('Result-tapar_cachete_derecho_ab'!T1685-'tapar cachete derecho abajo2'!D1686)^2+('Result-tapar_cachete_derecho_ab'!U1685-'tapar cachete derecho abajo2'!E1686)^2)</f>
        <v>9.1760528551224248E-3</v>
      </c>
      <c r="E1685">
        <f>SQRT(('Hand corrected'!F1686-'tapar cachete derecho abajo2'!F1686)^2+('Hand corrected'!G1686-'tapar cachete derecho abajo2'!G1686)^2+('Hand corrected'!H1686-'tapar cachete derecho abajo2'!H1686)^2)</f>
        <v>0</v>
      </c>
      <c r="G1685">
        <f>SQRT(('Result-tapar_cachete_derecho_ab'!AN1685-'tapar cachete derecho abajo2'!F1686)^2+('Result-tapar_cachete_derecho_ab'!AO1685-'tapar cachete derecho abajo2'!G1686)^2+('Result-tapar_cachete_derecho_ab'!AP1685-'tapar cachete derecho abajo2'!H1686)^2)</f>
        <v>6.6867197488753678E-3</v>
      </c>
      <c r="I1685">
        <f>SQRT(('Hand corrected'!I1686-'tapar cachete derecho abajo2'!I1686)^2+('Hand corrected'!J1686-'tapar cachete derecho abajo2'!J1686)^2+('Hand corrected'!K1686-'tapar cachete derecho abajo2'!K1686)^2)</f>
        <v>0</v>
      </c>
      <c r="K1685">
        <f>SQRT(('Result-tapar_cachete_derecho_ab'!M1685-'tapar cachete derecho abajo2'!I1686)^2+('Result-tapar_cachete_derecho_ab'!N1685-'tapar cachete derecho abajo2'!J1686)^2+('Result-tapar_cachete_derecho_ab'!O1685-'tapar cachete derecho abajo2'!K1686)^2)</f>
        <v>8.8797574854271987E-3</v>
      </c>
      <c r="M1685">
        <f>SQRT(('Hand corrected'!L1686-'tapar cachete derecho abajo2'!L1686)^2+('Hand corrected'!M1686-'tapar cachete derecho abajo2'!M1686)^2+('Hand corrected'!N1686-'tapar cachete derecho abajo2'!N1686)^2)</f>
        <v>0</v>
      </c>
      <c r="O1685">
        <f>SQRT(('Result-tapar_cachete_derecho_ab'!D1685-'tapar cachete derecho abajo2'!L1686)^2+('Result-tapar_cachete_derecho_ab'!E1685-'tapar cachete derecho abajo2'!M1686)^2+('Result-tapar_cachete_derecho_ab'!F1685-'tapar cachete derecho abajo2'!N1686)^2)</f>
        <v>6.0579823373793544E-3</v>
      </c>
      <c r="Q1685">
        <f>SQRT(('Hand corrected'!O1686-'tapar cachete derecho abajo2'!O1686)^2+('Hand corrected'!P1686-'tapar cachete derecho abajo2'!P1686)^2+('Hand corrected'!Q1686-'tapar cachete derecho abajo2'!Q1686)^2)</f>
        <v>0</v>
      </c>
      <c r="S1685">
        <f>SQRT(('Result-tapar_cachete_derecho_ab'!P1685-'tapar cachete derecho abajo2'!O1686)^2+('Result-tapar_cachete_derecho_ab'!Q1685-'tapar cachete derecho abajo2'!P1686)^2+('Result-tapar_cachete_derecho_ab'!R1685-'tapar cachete derecho abajo2'!Q1686)^2)</f>
        <v>8.8669247769449389E-3</v>
      </c>
      <c r="U1685">
        <f>SQRT(('Hand corrected'!R1686-'tapar cachete derecho abajo2'!R1686)^2+('Hand corrected'!S1686-'tapar cachete derecho abajo2'!S1686)^2+('Hand corrected'!T1686-'tapar cachete derecho abajo2'!T1686)^2)</f>
        <v>0</v>
      </c>
      <c r="W1685">
        <f>SQRT(('Result-tapar_cachete_derecho_ab'!AK1685-'tapar cachete derecho abajo2'!R1686)^2+('Result-tapar_cachete_derecho_ab'!AL1685-'tapar cachete derecho abajo2'!S1686)^2+('Result-tapar_cachete_derecho_ab'!AM1685-'tapar cachete derecho abajo2'!T1686)^2)</f>
        <v>6.3880999522549836E-3</v>
      </c>
      <c r="Y1685">
        <f>SQRT(('Hand corrected'!U1686-'tapar cachete derecho abajo2'!U1686)^2+('Hand corrected'!V1686-'tapar cachete derecho abajo2'!V1686)^2+('Hand corrected'!W1686-'tapar cachete derecho abajo2'!W1686)^2)</f>
        <v>0</v>
      </c>
      <c r="AA1685">
        <f>SQRT(('Result-tapar_cachete_derecho_ab'!AZ1685-'tapar cachete derecho abajo2'!U1686)^2+('Result-tapar_cachete_derecho_ab'!BA1685-'tapar cachete derecho abajo2'!V1686)^2+('Result-tapar_cachete_derecho_ab'!BB1685-'tapar cachete derecho abajo2'!W1686)^2)</f>
        <v>6.5208418168208821E-3</v>
      </c>
      <c r="AC1685">
        <f>SQRT(('Hand corrected'!X1686-'tapar cachete derecho abajo2'!X1686)^2+('Hand corrected'!Y1686-'tapar cachete derecho abajo2'!Y1686)^2+('Hand corrected'!Z1686-'tapar cachete derecho abajo2'!Z1686)^2)</f>
        <v>0</v>
      </c>
      <c r="AE1685">
        <f>SQRT(('Result-tapar_cachete_derecho_ab'!BC1685-'tapar cachete derecho abajo2'!X1686)^2+('Result-tapar_cachete_derecho_ab'!BD1685-'tapar cachete derecho abajo2'!Y1686)^2+('Result-tapar_cachete_derecho_ab'!BE1685-'tapar cachete derecho abajo2'!Z1686)^2)</f>
        <v>8.0676570948448149E-3</v>
      </c>
      <c r="AG1685">
        <f>SQRT(('Hand corrected'!AA1686-'tapar cachete derecho abajo2'!AA1686)^2+('Hand corrected'!AB1686-'tapar cachete derecho abajo2'!AB1686)^2+('Hand corrected'!AC1686-'tapar cachete derecho abajo2'!AC1686)^2)</f>
        <v>0</v>
      </c>
      <c r="AI1685">
        <f>SQRT(('Result-tapar_cachete_derecho_ab'!AH1685-'tapar cachete derecho abajo2'!AA1686)^2+('Result-tapar_cachete_derecho_ab'!AI1685-'tapar cachete derecho abajo2'!AB1686)^2+('Result-tapar_cachete_derecho_ab'!AJ1685-'tapar cachete derecho abajo2'!AC1686)^2)</f>
        <v>6.107426053584282E-3</v>
      </c>
      <c r="AK1685">
        <f>SQRT(('Hand corrected'!AD1686-'tapar cachete derecho abajo2'!AD1686)^2+('Hand corrected'!AE1686-'tapar cachete derecho abajo2'!AE1686)^2+('Hand corrected'!AF1686-'tapar cachete derecho abajo2'!AF1686)^2)</f>
        <v>0</v>
      </c>
      <c r="AM1685">
        <f>SQRT(('Result-tapar_cachete_derecho_ab'!V1685-'tapar cachete derecho abajo2'!AD1686)^2+('Result-tapar_cachete_derecho_ab'!W1685-'tapar cachete derecho abajo2'!AE1686)^2+('Result-tapar_cachete_derecho_ab'!X1685-'tapar cachete derecho abajo2'!AF1686)^2)</f>
        <v>9.3067379354959436E-3</v>
      </c>
      <c r="AO1685">
        <f>SQRT(('Hand corrected'!AG1686-'tapar cachete derecho abajo2'!AG1686)^2+('Hand corrected'!AH1686-'tapar cachete derecho abajo2'!AH1686)^2+('Hand corrected'!AI1686-'tapar cachete derecho abajo2'!AI1686)^2)</f>
        <v>0</v>
      </c>
      <c r="AQ1685">
        <f>SQRT(('Result-tapar_cachete_derecho_ab'!Y1685-'tapar cachete derecho abajo2'!AG1686)^2+('Result-tapar_cachete_derecho_ab'!Z1685-'tapar cachete derecho abajo2'!AH1686)^2+('Result-tapar_cachete_derecho_ab'!AA1685-'tapar cachete derecho abajo2'!AI1686)^2)</f>
        <v>7.9549603393102956E-3</v>
      </c>
      <c r="AS1685">
        <f>SQRT(('Hand corrected'!AJ1686-'tapar cachete derecho abajo2'!AJ1686)^2+('Hand corrected'!AK1686-'tapar cachete derecho abajo2'!AK1686)^2+('Hand corrected'!AL1686-'tapar cachete derecho abajo2'!AL1686)^2)</f>
        <v>0</v>
      </c>
      <c r="AU1685">
        <f>SQRT(('Result-tapar_cachete_derecho_ab'!AW1685-'tapar cachete derecho abajo2'!AJ1686)^2+('Result-tapar_cachete_derecho_ab'!AX1685-'tapar cachete derecho abajo2'!AK1686)^2+('Result-tapar_cachete_derecho_ab'!AY1685-'tapar cachete derecho abajo2'!AL1686)^2)</f>
        <v>7.5651787156682648E-3</v>
      </c>
      <c r="AW1685">
        <f>SQRT(('Hand corrected'!AM1686-'tapar cachete derecho abajo2'!AM1686)^2+('Hand corrected'!AN1686-'tapar cachete derecho abajo2'!AN1686)^2+('Hand corrected'!AO1686-'tapar cachete derecho abajo2'!AO1686)^2)</f>
        <v>0</v>
      </c>
      <c r="AY1685">
        <f>SQRT(('Result-tapar_cachete_derecho_ab'!AT1685-'tapar cachete derecho abajo2'!AM1686)^2+('Result-tapar_cachete_derecho_ab'!AU1685-'tapar cachete derecho abajo2'!AN1686)^2+('Result-tapar_cachete_derecho_ab'!AV1685-'tapar cachete derecho abajo2'!AO1686)^2)</f>
        <v>7.4131446768561171E-3</v>
      </c>
      <c r="BA1685">
        <f>SQRT(('Hand corrected'!AP1686-'tapar cachete derecho abajo2'!AP1686)^2+('Hand corrected'!AQ1686-'tapar cachete derecho abajo2'!AQ1686)^2+('Hand corrected'!AR1686-'tapar cachete derecho abajo2'!AR1686)^2)</f>
        <v>0</v>
      </c>
      <c r="BC1685">
        <f>SQRT(('Result-tapar_cachete_derecho_ab'!AQ1685-'tapar cachete derecho abajo2'!AP1686)^2+('Result-tapar_cachete_derecho_ab'!AR1685-'tapar cachete derecho abajo2'!AQ1686)^2+('Result-tapar_cachete_derecho_ab'!AS1685-'tapar cachete derecho abajo2'!AR1686)^2)</f>
        <v>7.1519746923489544E-3</v>
      </c>
      <c r="BE1685">
        <f>SQRT(('Hand corrected'!AS1686-'tapar cachete derecho abajo2'!AS1686)^2+('Hand corrected'!AT1686-'tapar cachete derecho abajo2'!AT1686)^2+('Hand corrected'!AU1686-'tapar cachete derecho abajo2'!AU1686)^2)</f>
        <v>0</v>
      </c>
      <c r="BG1685">
        <f>SQRT(('Result-tapar_cachete_derecho_ab'!AB1685-'tapar cachete derecho abajo2'!AS1686)^2+('Result-tapar_cachete_derecho_ab'!AC1685-'tapar cachete derecho abajo2'!AT1686)^2+('Result-tapar_cachete_derecho_ab'!AD1685-'tapar cachete derecho abajo2'!AU1686)^2)</f>
        <v>8.2269709492619521E-3</v>
      </c>
      <c r="BI1685">
        <f>SQRT(('Hand corrected'!AV1686-'tapar cachete derecho abajo2'!AV1686)^2+('Hand corrected'!AW1686-'tapar cachete derecho abajo2'!AW1686)^2+('Hand corrected'!AX1686-'tapar cachete derecho abajo2'!AX1686)^2)</f>
        <v>0</v>
      </c>
      <c r="BK1685">
        <f>SQRT(('Result-tapar_cachete_derecho_ab'!A1685-'tapar cachete derecho abajo2'!AV1686)^2+('Result-tapar_cachete_derecho_ab'!B1685-'tapar cachete derecho abajo2'!AW1686)^2+('Result-tapar_cachete_derecho_ab'!C1685-'tapar cachete derecho abajo2'!AX1686)^2)</f>
        <v>4.9846471289349738E-3</v>
      </c>
      <c r="BM1685">
        <f>SQRT(('Hand corrected'!AY1686-'tapar cachete derecho abajo2'!AY1686)^2+('Hand corrected'!AZ1686-'tapar cachete derecho abajo2'!AZ1686)^2+('Hand corrected'!BA1686-'tapar cachete derecho abajo2'!BA1686)^2)</f>
        <v>0</v>
      </c>
      <c r="BO1685">
        <f>SQRT(('Result-tapar_cachete_derecho_ab'!G1685-'tapar cachete derecho abajo2'!AY1686)^2+('Result-tapar_cachete_derecho_ab'!H1685-'tapar cachete derecho abajo2'!AZ1686)^2+('Result-tapar_cachete_derecho_ab'!I1685-'tapar cachete derecho abajo2'!BA1686)^2)</f>
        <v>6.2853719858096202E-3</v>
      </c>
      <c r="BQ1685">
        <f>SQRT(('Hand corrected'!BB1686-'tapar cachete derecho abajo2'!BB1686)^2+('Hand corrected'!BC1686-'tapar cachete derecho abajo2'!BC1686)^2+('Hand corrected'!BD1686-'tapar cachete derecho abajo2'!BD1686)^2)</f>
        <v>0</v>
      </c>
      <c r="BS1685">
        <f>SQRT(('Result-tapar_cachete_derecho_ab'!J1685-'tapar cachete derecho abajo2'!BB1686)^2+('Result-tapar_cachete_derecho_ab'!K1685-'tapar cachete derecho abajo2'!BC1686)^2+('Result-tapar_cachete_derecho_ab'!L1685-'tapar cachete derecho abajo2'!BD1686)^2)</f>
        <v>8.2112457641943595E-3</v>
      </c>
      <c r="BU1685">
        <f>SQRT(('Hand corrected'!BE1686-'tapar cachete derecho abajo2'!BE1686)^2+('Hand corrected'!BF1686-'tapar cachete derecho abajo2'!BF1686)^2+('Hand corrected'!BG1686-'tapar cachete derecho abajo2'!BG1686)^2)</f>
        <v>0.3296906863197685</v>
      </c>
      <c r="BW1685">
        <f>SQRT(('Result-tapar_cachete_derecho_ab'!AE1685-'tapar cachete derecho abajo2'!BE1686)^2+('Result-tapar_cachete_derecho_ab'!AF1685-'tapar cachete derecho abajo2'!BF1686)^2+('Result-tapar_cachete_derecho_ab'!AG1685-'tapar cachete derecho abajo2'!BG1686)^2)</f>
        <v>0.3296906863197685</v>
      </c>
      <c r="BY1685">
        <f>SQRT(('Result-tapar_cachete_derecho_ab'!AE1685-'Hand corrected'!BE1686)^2+('Result-tapar_cachete_derecho_ab'!AF1685-'Hand corrected'!BF1686)^2+('Result-tapar_cachete_derecho_ab'!AG1685-'Hand corrected'!BG1686)^2)</f>
        <v>0</v>
      </c>
    </row>
    <row r="1686" spans="1:77" x14ac:dyDescent="0.3">
      <c r="A1686">
        <f>SQRT(('Hand corrected'!C1687-'tapar cachete derecho abajo2'!C1687)^2+('Hand corrected'!D1687-'tapar cachete derecho abajo2'!D1687)^2+('Hand corrected'!E1687-'tapar cachete derecho abajo2'!E1687)^2)</f>
        <v>0</v>
      </c>
      <c r="C1686">
        <f>SQRT(('Result-tapar_cachete_derecho_ab'!S1686-'tapar cachete derecho abajo2'!C1687)^2+('Result-tapar_cachete_derecho_ab'!T1686-'tapar cachete derecho abajo2'!D1687)^2+('Result-tapar_cachete_derecho_ab'!U1686-'tapar cachete derecho abajo2'!E1687)^2)</f>
        <v>9.1231880940820503E-3</v>
      </c>
      <c r="E1686">
        <f>SQRT(('Hand corrected'!F1687-'tapar cachete derecho abajo2'!F1687)^2+('Hand corrected'!G1687-'tapar cachete derecho abajo2'!G1687)^2+('Hand corrected'!H1687-'tapar cachete derecho abajo2'!H1687)^2)</f>
        <v>0</v>
      </c>
      <c r="G1686">
        <f>SQRT(('Result-tapar_cachete_derecho_ab'!AN1686-'tapar cachete derecho abajo2'!F1687)^2+('Result-tapar_cachete_derecho_ab'!AO1686-'tapar cachete derecho abajo2'!G1687)^2+('Result-tapar_cachete_derecho_ab'!AP1686-'tapar cachete derecho abajo2'!H1687)^2)</f>
        <v>6.6491158058797515E-3</v>
      </c>
      <c r="I1686">
        <f>SQRT(('Hand corrected'!I1687-'tapar cachete derecho abajo2'!I1687)^2+('Hand corrected'!J1687-'tapar cachete derecho abajo2'!J1687)^2+('Hand corrected'!K1687-'tapar cachete derecho abajo2'!K1687)^2)</f>
        <v>0</v>
      </c>
      <c r="K1686">
        <f>SQRT(('Result-tapar_cachete_derecho_ab'!M1686-'tapar cachete derecho abajo2'!I1687)^2+('Result-tapar_cachete_derecho_ab'!N1686-'tapar cachete derecho abajo2'!J1687)^2+('Result-tapar_cachete_derecho_ab'!O1686-'tapar cachete derecho abajo2'!K1687)^2)</f>
        <v>8.8731648243453934E-3</v>
      </c>
      <c r="M1686">
        <f>SQRT(('Hand corrected'!L1687-'tapar cachete derecho abajo2'!L1687)^2+('Hand corrected'!M1687-'tapar cachete derecho abajo2'!M1687)^2+('Hand corrected'!N1687-'tapar cachete derecho abajo2'!N1687)^2)</f>
        <v>0</v>
      </c>
      <c r="O1686">
        <f>SQRT(('Result-tapar_cachete_derecho_ab'!D1686-'tapar cachete derecho abajo2'!L1687)^2+('Result-tapar_cachete_derecho_ab'!E1686-'tapar cachete derecho abajo2'!M1687)^2+('Result-tapar_cachete_derecho_ab'!F1686-'tapar cachete derecho abajo2'!N1687)^2)</f>
        <v>6.0540622725571815E-3</v>
      </c>
      <c r="Q1686">
        <f>SQRT(('Hand corrected'!O1687-'tapar cachete derecho abajo2'!O1687)^2+('Hand corrected'!P1687-'tapar cachete derecho abajo2'!P1687)^2+('Hand corrected'!Q1687-'tapar cachete derecho abajo2'!Q1687)^2)</f>
        <v>0</v>
      </c>
      <c r="S1686">
        <f>SQRT(('Result-tapar_cachete_derecho_ab'!P1686-'tapar cachete derecho abajo2'!O1687)^2+('Result-tapar_cachete_derecho_ab'!Q1686-'tapar cachete derecho abajo2'!P1687)^2+('Result-tapar_cachete_derecho_ab'!R1686-'tapar cachete derecho abajo2'!Q1687)^2)</f>
        <v>8.8791157780490799E-3</v>
      </c>
      <c r="U1686">
        <f>SQRT(('Hand corrected'!R1687-'tapar cachete derecho abajo2'!R1687)^2+('Hand corrected'!S1687-'tapar cachete derecho abajo2'!S1687)^2+('Hand corrected'!T1687-'tapar cachete derecho abajo2'!T1687)^2)</f>
        <v>0</v>
      </c>
      <c r="W1686">
        <f>SQRT(('Result-tapar_cachete_derecho_ab'!AK1686-'tapar cachete derecho abajo2'!R1687)^2+('Result-tapar_cachete_derecho_ab'!AL1686-'tapar cachete derecho abajo2'!S1687)^2+('Result-tapar_cachete_derecho_ab'!AM1686-'tapar cachete derecho abajo2'!T1687)^2)</f>
        <v>6.3524998229043768E-3</v>
      </c>
      <c r="Y1686">
        <f>SQRT(('Hand corrected'!U1687-'tapar cachete derecho abajo2'!U1687)^2+('Hand corrected'!V1687-'tapar cachete derecho abajo2'!V1687)^2+('Hand corrected'!W1687-'tapar cachete derecho abajo2'!W1687)^2)</f>
        <v>0</v>
      </c>
      <c r="AA1686">
        <f>SQRT(('Result-tapar_cachete_derecho_ab'!AZ1686-'tapar cachete derecho abajo2'!U1687)^2+('Result-tapar_cachete_derecho_ab'!BA1686-'tapar cachete derecho abajo2'!V1687)^2+('Result-tapar_cachete_derecho_ab'!BB1686-'tapar cachete derecho abajo2'!W1687)^2)</f>
        <v>6.4645542769784046E-3</v>
      </c>
      <c r="AC1686">
        <f>SQRT(('Hand corrected'!X1687-'tapar cachete derecho abajo2'!X1687)^2+('Hand corrected'!Y1687-'tapar cachete derecho abajo2'!Y1687)^2+('Hand corrected'!Z1687-'tapar cachete derecho abajo2'!Z1687)^2)</f>
        <v>0</v>
      </c>
      <c r="AE1686">
        <f>SQRT(('Result-tapar_cachete_derecho_ab'!BC1686-'tapar cachete derecho abajo2'!X1687)^2+('Result-tapar_cachete_derecho_ab'!BD1686-'tapar cachete derecho abajo2'!Y1687)^2+('Result-tapar_cachete_derecho_ab'!BE1686-'tapar cachete derecho abajo2'!Z1687)^2)</f>
        <v>8.0444833892550256E-3</v>
      </c>
      <c r="AG1686">
        <f>SQRT(('Hand corrected'!AA1687-'tapar cachete derecho abajo2'!AA1687)^2+('Hand corrected'!AB1687-'tapar cachete derecho abajo2'!AB1687)^2+('Hand corrected'!AC1687-'tapar cachete derecho abajo2'!AC1687)^2)</f>
        <v>0</v>
      </c>
      <c r="AI1686">
        <f>SQRT(('Result-tapar_cachete_derecho_ab'!AH1686-'tapar cachete derecho abajo2'!AA1687)^2+('Result-tapar_cachete_derecho_ab'!AI1686-'tapar cachete derecho abajo2'!AB1687)^2+('Result-tapar_cachete_derecho_ab'!AJ1686-'tapar cachete derecho abajo2'!AC1687)^2)</f>
        <v>6.0840535007509501E-3</v>
      </c>
      <c r="AK1686">
        <f>SQRT(('Hand corrected'!AD1687-'tapar cachete derecho abajo2'!AD1687)^2+('Hand corrected'!AE1687-'tapar cachete derecho abajo2'!AE1687)^2+('Hand corrected'!AF1687-'tapar cachete derecho abajo2'!AF1687)^2)</f>
        <v>0</v>
      </c>
      <c r="AM1686">
        <f>SQRT(('Result-tapar_cachete_derecho_ab'!V1686-'tapar cachete derecho abajo2'!AD1687)^2+('Result-tapar_cachete_derecho_ab'!W1686-'tapar cachete derecho abajo2'!AE1687)^2+('Result-tapar_cachete_derecho_ab'!X1686-'tapar cachete derecho abajo2'!AF1687)^2)</f>
        <v>9.2414681192979076E-3</v>
      </c>
      <c r="AO1686">
        <f>SQRT(('Hand corrected'!AG1687-'tapar cachete derecho abajo2'!AG1687)^2+('Hand corrected'!AH1687-'tapar cachete derecho abajo2'!AH1687)^2+('Hand corrected'!AI1687-'tapar cachete derecho abajo2'!AI1687)^2)</f>
        <v>0</v>
      </c>
      <c r="AQ1686">
        <f>SQRT(('Result-tapar_cachete_derecho_ab'!Y1686-'tapar cachete derecho abajo2'!AG1687)^2+('Result-tapar_cachete_derecho_ab'!Z1686-'tapar cachete derecho abajo2'!AH1687)^2+('Result-tapar_cachete_derecho_ab'!AA1686-'tapar cachete derecho abajo2'!AI1687)^2)</f>
        <v>7.9173623132960148E-3</v>
      </c>
      <c r="AS1686">
        <f>SQRT(('Hand corrected'!AJ1687-'tapar cachete derecho abajo2'!AJ1687)^2+('Hand corrected'!AK1687-'tapar cachete derecho abajo2'!AK1687)^2+('Hand corrected'!AL1687-'tapar cachete derecho abajo2'!AL1687)^2)</f>
        <v>0</v>
      </c>
      <c r="AU1686">
        <f>SQRT(('Result-tapar_cachete_derecho_ab'!AW1686-'tapar cachete derecho abajo2'!AJ1687)^2+('Result-tapar_cachete_derecho_ab'!AX1686-'tapar cachete derecho abajo2'!AK1687)^2+('Result-tapar_cachete_derecho_ab'!AY1686-'tapar cachete derecho abajo2'!AL1687)^2)</f>
        <v>7.4710411590353295E-3</v>
      </c>
      <c r="AW1686">
        <f>SQRT(('Hand corrected'!AM1687-'tapar cachete derecho abajo2'!AM1687)^2+('Hand corrected'!AN1687-'tapar cachete derecho abajo2'!AN1687)^2+('Hand corrected'!AO1687-'tapar cachete derecho abajo2'!AO1687)^2)</f>
        <v>0</v>
      </c>
      <c r="AY1686">
        <f>SQRT(('Result-tapar_cachete_derecho_ab'!AT1686-'tapar cachete derecho abajo2'!AM1687)^2+('Result-tapar_cachete_derecho_ab'!AU1686-'tapar cachete derecho abajo2'!AN1687)^2+('Result-tapar_cachete_derecho_ab'!AV1686-'tapar cachete derecho abajo2'!AO1687)^2)</f>
        <v>7.3795436850797418E-3</v>
      </c>
      <c r="BA1686">
        <f>SQRT(('Hand corrected'!AP1687-'tapar cachete derecho abajo2'!AP1687)^2+('Hand corrected'!AQ1687-'tapar cachete derecho abajo2'!AQ1687)^2+('Hand corrected'!AR1687-'tapar cachete derecho abajo2'!AR1687)^2)</f>
        <v>0</v>
      </c>
      <c r="BC1686">
        <f>SQRT(('Result-tapar_cachete_derecho_ab'!AQ1686-'tapar cachete derecho abajo2'!AP1687)^2+('Result-tapar_cachete_derecho_ab'!AR1686-'tapar cachete derecho abajo2'!AQ1687)^2+('Result-tapar_cachete_derecho_ab'!AS1686-'tapar cachete derecho abajo2'!AR1687)^2)</f>
        <v>7.1124022664638383E-3</v>
      </c>
      <c r="BE1686">
        <f>SQRT(('Hand corrected'!AS1687-'tapar cachete derecho abajo2'!AS1687)^2+('Hand corrected'!AT1687-'tapar cachete derecho abajo2'!AT1687)^2+('Hand corrected'!AU1687-'tapar cachete derecho abajo2'!AU1687)^2)</f>
        <v>0</v>
      </c>
      <c r="BG1686">
        <f>SQRT(('Result-tapar_cachete_derecho_ab'!AB1686-'tapar cachete derecho abajo2'!AS1687)^2+('Result-tapar_cachete_derecho_ab'!AC1686-'tapar cachete derecho abajo2'!AT1687)^2+('Result-tapar_cachete_derecho_ab'!AD1686-'tapar cachete derecho abajo2'!AU1687)^2)</f>
        <v>8.1081204973779269E-3</v>
      </c>
      <c r="BI1686">
        <f>SQRT(('Hand corrected'!AV1687-'tapar cachete derecho abajo2'!AV1687)^2+('Hand corrected'!AW1687-'tapar cachete derecho abajo2'!AW1687)^2+('Hand corrected'!AX1687-'tapar cachete derecho abajo2'!AX1687)^2)</f>
        <v>0</v>
      </c>
      <c r="BK1686">
        <f>SQRT(('Result-tapar_cachete_derecho_ab'!A1686-'tapar cachete derecho abajo2'!AV1687)^2+('Result-tapar_cachete_derecho_ab'!B1686-'tapar cachete derecho abajo2'!AW1687)^2+('Result-tapar_cachete_derecho_ab'!C1686-'tapar cachete derecho abajo2'!AX1687)^2)</f>
        <v>4.9839673955594573E-3</v>
      </c>
      <c r="BM1686">
        <f>SQRT(('Hand corrected'!AY1687-'tapar cachete derecho abajo2'!AY1687)^2+('Hand corrected'!AZ1687-'tapar cachete derecho abajo2'!AZ1687)^2+('Hand corrected'!BA1687-'tapar cachete derecho abajo2'!BA1687)^2)</f>
        <v>0</v>
      </c>
      <c r="BO1686">
        <f>SQRT(('Result-tapar_cachete_derecho_ab'!G1686-'tapar cachete derecho abajo2'!AY1687)^2+('Result-tapar_cachete_derecho_ab'!H1686-'tapar cachete derecho abajo2'!AZ1687)^2+('Result-tapar_cachete_derecho_ab'!I1686-'tapar cachete derecho abajo2'!BA1687)^2)</f>
        <v>6.2933022333271282E-3</v>
      </c>
      <c r="BQ1686">
        <f>SQRT(('Hand corrected'!BB1687-'tapar cachete derecho abajo2'!BB1687)^2+('Hand corrected'!BC1687-'tapar cachete derecho abajo2'!BC1687)^2+('Hand corrected'!BD1687-'tapar cachete derecho abajo2'!BD1687)^2)</f>
        <v>0</v>
      </c>
      <c r="BS1686">
        <f>SQRT(('Result-tapar_cachete_derecho_ab'!J1686-'tapar cachete derecho abajo2'!BB1687)^2+('Result-tapar_cachete_derecho_ab'!K1686-'tapar cachete derecho abajo2'!BC1687)^2+('Result-tapar_cachete_derecho_ab'!L1686-'tapar cachete derecho abajo2'!BD1687)^2)</f>
        <v>8.2125671382339317E-3</v>
      </c>
      <c r="BU1686">
        <f>SQRT(('Hand corrected'!BE1687-'tapar cachete derecho abajo2'!BE1687)^2+('Hand corrected'!BF1687-'tapar cachete derecho abajo2'!BF1687)^2+('Hand corrected'!BG1687-'tapar cachete derecho abajo2'!BG1687)^2)</f>
        <v>0.3296906863197685</v>
      </c>
      <c r="BW1686">
        <f>SQRT(('Result-tapar_cachete_derecho_ab'!AE1686-'tapar cachete derecho abajo2'!BE1687)^2+('Result-tapar_cachete_derecho_ab'!AF1686-'tapar cachete derecho abajo2'!BF1687)^2+('Result-tapar_cachete_derecho_ab'!AG1686-'tapar cachete derecho abajo2'!BG1687)^2)</f>
        <v>0.3296906863197685</v>
      </c>
      <c r="BY1686">
        <f>SQRT(('Result-tapar_cachete_derecho_ab'!AE1686-'Hand corrected'!BE1687)^2+('Result-tapar_cachete_derecho_ab'!AF1686-'Hand corrected'!BF1687)^2+('Result-tapar_cachete_derecho_ab'!AG1686-'Hand corrected'!BG1687)^2)</f>
        <v>0</v>
      </c>
    </row>
    <row r="1687" spans="1:77" x14ac:dyDescent="0.3">
      <c r="A1687">
        <f>SQRT(('Hand corrected'!C1688-'tapar cachete derecho abajo2'!C1688)^2+('Hand corrected'!D1688-'tapar cachete derecho abajo2'!D1688)^2+('Hand corrected'!E1688-'tapar cachete derecho abajo2'!E1688)^2)</f>
        <v>0</v>
      </c>
      <c r="C1687">
        <f>SQRT(('Result-tapar_cachete_derecho_ab'!S1687-'tapar cachete derecho abajo2'!C1688)^2+('Result-tapar_cachete_derecho_ab'!T1687-'tapar cachete derecho abajo2'!D1688)^2+('Result-tapar_cachete_derecho_ab'!U1687-'tapar cachete derecho abajo2'!E1688)^2)</f>
        <v>9.0901025846797118E-3</v>
      </c>
      <c r="E1687">
        <f>SQRT(('Hand corrected'!F1688-'tapar cachete derecho abajo2'!F1688)^2+('Hand corrected'!G1688-'tapar cachete derecho abajo2'!G1688)^2+('Hand corrected'!H1688-'tapar cachete derecho abajo2'!H1688)^2)</f>
        <v>0</v>
      </c>
      <c r="G1687">
        <f>SQRT(('Result-tapar_cachete_derecho_ab'!AN1687-'tapar cachete derecho abajo2'!F1688)^2+('Result-tapar_cachete_derecho_ab'!AO1687-'tapar cachete derecho abajo2'!G1688)^2+('Result-tapar_cachete_derecho_ab'!AP1687-'tapar cachete derecho abajo2'!H1688)^2)</f>
        <v>6.6155320269801476E-3</v>
      </c>
      <c r="I1687">
        <f>SQRT(('Hand corrected'!I1688-'tapar cachete derecho abajo2'!I1688)^2+('Hand corrected'!J1688-'tapar cachete derecho abajo2'!J1688)^2+('Hand corrected'!K1688-'tapar cachete derecho abajo2'!K1688)^2)</f>
        <v>0</v>
      </c>
      <c r="K1687">
        <f>SQRT(('Result-tapar_cachete_derecho_ab'!M1687-'tapar cachete derecho abajo2'!I1688)^2+('Result-tapar_cachete_derecho_ab'!N1687-'tapar cachete derecho abajo2'!J1688)^2+('Result-tapar_cachete_derecho_ab'!O1687-'tapar cachete derecho abajo2'!K1688)^2)</f>
        <v>8.8999892696564643E-3</v>
      </c>
      <c r="M1687">
        <f>SQRT(('Hand corrected'!L1688-'tapar cachete derecho abajo2'!L1688)^2+('Hand corrected'!M1688-'tapar cachete derecho abajo2'!M1688)^2+('Hand corrected'!N1688-'tapar cachete derecho abajo2'!N1688)^2)</f>
        <v>0</v>
      </c>
      <c r="O1687">
        <f>SQRT(('Result-tapar_cachete_derecho_ab'!D1687-'tapar cachete derecho abajo2'!L1688)^2+('Result-tapar_cachete_derecho_ab'!E1687-'tapar cachete derecho abajo2'!M1688)^2+('Result-tapar_cachete_derecho_ab'!F1687-'tapar cachete derecho abajo2'!N1688)^2)</f>
        <v>6.0486839891004569E-3</v>
      </c>
      <c r="Q1687">
        <f>SQRT(('Hand corrected'!O1688-'tapar cachete derecho abajo2'!O1688)^2+('Hand corrected'!P1688-'tapar cachete derecho abajo2'!P1688)^2+('Hand corrected'!Q1688-'tapar cachete derecho abajo2'!Q1688)^2)</f>
        <v>0</v>
      </c>
      <c r="S1687">
        <f>SQRT(('Result-tapar_cachete_derecho_ab'!P1687-'tapar cachete derecho abajo2'!O1688)^2+('Result-tapar_cachete_derecho_ab'!Q1687-'tapar cachete derecho abajo2'!P1688)^2+('Result-tapar_cachete_derecho_ab'!R1687-'tapar cachete derecho abajo2'!Q1688)^2)</f>
        <v>8.8648090785983635E-3</v>
      </c>
      <c r="U1687">
        <f>SQRT(('Hand corrected'!R1688-'tapar cachete derecho abajo2'!R1688)^2+('Hand corrected'!S1688-'tapar cachete derecho abajo2'!S1688)^2+('Hand corrected'!T1688-'tapar cachete derecho abajo2'!T1688)^2)</f>
        <v>0</v>
      </c>
      <c r="W1687">
        <f>SQRT(('Result-tapar_cachete_derecho_ab'!AK1687-'tapar cachete derecho abajo2'!R1688)^2+('Result-tapar_cachete_derecho_ab'!AL1687-'tapar cachete derecho abajo2'!S1688)^2+('Result-tapar_cachete_derecho_ab'!AM1687-'tapar cachete derecho abajo2'!T1688)^2)</f>
        <v>6.3422761686952912E-3</v>
      </c>
      <c r="Y1687">
        <f>SQRT(('Hand corrected'!U1688-'tapar cachete derecho abajo2'!U1688)^2+('Hand corrected'!V1688-'tapar cachete derecho abajo2'!V1688)^2+('Hand corrected'!W1688-'tapar cachete derecho abajo2'!W1688)^2)</f>
        <v>0</v>
      </c>
      <c r="AA1687">
        <f>SQRT(('Result-tapar_cachete_derecho_ab'!AZ1687-'tapar cachete derecho abajo2'!U1688)^2+('Result-tapar_cachete_derecho_ab'!BA1687-'tapar cachete derecho abajo2'!V1688)^2+('Result-tapar_cachete_derecho_ab'!BB1687-'tapar cachete derecho abajo2'!W1688)^2)</f>
        <v>6.4379607019614355E-3</v>
      </c>
      <c r="AC1687">
        <f>SQRT(('Hand corrected'!X1688-'tapar cachete derecho abajo2'!X1688)^2+('Hand corrected'!Y1688-'tapar cachete derecho abajo2'!Y1688)^2+('Hand corrected'!Z1688-'tapar cachete derecho abajo2'!Z1688)^2)</f>
        <v>0</v>
      </c>
      <c r="AE1687">
        <f>SQRT(('Result-tapar_cachete_derecho_ab'!BC1687-'tapar cachete derecho abajo2'!X1688)^2+('Result-tapar_cachete_derecho_ab'!BD1687-'tapar cachete derecho abajo2'!Y1688)^2+('Result-tapar_cachete_derecho_ab'!BE1687-'tapar cachete derecho abajo2'!Z1688)^2)</f>
        <v>8.0281294209797096E-3</v>
      </c>
      <c r="AG1687">
        <f>SQRT(('Hand corrected'!AA1688-'tapar cachete derecho abajo2'!AA1688)^2+('Hand corrected'!AB1688-'tapar cachete derecho abajo2'!AB1688)^2+('Hand corrected'!AC1688-'tapar cachete derecho abajo2'!AC1688)^2)</f>
        <v>0</v>
      </c>
      <c r="AI1687">
        <f>SQRT(('Result-tapar_cachete_derecho_ab'!AH1687-'tapar cachete derecho abajo2'!AA1688)^2+('Result-tapar_cachete_derecho_ab'!AI1687-'tapar cachete derecho abajo2'!AB1688)^2+('Result-tapar_cachete_derecho_ab'!AJ1687-'tapar cachete derecho abajo2'!AC1688)^2)</f>
        <v>6.0726769220830409E-3</v>
      </c>
      <c r="AK1687">
        <f>SQRT(('Hand corrected'!AD1688-'tapar cachete derecho abajo2'!AD1688)^2+('Hand corrected'!AE1688-'tapar cachete derecho abajo2'!AE1688)^2+('Hand corrected'!AF1688-'tapar cachete derecho abajo2'!AF1688)^2)</f>
        <v>0</v>
      </c>
      <c r="AM1687">
        <f>SQRT(('Result-tapar_cachete_derecho_ab'!V1687-'tapar cachete derecho abajo2'!AD1688)^2+('Result-tapar_cachete_derecho_ab'!W1687-'tapar cachete derecho abajo2'!AE1688)^2+('Result-tapar_cachete_derecho_ab'!X1687-'tapar cachete derecho abajo2'!AF1688)^2)</f>
        <v>9.1778911521111194E-3</v>
      </c>
      <c r="AO1687">
        <f>SQRT(('Hand corrected'!AG1688-'tapar cachete derecho abajo2'!AG1688)^2+('Hand corrected'!AH1688-'tapar cachete derecho abajo2'!AH1688)^2+('Hand corrected'!AI1688-'tapar cachete derecho abajo2'!AI1688)^2)</f>
        <v>0</v>
      </c>
      <c r="AQ1687">
        <f>SQRT(('Result-tapar_cachete_derecho_ab'!Y1687-'tapar cachete derecho abajo2'!AG1688)^2+('Result-tapar_cachete_derecho_ab'!Z1687-'tapar cachete derecho abajo2'!AH1688)^2+('Result-tapar_cachete_derecho_ab'!AA1687-'tapar cachete derecho abajo2'!AI1688)^2)</f>
        <v>7.8767595494594125E-3</v>
      </c>
      <c r="AS1687">
        <f>SQRT(('Hand corrected'!AJ1688-'tapar cachete derecho abajo2'!AJ1688)^2+('Hand corrected'!AK1688-'tapar cachete derecho abajo2'!AK1688)^2+('Hand corrected'!AL1688-'tapar cachete derecho abajo2'!AL1688)^2)</f>
        <v>0</v>
      </c>
      <c r="AU1687">
        <f>SQRT(('Result-tapar_cachete_derecho_ab'!AW1687-'tapar cachete derecho abajo2'!AJ1688)^2+('Result-tapar_cachete_derecho_ab'!AX1687-'tapar cachete derecho abajo2'!AK1688)^2+('Result-tapar_cachete_derecho_ab'!AY1687-'tapar cachete derecho abajo2'!AL1688)^2)</f>
        <v>7.4820855381370777E-3</v>
      </c>
      <c r="AW1687">
        <f>SQRT(('Hand corrected'!AM1688-'tapar cachete derecho abajo2'!AM1688)^2+('Hand corrected'!AN1688-'tapar cachete derecho abajo2'!AN1688)^2+('Hand corrected'!AO1688-'tapar cachete derecho abajo2'!AO1688)^2)</f>
        <v>0</v>
      </c>
      <c r="AY1687">
        <f>SQRT(('Result-tapar_cachete_derecho_ab'!AT1687-'tapar cachete derecho abajo2'!AM1688)^2+('Result-tapar_cachete_derecho_ab'!AU1687-'tapar cachete derecho abajo2'!AN1688)^2+('Result-tapar_cachete_derecho_ab'!AV1687-'tapar cachete derecho abajo2'!AO1688)^2)</f>
        <v>7.3580122995276541E-3</v>
      </c>
      <c r="BA1687">
        <f>SQRT(('Hand corrected'!AP1688-'tapar cachete derecho abajo2'!AP1688)^2+('Hand corrected'!AQ1688-'tapar cachete derecho abajo2'!AQ1688)^2+('Hand corrected'!AR1688-'tapar cachete derecho abajo2'!AR1688)^2)</f>
        <v>0</v>
      </c>
      <c r="BC1687">
        <f>SQRT(('Result-tapar_cachete_derecho_ab'!AQ1687-'tapar cachete derecho abajo2'!AP1688)^2+('Result-tapar_cachete_derecho_ab'!AR1687-'tapar cachete derecho abajo2'!AQ1688)^2+('Result-tapar_cachete_derecho_ab'!AS1687-'tapar cachete derecho abajo2'!AR1688)^2)</f>
        <v>7.0835476987170598E-3</v>
      </c>
      <c r="BE1687">
        <f>SQRT(('Hand corrected'!AS1688-'tapar cachete derecho abajo2'!AS1688)^2+('Hand corrected'!AT1688-'tapar cachete derecho abajo2'!AT1688)^2+('Hand corrected'!AU1688-'tapar cachete derecho abajo2'!AU1688)^2)</f>
        <v>0</v>
      </c>
      <c r="BG1687">
        <f>SQRT(('Result-tapar_cachete_derecho_ab'!AB1687-'tapar cachete derecho abajo2'!AS1688)^2+('Result-tapar_cachete_derecho_ab'!AC1687-'tapar cachete derecho abajo2'!AT1688)^2+('Result-tapar_cachete_derecho_ab'!AD1687-'tapar cachete derecho abajo2'!AU1688)^2)</f>
        <v>8.0805403903452117E-3</v>
      </c>
      <c r="BI1687">
        <f>SQRT(('Hand corrected'!AV1688-'tapar cachete derecho abajo2'!AV1688)^2+('Hand corrected'!AW1688-'tapar cachete derecho abajo2'!AW1688)^2+('Hand corrected'!AX1688-'tapar cachete derecho abajo2'!AX1688)^2)</f>
        <v>0</v>
      </c>
      <c r="BK1687">
        <f>SQRT(('Result-tapar_cachete_derecho_ab'!A1687-'tapar cachete derecho abajo2'!AV1688)^2+('Result-tapar_cachete_derecho_ab'!B1687-'tapar cachete derecho abajo2'!AW1688)^2+('Result-tapar_cachete_derecho_ab'!C1687-'tapar cachete derecho abajo2'!AX1688)^2)</f>
        <v>4.9914593056539685E-3</v>
      </c>
      <c r="BM1687">
        <f>SQRT(('Hand corrected'!AY1688-'tapar cachete derecho abajo2'!AY1688)^2+('Hand corrected'!AZ1688-'tapar cachete derecho abajo2'!AZ1688)^2+('Hand corrected'!BA1688-'tapar cachete derecho abajo2'!BA1688)^2)</f>
        <v>0</v>
      </c>
      <c r="BO1687">
        <f>SQRT(('Result-tapar_cachete_derecho_ab'!G1687-'tapar cachete derecho abajo2'!AY1688)^2+('Result-tapar_cachete_derecho_ab'!H1687-'tapar cachete derecho abajo2'!AZ1688)^2+('Result-tapar_cachete_derecho_ab'!I1687-'tapar cachete derecho abajo2'!BA1688)^2)</f>
        <v>6.3134961788220232E-3</v>
      </c>
      <c r="BQ1687">
        <f>SQRT(('Hand corrected'!BB1688-'tapar cachete derecho abajo2'!BB1688)^2+('Hand corrected'!BC1688-'tapar cachete derecho abajo2'!BC1688)^2+('Hand corrected'!BD1688-'tapar cachete derecho abajo2'!BD1688)^2)</f>
        <v>0</v>
      </c>
      <c r="BS1687">
        <f>SQRT(('Result-tapar_cachete_derecho_ab'!J1687-'tapar cachete derecho abajo2'!BB1688)^2+('Result-tapar_cachete_derecho_ab'!K1687-'tapar cachete derecho abajo2'!BC1688)^2+('Result-tapar_cachete_derecho_ab'!L1687-'tapar cachete derecho abajo2'!BD1688)^2)</f>
        <v>8.221829236854751E-3</v>
      </c>
      <c r="BU1687">
        <f>SQRT(('Hand corrected'!BE1688-'tapar cachete derecho abajo2'!BE1688)^2+('Hand corrected'!BF1688-'tapar cachete derecho abajo2'!BF1688)^2+('Hand corrected'!BG1688-'tapar cachete derecho abajo2'!BG1688)^2)</f>
        <v>0.3296906863197685</v>
      </c>
      <c r="BW1687">
        <f>SQRT(('Result-tapar_cachete_derecho_ab'!AE1687-'tapar cachete derecho abajo2'!BE1688)^2+('Result-tapar_cachete_derecho_ab'!AF1687-'tapar cachete derecho abajo2'!BF1688)^2+('Result-tapar_cachete_derecho_ab'!AG1687-'tapar cachete derecho abajo2'!BG1688)^2)</f>
        <v>0.3296906863197685</v>
      </c>
      <c r="BY1687">
        <f>SQRT(('Result-tapar_cachete_derecho_ab'!AE1687-'Hand corrected'!BE1688)^2+('Result-tapar_cachete_derecho_ab'!AF1687-'Hand corrected'!BF1688)^2+('Result-tapar_cachete_derecho_ab'!AG1687-'Hand corrected'!BG1688)^2)</f>
        <v>0</v>
      </c>
    </row>
    <row r="1688" spans="1:77" x14ac:dyDescent="0.3">
      <c r="A1688">
        <f>SQRT(('Hand corrected'!C1689-'tapar cachete derecho abajo2'!C1689)^2+('Hand corrected'!D1689-'tapar cachete derecho abajo2'!D1689)^2+('Hand corrected'!E1689-'tapar cachete derecho abajo2'!E1689)^2)</f>
        <v>0</v>
      </c>
      <c r="C1688">
        <f>SQRT(('Result-tapar_cachete_derecho_ab'!S1688-'tapar cachete derecho abajo2'!C1689)^2+('Result-tapar_cachete_derecho_ab'!T1688-'tapar cachete derecho abajo2'!D1689)^2+('Result-tapar_cachete_derecho_ab'!U1688-'tapar cachete derecho abajo2'!E1689)^2)</f>
        <v>9.0949350739849052E-3</v>
      </c>
      <c r="E1688">
        <f>SQRT(('Hand corrected'!F1689-'tapar cachete derecho abajo2'!F1689)^2+('Hand corrected'!G1689-'tapar cachete derecho abajo2'!G1689)^2+('Hand corrected'!H1689-'tapar cachete derecho abajo2'!H1689)^2)</f>
        <v>0</v>
      </c>
      <c r="G1688">
        <f>SQRT(('Result-tapar_cachete_derecho_ab'!AN1688-'tapar cachete derecho abajo2'!F1689)^2+('Result-tapar_cachete_derecho_ab'!AO1688-'tapar cachete derecho abajo2'!G1689)^2+('Result-tapar_cachete_derecho_ab'!AP1688-'tapar cachete derecho abajo2'!H1689)^2)</f>
        <v>6.5943074693253501E-3</v>
      </c>
      <c r="I1688">
        <f>SQRT(('Hand corrected'!I1689-'tapar cachete derecho abajo2'!I1689)^2+('Hand corrected'!J1689-'tapar cachete derecho abajo2'!J1689)^2+('Hand corrected'!K1689-'tapar cachete derecho abajo2'!K1689)^2)</f>
        <v>0</v>
      </c>
      <c r="K1688">
        <f>SQRT(('Result-tapar_cachete_derecho_ab'!M1688-'tapar cachete derecho abajo2'!I1689)^2+('Result-tapar_cachete_derecho_ab'!N1688-'tapar cachete derecho abajo2'!J1689)^2+('Result-tapar_cachete_derecho_ab'!O1688-'tapar cachete derecho abajo2'!K1689)^2)</f>
        <v>8.9019875308831917E-3</v>
      </c>
      <c r="M1688">
        <f>SQRT(('Hand corrected'!L1689-'tapar cachete derecho abajo2'!L1689)^2+('Hand corrected'!M1689-'tapar cachete derecho abajo2'!M1689)^2+('Hand corrected'!N1689-'tapar cachete derecho abajo2'!N1689)^2)</f>
        <v>0</v>
      </c>
      <c r="O1688">
        <f>SQRT(('Result-tapar_cachete_derecho_ab'!D1688-'tapar cachete derecho abajo2'!L1689)^2+('Result-tapar_cachete_derecho_ab'!E1688-'tapar cachete derecho abajo2'!M1689)^2+('Result-tapar_cachete_derecho_ab'!F1688-'tapar cachete derecho abajo2'!N1689)^2)</f>
        <v>6.0710500739163996E-3</v>
      </c>
      <c r="Q1688">
        <f>SQRT(('Hand corrected'!O1689-'tapar cachete derecho abajo2'!O1689)^2+('Hand corrected'!P1689-'tapar cachete derecho abajo2'!P1689)^2+('Hand corrected'!Q1689-'tapar cachete derecho abajo2'!Q1689)^2)</f>
        <v>0</v>
      </c>
      <c r="S1688">
        <f>SQRT(('Result-tapar_cachete_derecho_ab'!P1688-'tapar cachete derecho abajo2'!O1689)^2+('Result-tapar_cachete_derecho_ab'!Q1688-'tapar cachete derecho abajo2'!P1689)^2+('Result-tapar_cachete_derecho_ab'!R1688-'tapar cachete derecho abajo2'!Q1689)^2)</f>
        <v>8.8480074027997967E-3</v>
      </c>
      <c r="U1688">
        <f>SQRT(('Hand corrected'!R1689-'tapar cachete derecho abajo2'!R1689)^2+('Hand corrected'!S1689-'tapar cachete derecho abajo2'!S1689)^2+('Hand corrected'!T1689-'tapar cachete derecho abajo2'!T1689)^2)</f>
        <v>0</v>
      </c>
      <c r="W1688">
        <f>SQRT(('Result-tapar_cachete_derecho_ab'!AK1688-'tapar cachete derecho abajo2'!R1689)^2+('Result-tapar_cachete_derecho_ab'!AL1688-'tapar cachete derecho abajo2'!S1689)^2+('Result-tapar_cachete_derecho_ab'!AM1688-'tapar cachete derecho abajo2'!T1689)^2)</f>
        <v>6.3730447982106794E-3</v>
      </c>
      <c r="Y1688">
        <f>SQRT(('Hand corrected'!U1689-'tapar cachete derecho abajo2'!U1689)^2+('Hand corrected'!V1689-'tapar cachete derecho abajo2'!V1689)^2+('Hand corrected'!W1689-'tapar cachete derecho abajo2'!W1689)^2)</f>
        <v>0</v>
      </c>
      <c r="AA1688">
        <f>SQRT(('Result-tapar_cachete_derecho_ab'!AZ1688-'tapar cachete derecho abajo2'!U1689)^2+('Result-tapar_cachete_derecho_ab'!BA1688-'tapar cachete derecho abajo2'!V1689)^2+('Result-tapar_cachete_derecho_ab'!BB1688-'tapar cachete derecho abajo2'!W1689)^2)</f>
        <v>6.4404258399580879E-3</v>
      </c>
      <c r="AC1688">
        <f>SQRT(('Hand corrected'!X1689-'tapar cachete derecho abajo2'!X1689)^2+('Hand corrected'!Y1689-'tapar cachete derecho abajo2'!Y1689)^2+('Hand corrected'!Z1689-'tapar cachete derecho abajo2'!Z1689)^2)</f>
        <v>0</v>
      </c>
      <c r="AE1688">
        <f>SQRT(('Result-tapar_cachete_derecho_ab'!BC1688-'tapar cachete derecho abajo2'!X1689)^2+('Result-tapar_cachete_derecho_ab'!BD1688-'tapar cachete derecho abajo2'!Y1689)^2+('Result-tapar_cachete_derecho_ab'!BE1688-'tapar cachete derecho abajo2'!Z1689)^2)</f>
        <v>8.0206671168924683E-3</v>
      </c>
      <c r="AG1688">
        <f>SQRT(('Hand corrected'!AA1689-'tapar cachete derecho abajo2'!AA1689)^2+('Hand corrected'!AB1689-'tapar cachete derecho abajo2'!AB1689)^2+('Hand corrected'!AC1689-'tapar cachete derecho abajo2'!AC1689)^2)</f>
        <v>0</v>
      </c>
      <c r="AI1688">
        <f>SQRT(('Result-tapar_cachete_derecho_ab'!AH1688-'tapar cachete derecho abajo2'!AA1689)^2+('Result-tapar_cachete_derecho_ab'!AI1688-'tapar cachete derecho abajo2'!AB1689)^2+('Result-tapar_cachete_derecho_ab'!AJ1688-'tapar cachete derecho abajo2'!AC1689)^2)</f>
        <v>6.0841953453188774E-3</v>
      </c>
      <c r="AK1688">
        <f>SQRT(('Hand corrected'!AD1689-'tapar cachete derecho abajo2'!AD1689)^2+('Hand corrected'!AE1689-'tapar cachete derecho abajo2'!AE1689)^2+('Hand corrected'!AF1689-'tapar cachete derecho abajo2'!AF1689)^2)</f>
        <v>0</v>
      </c>
      <c r="AM1688">
        <f>SQRT(('Result-tapar_cachete_derecho_ab'!V1688-'tapar cachete derecho abajo2'!AD1689)^2+('Result-tapar_cachete_derecho_ab'!W1688-'tapar cachete derecho abajo2'!AE1689)^2+('Result-tapar_cachete_derecho_ab'!X1688-'tapar cachete derecho abajo2'!AF1689)^2)</f>
        <v>9.1396155827255434E-3</v>
      </c>
      <c r="AO1688">
        <f>SQRT(('Hand corrected'!AG1689-'tapar cachete derecho abajo2'!AG1689)^2+('Hand corrected'!AH1689-'tapar cachete derecho abajo2'!AH1689)^2+('Hand corrected'!AI1689-'tapar cachete derecho abajo2'!AI1689)^2)</f>
        <v>0</v>
      </c>
      <c r="AQ1688">
        <f>SQRT(('Result-tapar_cachete_derecho_ab'!Y1688-'tapar cachete derecho abajo2'!AG1689)^2+('Result-tapar_cachete_derecho_ab'!Z1688-'tapar cachete derecho abajo2'!AH1689)^2+('Result-tapar_cachete_derecho_ab'!AA1688-'tapar cachete derecho abajo2'!AI1689)^2)</f>
        <v>7.8473698778635543E-3</v>
      </c>
      <c r="AS1688">
        <f>SQRT(('Hand corrected'!AJ1689-'tapar cachete derecho abajo2'!AJ1689)^2+('Hand corrected'!AK1689-'tapar cachete derecho abajo2'!AK1689)^2+('Hand corrected'!AL1689-'tapar cachete derecho abajo2'!AL1689)^2)</f>
        <v>0</v>
      </c>
      <c r="AU1688">
        <f>SQRT(('Result-tapar_cachete_derecho_ab'!AW1688-'tapar cachete derecho abajo2'!AJ1689)^2+('Result-tapar_cachete_derecho_ab'!AX1688-'tapar cachete derecho abajo2'!AK1689)^2+('Result-tapar_cachete_derecho_ab'!AY1688-'tapar cachete derecho abajo2'!AL1689)^2)</f>
        <v>7.4687092593031098E-3</v>
      </c>
      <c r="AW1688">
        <f>SQRT(('Hand corrected'!AM1689-'tapar cachete derecho abajo2'!AM1689)^2+('Hand corrected'!AN1689-'tapar cachete derecho abajo2'!AN1689)^2+('Hand corrected'!AO1689-'tapar cachete derecho abajo2'!AO1689)^2)</f>
        <v>0</v>
      </c>
      <c r="AY1688">
        <f>SQRT(('Result-tapar_cachete_derecho_ab'!AT1688-'tapar cachete derecho abajo2'!AM1689)^2+('Result-tapar_cachete_derecho_ab'!AU1688-'tapar cachete derecho abajo2'!AN1689)^2+('Result-tapar_cachete_derecho_ab'!AV1688-'tapar cachete derecho abajo2'!AO1689)^2)</f>
        <v>7.3496370658693334E-3</v>
      </c>
      <c r="BA1688">
        <f>SQRT(('Hand corrected'!AP1689-'tapar cachete derecho abajo2'!AP1689)^2+('Hand corrected'!AQ1689-'tapar cachete derecho abajo2'!AQ1689)^2+('Hand corrected'!AR1689-'tapar cachete derecho abajo2'!AR1689)^2)</f>
        <v>0</v>
      </c>
      <c r="BC1688">
        <f>SQRT(('Result-tapar_cachete_derecho_ab'!AQ1688-'tapar cachete derecho abajo2'!AP1689)^2+('Result-tapar_cachete_derecho_ab'!AR1688-'tapar cachete derecho abajo2'!AQ1689)^2+('Result-tapar_cachete_derecho_ab'!AS1688-'tapar cachete derecho abajo2'!AR1689)^2)</f>
        <v>7.0777977507131351E-3</v>
      </c>
      <c r="BE1688">
        <f>SQRT(('Hand corrected'!AS1689-'tapar cachete derecho abajo2'!AS1689)^2+('Hand corrected'!AT1689-'tapar cachete derecho abajo2'!AT1689)^2+('Hand corrected'!AU1689-'tapar cachete derecho abajo2'!AU1689)^2)</f>
        <v>0</v>
      </c>
      <c r="BG1688">
        <f>SQRT(('Result-tapar_cachete_derecho_ab'!AB1688-'tapar cachete derecho abajo2'!AS1689)^2+('Result-tapar_cachete_derecho_ab'!AC1688-'tapar cachete derecho abajo2'!AT1689)^2+('Result-tapar_cachete_derecho_ab'!AD1688-'tapar cachete derecho abajo2'!AU1689)^2)</f>
        <v>8.069873914752345E-3</v>
      </c>
      <c r="BI1688">
        <f>SQRT(('Hand corrected'!AV1689-'tapar cachete derecho abajo2'!AV1689)^2+('Hand corrected'!AW1689-'tapar cachete derecho abajo2'!AW1689)^2+('Hand corrected'!AX1689-'tapar cachete derecho abajo2'!AX1689)^2)</f>
        <v>0</v>
      </c>
      <c r="BK1688">
        <f>SQRT(('Result-tapar_cachete_derecho_ab'!A1688-'tapar cachete derecho abajo2'!AV1689)^2+('Result-tapar_cachete_derecho_ab'!B1688-'tapar cachete derecho abajo2'!AW1689)^2+('Result-tapar_cachete_derecho_ab'!C1688-'tapar cachete derecho abajo2'!AX1689)^2)</f>
        <v>5.024098128022552E-3</v>
      </c>
      <c r="BM1688">
        <f>SQRT(('Hand corrected'!AY1689-'tapar cachete derecho abajo2'!AY1689)^2+('Hand corrected'!AZ1689-'tapar cachete derecho abajo2'!AZ1689)^2+('Hand corrected'!BA1689-'tapar cachete derecho abajo2'!BA1689)^2)</f>
        <v>0</v>
      </c>
      <c r="BO1688">
        <f>SQRT(('Result-tapar_cachete_derecho_ab'!G1688-'tapar cachete derecho abajo2'!AY1689)^2+('Result-tapar_cachete_derecho_ab'!H1688-'tapar cachete derecho abajo2'!AZ1689)^2+('Result-tapar_cachete_derecho_ab'!I1688-'tapar cachete derecho abajo2'!BA1689)^2)</f>
        <v>6.3483486829253467E-3</v>
      </c>
      <c r="BQ1688">
        <f>SQRT(('Hand corrected'!BB1689-'tapar cachete derecho abajo2'!BB1689)^2+('Hand corrected'!BC1689-'tapar cachete derecho abajo2'!BC1689)^2+('Hand corrected'!BD1689-'tapar cachete derecho abajo2'!BD1689)^2)</f>
        <v>0</v>
      </c>
      <c r="BS1688">
        <f>SQRT(('Result-tapar_cachete_derecho_ab'!J1688-'tapar cachete derecho abajo2'!BB1689)^2+('Result-tapar_cachete_derecho_ab'!K1688-'tapar cachete derecho abajo2'!BC1689)^2+('Result-tapar_cachete_derecho_ab'!L1688-'tapar cachete derecho abajo2'!BD1689)^2)</f>
        <v>8.2360991980427178E-3</v>
      </c>
      <c r="BU1688">
        <f>SQRT(('Hand corrected'!BE1689-'tapar cachete derecho abajo2'!BE1689)^2+('Hand corrected'!BF1689-'tapar cachete derecho abajo2'!BF1689)^2+('Hand corrected'!BG1689-'tapar cachete derecho abajo2'!BG1689)^2)</f>
        <v>0.3296906863197685</v>
      </c>
      <c r="BW1688">
        <f>SQRT(('Result-tapar_cachete_derecho_ab'!AE1688-'tapar cachete derecho abajo2'!BE1689)^2+('Result-tapar_cachete_derecho_ab'!AF1688-'tapar cachete derecho abajo2'!BF1689)^2+('Result-tapar_cachete_derecho_ab'!AG1688-'tapar cachete derecho abajo2'!BG1689)^2)</f>
        <v>0.3296906863197685</v>
      </c>
      <c r="BY1688">
        <f>SQRT(('Result-tapar_cachete_derecho_ab'!AE1688-'Hand corrected'!BE1689)^2+('Result-tapar_cachete_derecho_ab'!AF1688-'Hand corrected'!BF1689)^2+('Result-tapar_cachete_derecho_ab'!AG1688-'Hand corrected'!BG1689)^2)</f>
        <v>0</v>
      </c>
    </row>
    <row r="1689" spans="1:77" x14ac:dyDescent="0.3">
      <c r="A1689">
        <f>SQRT(('Hand corrected'!C1690-'tapar cachete derecho abajo2'!C1690)^2+('Hand corrected'!D1690-'tapar cachete derecho abajo2'!D1690)^2+('Hand corrected'!E1690-'tapar cachete derecho abajo2'!E1690)^2)</f>
        <v>0</v>
      </c>
      <c r="C1689">
        <f>SQRT(('Result-tapar_cachete_derecho_ab'!S1689-'tapar cachete derecho abajo2'!C1690)^2+('Result-tapar_cachete_derecho_ab'!T1689-'tapar cachete derecho abajo2'!D1690)^2+('Result-tapar_cachete_derecho_ab'!U1689-'tapar cachete derecho abajo2'!E1690)^2)</f>
        <v>9.1104898331538994E-3</v>
      </c>
      <c r="E1689">
        <f>SQRT(('Hand corrected'!F1690-'tapar cachete derecho abajo2'!F1690)^2+('Hand corrected'!G1690-'tapar cachete derecho abajo2'!G1690)^2+('Hand corrected'!H1690-'tapar cachete derecho abajo2'!H1690)^2)</f>
        <v>0</v>
      </c>
      <c r="G1689">
        <f>SQRT(('Result-tapar_cachete_derecho_ab'!AN1689-'tapar cachete derecho abajo2'!F1690)^2+('Result-tapar_cachete_derecho_ab'!AO1689-'tapar cachete derecho abajo2'!G1690)^2+('Result-tapar_cachete_derecho_ab'!AP1689-'tapar cachete derecho abajo2'!H1690)^2)</f>
        <v>6.5857274465316194E-3</v>
      </c>
      <c r="I1689">
        <f>SQRT(('Hand corrected'!I1690-'tapar cachete derecho abajo2'!I1690)^2+('Hand corrected'!J1690-'tapar cachete derecho abajo2'!J1690)^2+('Hand corrected'!K1690-'tapar cachete derecho abajo2'!K1690)^2)</f>
        <v>0</v>
      </c>
      <c r="K1689">
        <f>SQRT(('Result-tapar_cachete_derecho_ab'!M1689-'tapar cachete derecho abajo2'!I1690)^2+('Result-tapar_cachete_derecho_ab'!N1689-'tapar cachete derecho abajo2'!J1690)^2+('Result-tapar_cachete_derecho_ab'!O1689-'tapar cachete derecho abajo2'!K1690)^2)</f>
        <v>8.9054406404175408E-3</v>
      </c>
      <c r="M1689">
        <f>SQRT(('Hand corrected'!L1690-'tapar cachete derecho abajo2'!L1690)^2+('Hand corrected'!M1690-'tapar cachete derecho abajo2'!M1690)^2+('Hand corrected'!N1690-'tapar cachete derecho abajo2'!N1690)^2)</f>
        <v>0</v>
      </c>
      <c r="O1689">
        <f>SQRT(('Result-tapar_cachete_derecho_ab'!D1689-'tapar cachete derecho abajo2'!L1690)^2+('Result-tapar_cachete_derecho_ab'!E1689-'tapar cachete derecho abajo2'!M1690)^2+('Result-tapar_cachete_derecho_ab'!F1689-'tapar cachete derecho abajo2'!N1690)^2)</f>
        <v>6.110342461761056E-3</v>
      </c>
      <c r="Q1689">
        <f>SQRT(('Hand corrected'!O1690-'tapar cachete derecho abajo2'!O1690)^2+('Hand corrected'!P1690-'tapar cachete derecho abajo2'!P1690)^2+('Hand corrected'!Q1690-'tapar cachete derecho abajo2'!Q1690)^2)</f>
        <v>0</v>
      </c>
      <c r="S1689">
        <f>SQRT(('Result-tapar_cachete_derecho_ab'!P1689-'tapar cachete derecho abajo2'!O1690)^2+('Result-tapar_cachete_derecho_ab'!Q1689-'tapar cachete derecho abajo2'!P1690)^2+('Result-tapar_cachete_derecho_ab'!R1689-'tapar cachete derecho abajo2'!Q1690)^2)</f>
        <v>8.8617682208462084E-3</v>
      </c>
      <c r="U1689">
        <f>SQRT(('Hand corrected'!R1690-'tapar cachete derecho abajo2'!R1690)^2+('Hand corrected'!S1690-'tapar cachete derecho abajo2'!S1690)^2+('Hand corrected'!T1690-'tapar cachete derecho abajo2'!T1690)^2)</f>
        <v>0</v>
      </c>
      <c r="W1689">
        <f>SQRT(('Result-tapar_cachete_derecho_ab'!AK1689-'tapar cachete derecho abajo2'!R1690)^2+('Result-tapar_cachete_derecho_ab'!AL1689-'tapar cachete derecho abajo2'!S1690)^2+('Result-tapar_cachete_derecho_ab'!AM1689-'tapar cachete derecho abajo2'!T1690)^2)</f>
        <v>6.3941684369431661E-3</v>
      </c>
      <c r="Y1689">
        <f>SQRT(('Hand corrected'!U1690-'tapar cachete derecho abajo2'!U1690)^2+('Hand corrected'!V1690-'tapar cachete derecho abajo2'!V1690)^2+('Hand corrected'!W1690-'tapar cachete derecho abajo2'!W1690)^2)</f>
        <v>0</v>
      </c>
      <c r="AA1689">
        <f>SQRT(('Result-tapar_cachete_derecho_ab'!AZ1689-'tapar cachete derecho abajo2'!U1690)^2+('Result-tapar_cachete_derecho_ab'!BA1689-'tapar cachete derecho abajo2'!V1690)^2+('Result-tapar_cachete_derecho_ab'!BB1689-'tapar cachete derecho abajo2'!W1690)^2)</f>
        <v>6.4477661247908059E-3</v>
      </c>
      <c r="AC1689">
        <f>SQRT(('Hand corrected'!X1690-'tapar cachete derecho abajo2'!X1690)^2+('Hand corrected'!Y1690-'tapar cachete derecho abajo2'!Y1690)^2+('Hand corrected'!Z1690-'tapar cachete derecho abajo2'!Z1690)^2)</f>
        <v>0</v>
      </c>
      <c r="AE1689">
        <f>SQRT(('Result-tapar_cachete_derecho_ab'!BC1689-'tapar cachete derecho abajo2'!X1690)^2+('Result-tapar_cachete_derecho_ab'!BD1689-'tapar cachete derecho abajo2'!Y1690)^2+('Result-tapar_cachete_derecho_ab'!BE1689-'tapar cachete derecho abajo2'!Z1690)^2)</f>
        <v>8.0308716214368622E-3</v>
      </c>
      <c r="AG1689">
        <f>SQRT(('Hand corrected'!AA1690-'tapar cachete derecho abajo2'!AA1690)^2+('Hand corrected'!AB1690-'tapar cachete derecho abajo2'!AB1690)^2+('Hand corrected'!AC1690-'tapar cachete derecho abajo2'!AC1690)^2)</f>
        <v>0</v>
      </c>
      <c r="AI1689">
        <f>SQRT(('Result-tapar_cachete_derecho_ab'!AH1689-'tapar cachete derecho abajo2'!AA1690)^2+('Result-tapar_cachete_derecho_ab'!AI1689-'tapar cachete derecho abajo2'!AB1690)^2+('Result-tapar_cachete_derecho_ab'!AJ1689-'tapar cachete derecho abajo2'!AC1690)^2)</f>
        <v>6.0913589616767754E-3</v>
      </c>
      <c r="AK1689">
        <f>SQRT(('Hand corrected'!AD1690-'tapar cachete derecho abajo2'!AD1690)^2+('Hand corrected'!AE1690-'tapar cachete derecho abajo2'!AE1690)^2+('Hand corrected'!AF1690-'tapar cachete derecho abajo2'!AF1690)^2)</f>
        <v>0</v>
      </c>
      <c r="AM1689">
        <f>SQRT(('Result-tapar_cachete_derecho_ab'!V1689-'tapar cachete derecho abajo2'!AD1690)^2+('Result-tapar_cachete_derecho_ab'!W1689-'tapar cachete derecho abajo2'!AE1690)^2+('Result-tapar_cachete_derecho_ab'!X1689-'tapar cachete derecho abajo2'!AF1690)^2)</f>
        <v>9.1507476197302956E-3</v>
      </c>
      <c r="AO1689">
        <f>SQRT(('Hand corrected'!AG1690-'tapar cachete derecho abajo2'!AG1690)^2+('Hand corrected'!AH1690-'tapar cachete derecho abajo2'!AH1690)^2+('Hand corrected'!AI1690-'tapar cachete derecho abajo2'!AI1690)^2)</f>
        <v>0</v>
      </c>
      <c r="AQ1689">
        <f>SQRT(('Result-tapar_cachete_derecho_ab'!Y1689-'tapar cachete derecho abajo2'!AG1690)^2+('Result-tapar_cachete_derecho_ab'!Z1689-'tapar cachete derecho abajo2'!AH1690)^2+('Result-tapar_cachete_derecho_ab'!AA1689-'tapar cachete derecho abajo2'!AI1690)^2)</f>
        <v>7.8358709152206094E-3</v>
      </c>
      <c r="AS1689">
        <f>SQRT(('Hand corrected'!AJ1690-'tapar cachete derecho abajo2'!AJ1690)^2+('Hand corrected'!AK1690-'tapar cachete derecho abajo2'!AK1690)^2+('Hand corrected'!AL1690-'tapar cachete derecho abajo2'!AL1690)^2)</f>
        <v>0</v>
      </c>
      <c r="AU1689">
        <f>SQRT(('Result-tapar_cachete_derecho_ab'!AW1689-'tapar cachete derecho abajo2'!AJ1690)^2+('Result-tapar_cachete_derecho_ab'!AX1689-'tapar cachete derecho abajo2'!AK1690)^2+('Result-tapar_cachete_derecho_ab'!AY1689-'tapar cachete derecho abajo2'!AL1690)^2)</f>
        <v>7.4736611510022345E-3</v>
      </c>
      <c r="AW1689">
        <f>SQRT(('Hand corrected'!AM1690-'tapar cachete derecho abajo2'!AM1690)^2+('Hand corrected'!AN1690-'tapar cachete derecho abajo2'!AN1690)^2+('Hand corrected'!AO1690-'tapar cachete derecho abajo2'!AO1690)^2)</f>
        <v>0</v>
      </c>
      <c r="AY1689">
        <f>SQRT(('Result-tapar_cachete_derecho_ab'!AT1689-'tapar cachete derecho abajo2'!AM1690)^2+('Result-tapar_cachete_derecho_ab'!AU1689-'tapar cachete derecho abajo2'!AN1690)^2+('Result-tapar_cachete_derecho_ab'!AV1689-'tapar cachete derecho abajo2'!AO1690)^2)</f>
        <v>7.3520582832292836E-3</v>
      </c>
      <c r="BA1689">
        <f>SQRT(('Hand corrected'!AP1690-'tapar cachete derecho abajo2'!AP1690)^2+('Hand corrected'!AQ1690-'tapar cachete derecho abajo2'!AQ1690)^2+('Hand corrected'!AR1690-'tapar cachete derecho abajo2'!AR1690)^2)</f>
        <v>0</v>
      </c>
      <c r="BC1689">
        <f>SQRT(('Result-tapar_cachete_derecho_ab'!AQ1689-'tapar cachete derecho abajo2'!AP1690)^2+('Result-tapar_cachete_derecho_ab'!AR1689-'tapar cachete derecho abajo2'!AQ1690)^2+('Result-tapar_cachete_derecho_ab'!AS1689-'tapar cachete derecho abajo2'!AR1690)^2)</f>
        <v>7.1034759801099885E-3</v>
      </c>
      <c r="BE1689">
        <f>SQRT(('Hand corrected'!AS1690-'tapar cachete derecho abajo2'!AS1690)^2+('Hand corrected'!AT1690-'tapar cachete derecho abajo2'!AT1690)^2+('Hand corrected'!AU1690-'tapar cachete derecho abajo2'!AU1690)^2)</f>
        <v>0</v>
      </c>
      <c r="BG1689">
        <f>SQRT(('Result-tapar_cachete_derecho_ab'!AB1689-'tapar cachete derecho abajo2'!AS1690)^2+('Result-tapar_cachete_derecho_ab'!AC1689-'tapar cachete derecho abajo2'!AT1690)^2+('Result-tapar_cachete_derecho_ab'!AD1689-'tapar cachete derecho abajo2'!AU1690)^2)</f>
        <v>8.0596358478531964E-3</v>
      </c>
      <c r="BI1689">
        <f>SQRT(('Hand corrected'!AV1690-'tapar cachete derecho abajo2'!AV1690)^2+('Hand corrected'!AW1690-'tapar cachete derecho abajo2'!AW1690)^2+('Hand corrected'!AX1690-'tapar cachete derecho abajo2'!AX1690)^2)</f>
        <v>0</v>
      </c>
      <c r="BK1689">
        <f>SQRT(('Result-tapar_cachete_derecho_ab'!A1689-'tapar cachete derecho abajo2'!AV1690)^2+('Result-tapar_cachete_derecho_ab'!B1689-'tapar cachete derecho abajo2'!AW1690)^2+('Result-tapar_cachete_derecho_ab'!C1689-'tapar cachete derecho abajo2'!AX1690)^2)</f>
        <v>5.0622206589598243E-3</v>
      </c>
      <c r="BM1689">
        <f>SQRT(('Hand corrected'!AY1690-'tapar cachete derecho abajo2'!AY1690)^2+('Hand corrected'!AZ1690-'tapar cachete derecho abajo2'!AZ1690)^2+('Hand corrected'!BA1690-'tapar cachete derecho abajo2'!BA1690)^2)</f>
        <v>0</v>
      </c>
      <c r="BO1689">
        <f>SQRT(('Result-tapar_cachete_derecho_ab'!G1689-'tapar cachete derecho abajo2'!AY1690)^2+('Result-tapar_cachete_derecho_ab'!H1689-'tapar cachete derecho abajo2'!AZ1690)^2+('Result-tapar_cachete_derecho_ab'!I1689-'tapar cachete derecho abajo2'!BA1690)^2)</f>
        <v>6.3910833979850656E-3</v>
      </c>
      <c r="BQ1689">
        <f>SQRT(('Hand corrected'!BB1690-'tapar cachete derecho abajo2'!BB1690)^2+('Hand corrected'!BC1690-'tapar cachete derecho abajo2'!BC1690)^2+('Hand corrected'!BD1690-'tapar cachete derecho abajo2'!BD1690)^2)</f>
        <v>0</v>
      </c>
      <c r="BS1689">
        <f>SQRT(('Result-tapar_cachete_derecho_ab'!J1689-'tapar cachete derecho abajo2'!BB1690)^2+('Result-tapar_cachete_derecho_ab'!K1689-'tapar cachete derecho abajo2'!BC1690)^2+('Result-tapar_cachete_derecho_ab'!L1689-'tapar cachete derecho abajo2'!BD1690)^2)</f>
        <v>8.2760175205227639E-3</v>
      </c>
      <c r="BU1689">
        <f>SQRT(('Hand corrected'!BE1690-'tapar cachete derecho abajo2'!BE1690)^2+('Hand corrected'!BF1690-'tapar cachete derecho abajo2'!BF1690)^2+('Hand corrected'!BG1690-'tapar cachete derecho abajo2'!BG1690)^2)</f>
        <v>0.3296906863197685</v>
      </c>
      <c r="BW1689">
        <f>SQRT(('Result-tapar_cachete_derecho_ab'!AE1689-'tapar cachete derecho abajo2'!BE1690)^2+('Result-tapar_cachete_derecho_ab'!AF1689-'tapar cachete derecho abajo2'!BF1690)^2+('Result-tapar_cachete_derecho_ab'!AG1689-'tapar cachete derecho abajo2'!BG1690)^2)</f>
        <v>0.3296906863197685</v>
      </c>
      <c r="BY1689">
        <f>SQRT(('Result-tapar_cachete_derecho_ab'!AE1689-'Hand corrected'!BE1690)^2+('Result-tapar_cachete_derecho_ab'!AF1689-'Hand corrected'!BF1690)^2+('Result-tapar_cachete_derecho_ab'!AG1689-'Hand corrected'!BG1690)^2)</f>
        <v>0</v>
      </c>
    </row>
    <row r="1690" spans="1:77" x14ac:dyDescent="0.3">
      <c r="A1690">
        <f>SQRT(('Hand corrected'!C1691-'tapar cachete derecho abajo2'!C1691)^2+('Hand corrected'!D1691-'tapar cachete derecho abajo2'!D1691)^2+('Hand corrected'!E1691-'tapar cachete derecho abajo2'!E1691)^2)</f>
        <v>0</v>
      </c>
      <c r="C1690">
        <f>SQRT(('Result-tapar_cachete_derecho_ab'!S1690-'tapar cachete derecho abajo2'!C1691)^2+('Result-tapar_cachete_derecho_ab'!T1690-'tapar cachete derecho abajo2'!D1691)^2+('Result-tapar_cachete_derecho_ab'!U1690-'tapar cachete derecho abajo2'!E1691)^2)</f>
        <v>9.1708580296502636E-3</v>
      </c>
      <c r="E1690">
        <f>SQRT(('Hand corrected'!F1691-'tapar cachete derecho abajo2'!F1691)^2+('Hand corrected'!G1691-'tapar cachete derecho abajo2'!G1691)^2+('Hand corrected'!H1691-'tapar cachete derecho abajo2'!H1691)^2)</f>
        <v>0</v>
      </c>
      <c r="G1690">
        <f>SQRT(('Result-tapar_cachete_derecho_ab'!AN1690-'tapar cachete derecho abajo2'!F1691)^2+('Result-tapar_cachete_derecho_ab'!AO1690-'tapar cachete derecho abajo2'!G1691)^2+('Result-tapar_cachete_derecho_ab'!AP1690-'tapar cachete derecho abajo2'!H1691)^2)</f>
        <v>6.6121228814957772E-3</v>
      </c>
      <c r="I1690">
        <f>SQRT(('Hand corrected'!I1691-'tapar cachete derecho abajo2'!I1691)^2+('Hand corrected'!J1691-'tapar cachete derecho abajo2'!J1691)^2+('Hand corrected'!K1691-'tapar cachete derecho abajo2'!K1691)^2)</f>
        <v>0</v>
      </c>
      <c r="K1690">
        <f>SQRT(('Result-tapar_cachete_derecho_ab'!M1690-'tapar cachete derecho abajo2'!I1691)^2+('Result-tapar_cachete_derecho_ab'!N1690-'tapar cachete derecho abajo2'!J1691)^2+('Result-tapar_cachete_derecho_ab'!O1690-'tapar cachete derecho abajo2'!K1691)^2)</f>
        <v>8.9157954776901641E-3</v>
      </c>
      <c r="M1690">
        <f>SQRT(('Hand corrected'!L1691-'tapar cachete derecho abajo2'!L1691)^2+('Hand corrected'!M1691-'tapar cachete derecho abajo2'!M1691)^2+('Hand corrected'!N1691-'tapar cachete derecho abajo2'!N1691)^2)</f>
        <v>0</v>
      </c>
      <c r="O1690">
        <f>SQRT(('Result-tapar_cachete_derecho_ab'!D1690-'tapar cachete derecho abajo2'!L1691)^2+('Result-tapar_cachete_derecho_ab'!E1690-'tapar cachete derecho abajo2'!M1691)^2+('Result-tapar_cachete_derecho_ab'!F1690-'tapar cachete derecho abajo2'!N1691)^2)</f>
        <v>6.1867919796935351E-3</v>
      </c>
      <c r="Q1690">
        <f>SQRT(('Hand corrected'!O1691-'tapar cachete derecho abajo2'!O1691)^2+('Hand corrected'!P1691-'tapar cachete derecho abajo2'!P1691)^2+('Hand corrected'!Q1691-'tapar cachete derecho abajo2'!Q1691)^2)</f>
        <v>0</v>
      </c>
      <c r="S1690">
        <f>SQRT(('Result-tapar_cachete_derecho_ab'!P1690-'tapar cachete derecho abajo2'!O1691)^2+('Result-tapar_cachete_derecho_ab'!Q1690-'tapar cachete derecho abajo2'!P1691)^2+('Result-tapar_cachete_derecho_ab'!R1690-'tapar cachete derecho abajo2'!Q1691)^2)</f>
        <v>8.8799829954792197E-3</v>
      </c>
      <c r="U1690">
        <f>SQRT(('Hand corrected'!R1691-'tapar cachete derecho abajo2'!R1691)^2+('Hand corrected'!S1691-'tapar cachete derecho abajo2'!S1691)^2+('Hand corrected'!T1691-'tapar cachete derecho abajo2'!T1691)^2)</f>
        <v>0</v>
      </c>
      <c r="W1690">
        <f>SQRT(('Result-tapar_cachete_derecho_ab'!AK1690-'tapar cachete derecho abajo2'!R1691)^2+('Result-tapar_cachete_derecho_ab'!AL1690-'tapar cachete derecho abajo2'!S1691)^2+('Result-tapar_cachete_derecho_ab'!AM1690-'tapar cachete derecho abajo2'!T1691)^2)</f>
        <v>6.4360302982506253E-3</v>
      </c>
      <c r="Y1690">
        <f>SQRT(('Hand corrected'!U1691-'tapar cachete derecho abajo2'!U1691)^2+('Hand corrected'!V1691-'tapar cachete derecho abajo2'!V1691)^2+('Hand corrected'!W1691-'tapar cachete derecho abajo2'!W1691)^2)</f>
        <v>0</v>
      </c>
      <c r="AA1690">
        <f>SQRT(('Result-tapar_cachete_derecho_ab'!AZ1690-'tapar cachete derecho abajo2'!U1691)^2+('Result-tapar_cachete_derecho_ab'!BA1690-'tapar cachete derecho abajo2'!V1691)^2+('Result-tapar_cachete_derecho_ab'!BB1690-'tapar cachete derecho abajo2'!W1691)^2)</f>
        <v>6.4857057441730856E-3</v>
      </c>
      <c r="AC1690">
        <f>SQRT(('Hand corrected'!X1691-'tapar cachete derecho abajo2'!X1691)^2+('Hand corrected'!Y1691-'tapar cachete derecho abajo2'!Y1691)^2+('Hand corrected'!Z1691-'tapar cachete derecho abajo2'!Z1691)^2)</f>
        <v>0</v>
      </c>
      <c r="AE1690">
        <f>SQRT(('Result-tapar_cachete_derecho_ab'!BC1690-'tapar cachete derecho abajo2'!X1691)^2+('Result-tapar_cachete_derecho_ab'!BD1690-'tapar cachete derecho abajo2'!Y1691)^2+('Result-tapar_cachete_derecho_ab'!BE1690-'tapar cachete derecho abajo2'!Z1691)^2)</f>
        <v>8.0448684886702589E-3</v>
      </c>
      <c r="AG1690">
        <f>SQRT(('Hand corrected'!AA1691-'tapar cachete derecho abajo2'!AA1691)^2+('Hand corrected'!AB1691-'tapar cachete derecho abajo2'!AB1691)^2+('Hand corrected'!AC1691-'tapar cachete derecho abajo2'!AC1691)^2)</f>
        <v>0</v>
      </c>
      <c r="AI1690">
        <f>SQRT(('Result-tapar_cachete_derecho_ab'!AH1690-'tapar cachete derecho abajo2'!AA1691)^2+('Result-tapar_cachete_derecho_ab'!AI1690-'tapar cachete derecho abajo2'!AB1691)^2+('Result-tapar_cachete_derecho_ab'!AJ1690-'tapar cachete derecho abajo2'!AC1691)^2)</f>
        <v>6.1250317550197372E-3</v>
      </c>
      <c r="AK1690">
        <f>SQRT(('Hand corrected'!AD1691-'tapar cachete derecho abajo2'!AD1691)^2+('Hand corrected'!AE1691-'tapar cachete derecho abajo2'!AE1691)^2+('Hand corrected'!AF1691-'tapar cachete derecho abajo2'!AF1691)^2)</f>
        <v>0</v>
      </c>
      <c r="AM1690">
        <f>SQRT(('Result-tapar_cachete_derecho_ab'!V1690-'tapar cachete derecho abajo2'!AD1691)^2+('Result-tapar_cachete_derecho_ab'!W1690-'tapar cachete derecho abajo2'!AE1691)^2+('Result-tapar_cachete_derecho_ab'!X1690-'tapar cachete derecho abajo2'!AF1691)^2)</f>
        <v>9.1701052338563765E-3</v>
      </c>
      <c r="AO1690">
        <f>SQRT(('Hand corrected'!AG1691-'tapar cachete derecho abajo2'!AG1691)^2+('Hand corrected'!AH1691-'tapar cachete derecho abajo2'!AH1691)^2+('Hand corrected'!AI1691-'tapar cachete derecho abajo2'!AI1691)^2)</f>
        <v>0</v>
      </c>
      <c r="AQ1690">
        <f>SQRT(('Result-tapar_cachete_derecho_ab'!Y1690-'tapar cachete derecho abajo2'!AG1691)^2+('Result-tapar_cachete_derecho_ab'!Z1690-'tapar cachete derecho abajo2'!AH1691)^2+('Result-tapar_cachete_derecho_ab'!AA1690-'tapar cachete derecho abajo2'!AI1691)^2)</f>
        <v>7.8014564024930467E-3</v>
      </c>
      <c r="AS1690">
        <f>SQRT(('Hand corrected'!AJ1691-'tapar cachete derecho abajo2'!AJ1691)^2+('Hand corrected'!AK1691-'tapar cachete derecho abajo2'!AK1691)^2+('Hand corrected'!AL1691-'tapar cachete derecho abajo2'!AL1691)^2)</f>
        <v>0</v>
      </c>
      <c r="AU1690">
        <f>SQRT(('Result-tapar_cachete_derecho_ab'!AW1690-'tapar cachete derecho abajo2'!AJ1691)^2+('Result-tapar_cachete_derecho_ab'!AX1690-'tapar cachete derecho abajo2'!AK1691)^2+('Result-tapar_cachete_derecho_ab'!AY1690-'tapar cachete derecho abajo2'!AL1691)^2)</f>
        <v>7.4911180073471088E-3</v>
      </c>
      <c r="AW1690">
        <f>SQRT(('Hand corrected'!AM1691-'tapar cachete derecho abajo2'!AM1691)^2+('Hand corrected'!AN1691-'tapar cachete derecho abajo2'!AN1691)^2+('Hand corrected'!AO1691-'tapar cachete derecho abajo2'!AO1691)^2)</f>
        <v>0</v>
      </c>
      <c r="AY1690">
        <f>SQRT(('Result-tapar_cachete_derecho_ab'!AT1690-'tapar cachete derecho abajo2'!AM1691)^2+('Result-tapar_cachete_derecho_ab'!AU1690-'tapar cachete derecho abajo2'!AN1691)^2+('Result-tapar_cachete_derecho_ab'!AV1690-'tapar cachete derecho abajo2'!AO1691)^2)</f>
        <v>7.3718753380669728E-3</v>
      </c>
      <c r="BA1690">
        <f>SQRT(('Hand corrected'!AP1691-'tapar cachete derecho abajo2'!AP1691)^2+('Hand corrected'!AQ1691-'tapar cachete derecho abajo2'!AQ1691)^2+('Hand corrected'!AR1691-'tapar cachete derecho abajo2'!AR1691)^2)</f>
        <v>0</v>
      </c>
      <c r="BC1690">
        <f>SQRT(('Result-tapar_cachete_derecho_ab'!AQ1690-'tapar cachete derecho abajo2'!AP1691)^2+('Result-tapar_cachete_derecho_ab'!AR1690-'tapar cachete derecho abajo2'!AQ1691)^2+('Result-tapar_cachete_derecho_ab'!AS1690-'tapar cachete derecho abajo2'!AR1691)^2)</f>
        <v>7.1147290180301158E-3</v>
      </c>
      <c r="BE1690">
        <f>SQRT(('Hand corrected'!AS1691-'tapar cachete derecho abajo2'!AS1691)^2+('Hand corrected'!AT1691-'tapar cachete derecho abajo2'!AT1691)^2+('Hand corrected'!AU1691-'tapar cachete derecho abajo2'!AU1691)^2)</f>
        <v>0</v>
      </c>
      <c r="BG1690">
        <f>SQRT(('Result-tapar_cachete_derecho_ab'!AB1690-'tapar cachete derecho abajo2'!AS1691)^2+('Result-tapar_cachete_derecho_ab'!AC1690-'tapar cachete derecho abajo2'!AT1691)^2+('Result-tapar_cachete_derecho_ab'!AD1690-'tapar cachete derecho abajo2'!AU1691)^2)</f>
        <v>8.0688895146730239E-3</v>
      </c>
      <c r="BI1690">
        <f>SQRT(('Hand corrected'!AV1691-'tapar cachete derecho abajo2'!AV1691)^2+('Hand corrected'!AW1691-'tapar cachete derecho abajo2'!AW1691)^2+('Hand corrected'!AX1691-'tapar cachete derecho abajo2'!AX1691)^2)</f>
        <v>0</v>
      </c>
      <c r="BK1690">
        <f>SQRT(('Result-tapar_cachete_derecho_ab'!A1690-'tapar cachete derecho abajo2'!AV1691)^2+('Result-tapar_cachete_derecho_ab'!B1690-'tapar cachete derecho abajo2'!AW1691)^2+('Result-tapar_cachete_derecho_ab'!C1690-'tapar cachete derecho abajo2'!AX1691)^2)</f>
        <v>5.106776380457592E-3</v>
      </c>
      <c r="BM1690">
        <f>SQRT(('Hand corrected'!AY1691-'tapar cachete derecho abajo2'!AY1691)^2+('Hand corrected'!AZ1691-'tapar cachete derecho abajo2'!AZ1691)^2+('Hand corrected'!BA1691-'tapar cachete derecho abajo2'!BA1691)^2)</f>
        <v>0</v>
      </c>
      <c r="BO1690">
        <f>SQRT(('Result-tapar_cachete_derecho_ab'!G1690-'tapar cachete derecho abajo2'!AY1691)^2+('Result-tapar_cachete_derecho_ab'!H1690-'tapar cachete derecho abajo2'!AZ1691)^2+('Result-tapar_cachete_derecho_ab'!I1690-'tapar cachete derecho abajo2'!BA1691)^2)</f>
        <v>6.4437843694524852E-3</v>
      </c>
      <c r="BQ1690">
        <f>SQRT(('Hand corrected'!BB1691-'tapar cachete derecho abajo2'!BB1691)^2+('Hand corrected'!BC1691-'tapar cachete derecho abajo2'!BC1691)^2+('Hand corrected'!BD1691-'tapar cachete derecho abajo2'!BD1691)^2)</f>
        <v>0</v>
      </c>
      <c r="BS1690">
        <f>SQRT(('Result-tapar_cachete_derecho_ab'!J1690-'tapar cachete derecho abajo2'!BB1691)^2+('Result-tapar_cachete_derecho_ab'!K1690-'tapar cachete derecho abajo2'!BC1691)^2+('Result-tapar_cachete_derecho_ab'!L1690-'tapar cachete derecho abajo2'!BD1691)^2)</f>
        <v>8.3088055699962124E-3</v>
      </c>
      <c r="BU1690">
        <f>SQRT(('Hand corrected'!BE1691-'tapar cachete derecho abajo2'!BE1691)^2+('Hand corrected'!BF1691-'tapar cachete derecho abajo2'!BF1691)^2+('Hand corrected'!BG1691-'tapar cachete derecho abajo2'!BG1691)^2)</f>
        <v>0.3296906863197685</v>
      </c>
      <c r="BW1690">
        <f>SQRT(('Result-tapar_cachete_derecho_ab'!AE1690-'tapar cachete derecho abajo2'!BE1691)^2+('Result-tapar_cachete_derecho_ab'!AF1690-'tapar cachete derecho abajo2'!BF1691)^2+('Result-tapar_cachete_derecho_ab'!AG1690-'tapar cachete derecho abajo2'!BG1691)^2)</f>
        <v>0.3296906863197685</v>
      </c>
      <c r="BY1690">
        <f>SQRT(('Result-tapar_cachete_derecho_ab'!AE1690-'Hand corrected'!BE1691)^2+('Result-tapar_cachete_derecho_ab'!AF1690-'Hand corrected'!BF1691)^2+('Result-tapar_cachete_derecho_ab'!AG1690-'Hand corrected'!BG1691)^2)</f>
        <v>0</v>
      </c>
    </row>
    <row r="1691" spans="1:77" x14ac:dyDescent="0.3">
      <c r="A1691">
        <f>SQRT(('Hand corrected'!C1692-'tapar cachete derecho abajo2'!C1692)^2+('Hand corrected'!D1692-'tapar cachete derecho abajo2'!D1692)^2+('Hand corrected'!E1692-'tapar cachete derecho abajo2'!E1692)^2)</f>
        <v>0</v>
      </c>
      <c r="C1691">
        <f>SQRT(('Result-tapar_cachete_derecho_ab'!S1691-'tapar cachete derecho abajo2'!C1692)^2+('Result-tapar_cachete_derecho_ab'!T1691-'tapar cachete derecho abajo2'!D1692)^2+('Result-tapar_cachete_derecho_ab'!U1691-'tapar cachete derecho abajo2'!E1692)^2)</f>
        <v>9.174134564088372E-3</v>
      </c>
      <c r="E1691">
        <f>SQRT(('Hand corrected'!F1692-'tapar cachete derecho abajo2'!F1692)^2+('Hand corrected'!G1692-'tapar cachete derecho abajo2'!G1692)^2+('Hand corrected'!H1692-'tapar cachete derecho abajo2'!H1692)^2)</f>
        <v>0</v>
      </c>
      <c r="G1691">
        <f>SQRT(('Result-tapar_cachete_derecho_ab'!AN1691-'tapar cachete derecho abajo2'!F1692)^2+('Result-tapar_cachete_derecho_ab'!AO1691-'tapar cachete derecho abajo2'!G1692)^2+('Result-tapar_cachete_derecho_ab'!AP1691-'tapar cachete derecho abajo2'!H1692)^2)</f>
        <v>6.6706729795426118E-3</v>
      </c>
      <c r="I1691">
        <f>SQRT(('Hand corrected'!I1692-'tapar cachete derecho abajo2'!I1692)^2+('Hand corrected'!J1692-'tapar cachete derecho abajo2'!J1692)^2+('Hand corrected'!K1692-'tapar cachete derecho abajo2'!K1692)^2)</f>
        <v>0</v>
      </c>
      <c r="K1691">
        <f>SQRT(('Result-tapar_cachete_derecho_ab'!M1691-'tapar cachete derecho abajo2'!I1692)^2+('Result-tapar_cachete_derecho_ab'!N1691-'tapar cachete derecho abajo2'!J1692)^2+('Result-tapar_cachete_derecho_ab'!O1691-'tapar cachete derecho abajo2'!K1692)^2)</f>
        <v>8.9585290087156565E-3</v>
      </c>
      <c r="M1691">
        <f>SQRT(('Hand corrected'!L1692-'tapar cachete derecho abajo2'!L1692)^2+('Hand corrected'!M1692-'tapar cachete derecho abajo2'!M1692)^2+('Hand corrected'!N1692-'tapar cachete derecho abajo2'!N1692)^2)</f>
        <v>0</v>
      </c>
      <c r="O1691">
        <f>SQRT(('Result-tapar_cachete_derecho_ab'!D1691-'tapar cachete derecho abajo2'!L1692)^2+('Result-tapar_cachete_derecho_ab'!E1691-'tapar cachete derecho abajo2'!M1692)^2+('Result-tapar_cachete_derecho_ab'!F1691-'tapar cachete derecho abajo2'!N1692)^2)</f>
        <v>6.2356434311144028E-3</v>
      </c>
      <c r="Q1691">
        <f>SQRT(('Hand corrected'!O1692-'tapar cachete derecho abajo2'!O1692)^2+('Hand corrected'!P1692-'tapar cachete derecho abajo2'!P1692)^2+('Hand corrected'!Q1692-'tapar cachete derecho abajo2'!Q1692)^2)</f>
        <v>0</v>
      </c>
      <c r="S1691">
        <f>SQRT(('Result-tapar_cachete_derecho_ab'!P1691-'tapar cachete derecho abajo2'!O1692)^2+('Result-tapar_cachete_derecho_ab'!Q1691-'tapar cachete derecho abajo2'!P1692)^2+('Result-tapar_cachete_derecho_ab'!R1691-'tapar cachete derecho abajo2'!Q1692)^2)</f>
        <v>8.8835425366235767E-3</v>
      </c>
      <c r="U1691">
        <f>SQRT(('Hand corrected'!R1692-'tapar cachete derecho abajo2'!R1692)^2+('Hand corrected'!S1692-'tapar cachete derecho abajo2'!S1692)^2+('Hand corrected'!T1692-'tapar cachete derecho abajo2'!T1692)^2)</f>
        <v>0</v>
      </c>
      <c r="W1691">
        <f>SQRT(('Result-tapar_cachete_derecho_ab'!AK1691-'tapar cachete derecho abajo2'!R1692)^2+('Result-tapar_cachete_derecho_ab'!AL1691-'tapar cachete derecho abajo2'!S1692)^2+('Result-tapar_cachete_derecho_ab'!AM1691-'tapar cachete derecho abajo2'!T1692)^2)</f>
        <v>6.4792090566673389E-3</v>
      </c>
      <c r="Y1691">
        <f>SQRT(('Hand corrected'!U1692-'tapar cachete derecho abajo2'!U1692)^2+('Hand corrected'!V1692-'tapar cachete derecho abajo2'!V1692)^2+('Hand corrected'!W1692-'tapar cachete derecho abajo2'!W1692)^2)</f>
        <v>0</v>
      </c>
      <c r="AA1691">
        <f>SQRT(('Result-tapar_cachete_derecho_ab'!AZ1691-'tapar cachete derecho abajo2'!U1692)^2+('Result-tapar_cachete_derecho_ab'!BA1691-'tapar cachete derecho abajo2'!V1692)^2+('Result-tapar_cachete_derecho_ab'!BB1691-'tapar cachete derecho abajo2'!W1692)^2)</f>
        <v>6.5552282950329032E-3</v>
      </c>
      <c r="AC1691">
        <f>SQRT(('Hand corrected'!X1692-'tapar cachete derecho abajo2'!X1692)^2+('Hand corrected'!Y1692-'tapar cachete derecho abajo2'!Y1692)^2+('Hand corrected'!Z1692-'tapar cachete derecho abajo2'!Z1692)^2)</f>
        <v>0</v>
      </c>
      <c r="AE1691">
        <f>SQRT(('Result-tapar_cachete_derecho_ab'!BC1691-'tapar cachete derecho abajo2'!X1692)^2+('Result-tapar_cachete_derecho_ab'!BD1691-'tapar cachete derecho abajo2'!Y1692)^2+('Result-tapar_cachete_derecho_ab'!BE1691-'tapar cachete derecho abajo2'!Z1692)^2)</f>
        <v>8.0896325009236179E-3</v>
      </c>
      <c r="AG1691">
        <f>SQRT(('Hand corrected'!AA1692-'tapar cachete derecho abajo2'!AA1692)^2+('Hand corrected'!AB1692-'tapar cachete derecho abajo2'!AB1692)^2+('Hand corrected'!AC1692-'tapar cachete derecho abajo2'!AC1692)^2)</f>
        <v>0</v>
      </c>
      <c r="AI1691">
        <f>SQRT(('Result-tapar_cachete_derecho_ab'!AH1691-'tapar cachete derecho abajo2'!AA1692)^2+('Result-tapar_cachete_derecho_ab'!AI1691-'tapar cachete derecho abajo2'!AB1692)^2+('Result-tapar_cachete_derecho_ab'!AJ1691-'tapar cachete derecho abajo2'!AC1692)^2)</f>
        <v>6.2051634144476729E-3</v>
      </c>
      <c r="AK1691">
        <f>SQRT(('Hand corrected'!AD1692-'tapar cachete derecho abajo2'!AD1692)^2+('Hand corrected'!AE1692-'tapar cachete derecho abajo2'!AE1692)^2+('Hand corrected'!AF1692-'tapar cachete derecho abajo2'!AF1692)^2)</f>
        <v>0</v>
      </c>
      <c r="AM1691">
        <f>SQRT(('Result-tapar_cachete_derecho_ab'!V1691-'tapar cachete derecho abajo2'!AD1692)^2+('Result-tapar_cachete_derecho_ab'!W1691-'tapar cachete derecho abajo2'!AE1692)^2+('Result-tapar_cachete_derecho_ab'!X1691-'tapar cachete derecho abajo2'!AF1692)^2)</f>
        <v>9.1935732443919581E-3</v>
      </c>
      <c r="AO1691">
        <f>SQRT(('Hand corrected'!AG1692-'tapar cachete derecho abajo2'!AG1692)^2+('Hand corrected'!AH1692-'tapar cachete derecho abajo2'!AH1692)^2+('Hand corrected'!AI1692-'tapar cachete derecho abajo2'!AI1692)^2)</f>
        <v>0</v>
      </c>
      <c r="AQ1691">
        <f>SQRT(('Result-tapar_cachete_derecho_ab'!Y1691-'tapar cachete derecho abajo2'!AG1692)^2+('Result-tapar_cachete_derecho_ab'!Z1691-'tapar cachete derecho abajo2'!AH1692)^2+('Result-tapar_cachete_derecho_ab'!AA1691-'tapar cachete derecho abajo2'!AI1692)^2)</f>
        <v>7.8142622172537746E-3</v>
      </c>
      <c r="AS1691">
        <f>SQRT(('Hand corrected'!AJ1692-'tapar cachete derecho abajo2'!AJ1692)^2+('Hand corrected'!AK1692-'tapar cachete derecho abajo2'!AK1692)^2+('Hand corrected'!AL1692-'tapar cachete derecho abajo2'!AL1692)^2)</f>
        <v>0</v>
      </c>
      <c r="AU1691">
        <f>SQRT(('Result-tapar_cachete_derecho_ab'!AW1691-'tapar cachete derecho abajo2'!AJ1692)^2+('Result-tapar_cachete_derecho_ab'!AX1691-'tapar cachete derecho abajo2'!AK1692)^2+('Result-tapar_cachete_derecho_ab'!AY1691-'tapar cachete derecho abajo2'!AL1692)^2)</f>
        <v>7.5220559024777225E-3</v>
      </c>
      <c r="AW1691">
        <f>SQRT(('Hand corrected'!AM1692-'tapar cachete derecho abajo2'!AM1692)^2+('Hand corrected'!AN1692-'tapar cachete derecho abajo2'!AN1692)^2+('Hand corrected'!AO1692-'tapar cachete derecho abajo2'!AO1692)^2)</f>
        <v>0</v>
      </c>
      <c r="AY1691">
        <f>SQRT(('Result-tapar_cachete_derecho_ab'!AT1691-'tapar cachete derecho abajo2'!AM1692)^2+('Result-tapar_cachete_derecho_ab'!AU1691-'tapar cachete derecho abajo2'!AN1692)^2+('Result-tapar_cachete_derecho_ab'!AV1691-'tapar cachete derecho abajo2'!AO1692)^2)</f>
        <v>7.401779583316441E-3</v>
      </c>
      <c r="BA1691">
        <f>SQRT(('Hand corrected'!AP1692-'tapar cachete derecho abajo2'!AP1692)^2+('Hand corrected'!AQ1692-'tapar cachete derecho abajo2'!AQ1692)^2+('Hand corrected'!AR1692-'tapar cachete derecho abajo2'!AR1692)^2)</f>
        <v>0</v>
      </c>
      <c r="BC1691">
        <f>SQRT(('Result-tapar_cachete_derecho_ab'!AQ1691-'tapar cachete derecho abajo2'!AP1692)^2+('Result-tapar_cachete_derecho_ab'!AR1691-'tapar cachete derecho abajo2'!AQ1692)^2+('Result-tapar_cachete_derecho_ab'!AS1691-'tapar cachete derecho abajo2'!AR1692)^2)</f>
        <v>7.1514866286667795E-3</v>
      </c>
      <c r="BE1691">
        <f>SQRT(('Hand corrected'!AS1692-'tapar cachete derecho abajo2'!AS1692)^2+('Hand corrected'!AT1692-'tapar cachete derecho abajo2'!AT1692)^2+('Hand corrected'!AU1692-'tapar cachete derecho abajo2'!AU1692)^2)</f>
        <v>0</v>
      </c>
      <c r="BG1691">
        <f>SQRT(('Result-tapar_cachete_derecho_ab'!AB1691-'tapar cachete derecho abajo2'!AS1692)^2+('Result-tapar_cachete_derecho_ab'!AC1691-'tapar cachete derecho abajo2'!AT1692)^2+('Result-tapar_cachete_derecho_ab'!AD1691-'tapar cachete derecho abajo2'!AU1692)^2)</f>
        <v>8.1081249373699486E-3</v>
      </c>
      <c r="BI1691">
        <f>SQRT(('Hand corrected'!AV1692-'tapar cachete derecho abajo2'!AV1692)^2+('Hand corrected'!AW1692-'tapar cachete derecho abajo2'!AW1692)^2+('Hand corrected'!AX1692-'tapar cachete derecho abajo2'!AX1692)^2)</f>
        <v>0</v>
      </c>
      <c r="BK1691">
        <f>SQRT(('Result-tapar_cachete_derecho_ab'!A1691-'tapar cachete derecho abajo2'!AV1692)^2+('Result-tapar_cachete_derecho_ab'!B1691-'tapar cachete derecho abajo2'!AW1692)^2+('Result-tapar_cachete_derecho_ab'!C1691-'tapar cachete derecho abajo2'!AX1692)^2)</f>
        <v>5.1464377971563577E-3</v>
      </c>
      <c r="BM1691">
        <f>SQRT(('Hand corrected'!AY1692-'tapar cachete derecho abajo2'!AY1692)^2+('Hand corrected'!AZ1692-'tapar cachete derecho abajo2'!AZ1692)^2+('Hand corrected'!BA1692-'tapar cachete derecho abajo2'!BA1692)^2)</f>
        <v>0</v>
      </c>
      <c r="BO1691">
        <f>SQRT(('Result-tapar_cachete_derecho_ab'!G1691-'tapar cachete derecho abajo2'!AY1692)^2+('Result-tapar_cachete_derecho_ab'!H1691-'tapar cachete derecho abajo2'!AZ1692)^2+('Result-tapar_cachete_derecho_ab'!I1691-'tapar cachete derecho abajo2'!BA1692)^2)</f>
        <v>6.4698396425259472E-3</v>
      </c>
      <c r="BQ1691">
        <f>SQRT(('Hand corrected'!BB1692-'tapar cachete derecho abajo2'!BB1692)^2+('Hand corrected'!BC1692-'tapar cachete derecho abajo2'!BC1692)^2+('Hand corrected'!BD1692-'tapar cachete derecho abajo2'!BD1692)^2)</f>
        <v>0</v>
      </c>
      <c r="BS1691">
        <f>SQRT(('Result-tapar_cachete_derecho_ab'!J1691-'tapar cachete derecho abajo2'!BB1692)^2+('Result-tapar_cachete_derecho_ab'!K1691-'tapar cachete derecho abajo2'!BC1692)^2+('Result-tapar_cachete_derecho_ab'!L1691-'tapar cachete derecho abajo2'!BD1692)^2)</f>
        <v>8.3464978883361594E-3</v>
      </c>
      <c r="BU1691">
        <f>SQRT(('Hand corrected'!BE1692-'tapar cachete derecho abajo2'!BE1692)^2+('Hand corrected'!BF1692-'tapar cachete derecho abajo2'!BF1692)^2+('Hand corrected'!BG1692-'tapar cachete derecho abajo2'!BG1692)^2)</f>
        <v>0.3296906863197685</v>
      </c>
      <c r="BW1691">
        <f>SQRT(('Result-tapar_cachete_derecho_ab'!AE1691-'tapar cachete derecho abajo2'!BE1692)^2+('Result-tapar_cachete_derecho_ab'!AF1691-'tapar cachete derecho abajo2'!BF1692)^2+('Result-tapar_cachete_derecho_ab'!AG1691-'tapar cachete derecho abajo2'!BG1692)^2)</f>
        <v>0.3296906863197685</v>
      </c>
      <c r="BY1691">
        <f>SQRT(('Result-tapar_cachete_derecho_ab'!AE1691-'Hand corrected'!BE1692)^2+('Result-tapar_cachete_derecho_ab'!AF1691-'Hand corrected'!BF1692)^2+('Result-tapar_cachete_derecho_ab'!AG1691-'Hand corrected'!BG1692)^2)</f>
        <v>0</v>
      </c>
    </row>
    <row r="1692" spans="1:77" x14ac:dyDescent="0.3">
      <c r="A1692">
        <f>SQRT(('Hand corrected'!C1693-'tapar cachete derecho abajo2'!C1693)^2+('Hand corrected'!D1693-'tapar cachete derecho abajo2'!D1693)^2+('Hand corrected'!E1693-'tapar cachete derecho abajo2'!E1693)^2)</f>
        <v>0</v>
      </c>
      <c r="C1692">
        <f>SQRT(('Result-tapar_cachete_derecho_ab'!S1692-'tapar cachete derecho abajo2'!C1693)^2+('Result-tapar_cachete_derecho_ab'!T1692-'tapar cachete derecho abajo2'!D1693)^2+('Result-tapar_cachete_derecho_ab'!U1692-'tapar cachete derecho abajo2'!E1693)^2)</f>
        <v>9.189940424181255E-3</v>
      </c>
      <c r="E1692">
        <f>SQRT(('Hand corrected'!F1693-'tapar cachete derecho abajo2'!F1693)^2+('Hand corrected'!G1693-'tapar cachete derecho abajo2'!G1693)^2+('Hand corrected'!H1693-'tapar cachete derecho abajo2'!H1693)^2)</f>
        <v>0</v>
      </c>
      <c r="G1692">
        <f>SQRT(('Result-tapar_cachete_derecho_ab'!AN1692-'tapar cachete derecho abajo2'!F1693)^2+('Result-tapar_cachete_derecho_ab'!AO1692-'tapar cachete derecho abajo2'!G1693)^2+('Result-tapar_cachete_derecho_ab'!AP1692-'tapar cachete derecho abajo2'!H1693)^2)</f>
        <v>6.7343226088449459E-3</v>
      </c>
      <c r="I1692">
        <f>SQRT(('Hand corrected'!I1693-'tapar cachete derecho abajo2'!I1693)^2+('Hand corrected'!J1693-'tapar cachete derecho abajo2'!J1693)^2+('Hand corrected'!K1693-'tapar cachete derecho abajo2'!K1693)^2)</f>
        <v>0</v>
      </c>
      <c r="K1692">
        <f>SQRT(('Result-tapar_cachete_derecho_ab'!M1692-'tapar cachete derecho abajo2'!I1693)^2+('Result-tapar_cachete_derecho_ab'!N1692-'tapar cachete derecho abajo2'!J1693)^2+('Result-tapar_cachete_derecho_ab'!O1692-'tapar cachete derecho abajo2'!K1693)^2)</f>
        <v>9.0081593014333539E-3</v>
      </c>
      <c r="M1692">
        <f>SQRT(('Hand corrected'!L1693-'tapar cachete derecho abajo2'!L1693)^2+('Hand corrected'!M1693-'tapar cachete derecho abajo2'!M1693)^2+('Hand corrected'!N1693-'tapar cachete derecho abajo2'!N1693)^2)</f>
        <v>0</v>
      </c>
      <c r="O1692">
        <f>SQRT(('Result-tapar_cachete_derecho_ab'!D1692-'tapar cachete derecho abajo2'!L1693)^2+('Result-tapar_cachete_derecho_ab'!E1692-'tapar cachete derecho abajo2'!M1693)^2+('Result-tapar_cachete_derecho_ab'!F1692-'tapar cachete derecho abajo2'!N1693)^2)</f>
        <v>6.27490191158397E-3</v>
      </c>
      <c r="Q1692">
        <f>SQRT(('Hand corrected'!O1693-'tapar cachete derecho abajo2'!O1693)^2+('Hand corrected'!P1693-'tapar cachete derecho abajo2'!P1693)^2+('Hand corrected'!Q1693-'tapar cachete derecho abajo2'!Q1693)^2)</f>
        <v>0</v>
      </c>
      <c r="S1692">
        <f>SQRT(('Result-tapar_cachete_derecho_ab'!P1692-'tapar cachete derecho abajo2'!O1693)^2+('Result-tapar_cachete_derecho_ab'!Q1692-'tapar cachete derecho abajo2'!P1693)^2+('Result-tapar_cachete_derecho_ab'!R1692-'tapar cachete derecho abajo2'!Q1693)^2)</f>
        <v>8.9158576143857499E-3</v>
      </c>
      <c r="U1692">
        <f>SQRT(('Hand corrected'!R1693-'tapar cachete derecho abajo2'!R1693)^2+('Hand corrected'!S1693-'tapar cachete derecho abajo2'!S1693)^2+('Hand corrected'!T1693-'tapar cachete derecho abajo2'!T1693)^2)</f>
        <v>0</v>
      </c>
      <c r="W1692">
        <f>SQRT(('Result-tapar_cachete_derecho_ab'!AK1692-'tapar cachete derecho abajo2'!R1693)^2+('Result-tapar_cachete_derecho_ab'!AL1692-'tapar cachete derecho abajo2'!S1693)^2+('Result-tapar_cachete_derecho_ab'!AM1692-'tapar cachete derecho abajo2'!T1693)^2)</f>
        <v>6.5298100278645297E-3</v>
      </c>
      <c r="Y1692">
        <f>SQRT(('Hand corrected'!U1693-'tapar cachete derecho abajo2'!U1693)^2+('Hand corrected'!V1693-'tapar cachete derecho abajo2'!V1693)^2+('Hand corrected'!W1693-'tapar cachete derecho abajo2'!W1693)^2)</f>
        <v>0</v>
      </c>
      <c r="AA1692">
        <f>SQRT(('Result-tapar_cachete_derecho_ab'!AZ1692-'tapar cachete derecho abajo2'!U1693)^2+('Result-tapar_cachete_derecho_ab'!BA1692-'tapar cachete derecho abajo2'!V1693)^2+('Result-tapar_cachete_derecho_ab'!BB1692-'tapar cachete derecho abajo2'!W1693)^2)</f>
        <v>6.6393966593358495E-3</v>
      </c>
      <c r="AC1692">
        <f>SQRT(('Hand corrected'!X1693-'tapar cachete derecho abajo2'!X1693)^2+('Hand corrected'!Y1693-'tapar cachete derecho abajo2'!Y1693)^2+('Hand corrected'!Z1693-'tapar cachete derecho abajo2'!Z1693)^2)</f>
        <v>0</v>
      </c>
      <c r="AE1692">
        <f>SQRT(('Result-tapar_cachete_derecho_ab'!BC1692-'tapar cachete derecho abajo2'!X1693)^2+('Result-tapar_cachete_derecho_ab'!BD1692-'tapar cachete derecho abajo2'!Y1693)^2+('Result-tapar_cachete_derecho_ab'!BE1692-'tapar cachete derecho abajo2'!Z1693)^2)</f>
        <v>8.1356363610967757E-3</v>
      </c>
      <c r="AG1692">
        <f>SQRT(('Hand corrected'!AA1693-'tapar cachete derecho abajo2'!AA1693)^2+('Hand corrected'!AB1693-'tapar cachete derecho abajo2'!AB1693)^2+('Hand corrected'!AC1693-'tapar cachete derecho abajo2'!AC1693)^2)</f>
        <v>0</v>
      </c>
      <c r="AI1692">
        <f>SQRT(('Result-tapar_cachete_derecho_ab'!AH1692-'tapar cachete derecho abajo2'!AA1693)^2+('Result-tapar_cachete_derecho_ab'!AI1692-'tapar cachete derecho abajo2'!AB1693)^2+('Result-tapar_cachete_derecho_ab'!AJ1692-'tapar cachete derecho abajo2'!AC1693)^2)</f>
        <v>6.2537455976398645E-3</v>
      </c>
      <c r="AK1692">
        <f>SQRT(('Hand corrected'!AD1693-'tapar cachete derecho abajo2'!AD1693)^2+('Hand corrected'!AE1693-'tapar cachete derecho abajo2'!AE1693)^2+('Hand corrected'!AF1693-'tapar cachete derecho abajo2'!AF1693)^2)</f>
        <v>0</v>
      </c>
      <c r="AM1692">
        <f>SQRT(('Result-tapar_cachete_derecho_ab'!V1692-'tapar cachete derecho abajo2'!AD1693)^2+('Result-tapar_cachete_derecho_ab'!W1692-'tapar cachete derecho abajo2'!AE1693)^2+('Result-tapar_cachete_derecho_ab'!X1692-'tapar cachete derecho abajo2'!AF1693)^2)</f>
        <v>9.2365574755966084E-3</v>
      </c>
      <c r="AO1692">
        <f>SQRT(('Hand corrected'!AG1693-'tapar cachete derecho abajo2'!AG1693)^2+('Hand corrected'!AH1693-'tapar cachete derecho abajo2'!AH1693)^2+('Hand corrected'!AI1693-'tapar cachete derecho abajo2'!AI1693)^2)</f>
        <v>0</v>
      </c>
      <c r="AQ1692">
        <f>SQRT(('Result-tapar_cachete_derecho_ab'!Y1692-'tapar cachete derecho abajo2'!AG1693)^2+('Result-tapar_cachete_derecho_ab'!Z1692-'tapar cachete derecho abajo2'!AH1693)^2+('Result-tapar_cachete_derecho_ab'!AA1692-'tapar cachete derecho abajo2'!AI1693)^2)</f>
        <v>7.850943000684691E-3</v>
      </c>
      <c r="AS1692">
        <f>SQRT(('Hand corrected'!AJ1693-'tapar cachete derecho abajo2'!AJ1693)^2+('Hand corrected'!AK1693-'tapar cachete derecho abajo2'!AK1693)^2+('Hand corrected'!AL1693-'tapar cachete derecho abajo2'!AL1693)^2)</f>
        <v>0</v>
      </c>
      <c r="AU1692">
        <f>SQRT(('Result-tapar_cachete_derecho_ab'!AW1692-'tapar cachete derecho abajo2'!AJ1693)^2+('Result-tapar_cachete_derecho_ab'!AX1692-'tapar cachete derecho abajo2'!AK1693)^2+('Result-tapar_cachete_derecho_ab'!AY1692-'tapar cachete derecho abajo2'!AL1693)^2)</f>
        <v>7.5775854993526889E-3</v>
      </c>
      <c r="AW1692">
        <f>SQRT(('Hand corrected'!AM1693-'tapar cachete derecho abajo2'!AM1693)^2+('Hand corrected'!AN1693-'tapar cachete derecho abajo2'!AN1693)^2+('Hand corrected'!AO1693-'tapar cachete derecho abajo2'!AO1693)^2)</f>
        <v>0</v>
      </c>
      <c r="AY1692">
        <f>SQRT(('Result-tapar_cachete_derecho_ab'!AT1692-'tapar cachete derecho abajo2'!AM1693)^2+('Result-tapar_cachete_derecho_ab'!AU1692-'tapar cachete derecho abajo2'!AN1693)^2+('Result-tapar_cachete_derecho_ab'!AV1692-'tapar cachete derecho abajo2'!AO1693)^2)</f>
        <v>7.4433447454756588E-3</v>
      </c>
      <c r="BA1692">
        <f>SQRT(('Hand corrected'!AP1693-'tapar cachete derecho abajo2'!AP1693)^2+('Hand corrected'!AQ1693-'tapar cachete derecho abajo2'!AQ1693)^2+('Hand corrected'!AR1693-'tapar cachete derecho abajo2'!AR1693)^2)</f>
        <v>0</v>
      </c>
      <c r="BC1692">
        <f>SQRT(('Result-tapar_cachete_derecho_ab'!AQ1692-'tapar cachete derecho abajo2'!AP1693)^2+('Result-tapar_cachete_derecho_ab'!AR1692-'tapar cachete derecho abajo2'!AQ1693)^2+('Result-tapar_cachete_derecho_ab'!AS1692-'tapar cachete derecho abajo2'!AR1693)^2)</f>
        <v>7.1896245381799897E-3</v>
      </c>
      <c r="BE1692">
        <f>SQRT(('Hand corrected'!AS1693-'tapar cachete derecho abajo2'!AS1693)^2+('Hand corrected'!AT1693-'tapar cachete derecho abajo2'!AT1693)^2+('Hand corrected'!AU1693-'tapar cachete derecho abajo2'!AU1693)^2)</f>
        <v>0</v>
      </c>
      <c r="BG1692">
        <f>SQRT(('Result-tapar_cachete_derecho_ab'!AB1692-'tapar cachete derecho abajo2'!AS1693)^2+('Result-tapar_cachete_derecho_ab'!AC1692-'tapar cachete derecho abajo2'!AT1693)^2+('Result-tapar_cachete_derecho_ab'!AD1692-'tapar cachete derecho abajo2'!AU1693)^2)</f>
        <v>8.1341453761289689E-3</v>
      </c>
      <c r="BI1692">
        <f>SQRT(('Hand corrected'!AV1693-'tapar cachete derecho abajo2'!AV1693)^2+('Hand corrected'!AW1693-'tapar cachete derecho abajo2'!AW1693)^2+('Hand corrected'!AX1693-'tapar cachete derecho abajo2'!AX1693)^2)</f>
        <v>0</v>
      </c>
      <c r="BK1692">
        <f>SQRT(('Result-tapar_cachete_derecho_ab'!A1692-'tapar cachete derecho abajo2'!AV1693)^2+('Result-tapar_cachete_derecho_ab'!B1692-'tapar cachete derecho abajo2'!AW1693)^2+('Result-tapar_cachete_derecho_ab'!C1692-'tapar cachete derecho abajo2'!AX1693)^2)</f>
        <v>5.183553414405951E-3</v>
      </c>
      <c r="BM1692">
        <f>SQRT(('Hand corrected'!AY1693-'tapar cachete derecho abajo2'!AY1693)^2+('Hand corrected'!AZ1693-'tapar cachete derecho abajo2'!AZ1693)^2+('Hand corrected'!BA1693-'tapar cachete derecho abajo2'!BA1693)^2)</f>
        <v>0</v>
      </c>
      <c r="BO1692">
        <f>SQRT(('Result-tapar_cachete_derecho_ab'!G1692-'tapar cachete derecho abajo2'!AY1693)^2+('Result-tapar_cachete_derecho_ab'!H1692-'tapar cachete derecho abajo2'!AZ1693)^2+('Result-tapar_cachete_derecho_ab'!I1692-'tapar cachete derecho abajo2'!BA1693)^2)</f>
        <v>6.4987367233948073E-3</v>
      </c>
      <c r="BQ1692">
        <f>SQRT(('Hand corrected'!BB1693-'tapar cachete derecho abajo2'!BB1693)^2+('Hand corrected'!BC1693-'tapar cachete derecho abajo2'!BC1693)^2+('Hand corrected'!BD1693-'tapar cachete derecho abajo2'!BD1693)^2)</f>
        <v>0</v>
      </c>
      <c r="BS1692">
        <f>SQRT(('Result-tapar_cachete_derecho_ab'!J1692-'tapar cachete derecho abajo2'!BB1693)^2+('Result-tapar_cachete_derecho_ab'!K1692-'tapar cachete derecho abajo2'!BC1693)^2+('Result-tapar_cachete_derecho_ab'!L1692-'tapar cachete derecho abajo2'!BD1693)^2)</f>
        <v>8.3805089344263384E-3</v>
      </c>
      <c r="BU1692">
        <f>SQRT(('Hand corrected'!BE1693-'tapar cachete derecho abajo2'!BE1693)^2+('Hand corrected'!BF1693-'tapar cachete derecho abajo2'!BF1693)^2+('Hand corrected'!BG1693-'tapar cachete derecho abajo2'!BG1693)^2)</f>
        <v>0.3296906863197685</v>
      </c>
      <c r="BW1692">
        <f>SQRT(('Result-tapar_cachete_derecho_ab'!AE1692-'tapar cachete derecho abajo2'!BE1693)^2+('Result-tapar_cachete_derecho_ab'!AF1692-'tapar cachete derecho abajo2'!BF1693)^2+('Result-tapar_cachete_derecho_ab'!AG1692-'tapar cachete derecho abajo2'!BG1693)^2)</f>
        <v>0.3296906863197685</v>
      </c>
      <c r="BY1692">
        <f>SQRT(('Result-tapar_cachete_derecho_ab'!AE1692-'Hand corrected'!BE1693)^2+('Result-tapar_cachete_derecho_ab'!AF1692-'Hand corrected'!BF1693)^2+('Result-tapar_cachete_derecho_ab'!AG1692-'Hand corrected'!BG1693)^2)</f>
        <v>0</v>
      </c>
    </row>
    <row r="1693" spans="1:77" x14ac:dyDescent="0.3">
      <c r="A1693">
        <f>SQRT(('Hand corrected'!C1694-'tapar cachete derecho abajo2'!C1694)^2+('Hand corrected'!D1694-'tapar cachete derecho abajo2'!D1694)^2+('Hand corrected'!E1694-'tapar cachete derecho abajo2'!E1694)^2)</f>
        <v>0</v>
      </c>
      <c r="C1693">
        <f>SQRT(('Result-tapar_cachete_derecho_ab'!S1693-'tapar cachete derecho abajo2'!C1694)^2+('Result-tapar_cachete_derecho_ab'!T1693-'tapar cachete derecho abajo2'!D1694)^2+('Result-tapar_cachete_derecho_ab'!U1693-'tapar cachete derecho abajo2'!E1694)^2)</f>
        <v>9.2529554197564833E-3</v>
      </c>
      <c r="E1693">
        <f>SQRT(('Hand corrected'!F1694-'tapar cachete derecho abajo2'!F1694)^2+('Hand corrected'!G1694-'tapar cachete derecho abajo2'!G1694)^2+('Hand corrected'!H1694-'tapar cachete derecho abajo2'!H1694)^2)</f>
        <v>0</v>
      </c>
      <c r="G1693">
        <f>SQRT(('Result-tapar_cachete_derecho_ab'!AN1693-'tapar cachete derecho abajo2'!F1694)^2+('Result-tapar_cachete_derecho_ab'!AO1693-'tapar cachete derecho abajo2'!G1694)^2+('Result-tapar_cachete_derecho_ab'!AP1693-'tapar cachete derecho abajo2'!H1694)^2)</f>
        <v>6.7905730980529115E-3</v>
      </c>
      <c r="I1693">
        <f>SQRT(('Hand corrected'!I1694-'tapar cachete derecho abajo2'!I1694)^2+('Hand corrected'!J1694-'tapar cachete derecho abajo2'!J1694)^2+('Hand corrected'!K1694-'tapar cachete derecho abajo2'!K1694)^2)</f>
        <v>0</v>
      </c>
      <c r="K1693">
        <f>SQRT(('Result-tapar_cachete_derecho_ab'!M1693-'tapar cachete derecho abajo2'!I1694)^2+('Result-tapar_cachete_derecho_ab'!N1693-'tapar cachete derecho abajo2'!J1694)^2+('Result-tapar_cachete_derecho_ab'!O1693-'tapar cachete derecho abajo2'!K1694)^2)</f>
        <v>9.0405633674014042E-3</v>
      </c>
      <c r="M1693">
        <f>SQRT(('Hand corrected'!L1694-'tapar cachete derecho abajo2'!L1694)^2+('Hand corrected'!M1694-'tapar cachete derecho abajo2'!M1694)^2+('Hand corrected'!N1694-'tapar cachete derecho abajo2'!N1694)^2)</f>
        <v>0</v>
      </c>
      <c r="O1693">
        <f>SQRT(('Result-tapar_cachete_derecho_ab'!D1693-'tapar cachete derecho abajo2'!L1694)^2+('Result-tapar_cachete_derecho_ab'!E1693-'tapar cachete derecho abajo2'!M1694)^2+('Result-tapar_cachete_derecho_ab'!F1693-'tapar cachete derecho abajo2'!N1694)^2)</f>
        <v>6.3258544877352477E-3</v>
      </c>
      <c r="Q1693">
        <f>SQRT(('Hand corrected'!O1694-'tapar cachete derecho abajo2'!O1694)^2+('Hand corrected'!P1694-'tapar cachete derecho abajo2'!P1694)^2+('Hand corrected'!Q1694-'tapar cachete derecho abajo2'!Q1694)^2)</f>
        <v>0</v>
      </c>
      <c r="S1693">
        <f>SQRT(('Result-tapar_cachete_derecho_ab'!P1693-'tapar cachete derecho abajo2'!O1694)^2+('Result-tapar_cachete_derecho_ab'!Q1693-'tapar cachete derecho abajo2'!P1694)^2+('Result-tapar_cachete_derecho_ab'!R1693-'tapar cachete derecho abajo2'!Q1694)^2)</f>
        <v>8.9770329730930604E-3</v>
      </c>
      <c r="U1693">
        <f>SQRT(('Hand corrected'!R1694-'tapar cachete derecho abajo2'!R1694)^2+('Hand corrected'!S1694-'tapar cachete derecho abajo2'!S1694)^2+('Hand corrected'!T1694-'tapar cachete derecho abajo2'!T1694)^2)</f>
        <v>0</v>
      </c>
      <c r="W1693">
        <f>SQRT(('Result-tapar_cachete_derecho_ab'!AK1693-'tapar cachete derecho abajo2'!R1694)^2+('Result-tapar_cachete_derecho_ab'!AL1693-'tapar cachete derecho abajo2'!S1694)^2+('Result-tapar_cachete_derecho_ab'!AM1693-'tapar cachete derecho abajo2'!T1694)^2)</f>
        <v>6.5661880113198163E-3</v>
      </c>
      <c r="Y1693">
        <f>SQRT(('Hand corrected'!U1694-'tapar cachete derecho abajo2'!U1694)^2+('Hand corrected'!V1694-'tapar cachete derecho abajo2'!V1694)^2+('Hand corrected'!W1694-'tapar cachete derecho abajo2'!W1694)^2)</f>
        <v>0</v>
      </c>
      <c r="AA1693">
        <f>SQRT(('Result-tapar_cachete_derecho_ab'!AZ1693-'tapar cachete derecho abajo2'!U1694)^2+('Result-tapar_cachete_derecho_ab'!BA1693-'tapar cachete derecho abajo2'!V1694)^2+('Result-tapar_cachete_derecho_ab'!BB1693-'tapar cachete derecho abajo2'!W1694)^2)</f>
        <v>6.7043434428734252E-3</v>
      </c>
      <c r="AC1693">
        <f>SQRT(('Hand corrected'!X1694-'tapar cachete derecho abajo2'!X1694)^2+('Hand corrected'!Y1694-'tapar cachete derecho abajo2'!Y1694)^2+('Hand corrected'!Z1694-'tapar cachete derecho abajo2'!Z1694)^2)</f>
        <v>0</v>
      </c>
      <c r="AE1693">
        <f>SQRT(('Result-tapar_cachete_derecho_ab'!BC1693-'tapar cachete derecho abajo2'!X1694)^2+('Result-tapar_cachete_derecho_ab'!BD1693-'tapar cachete derecho abajo2'!Y1694)^2+('Result-tapar_cachete_derecho_ab'!BE1693-'tapar cachete derecho abajo2'!Z1694)^2)</f>
        <v>8.18618238252726E-3</v>
      </c>
      <c r="AG1693">
        <f>SQRT(('Hand corrected'!AA1694-'tapar cachete derecho abajo2'!AA1694)^2+('Hand corrected'!AB1694-'tapar cachete derecho abajo2'!AB1694)^2+('Hand corrected'!AC1694-'tapar cachete derecho abajo2'!AC1694)^2)</f>
        <v>0</v>
      </c>
      <c r="AI1693">
        <f>SQRT(('Result-tapar_cachete_derecho_ab'!AH1693-'tapar cachete derecho abajo2'!AA1694)^2+('Result-tapar_cachete_derecho_ab'!AI1693-'tapar cachete derecho abajo2'!AB1694)^2+('Result-tapar_cachete_derecho_ab'!AJ1693-'tapar cachete derecho abajo2'!AC1694)^2)</f>
        <v>6.312406276531961E-3</v>
      </c>
      <c r="AK1693">
        <f>SQRT(('Hand corrected'!AD1694-'tapar cachete derecho abajo2'!AD1694)^2+('Hand corrected'!AE1694-'tapar cachete derecho abajo2'!AE1694)^2+('Hand corrected'!AF1694-'tapar cachete derecho abajo2'!AF1694)^2)</f>
        <v>0</v>
      </c>
      <c r="AM1693">
        <f>SQRT(('Result-tapar_cachete_derecho_ab'!V1693-'tapar cachete derecho abajo2'!AD1694)^2+('Result-tapar_cachete_derecho_ab'!W1693-'tapar cachete derecho abajo2'!AE1694)^2+('Result-tapar_cachete_derecho_ab'!X1693-'tapar cachete derecho abajo2'!AF1694)^2)</f>
        <v>9.2870170130133611E-3</v>
      </c>
      <c r="AO1693">
        <f>SQRT(('Hand corrected'!AG1694-'tapar cachete derecho abajo2'!AG1694)^2+('Hand corrected'!AH1694-'tapar cachete derecho abajo2'!AH1694)^2+('Hand corrected'!AI1694-'tapar cachete derecho abajo2'!AI1694)^2)</f>
        <v>0</v>
      </c>
      <c r="AQ1693">
        <f>SQRT(('Result-tapar_cachete_derecho_ab'!Y1693-'tapar cachete derecho abajo2'!AG1694)^2+('Result-tapar_cachete_derecho_ab'!Z1693-'tapar cachete derecho abajo2'!AH1694)^2+('Result-tapar_cachete_derecho_ab'!AA1693-'tapar cachete derecho abajo2'!AI1694)^2)</f>
        <v>7.9186428130078017E-3</v>
      </c>
      <c r="AS1693">
        <f>SQRT(('Hand corrected'!AJ1694-'tapar cachete derecho abajo2'!AJ1694)^2+('Hand corrected'!AK1694-'tapar cachete derecho abajo2'!AK1694)^2+('Hand corrected'!AL1694-'tapar cachete derecho abajo2'!AL1694)^2)</f>
        <v>0</v>
      </c>
      <c r="AU1693">
        <f>SQRT(('Result-tapar_cachete_derecho_ab'!AW1693-'tapar cachete derecho abajo2'!AJ1694)^2+('Result-tapar_cachete_derecho_ab'!AX1693-'tapar cachete derecho abajo2'!AK1694)^2+('Result-tapar_cachete_derecho_ab'!AY1693-'tapar cachete derecho abajo2'!AL1694)^2)</f>
        <v>7.6223163802088311E-3</v>
      </c>
      <c r="AW1693">
        <f>SQRT(('Hand corrected'!AM1694-'tapar cachete derecho abajo2'!AM1694)^2+('Hand corrected'!AN1694-'tapar cachete derecho abajo2'!AN1694)^2+('Hand corrected'!AO1694-'tapar cachete derecho abajo2'!AO1694)^2)</f>
        <v>0</v>
      </c>
      <c r="AY1693">
        <f>SQRT(('Result-tapar_cachete_derecho_ab'!AT1693-'tapar cachete derecho abajo2'!AM1694)^2+('Result-tapar_cachete_derecho_ab'!AU1693-'tapar cachete derecho abajo2'!AN1694)^2+('Result-tapar_cachete_derecho_ab'!AV1693-'tapar cachete derecho abajo2'!AO1694)^2)</f>
        <v>7.4924028855901771E-3</v>
      </c>
      <c r="BA1693">
        <f>SQRT(('Hand corrected'!AP1694-'tapar cachete derecho abajo2'!AP1694)^2+('Hand corrected'!AQ1694-'tapar cachete derecho abajo2'!AQ1694)^2+('Hand corrected'!AR1694-'tapar cachete derecho abajo2'!AR1694)^2)</f>
        <v>0</v>
      </c>
      <c r="BC1693">
        <f>SQRT(('Result-tapar_cachete_derecho_ab'!AQ1693-'tapar cachete derecho abajo2'!AP1694)^2+('Result-tapar_cachete_derecho_ab'!AR1693-'tapar cachete derecho abajo2'!AQ1694)^2+('Result-tapar_cachete_derecho_ab'!AS1693-'tapar cachete derecho abajo2'!AR1694)^2)</f>
        <v>7.2561925277654848E-3</v>
      </c>
      <c r="BE1693">
        <f>SQRT(('Hand corrected'!AS1694-'tapar cachete derecho abajo2'!AS1694)^2+('Hand corrected'!AT1694-'tapar cachete derecho abajo2'!AT1694)^2+('Hand corrected'!AU1694-'tapar cachete derecho abajo2'!AU1694)^2)</f>
        <v>0</v>
      </c>
      <c r="BG1693">
        <f>SQRT(('Result-tapar_cachete_derecho_ab'!AB1693-'tapar cachete derecho abajo2'!AS1694)^2+('Result-tapar_cachete_derecho_ab'!AC1693-'tapar cachete derecho abajo2'!AT1694)^2+('Result-tapar_cachete_derecho_ab'!AD1693-'tapar cachete derecho abajo2'!AU1694)^2)</f>
        <v>8.1469224250633673E-3</v>
      </c>
      <c r="BI1693">
        <f>SQRT(('Hand corrected'!AV1694-'tapar cachete derecho abajo2'!AV1694)^2+('Hand corrected'!AW1694-'tapar cachete derecho abajo2'!AW1694)^2+('Hand corrected'!AX1694-'tapar cachete derecho abajo2'!AX1694)^2)</f>
        <v>0</v>
      </c>
      <c r="BK1693">
        <f>SQRT(('Result-tapar_cachete_derecho_ab'!A1693-'tapar cachete derecho abajo2'!AV1694)^2+('Result-tapar_cachete_derecho_ab'!B1693-'tapar cachete derecho abajo2'!AW1694)^2+('Result-tapar_cachete_derecho_ab'!C1693-'tapar cachete derecho abajo2'!AX1694)^2)</f>
        <v>5.2242720067009881E-3</v>
      </c>
      <c r="BM1693">
        <f>SQRT(('Hand corrected'!AY1694-'tapar cachete derecho abajo2'!AY1694)^2+('Hand corrected'!AZ1694-'tapar cachete derecho abajo2'!AZ1694)^2+('Hand corrected'!BA1694-'tapar cachete derecho abajo2'!BA1694)^2)</f>
        <v>0</v>
      </c>
      <c r="BO1693">
        <f>SQRT(('Result-tapar_cachete_derecho_ab'!G1693-'tapar cachete derecho abajo2'!AY1694)^2+('Result-tapar_cachete_derecho_ab'!H1693-'tapar cachete derecho abajo2'!AZ1694)^2+('Result-tapar_cachete_derecho_ab'!I1693-'tapar cachete derecho abajo2'!BA1694)^2)</f>
        <v>6.5143888431686541E-3</v>
      </c>
      <c r="BQ1693">
        <f>SQRT(('Hand corrected'!BB1694-'tapar cachete derecho abajo2'!BB1694)^2+('Hand corrected'!BC1694-'tapar cachete derecho abajo2'!BC1694)^2+('Hand corrected'!BD1694-'tapar cachete derecho abajo2'!BD1694)^2)</f>
        <v>0</v>
      </c>
      <c r="BS1693">
        <f>SQRT(('Result-tapar_cachete_derecho_ab'!J1693-'tapar cachete derecho abajo2'!BB1694)^2+('Result-tapar_cachete_derecho_ab'!K1693-'tapar cachete derecho abajo2'!BC1694)^2+('Result-tapar_cachete_derecho_ab'!L1693-'tapar cachete derecho abajo2'!BD1694)^2)</f>
        <v>8.4124530310724591E-3</v>
      </c>
      <c r="BU1693">
        <f>SQRT(('Hand corrected'!BE1694-'tapar cachete derecho abajo2'!BE1694)^2+('Hand corrected'!BF1694-'tapar cachete derecho abajo2'!BF1694)^2+('Hand corrected'!BG1694-'tapar cachete derecho abajo2'!BG1694)^2)</f>
        <v>0.3296906863197685</v>
      </c>
      <c r="BW1693">
        <f>SQRT(('Result-tapar_cachete_derecho_ab'!AE1693-'tapar cachete derecho abajo2'!BE1694)^2+('Result-tapar_cachete_derecho_ab'!AF1693-'tapar cachete derecho abajo2'!BF1694)^2+('Result-tapar_cachete_derecho_ab'!AG1693-'tapar cachete derecho abajo2'!BG1694)^2)</f>
        <v>0.3296906863197685</v>
      </c>
      <c r="BY1693">
        <f>SQRT(('Result-tapar_cachete_derecho_ab'!AE1693-'Hand corrected'!BE1694)^2+('Result-tapar_cachete_derecho_ab'!AF1693-'Hand corrected'!BF1694)^2+('Result-tapar_cachete_derecho_ab'!AG1693-'Hand corrected'!BG1694)^2)</f>
        <v>0</v>
      </c>
    </row>
    <row r="1694" spans="1:77" x14ac:dyDescent="0.3">
      <c r="A1694">
        <f>SQRT(('Hand corrected'!C1695-'tapar cachete derecho abajo2'!C1695)^2+('Hand corrected'!D1695-'tapar cachete derecho abajo2'!D1695)^2+('Hand corrected'!E1695-'tapar cachete derecho abajo2'!E1695)^2)</f>
        <v>0</v>
      </c>
      <c r="C1694">
        <f>SQRT(('Result-tapar_cachete_derecho_ab'!S1694-'tapar cachete derecho abajo2'!C1695)^2+('Result-tapar_cachete_derecho_ab'!T1694-'tapar cachete derecho abajo2'!D1695)^2+('Result-tapar_cachete_derecho_ab'!U1694-'tapar cachete derecho abajo2'!E1695)^2)</f>
        <v>9.3385774612625531E-3</v>
      </c>
      <c r="E1694">
        <f>SQRT(('Hand corrected'!F1695-'tapar cachete derecho abajo2'!F1695)^2+('Hand corrected'!G1695-'tapar cachete derecho abajo2'!G1695)^2+('Hand corrected'!H1695-'tapar cachete derecho abajo2'!H1695)^2)</f>
        <v>0</v>
      </c>
      <c r="G1694">
        <f>SQRT(('Result-tapar_cachete_derecho_ab'!AN1694-'tapar cachete derecho abajo2'!F1695)^2+('Result-tapar_cachete_derecho_ab'!AO1694-'tapar cachete derecho abajo2'!G1695)^2+('Result-tapar_cachete_derecho_ab'!AP1694-'tapar cachete derecho abajo2'!H1695)^2)</f>
        <v>6.8672127533665299E-3</v>
      </c>
      <c r="I1694">
        <f>SQRT(('Hand corrected'!I1695-'tapar cachete derecho abajo2'!I1695)^2+('Hand corrected'!J1695-'tapar cachete derecho abajo2'!J1695)^2+('Hand corrected'!K1695-'tapar cachete derecho abajo2'!K1695)^2)</f>
        <v>0</v>
      </c>
      <c r="K1694">
        <f>SQRT(('Result-tapar_cachete_derecho_ab'!M1694-'tapar cachete derecho abajo2'!I1695)^2+('Result-tapar_cachete_derecho_ab'!N1694-'tapar cachete derecho abajo2'!J1695)^2+('Result-tapar_cachete_derecho_ab'!O1694-'tapar cachete derecho abajo2'!K1695)^2)</f>
        <v>9.0997776895922113E-3</v>
      </c>
      <c r="M1694">
        <f>SQRT(('Hand corrected'!L1695-'tapar cachete derecho abajo2'!L1695)^2+('Hand corrected'!M1695-'tapar cachete derecho abajo2'!M1695)^2+('Hand corrected'!N1695-'tapar cachete derecho abajo2'!N1695)^2)</f>
        <v>0</v>
      </c>
      <c r="O1694">
        <f>SQRT(('Result-tapar_cachete_derecho_ab'!D1694-'tapar cachete derecho abajo2'!L1695)^2+('Result-tapar_cachete_derecho_ab'!E1694-'tapar cachete derecho abajo2'!M1695)^2+('Result-tapar_cachete_derecho_ab'!F1694-'tapar cachete derecho abajo2'!N1695)^2)</f>
        <v>6.353749995081653E-3</v>
      </c>
      <c r="Q1694">
        <f>SQRT(('Hand corrected'!O1695-'tapar cachete derecho abajo2'!O1695)^2+('Hand corrected'!P1695-'tapar cachete derecho abajo2'!P1695)^2+('Hand corrected'!Q1695-'tapar cachete derecho abajo2'!Q1695)^2)</f>
        <v>0</v>
      </c>
      <c r="S1694">
        <f>SQRT(('Result-tapar_cachete_derecho_ab'!P1694-'tapar cachete derecho abajo2'!O1695)^2+('Result-tapar_cachete_derecho_ab'!Q1694-'tapar cachete derecho abajo2'!P1695)^2+('Result-tapar_cachete_derecho_ab'!R1694-'tapar cachete derecho abajo2'!Q1695)^2)</f>
        <v>9.0319083808462052E-3</v>
      </c>
      <c r="U1694">
        <f>SQRT(('Hand corrected'!R1695-'tapar cachete derecho abajo2'!R1695)^2+('Hand corrected'!S1695-'tapar cachete derecho abajo2'!S1695)^2+('Hand corrected'!T1695-'tapar cachete derecho abajo2'!T1695)^2)</f>
        <v>0</v>
      </c>
      <c r="W1694">
        <f>SQRT(('Result-tapar_cachete_derecho_ab'!AK1694-'tapar cachete derecho abajo2'!R1695)^2+('Result-tapar_cachete_derecho_ab'!AL1694-'tapar cachete derecho abajo2'!S1695)^2+('Result-tapar_cachete_derecho_ab'!AM1694-'tapar cachete derecho abajo2'!T1695)^2)</f>
        <v>6.6007367013084369E-3</v>
      </c>
      <c r="Y1694">
        <f>SQRT(('Hand corrected'!U1695-'tapar cachete derecho abajo2'!U1695)^2+('Hand corrected'!V1695-'tapar cachete derecho abajo2'!V1695)^2+('Hand corrected'!W1695-'tapar cachete derecho abajo2'!W1695)^2)</f>
        <v>0</v>
      </c>
      <c r="AA1694">
        <f>SQRT(('Result-tapar_cachete_derecho_ab'!AZ1694-'tapar cachete derecho abajo2'!U1695)^2+('Result-tapar_cachete_derecho_ab'!BA1694-'tapar cachete derecho abajo2'!V1695)^2+('Result-tapar_cachete_derecho_ab'!BB1694-'tapar cachete derecho abajo2'!W1695)^2)</f>
        <v>6.7937708969319647E-3</v>
      </c>
      <c r="AC1694">
        <f>SQRT(('Hand corrected'!X1695-'tapar cachete derecho abajo2'!X1695)^2+('Hand corrected'!Y1695-'tapar cachete derecho abajo2'!Y1695)^2+('Hand corrected'!Z1695-'tapar cachete derecho abajo2'!Z1695)^2)</f>
        <v>0</v>
      </c>
      <c r="AE1694">
        <f>SQRT(('Result-tapar_cachete_derecho_ab'!BC1694-'tapar cachete derecho abajo2'!X1695)^2+('Result-tapar_cachete_derecho_ab'!BD1694-'tapar cachete derecho abajo2'!Y1695)^2+('Result-tapar_cachete_derecho_ab'!BE1694-'tapar cachete derecho abajo2'!Z1695)^2)</f>
        <v>8.2487774851792289E-3</v>
      </c>
      <c r="AG1694">
        <f>SQRT(('Hand corrected'!AA1695-'tapar cachete derecho abajo2'!AA1695)^2+('Hand corrected'!AB1695-'tapar cachete derecho abajo2'!AB1695)^2+('Hand corrected'!AC1695-'tapar cachete derecho abajo2'!AC1695)^2)</f>
        <v>0</v>
      </c>
      <c r="AI1694">
        <f>SQRT(('Result-tapar_cachete_derecho_ab'!AH1694-'tapar cachete derecho abajo2'!AA1695)^2+('Result-tapar_cachete_derecho_ab'!AI1694-'tapar cachete derecho abajo2'!AB1695)^2+('Result-tapar_cachete_derecho_ab'!AJ1694-'tapar cachete derecho abajo2'!AC1695)^2)</f>
        <v>6.3937755669088029E-3</v>
      </c>
      <c r="AK1694">
        <f>SQRT(('Hand corrected'!AD1695-'tapar cachete derecho abajo2'!AD1695)^2+('Hand corrected'!AE1695-'tapar cachete derecho abajo2'!AE1695)^2+('Hand corrected'!AF1695-'tapar cachete derecho abajo2'!AF1695)^2)</f>
        <v>0</v>
      </c>
      <c r="AM1694">
        <f>SQRT(('Result-tapar_cachete_derecho_ab'!V1694-'tapar cachete derecho abajo2'!AD1695)^2+('Result-tapar_cachete_derecho_ab'!W1694-'tapar cachete derecho abajo2'!AE1695)^2+('Result-tapar_cachete_derecho_ab'!X1694-'tapar cachete derecho abajo2'!AF1695)^2)</f>
        <v>9.2777886912776813E-3</v>
      </c>
      <c r="AO1694">
        <f>SQRT(('Hand corrected'!AG1695-'tapar cachete derecho abajo2'!AG1695)^2+('Hand corrected'!AH1695-'tapar cachete derecho abajo2'!AH1695)^2+('Hand corrected'!AI1695-'tapar cachete derecho abajo2'!AI1695)^2)</f>
        <v>0</v>
      </c>
      <c r="AQ1694">
        <f>SQRT(('Result-tapar_cachete_derecho_ab'!Y1694-'tapar cachete derecho abajo2'!AG1695)^2+('Result-tapar_cachete_derecho_ab'!Z1694-'tapar cachete derecho abajo2'!AH1695)^2+('Result-tapar_cachete_derecho_ab'!AA1694-'tapar cachete derecho abajo2'!AI1695)^2)</f>
        <v>8.0000178124801768E-3</v>
      </c>
      <c r="AS1694">
        <f>SQRT(('Hand corrected'!AJ1695-'tapar cachete derecho abajo2'!AJ1695)^2+('Hand corrected'!AK1695-'tapar cachete derecho abajo2'!AK1695)^2+('Hand corrected'!AL1695-'tapar cachete derecho abajo2'!AL1695)^2)</f>
        <v>0</v>
      </c>
      <c r="AU1694">
        <f>SQRT(('Result-tapar_cachete_derecho_ab'!AW1694-'tapar cachete derecho abajo2'!AJ1695)^2+('Result-tapar_cachete_derecho_ab'!AX1694-'tapar cachete derecho abajo2'!AK1695)^2+('Result-tapar_cachete_derecho_ab'!AY1694-'tapar cachete derecho abajo2'!AL1695)^2)</f>
        <v>7.6781734155982649E-3</v>
      </c>
      <c r="AW1694">
        <f>SQRT(('Hand corrected'!AM1695-'tapar cachete derecho abajo2'!AM1695)^2+('Hand corrected'!AN1695-'tapar cachete derecho abajo2'!AN1695)^2+('Hand corrected'!AO1695-'tapar cachete derecho abajo2'!AO1695)^2)</f>
        <v>0</v>
      </c>
      <c r="AY1694">
        <f>SQRT(('Result-tapar_cachete_derecho_ab'!AT1694-'tapar cachete derecho abajo2'!AM1695)^2+('Result-tapar_cachete_derecho_ab'!AU1694-'tapar cachete derecho abajo2'!AN1695)^2+('Result-tapar_cachete_derecho_ab'!AV1694-'tapar cachete derecho abajo2'!AO1695)^2)</f>
        <v>7.5909157550324794E-3</v>
      </c>
      <c r="BA1694">
        <f>SQRT(('Hand corrected'!AP1695-'tapar cachete derecho abajo2'!AP1695)^2+('Hand corrected'!AQ1695-'tapar cachete derecho abajo2'!AQ1695)^2+('Hand corrected'!AR1695-'tapar cachete derecho abajo2'!AR1695)^2)</f>
        <v>0</v>
      </c>
      <c r="BC1694">
        <f>SQRT(('Result-tapar_cachete_derecho_ab'!AQ1694-'tapar cachete derecho abajo2'!AP1695)^2+('Result-tapar_cachete_derecho_ab'!AR1694-'tapar cachete derecho abajo2'!AQ1695)^2+('Result-tapar_cachete_derecho_ab'!AS1694-'tapar cachete derecho abajo2'!AR1695)^2)</f>
        <v>7.3274230804560277E-3</v>
      </c>
      <c r="BE1694">
        <f>SQRT(('Hand corrected'!AS1695-'tapar cachete derecho abajo2'!AS1695)^2+('Hand corrected'!AT1695-'tapar cachete derecho abajo2'!AT1695)^2+('Hand corrected'!AU1695-'tapar cachete derecho abajo2'!AU1695)^2)</f>
        <v>0</v>
      </c>
      <c r="BG1694">
        <f>SQRT(('Result-tapar_cachete_derecho_ab'!AB1694-'tapar cachete derecho abajo2'!AS1695)^2+('Result-tapar_cachete_derecho_ab'!AC1694-'tapar cachete derecho abajo2'!AT1695)^2+('Result-tapar_cachete_derecho_ab'!AD1694-'tapar cachete derecho abajo2'!AU1695)^2)</f>
        <v>8.2082654075023888E-3</v>
      </c>
      <c r="BI1694">
        <f>SQRT(('Hand corrected'!AV1695-'tapar cachete derecho abajo2'!AV1695)^2+('Hand corrected'!AW1695-'tapar cachete derecho abajo2'!AW1695)^2+('Hand corrected'!AX1695-'tapar cachete derecho abajo2'!AX1695)^2)</f>
        <v>0</v>
      </c>
      <c r="BK1694">
        <f>SQRT(('Result-tapar_cachete_derecho_ab'!A1694-'tapar cachete derecho abajo2'!AV1695)^2+('Result-tapar_cachete_derecho_ab'!B1694-'tapar cachete derecho abajo2'!AW1695)^2+('Result-tapar_cachete_derecho_ab'!C1694-'tapar cachete derecho abajo2'!AX1695)^2)</f>
        <v>5.2442171961122755E-3</v>
      </c>
      <c r="BM1694">
        <f>SQRT(('Hand corrected'!AY1695-'tapar cachete derecho abajo2'!AY1695)^2+('Hand corrected'!AZ1695-'tapar cachete derecho abajo2'!AZ1695)^2+('Hand corrected'!BA1695-'tapar cachete derecho abajo2'!BA1695)^2)</f>
        <v>0</v>
      </c>
      <c r="BO1694">
        <f>SQRT(('Result-tapar_cachete_derecho_ab'!G1694-'tapar cachete derecho abajo2'!AY1695)^2+('Result-tapar_cachete_derecho_ab'!H1694-'tapar cachete derecho abajo2'!AZ1695)^2+('Result-tapar_cachete_derecho_ab'!I1694-'tapar cachete derecho abajo2'!BA1695)^2)</f>
        <v>6.51977867722518E-3</v>
      </c>
      <c r="BQ1694">
        <f>SQRT(('Hand corrected'!BB1695-'tapar cachete derecho abajo2'!BB1695)^2+('Hand corrected'!BC1695-'tapar cachete derecho abajo2'!BC1695)^2+('Hand corrected'!BD1695-'tapar cachete derecho abajo2'!BD1695)^2)</f>
        <v>0</v>
      </c>
      <c r="BS1694">
        <f>SQRT(('Result-tapar_cachete_derecho_ab'!J1694-'tapar cachete derecho abajo2'!BB1695)^2+('Result-tapar_cachete_derecho_ab'!K1694-'tapar cachete derecho abajo2'!BC1695)^2+('Result-tapar_cachete_derecho_ab'!L1694-'tapar cachete derecho abajo2'!BD1695)^2)</f>
        <v>8.4319239204347623E-3</v>
      </c>
      <c r="BU1694">
        <f>SQRT(('Hand corrected'!BE1695-'tapar cachete derecho abajo2'!BE1695)^2+('Hand corrected'!BF1695-'tapar cachete derecho abajo2'!BF1695)^2+('Hand corrected'!BG1695-'tapar cachete derecho abajo2'!BG1695)^2)</f>
        <v>0.3296906863197685</v>
      </c>
      <c r="BW1694">
        <f>SQRT(('Result-tapar_cachete_derecho_ab'!AE1694-'tapar cachete derecho abajo2'!BE1695)^2+('Result-tapar_cachete_derecho_ab'!AF1694-'tapar cachete derecho abajo2'!BF1695)^2+('Result-tapar_cachete_derecho_ab'!AG1694-'tapar cachete derecho abajo2'!BG1695)^2)</f>
        <v>0.3296906863197685</v>
      </c>
      <c r="BY1694">
        <f>SQRT(('Result-tapar_cachete_derecho_ab'!AE1694-'Hand corrected'!BE1695)^2+('Result-tapar_cachete_derecho_ab'!AF1694-'Hand corrected'!BF1695)^2+('Result-tapar_cachete_derecho_ab'!AG1694-'Hand corrected'!BG1695)^2)</f>
        <v>0</v>
      </c>
    </row>
    <row r="1695" spans="1:77" x14ac:dyDescent="0.3">
      <c r="A1695">
        <f>SQRT(('Hand corrected'!C1696-'tapar cachete derecho abajo2'!C1696)^2+('Hand corrected'!D1696-'tapar cachete derecho abajo2'!D1696)^2+('Hand corrected'!E1696-'tapar cachete derecho abajo2'!E1696)^2)</f>
        <v>0</v>
      </c>
      <c r="C1695">
        <f>SQRT(('Result-tapar_cachete_derecho_ab'!S1695-'tapar cachete derecho abajo2'!C1696)^2+('Result-tapar_cachete_derecho_ab'!T1695-'tapar cachete derecho abajo2'!D1696)^2+('Result-tapar_cachete_derecho_ab'!U1695-'tapar cachete derecho abajo2'!E1696)^2)</f>
        <v>9.3742103134077642E-3</v>
      </c>
      <c r="E1695">
        <f>SQRT(('Hand corrected'!F1696-'tapar cachete derecho abajo2'!F1696)^2+('Hand corrected'!G1696-'tapar cachete derecho abajo2'!G1696)^2+('Hand corrected'!H1696-'tapar cachete derecho abajo2'!H1696)^2)</f>
        <v>0</v>
      </c>
      <c r="G1695">
        <f>SQRT(('Result-tapar_cachete_derecho_ab'!AN1695-'tapar cachete derecho abajo2'!F1696)^2+('Result-tapar_cachete_derecho_ab'!AO1695-'tapar cachete derecho abajo2'!G1696)^2+('Result-tapar_cachete_derecho_ab'!AP1695-'tapar cachete derecho abajo2'!H1696)^2)</f>
        <v>6.9581292744530111E-3</v>
      </c>
      <c r="I1695">
        <f>SQRT(('Hand corrected'!I1696-'tapar cachete derecho abajo2'!I1696)^2+('Hand corrected'!J1696-'tapar cachete derecho abajo2'!J1696)^2+('Hand corrected'!K1696-'tapar cachete derecho abajo2'!K1696)^2)</f>
        <v>0</v>
      </c>
      <c r="K1695">
        <f>SQRT(('Result-tapar_cachete_derecho_ab'!M1695-'tapar cachete derecho abajo2'!I1696)^2+('Result-tapar_cachete_derecho_ab'!N1695-'tapar cachete derecho abajo2'!J1696)^2+('Result-tapar_cachete_derecho_ab'!O1695-'tapar cachete derecho abajo2'!K1696)^2)</f>
        <v>9.1271496645995605E-3</v>
      </c>
      <c r="M1695">
        <f>SQRT(('Hand corrected'!L1696-'tapar cachete derecho abajo2'!L1696)^2+('Hand corrected'!M1696-'tapar cachete derecho abajo2'!M1696)^2+('Hand corrected'!N1696-'tapar cachete derecho abajo2'!N1696)^2)</f>
        <v>0</v>
      </c>
      <c r="O1695">
        <f>SQRT(('Result-tapar_cachete_derecho_ab'!D1695-'tapar cachete derecho abajo2'!L1696)^2+('Result-tapar_cachete_derecho_ab'!E1695-'tapar cachete derecho abajo2'!M1696)^2+('Result-tapar_cachete_derecho_ab'!F1695-'tapar cachete derecho abajo2'!N1696)^2)</f>
        <v>6.3510872297583921E-3</v>
      </c>
      <c r="Q1695">
        <f>SQRT(('Hand corrected'!O1696-'tapar cachete derecho abajo2'!O1696)^2+('Hand corrected'!P1696-'tapar cachete derecho abajo2'!P1696)^2+('Hand corrected'!Q1696-'tapar cachete derecho abajo2'!Q1696)^2)</f>
        <v>0</v>
      </c>
      <c r="S1695">
        <f>SQRT(('Result-tapar_cachete_derecho_ab'!P1695-'tapar cachete derecho abajo2'!O1696)^2+('Result-tapar_cachete_derecho_ab'!Q1695-'tapar cachete derecho abajo2'!P1696)^2+('Result-tapar_cachete_derecho_ab'!R1695-'tapar cachete derecho abajo2'!Q1696)^2)</f>
        <v>9.0873815810716616E-3</v>
      </c>
      <c r="U1695">
        <f>SQRT(('Hand corrected'!R1696-'tapar cachete derecho abajo2'!R1696)^2+('Hand corrected'!S1696-'tapar cachete derecho abajo2'!S1696)^2+('Hand corrected'!T1696-'tapar cachete derecho abajo2'!T1696)^2)</f>
        <v>0</v>
      </c>
      <c r="W1695">
        <f>SQRT(('Result-tapar_cachete_derecho_ab'!AK1695-'tapar cachete derecho abajo2'!R1696)^2+('Result-tapar_cachete_derecho_ab'!AL1695-'tapar cachete derecho abajo2'!S1696)^2+('Result-tapar_cachete_derecho_ab'!AM1695-'tapar cachete derecho abajo2'!T1696)^2)</f>
        <v>6.6325001319261266E-3</v>
      </c>
      <c r="Y1695">
        <f>SQRT(('Hand corrected'!U1696-'tapar cachete derecho abajo2'!U1696)^2+('Hand corrected'!V1696-'tapar cachete derecho abajo2'!V1696)^2+('Hand corrected'!W1696-'tapar cachete derecho abajo2'!W1696)^2)</f>
        <v>0</v>
      </c>
      <c r="AA1695">
        <f>SQRT(('Result-tapar_cachete_derecho_ab'!AZ1695-'tapar cachete derecho abajo2'!U1696)^2+('Result-tapar_cachete_derecho_ab'!BA1695-'tapar cachete derecho abajo2'!V1696)^2+('Result-tapar_cachete_derecho_ab'!BB1695-'tapar cachete derecho abajo2'!W1696)^2)</f>
        <v>6.8665071178875131E-3</v>
      </c>
      <c r="AC1695">
        <f>SQRT(('Hand corrected'!X1696-'tapar cachete derecho abajo2'!X1696)^2+('Hand corrected'!Y1696-'tapar cachete derecho abajo2'!Y1696)^2+('Hand corrected'!Z1696-'tapar cachete derecho abajo2'!Z1696)^2)</f>
        <v>0</v>
      </c>
      <c r="AE1695">
        <f>SQRT(('Result-tapar_cachete_derecho_ab'!BC1695-'tapar cachete derecho abajo2'!X1696)^2+('Result-tapar_cachete_derecho_ab'!BD1695-'tapar cachete derecho abajo2'!Y1696)^2+('Result-tapar_cachete_derecho_ab'!BE1695-'tapar cachete derecho abajo2'!Z1696)^2)</f>
        <v>8.2909903509773755E-3</v>
      </c>
      <c r="AG1695">
        <f>SQRT(('Hand corrected'!AA1696-'tapar cachete derecho abajo2'!AA1696)^2+('Hand corrected'!AB1696-'tapar cachete derecho abajo2'!AB1696)^2+('Hand corrected'!AC1696-'tapar cachete derecho abajo2'!AC1696)^2)</f>
        <v>0</v>
      </c>
      <c r="AI1695">
        <f>SQRT(('Result-tapar_cachete_derecho_ab'!AH1695-'tapar cachete derecho abajo2'!AA1696)^2+('Result-tapar_cachete_derecho_ab'!AI1695-'tapar cachete derecho abajo2'!AB1696)^2+('Result-tapar_cachete_derecho_ab'!AJ1695-'tapar cachete derecho abajo2'!AC1696)^2)</f>
        <v>6.4370310702994028E-3</v>
      </c>
      <c r="AK1695">
        <f>SQRT(('Hand corrected'!AD1696-'tapar cachete derecho abajo2'!AD1696)^2+('Hand corrected'!AE1696-'tapar cachete derecho abajo2'!AE1696)^2+('Hand corrected'!AF1696-'tapar cachete derecho abajo2'!AF1696)^2)</f>
        <v>0</v>
      </c>
      <c r="AM1695">
        <f>SQRT(('Result-tapar_cachete_derecho_ab'!V1695-'tapar cachete derecho abajo2'!AD1696)^2+('Result-tapar_cachete_derecho_ab'!W1695-'tapar cachete derecho abajo2'!AE1696)^2+('Result-tapar_cachete_derecho_ab'!X1695-'tapar cachete derecho abajo2'!AF1696)^2)</f>
        <v>9.3351009635675251E-3</v>
      </c>
      <c r="AO1695">
        <f>SQRT(('Hand corrected'!AG1696-'tapar cachete derecho abajo2'!AG1696)^2+('Hand corrected'!AH1696-'tapar cachete derecho abajo2'!AH1696)^2+('Hand corrected'!AI1696-'tapar cachete derecho abajo2'!AI1696)^2)</f>
        <v>0</v>
      </c>
      <c r="AQ1695">
        <f>SQRT(('Result-tapar_cachete_derecho_ab'!Y1695-'tapar cachete derecho abajo2'!AG1696)^2+('Result-tapar_cachete_derecho_ab'!Z1695-'tapar cachete derecho abajo2'!AH1696)^2+('Result-tapar_cachete_derecho_ab'!AA1695-'tapar cachete derecho abajo2'!AI1696)^2)</f>
        <v>8.052018380505602E-3</v>
      </c>
      <c r="AS1695">
        <f>SQRT(('Hand corrected'!AJ1696-'tapar cachete derecho abajo2'!AJ1696)^2+('Hand corrected'!AK1696-'tapar cachete derecho abajo2'!AK1696)^2+('Hand corrected'!AL1696-'tapar cachete derecho abajo2'!AL1696)^2)</f>
        <v>0</v>
      </c>
      <c r="AU1695">
        <f>SQRT(('Result-tapar_cachete_derecho_ab'!AW1695-'tapar cachete derecho abajo2'!AJ1696)^2+('Result-tapar_cachete_derecho_ab'!AX1695-'tapar cachete derecho abajo2'!AK1696)^2+('Result-tapar_cachete_derecho_ab'!AY1695-'tapar cachete derecho abajo2'!AL1696)^2)</f>
        <v>7.6586507297304032E-3</v>
      </c>
      <c r="AW1695">
        <f>SQRT(('Hand corrected'!AM1696-'tapar cachete derecho abajo2'!AM1696)^2+('Hand corrected'!AN1696-'tapar cachete derecho abajo2'!AN1696)^2+('Hand corrected'!AO1696-'tapar cachete derecho abajo2'!AO1696)^2)</f>
        <v>0</v>
      </c>
      <c r="AY1695">
        <f>SQRT(('Result-tapar_cachete_derecho_ab'!AT1695-'tapar cachete derecho abajo2'!AM1696)^2+('Result-tapar_cachete_derecho_ab'!AU1695-'tapar cachete derecho abajo2'!AN1696)^2+('Result-tapar_cachete_derecho_ab'!AV1695-'tapar cachete derecho abajo2'!AO1696)^2)</f>
        <v>7.6352106061326344E-3</v>
      </c>
      <c r="BA1695">
        <f>SQRT(('Hand corrected'!AP1696-'tapar cachete derecho abajo2'!AP1696)^2+('Hand corrected'!AQ1696-'tapar cachete derecho abajo2'!AQ1696)^2+('Hand corrected'!AR1696-'tapar cachete derecho abajo2'!AR1696)^2)</f>
        <v>0</v>
      </c>
      <c r="BC1695">
        <f>SQRT(('Result-tapar_cachete_derecho_ab'!AQ1695-'tapar cachete derecho abajo2'!AP1696)^2+('Result-tapar_cachete_derecho_ab'!AR1695-'tapar cachete derecho abajo2'!AQ1696)^2+('Result-tapar_cachete_derecho_ab'!AS1695-'tapar cachete derecho abajo2'!AR1696)^2)</f>
        <v>7.3728141845566539E-3</v>
      </c>
      <c r="BE1695">
        <f>SQRT(('Hand corrected'!AS1696-'tapar cachete derecho abajo2'!AS1696)^2+('Hand corrected'!AT1696-'tapar cachete derecho abajo2'!AT1696)^2+('Hand corrected'!AU1696-'tapar cachete derecho abajo2'!AU1696)^2)</f>
        <v>0</v>
      </c>
      <c r="BG1695">
        <f>SQRT(('Result-tapar_cachete_derecho_ab'!AB1695-'tapar cachete derecho abajo2'!AS1696)^2+('Result-tapar_cachete_derecho_ab'!AC1695-'tapar cachete derecho abajo2'!AT1696)^2+('Result-tapar_cachete_derecho_ab'!AD1695-'tapar cachete derecho abajo2'!AU1696)^2)</f>
        <v>8.2419124601029493E-3</v>
      </c>
      <c r="BI1695">
        <f>SQRT(('Hand corrected'!AV1696-'tapar cachete derecho abajo2'!AV1696)^2+('Hand corrected'!AW1696-'tapar cachete derecho abajo2'!AW1696)^2+('Hand corrected'!AX1696-'tapar cachete derecho abajo2'!AX1696)^2)</f>
        <v>0</v>
      </c>
      <c r="BK1695">
        <f>SQRT(('Result-tapar_cachete_derecho_ab'!A1695-'tapar cachete derecho abajo2'!AV1696)^2+('Result-tapar_cachete_derecho_ab'!B1695-'tapar cachete derecho abajo2'!AW1696)^2+('Result-tapar_cachete_derecho_ab'!C1695-'tapar cachete derecho abajo2'!AX1696)^2)</f>
        <v>5.2611324826504517E-3</v>
      </c>
      <c r="BM1695">
        <f>SQRT(('Hand corrected'!AY1696-'tapar cachete derecho abajo2'!AY1696)^2+('Hand corrected'!AZ1696-'tapar cachete derecho abajo2'!AZ1696)^2+('Hand corrected'!BA1696-'tapar cachete derecho abajo2'!BA1696)^2)</f>
        <v>0</v>
      </c>
      <c r="BO1695">
        <f>SQRT(('Result-tapar_cachete_derecho_ab'!G1695-'tapar cachete derecho abajo2'!AY1696)^2+('Result-tapar_cachete_derecho_ab'!H1695-'tapar cachete derecho abajo2'!AZ1696)^2+('Result-tapar_cachete_derecho_ab'!I1695-'tapar cachete derecho abajo2'!BA1696)^2)</f>
        <v>6.5195908613961623E-3</v>
      </c>
      <c r="BQ1695">
        <f>SQRT(('Hand corrected'!BB1696-'tapar cachete derecho abajo2'!BB1696)^2+('Hand corrected'!BC1696-'tapar cachete derecho abajo2'!BC1696)^2+('Hand corrected'!BD1696-'tapar cachete derecho abajo2'!BD1696)^2)</f>
        <v>0</v>
      </c>
      <c r="BS1695">
        <f>SQRT(('Result-tapar_cachete_derecho_ab'!J1695-'tapar cachete derecho abajo2'!BB1696)^2+('Result-tapar_cachete_derecho_ab'!K1695-'tapar cachete derecho abajo2'!BC1696)^2+('Result-tapar_cachete_derecho_ab'!L1695-'tapar cachete derecho abajo2'!BD1696)^2)</f>
        <v>8.4433640807441094E-3</v>
      </c>
      <c r="BU1695">
        <f>SQRT(('Hand corrected'!BE1696-'tapar cachete derecho abajo2'!BE1696)^2+('Hand corrected'!BF1696-'tapar cachete derecho abajo2'!BF1696)^2+('Hand corrected'!BG1696-'tapar cachete derecho abajo2'!BG1696)^2)</f>
        <v>0.3296906863197685</v>
      </c>
      <c r="BW1695">
        <f>SQRT(('Result-tapar_cachete_derecho_ab'!AE1695-'tapar cachete derecho abajo2'!BE1696)^2+('Result-tapar_cachete_derecho_ab'!AF1695-'tapar cachete derecho abajo2'!BF1696)^2+('Result-tapar_cachete_derecho_ab'!AG1695-'tapar cachete derecho abajo2'!BG1696)^2)</f>
        <v>0.3296906863197685</v>
      </c>
      <c r="BY1695">
        <f>SQRT(('Result-tapar_cachete_derecho_ab'!AE1695-'Hand corrected'!BE1696)^2+('Result-tapar_cachete_derecho_ab'!AF1695-'Hand corrected'!BF1696)^2+('Result-tapar_cachete_derecho_ab'!AG1695-'Hand corrected'!BG1696)^2)</f>
        <v>0</v>
      </c>
    </row>
    <row r="1696" spans="1:77" x14ac:dyDescent="0.3">
      <c r="A1696">
        <f>SQRT(('Hand corrected'!C1697-'tapar cachete derecho abajo2'!C1697)^2+('Hand corrected'!D1697-'tapar cachete derecho abajo2'!D1697)^2+('Hand corrected'!E1697-'tapar cachete derecho abajo2'!E1697)^2)</f>
        <v>0</v>
      </c>
      <c r="C1696">
        <f>SQRT(('Result-tapar_cachete_derecho_ab'!S1696-'tapar cachete derecho abajo2'!C1697)^2+('Result-tapar_cachete_derecho_ab'!T1696-'tapar cachete derecho abajo2'!D1697)^2+('Result-tapar_cachete_derecho_ab'!U1696-'tapar cachete derecho abajo2'!E1697)^2)</f>
        <v>9.4221951264023707E-3</v>
      </c>
      <c r="E1696">
        <f>SQRT(('Hand corrected'!F1697-'tapar cachete derecho abajo2'!F1697)^2+('Hand corrected'!G1697-'tapar cachete derecho abajo2'!G1697)^2+('Hand corrected'!H1697-'tapar cachete derecho abajo2'!H1697)^2)</f>
        <v>0</v>
      </c>
      <c r="G1696">
        <f>SQRT(('Result-tapar_cachete_derecho_ab'!AN1696-'tapar cachete derecho abajo2'!F1697)^2+('Result-tapar_cachete_derecho_ab'!AO1696-'tapar cachete derecho abajo2'!G1697)^2+('Result-tapar_cachete_derecho_ab'!AP1696-'tapar cachete derecho abajo2'!H1697)^2)</f>
        <v>6.9962842995407231E-3</v>
      </c>
      <c r="I1696">
        <f>SQRT(('Hand corrected'!I1697-'tapar cachete derecho abajo2'!I1697)^2+('Hand corrected'!J1697-'tapar cachete derecho abajo2'!J1697)^2+('Hand corrected'!K1697-'tapar cachete derecho abajo2'!K1697)^2)</f>
        <v>0</v>
      </c>
      <c r="K1696">
        <f>SQRT(('Result-tapar_cachete_derecho_ab'!M1696-'tapar cachete derecho abajo2'!I1697)^2+('Result-tapar_cachete_derecho_ab'!N1696-'tapar cachete derecho abajo2'!J1697)^2+('Result-tapar_cachete_derecho_ab'!O1696-'tapar cachete derecho abajo2'!K1697)^2)</f>
        <v>9.1449636959367083E-3</v>
      </c>
      <c r="M1696">
        <f>SQRT(('Hand corrected'!L1697-'tapar cachete derecho abajo2'!L1697)^2+('Hand corrected'!M1697-'tapar cachete derecho abajo2'!M1697)^2+('Hand corrected'!N1697-'tapar cachete derecho abajo2'!N1697)^2)</f>
        <v>0</v>
      </c>
      <c r="O1696">
        <f>SQRT(('Result-tapar_cachete_derecho_ab'!D1696-'tapar cachete derecho abajo2'!L1697)^2+('Result-tapar_cachete_derecho_ab'!E1696-'tapar cachete derecho abajo2'!M1697)^2+('Result-tapar_cachete_derecho_ab'!F1696-'tapar cachete derecho abajo2'!N1697)^2)</f>
        <v>6.3457200537055123E-3</v>
      </c>
      <c r="Q1696">
        <f>SQRT(('Hand corrected'!O1697-'tapar cachete derecho abajo2'!O1697)^2+('Hand corrected'!P1697-'tapar cachete derecho abajo2'!P1697)^2+('Hand corrected'!Q1697-'tapar cachete derecho abajo2'!Q1697)^2)</f>
        <v>0</v>
      </c>
      <c r="S1696">
        <f>SQRT(('Result-tapar_cachete_derecho_ab'!P1696-'tapar cachete derecho abajo2'!O1697)^2+('Result-tapar_cachete_derecho_ab'!Q1696-'tapar cachete derecho abajo2'!P1697)^2+('Result-tapar_cachete_derecho_ab'!R1696-'tapar cachete derecho abajo2'!Q1697)^2)</f>
        <v>9.1205663749572355E-3</v>
      </c>
      <c r="U1696">
        <f>SQRT(('Hand corrected'!R1697-'tapar cachete derecho abajo2'!R1697)^2+('Hand corrected'!S1697-'tapar cachete derecho abajo2'!S1697)^2+('Hand corrected'!T1697-'tapar cachete derecho abajo2'!T1697)^2)</f>
        <v>0</v>
      </c>
      <c r="W1696">
        <f>SQRT(('Result-tapar_cachete_derecho_ab'!AK1696-'tapar cachete derecho abajo2'!R1697)^2+('Result-tapar_cachete_derecho_ab'!AL1696-'tapar cachete derecho abajo2'!S1697)^2+('Result-tapar_cachete_derecho_ab'!AM1696-'tapar cachete derecho abajo2'!T1697)^2)</f>
        <v>6.6599085579308118E-3</v>
      </c>
      <c r="Y1696">
        <f>SQRT(('Hand corrected'!U1697-'tapar cachete derecho abajo2'!U1697)^2+('Hand corrected'!V1697-'tapar cachete derecho abajo2'!V1697)^2+('Hand corrected'!W1697-'tapar cachete derecho abajo2'!W1697)^2)</f>
        <v>0</v>
      </c>
      <c r="AA1696">
        <f>SQRT(('Result-tapar_cachete_derecho_ab'!AZ1696-'tapar cachete derecho abajo2'!U1697)^2+('Result-tapar_cachete_derecho_ab'!BA1696-'tapar cachete derecho abajo2'!V1697)^2+('Result-tapar_cachete_derecho_ab'!BB1696-'tapar cachete derecho abajo2'!W1697)^2)</f>
        <v>6.9130990156369074E-3</v>
      </c>
      <c r="AC1696">
        <f>SQRT(('Hand corrected'!X1697-'tapar cachete derecho abajo2'!X1697)^2+('Hand corrected'!Y1697-'tapar cachete derecho abajo2'!Y1697)^2+('Hand corrected'!Z1697-'tapar cachete derecho abajo2'!Z1697)^2)</f>
        <v>0</v>
      </c>
      <c r="AE1696">
        <f>SQRT(('Result-tapar_cachete_derecho_ab'!BC1696-'tapar cachete derecho abajo2'!X1697)^2+('Result-tapar_cachete_derecho_ab'!BD1696-'tapar cachete derecho abajo2'!Y1697)^2+('Result-tapar_cachete_derecho_ab'!BE1696-'tapar cachete derecho abajo2'!Z1697)^2)</f>
        <v>8.3183759232196355E-3</v>
      </c>
      <c r="AG1696">
        <f>SQRT(('Hand corrected'!AA1697-'tapar cachete derecho abajo2'!AA1697)^2+('Hand corrected'!AB1697-'tapar cachete derecho abajo2'!AB1697)^2+('Hand corrected'!AC1697-'tapar cachete derecho abajo2'!AC1697)^2)</f>
        <v>0</v>
      </c>
      <c r="AI1696">
        <f>SQRT(('Result-tapar_cachete_derecho_ab'!AH1696-'tapar cachete derecho abajo2'!AA1697)^2+('Result-tapar_cachete_derecho_ab'!AI1696-'tapar cachete derecho abajo2'!AB1697)^2+('Result-tapar_cachete_derecho_ab'!AJ1696-'tapar cachete derecho abajo2'!AC1697)^2)</f>
        <v>6.4724179407698946E-3</v>
      </c>
      <c r="AK1696">
        <f>SQRT(('Hand corrected'!AD1697-'tapar cachete derecho abajo2'!AD1697)^2+('Hand corrected'!AE1697-'tapar cachete derecho abajo2'!AE1697)^2+('Hand corrected'!AF1697-'tapar cachete derecho abajo2'!AF1697)^2)</f>
        <v>0</v>
      </c>
      <c r="AM1696">
        <f>SQRT(('Result-tapar_cachete_derecho_ab'!V1696-'tapar cachete derecho abajo2'!AD1697)^2+('Result-tapar_cachete_derecho_ab'!W1696-'tapar cachete derecho abajo2'!AE1697)^2+('Result-tapar_cachete_derecho_ab'!X1696-'tapar cachete derecho abajo2'!AF1697)^2)</f>
        <v>9.3639233764485422E-3</v>
      </c>
      <c r="AO1696">
        <f>SQRT(('Hand corrected'!AG1697-'tapar cachete derecho abajo2'!AG1697)^2+('Hand corrected'!AH1697-'tapar cachete derecho abajo2'!AH1697)^2+('Hand corrected'!AI1697-'tapar cachete derecho abajo2'!AI1697)^2)</f>
        <v>0</v>
      </c>
      <c r="AQ1696">
        <f>SQRT(('Result-tapar_cachete_derecho_ab'!Y1696-'tapar cachete derecho abajo2'!AG1697)^2+('Result-tapar_cachete_derecho_ab'!Z1696-'tapar cachete derecho abajo2'!AH1697)^2+('Result-tapar_cachete_derecho_ab'!AA1696-'tapar cachete derecho abajo2'!AI1697)^2)</f>
        <v>8.0927296383853289E-3</v>
      </c>
      <c r="AS1696">
        <f>SQRT(('Hand corrected'!AJ1697-'tapar cachete derecho abajo2'!AJ1697)^2+('Hand corrected'!AK1697-'tapar cachete derecho abajo2'!AK1697)^2+('Hand corrected'!AL1697-'tapar cachete derecho abajo2'!AL1697)^2)</f>
        <v>0</v>
      </c>
      <c r="AU1696">
        <f>SQRT(('Result-tapar_cachete_derecho_ab'!AW1696-'tapar cachete derecho abajo2'!AJ1697)^2+('Result-tapar_cachete_derecho_ab'!AX1696-'tapar cachete derecho abajo2'!AK1697)^2+('Result-tapar_cachete_derecho_ab'!AY1696-'tapar cachete derecho abajo2'!AL1697)^2)</f>
        <v>7.7313168994680315E-3</v>
      </c>
      <c r="AW1696">
        <f>SQRT(('Hand corrected'!AM1697-'tapar cachete derecho abajo2'!AM1697)^2+('Hand corrected'!AN1697-'tapar cachete derecho abajo2'!AN1697)^2+('Hand corrected'!AO1697-'tapar cachete derecho abajo2'!AO1697)^2)</f>
        <v>0</v>
      </c>
      <c r="AY1696">
        <f>SQRT(('Result-tapar_cachete_derecho_ab'!AT1696-'tapar cachete derecho abajo2'!AM1697)^2+('Result-tapar_cachete_derecho_ab'!AU1696-'tapar cachete derecho abajo2'!AN1697)^2+('Result-tapar_cachete_derecho_ab'!AV1696-'tapar cachete derecho abajo2'!AO1697)^2)</f>
        <v>7.6789294175686005E-3</v>
      </c>
      <c r="BA1696">
        <f>SQRT(('Hand corrected'!AP1697-'tapar cachete derecho abajo2'!AP1697)^2+('Hand corrected'!AQ1697-'tapar cachete derecho abajo2'!AQ1697)^2+('Hand corrected'!AR1697-'tapar cachete derecho abajo2'!AR1697)^2)</f>
        <v>0</v>
      </c>
      <c r="BC1696">
        <f>SQRT(('Result-tapar_cachete_derecho_ab'!AQ1696-'tapar cachete derecho abajo2'!AP1697)^2+('Result-tapar_cachete_derecho_ab'!AR1696-'tapar cachete derecho abajo2'!AQ1697)^2+('Result-tapar_cachete_derecho_ab'!AS1696-'tapar cachete derecho abajo2'!AR1697)^2)</f>
        <v>7.4010238480901949E-3</v>
      </c>
      <c r="BE1696">
        <f>SQRT(('Hand corrected'!AS1697-'tapar cachete derecho abajo2'!AS1697)^2+('Hand corrected'!AT1697-'tapar cachete derecho abajo2'!AT1697)^2+('Hand corrected'!AU1697-'tapar cachete derecho abajo2'!AU1697)^2)</f>
        <v>0</v>
      </c>
      <c r="BG1696">
        <f>SQRT(('Result-tapar_cachete_derecho_ab'!AB1696-'tapar cachete derecho abajo2'!AS1697)^2+('Result-tapar_cachete_derecho_ab'!AC1696-'tapar cachete derecho abajo2'!AT1697)^2+('Result-tapar_cachete_derecho_ab'!AD1696-'tapar cachete derecho abajo2'!AU1697)^2)</f>
        <v>8.2657748578097798E-3</v>
      </c>
      <c r="BI1696">
        <f>SQRT(('Hand corrected'!AV1697-'tapar cachete derecho abajo2'!AV1697)^2+('Hand corrected'!AW1697-'tapar cachete derecho abajo2'!AW1697)^2+('Hand corrected'!AX1697-'tapar cachete derecho abajo2'!AX1697)^2)</f>
        <v>0</v>
      </c>
      <c r="BK1696">
        <f>SQRT(('Result-tapar_cachete_derecho_ab'!A1696-'tapar cachete derecho abajo2'!AV1697)^2+('Result-tapar_cachete_derecho_ab'!B1696-'tapar cachete derecho abajo2'!AW1697)^2+('Result-tapar_cachete_derecho_ab'!C1696-'tapar cachete derecho abajo2'!AX1697)^2)</f>
        <v>5.2634541890283068E-3</v>
      </c>
      <c r="BM1696">
        <f>SQRT(('Hand corrected'!AY1697-'tapar cachete derecho abajo2'!AY1697)^2+('Hand corrected'!AZ1697-'tapar cachete derecho abajo2'!AZ1697)^2+('Hand corrected'!BA1697-'tapar cachete derecho abajo2'!BA1697)^2)</f>
        <v>0</v>
      </c>
      <c r="BO1696">
        <f>SQRT(('Result-tapar_cachete_derecho_ab'!G1696-'tapar cachete derecho abajo2'!AY1697)^2+('Result-tapar_cachete_derecho_ab'!H1696-'tapar cachete derecho abajo2'!AZ1697)^2+('Result-tapar_cachete_derecho_ab'!I1696-'tapar cachete derecho abajo2'!BA1697)^2)</f>
        <v>6.410748630230334E-3</v>
      </c>
      <c r="BQ1696">
        <f>SQRT(('Hand corrected'!BB1697-'tapar cachete derecho abajo2'!BB1697)^2+('Hand corrected'!BC1697-'tapar cachete derecho abajo2'!BC1697)^2+('Hand corrected'!BD1697-'tapar cachete derecho abajo2'!BD1697)^2)</f>
        <v>0</v>
      </c>
      <c r="BS1696">
        <f>SQRT(('Result-tapar_cachete_derecho_ab'!J1696-'tapar cachete derecho abajo2'!BB1697)^2+('Result-tapar_cachete_derecho_ab'!K1696-'tapar cachete derecho abajo2'!BC1697)^2+('Result-tapar_cachete_derecho_ab'!L1696-'tapar cachete derecho abajo2'!BD1697)^2)</f>
        <v>8.4474108459337872E-3</v>
      </c>
      <c r="BU1696">
        <f>SQRT(('Hand corrected'!BE1697-'tapar cachete derecho abajo2'!BE1697)^2+('Hand corrected'!BF1697-'tapar cachete derecho abajo2'!BF1697)^2+('Hand corrected'!BG1697-'tapar cachete derecho abajo2'!BG1697)^2)</f>
        <v>0.3296906863197685</v>
      </c>
      <c r="BW1696">
        <f>SQRT(('Result-tapar_cachete_derecho_ab'!AE1696-'tapar cachete derecho abajo2'!BE1697)^2+('Result-tapar_cachete_derecho_ab'!AF1696-'tapar cachete derecho abajo2'!BF1697)^2+('Result-tapar_cachete_derecho_ab'!AG1696-'tapar cachete derecho abajo2'!BG1697)^2)</f>
        <v>0.3296906863197685</v>
      </c>
      <c r="BY1696">
        <f>SQRT(('Result-tapar_cachete_derecho_ab'!AE1696-'Hand corrected'!BE1697)^2+('Result-tapar_cachete_derecho_ab'!AF1696-'Hand corrected'!BF1697)^2+('Result-tapar_cachete_derecho_ab'!AG1696-'Hand corrected'!BG1697)^2)</f>
        <v>0</v>
      </c>
    </row>
    <row r="1697" spans="1:77" x14ac:dyDescent="0.3">
      <c r="A1697">
        <f>SQRT(('Hand corrected'!C1698-'tapar cachete derecho abajo2'!C1698)^2+('Hand corrected'!D1698-'tapar cachete derecho abajo2'!D1698)^2+('Hand corrected'!E1698-'tapar cachete derecho abajo2'!E1698)^2)</f>
        <v>0</v>
      </c>
      <c r="C1697">
        <f>SQRT(('Result-tapar_cachete_derecho_ab'!S1697-'tapar cachete derecho abajo2'!C1698)^2+('Result-tapar_cachete_derecho_ab'!T1697-'tapar cachete derecho abajo2'!D1698)^2+('Result-tapar_cachete_derecho_ab'!U1697-'tapar cachete derecho abajo2'!E1698)^2)</f>
        <v>9.4071213981749332E-3</v>
      </c>
      <c r="E1697">
        <f>SQRT(('Hand corrected'!F1698-'tapar cachete derecho abajo2'!F1698)^2+('Hand corrected'!G1698-'tapar cachete derecho abajo2'!G1698)^2+('Hand corrected'!H1698-'tapar cachete derecho abajo2'!H1698)^2)</f>
        <v>0</v>
      </c>
      <c r="G1697">
        <f>SQRT(('Result-tapar_cachete_derecho_ab'!AN1697-'tapar cachete derecho abajo2'!F1698)^2+('Result-tapar_cachete_derecho_ab'!AO1697-'tapar cachete derecho abajo2'!G1698)^2+('Result-tapar_cachete_derecho_ab'!AP1697-'tapar cachete derecho abajo2'!H1698)^2)</f>
        <v>7.00517615767084E-3</v>
      </c>
      <c r="I1697">
        <f>SQRT(('Hand corrected'!I1698-'tapar cachete derecho abajo2'!I1698)^2+('Hand corrected'!J1698-'tapar cachete derecho abajo2'!J1698)^2+('Hand corrected'!K1698-'tapar cachete derecho abajo2'!K1698)^2)</f>
        <v>0</v>
      </c>
      <c r="K1697">
        <f>SQRT(('Result-tapar_cachete_derecho_ab'!M1697-'tapar cachete derecho abajo2'!I1698)^2+('Result-tapar_cachete_derecho_ab'!N1697-'tapar cachete derecho abajo2'!J1698)^2+('Result-tapar_cachete_derecho_ab'!O1697-'tapar cachete derecho abajo2'!K1698)^2)</f>
        <v>9.1497452423551142E-3</v>
      </c>
      <c r="M1697">
        <f>SQRT(('Hand corrected'!L1698-'tapar cachete derecho abajo2'!L1698)^2+('Hand corrected'!M1698-'tapar cachete derecho abajo2'!M1698)^2+('Hand corrected'!N1698-'tapar cachete derecho abajo2'!N1698)^2)</f>
        <v>0</v>
      </c>
      <c r="O1697">
        <f>SQRT(('Result-tapar_cachete_derecho_ab'!D1697-'tapar cachete derecho abajo2'!L1698)^2+('Result-tapar_cachete_derecho_ab'!E1697-'tapar cachete derecho abajo2'!M1698)^2+('Result-tapar_cachete_derecho_ab'!F1697-'tapar cachete derecho abajo2'!N1698)^2)</f>
        <v>6.3389036907023771E-3</v>
      </c>
      <c r="Q1697">
        <f>SQRT(('Hand corrected'!O1698-'tapar cachete derecho abajo2'!O1698)^2+('Hand corrected'!P1698-'tapar cachete derecho abajo2'!P1698)^2+('Hand corrected'!Q1698-'tapar cachete derecho abajo2'!Q1698)^2)</f>
        <v>0</v>
      </c>
      <c r="S1697">
        <f>SQRT(('Result-tapar_cachete_derecho_ab'!P1697-'tapar cachete derecho abajo2'!O1698)^2+('Result-tapar_cachete_derecho_ab'!Q1697-'tapar cachete derecho abajo2'!P1698)^2+('Result-tapar_cachete_derecho_ab'!R1697-'tapar cachete derecho abajo2'!Q1698)^2)</f>
        <v>9.1302648373418043E-3</v>
      </c>
      <c r="U1697">
        <f>SQRT(('Hand corrected'!R1698-'tapar cachete derecho abajo2'!R1698)^2+('Hand corrected'!S1698-'tapar cachete derecho abajo2'!S1698)^2+('Hand corrected'!T1698-'tapar cachete derecho abajo2'!T1698)^2)</f>
        <v>0</v>
      </c>
      <c r="W1697">
        <f>SQRT(('Result-tapar_cachete_derecho_ab'!AK1697-'tapar cachete derecho abajo2'!R1698)^2+('Result-tapar_cachete_derecho_ab'!AL1697-'tapar cachete derecho abajo2'!S1698)^2+('Result-tapar_cachete_derecho_ab'!AM1697-'tapar cachete derecho abajo2'!T1698)^2)</f>
        <v>6.6661467130569663E-3</v>
      </c>
      <c r="Y1697">
        <f>SQRT(('Hand corrected'!U1698-'tapar cachete derecho abajo2'!U1698)^2+('Hand corrected'!V1698-'tapar cachete derecho abajo2'!V1698)^2+('Hand corrected'!W1698-'tapar cachete derecho abajo2'!W1698)^2)</f>
        <v>0</v>
      </c>
      <c r="AA1697">
        <f>SQRT(('Result-tapar_cachete_derecho_ab'!AZ1697-'tapar cachete derecho abajo2'!U1698)^2+('Result-tapar_cachete_derecho_ab'!BA1697-'tapar cachete derecho abajo2'!V1698)^2+('Result-tapar_cachete_derecho_ab'!BB1697-'tapar cachete derecho abajo2'!W1698)^2)</f>
        <v>6.9323607090225779E-3</v>
      </c>
      <c r="AC1697">
        <f>SQRT(('Hand corrected'!X1698-'tapar cachete derecho abajo2'!X1698)^2+('Hand corrected'!Y1698-'tapar cachete derecho abajo2'!Y1698)^2+('Hand corrected'!Z1698-'tapar cachete derecho abajo2'!Z1698)^2)</f>
        <v>0</v>
      </c>
      <c r="AE1697">
        <f>SQRT(('Result-tapar_cachete_derecho_ab'!BC1697-'tapar cachete derecho abajo2'!X1698)^2+('Result-tapar_cachete_derecho_ab'!BD1697-'tapar cachete derecho abajo2'!Y1698)^2+('Result-tapar_cachete_derecho_ab'!BE1697-'tapar cachete derecho abajo2'!Z1698)^2)</f>
        <v>8.3323481684336575E-3</v>
      </c>
      <c r="AG1697">
        <f>SQRT(('Hand corrected'!AA1698-'tapar cachete derecho abajo2'!AA1698)^2+('Hand corrected'!AB1698-'tapar cachete derecho abajo2'!AB1698)^2+('Hand corrected'!AC1698-'tapar cachete derecho abajo2'!AC1698)^2)</f>
        <v>0</v>
      </c>
      <c r="AI1697">
        <f>SQRT(('Result-tapar_cachete_derecho_ab'!AH1697-'tapar cachete derecho abajo2'!AA1698)^2+('Result-tapar_cachete_derecho_ab'!AI1697-'tapar cachete derecho abajo2'!AB1698)^2+('Result-tapar_cachete_derecho_ab'!AJ1697-'tapar cachete derecho abajo2'!AC1698)^2)</f>
        <v>6.4792923224685642E-3</v>
      </c>
      <c r="AK1697">
        <f>SQRT(('Hand corrected'!AD1698-'tapar cachete derecho abajo2'!AD1698)^2+('Hand corrected'!AE1698-'tapar cachete derecho abajo2'!AE1698)^2+('Hand corrected'!AF1698-'tapar cachete derecho abajo2'!AF1698)^2)</f>
        <v>0</v>
      </c>
      <c r="AM1697">
        <f>SQRT(('Result-tapar_cachete_derecho_ab'!V1697-'tapar cachete derecho abajo2'!AD1698)^2+('Result-tapar_cachete_derecho_ab'!W1697-'tapar cachete derecho abajo2'!AE1698)^2+('Result-tapar_cachete_derecho_ab'!X1697-'tapar cachete derecho abajo2'!AF1698)^2)</f>
        <v>9.4140888566020819E-3</v>
      </c>
      <c r="AO1697">
        <f>SQRT(('Hand corrected'!AG1698-'tapar cachete derecho abajo2'!AG1698)^2+('Hand corrected'!AH1698-'tapar cachete derecho abajo2'!AH1698)^2+('Hand corrected'!AI1698-'tapar cachete derecho abajo2'!AI1698)^2)</f>
        <v>0</v>
      </c>
      <c r="AQ1697">
        <f>SQRT(('Result-tapar_cachete_derecho_ab'!Y1697-'tapar cachete derecho abajo2'!AG1698)^2+('Result-tapar_cachete_derecho_ab'!Z1697-'tapar cachete derecho abajo2'!AH1698)^2+('Result-tapar_cachete_derecho_ab'!AA1697-'tapar cachete derecho abajo2'!AI1698)^2)</f>
        <v>8.1276410476841393E-3</v>
      </c>
      <c r="AS1697">
        <f>SQRT(('Hand corrected'!AJ1698-'tapar cachete derecho abajo2'!AJ1698)^2+('Hand corrected'!AK1698-'tapar cachete derecho abajo2'!AK1698)^2+('Hand corrected'!AL1698-'tapar cachete derecho abajo2'!AL1698)^2)</f>
        <v>0</v>
      </c>
      <c r="AU1697">
        <f>SQRT(('Result-tapar_cachete_derecho_ab'!AW1697-'tapar cachete derecho abajo2'!AJ1698)^2+('Result-tapar_cachete_derecho_ab'!AX1697-'tapar cachete derecho abajo2'!AK1698)^2+('Result-tapar_cachete_derecho_ab'!AY1697-'tapar cachete derecho abajo2'!AL1698)^2)</f>
        <v>7.8040431828636098E-3</v>
      </c>
      <c r="AW1697">
        <f>SQRT(('Hand corrected'!AM1698-'tapar cachete derecho abajo2'!AM1698)^2+('Hand corrected'!AN1698-'tapar cachete derecho abajo2'!AN1698)^2+('Hand corrected'!AO1698-'tapar cachete derecho abajo2'!AO1698)^2)</f>
        <v>0</v>
      </c>
      <c r="AY1697">
        <f>SQRT(('Result-tapar_cachete_derecho_ab'!AT1697-'tapar cachete derecho abajo2'!AM1698)^2+('Result-tapar_cachete_derecho_ab'!AU1697-'tapar cachete derecho abajo2'!AN1698)^2+('Result-tapar_cachete_derecho_ab'!AV1697-'tapar cachete derecho abajo2'!AO1698)^2)</f>
        <v>7.6875929262676199E-3</v>
      </c>
      <c r="BA1697">
        <f>SQRT(('Hand corrected'!AP1698-'tapar cachete derecho abajo2'!AP1698)^2+('Hand corrected'!AQ1698-'tapar cachete derecho abajo2'!AQ1698)^2+('Hand corrected'!AR1698-'tapar cachete derecho abajo2'!AR1698)^2)</f>
        <v>0</v>
      </c>
      <c r="BC1697">
        <f>SQRT(('Result-tapar_cachete_derecho_ab'!AQ1697-'tapar cachete derecho abajo2'!AP1698)^2+('Result-tapar_cachete_derecho_ab'!AR1697-'tapar cachete derecho abajo2'!AQ1698)^2+('Result-tapar_cachete_derecho_ab'!AS1697-'tapar cachete derecho abajo2'!AR1698)^2)</f>
        <v>7.4148190807328367E-3</v>
      </c>
      <c r="BE1697">
        <f>SQRT(('Hand corrected'!AS1698-'tapar cachete derecho abajo2'!AS1698)^2+('Hand corrected'!AT1698-'tapar cachete derecho abajo2'!AT1698)^2+('Hand corrected'!AU1698-'tapar cachete derecho abajo2'!AU1698)^2)</f>
        <v>0</v>
      </c>
      <c r="BG1697">
        <f>SQRT(('Result-tapar_cachete_derecho_ab'!AB1697-'tapar cachete derecho abajo2'!AS1698)^2+('Result-tapar_cachete_derecho_ab'!AC1697-'tapar cachete derecho abajo2'!AT1698)^2+('Result-tapar_cachete_derecho_ab'!AD1697-'tapar cachete derecho abajo2'!AU1698)^2)</f>
        <v>8.3034436831955789E-3</v>
      </c>
      <c r="BI1697">
        <f>SQRT(('Hand corrected'!AV1698-'tapar cachete derecho abajo2'!AV1698)^2+('Hand corrected'!AW1698-'tapar cachete derecho abajo2'!AW1698)^2+('Hand corrected'!AX1698-'tapar cachete derecho abajo2'!AX1698)^2)</f>
        <v>0</v>
      </c>
      <c r="BK1697">
        <f>SQRT(('Result-tapar_cachete_derecho_ab'!A1697-'tapar cachete derecho abajo2'!AV1698)^2+('Result-tapar_cachete_derecho_ab'!B1697-'tapar cachete derecho abajo2'!AW1698)^2+('Result-tapar_cachete_derecho_ab'!C1697-'tapar cachete derecho abajo2'!AX1698)^2)</f>
        <v>5.2497491368635541E-3</v>
      </c>
      <c r="BM1697">
        <f>SQRT(('Hand corrected'!AY1698-'tapar cachete derecho abajo2'!AY1698)^2+('Hand corrected'!AZ1698-'tapar cachete derecho abajo2'!AZ1698)^2+('Hand corrected'!BA1698-'tapar cachete derecho abajo2'!BA1698)^2)</f>
        <v>0</v>
      </c>
      <c r="BO1697">
        <f>SQRT(('Result-tapar_cachete_derecho_ab'!G1697-'tapar cachete derecho abajo2'!AY1698)^2+('Result-tapar_cachete_derecho_ab'!H1697-'tapar cachete derecho abajo2'!AZ1698)^2+('Result-tapar_cachete_derecho_ab'!I1697-'tapar cachete derecho abajo2'!BA1698)^2)</f>
        <v>6.3886644144140357E-3</v>
      </c>
      <c r="BQ1697">
        <f>SQRT(('Hand corrected'!BB1698-'tapar cachete derecho abajo2'!BB1698)^2+('Hand corrected'!BC1698-'tapar cachete derecho abajo2'!BC1698)^2+('Hand corrected'!BD1698-'tapar cachete derecho abajo2'!BD1698)^2)</f>
        <v>0</v>
      </c>
      <c r="BS1697">
        <f>SQRT(('Result-tapar_cachete_derecho_ab'!J1697-'tapar cachete derecho abajo2'!BB1698)^2+('Result-tapar_cachete_derecho_ab'!K1697-'tapar cachete derecho abajo2'!BC1698)^2+('Result-tapar_cachete_derecho_ab'!L1697-'tapar cachete derecho abajo2'!BD1698)^2)</f>
        <v>8.4385053178865493E-3</v>
      </c>
      <c r="BU1697">
        <f>SQRT(('Hand corrected'!BE1698-'tapar cachete derecho abajo2'!BE1698)^2+('Hand corrected'!BF1698-'tapar cachete derecho abajo2'!BF1698)^2+('Hand corrected'!BG1698-'tapar cachete derecho abajo2'!BG1698)^2)</f>
        <v>0.3296906863197685</v>
      </c>
      <c r="BW1697">
        <f>SQRT(('Result-tapar_cachete_derecho_ab'!AE1697-'tapar cachete derecho abajo2'!BE1698)^2+('Result-tapar_cachete_derecho_ab'!AF1697-'tapar cachete derecho abajo2'!BF1698)^2+('Result-tapar_cachete_derecho_ab'!AG1697-'tapar cachete derecho abajo2'!BG1698)^2)</f>
        <v>0.3296906863197685</v>
      </c>
      <c r="BY1697">
        <f>SQRT(('Result-tapar_cachete_derecho_ab'!AE1697-'Hand corrected'!BE1698)^2+('Result-tapar_cachete_derecho_ab'!AF1697-'Hand corrected'!BF1698)^2+('Result-tapar_cachete_derecho_ab'!AG1697-'Hand corrected'!BG1698)^2)</f>
        <v>0</v>
      </c>
    </row>
    <row r="1698" spans="1:77" x14ac:dyDescent="0.3">
      <c r="A1698">
        <f>SQRT(('Hand corrected'!C1699-'tapar cachete derecho abajo2'!C1699)^2+('Hand corrected'!D1699-'tapar cachete derecho abajo2'!D1699)^2+('Hand corrected'!E1699-'tapar cachete derecho abajo2'!E1699)^2)</f>
        <v>0</v>
      </c>
      <c r="C1698">
        <f>SQRT(('Result-tapar_cachete_derecho_ab'!S1698-'tapar cachete derecho abajo2'!C1699)^2+('Result-tapar_cachete_derecho_ab'!T1698-'tapar cachete derecho abajo2'!D1699)^2+('Result-tapar_cachete_derecho_ab'!U1698-'tapar cachete derecho abajo2'!E1699)^2)</f>
        <v>9.4106519965409755E-3</v>
      </c>
      <c r="E1698">
        <f>SQRT(('Hand corrected'!F1699-'tapar cachete derecho abajo2'!F1699)^2+('Hand corrected'!G1699-'tapar cachete derecho abajo2'!G1699)^2+('Hand corrected'!H1699-'tapar cachete derecho abajo2'!H1699)^2)</f>
        <v>0</v>
      </c>
      <c r="G1698">
        <f>SQRT(('Result-tapar_cachete_derecho_ab'!AN1698-'tapar cachete derecho abajo2'!F1699)^2+('Result-tapar_cachete_derecho_ab'!AO1698-'tapar cachete derecho abajo2'!G1699)^2+('Result-tapar_cachete_derecho_ab'!AP1698-'tapar cachete derecho abajo2'!H1699)^2)</f>
        <v>7.0066081665810468E-3</v>
      </c>
      <c r="I1698">
        <f>SQRT(('Hand corrected'!I1699-'tapar cachete derecho abajo2'!I1699)^2+('Hand corrected'!J1699-'tapar cachete derecho abajo2'!J1699)^2+('Hand corrected'!K1699-'tapar cachete derecho abajo2'!K1699)^2)</f>
        <v>0</v>
      </c>
      <c r="K1698">
        <f>SQRT(('Result-tapar_cachete_derecho_ab'!M1698-'tapar cachete derecho abajo2'!I1699)^2+('Result-tapar_cachete_derecho_ab'!N1698-'tapar cachete derecho abajo2'!J1699)^2+('Result-tapar_cachete_derecho_ab'!O1698-'tapar cachete derecho abajo2'!K1699)^2)</f>
        <v>9.1164722343678537E-3</v>
      </c>
      <c r="M1698">
        <f>SQRT(('Hand corrected'!L1699-'tapar cachete derecho abajo2'!L1699)^2+('Hand corrected'!M1699-'tapar cachete derecho abajo2'!M1699)^2+('Hand corrected'!N1699-'tapar cachete derecho abajo2'!N1699)^2)</f>
        <v>0</v>
      </c>
      <c r="O1698">
        <f>SQRT(('Result-tapar_cachete_derecho_ab'!D1698-'tapar cachete derecho abajo2'!L1699)^2+('Result-tapar_cachete_derecho_ab'!E1698-'tapar cachete derecho abajo2'!M1699)^2+('Result-tapar_cachete_derecho_ab'!F1698-'tapar cachete derecho abajo2'!N1699)^2)</f>
        <v>6.3159541638615705E-3</v>
      </c>
      <c r="Q1698">
        <f>SQRT(('Hand corrected'!O1699-'tapar cachete derecho abajo2'!O1699)^2+('Hand corrected'!P1699-'tapar cachete derecho abajo2'!P1699)^2+('Hand corrected'!Q1699-'tapar cachete derecho abajo2'!Q1699)^2)</f>
        <v>0</v>
      </c>
      <c r="S1698">
        <f>SQRT(('Result-tapar_cachete_derecho_ab'!P1698-'tapar cachete derecho abajo2'!O1699)^2+('Result-tapar_cachete_derecho_ab'!Q1698-'tapar cachete derecho abajo2'!P1699)^2+('Result-tapar_cachete_derecho_ab'!R1698-'tapar cachete derecho abajo2'!Q1699)^2)</f>
        <v>9.1428753682854039E-3</v>
      </c>
      <c r="U1698">
        <f>SQRT(('Hand corrected'!R1699-'tapar cachete derecho abajo2'!R1699)^2+('Hand corrected'!S1699-'tapar cachete derecho abajo2'!S1699)^2+('Hand corrected'!T1699-'tapar cachete derecho abajo2'!T1699)^2)</f>
        <v>0</v>
      </c>
      <c r="W1698">
        <f>SQRT(('Result-tapar_cachete_derecho_ab'!AK1698-'tapar cachete derecho abajo2'!R1699)^2+('Result-tapar_cachete_derecho_ab'!AL1698-'tapar cachete derecho abajo2'!S1699)^2+('Result-tapar_cachete_derecho_ab'!AM1698-'tapar cachete derecho abajo2'!T1699)^2)</f>
        <v>6.6544199596959919E-3</v>
      </c>
      <c r="Y1698">
        <f>SQRT(('Hand corrected'!U1699-'tapar cachete derecho abajo2'!U1699)^2+('Hand corrected'!V1699-'tapar cachete derecho abajo2'!V1699)^2+('Hand corrected'!W1699-'tapar cachete derecho abajo2'!W1699)^2)</f>
        <v>0</v>
      </c>
      <c r="AA1698">
        <f>SQRT(('Result-tapar_cachete_derecho_ab'!AZ1698-'tapar cachete derecho abajo2'!U1699)^2+('Result-tapar_cachete_derecho_ab'!BA1698-'tapar cachete derecho abajo2'!V1699)^2+('Result-tapar_cachete_derecho_ab'!BB1698-'tapar cachete derecho abajo2'!W1699)^2)</f>
        <v>6.9198685681160143E-3</v>
      </c>
      <c r="AC1698">
        <f>SQRT(('Hand corrected'!X1699-'tapar cachete derecho abajo2'!X1699)^2+('Hand corrected'!Y1699-'tapar cachete derecho abajo2'!Y1699)^2+('Hand corrected'!Z1699-'tapar cachete derecho abajo2'!Z1699)^2)</f>
        <v>0</v>
      </c>
      <c r="AE1698">
        <f>SQRT(('Result-tapar_cachete_derecho_ab'!BC1698-'tapar cachete derecho abajo2'!X1699)^2+('Result-tapar_cachete_derecho_ab'!BD1698-'tapar cachete derecho abajo2'!Y1699)^2+('Result-tapar_cachete_derecho_ab'!BE1698-'tapar cachete derecho abajo2'!Z1699)^2)</f>
        <v>8.3278269074230828E-3</v>
      </c>
      <c r="AG1698">
        <f>SQRT(('Hand corrected'!AA1699-'tapar cachete derecho abajo2'!AA1699)^2+('Hand corrected'!AB1699-'tapar cachete derecho abajo2'!AB1699)^2+('Hand corrected'!AC1699-'tapar cachete derecho abajo2'!AC1699)^2)</f>
        <v>0</v>
      </c>
      <c r="AI1698">
        <f>SQRT(('Result-tapar_cachete_derecho_ab'!AH1698-'tapar cachete derecho abajo2'!AA1699)^2+('Result-tapar_cachete_derecho_ab'!AI1698-'tapar cachete derecho abajo2'!AB1699)^2+('Result-tapar_cachete_derecho_ab'!AJ1698-'tapar cachete derecho abajo2'!AC1699)^2)</f>
        <v>6.472378310945659E-3</v>
      </c>
      <c r="AK1698">
        <f>SQRT(('Hand corrected'!AD1699-'tapar cachete derecho abajo2'!AD1699)^2+('Hand corrected'!AE1699-'tapar cachete derecho abajo2'!AE1699)^2+('Hand corrected'!AF1699-'tapar cachete derecho abajo2'!AF1699)^2)</f>
        <v>0</v>
      </c>
      <c r="AM1698">
        <f>SQRT(('Result-tapar_cachete_derecho_ab'!V1698-'tapar cachete derecho abajo2'!AD1699)^2+('Result-tapar_cachete_derecho_ab'!W1698-'tapar cachete derecho abajo2'!AE1699)^2+('Result-tapar_cachete_derecho_ab'!X1698-'tapar cachete derecho abajo2'!AF1699)^2)</f>
        <v>9.4513982563427888E-3</v>
      </c>
      <c r="AO1698">
        <f>SQRT(('Hand corrected'!AG1699-'tapar cachete derecho abajo2'!AG1699)^2+('Hand corrected'!AH1699-'tapar cachete derecho abajo2'!AH1699)^2+('Hand corrected'!AI1699-'tapar cachete derecho abajo2'!AI1699)^2)</f>
        <v>0</v>
      </c>
      <c r="AQ1698">
        <f>SQRT(('Result-tapar_cachete_derecho_ab'!Y1698-'tapar cachete derecho abajo2'!AG1699)^2+('Result-tapar_cachete_derecho_ab'!Z1698-'tapar cachete derecho abajo2'!AH1699)^2+('Result-tapar_cachete_derecho_ab'!AA1698-'tapar cachete derecho abajo2'!AI1699)^2)</f>
        <v>8.1365917311857511E-3</v>
      </c>
      <c r="AS1698">
        <f>SQRT(('Hand corrected'!AJ1699-'tapar cachete derecho abajo2'!AJ1699)^2+('Hand corrected'!AK1699-'tapar cachete derecho abajo2'!AK1699)^2+('Hand corrected'!AL1699-'tapar cachete derecho abajo2'!AL1699)^2)</f>
        <v>0</v>
      </c>
      <c r="AU1698">
        <f>SQRT(('Result-tapar_cachete_derecho_ab'!AW1698-'tapar cachete derecho abajo2'!AJ1699)^2+('Result-tapar_cachete_derecho_ab'!AX1698-'tapar cachete derecho abajo2'!AK1699)^2+('Result-tapar_cachete_derecho_ab'!AY1698-'tapar cachete derecho abajo2'!AL1699)^2)</f>
        <v>7.7935284691851986E-3</v>
      </c>
      <c r="AW1698">
        <f>SQRT(('Hand corrected'!AM1699-'tapar cachete derecho abajo2'!AM1699)^2+('Hand corrected'!AN1699-'tapar cachete derecho abajo2'!AN1699)^2+('Hand corrected'!AO1699-'tapar cachete derecho abajo2'!AO1699)^2)</f>
        <v>0</v>
      </c>
      <c r="AY1698">
        <f>SQRT(('Result-tapar_cachete_derecho_ab'!AT1698-'tapar cachete derecho abajo2'!AM1699)^2+('Result-tapar_cachete_derecho_ab'!AU1698-'tapar cachete derecho abajo2'!AN1699)^2+('Result-tapar_cachete_derecho_ab'!AV1698-'tapar cachete derecho abajo2'!AO1699)^2)</f>
        <v>7.6889215108492427E-3</v>
      </c>
      <c r="BA1698">
        <f>SQRT(('Hand corrected'!AP1699-'tapar cachete derecho abajo2'!AP1699)^2+('Hand corrected'!AQ1699-'tapar cachete derecho abajo2'!AQ1699)^2+('Hand corrected'!AR1699-'tapar cachete derecho abajo2'!AR1699)^2)</f>
        <v>0</v>
      </c>
      <c r="BC1698">
        <f>SQRT(('Result-tapar_cachete_derecho_ab'!AQ1698-'tapar cachete derecho abajo2'!AP1699)^2+('Result-tapar_cachete_derecho_ab'!AR1698-'tapar cachete derecho abajo2'!AQ1699)^2+('Result-tapar_cachete_derecho_ab'!AS1698-'tapar cachete derecho abajo2'!AR1699)^2)</f>
        <v>7.4101625488244118E-3</v>
      </c>
      <c r="BE1698">
        <f>SQRT(('Hand corrected'!AS1699-'tapar cachete derecho abajo2'!AS1699)^2+('Hand corrected'!AT1699-'tapar cachete derecho abajo2'!AT1699)^2+('Hand corrected'!AU1699-'tapar cachete derecho abajo2'!AU1699)^2)</f>
        <v>0</v>
      </c>
      <c r="BG1698">
        <f>SQRT(('Result-tapar_cachete_derecho_ab'!AB1698-'tapar cachete derecho abajo2'!AS1699)^2+('Result-tapar_cachete_derecho_ab'!AC1698-'tapar cachete derecho abajo2'!AT1699)^2+('Result-tapar_cachete_derecho_ab'!AD1698-'tapar cachete derecho abajo2'!AU1699)^2)</f>
        <v>8.3199558893061534E-3</v>
      </c>
      <c r="BI1698">
        <f>SQRT(('Hand corrected'!AV1699-'tapar cachete derecho abajo2'!AV1699)^2+('Hand corrected'!AW1699-'tapar cachete derecho abajo2'!AW1699)^2+('Hand corrected'!AX1699-'tapar cachete derecho abajo2'!AX1699)^2)</f>
        <v>0</v>
      </c>
      <c r="BK1698">
        <f>SQRT(('Result-tapar_cachete_derecho_ab'!A1698-'tapar cachete derecho abajo2'!AV1699)^2+('Result-tapar_cachete_derecho_ab'!B1698-'tapar cachete derecho abajo2'!AW1699)^2+('Result-tapar_cachete_derecho_ab'!C1698-'tapar cachete derecho abajo2'!AX1699)^2)</f>
        <v>5.2244438938512652E-3</v>
      </c>
      <c r="BM1698">
        <f>SQRT(('Hand corrected'!AY1699-'tapar cachete derecho abajo2'!AY1699)^2+('Hand corrected'!AZ1699-'tapar cachete derecho abajo2'!AZ1699)^2+('Hand corrected'!BA1699-'tapar cachete derecho abajo2'!BA1699)^2)</f>
        <v>0</v>
      </c>
      <c r="BO1698">
        <f>SQRT(('Result-tapar_cachete_derecho_ab'!G1698-'tapar cachete derecho abajo2'!AY1699)^2+('Result-tapar_cachete_derecho_ab'!H1698-'tapar cachete derecho abajo2'!AZ1699)^2+('Result-tapar_cachete_derecho_ab'!I1698-'tapar cachete derecho abajo2'!BA1699)^2)</f>
        <v>6.4485792233638798E-3</v>
      </c>
      <c r="BQ1698">
        <f>SQRT(('Hand corrected'!BB1699-'tapar cachete derecho abajo2'!BB1699)^2+('Hand corrected'!BC1699-'tapar cachete derecho abajo2'!BC1699)^2+('Hand corrected'!BD1699-'tapar cachete derecho abajo2'!BD1699)^2)</f>
        <v>0</v>
      </c>
      <c r="BS1698">
        <f>SQRT(('Result-tapar_cachete_derecho_ab'!J1698-'tapar cachete derecho abajo2'!BB1699)^2+('Result-tapar_cachete_derecho_ab'!K1698-'tapar cachete derecho abajo2'!BC1699)^2+('Result-tapar_cachete_derecho_ab'!L1698-'tapar cachete derecho abajo2'!BD1699)^2)</f>
        <v>8.4234948210347854E-3</v>
      </c>
      <c r="BU1698">
        <f>SQRT(('Hand corrected'!BE1699-'tapar cachete derecho abajo2'!BE1699)^2+('Hand corrected'!BF1699-'tapar cachete derecho abajo2'!BF1699)^2+('Hand corrected'!BG1699-'tapar cachete derecho abajo2'!BG1699)^2)</f>
        <v>0.3296906863197685</v>
      </c>
      <c r="BW1698">
        <f>SQRT(('Result-tapar_cachete_derecho_ab'!AE1698-'tapar cachete derecho abajo2'!BE1699)^2+('Result-tapar_cachete_derecho_ab'!AF1698-'tapar cachete derecho abajo2'!BF1699)^2+('Result-tapar_cachete_derecho_ab'!AG1698-'tapar cachete derecho abajo2'!BG1699)^2)</f>
        <v>0.3296906863197685</v>
      </c>
      <c r="BY1698">
        <f>SQRT(('Result-tapar_cachete_derecho_ab'!AE1698-'Hand corrected'!BE1699)^2+('Result-tapar_cachete_derecho_ab'!AF1698-'Hand corrected'!BF1699)^2+('Result-tapar_cachete_derecho_ab'!AG1698-'Hand corrected'!BG1699)^2)</f>
        <v>0</v>
      </c>
    </row>
    <row r="1699" spans="1:77" x14ac:dyDescent="0.3">
      <c r="A1699">
        <f>SQRT(('Hand corrected'!C1700-'tapar cachete derecho abajo2'!C1700)^2+('Hand corrected'!D1700-'tapar cachete derecho abajo2'!D1700)^2+('Hand corrected'!E1700-'tapar cachete derecho abajo2'!E1700)^2)</f>
        <v>0</v>
      </c>
      <c r="C1699">
        <f>SQRT(('Result-tapar_cachete_derecho_ab'!S1699-'tapar cachete derecho abajo2'!C1700)^2+('Result-tapar_cachete_derecho_ab'!T1699-'tapar cachete derecho abajo2'!D1700)^2+('Result-tapar_cachete_derecho_ab'!U1699-'tapar cachete derecho abajo2'!E1700)^2)</f>
        <v>9.4084417413300026E-3</v>
      </c>
      <c r="E1699">
        <f>SQRT(('Hand corrected'!F1700-'tapar cachete derecho abajo2'!F1700)^2+('Hand corrected'!G1700-'tapar cachete derecho abajo2'!G1700)^2+('Hand corrected'!H1700-'tapar cachete derecho abajo2'!H1700)^2)</f>
        <v>0</v>
      </c>
      <c r="G1699">
        <f>SQRT(('Result-tapar_cachete_derecho_ab'!AN1699-'tapar cachete derecho abajo2'!F1700)^2+('Result-tapar_cachete_derecho_ab'!AO1699-'tapar cachete derecho abajo2'!G1700)^2+('Result-tapar_cachete_derecho_ab'!AP1699-'tapar cachete derecho abajo2'!H1700)^2)</f>
        <v>6.9742194545339515E-3</v>
      </c>
      <c r="I1699">
        <f>SQRT(('Hand corrected'!I1700-'tapar cachete derecho abajo2'!I1700)^2+('Hand corrected'!J1700-'tapar cachete derecho abajo2'!J1700)^2+('Hand corrected'!K1700-'tapar cachete derecho abajo2'!K1700)^2)</f>
        <v>0</v>
      </c>
      <c r="K1699">
        <f>SQRT(('Result-tapar_cachete_derecho_ab'!M1699-'tapar cachete derecho abajo2'!I1700)^2+('Result-tapar_cachete_derecho_ab'!N1699-'tapar cachete derecho abajo2'!J1700)^2+('Result-tapar_cachete_derecho_ab'!O1699-'tapar cachete derecho abajo2'!K1700)^2)</f>
        <v>9.0974753640776767E-3</v>
      </c>
      <c r="M1699">
        <f>SQRT(('Hand corrected'!L1700-'tapar cachete derecho abajo2'!L1700)^2+('Hand corrected'!M1700-'tapar cachete derecho abajo2'!M1700)^2+('Hand corrected'!N1700-'tapar cachete derecho abajo2'!N1700)^2)</f>
        <v>0</v>
      </c>
      <c r="O1699">
        <f>SQRT(('Result-tapar_cachete_derecho_ab'!D1699-'tapar cachete derecho abajo2'!L1700)^2+('Result-tapar_cachete_derecho_ab'!E1699-'tapar cachete derecho abajo2'!M1700)^2+('Result-tapar_cachete_derecho_ab'!F1699-'tapar cachete derecho abajo2'!N1700)^2)</f>
        <v>6.2781846102197654E-3</v>
      </c>
      <c r="Q1699">
        <f>SQRT(('Hand corrected'!O1700-'tapar cachete derecho abajo2'!O1700)^2+('Hand corrected'!P1700-'tapar cachete derecho abajo2'!P1700)^2+('Hand corrected'!Q1700-'tapar cachete derecho abajo2'!Q1700)^2)</f>
        <v>0</v>
      </c>
      <c r="S1699">
        <f>SQRT(('Result-tapar_cachete_derecho_ab'!P1699-'tapar cachete derecho abajo2'!O1700)^2+('Result-tapar_cachete_derecho_ab'!Q1699-'tapar cachete derecho abajo2'!P1700)^2+('Result-tapar_cachete_derecho_ab'!R1699-'tapar cachete derecho abajo2'!Q1700)^2)</f>
        <v>9.1256353203489644E-3</v>
      </c>
      <c r="U1699">
        <f>SQRT(('Hand corrected'!R1700-'tapar cachete derecho abajo2'!R1700)^2+('Hand corrected'!S1700-'tapar cachete derecho abajo2'!S1700)^2+('Hand corrected'!T1700-'tapar cachete derecho abajo2'!T1700)^2)</f>
        <v>0</v>
      </c>
      <c r="W1699">
        <f>SQRT(('Result-tapar_cachete_derecho_ab'!AK1699-'tapar cachete derecho abajo2'!R1700)^2+('Result-tapar_cachete_derecho_ab'!AL1699-'tapar cachete derecho abajo2'!S1700)^2+('Result-tapar_cachete_derecho_ab'!AM1699-'tapar cachete derecho abajo2'!T1700)^2)</f>
        <v>6.6360305153005715E-3</v>
      </c>
      <c r="Y1699">
        <f>SQRT(('Hand corrected'!U1700-'tapar cachete derecho abajo2'!U1700)^2+('Hand corrected'!V1700-'tapar cachete derecho abajo2'!V1700)^2+('Hand corrected'!W1700-'tapar cachete derecho abajo2'!W1700)^2)</f>
        <v>0</v>
      </c>
      <c r="AA1699">
        <f>SQRT(('Result-tapar_cachete_derecho_ab'!AZ1699-'tapar cachete derecho abajo2'!U1700)^2+('Result-tapar_cachete_derecho_ab'!BA1699-'tapar cachete derecho abajo2'!V1700)^2+('Result-tapar_cachete_derecho_ab'!BB1699-'tapar cachete derecho abajo2'!W1700)^2)</f>
        <v>6.8833748989866684E-3</v>
      </c>
      <c r="AC1699">
        <f>SQRT(('Hand corrected'!X1700-'tapar cachete derecho abajo2'!X1700)^2+('Hand corrected'!Y1700-'tapar cachete derecho abajo2'!Y1700)^2+('Hand corrected'!Z1700-'tapar cachete derecho abajo2'!Z1700)^2)</f>
        <v>0</v>
      </c>
      <c r="AE1699">
        <f>SQRT(('Result-tapar_cachete_derecho_ab'!BC1699-'tapar cachete derecho abajo2'!X1700)^2+('Result-tapar_cachete_derecho_ab'!BD1699-'tapar cachete derecho abajo2'!Y1700)^2+('Result-tapar_cachete_derecho_ab'!BE1699-'tapar cachete derecho abajo2'!Z1700)^2)</f>
        <v>8.3000330722232535E-3</v>
      </c>
      <c r="AG1699">
        <f>SQRT(('Hand corrected'!AA1700-'tapar cachete derecho abajo2'!AA1700)^2+('Hand corrected'!AB1700-'tapar cachete derecho abajo2'!AB1700)^2+('Hand corrected'!AC1700-'tapar cachete derecho abajo2'!AC1700)^2)</f>
        <v>0</v>
      </c>
      <c r="AI1699">
        <f>SQRT(('Result-tapar_cachete_derecho_ab'!AH1699-'tapar cachete derecho abajo2'!AA1700)^2+('Result-tapar_cachete_derecho_ab'!AI1699-'tapar cachete derecho abajo2'!AB1700)^2+('Result-tapar_cachete_derecho_ab'!AJ1699-'tapar cachete derecho abajo2'!AC1700)^2)</f>
        <v>6.4456406974016146E-3</v>
      </c>
      <c r="AK1699">
        <f>SQRT(('Hand corrected'!AD1700-'tapar cachete derecho abajo2'!AD1700)^2+('Hand corrected'!AE1700-'tapar cachete derecho abajo2'!AE1700)^2+('Hand corrected'!AF1700-'tapar cachete derecho abajo2'!AF1700)^2)</f>
        <v>0</v>
      </c>
      <c r="AM1699">
        <f>SQRT(('Result-tapar_cachete_derecho_ab'!V1699-'tapar cachete derecho abajo2'!AD1700)^2+('Result-tapar_cachete_derecho_ab'!W1699-'tapar cachete derecho abajo2'!AE1700)^2+('Result-tapar_cachete_derecho_ab'!X1699-'tapar cachete derecho abajo2'!AF1700)^2)</f>
        <v>9.4542770744250985E-3</v>
      </c>
      <c r="AO1699">
        <f>SQRT(('Hand corrected'!AG1700-'tapar cachete derecho abajo2'!AG1700)^2+('Hand corrected'!AH1700-'tapar cachete derecho abajo2'!AH1700)^2+('Hand corrected'!AI1700-'tapar cachete derecho abajo2'!AI1700)^2)</f>
        <v>0</v>
      </c>
      <c r="AQ1699">
        <f>SQRT(('Result-tapar_cachete_derecho_ab'!Y1699-'tapar cachete derecho abajo2'!AG1700)^2+('Result-tapar_cachete_derecho_ab'!Z1699-'tapar cachete derecho abajo2'!AH1700)^2+('Result-tapar_cachete_derecho_ab'!AA1699-'tapar cachete derecho abajo2'!AI1700)^2)</f>
        <v>8.1424772643219432E-3</v>
      </c>
      <c r="AS1699">
        <f>SQRT(('Hand corrected'!AJ1700-'tapar cachete derecho abajo2'!AJ1700)^2+('Hand corrected'!AK1700-'tapar cachete derecho abajo2'!AK1700)^2+('Hand corrected'!AL1700-'tapar cachete derecho abajo2'!AL1700)^2)</f>
        <v>0</v>
      </c>
      <c r="AU1699">
        <f>SQRT(('Result-tapar_cachete_derecho_ab'!AW1699-'tapar cachete derecho abajo2'!AJ1700)^2+('Result-tapar_cachete_derecho_ab'!AX1699-'tapar cachete derecho abajo2'!AK1700)^2+('Result-tapar_cachete_derecho_ab'!AY1699-'tapar cachete derecho abajo2'!AL1700)^2)</f>
        <v>7.8116213425895075E-3</v>
      </c>
      <c r="AW1699">
        <f>SQRT(('Hand corrected'!AM1700-'tapar cachete derecho abajo2'!AM1700)^2+('Hand corrected'!AN1700-'tapar cachete derecho abajo2'!AN1700)^2+('Hand corrected'!AO1700-'tapar cachete derecho abajo2'!AO1700)^2)</f>
        <v>0</v>
      </c>
      <c r="AY1699">
        <f>SQRT(('Result-tapar_cachete_derecho_ab'!AT1699-'tapar cachete derecho abajo2'!AM1700)^2+('Result-tapar_cachete_derecho_ab'!AU1699-'tapar cachete derecho abajo2'!AN1700)^2+('Result-tapar_cachete_derecho_ab'!AV1699-'tapar cachete derecho abajo2'!AO1700)^2)</f>
        <v>7.6680512517849214E-3</v>
      </c>
      <c r="BA1699">
        <f>SQRT(('Hand corrected'!AP1700-'tapar cachete derecho abajo2'!AP1700)^2+('Hand corrected'!AQ1700-'tapar cachete derecho abajo2'!AQ1700)^2+('Hand corrected'!AR1700-'tapar cachete derecho abajo2'!AR1700)^2)</f>
        <v>0</v>
      </c>
      <c r="BC1699">
        <f>SQRT(('Result-tapar_cachete_derecho_ab'!AQ1699-'tapar cachete derecho abajo2'!AP1700)^2+('Result-tapar_cachete_derecho_ab'!AR1699-'tapar cachete derecho abajo2'!AQ1700)^2+('Result-tapar_cachete_derecho_ab'!AS1699-'tapar cachete derecho abajo2'!AR1700)^2)</f>
        <v>7.391123189340024E-3</v>
      </c>
      <c r="BE1699">
        <f>SQRT(('Hand corrected'!AS1700-'tapar cachete derecho abajo2'!AS1700)^2+('Hand corrected'!AT1700-'tapar cachete derecho abajo2'!AT1700)^2+('Hand corrected'!AU1700-'tapar cachete derecho abajo2'!AU1700)^2)</f>
        <v>0</v>
      </c>
      <c r="BG1699">
        <f>SQRT(('Result-tapar_cachete_derecho_ab'!AB1699-'tapar cachete derecho abajo2'!AS1700)^2+('Result-tapar_cachete_derecho_ab'!AC1699-'tapar cachete derecho abajo2'!AT1700)^2+('Result-tapar_cachete_derecho_ab'!AD1699-'tapar cachete derecho abajo2'!AU1700)^2)</f>
        <v>8.321695380149435E-3</v>
      </c>
      <c r="BI1699">
        <f>SQRT(('Hand corrected'!AV1700-'tapar cachete derecho abajo2'!AV1700)^2+('Hand corrected'!AW1700-'tapar cachete derecho abajo2'!AW1700)^2+('Hand corrected'!AX1700-'tapar cachete derecho abajo2'!AX1700)^2)</f>
        <v>0</v>
      </c>
      <c r="BK1699">
        <f>SQRT(('Result-tapar_cachete_derecho_ab'!A1699-'tapar cachete derecho abajo2'!AV1700)^2+('Result-tapar_cachete_derecho_ab'!B1699-'tapar cachete derecho abajo2'!AW1700)^2+('Result-tapar_cachete_derecho_ab'!C1699-'tapar cachete derecho abajo2'!AX1700)^2)</f>
        <v>5.1940946275553764E-3</v>
      </c>
      <c r="BM1699">
        <f>SQRT(('Hand corrected'!AY1700-'tapar cachete derecho abajo2'!AY1700)^2+('Hand corrected'!AZ1700-'tapar cachete derecho abajo2'!AZ1700)^2+('Hand corrected'!BA1700-'tapar cachete derecho abajo2'!BA1700)^2)</f>
        <v>0</v>
      </c>
      <c r="BO1699">
        <f>SQRT(('Result-tapar_cachete_derecho_ab'!G1699-'tapar cachete derecho abajo2'!AY1700)^2+('Result-tapar_cachete_derecho_ab'!H1699-'tapar cachete derecho abajo2'!AZ1700)^2+('Result-tapar_cachete_derecho_ab'!I1699-'tapar cachete derecho abajo2'!BA1700)^2)</f>
        <v>6.4183747163904783E-3</v>
      </c>
      <c r="BQ1699">
        <f>SQRT(('Hand corrected'!BB1700-'tapar cachete derecho abajo2'!BB1700)^2+('Hand corrected'!BC1700-'tapar cachete derecho abajo2'!BC1700)^2+('Hand corrected'!BD1700-'tapar cachete derecho abajo2'!BD1700)^2)</f>
        <v>0</v>
      </c>
      <c r="BS1699">
        <f>SQRT(('Result-tapar_cachete_derecho_ab'!J1699-'tapar cachete derecho abajo2'!BB1700)^2+('Result-tapar_cachete_derecho_ab'!K1699-'tapar cachete derecho abajo2'!BC1700)^2+('Result-tapar_cachete_derecho_ab'!L1699-'tapar cachete derecho abajo2'!BD1700)^2)</f>
        <v>8.4015952651862302E-3</v>
      </c>
      <c r="BU1699">
        <f>SQRT(('Hand corrected'!BE1700-'tapar cachete derecho abajo2'!BE1700)^2+('Hand corrected'!BF1700-'tapar cachete derecho abajo2'!BF1700)^2+('Hand corrected'!BG1700-'tapar cachete derecho abajo2'!BG1700)^2)</f>
        <v>0.3296906863197685</v>
      </c>
      <c r="BW1699">
        <f>SQRT(('Result-tapar_cachete_derecho_ab'!AE1699-'tapar cachete derecho abajo2'!BE1700)^2+('Result-tapar_cachete_derecho_ab'!AF1699-'tapar cachete derecho abajo2'!BF1700)^2+('Result-tapar_cachete_derecho_ab'!AG1699-'tapar cachete derecho abajo2'!BG1700)^2)</f>
        <v>0.3296906863197685</v>
      </c>
      <c r="BY1699">
        <f>SQRT(('Result-tapar_cachete_derecho_ab'!AE1699-'Hand corrected'!BE1700)^2+('Result-tapar_cachete_derecho_ab'!AF1699-'Hand corrected'!BF1700)^2+('Result-tapar_cachete_derecho_ab'!AG1699-'Hand corrected'!BG1700)^2)</f>
        <v>0</v>
      </c>
    </row>
    <row r="1700" spans="1:77" x14ac:dyDescent="0.3">
      <c r="A1700">
        <f>SQRT(('Hand corrected'!C1701-'tapar cachete derecho abajo2'!C1701)^2+('Hand corrected'!D1701-'tapar cachete derecho abajo2'!D1701)^2+('Hand corrected'!E1701-'tapar cachete derecho abajo2'!E1701)^2)</f>
        <v>0</v>
      </c>
      <c r="C1700">
        <f>SQRT(('Result-tapar_cachete_derecho_ab'!S1700-'tapar cachete derecho abajo2'!C1701)^2+('Result-tapar_cachete_derecho_ab'!T1700-'tapar cachete derecho abajo2'!D1701)^2+('Result-tapar_cachete_derecho_ab'!U1700-'tapar cachete derecho abajo2'!E1701)^2)</f>
        <v>9.40625600332037E-3</v>
      </c>
      <c r="E1700">
        <f>SQRT(('Hand corrected'!F1701-'tapar cachete derecho abajo2'!F1701)^2+('Hand corrected'!G1701-'tapar cachete derecho abajo2'!G1701)^2+('Hand corrected'!H1701-'tapar cachete derecho abajo2'!H1701)^2)</f>
        <v>0</v>
      </c>
      <c r="G1700">
        <f>SQRT(('Result-tapar_cachete_derecho_ab'!AN1700-'tapar cachete derecho abajo2'!F1701)^2+('Result-tapar_cachete_derecho_ab'!AO1700-'tapar cachete derecho abajo2'!G1701)^2+('Result-tapar_cachete_derecho_ab'!AP1700-'tapar cachete derecho abajo2'!H1701)^2)</f>
        <v>6.937047642909774E-3</v>
      </c>
      <c r="I1700">
        <f>SQRT(('Hand corrected'!I1701-'tapar cachete derecho abajo2'!I1701)^2+('Hand corrected'!J1701-'tapar cachete derecho abajo2'!J1701)^2+('Hand corrected'!K1701-'tapar cachete derecho abajo2'!K1701)^2)</f>
        <v>0</v>
      </c>
      <c r="K1700">
        <f>SQRT(('Result-tapar_cachete_derecho_ab'!M1700-'tapar cachete derecho abajo2'!I1701)^2+('Result-tapar_cachete_derecho_ab'!N1700-'tapar cachete derecho abajo2'!J1701)^2+('Result-tapar_cachete_derecho_ab'!O1700-'tapar cachete derecho abajo2'!K1701)^2)</f>
        <v>9.0414012188377232E-3</v>
      </c>
      <c r="M1700">
        <f>SQRT(('Hand corrected'!L1701-'tapar cachete derecho abajo2'!L1701)^2+('Hand corrected'!M1701-'tapar cachete derecho abajo2'!M1701)^2+('Hand corrected'!N1701-'tapar cachete derecho abajo2'!N1701)^2)</f>
        <v>0</v>
      </c>
      <c r="O1700">
        <f>SQRT(('Result-tapar_cachete_derecho_ab'!D1700-'tapar cachete derecho abajo2'!L1701)^2+('Result-tapar_cachete_derecho_ab'!E1700-'tapar cachete derecho abajo2'!M1701)^2+('Result-tapar_cachete_derecho_ab'!F1700-'tapar cachete derecho abajo2'!N1701)^2)</f>
        <v>6.2338387050035315E-3</v>
      </c>
      <c r="Q1700">
        <f>SQRT(('Hand corrected'!O1701-'tapar cachete derecho abajo2'!O1701)^2+('Hand corrected'!P1701-'tapar cachete derecho abajo2'!P1701)^2+('Hand corrected'!Q1701-'tapar cachete derecho abajo2'!Q1701)^2)</f>
        <v>0</v>
      </c>
      <c r="S1700">
        <f>SQRT(('Result-tapar_cachete_derecho_ab'!P1700-'tapar cachete derecho abajo2'!O1701)^2+('Result-tapar_cachete_derecho_ab'!Q1700-'tapar cachete derecho abajo2'!P1701)^2+('Result-tapar_cachete_derecho_ab'!R1700-'tapar cachete derecho abajo2'!Q1701)^2)</f>
        <v>9.0848420459576709E-3</v>
      </c>
      <c r="U1700">
        <f>SQRT(('Hand corrected'!R1701-'tapar cachete derecho abajo2'!R1701)^2+('Hand corrected'!S1701-'tapar cachete derecho abajo2'!S1701)^2+('Hand corrected'!T1701-'tapar cachete derecho abajo2'!T1701)^2)</f>
        <v>0</v>
      </c>
      <c r="W1700">
        <f>SQRT(('Result-tapar_cachete_derecho_ab'!AK1700-'tapar cachete derecho abajo2'!R1701)^2+('Result-tapar_cachete_derecho_ab'!AL1700-'tapar cachete derecho abajo2'!S1701)^2+('Result-tapar_cachete_derecho_ab'!AM1700-'tapar cachete derecho abajo2'!T1701)^2)</f>
        <v>6.59095941422797E-3</v>
      </c>
      <c r="Y1700">
        <f>SQRT(('Hand corrected'!U1701-'tapar cachete derecho abajo2'!U1701)^2+('Hand corrected'!V1701-'tapar cachete derecho abajo2'!V1701)^2+('Hand corrected'!W1701-'tapar cachete derecho abajo2'!W1701)^2)</f>
        <v>0</v>
      </c>
      <c r="AA1700">
        <f>SQRT(('Result-tapar_cachete_derecho_ab'!AZ1700-'tapar cachete derecho abajo2'!U1701)^2+('Result-tapar_cachete_derecho_ab'!BA1700-'tapar cachete derecho abajo2'!V1701)^2+('Result-tapar_cachete_derecho_ab'!BB1700-'tapar cachete derecho abajo2'!W1701)^2)</f>
        <v>6.838919870856777E-3</v>
      </c>
      <c r="AC1700">
        <f>SQRT(('Hand corrected'!X1701-'tapar cachete derecho abajo2'!X1701)^2+('Hand corrected'!Y1701-'tapar cachete derecho abajo2'!Y1701)^2+('Hand corrected'!Z1701-'tapar cachete derecho abajo2'!Z1701)^2)</f>
        <v>0</v>
      </c>
      <c r="AE1700">
        <f>SQRT(('Result-tapar_cachete_derecho_ab'!BC1700-'tapar cachete derecho abajo2'!X1701)^2+('Result-tapar_cachete_derecho_ab'!BD1700-'tapar cachete derecho abajo2'!Y1701)^2+('Result-tapar_cachete_derecho_ab'!BE1700-'tapar cachete derecho abajo2'!Z1701)^2)</f>
        <v>8.274655340254353E-3</v>
      </c>
      <c r="AG1700">
        <f>SQRT(('Hand corrected'!AA1701-'tapar cachete derecho abajo2'!AA1701)^2+('Hand corrected'!AB1701-'tapar cachete derecho abajo2'!AB1701)^2+('Hand corrected'!AC1701-'tapar cachete derecho abajo2'!AC1701)^2)</f>
        <v>0</v>
      </c>
      <c r="AI1700">
        <f>SQRT(('Result-tapar_cachete_derecho_ab'!AH1700-'tapar cachete derecho abajo2'!AA1701)^2+('Result-tapar_cachete_derecho_ab'!AI1700-'tapar cachete derecho abajo2'!AB1701)^2+('Result-tapar_cachete_derecho_ab'!AJ1700-'tapar cachete derecho abajo2'!AC1701)^2)</f>
        <v>6.3893865902760888E-3</v>
      </c>
      <c r="AK1700">
        <f>SQRT(('Hand corrected'!AD1701-'tapar cachete derecho abajo2'!AD1701)^2+('Hand corrected'!AE1701-'tapar cachete derecho abajo2'!AE1701)^2+('Hand corrected'!AF1701-'tapar cachete derecho abajo2'!AF1701)^2)</f>
        <v>0</v>
      </c>
      <c r="AM1700">
        <f>SQRT(('Result-tapar_cachete_derecho_ab'!V1700-'tapar cachete derecho abajo2'!AD1701)^2+('Result-tapar_cachete_derecho_ab'!W1700-'tapar cachete derecho abajo2'!AE1701)^2+('Result-tapar_cachete_derecho_ab'!X1700-'tapar cachete derecho abajo2'!AF1701)^2)</f>
        <v>9.5228527763480432E-3</v>
      </c>
      <c r="AO1700">
        <f>SQRT(('Hand corrected'!AG1701-'tapar cachete derecho abajo2'!AG1701)^2+('Hand corrected'!AH1701-'tapar cachete derecho abajo2'!AH1701)^2+('Hand corrected'!AI1701-'tapar cachete derecho abajo2'!AI1701)^2)</f>
        <v>0</v>
      </c>
      <c r="AQ1700">
        <f>SQRT(('Result-tapar_cachete_derecho_ab'!Y1700-'tapar cachete derecho abajo2'!AG1701)^2+('Result-tapar_cachete_derecho_ab'!Z1700-'tapar cachete derecho abajo2'!AH1701)^2+('Result-tapar_cachete_derecho_ab'!AA1700-'tapar cachete derecho abajo2'!AI1701)^2)</f>
        <v>8.2474819187434451E-3</v>
      </c>
      <c r="AS1700">
        <f>SQRT(('Hand corrected'!AJ1701-'tapar cachete derecho abajo2'!AJ1701)^2+('Hand corrected'!AK1701-'tapar cachete derecho abajo2'!AK1701)^2+('Hand corrected'!AL1701-'tapar cachete derecho abajo2'!AL1701)^2)</f>
        <v>0</v>
      </c>
      <c r="AU1700">
        <f>SQRT(('Result-tapar_cachete_derecho_ab'!AW1700-'tapar cachete derecho abajo2'!AJ1701)^2+('Result-tapar_cachete_derecho_ab'!AX1700-'tapar cachete derecho abajo2'!AK1701)^2+('Result-tapar_cachete_derecho_ab'!AY1700-'tapar cachete derecho abajo2'!AL1701)^2)</f>
        <v>7.7931079166145226E-3</v>
      </c>
      <c r="AW1700">
        <f>SQRT(('Hand corrected'!AM1701-'tapar cachete derecho abajo2'!AM1701)^2+('Hand corrected'!AN1701-'tapar cachete derecho abajo2'!AN1701)^2+('Hand corrected'!AO1701-'tapar cachete derecho abajo2'!AO1701)^2)</f>
        <v>0</v>
      </c>
      <c r="AY1700">
        <f>SQRT(('Result-tapar_cachete_derecho_ab'!AT1700-'tapar cachete derecho abajo2'!AM1701)^2+('Result-tapar_cachete_derecho_ab'!AU1700-'tapar cachete derecho abajo2'!AN1701)^2+('Result-tapar_cachete_derecho_ab'!AV1700-'tapar cachete derecho abajo2'!AO1701)^2)</f>
        <v>7.6391799298092342E-3</v>
      </c>
      <c r="BA1700">
        <f>SQRT(('Hand corrected'!AP1701-'tapar cachete derecho abajo2'!AP1701)^2+('Hand corrected'!AQ1701-'tapar cachete derecho abajo2'!AQ1701)^2+('Hand corrected'!AR1701-'tapar cachete derecho abajo2'!AR1701)^2)</f>
        <v>0</v>
      </c>
      <c r="BC1700">
        <f>SQRT(('Result-tapar_cachete_derecho_ab'!AQ1700-'tapar cachete derecho abajo2'!AP1701)^2+('Result-tapar_cachete_derecho_ab'!AR1700-'tapar cachete derecho abajo2'!AQ1701)^2+('Result-tapar_cachete_derecho_ab'!AS1700-'tapar cachete derecho abajo2'!AR1701)^2)</f>
        <v>7.375429343434838E-3</v>
      </c>
      <c r="BE1700">
        <f>SQRT(('Hand corrected'!AS1701-'tapar cachete derecho abajo2'!AS1701)^2+('Hand corrected'!AT1701-'tapar cachete derecho abajo2'!AT1701)^2+('Hand corrected'!AU1701-'tapar cachete derecho abajo2'!AU1701)^2)</f>
        <v>0</v>
      </c>
      <c r="BG1700">
        <f>SQRT(('Result-tapar_cachete_derecho_ab'!AB1700-'tapar cachete derecho abajo2'!AS1701)^2+('Result-tapar_cachete_derecho_ab'!AC1700-'tapar cachete derecho abajo2'!AT1701)^2+('Result-tapar_cachete_derecho_ab'!AD1700-'tapar cachete derecho abajo2'!AU1701)^2)</f>
        <v>8.3199373795720538E-3</v>
      </c>
      <c r="BI1700">
        <f>SQRT(('Hand corrected'!AV1701-'tapar cachete derecho abajo2'!AV1701)^2+('Hand corrected'!AW1701-'tapar cachete derecho abajo2'!AW1701)^2+('Hand corrected'!AX1701-'tapar cachete derecho abajo2'!AX1701)^2)</f>
        <v>0</v>
      </c>
      <c r="BK1700">
        <f>SQRT(('Result-tapar_cachete_derecho_ab'!A1700-'tapar cachete derecho abajo2'!AV1701)^2+('Result-tapar_cachete_derecho_ab'!B1700-'tapar cachete derecho abajo2'!AW1701)^2+('Result-tapar_cachete_derecho_ab'!C1700-'tapar cachete derecho abajo2'!AX1701)^2)</f>
        <v>5.1586034931946122E-3</v>
      </c>
      <c r="BM1700">
        <f>SQRT(('Hand corrected'!AY1701-'tapar cachete derecho abajo2'!AY1701)^2+('Hand corrected'!AZ1701-'tapar cachete derecho abajo2'!AZ1701)^2+('Hand corrected'!BA1701-'tapar cachete derecho abajo2'!BA1701)^2)</f>
        <v>0</v>
      </c>
      <c r="BO1700">
        <f>SQRT(('Result-tapar_cachete_derecho_ab'!G1700-'tapar cachete derecho abajo2'!AY1701)^2+('Result-tapar_cachete_derecho_ab'!H1700-'tapar cachete derecho abajo2'!AZ1701)^2+('Result-tapar_cachete_derecho_ab'!I1700-'tapar cachete derecho abajo2'!BA1701)^2)</f>
        <v>6.3842095047076924E-3</v>
      </c>
      <c r="BQ1700">
        <f>SQRT(('Hand corrected'!BB1701-'tapar cachete derecho abajo2'!BB1701)^2+('Hand corrected'!BC1701-'tapar cachete derecho abajo2'!BC1701)^2+('Hand corrected'!BD1701-'tapar cachete derecho abajo2'!BD1701)^2)</f>
        <v>0</v>
      </c>
      <c r="BS1700">
        <f>SQRT(('Result-tapar_cachete_derecho_ab'!J1700-'tapar cachete derecho abajo2'!BB1701)^2+('Result-tapar_cachete_derecho_ab'!K1700-'tapar cachete derecho abajo2'!BC1701)^2+('Result-tapar_cachete_derecho_ab'!L1700-'tapar cachete derecho abajo2'!BD1701)^2)</f>
        <v>8.3646012457259424E-3</v>
      </c>
      <c r="BU1700">
        <f>SQRT(('Hand corrected'!BE1701-'tapar cachete derecho abajo2'!BE1701)^2+('Hand corrected'!BF1701-'tapar cachete derecho abajo2'!BF1701)^2+('Hand corrected'!BG1701-'tapar cachete derecho abajo2'!BG1701)^2)</f>
        <v>0.3296906863197685</v>
      </c>
      <c r="BW1700">
        <f>SQRT(('Result-tapar_cachete_derecho_ab'!AE1700-'tapar cachete derecho abajo2'!BE1701)^2+('Result-tapar_cachete_derecho_ab'!AF1700-'tapar cachete derecho abajo2'!BF1701)^2+('Result-tapar_cachete_derecho_ab'!AG1700-'tapar cachete derecho abajo2'!BG1701)^2)</f>
        <v>0.3296906863197685</v>
      </c>
      <c r="BY1700">
        <f>SQRT(('Result-tapar_cachete_derecho_ab'!AE1700-'Hand corrected'!BE1701)^2+('Result-tapar_cachete_derecho_ab'!AF1700-'Hand corrected'!BF1701)^2+('Result-tapar_cachete_derecho_ab'!AG1700-'Hand corrected'!BG1701)^2)</f>
        <v>0</v>
      </c>
    </row>
    <row r="1701" spans="1:77" x14ac:dyDescent="0.3">
      <c r="A1701">
        <f>SQRT(('Hand corrected'!C1702-'tapar cachete derecho abajo2'!C1702)^2+('Hand corrected'!D1702-'tapar cachete derecho abajo2'!D1702)^2+('Hand corrected'!E1702-'tapar cachete derecho abajo2'!E1702)^2)</f>
        <v>0</v>
      </c>
      <c r="C1701">
        <f>SQRT(('Result-tapar_cachete_derecho_ab'!S1701-'tapar cachete derecho abajo2'!C1702)^2+('Result-tapar_cachete_derecho_ab'!T1701-'tapar cachete derecho abajo2'!D1702)^2+('Result-tapar_cachete_derecho_ab'!U1701-'tapar cachete derecho abajo2'!E1702)^2)</f>
        <v>9.3361279982656798E-3</v>
      </c>
      <c r="E1701">
        <f>SQRT(('Hand corrected'!F1702-'tapar cachete derecho abajo2'!F1702)^2+('Hand corrected'!G1702-'tapar cachete derecho abajo2'!G1702)^2+('Hand corrected'!H1702-'tapar cachete derecho abajo2'!H1702)^2)</f>
        <v>0</v>
      </c>
      <c r="G1701">
        <f>SQRT(('Result-tapar_cachete_derecho_ab'!AN1701-'tapar cachete derecho abajo2'!F1702)^2+('Result-tapar_cachete_derecho_ab'!AO1701-'tapar cachete derecho abajo2'!G1702)^2+('Result-tapar_cachete_derecho_ab'!AP1701-'tapar cachete derecho abajo2'!H1702)^2)</f>
        <v>6.8792381118841801E-3</v>
      </c>
      <c r="I1701">
        <f>SQRT(('Hand corrected'!I1702-'tapar cachete derecho abajo2'!I1702)^2+('Hand corrected'!J1702-'tapar cachete derecho abajo2'!J1702)^2+('Hand corrected'!K1702-'tapar cachete derecho abajo2'!K1702)^2)</f>
        <v>0</v>
      </c>
      <c r="K1701">
        <f>SQRT(('Result-tapar_cachete_derecho_ab'!M1701-'tapar cachete derecho abajo2'!I1702)^2+('Result-tapar_cachete_derecho_ab'!N1701-'tapar cachete derecho abajo2'!J1702)^2+('Result-tapar_cachete_derecho_ab'!O1701-'tapar cachete derecho abajo2'!K1702)^2)</f>
        <v>9.0111553088380418E-3</v>
      </c>
      <c r="M1701">
        <f>SQRT(('Hand corrected'!L1702-'tapar cachete derecho abajo2'!L1702)^2+('Hand corrected'!M1702-'tapar cachete derecho abajo2'!M1702)^2+('Hand corrected'!N1702-'tapar cachete derecho abajo2'!N1702)^2)</f>
        <v>0</v>
      </c>
      <c r="O1701">
        <f>SQRT(('Result-tapar_cachete_derecho_ab'!D1701-'tapar cachete derecho abajo2'!L1702)^2+('Result-tapar_cachete_derecho_ab'!E1701-'tapar cachete derecho abajo2'!M1702)^2+('Result-tapar_cachete_derecho_ab'!F1701-'tapar cachete derecho abajo2'!N1702)^2)</f>
        <v>6.1805604923825608E-3</v>
      </c>
      <c r="Q1701">
        <f>SQRT(('Hand corrected'!O1702-'tapar cachete derecho abajo2'!O1702)^2+('Hand corrected'!P1702-'tapar cachete derecho abajo2'!P1702)^2+('Hand corrected'!Q1702-'tapar cachete derecho abajo2'!Q1702)^2)</f>
        <v>0</v>
      </c>
      <c r="S1701">
        <f>SQRT(('Result-tapar_cachete_derecho_ab'!P1701-'tapar cachete derecho abajo2'!O1702)^2+('Result-tapar_cachete_derecho_ab'!Q1701-'tapar cachete derecho abajo2'!P1702)^2+('Result-tapar_cachete_derecho_ab'!R1701-'tapar cachete derecho abajo2'!Q1702)^2)</f>
        <v>9.0524362466686149E-3</v>
      </c>
      <c r="U1701">
        <f>SQRT(('Hand corrected'!R1702-'tapar cachete derecho abajo2'!R1702)^2+('Hand corrected'!S1702-'tapar cachete derecho abajo2'!S1702)^2+('Hand corrected'!T1702-'tapar cachete derecho abajo2'!T1702)^2)</f>
        <v>0</v>
      </c>
      <c r="W1701">
        <f>SQRT(('Result-tapar_cachete_derecho_ab'!AK1701-'tapar cachete derecho abajo2'!R1702)^2+('Result-tapar_cachete_derecho_ab'!AL1701-'tapar cachete derecho abajo2'!S1702)^2+('Result-tapar_cachete_derecho_ab'!AM1701-'tapar cachete derecho abajo2'!T1702)^2)</f>
        <v>6.5399909785870663E-3</v>
      </c>
      <c r="Y1701">
        <f>SQRT(('Hand corrected'!U1702-'tapar cachete derecho abajo2'!U1702)^2+('Hand corrected'!V1702-'tapar cachete derecho abajo2'!V1702)^2+('Hand corrected'!W1702-'tapar cachete derecho abajo2'!W1702)^2)</f>
        <v>0</v>
      </c>
      <c r="AA1701">
        <f>SQRT(('Result-tapar_cachete_derecho_ab'!AZ1701-'tapar cachete derecho abajo2'!U1702)^2+('Result-tapar_cachete_derecho_ab'!BA1701-'tapar cachete derecho abajo2'!V1702)^2+('Result-tapar_cachete_derecho_ab'!BB1701-'tapar cachete derecho abajo2'!W1702)^2)</f>
        <v>6.7659670410074972E-3</v>
      </c>
      <c r="AC1701">
        <f>SQRT(('Hand corrected'!X1702-'tapar cachete derecho abajo2'!X1702)^2+('Hand corrected'!Y1702-'tapar cachete derecho abajo2'!Y1702)^2+('Hand corrected'!Z1702-'tapar cachete derecho abajo2'!Z1702)^2)</f>
        <v>0</v>
      </c>
      <c r="AE1701">
        <f>SQRT(('Result-tapar_cachete_derecho_ab'!BC1701-'tapar cachete derecho abajo2'!X1702)^2+('Result-tapar_cachete_derecho_ab'!BD1701-'tapar cachete derecho abajo2'!Y1702)^2+('Result-tapar_cachete_derecho_ab'!BE1701-'tapar cachete derecho abajo2'!Z1702)^2)</f>
        <v>8.2351145711520059E-3</v>
      </c>
      <c r="AG1701">
        <f>SQRT(('Hand corrected'!AA1702-'tapar cachete derecho abajo2'!AA1702)^2+('Hand corrected'!AB1702-'tapar cachete derecho abajo2'!AB1702)^2+('Hand corrected'!AC1702-'tapar cachete derecho abajo2'!AC1702)^2)</f>
        <v>0</v>
      </c>
      <c r="AI1701">
        <f>SQRT(('Result-tapar_cachete_derecho_ab'!AH1701-'tapar cachete derecho abajo2'!AA1702)^2+('Result-tapar_cachete_derecho_ab'!AI1701-'tapar cachete derecho abajo2'!AB1702)^2+('Result-tapar_cachete_derecho_ab'!AJ1701-'tapar cachete derecho abajo2'!AC1702)^2)</f>
        <v>6.3319189034604702E-3</v>
      </c>
      <c r="AK1701">
        <f>SQRT(('Hand corrected'!AD1702-'tapar cachete derecho abajo2'!AD1702)^2+('Hand corrected'!AE1702-'tapar cachete derecho abajo2'!AE1702)^2+('Hand corrected'!AF1702-'tapar cachete derecho abajo2'!AF1702)^2)</f>
        <v>0</v>
      </c>
      <c r="AM1701">
        <f>SQRT(('Result-tapar_cachete_derecho_ab'!V1701-'tapar cachete derecho abajo2'!AD1702)^2+('Result-tapar_cachete_derecho_ab'!W1701-'tapar cachete derecho abajo2'!AE1702)^2+('Result-tapar_cachete_derecho_ab'!X1701-'tapar cachete derecho abajo2'!AF1702)^2)</f>
        <v>9.4970809199458623E-3</v>
      </c>
      <c r="AO1701">
        <f>SQRT(('Hand corrected'!AG1702-'tapar cachete derecho abajo2'!AG1702)^2+('Hand corrected'!AH1702-'tapar cachete derecho abajo2'!AH1702)^2+('Hand corrected'!AI1702-'tapar cachete derecho abajo2'!AI1702)^2)</f>
        <v>0</v>
      </c>
      <c r="AQ1701">
        <f>SQRT(('Result-tapar_cachete_derecho_ab'!Y1701-'tapar cachete derecho abajo2'!AG1702)^2+('Result-tapar_cachete_derecho_ab'!Z1701-'tapar cachete derecho abajo2'!AH1702)^2+('Result-tapar_cachete_derecho_ab'!AA1701-'tapar cachete derecho abajo2'!AI1702)^2)</f>
        <v>8.2285605667091113E-3</v>
      </c>
      <c r="AS1701">
        <f>SQRT(('Hand corrected'!AJ1702-'tapar cachete derecho abajo2'!AJ1702)^2+('Hand corrected'!AK1702-'tapar cachete derecho abajo2'!AK1702)^2+('Hand corrected'!AL1702-'tapar cachete derecho abajo2'!AL1702)^2)</f>
        <v>0</v>
      </c>
      <c r="AU1701">
        <f>SQRT(('Result-tapar_cachete_derecho_ab'!AW1701-'tapar cachete derecho abajo2'!AJ1702)^2+('Result-tapar_cachete_derecho_ab'!AX1701-'tapar cachete derecho abajo2'!AK1702)^2+('Result-tapar_cachete_derecho_ab'!AY1701-'tapar cachete derecho abajo2'!AL1702)^2)</f>
        <v>7.7290807344728958E-3</v>
      </c>
      <c r="AW1701">
        <f>SQRT(('Hand corrected'!AM1702-'tapar cachete derecho abajo2'!AM1702)^2+('Hand corrected'!AN1702-'tapar cachete derecho abajo2'!AN1702)^2+('Hand corrected'!AO1702-'tapar cachete derecho abajo2'!AO1702)^2)</f>
        <v>0</v>
      </c>
      <c r="AY1701">
        <f>SQRT(('Result-tapar_cachete_derecho_ab'!AT1701-'tapar cachete derecho abajo2'!AM1702)^2+('Result-tapar_cachete_derecho_ab'!AU1701-'tapar cachete derecho abajo2'!AN1702)^2+('Result-tapar_cachete_derecho_ab'!AV1701-'tapar cachete derecho abajo2'!AO1702)^2)</f>
        <v>7.5803333040177301E-3</v>
      </c>
      <c r="BA1701">
        <f>SQRT(('Hand corrected'!AP1702-'tapar cachete derecho abajo2'!AP1702)^2+('Hand corrected'!AQ1702-'tapar cachete derecho abajo2'!AQ1702)^2+('Hand corrected'!AR1702-'tapar cachete derecho abajo2'!AR1702)^2)</f>
        <v>0</v>
      </c>
      <c r="BC1701">
        <f>SQRT(('Result-tapar_cachete_derecho_ab'!AQ1701-'tapar cachete derecho abajo2'!AP1702)^2+('Result-tapar_cachete_derecho_ab'!AR1701-'tapar cachete derecho abajo2'!AQ1702)^2+('Result-tapar_cachete_derecho_ab'!AS1701-'tapar cachete derecho abajo2'!AR1702)^2)</f>
        <v>7.321986683954001E-3</v>
      </c>
      <c r="BE1701">
        <f>SQRT(('Hand corrected'!AS1702-'tapar cachete derecho abajo2'!AS1702)^2+('Hand corrected'!AT1702-'tapar cachete derecho abajo2'!AT1702)^2+('Hand corrected'!AU1702-'tapar cachete derecho abajo2'!AU1702)^2)</f>
        <v>0</v>
      </c>
      <c r="BG1701">
        <f>SQRT(('Result-tapar_cachete_derecho_ab'!AB1701-'tapar cachete derecho abajo2'!AS1702)^2+('Result-tapar_cachete_derecho_ab'!AC1701-'tapar cachete derecho abajo2'!AT1702)^2+('Result-tapar_cachete_derecho_ab'!AD1701-'tapar cachete derecho abajo2'!AU1702)^2)</f>
        <v>8.3636080730746954E-3</v>
      </c>
      <c r="BI1701">
        <f>SQRT(('Hand corrected'!AV1702-'tapar cachete derecho abajo2'!AV1702)^2+('Hand corrected'!AW1702-'tapar cachete derecho abajo2'!AW1702)^2+('Hand corrected'!AX1702-'tapar cachete derecho abajo2'!AX1702)^2)</f>
        <v>0</v>
      </c>
      <c r="BK1701">
        <f>SQRT(('Result-tapar_cachete_derecho_ab'!A1701-'tapar cachete derecho abajo2'!AV1702)^2+('Result-tapar_cachete_derecho_ab'!B1701-'tapar cachete derecho abajo2'!AW1702)^2+('Result-tapar_cachete_derecho_ab'!C1701-'tapar cachete derecho abajo2'!AX1702)^2)</f>
        <v>5.1084281339762215E-3</v>
      </c>
      <c r="BM1701">
        <f>SQRT(('Hand corrected'!AY1702-'tapar cachete derecho abajo2'!AY1702)^2+('Hand corrected'!AZ1702-'tapar cachete derecho abajo2'!AZ1702)^2+('Hand corrected'!BA1702-'tapar cachete derecho abajo2'!BA1702)^2)</f>
        <v>0</v>
      </c>
      <c r="BO1701">
        <f>SQRT(('Result-tapar_cachete_derecho_ab'!G1701-'tapar cachete derecho abajo2'!AY1702)^2+('Result-tapar_cachete_derecho_ab'!H1701-'tapar cachete derecho abajo2'!AZ1702)^2+('Result-tapar_cachete_derecho_ab'!I1701-'tapar cachete derecho abajo2'!BA1702)^2)</f>
        <v>6.3443005918698376E-3</v>
      </c>
      <c r="BQ1701">
        <f>SQRT(('Hand corrected'!BB1702-'tapar cachete derecho abajo2'!BB1702)^2+('Hand corrected'!BC1702-'tapar cachete derecho abajo2'!BC1702)^2+('Hand corrected'!BD1702-'tapar cachete derecho abajo2'!BD1702)^2)</f>
        <v>0</v>
      </c>
      <c r="BS1701">
        <f>SQRT(('Result-tapar_cachete_derecho_ab'!J1701-'tapar cachete derecho abajo2'!BB1702)^2+('Result-tapar_cachete_derecho_ab'!K1701-'tapar cachete derecho abajo2'!BC1702)^2+('Result-tapar_cachete_derecho_ab'!L1701-'tapar cachete derecho abajo2'!BD1702)^2)</f>
        <v>8.3314360706903141E-3</v>
      </c>
      <c r="BU1701">
        <f>SQRT(('Hand corrected'!BE1702-'tapar cachete derecho abajo2'!BE1702)^2+('Hand corrected'!BF1702-'tapar cachete derecho abajo2'!BF1702)^2+('Hand corrected'!BG1702-'tapar cachete derecho abajo2'!BG1702)^2)</f>
        <v>0.3296906863197685</v>
      </c>
      <c r="BW1701">
        <f>SQRT(('Result-tapar_cachete_derecho_ab'!AE1701-'tapar cachete derecho abajo2'!BE1702)^2+('Result-tapar_cachete_derecho_ab'!AF1701-'tapar cachete derecho abajo2'!BF1702)^2+('Result-tapar_cachete_derecho_ab'!AG1701-'tapar cachete derecho abajo2'!BG1702)^2)</f>
        <v>0.3296906863197685</v>
      </c>
      <c r="BY1701">
        <f>SQRT(('Result-tapar_cachete_derecho_ab'!AE1701-'Hand corrected'!BE1702)^2+('Result-tapar_cachete_derecho_ab'!AF1701-'Hand corrected'!BF1702)^2+('Result-tapar_cachete_derecho_ab'!AG1701-'Hand corrected'!BG1702)^2)</f>
        <v>0</v>
      </c>
    </row>
    <row r="1702" spans="1:77" x14ac:dyDescent="0.3">
      <c r="A1702">
        <f>SQRT(('Hand corrected'!C1703-'tapar cachete derecho abajo2'!C1703)^2+('Hand corrected'!D1703-'tapar cachete derecho abajo2'!D1703)^2+('Hand corrected'!E1703-'tapar cachete derecho abajo2'!E1703)^2)</f>
        <v>0</v>
      </c>
      <c r="C1702">
        <f>SQRT(('Result-tapar_cachete_derecho_ab'!S1702-'tapar cachete derecho abajo2'!C1703)^2+('Result-tapar_cachete_derecho_ab'!T1702-'tapar cachete derecho abajo2'!D1703)^2+('Result-tapar_cachete_derecho_ab'!U1702-'tapar cachete derecho abajo2'!E1703)^2)</f>
        <v>9.3188709616562771E-3</v>
      </c>
      <c r="E1702">
        <f>SQRT(('Hand corrected'!F1703-'tapar cachete derecho abajo2'!F1703)^2+('Hand corrected'!G1703-'tapar cachete derecho abajo2'!G1703)^2+('Hand corrected'!H1703-'tapar cachete derecho abajo2'!H1703)^2)</f>
        <v>0</v>
      </c>
      <c r="G1702">
        <f>SQRT(('Result-tapar_cachete_derecho_ab'!AN1702-'tapar cachete derecho abajo2'!F1703)^2+('Result-tapar_cachete_derecho_ab'!AO1702-'tapar cachete derecho abajo2'!G1703)^2+('Result-tapar_cachete_derecho_ab'!AP1702-'tapar cachete derecho abajo2'!H1703)^2)</f>
        <v>6.8407255463145272E-3</v>
      </c>
      <c r="I1702">
        <f>SQRT(('Hand corrected'!I1703-'tapar cachete derecho abajo2'!I1703)^2+('Hand corrected'!J1703-'tapar cachete derecho abajo2'!J1703)^2+('Hand corrected'!K1703-'tapar cachete derecho abajo2'!K1703)^2)</f>
        <v>0</v>
      </c>
      <c r="K1702">
        <f>SQRT(('Result-tapar_cachete_derecho_ab'!M1702-'tapar cachete derecho abajo2'!I1703)^2+('Result-tapar_cachete_derecho_ab'!N1702-'tapar cachete derecho abajo2'!J1703)^2+('Result-tapar_cachete_derecho_ab'!O1702-'tapar cachete derecho abajo2'!K1703)^2)</f>
        <v>8.9599886718678239E-3</v>
      </c>
      <c r="M1702">
        <f>SQRT(('Hand corrected'!L1703-'tapar cachete derecho abajo2'!L1703)^2+('Hand corrected'!M1703-'tapar cachete derecho abajo2'!M1703)^2+('Hand corrected'!N1703-'tapar cachete derecho abajo2'!N1703)^2)</f>
        <v>0</v>
      </c>
      <c r="O1702">
        <f>SQRT(('Result-tapar_cachete_derecho_ab'!D1702-'tapar cachete derecho abajo2'!L1703)^2+('Result-tapar_cachete_derecho_ab'!E1702-'tapar cachete derecho abajo2'!M1703)^2+('Result-tapar_cachete_derecho_ab'!F1702-'tapar cachete derecho abajo2'!N1703)^2)</f>
        <v>6.1467756588312284E-3</v>
      </c>
      <c r="Q1702">
        <f>SQRT(('Hand corrected'!O1703-'tapar cachete derecho abajo2'!O1703)^2+('Hand corrected'!P1703-'tapar cachete derecho abajo2'!P1703)^2+('Hand corrected'!Q1703-'tapar cachete derecho abajo2'!Q1703)^2)</f>
        <v>0</v>
      </c>
      <c r="S1702">
        <f>SQRT(('Result-tapar_cachete_derecho_ab'!P1702-'tapar cachete derecho abajo2'!O1703)^2+('Result-tapar_cachete_derecho_ab'!Q1702-'tapar cachete derecho abajo2'!P1703)^2+('Result-tapar_cachete_derecho_ab'!R1702-'tapar cachete derecho abajo2'!Q1703)^2)</f>
        <v>9.0290758663331885E-3</v>
      </c>
      <c r="U1702">
        <f>SQRT(('Hand corrected'!R1703-'tapar cachete derecho abajo2'!R1703)^2+('Hand corrected'!S1703-'tapar cachete derecho abajo2'!S1703)^2+('Hand corrected'!T1703-'tapar cachete derecho abajo2'!T1703)^2)</f>
        <v>0</v>
      </c>
      <c r="W1702">
        <f>SQRT(('Result-tapar_cachete_derecho_ab'!AK1702-'tapar cachete derecho abajo2'!R1703)^2+('Result-tapar_cachete_derecho_ab'!AL1702-'tapar cachete derecho abajo2'!S1703)^2+('Result-tapar_cachete_derecho_ab'!AM1702-'tapar cachete derecho abajo2'!T1703)^2)</f>
        <v>6.487185676393138E-3</v>
      </c>
      <c r="Y1702">
        <f>SQRT(('Hand corrected'!U1703-'tapar cachete derecho abajo2'!U1703)^2+('Hand corrected'!V1703-'tapar cachete derecho abajo2'!V1703)^2+('Hand corrected'!W1703-'tapar cachete derecho abajo2'!W1703)^2)</f>
        <v>0</v>
      </c>
      <c r="AA1702">
        <f>SQRT(('Result-tapar_cachete_derecho_ab'!AZ1702-'tapar cachete derecho abajo2'!U1703)^2+('Result-tapar_cachete_derecho_ab'!BA1702-'tapar cachete derecho abajo2'!V1703)^2+('Result-tapar_cachete_derecho_ab'!BB1702-'tapar cachete derecho abajo2'!W1703)^2)</f>
        <v>6.6950232262479696E-3</v>
      </c>
      <c r="AC1702">
        <f>SQRT(('Hand corrected'!X1703-'tapar cachete derecho abajo2'!X1703)^2+('Hand corrected'!Y1703-'tapar cachete derecho abajo2'!Y1703)^2+('Hand corrected'!Z1703-'tapar cachete derecho abajo2'!Z1703)^2)</f>
        <v>0</v>
      </c>
      <c r="AE1702">
        <f>SQRT(('Result-tapar_cachete_derecho_ab'!BC1702-'tapar cachete derecho abajo2'!X1703)^2+('Result-tapar_cachete_derecho_ab'!BD1702-'tapar cachete derecho abajo2'!Y1703)^2+('Result-tapar_cachete_derecho_ab'!BE1702-'tapar cachete derecho abajo2'!Z1703)^2)</f>
        <v>8.2052165724007531E-3</v>
      </c>
      <c r="AG1702">
        <f>SQRT(('Hand corrected'!AA1703-'tapar cachete derecho abajo2'!AA1703)^2+('Hand corrected'!AB1703-'tapar cachete derecho abajo2'!AB1703)^2+('Hand corrected'!AC1703-'tapar cachete derecho abajo2'!AC1703)^2)</f>
        <v>0</v>
      </c>
      <c r="AI1702">
        <f>SQRT(('Result-tapar_cachete_derecho_ab'!AH1702-'tapar cachete derecho abajo2'!AA1703)^2+('Result-tapar_cachete_derecho_ab'!AI1702-'tapar cachete derecho abajo2'!AB1703)^2+('Result-tapar_cachete_derecho_ab'!AJ1702-'tapar cachete derecho abajo2'!AC1703)^2)</f>
        <v>6.2588590014474579E-3</v>
      </c>
      <c r="AK1702">
        <f>SQRT(('Hand corrected'!AD1703-'tapar cachete derecho abajo2'!AD1703)^2+('Hand corrected'!AE1703-'tapar cachete derecho abajo2'!AE1703)^2+('Hand corrected'!AF1703-'tapar cachete derecho abajo2'!AF1703)^2)</f>
        <v>0</v>
      </c>
      <c r="AM1702">
        <f>SQRT(('Result-tapar_cachete_derecho_ab'!V1702-'tapar cachete derecho abajo2'!AD1703)^2+('Result-tapar_cachete_derecho_ab'!W1702-'tapar cachete derecho abajo2'!AE1703)^2+('Result-tapar_cachete_derecho_ab'!X1702-'tapar cachete derecho abajo2'!AF1703)^2)</f>
        <v>9.4694563201907188E-3</v>
      </c>
      <c r="AO1702">
        <f>SQRT(('Hand corrected'!AG1703-'tapar cachete derecho abajo2'!AG1703)^2+('Hand corrected'!AH1703-'tapar cachete derecho abajo2'!AH1703)^2+('Hand corrected'!AI1703-'tapar cachete derecho abajo2'!AI1703)^2)</f>
        <v>0</v>
      </c>
      <c r="AQ1702">
        <f>SQRT(('Result-tapar_cachete_derecho_ab'!Y1702-'tapar cachete derecho abajo2'!AG1703)^2+('Result-tapar_cachete_derecho_ab'!Z1702-'tapar cachete derecho abajo2'!AH1703)^2+('Result-tapar_cachete_derecho_ab'!AA1702-'tapar cachete derecho abajo2'!AI1703)^2)</f>
        <v>8.2329184375894426E-3</v>
      </c>
      <c r="AS1702">
        <f>SQRT(('Hand corrected'!AJ1703-'tapar cachete derecho abajo2'!AJ1703)^2+('Hand corrected'!AK1703-'tapar cachete derecho abajo2'!AK1703)^2+('Hand corrected'!AL1703-'tapar cachete derecho abajo2'!AL1703)^2)</f>
        <v>0</v>
      </c>
      <c r="AU1702">
        <f>SQRT(('Result-tapar_cachete_derecho_ab'!AW1702-'tapar cachete derecho abajo2'!AJ1703)^2+('Result-tapar_cachete_derecho_ab'!AX1702-'tapar cachete derecho abajo2'!AK1703)^2+('Result-tapar_cachete_derecho_ab'!AY1702-'tapar cachete derecho abajo2'!AL1703)^2)</f>
        <v>7.7090215332427216E-3</v>
      </c>
      <c r="AW1702">
        <f>SQRT(('Hand corrected'!AM1703-'tapar cachete derecho abajo2'!AM1703)^2+('Hand corrected'!AN1703-'tapar cachete derecho abajo2'!AN1703)^2+('Hand corrected'!AO1703-'tapar cachete derecho abajo2'!AO1703)^2)</f>
        <v>0</v>
      </c>
      <c r="AY1702">
        <f>SQRT(('Result-tapar_cachete_derecho_ab'!AT1702-'tapar cachete derecho abajo2'!AM1703)^2+('Result-tapar_cachete_derecho_ab'!AU1702-'tapar cachete derecho abajo2'!AN1703)^2+('Result-tapar_cachete_derecho_ab'!AV1702-'tapar cachete derecho abajo2'!AO1703)^2)</f>
        <v>7.5210293178527322E-3</v>
      </c>
      <c r="BA1702">
        <f>SQRT(('Hand corrected'!AP1703-'tapar cachete derecho abajo2'!AP1703)^2+('Hand corrected'!AQ1703-'tapar cachete derecho abajo2'!AQ1703)^2+('Hand corrected'!AR1703-'tapar cachete derecho abajo2'!AR1703)^2)</f>
        <v>0</v>
      </c>
      <c r="BC1702">
        <f>SQRT(('Result-tapar_cachete_derecho_ab'!AQ1702-'tapar cachete derecho abajo2'!AP1703)^2+('Result-tapar_cachete_derecho_ab'!AR1702-'tapar cachete derecho abajo2'!AQ1703)^2+('Result-tapar_cachete_derecho_ab'!AS1702-'tapar cachete derecho abajo2'!AR1703)^2)</f>
        <v>7.2808233737675426E-3</v>
      </c>
      <c r="BE1702">
        <f>SQRT(('Hand corrected'!AS1703-'tapar cachete derecho abajo2'!AS1703)^2+('Hand corrected'!AT1703-'tapar cachete derecho abajo2'!AT1703)^2+('Hand corrected'!AU1703-'tapar cachete derecho abajo2'!AU1703)^2)</f>
        <v>0</v>
      </c>
      <c r="BG1702">
        <f>SQRT(('Result-tapar_cachete_derecho_ab'!AB1702-'tapar cachete derecho abajo2'!AS1703)^2+('Result-tapar_cachete_derecho_ab'!AC1702-'tapar cachete derecho abajo2'!AT1703)^2+('Result-tapar_cachete_derecho_ab'!AD1702-'tapar cachete derecho abajo2'!AU1703)^2)</f>
        <v>8.275511645813827E-3</v>
      </c>
      <c r="BI1702">
        <f>SQRT(('Hand corrected'!AV1703-'tapar cachete derecho abajo2'!AV1703)^2+('Hand corrected'!AW1703-'tapar cachete derecho abajo2'!AW1703)^2+('Hand corrected'!AX1703-'tapar cachete derecho abajo2'!AX1703)^2)</f>
        <v>0</v>
      </c>
      <c r="BK1702">
        <f>SQRT(('Result-tapar_cachete_derecho_ab'!A1702-'tapar cachete derecho abajo2'!AV1703)^2+('Result-tapar_cachete_derecho_ab'!B1702-'tapar cachete derecho abajo2'!AW1703)^2+('Result-tapar_cachete_derecho_ab'!C1702-'tapar cachete derecho abajo2'!AX1703)^2)</f>
        <v>5.0616580287490354E-3</v>
      </c>
      <c r="BM1702">
        <f>SQRT(('Hand corrected'!AY1703-'tapar cachete derecho abajo2'!AY1703)^2+('Hand corrected'!AZ1703-'tapar cachete derecho abajo2'!AZ1703)^2+('Hand corrected'!BA1703-'tapar cachete derecho abajo2'!BA1703)^2)</f>
        <v>0</v>
      </c>
      <c r="BO1702">
        <f>SQRT(('Result-tapar_cachete_derecho_ab'!G1702-'tapar cachete derecho abajo2'!AY1703)^2+('Result-tapar_cachete_derecho_ab'!H1702-'tapar cachete derecho abajo2'!AZ1703)^2+('Result-tapar_cachete_derecho_ab'!I1702-'tapar cachete derecho abajo2'!BA1703)^2)</f>
        <v>6.3171457953731204E-3</v>
      </c>
      <c r="BQ1702">
        <f>SQRT(('Hand corrected'!BB1703-'tapar cachete derecho abajo2'!BB1703)^2+('Hand corrected'!BC1703-'tapar cachete derecho abajo2'!BC1703)^2+('Hand corrected'!BD1703-'tapar cachete derecho abajo2'!BD1703)^2)</f>
        <v>0</v>
      </c>
      <c r="BS1702">
        <f>SQRT(('Result-tapar_cachete_derecho_ab'!J1702-'tapar cachete derecho abajo2'!BB1703)^2+('Result-tapar_cachete_derecho_ab'!K1702-'tapar cachete derecho abajo2'!BC1703)^2+('Result-tapar_cachete_derecho_ab'!L1702-'tapar cachete derecho abajo2'!BD1703)^2)</f>
        <v>8.2963851164226787E-3</v>
      </c>
      <c r="BU1702">
        <f>SQRT(('Hand corrected'!BE1703-'tapar cachete derecho abajo2'!BE1703)^2+('Hand corrected'!BF1703-'tapar cachete derecho abajo2'!BF1703)^2+('Hand corrected'!BG1703-'tapar cachete derecho abajo2'!BG1703)^2)</f>
        <v>0.3296906863197685</v>
      </c>
      <c r="BW1702">
        <f>SQRT(('Result-tapar_cachete_derecho_ab'!AE1702-'tapar cachete derecho abajo2'!BE1703)^2+('Result-tapar_cachete_derecho_ab'!AF1702-'tapar cachete derecho abajo2'!BF1703)^2+('Result-tapar_cachete_derecho_ab'!AG1702-'tapar cachete derecho abajo2'!BG1703)^2)</f>
        <v>0.3296906863197685</v>
      </c>
      <c r="BY1702">
        <f>SQRT(('Result-tapar_cachete_derecho_ab'!AE1702-'Hand corrected'!BE1703)^2+('Result-tapar_cachete_derecho_ab'!AF1702-'Hand corrected'!BF1703)^2+('Result-tapar_cachete_derecho_ab'!AG1702-'Hand corrected'!BG1703)^2)</f>
        <v>0</v>
      </c>
    </row>
    <row r="1703" spans="1:77" x14ac:dyDescent="0.3">
      <c r="A1703">
        <f>SQRT(('Hand corrected'!C1704-'tapar cachete derecho abajo2'!C1704)^2+('Hand corrected'!D1704-'tapar cachete derecho abajo2'!D1704)^2+('Hand corrected'!E1704-'tapar cachete derecho abajo2'!E1704)^2)</f>
        <v>0</v>
      </c>
      <c r="C1703">
        <f>SQRT(('Result-tapar_cachete_derecho_ab'!S1703-'tapar cachete derecho abajo2'!C1704)^2+('Result-tapar_cachete_derecho_ab'!T1703-'tapar cachete derecho abajo2'!D1704)^2+('Result-tapar_cachete_derecho_ab'!U1703-'tapar cachete derecho abajo2'!E1704)^2)</f>
        <v>9.2724858587112814E-3</v>
      </c>
      <c r="E1703">
        <f>SQRT(('Hand corrected'!F1704-'tapar cachete derecho abajo2'!F1704)^2+('Hand corrected'!G1704-'tapar cachete derecho abajo2'!G1704)^2+('Hand corrected'!H1704-'tapar cachete derecho abajo2'!H1704)^2)</f>
        <v>0</v>
      </c>
      <c r="G1703">
        <f>SQRT(('Result-tapar_cachete_derecho_ab'!AN1703-'tapar cachete derecho abajo2'!F1704)^2+('Result-tapar_cachete_derecho_ab'!AO1703-'tapar cachete derecho abajo2'!G1704)^2+('Result-tapar_cachete_derecho_ab'!AP1703-'tapar cachete derecho abajo2'!H1704)^2)</f>
        <v>6.7656374422518338E-3</v>
      </c>
      <c r="I1703">
        <f>SQRT(('Hand corrected'!I1704-'tapar cachete derecho abajo2'!I1704)^2+('Hand corrected'!J1704-'tapar cachete derecho abajo2'!J1704)^2+('Hand corrected'!K1704-'tapar cachete derecho abajo2'!K1704)^2)</f>
        <v>0</v>
      </c>
      <c r="K1703">
        <f>SQRT(('Result-tapar_cachete_derecho_ab'!M1703-'tapar cachete derecho abajo2'!I1704)^2+('Result-tapar_cachete_derecho_ab'!N1703-'tapar cachete derecho abajo2'!J1704)^2+('Result-tapar_cachete_derecho_ab'!O1703-'tapar cachete derecho abajo2'!K1704)^2)</f>
        <v>8.9517173212741667E-3</v>
      </c>
      <c r="M1703">
        <f>SQRT(('Hand corrected'!L1704-'tapar cachete derecho abajo2'!L1704)^2+('Hand corrected'!M1704-'tapar cachete derecho abajo2'!M1704)^2+('Hand corrected'!N1704-'tapar cachete derecho abajo2'!N1704)^2)</f>
        <v>0</v>
      </c>
      <c r="O1703">
        <f>SQRT(('Result-tapar_cachete_derecho_ab'!D1703-'tapar cachete derecho abajo2'!L1704)^2+('Result-tapar_cachete_derecho_ab'!E1703-'tapar cachete derecho abajo2'!M1704)^2+('Result-tapar_cachete_derecho_ab'!F1703-'tapar cachete derecho abajo2'!N1704)^2)</f>
        <v>6.0826740007993187E-3</v>
      </c>
      <c r="Q1703">
        <f>SQRT(('Hand corrected'!O1704-'tapar cachete derecho abajo2'!O1704)^2+('Hand corrected'!P1704-'tapar cachete derecho abajo2'!P1704)^2+('Hand corrected'!Q1704-'tapar cachete derecho abajo2'!Q1704)^2)</f>
        <v>0</v>
      </c>
      <c r="S1703">
        <f>SQRT(('Result-tapar_cachete_derecho_ab'!P1703-'tapar cachete derecho abajo2'!O1704)^2+('Result-tapar_cachete_derecho_ab'!Q1703-'tapar cachete derecho abajo2'!P1704)^2+('Result-tapar_cachete_derecho_ab'!R1703-'tapar cachete derecho abajo2'!Q1704)^2)</f>
        <v>8.9527886716933118E-3</v>
      </c>
      <c r="U1703">
        <f>SQRT(('Hand corrected'!R1704-'tapar cachete derecho abajo2'!R1704)^2+('Hand corrected'!S1704-'tapar cachete derecho abajo2'!S1704)^2+('Hand corrected'!T1704-'tapar cachete derecho abajo2'!T1704)^2)</f>
        <v>0</v>
      </c>
      <c r="W1703">
        <f>SQRT(('Result-tapar_cachete_derecho_ab'!AK1703-'tapar cachete derecho abajo2'!R1704)^2+('Result-tapar_cachete_derecho_ab'!AL1703-'tapar cachete derecho abajo2'!S1704)^2+('Result-tapar_cachete_derecho_ab'!AM1703-'tapar cachete derecho abajo2'!T1704)^2)</f>
        <v>6.4426003290596985E-3</v>
      </c>
      <c r="Y1703">
        <f>SQRT(('Hand corrected'!U1704-'tapar cachete derecho abajo2'!U1704)^2+('Hand corrected'!V1704-'tapar cachete derecho abajo2'!V1704)^2+('Hand corrected'!W1704-'tapar cachete derecho abajo2'!W1704)^2)</f>
        <v>0</v>
      </c>
      <c r="AA1703">
        <f>SQRT(('Result-tapar_cachete_derecho_ab'!AZ1703-'tapar cachete derecho abajo2'!U1704)^2+('Result-tapar_cachete_derecho_ab'!BA1703-'tapar cachete derecho abajo2'!V1704)^2+('Result-tapar_cachete_derecho_ab'!BB1703-'tapar cachete derecho abajo2'!W1704)^2)</f>
        <v>6.6126158969049527E-3</v>
      </c>
      <c r="AC1703">
        <f>SQRT(('Hand corrected'!X1704-'tapar cachete derecho abajo2'!X1704)^2+('Hand corrected'!Y1704-'tapar cachete derecho abajo2'!Y1704)^2+('Hand corrected'!Z1704-'tapar cachete derecho abajo2'!Z1704)^2)</f>
        <v>0</v>
      </c>
      <c r="AE1703">
        <f>SQRT(('Result-tapar_cachete_derecho_ab'!BC1703-'tapar cachete derecho abajo2'!X1704)^2+('Result-tapar_cachete_derecho_ab'!BD1703-'tapar cachete derecho abajo2'!Y1704)^2+('Result-tapar_cachete_derecho_ab'!BE1703-'tapar cachete derecho abajo2'!Z1704)^2)</f>
        <v>8.1398109314651471E-3</v>
      </c>
      <c r="AG1703">
        <f>SQRT(('Hand corrected'!AA1704-'tapar cachete derecho abajo2'!AA1704)^2+('Hand corrected'!AB1704-'tapar cachete derecho abajo2'!AB1704)^2+('Hand corrected'!AC1704-'tapar cachete derecho abajo2'!AC1704)^2)</f>
        <v>0</v>
      </c>
      <c r="AI1703">
        <f>SQRT(('Result-tapar_cachete_derecho_ab'!AH1703-'tapar cachete derecho abajo2'!AA1704)^2+('Result-tapar_cachete_derecho_ab'!AI1703-'tapar cachete derecho abajo2'!AB1704)^2+('Result-tapar_cachete_derecho_ab'!AJ1703-'tapar cachete derecho abajo2'!AC1704)^2)</f>
        <v>6.1840337159495022E-3</v>
      </c>
      <c r="AK1703">
        <f>SQRT(('Hand corrected'!AD1704-'tapar cachete derecho abajo2'!AD1704)^2+('Hand corrected'!AE1704-'tapar cachete derecho abajo2'!AE1704)^2+('Hand corrected'!AF1704-'tapar cachete derecho abajo2'!AF1704)^2)</f>
        <v>0</v>
      </c>
      <c r="AM1703">
        <f>SQRT(('Result-tapar_cachete_derecho_ab'!V1703-'tapar cachete derecho abajo2'!AD1704)^2+('Result-tapar_cachete_derecho_ab'!W1703-'tapar cachete derecho abajo2'!AE1704)^2+('Result-tapar_cachete_derecho_ab'!X1703-'tapar cachete derecho abajo2'!AF1704)^2)</f>
        <v>9.4266554514313271E-3</v>
      </c>
      <c r="AO1703">
        <f>SQRT(('Hand corrected'!AG1704-'tapar cachete derecho abajo2'!AG1704)^2+('Hand corrected'!AH1704-'tapar cachete derecho abajo2'!AH1704)^2+('Hand corrected'!AI1704-'tapar cachete derecho abajo2'!AI1704)^2)</f>
        <v>0</v>
      </c>
      <c r="AQ1703">
        <f>SQRT(('Result-tapar_cachete_derecho_ab'!Y1703-'tapar cachete derecho abajo2'!AG1704)^2+('Result-tapar_cachete_derecho_ab'!Z1703-'tapar cachete derecho abajo2'!AH1704)^2+('Result-tapar_cachete_derecho_ab'!AA1703-'tapar cachete derecho abajo2'!AI1704)^2)</f>
        <v>8.1361293622950713E-3</v>
      </c>
      <c r="AS1703">
        <f>SQRT(('Hand corrected'!AJ1704-'tapar cachete derecho abajo2'!AJ1704)^2+('Hand corrected'!AK1704-'tapar cachete derecho abajo2'!AK1704)^2+('Hand corrected'!AL1704-'tapar cachete derecho abajo2'!AL1704)^2)</f>
        <v>0</v>
      </c>
      <c r="AU1703">
        <f>SQRT(('Result-tapar_cachete_derecho_ab'!AW1703-'tapar cachete derecho abajo2'!AJ1704)^2+('Result-tapar_cachete_derecho_ab'!AX1703-'tapar cachete derecho abajo2'!AK1704)^2+('Result-tapar_cachete_derecho_ab'!AY1703-'tapar cachete derecho abajo2'!AL1704)^2)</f>
        <v>7.6728999081181739E-3</v>
      </c>
      <c r="AW1703">
        <f>SQRT(('Hand corrected'!AM1704-'tapar cachete derecho abajo2'!AM1704)^2+('Hand corrected'!AN1704-'tapar cachete derecho abajo2'!AN1704)^2+('Hand corrected'!AO1704-'tapar cachete derecho abajo2'!AO1704)^2)</f>
        <v>0</v>
      </c>
      <c r="AY1703">
        <f>SQRT(('Result-tapar_cachete_derecho_ab'!AT1703-'tapar cachete derecho abajo2'!AM1704)^2+('Result-tapar_cachete_derecho_ab'!AU1703-'tapar cachete derecho abajo2'!AN1704)^2+('Result-tapar_cachete_derecho_ab'!AV1703-'tapar cachete derecho abajo2'!AO1704)^2)</f>
        <v>7.4872001442461969E-3</v>
      </c>
      <c r="BA1703">
        <f>SQRT(('Hand corrected'!AP1704-'tapar cachete derecho abajo2'!AP1704)^2+('Hand corrected'!AQ1704-'tapar cachete derecho abajo2'!AQ1704)^2+('Hand corrected'!AR1704-'tapar cachete derecho abajo2'!AR1704)^2)</f>
        <v>0</v>
      </c>
      <c r="BC1703">
        <f>SQRT(('Result-tapar_cachete_derecho_ab'!AQ1703-'tapar cachete derecho abajo2'!AP1704)^2+('Result-tapar_cachete_derecho_ab'!AR1703-'tapar cachete derecho abajo2'!AQ1704)^2+('Result-tapar_cachete_derecho_ab'!AS1703-'tapar cachete derecho abajo2'!AR1704)^2)</f>
        <v>7.2168988492288012E-3</v>
      </c>
      <c r="BE1703">
        <f>SQRT(('Hand corrected'!AS1704-'tapar cachete derecho abajo2'!AS1704)^2+('Hand corrected'!AT1704-'tapar cachete derecho abajo2'!AT1704)^2+('Hand corrected'!AU1704-'tapar cachete derecho abajo2'!AU1704)^2)</f>
        <v>0</v>
      </c>
      <c r="BG1703">
        <f>SQRT(('Result-tapar_cachete_derecho_ab'!AB1703-'tapar cachete derecho abajo2'!AS1704)^2+('Result-tapar_cachete_derecho_ab'!AC1703-'tapar cachete derecho abajo2'!AT1704)^2+('Result-tapar_cachete_derecho_ab'!AD1703-'tapar cachete derecho abajo2'!AU1704)^2)</f>
        <v>8.2539230066678137E-3</v>
      </c>
      <c r="BI1703">
        <f>SQRT(('Hand corrected'!AV1704-'tapar cachete derecho abajo2'!AV1704)^2+('Hand corrected'!AW1704-'tapar cachete derecho abajo2'!AW1704)^2+('Hand corrected'!AX1704-'tapar cachete derecho abajo2'!AX1704)^2)</f>
        <v>0</v>
      </c>
      <c r="BK1703">
        <f>SQRT(('Result-tapar_cachete_derecho_ab'!A1703-'tapar cachete derecho abajo2'!AV1704)^2+('Result-tapar_cachete_derecho_ab'!B1703-'tapar cachete derecho abajo2'!AW1704)^2+('Result-tapar_cachete_derecho_ab'!C1703-'tapar cachete derecho abajo2'!AX1704)^2)</f>
        <v>5.0059311821078548E-3</v>
      </c>
      <c r="BM1703">
        <f>SQRT(('Hand corrected'!AY1704-'tapar cachete derecho abajo2'!AY1704)^2+('Hand corrected'!AZ1704-'tapar cachete derecho abajo2'!AZ1704)^2+('Hand corrected'!BA1704-'tapar cachete derecho abajo2'!BA1704)^2)</f>
        <v>0</v>
      </c>
      <c r="BO1703">
        <f>SQRT(('Result-tapar_cachete_derecho_ab'!G1703-'tapar cachete derecho abajo2'!AY1704)^2+('Result-tapar_cachete_derecho_ab'!H1703-'tapar cachete derecho abajo2'!AZ1704)^2+('Result-tapar_cachete_derecho_ab'!I1703-'tapar cachete derecho abajo2'!BA1704)^2)</f>
        <v>6.3001026182119002E-3</v>
      </c>
      <c r="BQ1703">
        <f>SQRT(('Hand corrected'!BB1704-'tapar cachete derecho abajo2'!BB1704)^2+('Hand corrected'!BC1704-'tapar cachete derecho abajo2'!BC1704)^2+('Hand corrected'!BD1704-'tapar cachete derecho abajo2'!BD1704)^2)</f>
        <v>0</v>
      </c>
      <c r="BS1703">
        <f>SQRT(('Result-tapar_cachete_derecho_ab'!J1703-'tapar cachete derecho abajo2'!BB1704)^2+('Result-tapar_cachete_derecho_ab'!K1703-'tapar cachete derecho abajo2'!BC1704)^2+('Result-tapar_cachete_derecho_ab'!L1703-'tapar cachete derecho abajo2'!BD1704)^2)</f>
        <v>8.2727452517287001E-3</v>
      </c>
      <c r="BU1703">
        <f>SQRT(('Hand corrected'!BE1704-'tapar cachete derecho abajo2'!BE1704)^2+('Hand corrected'!BF1704-'tapar cachete derecho abajo2'!BF1704)^2+('Hand corrected'!BG1704-'tapar cachete derecho abajo2'!BG1704)^2)</f>
        <v>0.3296906863197685</v>
      </c>
      <c r="BW1703">
        <f>SQRT(('Result-tapar_cachete_derecho_ab'!AE1703-'tapar cachete derecho abajo2'!BE1704)^2+('Result-tapar_cachete_derecho_ab'!AF1703-'tapar cachete derecho abajo2'!BF1704)^2+('Result-tapar_cachete_derecho_ab'!AG1703-'tapar cachete derecho abajo2'!BG1704)^2)</f>
        <v>0.3296906863197685</v>
      </c>
      <c r="BY1703">
        <f>SQRT(('Result-tapar_cachete_derecho_ab'!AE1703-'Hand corrected'!BE1704)^2+('Result-tapar_cachete_derecho_ab'!AF1703-'Hand corrected'!BF1704)^2+('Result-tapar_cachete_derecho_ab'!AG1703-'Hand corrected'!BG1704)^2)</f>
        <v>0</v>
      </c>
    </row>
    <row r="1704" spans="1:77" x14ac:dyDescent="0.3">
      <c r="A1704">
        <f>SQRT(('Hand corrected'!C1705-'tapar cachete derecho abajo2'!C1705)^2+('Hand corrected'!D1705-'tapar cachete derecho abajo2'!D1705)^2+('Hand corrected'!E1705-'tapar cachete derecho abajo2'!E1705)^2)</f>
        <v>0</v>
      </c>
      <c r="C1704">
        <f>SQRT(('Result-tapar_cachete_derecho_ab'!S1704-'tapar cachete derecho abajo2'!C1705)^2+('Result-tapar_cachete_derecho_ab'!T1704-'tapar cachete derecho abajo2'!D1705)^2+('Result-tapar_cachete_derecho_ab'!U1704-'tapar cachete derecho abajo2'!E1705)^2)</f>
        <v>9.2497847001971212E-3</v>
      </c>
      <c r="E1704">
        <f>SQRT(('Hand corrected'!F1705-'tapar cachete derecho abajo2'!F1705)^2+('Hand corrected'!G1705-'tapar cachete derecho abajo2'!G1705)^2+('Hand corrected'!H1705-'tapar cachete derecho abajo2'!H1705)^2)</f>
        <v>0</v>
      </c>
      <c r="G1704">
        <f>SQRT(('Result-tapar_cachete_derecho_ab'!AN1704-'tapar cachete derecho abajo2'!F1705)^2+('Result-tapar_cachete_derecho_ab'!AO1704-'tapar cachete derecho abajo2'!G1705)^2+('Result-tapar_cachete_derecho_ab'!AP1704-'tapar cachete derecho abajo2'!H1705)^2)</f>
        <v>6.7169121625937469E-3</v>
      </c>
      <c r="I1704">
        <f>SQRT(('Hand corrected'!I1705-'tapar cachete derecho abajo2'!I1705)^2+('Hand corrected'!J1705-'tapar cachete derecho abajo2'!J1705)^2+('Hand corrected'!K1705-'tapar cachete derecho abajo2'!K1705)^2)</f>
        <v>0</v>
      </c>
      <c r="K1704">
        <f>SQRT(('Result-tapar_cachete_derecho_ab'!M1704-'tapar cachete derecho abajo2'!I1705)^2+('Result-tapar_cachete_derecho_ab'!N1704-'tapar cachete derecho abajo2'!J1705)^2+('Result-tapar_cachete_derecho_ab'!O1704-'tapar cachete derecho abajo2'!K1705)^2)</f>
        <v>8.9524820022159213E-3</v>
      </c>
      <c r="M1704">
        <f>SQRT(('Hand corrected'!L1705-'tapar cachete derecho abajo2'!L1705)^2+('Hand corrected'!M1705-'tapar cachete derecho abajo2'!M1705)^2+('Hand corrected'!N1705-'tapar cachete derecho abajo2'!N1705)^2)</f>
        <v>0</v>
      </c>
      <c r="O1704">
        <f>SQRT(('Result-tapar_cachete_derecho_ab'!D1704-'tapar cachete derecho abajo2'!L1705)^2+('Result-tapar_cachete_derecho_ab'!E1704-'tapar cachete derecho abajo2'!M1705)^2+('Result-tapar_cachete_derecho_ab'!F1704-'tapar cachete derecho abajo2'!N1705)^2)</f>
        <v>6.0493075636803275E-3</v>
      </c>
      <c r="Q1704">
        <f>SQRT(('Hand corrected'!O1705-'tapar cachete derecho abajo2'!O1705)^2+('Hand corrected'!P1705-'tapar cachete derecho abajo2'!P1705)^2+('Hand corrected'!Q1705-'tapar cachete derecho abajo2'!Q1705)^2)</f>
        <v>0</v>
      </c>
      <c r="S1704">
        <f>SQRT(('Result-tapar_cachete_derecho_ab'!P1704-'tapar cachete derecho abajo2'!O1705)^2+('Result-tapar_cachete_derecho_ab'!Q1704-'tapar cachete derecho abajo2'!P1705)^2+('Result-tapar_cachete_derecho_ab'!R1704-'tapar cachete derecho abajo2'!Q1705)^2)</f>
        <v>8.8888890756944547E-3</v>
      </c>
      <c r="U1704">
        <f>SQRT(('Hand corrected'!R1705-'tapar cachete derecho abajo2'!R1705)^2+('Hand corrected'!S1705-'tapar cachete derecho abajo2'!S1705)^2+('Hand corrected'!T1705-'tapar cachete derecho abajo2'!T1705)^2)</f>
        <v>0</v>
      </c>
      <c r="W1704">
        <f>SQRT(('Result-tapar_cachete_derecho_ab'!AK1704-'tapar cachete derecho abajo2'!R1705)^2+('Result-tapar_cachete_derecho_ab'!AL1704-'tapar cachete derecho abajo2'!S1705)^2+('Result-tapar_cachete_derecho_ab'!AM1704-'tapar cachete derecho abajo2'!T1705)^2)</f>
        <v>6.3853571552419958E-3</v>
      </c>
      <c r="Y1704">
        <f>SQRT(('Hand corrected'!U1705-'tapar cachete derecho abajo2'!U1705)^2+('Hand corrected'!V1705-'tapar cachete derecho abajo2'!V1705)^2+('Hand corrected'!W1705-'tapar cachete derecho abajo2'!W1705)^2)</f>
        <v>0</v>
      </c>
      <c r="AA1704">
        <f>SQRT(('Result-tapar_cachete_derecho_ab'!AZ1704-'tapar cachete derecho abajo2'!U1705)^2+('Result-tapar_cachete_derecho_ab'!BA1704-'tapar cachete derecho abajo2'!V1705)^2+('Result-tapar_cachete_derecho_ab'!BB1704-'tapar cachete derecho abajo2'!W1705)^2)</f>
        <v>6.5611311524766697E-3</v>
      </c>
      <c r="AC1704">
        <f>SQRT(('Hand corrected'!X1705-'tapar cachete derecho abajo2'!X1705)^2+('Hand corrected'!Y1705-'tapar cachete derecho abajo2'!Y1705)^2+('Hand corrected'!Z1705-'tapar cachete derecho abajo2'!Z1705)^2)</f>
        <v>0</v>
      </c>
      <c r="AE1704">
        <f>SQRT(('Result-tapar_cachete_derecho_ab'!BC1704-'tapar cachete derecho abajo2'!X1705)^2+('Result-tapar_cachete_derecho_ab'!BD1704-'tapar cachete derecho abajo2'!Y1705)^2+('Result-tapar_cachete_derecho_ab'!BE1704-'tapar cachete derecho abajo2'!Z1705)^2)</f>
        <v>8.0975992121121651E-3</v>
      </c>
      <c r="AG1704">
        <f>SQRT(('Hand corrected'!AA1705-'tapar cachete derecho abajo2'!AA1705)^2+('Hand corrected'!AB1705-'tapar cachete derecho abajo2'!AB1705)^2+('Hand corrected'!AC1705-'tapar cachete derecho abajo2'!AC1705)^2)</f>
        <v>0</v>
      </c>
      <c r="AI1704">
        <f>SQRT(('Result-tapar_cachete_derecho_ab'!AH1704-'tapar cachete derecho abajo2'!AA1705)^2+('Result-tapar_cachete_derecho_ab'!AI1704-'tapar cachete derecho abajo2'!AB1705)^2+('Result-tapar_cachete_derecho_ab'!AJ1704-'tapar cachete derecho abajo2'!AC1705)^2)</f>
        <v>6.1271470522584904E-3</v>
      </c>
      <c r="AK1704">
        <f>SQRT(('Hand corrected'!AD1705-'tapar cachete derecho abajo2'!AD1705)^2+('Hand corrected'!AE1705-'tapar cachete derecho abajo2'!AE1705)^2+('Hand corrected'!AF1705-'tapar cachete derecho abajo2'!AF1705)^2)</f>
        <v>0</v>
      </c>
      <c r="AM1704">
        <f>SQRT(('Result-tapar_cachete_derecho_ab'!V1704-'tapar cachete derecho abajo2'!AD1705)^2+('Result-tapar_cachete_derecho_ab'!W1704-'tapar cachete derecho abajo2'!AE1705)^2+('Result-tapar_cachete_derecho_ab'!X1704-'tapar cachete derecho abajo2'!AF1705)^2)</f>
        <v>9.4173084796028411E-3</v>
      </c>
      <c r="AO1704">
        <f>SQRT(('Hand corrected'!AG1705-'tapar cachete derecho abajo2'!AG1705)^2+('Hand corrected'!AH1705-'tapar cachete derecho abajo2'!AH1705)^2+('Hand corrected'!AI1705-'tapar cachete derecho abajo2'!AI1705)^2)</f>
        <v>0</v>
      </c>
      <c r="AQ1704">
        <f>SQRT(('Result-tapar_cachete_derecho_ab'!Y1704-'tapar cachete derecho abajo2'!AG1705)^2+('Result-tapar_cachete_derecho_ab'!Z1704-'tapar cachete derecho abajo2'!AH1705)^2+('Result-tapar_cachete_derecho_ab'!AA1704-'tapar cachete derecho abajo2'!AI1705)^2)</f>
        <v>8.4943797890134412E-3</v>
      </c>
      <c r="AS1704">
        <f>SQRT(('Hand corrected'!AJ1705-'tapar cachete derecho abajo2'!AJ1705)^2+('Hand corrected'!AK1705-'tapar cachete derecho abajo2'!AK1705)^2+('Hand corrected'!AL1705-'tapar cachete derecho abajo2'!AL1705)^2)</f>
        <v>0</v>
      </c>
      <c r="AU1704">
        <f>SQRT(('Result-tapar_cachete_derecho_ab'!AW1704-'tapar cachete derecho abajo2'!AJ1705)^2+('Result-tapar_cachete_derecho_ab'!AX1704-'tapar cachete derecho abajo2'!AK1705)^2+('Result-tapar_cachete_derecho_ab'!AY1704-'tapar cachete derecho abajo2'!AL1705)^2)</f>
        <v>7.6423061310052281E-3</v>
      </c>
      <c r="AW1704">
        <f>SQRT(('Hand corrected'!AM1705-'tapar cachete derecho abajo2'!AM1705)^2+('Hand corrected'!AN1705-'tapar cachete derecho abajo2'!AN1705)^2+('Hand corrected'!AO1705-'tapar cachete derecho abajo2'!AO1705)^2)</f>
        <v>0</v>
      </c>
      <c r="AY1704">
        <f>SQRT(('Result-tapar_cachete_derecho_ab'!AT1704-'tapar cachete derecho abajo2'!AM1705)^2+('Result-tapar_cachete_derecho_ab'!AU1704-'tapar cachete derecho abajo2'!AN1705)^2+('Result-tapar_cachete_derecho_ab'!AV1704-'tapar cachete derecho abajo2'!AO1705)^2)</f>
        <v>7.4566348308067196E-3</v>
      </c>
      <c r="BA1704">
        <f>SQRT(('Hand corrected'!AP1705-'tapar cachete derecho abajo2'!AP1705)^2+('Hand corrected'!AQ1705-'tapar cachete derecho abajo2'!AQ1705)^2+('Hand corrected'!AR1705-'tapar cachete derecho abajo2'!AR1705)^2)</f>
        <v>0</v>
      </c>
      <c r="BC1704">
        <f>SQRT(('Result-tapar_cachete_derecho_ab'!AQ1704-'tapar cachete derecho abajo2'!AP1705)^2+('Result-tapar_cachete_derecho_ab'!AR1704-'tapar cachete derecho abajo2'!AQ1705)^2+('Result-tapar_cachete_derecho_ab'!AS1704-'tapar cachete derecho abajo2'!AR1705)^2)</f>
        <v>7.1768732049549153E-3</v>
      </c>
      <c r="BE1704">
        <f>SQRT(('Hand corrected'!AS1705-'tapar cachete derecho abajo2'!AS1705)^2+('Hand corrected'!AT1705-'tapar cachete derecho abajo2'!AT1705)^2+('Hand corrected'!AU1705-'tapar cachete derecho abajo2'!AU1705)^2)</f>
        <v>0</v>
      </c>
      <c r="BG1704">
        <f>SQRT(('Result-tapar_cachete_derecho_ab'!AB1704-'tapar cachete derecho abajo2'!AS1705)^2+('Result-tapar_cachete_derecho_ab'!AC1704-'tapar cachete derecho abajo2'!AT1705)^2+('Result-tapar_cachete_derecho_ab'!AD1704-'tapar cachete derecho abajo2'!AU1705)^2)</f>
        <v>8.2754845779567723E-3</v>
      </c>
      <c r="BI1704">
        <f>SQRT(('Hand corrected'!AV1705-'tapar cachete derecho abajo2'!AV1705)^2+('Hand corrected'!AW1705-'tapar cachete derecho abajo2'!AW1705)^2+('Hand corrected'!AX1705-'tapar cachete derecho abajo2'!AX1705)^2)</f>
        <v>0</v>
      </c>
      <c r="BK1704">
        <f>SQRT(('Result-tapar_cachete_derecho_ab'!A1704-'tapar cachete derecho abajo2'!AV1705)^2+('Result-tapar_cachete_derecho_ab'!B1704-'tapar cachete derecho abajo2'!AW1705)^2+('Result-tapar_cachete_derecho_ab'!C1704-'tapar cachete derecho abajo2'!AX1705)^2)</f>
        <v>4.9669383930143309E-3</v>
      </c>
      <c r="BM1704">
        <f>SQRT(('Hand corrected'!AY1705-'tapar cachete derecho abajo2'!AY1705)^2+('Hand corrected'!AZ1705-'tapar cachete derecho abajo2'!AZ1705)^2+('Hand corrected'!BA1705-'tapar cachete derecho abajo2'!BA1705)^2)</f>
        <v>0</v>
      </c>
      <c r="BO1704">
        <f>SQRT(('Result-tapar_cachete_derecho_ab'!G1704-'tapar cachete derecho abajo2'!AY1705)^2+('Result-tapar_cachete_derecho_ab'!H1704-'tapar cachete derecho abajo2'!AZ1705)^2+('Result-tapar_cachete_derecho_ab'!I1704-'tapar cachete derecho abajo2'!BA1705)^2)</f>
        <v>6.36694149494088E-3</v>
      </c>
      <c r="BQ1704">
        <f>SQRT(('Hand corrected'!BB1705-'tapar cachete derecho abajo2'!BB1705)^2+('Hand corrected'!BC1705-'tapar cachete derecho abajo2'!BC1705)^2+('Hand corrected'!BD1705-'tapar cachete derecho abajo2'!BD1705)^2)</f>
        <v>0</v>
      </c>
      <c r="BS1704">
        <f>SQRT(('Result-tapar_cachete_derecho_ab'!J1704-'tapar cachete derecho abajo2'!BB1705)^2+('Result-tapar_cachete_derecho_ab'!K1704-'tapar cachete derecho abajo2'!BC1705)^2+('Result-tapar_cachete_derecho_ab'!L1704-'tapar cachete derecho abajo2'!BD1705)^2)</f>
        <v>8.2914831604484086E-3</v>
      </c>
      <c r="BU1704">
        <f>SQRT(('Hand corrected'!BE1705-'tapar cachete derecho abajo2'!BE1705)^2+('Hand corrected'!BF1705-'tapar cachete derecho abajo2'!BF1705)^2+('Hand corrected'!BG1705-'tapar cachete derecho abajo2'!BG1705)^2)</f>
        <v>0.3296906863197685</v>
      </c>
      <c r="BW1704">
        <f>SQRT(('Result-tapar_cachete_derecho_ab'!AE1704-'tapar cachete derecho abajo2'!BE1705)^2+('Result-tapar_cachete_derecho_ab'!AF1704-'tapar cachete derecho abajo2'!BF1705)^2+('Result-tapar_cachete_derecho_ab'!AG1704-'tapar cachete derecho abajo2'!BG1705)^2)</f>
        <v>0.3296906863197685</v>
      </c>
      <c r="BY1704">
        <f>SQRT(('Result-tapar_cachete_derecho_ab'!AE1704-'Hand corrected'!BE1705)^2+('Result-tapar_cachete_derecho_ab'!AF1704-'Hand corrected'!BF1705)^2+('Result-tapar_cachete_derecho_ab'!AG1704-'Hand corrected'!BG1705)^2)</f>
        <v>0</v>
      </c>
    </row>
    <row r="1705" spans="1:77" x14ac:dyDescent="0.3">
      <c r="A1705">
        <f>SQRT(('Hand corrected'!C1706-'tapar cachete derecho abajo2'!C1706)^2+('Hand corrected'!D1706-'tapar cachete derecho abajo2'!D1706)^2+('Hand corrected'!E1706-'tapar cachete derecho abajo2'!E1706)^2)</f>
        <v>0</v>
      </c>
      <c r="C1705">
        <f>SQRT(('Result-tapar_cachete_derecho_ab'!S1705-'tapar cachete derecho abajo2'!C1706)^2+('Result-tapar_cachete_derecho_ab'!T1705-'tapar cachete derecho abajo2'!D1706)^2+('Result-tapar_cachete_derecho_ab'!U1705-'tapar cachete derecho abajo2'!E1706)^2)</f>
        <v>9.2464752743951391E-3</v>
      </c>
      <c r="E1705">
        <f>SQRT(('Hand corrected'!F1706-'tapar cachete derecho abajo2'!F1706)^2+('Hand corrected'!G1706-'tapar cachete derecho abajo2'!G1706)^2+('Hand corrected'!H1706-'tapar cachete derecho abajo2'!H1706)^2)</f>
        <v>0</v>
      </c>
      <c r="G1705">
        <f>SQRT(('Result-tapar_cachete_derecho_ab'!AN1705-'tapar cachete derecho abajo2'!F1706)^2+('Result-tapar_cachete_derecho_ab'!AO1705-'tapar cachete derecho abajo2'!G1706)^2+('Result-tapar_cachete_derecho_ab'!AP1705-'tapar cachete derecho abajo2'!H1706)^2)</f>
        <v>6.6889839288190667E-3</v>
      </c>
      <c r="I1705">
        <f>SQRT(('Hand corrected'!I1706-'tapar cachete derecho abajo2'!I1706)^2+('Hand corrected'!J1706-'tapar cachete derecho abajo2'!J1706)^2+('Hand corrected'!K1706-'tapar cachete derecho abajo2'!K1706)^2)</f>
        <v>0</v>
      </c>
      <c r="K1705">
        <f>SQRT(('Result-tapar_cachete_derecho_ab'!M1705-'tapar cachete derecho abajo2'!I1706)^2+('Result-tapar_cachete_derecho_ab'!N1705-'tapar cachete derecho abajo2'!J1706)^2+('Result-tapar_cachete_derecho_ab'!O1705-'tapar cachete derecho abajo2'!K1706)^2)</f>
        <v>8.9413998903974702E-3</v>
      </c>
      <c r="M1705">
        <f>SQRT(('Hand corrected'!L1706-'tapar cachete derecho abajo2'!L1706)^2+('Hand corrected'!M1706-'tapar cachete derecho abajo2'!M1706)^2+('Hand corrected'!N1706-'tapar cachete derecho abajo2'!N1706)^2)</f>
        <v>0</v>
      </c>
      <c r="O1705">
        <f>SQRT(('Result-tapar_cachete_derecho_ab'!D1705-'tapar cachete derecho abajo2'!L1706)^2+('Result-tapar_cachete_derecho_ab'!E1705-'tapar cachete derecho abajo2'!M1706)^2+('Result-tapar_cachete_derecho_ab'!F1705-'tapar cachete derecho abajo2'!N1706)^2)</f>
        <v>6.0487613608076985E-3</v>
      </c>
      <c r="Q1705">
        <f>SQRT(('Hand corrected'!O1706-'tapar cachete derecho abajo2'!O1706)^2+('Hand corrected'!P1706-'tapar cachete derecho abajo2'!P1706)^2+('Hand corrected'!Q1706-'tapar cachete derecho abajo2'!Q1706)^2)</f>
        <v>0</v>
      </c>
      <c r="S1705">
        <f>SQRT(('Result-tapar_cachete_derecho_ab'!P1705-'tapar cachete derecho abajo2'!O1706)^2+('Result-tapar_cachete_derecho_ab'!Q1705-'tapar cachete derecho abajo2'!P1706)^2+('Result-tapar_cachete_derecho_ab'!R1705-'tapar cachete derecho abajo2'!Q1706)^2)</f>
        <v>8.8842776296106374E-3</v>
      </c>
      <c r="U1705">
        <f>SQRT(('Hand corrected'!R1706-'tapar cachete derecho abajo2'!R1706)^2+('Hand corrected'!S1706-'tapar cachete derecho abajo2'!S1706)^2+('Hand corrected'!T1706-'tapar cachete derecho abajo2'!T1706)^2)</f>
        <v>0</v>
      </c>
      <c r="W1705">
        <f>SQRT(('Result-tapar_cachete_derecho_ab'!AK1705-'tapar cachete derecho abajo2'!R1706)^2+('Result-tapar_cachete_derecho_ab'!AL1705-'tapar cachete derecho abajo2'!S1706)^2+('Result-tapar_cachete_derecho_ab'!AM1705-'tapar cachete derecho abajo2'!T1706)^2)</f>
        <v>6.365727059810233E-3</v>
      </c>
      <c r="Y1705">
        <f>SQRT(('Hand corrected'!U1706-'tapar cachete derecho abajo2'!U1706)^2+('Hand corrected'!V1706-'tapar cachete derecho abajo2'!V1706)^2+('Hand corrected'!W1706-'tapar cachete derecho abajo2'!W1706)^2)</f>
        <v>0</v>
      </c>
      <c r="AA1705">
        <f>SQRT(('Result-tapar_cachete_derecho_ab'!AZ1705-'tapar cachete derecho abajo2'!U1706)^2+('Result-tapar_cachete_derecho_ab'!BA1705-'tapar cachete derecho abajo2'!V1706)^2+('Result-tapar_cachete_derecho_ab'!BB1705-'tapar cachete derecho abajo2'!W1706)^2)</f>
        <v>6.4941713867128405E-3</v>
      </c>
      <c r="AC1705">
        <f>SQRT(('Hand corrected'!X1706-'tapar cachete derecho abajo2'!X1706)^2+('Hand corrected'!Y1706-'tapar cachete derecho abajo2'!Y1706)^2+('Hand corrected'!Z1706-'tapar cachete derecho abajo2'!Z1706)^2)</f>
        <v>0</v>
      </c>
      <c r="AE1705">
        <f>SQRT(('Result-tapar_cachete_derecho_ab'!BC1705-'tapar cachete derecho abajo2'!X1706)^2+('Result-tapar_cachete_derecho_ab'!BD1705-'tapar cachete derecho abajo2'!Y1706)^2+('Result-tapar_cachete_derecho_ab'!BE1705-'tapar cachete derecho abajo2'!Z1706)^2)</f>
        <v>8.0673754716140359E-3</v>
      </c>
      <c r="AG1705">
        <f>SQRT(('Hand corrected'!AA1706-'tapar cachete derecho abajo2'!AA1706)^2+('Hand corrected'!AB1706-'tapar cachete derecho abajo2'!AB1706)^2+('Hand corrected'!AC1706-'tapar cachete derecho abajo2'!AC1706)^2)</f>
        <v>0</v>
      </c>
      <c r="AI1705">
        <f>SQRT(('Result-tapar_cachete_derecho_ab'!AH1705-'tapar cachete derecho abajo2'!AA1706)^2+('Result-tapar_cachete_derecho_ab'!AI1705-'tapar cachete derecho abajo2'!AB1706)^2+('Result-tapar_cachete_derecho_ab'!AJ1705-'tapar cachete derecho abajo2'!AC1706)^2)</f>
        <v>6.0986186960655161E-3</v>
      </c>
      <c r="AK1705">
        <f>SQRT(('Hand corrected'!AD1706-'tapar cachete derecho abajo2'!AD1706)^2+('Hand corrected'!AE1706-'tapar cachete derecho abajo2'!AE1706)^2+('Hand corrected'!AF1706-'tapar cachete derecho abajo2'!AF1706)^2)</f>
        <v>0</v>
      </c>
      <c r="AM1705">
        <f>SQRT(('Result-tapar_cachete_derecho_ab'!V1705-'tapar cachete derecho abajo2'!AD1706)^2+('Result-tapar_cachete_derecho_ab'!W1705-'tapar cachete derecho abajo2'!AE1706)^2+('Result-tapar_cachete_derecho_ab'!X1705-'tapar cachete derecho abajo2'!AF1706)^2)</f>
        <v>9.414293441358185E-3</v>
      </c>
      <c r="AO1705">
        <f>SQRT(('Hand corrected'!AG1706-'tapar cachete derecho abajo2'!AG1706)^2+('Hand corrected'!AH1706-'tapar cachete derecho abajo2'!AH1706)^2+('Hand corrected'!AI1706-'tapar cachete derecho abajo2'!AI1706)^2)</f>
        <v>0</v>
      </c>
      <c r="AQ1705">
        <f>SQRT(('Result-tapar_cachete_derecho_ab'!Y1705-'tapar cachete derecho abajo2'!AG1706)^2+('Result-tapar_cachete_derecho_ab'!Z1705-'tapar cachete derecho abajo2'!AH1706)^2+('Result-tapar_cachete_derecho_ab'!AA1705-'tapar cachete derecho abajo2'!AI1706)^2)</f>
        <v>8.644784207833071E-3</v>
      </c>
      <c r="AS1705">
        <f>SQRT(('Hand corrected'!AJ1706-'tapar cachete derecho abajo2'!AJ1706)^2+('Hand corrected'!AK1706-'tapar cachete derecho abajo2'!AK1706)^2+('Hand corrected'!AL1706-'tapar cachete derecho abajo2'!AL1706)^2)</f>
        <v>0</v>
      </c>
      <c r="AU1705">
        <f>SQRT(('Result-tapar_cachete_derecho_ab'!AW1705-'tapar cachete derecho abajo2'!AJ1706)^2+('Result-tapar_cachete_derecho_ab'!AX1705-'tapar cachete derecho abajo2'!AK1706)^2+('Result-tapar_cachete_derecho_ab'!AY1705-'tapar cachete derecho abajo2'!AL1706)^2)</f>
        <v>7.5949221194163662E-3</v>
      </c>
      <c r="AW1705">
        <f>SQRT(('Hand corrected'!AM1706-'tapar cachete derecho abajo2'!AM1706)^2+('Hand corrected'!AN1706-'tapar cachete derecho abajo2'!AN1706)^2+('Hand corrected'!AO1706-'tapar cachete derecho abajo2'!AO1706)^2)</f>
        <v>0</v>
      </c>
      <c r="AY1705">
        <f>SQRT(('Result-tapar_cachete_derecho_ab'!AT1705-'tapar cachete derecho abajo2'!AM1706)^2+('Result-tapar_cachete_derecho_ab'!AU1705-'tapar cachete derecho abajo2'!AN1706)^2+('Result-tapar_cachete_derecho_ab'!AV1705-'tapar cachete derecho abajo2'!AO1706)^2)</f>
        <v>7.431044408426046E-3</v>
      </c>
      <c r="BA1705">
        <f>SQRT(('Hand corrected'!AP1706-'tapar cachete derecho abajo2'!AP1706)^2+('Hand corrected'!AQ1706-'tapar cachete derecho abajo2'!AQ1706)^2+('Hand corrected'!AR1706-'tapar cachete derecho abajo2'!AR1706)^2)</f>
        <v>0</v>
      </c>
      <c r="BC1705">
        <f>SQRT(('Result-tapar_cachete_derecho_ab'!AQ1705-'tapar cachete derecho abajo2'!AP1706)^2+('Result-tapar_cachete_derecho_ab'!AR1705-'tapar cachete derecho abajo2'!AQ1706)^2+('Result-tapar_cachete_derecho_ab'!AS1705-'tapar cachete derecho abajo2'!AR1706)^2)</f>
        <v>7.1377495753213198E-3</v>
      </c>
      <c r="BE1705">
        <f>SQRT(('Hand corrected'!AS1706-'tapar cachete derecho abajo2'!AS1706)^2+('Hand corrected'!AT1706-'tapar cachete derecho abajo2'!AT1706)^2+('Hand corrected'!AU1706-'tapar cachete derecho abajo2'!AU1706)^2)</f>
        <v>0</v>
      </c>
      <c r="BG1705">
        <f>SQRT(('Result-tapar_cachete_derecho_ab'!AB1705-'tapar cachete derecho abajo2'!AS1706)^2+('Result-tapar_cachete_derecho_ab'!AC1705-'tapar cachete derecho abajo2'!AT1706)^2+('Result-tapar_cachete_derecho_ab'!AD1705-'tapar cachete derecho abajo2'!AU1706)^2)</f>
        <v>8.22721471702304E-3</v>
      </c>
      <c r="BI1705">
        <f>SQRT(('Hand corrected'!AV1706-'tapar cachete derecho abajo2'!AV1706)^2+('Hand corrected'!AW1706-'tapar cachete derecho abajo2'!AW1706)^2+('Hand corrected'!AX1706-'tapar cachete derecho abajo2'!AX1706)^2)</f>
        <v>0</v>
      </c>
      <c r="BK1705">
        <f>SQRT(('Result-tapar_cachete_derecho_ab'!A1705-'tapar cachete derecho abajo2'!AV1706)^2+('Result-tapar_cachete_derecho_ab'!B1705-'tapar cachete derecho abajo2'!AW1706)^2+('Result-tapar_cachete_derecho_ab'!C1705-'tapar cachete derecho abajo2'!AX1706)^2)</f>
        <v>4.9533084902920735E-3</v>
      </c>
      <c r="BM1705">
        <f>SQRT(('Hand corrected'!AY1706-'tapar cachete derecho abajo2'!AY1706)^2+('Hand corrected'!AZ1706-'tapar cachete derecho abajo2'!AZ1706)^2+('Hand corrected'!BA1706-'tapar cachete derecho abajo2'!BA1706)^2)</f>
        <v>0</v>
      </c>
      <c r="BO1705">
        <f>SQRT(('Result-tapar_cachete_derecho_ab'!G1705-'tapar cachete derecho abajo2'!AY1706)^2+('Result-tapar_cachete_derecho_ab'!H1705-'tapar cachete derecho abajo2'!AZ1706)^2+('Result-tapar_cachete_derecho_ab'!I1705-'tapar cachete derecho abajo2'!BA1706)^2)</f>
        <v>6.4719816130765001E-3</v>
      </c>
      <c r="BQ1705">
        <f>SQRT(('Hand corrected'!BB1706-'tapar cachete derecho abajo2'!BB1706)^2+('Hand corrected'!BC1706-'tapar cachete derecho abajo2'!BC1706)^2+('Hand corrected'!BD1706-'tapar cachete derecho abajo2'!BD1706)^2)</f>
        <v>0</v>
      </c>
      <c r="BS1705">
        <f>SQRT(('Result-tapar_cachete_derecho_ab'!J1705-'tapar cachete derecho abajo2'!BB1706)^2+('Result-tapar_cachete_derecho_ab'!K1705-'tapar cachete derecho abajo2'!BC1706)^2+('Result-tapar_cachete_derecho_ab'!L1705-'tapar cachete derecho abajo2'!BD1706)^2)</f>
        <v>8.3369772699702065E-3</v>
      </c>
      <c r="BU1705">
        <f>SQRT(('Hand corrected'!BE1706-'tapar cachete derecho abajo2'!BE1706)^2+('Hand corrected'!BF1706-'tapar cachete derecho abajo2'!BF1706)^2+('Hand corrected'!BG1706-'tapar cachete derecho abajo2'!BG1706)^2)</f>
        <v>0.3296906863197685</v>
      </c>
      <c r="BW1705">
        <f>SQRT(('Result-tapar_cachete_derecho_ab'!AE1705-'tapar cachete derecho abajo2'!BE1706)^2+('Result-tapar_cachete_derecho_ab'!AF1705-'tapar cachete derecho abajo2'!BF1706)^2+('Result-tapar_cachete_derecho_ab'!AG1705-'tapar cachete derecho abajo2'!BG1706)^2)</f>
        <v>0.3296906863197685</v>
      </c>
      <c r="BY1705">
        <f>SQRT(('Result-tapar_cachete_derecho_ab'!AE1705-'Hand corrected'!BE1706)^2+('Result-tapar_cachete_derecho_ab'!AF1705-'Hand corrected'!BF1706)^2+('Result-tapar_cachete_derecho_ab'!AG1705-'Hand corrected'!BG1706)^2)</f>
        <v>0</v>
      </c>
    </row>
    <row r="1706" spans="1:77" x14ac:dyDescent="0.3">
      <c r="A1706">
        <f>SQRT(('Hand corrected'!C1707-'tapar cachete derecho abajo2'!C1707)^2+('Hand corrected'!D1707-'tapar cachete derecho abajo2'!D1707)^2+('Hand corrected'!E1707-'tapar cachete derecho abajo2'!E1707)^2)</f>
        <v>0</v>
      </c>
      <c r="C1706">
        <f>SQRT(('Result-tapar_cachete_derecho_ab'!S1706-'tapar cachete derecho abajo2'!C1707)^2+('Result-tapar_cachete_derecho_ab'!T1706-'tapar cachete derecho abajo2'!D1707)^2+('Result-tapar_cachete_derecho_ab'!U1706-'tapar cachete derecho abajo2'!E1707)^2)</f>
        <v>9.2556118112202823E-3</v>
      </c>
      <c r="E1706">
        <f>SQRT(('Hand corrected'!F1707-'tapar cachete derecho abajo2'!F1707)^2+('Hand corrected'!G1707-'tapar cachete derecho abajo2'!G1707)^2+('Hand corrected'!H1707-'tapar cachete derecho abajo2'!H1707)^2)</f>
        <v>0</v>
      </c>
      <c r="G1706">
        <f>SQRT(('Result-tapar_cachete_derecho_ab'!AN1706-'tapar cachete derecho abajo2'!F1707)^2+('Result-tapar_cachete_derecho_ab'!AO1706-'tapar cachete derecho abajo2'!G1707)^2+('Result-tapar_cachete_derecho_ab'!AP1706-'tapar cachete derecho abajo2'!H1707)^2)</f>
        <v>6.6442852136253195E-3</v>
      </c>
      <c r="I1706">
        <f>SQRT(('Hand corrected'!I1707-'tapar cachete derecho abajo2'!I1707)^2+('Hand corrected'!J1707-'tapar cachete derecho abajo2'!J1707)^2+('Hand corrected'!K1707-'tapar cachete derecho abajo2'!K1707)^2)</f>
        <v>0</v>
      </c>
      <c r="K1706">
        <f>SQRT(('Result-tapar_cachete_derecho_ab'!M1706-'tapar cachete derecho abajo2'!I1707)^2+('Result-tapar_cachete_derecho_ab'!N1706-'tapar cachete derecho abajo2'!J1707)^2+('Result-tapar_cachete_derecho_ab'!O1706-'tapar cachete derecho abajo2'!K1707)^2)</f>
        <v>8.9550174204185845E-3</v>
      </c>
      <c r="M1706">
        <f>SQRT(('Hand corrected'!L1707-'tapar cachete derecho abajo2'!L1707)^2+('Hand corrected'!M1707-'tapar cachete derecho abajo2'!M1707)^2+('Hand corrected'!N1707-'tapar cachete derecho abajo2'!N1707)^2)</f>
        <v>0</v>
      </c>
      <c r="O1706">
        <f>SQRT(('Result-tapar_cachete_derecho_ab'!D1706-'tapar cachete derecho abajo2'!L1707)^2+('Result-tapar_cachete_derecho_ab'!E1706-'tapar cachete derecho abajo2'!M1707)^2+('Result-tapar_cachete_derecho_ab'!F1706-'tapar cachete derecho abajo2'!N1707)^2)</f>
        <v>6.0796161063014602E-3</v>
      </c>
      <c r="Q1706">
        <f>SQRT(('Hand corrected'!O1707-'tapar cachete derecho abajo2'!O1707)^2+('Hand corrected'!P1707-'tapar cachete derecho abajo2'!P1707)^2+('Hand corrected'!Q1707-'tapar cachete derecho abajo2'!Q1707)^2)</f>
        <v>0</v>
      </c>
      <c r="S1706">
        <f>SQRT(('Result-tapar_cachete_derecho_ab'!P1706-'tapar cachete derecho abajo2'!O1707)^2+('Result-tapar_cachete_derecho_ab'!Q1706-'tapar cachete derecho abajo2'!P1707)^2+('Result-tapar_cachete_derecho_ab'!R1706-'tapar cachete derecho abajo2'!Q1707)^2)</f>
        <v>8.8611333360919756E-3</v>
      </c>
      <c r="U1706">
        <f>SQRT(('Hand corrected'!R1707-'tapar cachete derecho abajo2'!R1707)^2+('Hand corrected'!S1707-'tapar cachete derecho abajo2'!S1707)^2+('Hand corrected'!T1707-'tapar cachete derecho abajo2'!T1707)^2)</f>
        <v>0</v>
      </c>
      <c r="W1706">
        <f>SQRT(('Result-tapar_cachete_derecho_ab'!AK1706-'tapar cachete derecho abajo2'!R1707)^2+('Result-tapar_cachete_derecho_ab'!AL1706-'tapar cachete derecho abajo2'!S1707)^2+('Result-tapar_cachete_derecho_ab'!AM1706-'tapar cachete derecho abajo2'!T1707)^2)</f>
        <v>6.3652446143098234E-3</v>
      </c>
      <c r="Y1706">
        <f>SQRT(('Hand corrected'!U1707-'tapar cachete derecho abajo2'!U1707)^2+('Hand corrected'!V1707-'tapar cachete derecho abajo2'!V1707)^2+('Hand corrected'!W1707-'tapar cachete derecho abajo2'!W1707)^2)</f>
        <v>0</v>
      </c>
      <c r="AA1706">
        <f>SQRT(('Result-tapar_cachete_derecho_ab'!AZ1706-'tapar cachete derecho abajo2'!U1707)^2+('Result-tapar_cachete_derecho_ab'!BA1706-'tapar cachete derecho abajo2'!V1707)^2+('Result-tapar_cachete_derecho_ab'!BB1706-'tapar cachete derecho abajo2'!W1707)^2)</f>
        <v>6.461434902558399E-3</v>
      </c>
      <c r="AC1706">
        <f>SQRT(('Hand corrected'!X1707-'tapar cachete derecho abajo2'!X1707)^2+('Hand corrected'!Y1707-'tapar cachete derecho abajo2'!Y1707)^2+('Hand corrected'!Z1707-'tapar cachete derecho abajo2'!Z1707)^2)</f>
        <v>0</v>
      </c>
      <c r="AE1706">
        <f>SQRT(('Result-tapar_cachete_derecho_ab'!BC1706-'tapar cachete derecho abajo2'!X1707)^2+('Result-tapar_cachete_derecho_ab'!BD1706-'tapar cachete derecho abajo2'!Y1707)^2+('Result-tapar_cachete_derecho_ab'!BE1706-'tapar cachete derecho abajo2'!Z1707)^2)</f>
        <v>8.0636987170900638E-3</v>
      </c>
      <c r="AG1706">
        <f>SQRT(('Hand corrected'!AA1707-'tapar cachete derecho abajo2'!AA1707)^2+('Hand corrected'!AB1707-'tapar cachete derecho abajo2'!AB1707)^2+('Hand corrected'!AC1707-'tapar cachete derecho abajo2'!AC1707)^2)</f>
        <v>0</v>
      </c>
      <c r="AI1706">
        <f>SQRT(('Result-tapar_cachete_derecho_ab'!AH1706-'tapar cachete derecho abajo2'!AA1707)^2+('Result-tapar_cachete_derecho_ab'!AI1706-'tapar cachete derecho abajo2'!AB1707)^2+('Result-tapar_cachete_derecho_ab'!AJ1706-'tapar cachete derecho abajo2'!AC1707)^2)</f>
        <v>6.0872818236056723E-3</v>
      </c>
      <c r="AK1706">
        <f>SQRT(('Hand corrected'!AD1707-'tapar cachete derecho abajo2'!AD1707)^2+('Hand corrected'!AE1707-'tapar cachete derecho abajo2'!AE1707)^2+('Hand corrected'!AF1707-'tapar cachete derecho abajo2'!AF1707)^2)</f>
        <v>0</v>
      </c>
      <c r="AM1706">
        <f>SQRT(('Result-tapar_cachete_derecho_ab'!V1706-'tapar cachete derecho abajo2'!AD1707)^2+('Result-tapar_cachete_derecho_ab'!W1706-'tapar cachete derecho abajo2'!AE1707)^2+('Result-tapar_cachete_derecho_ab'!X1706-'tapar cachete derecho abajo2'!AF1707)^2)</f>
        <v>9.4270463030580193E-3</v>
      </c>
      <c r="AO1706">
        <f>SQRT(('Hand corrected'!AG1707-'tapar cachete derecho abajo2'!AG1707)^2+('Hand corrected'!AH1707-'tapar cachete derecho abajo2'!AH1707)^2+('Hand corrected'!AI1707-'tapar cachete derecho abajo2'!AI1707)^2)</f>
        <v>0</v>
      </c>
      <c r="AQ1706">
        <f>SQRT(('Result-tapar_cachete_derecho_ab'!Y1706-'tapar cachete derecho abajo2'!AG1707)^2+('Result-tapar_cachete_derecho_ab'!Z1706-'tapar cachete derecho abajo2'!AH1707)^2+('Result-tapar_cachete_derecho_ab'!AA1706-'tapar cachete derecho abajo2'!AI1707)^2)</f>
        <v>8.5091412610204063E-3</v>
      </c>
      <c r="AS1706">
        <f>SQRT(('Hand corrected'!AJ1707-'tapar cachete derecho abajo2'!AJ1707)^2+('Hand corrected'!AK1707-'tapar cachete derecho abajo2'!AK1707)^2+('Hand corrected'!AL1707-'tapar cachete derecho abajo2'!AL1707)^2)</f>
        <v>0</v>
      </c>
      <c r="AU1706">
        <f>SQRT(('Result-tapar_cachete_derecho_ab'!AW1706-'tapar cachete derecho abajo2'!AJ1707)^2+('Result-tapar_cachete_derecho_ab'!AX1706-'tapar cachete derecho abajo2'!AK1707)^2+('Result-tapar_cachete_derecho_ab'!AY1706-'tapar cachete derecho abajo2'!AL1707)^2)</f>
        <v>7.5381892388026372E-3</v>
      </c>
      <c r="AW1706">
        <f>SQRT(('Hand corrected'!AM1707-'tapar cachete derecho abajo2'!AM1707)^2+('Hand corrected'!AN1707-'tapar cachete derecho abajo2'!AN1707)^2+('Hand corrected'!AO1707-'tapar cachete derecho abajo2'!AO1707)^2)</f>
        <v>0</v>
      </c>
      <c r="AY1706">
        <f>SQRT(('Result-tapar_cachete_derecho_ab'!AT1706-'tapar cachete derecho abajo2'!AM1707)^2+('Result-tapar_cachete_derecho_ab'!AU1706-'tapar cachete derecho abajo2'!AN1707)^2+('Result-tapar_cachete_derecho_ab'!AV1706-'tapar cachete derecho abajo2'!AO1707)^2)</f>
        <v>7.4206901970099957E-3</v>
      </c>
      <c r="BA1706">
        <f>SQRT(('Hand corrected'!AP1707-'tapar cachete derecho abajo2'!AP1707)^2+('Hand corrected'!AQ1707-'tapar cachete derecho abajo2'!AQ1707)^2+('Hand corrected'!AR1707-'tapar cachete derecho abajo2'!AR1707)^2)</f>
        <v>0</v>
      </c>
      <c r="BC1706">
        <f>SQRT(('Result-tapar_cachete_derecho_ab'!AQ1706-'tapar cachete derecho abajo2'!AP1707)^2+('Result-tapar_cachete_derecho_ab'!AR1706-'tapar cachete derecho abajo2'!AQ1707)^2+('Result-tapar_cachete_derecho_ab'!AS1706-'tapar cachete derecho abajo2'!AR1707)^2)</f>
        <v>7.1188184412864456E-3</v>
      </c>
      <c r="BE1706">
        <f>SQRT(('Hand corrected'!AS1707-'tapar cachete derecho abajo2'!AS1707)^2+('Hand corrected'!AT1707-'tapar cachete derecho abajo2'!AT1707)^2+('Hand corrected'!AU1707-'tapar cachete derecho abajo2'!AU1707)^2)</f>
        <v>0</v>
      </c>
      <c r="BG1706">
        <f>SQRT(('Result-tapar_cachete_derecho_ab'!AB1706-'tapar cachete derecho abajo2'!AS1707)^2+('Result-tapar_cachete_derecho_ab'!AC1706-'tapar cachete derecho abajo2'!AT1707)^2+('Result-tapar_cachete_derecho_ab'!AD1706-'tapar cachete derecho abajo2'!AU1707)^2)</f>
        <v>8.2458508960567764E-3</v>
      </c>
      <c r="BI1706">
        <f>SQRT(('Hand corrected'!AV1707-'tapar cachete derecho abajo2'!AV1707)^2+('Hand corrected'!AW1707-'tapar cachete derecho abajo2'!AW1707)^2+('Hand corrected'!AX1707-'tapar cachete derecho abajo2'!AX1707)^2)</f>
        <v>0</v>
      </c>
      <c r="BK1706">
        <f>SQRT(('Result-tapar_cachete_derecho_ab'!A1706-'tapar cachete derecho abajo2'!AV1707)^2+('Result-tapar_cachete_derecho_ab'!B1706-'tapar cachete derecho abajo2'!AW1707)^2+('Result-tapar_cachete_derecho_ab'!C1706-'tapar cachete derecho abajo2'!AX1707)^2)</f>
        <v>4.9713116981335787E-3</v>
      </c>
      <c r="BM1706">
        <f>SQRT(('Hand corrected'!AY1707-'tapar cachete derecho abajo2'!AY1707)^2+('Hand corrected'!AZ1707-'tapar cachete derecho abajo2'!AZ1707)^2+('Hand corrected'!BA1707-'tapar cachete derecho abajo2'!BA1707)^2)</f>
        <v>0</v>
      </c>
      <c r="BO1706">
        <f>SQRT(('Result-tapar_cachete_derecho_ab'!G1706-'tapar cachete derecho abajo2'!AY1707)^2+('Result-tapar_cachete_derecho_ab'!H1706-'tapar cachete derecho abajo2'!AZ1707)^2+('Result-tapar_cachete_derecho_ab'!I1706-'tapar cachete derecho abajo2'!BA1707)^2)</f>
        <v>6.5745011978096245E-3</v>
      </c>
      <c r="BQ1706">
        <f>SQRT(('Hand corrected'!BB1707-'tapar cachete derecho abajo2'!BB1707)^2+('Hand corrected'!BC1707-'tapar cachete derecho abajo2'!BC1707)^2+('Hand corrected'!BD1707-'tapar cachete derecho abajo2'!BD1707)^2)</f>
        <v>0</v>
      </c>
      <c r="BS1706">
        <f>SQRT(('Result-tapar_cachete_derecho_ab'!J1706-'tapar cachete derecho abajo2'!BB1707)^2+('Result-tapar_cachete_derecho_ab'!K1706-'tapar cachete derecho abajo2'!BC1707)^2+('Result-tapar_cachete_derecho_ab'!L1706-'tapar cachete derecho abajo2'!BD1707)^2)</f>
        <v>8.3969197328544135E-3</v>
      </c>
      <c r="BU1706">
        <f>SQRT(('Hand corrected'!BE1707-'tapar cachete derecho abajo2'!BE1707)^2+('Hand corrected'!BF1707-'tapar cachete derecho abajo2'!BF1707)^2+('Hand corrected'!BG1707-'tapar cachete derecho abajo2'!BG1707)^2)</f>
        <v>0.3296906863197685</v>
      </c>
      <c r="BW1706">
        <f>SQRT(('Result-tapar_cachete_derecho_ab'!AE1706-'tapar cachete derecho abajo2'!BE1707)^2+('Result-tapar_cachete_derecho_ab'!AF1706-'tapar cachete derecho abajo2'!BF1707)^2+('Result-tapar_cachete_derecho_ab'!AG1706-'tapar cachete derecho abajo2'!BG1707)^2)</f>
        <v>0.3296906863197685</v>
      </c>
      <c r="BY1706">
        <f>SQRT(('Result-tapar_cachete_derecho_ab'!AE1706-'Hand corrected'!BE1707)^2+('Result-tapar_cachete_derecho_ab'!AF1706-'Hand corrected'!BF1707)^2+('Result-tapar_cachete_derecho_ab'!AG1706-'Hand corrected'!BG1707)^2)</f>
        <v>0</v>
      </c>
    </row>
    <row r="1707" spans="1:77" x14ac:dyDescent="0.3">
      <c r="A1707">
        <f>SQRT(('Hand corrected'!C1708-'tapar cachete derecho abajo2'!C1708)^2+('Hand corrected'!D1708-'tapar cachete derecho abajo2'!D1708)^2+('Hand corrected'!E1708-'tapar cachete derecho abajo2'!E1708)^2)</f>
        <v>0</v>
      </c>
      <c r="C1707">
        <f>SQRT(('Result-tapar_cachete_derecho_ab'!S1707-'tapar cachete derecho abajo2'!C1708)^2+('Result-tapar_cachete_derecho_ab'!T1707-'tapar cachete derecho abajo2'!D1708)^2+('Result-tapar_cachete_derecho_ab'!U1707-'tapar cachete derecho abajo2'!E1708)^2)</f>
        <v>9.2637360173960393E-3</v>
      </c>
      <c r="E1707">
        <f>SQRT(('Hand corrected'!F1708-'tapar cachete derecho abajo2'!F1708)^2+('Hand corrected'!G1708-'tapar cachete derecho abajo2'!G1708)^2+('Hand corrected'!H1708-'tapar cachete derecho abajo2'!H1708)^2)</f>
        <v>0</v>
      </c>
      <c r="G1707">
        <f>SQRT(('Result-tapar_cachete_derecho_ab'!AN1707-'tapar cachete derecho abajo2'!F1708)^2+('Result-tapar_cachete_derecho_ab'!AO1707-'tapar cachete derecho abajo2'!G1708)^2+('Result-tapar_cachete_derecho_ab'!AP1707-'tapar cachete derecho abajo2'!H1708)^2)</f>
        <v>6.6259889073254615E-3</v>
      </c>
      <c r="I1707">
        <f>SQRT(('Hand corrected'!I1708-'tapar cachete derecho abajo2'!I1708)^2+('Hand corrected'!J1708-'tapar cachete derecho abajo2'!J1708)^2+('Hand corrected'!K1708-'tapar cachete derecho abajo2'!K1708)^2)</f>
        <v>0</v>
      </c>
      <c r="K1707">
        <f>SQRT(('Result-tapar_cachete_derecho_ab'!M1707-'tapar cachete derecho abajo2'!I1708)^2+('Result-tapar_cachete_derecho_ab'!N1707-'tapar cachete derecho abajo2'!J1708)^2+('Result-tapar_cachete_derecho_ab'!O1707-'tapar cachete derecho abajo2'!K1708)^2)</f>
        <v>9.0125337724748737E-3</v>
      </c>
      <c r="M1707">
        <f>SQRT(('Hand corrected'!L1708-'tapar cachete derecho abajo2'!L1708)^2+('Hand corrected'!M1708-'tapar cachete derecho abajo2'!M1708)^2+('Hand corrected'!N1708-'tapar cachete derecho abajo2'!N1708)^2)</f>
        <v>0</v>
      </c>
      <c r="O1707">
        <f>SQRT(('Result-tapar_cachete_derecho_ab'!D1707-'tapar cachete derecho abajo2'!L1708)^2+('Result-tapar_cachete_derecho_ab'!E1707-'tapar cachete derecho abajo2'!M1708)^2+('Result-tapar_cachete_derecho_ab'!F1707-'tapar cachete derecho abajo2'!N1708)^2)</f>
        <v>6.1167724332363473E-3</v>
      </c>
      <c r="Q1707">
        <f>SQRT(('Hand corrected'!O1708-'tapar cachete derecho abajo2'!O1708)^2+('Hand corrected'!P1708-'tapar cachete derecho abajo2'!P1708)^2+('Hand corrected'!Q1708-'tapar cachete derecho abajo2'!Q1708)^2)</f>
        <v>0</v>
      </c>
      <c r="S1707">
        <f>SQRT(('Result-tapar_cachete_derecho_ab'!P1707-'tapar cachete derecho abajo2'!O1708)^2+('Result-tapar_cachete_derecho_ab'!Q1707-'tapar cachete derecho abajo2'!P1708)^2+('Result-tapar_cachete_derecho_ab'!R1707-'tapar cachete derecho abajo2'!Q1708)^2)</f>
        <v>8.8699169669168871E-3</v>
      </c>
      <c r="U1707">
        <f>SQRT(('Hand corrected'!R1708-'tapar cachete derecho abajo2'!R1708)^2+('Hand corrected'!S1708-'tapar cachete derecho abajo2'!S1708)^2+('Hand corrected'!T1708-'tapar cachete derecho abajo2'!T1708)^2)</f>
        <v>0</v>
      </c>
      <c r="W1707">
        <f>SQRT(('Result-tapar_cachete_derecho_ab'!AK1707-'tapar cachete derecho abajo2'!R1708)^2+('Result-tapar_cachete_derecho_ab'!AL1707-'tapar cachete derecho abajo2'!S1708)^2+('Result-tapar_cachete_derecho_ab'!AM1707-'tapar cachete derecho abajo2'!T1708)^2)</f>
        <v>6.3851411104219246E-3</v>
      </c>
      <c r="Y1707">
        <f>SQRT(('Hand corrected'!U1708-'tapar cachete derecho abajo2'!U1708)^2+('Hand corrected'!V1708-'tapar cachete derecho abajo2'!V1708)^2+('Hand corrected'!W1708-'tapar cachete derecho abajo2'!W1708)^2)</f>
        <v>0</v>
      </c>
      <c r="AA1707">
        <f>SQRT(('Result-tapar_cachete_derecho_ab'!AZ1707-'tapar cachete derecho abajo2'!U1708)^2+('Result-tapar_cachete_derecho_ab'!BA1707-'tapar cachete derecho abajo2'!V1708)^2+('Result-tapar_cachete_derecho_ab'!BB1707-'tapar cachete derecho abajo2'!W1708)^2)</f>
        <v>6.4549935708720935E-3</v>
      </c>
      <c r="AC1707">
        <f>SQRT(('Hand corrected'!X1708-'tapar cachete derecho abajo2'!X1708)^2+('Hand corrected'!Y1708-'tapar cachete derecho abajo2'!Y1708)^2+('Hand corrected'!Z1708-'tapar cachete derecho abajo2'!Z1708)^2)</f>
        <v>0</v>
      </c>
      <c r="AE1707">
        <f>SQRT(('Result-tapar_cachete_derecho_ab'!BC1707-'tapar cachete derecho abajo2'!X1708)^2+('Result-tapar_cachete_derecho_ab'!BD1707-'tapar cachete derecho abajo2'!Y1708)^2+('Result-tapar_cachete_derecho_ab'!BE1707-'tapar cachete derecho abajo2'!Z1708)^2)</f>
        <v>8.0747656931950372E-3</v>
      </c>
      <c r="AG1707">
        <f>SQRT(('Hand corrected'!AA1708-'tapar cachete derecho abajo2'!AA1708)^2+('Hand corrected'!AB1708-'tapar cachete derecho abajo2'!AB1708)^2+('Hand corrected'!AC1708-'tapar cachete derecho abajo2'!AC1708)^2)</f>
        <v>0</v>
      </c>
      <c r="AI1707">
        <f>SQRT(('Result-tapar_cachete_derecho_ab'!AH1707-'tapar cachete derecho abajo2'!AA1708)^2+('Result-tapar_cachete_derecho_ab'!AI1707-'tapar cachete derecho abajo2'!AB1708)^2+('Result-tapar_cachete_derecho_ab'!AJ1707-'tapar cachete derecho abajo2'!AC1708)^2)</f>
        <v>6.0906188519722626E-3</v>
      </c>
      <c r="AK1707">
        <f>SQRT(('Hand corrected'!AD1708-'tapar cachete derecho abajo2'!AD1708)^2+('Hand corrected'!AE1708-'tapar cachete derecho abajo2'!AE1708)^2+('Hand corrected'!AF1708-'tapar cachete derecho abajo2'!AF1708)^2)</f>
        <v>0</v>
      </c>
      <c r="AM1707">
        <f>SQRT(('Result-tapar_cachete_derecho_ab'!V1707-'tapar cachete derecho abajo2'!AD1708)^2+('Result-tapar_cachete_derecho_ab'!W1707-'tapar cachete derecho abajo2'!AE1708)^2+('Result-tapar_cachete_derecho_ab'!X1707-'tapar cachete derecho abajo2'!AF1708)^2)</f>
        <v>9.436227901020583E-3</v>
      </c>
      <c r="AO1707">
        <f>SQRT(('Hand corrected'!AG1708-'tapar cachete derecho abajo2'!AG1708)^2+('Hand corrected'!AH1708-'tapar cachete derecho abajo2'!AH1708)^2+('Hand corrected'!AI1708-'tapar cachete derecho abajo2'!AI1708)^2)</f>
        <v>0</v>
      </c>
      <c r="AQ1707">
        <f>SQRT(('Result-tapar_cachete_derecho_ab'!Y1707-'tapar cachete derecho abajo2'!AG1708)^2+('Result-tapar_cachete_derecho_ab'!Z1707-'tapar cachete derecho abajo2'!AH1708)^2+('Result-tapar_cachete_derecho_ab'!AA1707-'tapar cachete derecho abajo2'!AI1708)^2)</f>
        <v>8.5283387010601248E-3</v>
      </c>
      <c r="AS1707">
        <f>SQRT(('Hand corrected'!AJ1708-'tapar cachete derecho abajo2'!AJ1708)^2+('Hand corrected'!AK1708-'tapar cachete derecho abajo2'!AK1708)^2+('Hand corrected'!AL1708-'tapar cachete derecho abajo2'!AL1708)^2)</f>
        <v>0</v>
      </c>
      <c r="AU1707">
        <f>SQRT(('Result-tapar_cachete_derecho_ab'!AW1707-'tapar cachete derecho abajo2'!AJ1708)^2+('Result-tapar_cachete_derecho_ab'!AX1707-'tapar cachete derecho abajo2'!AK1708)^2+('Result-tapar_cachete_derecho_ab'!AY1707-'tapar cachete derecho abajo2'!AL1708)^2)</f>
        <v>7.531671594008851E-3</v>
      </c>
      <c r="AW1707">
        <f>SQRT(('Hand corrected'!AM1708-'tapar cachete derecho abajo2'!AM1708)^2+('Hand corrected'!AN1708-'tapar cachete derecho abajo2'!AN1708)^2+('Hand corrected'!AO1708-'tapar cachete derecho abajo2'!AO1708)^2)</f>
        <v>0</v>
      </c>
      <c r="AY1707">
        <f>SQRT(('Result-tapar_cachete_derecho_ab'!AT1707-'tapar cachete derecho abajo2'!AM1708)^2+('Result-tapar_cachete_derecho_ab'!AU1707-'tapar cachete derecho abajo2'!AN1708)^2+('Result-tapar_cachete_derecho_ab'!AV1707-'tapar cachete derecho abajo2'!AO1708)^2)</f>
        <v>7.4113585124456344E-3</v>
      </c>
      <c r="BA1707">
        <f>SQRT(('Hand corrected'!AP1708-'tapar cachete derecho abajo2'!AP1708)^2+('Hand corrected'!AQ1708-'tapar cachete derecho abajo2'!AQ1708)^2+('Hand corrected'!AR1708-'tapar cachete derecho abajo2'!AR1708)^2)</f>
        <v>0</v>
      </c>
      <c r="BC1707">
        <f>SQRT(('Result-tapar_cachete_derecho_ab'!AQ1707-'tapar cachete derecho abajo2'!AP1708)^2+('Result-tapar_cachete_derecho_ab'!AR1707-'tapar cachete derecho abajo2'!AQ1708)^2+('Result-tapar_cachete_derecho_ab'!AS1707-'tapar cachete derecho abajo2'!AR1708)^2)</f>
        <v>7.1150749820363627E-3</v>
      </c>
      <c r="BE1707">
        <f>SQRT(('Hand corrected'!AS1708-'tapar cachete derecho abajo2'!AS1708)^2+('Hand corrected'!AT1708-'tapar cachete derecho abajo2'!AT1708)^2+('Hand corrected'!AU1708-'tapar cachete derecho abajo2'!AU1708)^2)</f>
        <v>0</v>
      </c>
      <c r="BG1707">
        <f>SQRT(('Result-tapar_cachete_derecho_ab'!AB1707-'tapar cachete derecho abajo2'!AS1708)^2+('Result-tapar_cachete_derecho_ab'!AC1707-'tapar cachete derecho abajo2'!AT1708)^2+('Result-tapar_cachete_derecho_ab'!AD1707-'tapar cachete derecho abajo2'!AU1708)^2)</f>
        <v>8.1536473433672877E-3</v>
      </c>
      <c r="BI1707">
        <f>SQRT(('Hand corrected'!AV1708-'tapar cachete derecho abajo2'!AV1708)^2+('Hand corrected'!AW1708-'tapar cachete derecho abajo2'!AW1708)^2+('Hand corrected'!AX1708-'tapar cachete derecho abajo2'!AX1708)^2)</f>
        <v>0</v>
      </c>
      <c r="BK1707">
        <f>SQRT(('Result-tapar_cachete_derecho_ab'!A1707-'tapar cachete derecho abajo2'!AV1708)^2+('Result-tapar_cachete_derecho_ab'!B1707-'tapar cachete derecho abajo2'!AW1708)^2+('Result-tapar_cachete_derecho_ab'!C1707-'tapar cachete derecho abajo2'!AX1708)^2)</f>
        <v>5.0159366024701358E-3</v>
      </c>
      <c r="BM1707">
        <f>SQRT(('Hand corrected'!AY1708-'tapar cachete derecho abajo2'!AY1708)^2+('Hand corrected'!AZ1708-'tapar cachete derecho abajo2'!AZ1708)^2+('Hand corrected'!BA1708-'tapar cachete derecho abajo2'!BA1708)^2)</f>
        <v>0</v>
      </c>
      <c r="BO1707">
        <f>SQRT(('Result-tapar_cachete_derecho_ab'!G1707-'tapar cachete derecho abajo2'!AY1708)^2+('Result-tapar_cachete_derecho_ab'!H1707-'tapar cachete derecho abajo2'!AZ1708)^2+('Result-tapar_cachete_derecho_ab'!I1707-'tapar cachete derecho abajo2'!BA1708)^2)</f>
        <v>6.6642866084825848E-3</v>
      </c>
      <c r="BQ1707">
        <f>SQRT(('Hand corrected'!BB1708-'tapar cachete derecho abajo2'!BB1708)^2+('Hand corrected'!BC1708-'tapar cachete derecho abajo2'!BC1708)^2+('Hand corrected'!BD1708-'tapar cachete derecho abajo2'!BD1708)^2)</f>
        <v>0</v>
      </c>
      <c r="BS1707">
        <f>SQRT(('Result-tapar_cachete_derecho_ab'!J1707-'tapar cachete derecho abajo2'!BB1708)^2+('Result-tapar_cachete_derecho_ab'!K1707-'tapar cachete derecho abajo2'!BC1708)^2+('Result-tapar_cachete_derecho_ab'!L1707-'tapar cachete derecho abajo2'!BD1708)^2)</f>
        <v>8.4566771843318945E-3</v>
      </c>
      <c r="BU1707">
        <f>SQRT(('Hand corrected'!BE1708-'tapar cachete derecho abajo2'!BE1708)^2+('Hand corrected'!BF1708-'tapar cachete derecho abajo2'!BF1708)^2+('Hand corrected'!BG1708-'tapar cachete derecho abajo2'!BG1708)^2)</f>
        <v>0.3296906863197685</v>
      </c>
      <c r="BW1707">
        <f>SQRT(('Result-tapar_cachete_derecho_ab'!AE1707-'tapar cachete derecho abajo2'!BE1708)^2+('Result-tapar_cachete_derecho_ab'!AF1707-'tapar cachete derecho abajo2'!BF1708)^2+('Result-tapar_cachete_derecho_ab'!AG1707-'tapar cachete derecho abajo2'!BG1708)^2)</f>
        <v>0.3296906863197685</v>
      </c>
      <c r="BY1707">
        <f>SQRT(('Result-tapar_cachete_derecho_ab'!AE1707-'Hand corrected'!BE1708)^2+('Result-tapar_cachete_derecho_ab'!AF1707-'Hand corrected'!BF1708)^2+('Result-tapar_cachete_derecho_ab'!AG1707-'Hand corrected'!BG1708)^2)</f>
        <v>0</v>
      </c>
    </row>
    <row r="1708" spans="1:77" x14ac:dyDescent="0.3">
      <c r="A1708">
        <f>SQRT(('Hand corrected'!C1709-'tapar cachete derecho abajo2'!C1709)^2+('Hand corrected'!D1709-'tapar cachete derecho abajo2'!D1709)^2+('Hand corrected'!E1709-'tapar cachete derecho abajo2'!E1709)^2)</f>
        <v>0</v>
      </c>
      <c r="C1708">
        <f>SQRT(('Result-tapar_cachete_derecho_ab'!S1708-'tapar cachete derecho abajo2'!C1709)^2+('Result-tapar_cachete_derecho_ab'!T1708-'tapar cachete derecho abajo2'!D1709)^2+('Result-tapar_cachete_derecho_ab'!U1708-'tapar cachete derecho abajo2'!E1709)^2)</f>
        <v>9.2479898897003896E-3</v>
      </c>
      <c r="E1708">
        <f>SQRT(('Hand corrected'!F1709-'tapar cachete derecho abajo2'!F1709)^2+('Hand corrected'!G1709-'tapar cachete derecho abajo2'!G1709)^2+('Hand corrected'!H1709-'tapar cachete derecho abajo2'!H1709)^2)</f>
        <v>0</v>
      </c>
      <c r="G1708">
        <f>SQRT(('Result-tapar_cachete_derecho_ab'!AN1708-'tapar cachete derecho abajo2'!F1709)^2+('Result-tapar_cachete_derecho_ab'!AO1708-'tapar cachete derecho abajo2'!G1709)^2+('Result-tapar_cachete_derecho_ab'!AP1708-'tapar cachete derecho abajo2'!H1709)^2)</f>
        <v>6.6230111731749274E-3</v>
      </c>
      <c r="I1708">
        <f>SQRT(('Hand corrected'!I1709-'tapar cachete derecho abajo2'!I1709)^2+('Hand corrected'!J1709-'tapar cachete derecho abajo2'!J1709)^2+('Hand corrected'!K1709-'tapar cachete derecho abajo2'!K1709)^2)</f>
        <v>0</v>
      </c>
      <c r="K1708">
        <f>SQRT(('Result-tapar_cachete_derecho_ab'!M1708-'tapar cachete derecho abajo2'!I1709)^2+('Result-tapar_cachete_derecho_ab'!N1708-'tapar cachete derecho abajo2'!J1709)^2+('Result-tapar_cachete_derecho_ab'!O1708-'tapar cachete derecho abajo2'!K1709)^2)</f>
        <v>9.0256941007326608E-3</v>
      </c>
      <c r="M1708">
        <f>SQRT(('Hand corrected'!L1709-'tapar cachete derecho abajo2'!L1709)^2+('Hand corrected'!M1709-'tapar cachete derecho abajo2'!M1709)^2+('Hand corrected'!N1709-'tapar cachete derecho abajo2'!N1709)^2)</f>
        <v>0</v>
      </c>
      <c r="O1708">
        <f>SQRT(('Result-tapar_cachete_derecho_ab'!D1708-'tapar cachete derecho abajo2'!L1709)^2+('Result-tapar_cachete_derecho_ab'!E1708-'tapar cachete derecho abajo2'!M1709)^2+('Result-tapar_cachete_derecho_ab'!F1708-'tapar cachete derecho abajo2'!N1709)^2)</f>
        <v>6.1549692119457584E-3</v>
      </c>
      <c r="Q1708">
        <f>SQRT(('Hand corrected'!O1709-'tapar cachete derecho abajo2'!O1709)^2+('Hand corrected'!P1709-'tapar cachete derecho abajo2'!P1709)^2+('Hand corrected'!Q1709-'tapar cachete derecho abajo2'!Q1709)^2)</f>
        <v>0</v>
      </c>
      <c r="S1708">
        <f>SQRT(('Result-tapar_cachete_derecho_ab'!P1708-'tapar cachete derecho abajo2'!O1709)^2+('Result-tapar_cachete_derecho_ab'!Q1708-'tapar cachete derecho abajo2'!P1709)^2+('Result-tapar_cachete_derecho_ab'!R1708-'tapar cachete derecho abajo2'!Q1709)^2)</f>
        <v>8.8909537171217214E-3</v>
      </c>
      <c r="U1708">
        <f>SQRT(('Hand corrected'!R1709-'tapar cachete derecho abajo2'!R1709)^2+('Hand corrected'!S1709-'tapar cachete derecho abajo2'!S1709)^2+('Hand corrected'!T1709-'tapar cachete derecho abajo2'!T1709)^2)</f>
        <v>0</v>
      </c>
      <c r="W1708">
        <f>SQRT(('Result-tapar_cachete_derecho_ab'!AK1708-'tapar cachete derecho abajo2'!R1709)^2+('Result-tapar_cachete_derecho_ab'!AL1708-'tapar cachete derecho abajo2'!S1709)^2+('Result-tapar_cachete_derecho_ab'!AM1708-'tapar cachete derecho abajo2'!T1709)^2)</f>
        <v>6.4153983508430899E-3</v>
      </c>
      <c r="Y1708">
        <f>SQRT(('Hand corrected'!U1709-'tapar cachete derecho abajo2'!U1709)^2+('Hand corrected'!V1709-'tapar cachete derecho abajo2'!V1709)^2+('Hand corrected'!W1709-'tapar cachete derecho abajo2'!W1709)^2)</f>
        <v>0</v>
      </c>
      <c r="AA1708">
        <f>SQRT(('Result-tapar_cachete_derecho_ab'!AZ1708-'tapar cachete derecho abajo2'!U1709)^2+('Result-tapar_cachete_derecho_ab'!BA1708-'tapar cachete derecho abajo2'!V1709)^2+('Result-tapar_cachete_derecho_ab'!BB1708-'tapar cachete derecho abajo2'!W1709)^2)</f>
        <v>6.4816975399967598E-3</v>
      </c>
      <c r="AC1708">
        <f>SQRT(('Hand corrected'!X1709-'tapar cachete derecho abajo2'!X1709)^2+('Hand corrected'!Y1709-'tapar cachete derecho abajo2'!Y1709)^2+('Hand corrected'!Z1709-'tapar cachete derecho abajo2'!Z1709)^2)</f>
        <v>0</v>
      </c>
      <c r="AE1708">
        <f>SQRT(('Result-tapar_cachete_derecho_ab'!BC1708-'tapar cachete derecho abajo2'!X1709)^2+('Result-tapar_cachete_derecho_ab'!BD1708-'tapar cachete derecho abajo2'!Y1709)^2+('Result-tapar_cachete_derecho_ab'!BE1708-'tapar cachete derecho abajo2'!Z1709)^2)</f>
        <v>8.1190141027097443E-3</v>
      </c>
      <c r="AG1708">
        <f>SQRT(('Hand corrected'!AA1709-'tapar cachete derecho abajo2'!AA1709)^2+('Hand corrected'!AB1709-'tapar cachete derecho abajo2'!AB1709)^2+('Hand corrected'!AC1709-'tapar cachete derecho abajo2'!AC1709)^2)</f>
        <v>0</v>
      </c>
      <c r="AI1708">
        <f>SQRT(('Result-tapar_cachete_derecho_ab'!AH1708-'tapar cachete derecho abajo2'!AA1709)^2+('Result-tapar_cachete_derecho_ab'!AI1708-'tapar cachete derecho abajo2'!AB1709)^2+('Result-tapar_cachete_derecho_ab'!AJ1708-'tapar cachete derecho abajo2'!AC1709)^2)</f>
        <v>6.1103715926283924E-3</v>
      </c>
      <c r="AK1708">
        <f>SQRT(('Hand corrected'!AD1709-'tapar cachete derecho abajo2'!AD1709)^2+('Hand corrected'!AE1709-'tapar cachete derecho abajo2'!AE1709)^2+('Hand corrected'!AF1709-'tapar cachete derecho abajo2'!AF1709)^2)</f>
        <v>0</v>
      </c>
      <c r="AM1708">
        <f>SQRT(('Result-tapar_cachete_derecho_ab'!V1708-'tapar cachete derecho abajo2'!AD1709)^2+('Result-tapar_cachete_derecho_ab'!W1708-'tapar cachete derecho abajo2'!AE1709)^2+('Result-tapar_cachete_derecho_ab'!X1708-'tapar cachete derecho abajo2'!AF1709)^2)</f>
        <v>9.438717550599756E-3</v>
      </c>
      <c r="AO1708">
        <f>SQRT(('Hand corrected'!AG1709-'tapar cachete derecho abajo2'!AG1709)^2+('Hand corrected'!AH1709-'tapar cachete derecho abajo2'!AH1709)^2+('Hand corrected'!AI1709-'tapar cachete derecho abajo2'!AI1709)^2)</f>
        <v>0</v>
      </c>
      <c r="AQ1708">
        <f>SQRT(('Result-tapar_cachete_derecho_ab'!Y1708-'tapar cachete derecho abajo2'!AG1709)^2+('Result-tapar_cachete_derecho_ab'!Z1708-'tapar cachete derecho abajo2'!AH1709)^2+('Result-tapar_cachete_derecho_ab'!AA1708-'tapar cachete derecho abajo2'!AI1709)^2)</f>
        <v>8.3905129163835777E-3</v>
      </c>
      <c r="AS1708">
        <f>SQRT(('Hand corrected'!AJ1709-'tapar cachete derecho abajo2'!AJ1709)^2+('Hand corrected'!AK1709-'tapar cachete derecho abajo2'!AK1709)^2+('Hand corrected'!AL1709-'tapar cachete derecho abajo2'!AL1709)^2)</f>
        <v>0</v>
      </c>
      <c r="AU1708">
        <f>SQRT(('Result-tapar_cachete_derecho_ab'!AW1708-'tapar cachete derecho abajo2'!AJ1709)^2+('Result-tapar_cachete_derecho_ab'!AX1708-'tapar cachete derecho abajo2'!AK1709)^2+('Result-tapar_cachete_derecho_ab'!AY1708-'tapar cachete derecho abajo2'!AL1709)^2)</f>
        <v>7.5350781017849994E-3</v>
      </c>
      <c r="AW1708">
        <f>SQRT(('Hand corrected'!AM1709-'tapar cachete derecho abajo2'!AM1709)^2+('Hand corrected'!AN1709-'tapar cachete derecho abajo2'!AN1709)^2+('Hand corrected'!AO1709-'tapar cachete derecho abajo2'!AO1709)^2)</f>
        <v>0</v>
      </c>
      <c r="AY1708">
        <f>SQRT(('Result-tapar_cachete_derecho_ab'!AT1708-'tapar cachete derecho abajo2'!AM1709)^2+('Result-tapar_cachete_derecho_ab'!AU1708-'tapar cachete derecho abajo2'!AN1709)^2+('Result-tapar_cachete_derecho_ab'!AV1708-'tapar cachete derecho abajo2'!AO1709)^2)</f>
        <v>7.4362639140902187E-3</v>
      </c>
      <c r="BA1708">
        <f>SQRT(('Hand corrected'!AP1709-'tapar cachete derecho abajo2'!AP1709)^2+('Hand corrected'!AQ1709-'tapar cachete derecho abajo2'!AQ1709)^2+('Hand corrected'!AR1709-'tapar cachete derecho abajo2'!AR1709)^2)</f>
        <v>0</v>
      </c>
      <c r="BC1708">
        <f>SQRT(('Result-tapar_cachete_derecho_ab'!AQ1708-'tapar cachete derecho abajo2'!AP1709)^2+('Result-tapar_cachete_derecho_ab'!AR1708-'tapar cachete derecho abajo2'!AQ1709)^2+('Result-tapar_cachete_derecho_ab'!AS1708-'tapar cachete derecho abajo2'!AR1709)^2)</f>
        <v>7.1316492482454488E-3</v>
      </c>
      <c r="BE1708">
        <f>SQRT(('Hand corrected'!AS1709-'tapar cachete derecho abajo2'!AS1709)^2+('Hand corrected'!AT1709-'tapar cachete derecho abajo2'!AT1709)^2+('Hand corrected'!AU1709-'tapar cachete derecho abajo2'!AU1709)^2)</f>
        <v>0</v>
      </c>
      <c r="BG1708">
        <f>SQRT(('Result-tapar_cachete_derecho_ab'!AB1708-'tapar cachete derecho abajo2'!AS1709)^2+('Result-tapar_cachete_derecho_ab'!AC1708-'tapar cachete derecho abajo2'!AT1709)^2+('Result-tapar_cachete_derecho_ab'!AD1708-'tapar cachete derecho abajo2'!AU1709)^2)</f>
        <v>8.153495324092621E-3</v>
      </c>
      <c r="BI1708">
        <f>SQRT(('Hand corrected'!AV1709-'tapar cachete derecho abajo2'!AV1709)^2+('Hand corrected'!AW1709-'tapar cachete derecho abajo2'!AW1709)^2+('Hand corrected'!AX1709-'tapar cachete derecho abajo2'!AX1709)^2)</f>
        <v>0</v>
      </c>
      <c r="BK1708">
        <f>SQRT(('Result-tapar_cachete_derecho_ab'!A1708-'tapar cachete derecho abajo2'!AV1709)^2+('Result-tapar_cachete_derecho_ab'!B1708-'tapar cachete derecho abajo2'!AW1709)^2+('Result-tapar_cachete_derecho_ab'!C1708-'tapar cachete derecho abajo2'!AX1709)^2)</f>
        <v>5.0654721398898008E-3</v>
      </c>
      <c r="BM1708">
        <f>SQRT(('Hand corrected'!AY1709-'tapar cachete derecho abajo2'!AY1709)^2+('Hand corrected'!AZ1709-'tapar cachete derecho abajo2'!AZ1709)^2+('Hand corrected'!BA1709-'tapar cachete derecho abajo2'!BA1709)^2)</f>
        <v>0</v>
      </c>
      <c r="BO1708">
        <f>SQRT(('Result-tapar_cachete_derecho_ab'!G1708-'tapar cachete derecho abajo2'!AY1709)^2+('Result-tapar_cachete_derecho_ab'!H1708-'tapar cachete derecho abajo2'!AZ1709)^2+('Result-tapar_cachete_derecho_ab'!I1708-'tapar cachete derecho abajo2'!BA1709)^2)</f>
        <v>6.7408799128897186E-3</v>
      </c>
      <c r="BQ1708">
        <f>SQRT(('Hand corrected'!BB1709-'tapar cachete derecho abajo2'!BB1709)^2+('Hand corrected'!BC1709-'tapar cachete derecho abajo2'!BC1709)^2+('Hand corrected'!BD1709-'tapar cachete derecho abajo2'!BD1709)^2)</f>
        <v>0</v>
      </c>
      <c r="BS1708">
        <f>SQRT(('Result-tapar_cachete_derecho_ab'!J1708-'tapar cachete derecho abajo2'!BB1709)^2+('Result-tapar_cachete_derecho_ab'!K1708-'tapar cachete derecho abajo2'!BC1709)^2+('Result-tapar_cachete_derecho_ab'!L1708-'tapar cachete derecho abajo2'!BD1709)^2)</f>
        <v>8.503851715546306E-3</v>
      </c>
      <c r="BU1708">
        <f>SQRT(('Hand corrected'!BE1709-'tapar cachete derecho abajo2'!BE1709)^2+('Hand corrected'!BF1709-'tapar cachete derecho abajo2'!BF1709)^2+('Hand corrected'!BG1709-'tapar cachete derecho abajo2'!BG1709)^2)</f>
        <v>0.3296906863197685</v>
      </c>
      <c r="BW1708">
        <f>SQRT(('Result-tapar_cachete_derecho_ab'!AE1708-'tapar cachete derecho abajo2'!BE1709)^2+('Result-tapar_cachete_derecho_ab'!AF1708-'tapar cachete derecho abajo2'!BF1709)^2+('Result-tapar_cachete_derecho_ab'!AG1708-'tapar cachete derecho abajo2'!BG1709)^2)</f>
        <v>0.3296906863197685</v>
      </c>
      <c r="BY1708">
        <f>SQRT(('Result-tapar_cachete_derecho_ab'!AE1708-'Hand corrected'!BE1709)^2+('Result-tapar_cachete_derecho_ab'!AF1708-'Hand corrected'!BF1709)^2+('Result-tapar_cachete_derecho_ab'!AG1708-'Hand corrected'!BG1709)^2)</f>
        <v>0</v>
      </c>
    </row>
    <row r="1709" spans="1:77" x14ac:dyDescent="0.3">
      <c r="A1709">
        <f>SQRT(('Hand corrected'!C1710-'tapar cachete derecho abajo2'!C1710)^2+('Hand corrected'!D1710-'tapar cachete derecho abajo2'!D1710)^2+('Hand corrected'!E1710-'tapar cachete derecho abajo2'!E1710)^2)</f>
        <v>0</v>
      </c>
      <c r="C1709">
        <f>SQRT(('Result-tapar_cachete_derecho_ab'!S1709-'tapar cachete derecho abajo2'!C1710)^2+('Result-tapar_cachete_derecho_ab'!T1709-'tapar cachete derecho abajo2'!D1710)^2+('Result-tapar_cachete_derecho_ab'!U1709-'tapar cachete derecho abajo2'!E1710)^2)</f>
        <v>9.2789866903666071E-3</v>
      </c>
      <c r="E1709">
        <f>SQRT(('Hand corrected'!F1710-'tapar cachete derecho abajo2'!F1710)^2+('Hand corrected'!G1710-'tapar cachete derecho abajo2'!G1710)^2+('Hand corrected'!H1710-'tapar cachete derecho abajo2'!H1710)^2)</f>
        <v>0</v>
      </c>
      <c r="G1709">
        <f>SQRT(('Result-tapar_cachete_derecho_ab'!AN1709-'tapar cachete derecho abajo2'!F1710)^2+('Result-tapar_cachete_derecho_ab'!AO1709-'tapar cachete derecho abajo2'!G1710)^2+('Result-tapar_cachete_derecho_ab'!AP1709-'tapar cachete derecho abajo2'!H1710)^2)</f>
        <v>6.6534536896261549E-3</v>
      </c>
      <c r="I1709">
        <f>SQRT(('Hand corrected'!I1710-'tapar cachete derecho abajo2'!I1710)^2+('Hand corrected'!J1710-'tapar cachete derecho abajo2'!J1710)^2+('Hand corrected'!K1710-'tapar cachete derecho abajo2'!K1710)^2)</f>
        <v>0</v>
      </c>
      <c r="K1709">
        <f>SQRT(('Result-tapar_cachete_derecho_ab'!M1709-'tapar cachete derecho abajo2'!I1710)^2+('Result-tapar_cachete_derecho_ab'!N1709-'tapar cachete derecho abajo2'!J1710)^2+('Result-tapar_cachete_derecho_ab'!O1709-'tapar cachete derecho abajo2'!K1710)^2)</f>
        <v>9.056171597314179E-3</v>
      </c>
      <c r="M1709">
        <f>SQRT(('Hand corrected'!L1710-'tapar cachete derecho abajo2'!L1710)^2+('Hand corrected'!M1710-'tapar cachete derecho abajo2'!M1710)^2+('Hand corrected'!N1710-'tapar cachete derecho abajo2'!N1710)^2)</f>
        <v>0</v>
      </c>
      <c r="O1709">
        <f>SQRT(('Result-tapar_cachete_derecho_ab'!D1709-'tapar cachete derecho abajo2'!L1710)^2+('Result-tapar_cachete_derecho_ab'!E1709-'tapar cachete derecho abajo2'!M1710)^2+('Result-tapar_cachete_derecho_ab'!F1709-'tapar cachete derecho abajo2'!N1710)^2)</f>
        <v>6.2128316410474385E-3</v>
      </c>
      <c r="Q1709">
        <f>SQRT(('Hand corrected'!O1710-'tapar cachete derecho abajo2'!O1710)^2+('Hand corrected'!P1710-'tapar cachete derecho abajo2'!P1710)^2+('Hand corrected'!Q1710-'tapar cachete derecho abajo2'!Q1710)^2)</f>
        <v>0</v>
      </c>
      <c r="S1709">
        <f>SQRT(('Result-tapar_cachete_derecho_ab'!P1709-'tapar cachete derecho abajo2'!O1710)^2+('Result-tapar_cachete_derecho_ab'!Q1709-'tapar cachete derecho abajo2'!P1710)^2+('Result-tapar_cachete_derecho_ab'!R1709-'tapar cachete derecho abajo2'!Q1710)^2)</f>
        <v>8.9622105532061822E-3</v>
      </c>
      <c r="U1709">
        <f>SQRT(('Hand corrected'!R1710-'tapar cachete derecho abajo2'!R1710)^2+('Hand corrected'!S1710-'tapar cachete derecho abajo2'!S1710)^2+('Hand corrected'!T1710-'tapar cachete derecho abajo2'!T1710)^2)</f>
        <v>0</v>
      </c>
      <c r="W1709">
        <f>SQRT(('Result-tapar_cachete_derecho_ab'!AK1709-'tapar cachete derecho abajo2'!R1710)^2+('Result-tapar_cachete_derecho_ab'!AL1709-'tapar cachete derecho abajo2'!S1710)^2+('Result-tapar_cachete_derecho_ab'!AM1709-'tapar cachete derecho abajo2'!T1710)^2)</f>
        <v>6.4749268721739396E-3</v>
      </c>
      <c r="Y1709">
        <f>SQRT(('Hand corrected'!U1710-'tapar cachete derecho abajo2'!U1710)^2+('Hand corrected'!V1710-'tapar cachete derecho abajo2'!V1710)^2+('Hand corrected'!W1710-'tapar cachete derecho abajo2'!W1710)^2)</f>
        <v>0</v>
      </c>
      <c r="AA1709">
        <f>SQRT(('Result-tapar_cachete_derecho_ab'!AZ1709-'tapar cachete derecho abajo2'!U1710)^2+('Result-tapar_cachete_derecho_ab'!BA1709-'tapar cachete derecho abajo2'!V1710)^2+('Result-tapar_cachete_derecho_ab'!BB1709-'tapar cachete derecho abajo2'!W1710)^2)</f>
        <v>6.5258230132298053E-3</v>
      </c>
      <c r="AC1709">
        <f>SQRT(('Hand corrected'!X1710-'tapar cachete derecho abajo2'!X1710)^2+('Hand corrected'!Y1710-'tapar cachete derecho abajo2'!Y1710)^2+('Hand corrected'!Z1710-'tapar cachete derecho abajo2'!Z1710)^2)</f>
        <v>0</v>
      </c>
      <c r="AE1709">
        <f>SQRT(('Result-tapar_cachete_derecho_ab'!BC1709-'tapar cachete derecho abajo2'!X1710)^2+('Result-tapar_cachete_derecho_ab'!BD1709-'tapar cachete derecho abajo2'!Y1710)^2+('Result-tapar_cachete_derecho_ab'!BE1709-'tapar cachete derecho abajo2'!Z1710)^2)</f>
        <v>8.1533095120938474E-3</v>
      </c>
      <c r="AG1709">
        <f>SQRT(('Hand corrected'!AA1710-'tapar cachete derecho abajo2'!AA1710)^2+('Hand corrected'!AB1710-'tapar cachete derecho abajo2'!AB1710)^2+('Hand corrected'!AC1710-'tapar cachete derecho abajo2'!AC1710)^2)</f>
        <v>0</v>
      </c>
      <c r="AI1709">
        <f>SQRT(('Result-tapar_cachete_derecho_ab'!AH1709-'tapar cachete derecho abajo2'!AA1710)^2+('Result-tapar_cachete_derecho_ab'!AI1709-'tapar cachete derecho abajo2'!AB1710)^2+('Result-tapar_cachete_derecho_ab'!AJ1709-'tapar cachete derecho abajo2'!AC1710)^2)</f>
        <v>6.1693062819088351E-3</v>
      </c>
      <c r="AK1709">
        <f>SQRT(('Hand corrected'!AD1710-'tapar cachete derecho abajo2'!AD1710)^2+('Hand corrected'!AE1710-'tapar cachete derecho abajo2'!AE1710)^2+('Hand corrected'!AF1710-'tapar cachete derecho abajo2'!AF1710)^2)</f>
        <v>0</v>
      </c>
      <c r="AM1709">
        <f>SQRT(('Result-tapar_cachete_derecho_ab'!V1709-'tapar cachete derecho abajo2'!AD1710)^2+('Result-tapar_cachete_derecho_ab'!W1709-'tapar cachete derecho abajo2'!AE1710)^2+('Result-tapar_cachete_derecho_ab'!X1709-'tapar cachete derecho abajo2'!AF1710)^2)</f>
        <v>9.453891949879686E-3</v>
      </c>
      <c r="AO1709">
        <f>SQRT(('Hand corrected'!AG1710-'tapar cachete derecho abajo2'!AG1710)^2+('Hand corrected'!AH1710-'tapar cachete derecho abajo2'!AH1710)^2+('Hand corrected'!AI1710-'tapar cachete derecho abajo2'!AI1710)^2)</f>
        <v>0</v>
      </c>
      <c r="AQ1709">
        <f>SQRT(('Result-tapar_cachete_derecho_ab'!Y1709-'tapar cachete derecho abajo2'!AG1710)^2+('Result-tapar_cachete_derecho_ab'!Z1709-'tapar cachete derecho abajo2'!AH1710)^2+('Result-tapar_cachete_derecho_ab'!AA1709-'tapar cachete derecho abajo2'!AI1710)^2)</f>
        <v>8.3470841615500627E-3</v>
      </c>
      <c r="AS1709">
        <f>SQRT(('Hand corrected'!AJ1710-'tapar cachete derecho abajo2'!AJ1710)^2+('Hand corrected'!AK1710-'tapar cachete derecho abajo2'!AK1710)^2+('Hand corrected'!AL1710-'tapar cachete derecho abajo2'!AL1710)^2)</f>
        <v>0</v>
      </c>
      <c r="AU1709">
        <f>SQRT(('Result-tapar_cachete_derecho_ab'!AW1709-'tapar cachete derecho abajo2'!AJ1710)^2+('Result-tapar_cachete_derecho_ab'!AX1709-'tapar cachete derecho abajo2'!AK1710)^2+('Result-tapar_cachete_derecho_ab'!AY1709-'tapar cachete derecho abajo2'!AL1710)^2)</f>
        <v>7.5768501370952488E-3</v>
      </c>
      <c r="AW1709">
        <f>SQRT(('Hand corrected'!AM1710-'tapar cachete derecho abajo2'!AM1710)^2+('Hand corrected'!AN1710-'tapar cachete derecho abajo2'!AN1710)^2+('Hand corrected'!AO1710-'tapar cachete derecho abajo2'!AO1710)^2)</f>
        <v>0</v>
      </c>
      <c r="AY1709">
        <f>SQRT(('Result-tapar_cachete_derecho_ab'!AT1709-'tapar cachete derecho abajo2'!AM1710)^2+('Result-tapar_cachete_derecho_ab'!AU1709-'tapar cachete derecho abajo2'!AN1710)^2+('Result-tapar_cachete_derecho_ab'!AV1709-'tapar cachete derecho abajo2'!AO1710)^2)</f>
        <v>7.4530225412244699E-3</v>
      </c>
      <c r="BA1709">
        <f>SQRT(('Hand corrected'!AP1710-'tapar cachete derecho abajo2'!AP1710)^2+('Hand corrected'!AQ1710-'tapar cachete derecho abajo2'!AQ1710)^2+('Hand corrected'!AR1710-'tapar cachete derecho abajo2'!AR1710)^2)</f>
        <v>0</v>
      </c>
      <c r="BC1709">
        <f>SQRT(('Result-tapar_cachete_derecho_ab'!AQ1709-'tapar cachete derecho abajo2'!AP1710)^2+('Result-tapar_cachete_derecho_ab'!AR1709-'tapar cachete derecho abajo2'!AQ1710)^2+('Result-tapar_cachete_derecho_ab'!AS1709-'tapar cachete derecho abajo2'!AR1710)^2)</f>
        <v>7.1634578940620412E-3</v>
      </c>
      <c r="BE1709">
        <f>SQRT(('Hand corrected'!AS1710-'tapar cachete derecho abajo2'!AS1710)^2+('Hand corrected'!AT1710-'tapar cachete derecho abajo2'!AT1710)^2+('Hand corrected'!AU1710-'tapar cachete derecho abajo2'!AU1710)^2)</f>
        <v>0</v>
      </c>
      <c r="BG1709">
        <f>SQRT(('Result-tapar_cachete_derecho_ab'!AB1709-'tapar cachete derecho abajo2'!AS1710)^2+('Result-tapar_cachete_derecho_ab'!AC1709-'tapar cachete derecho abajo2'!AT1710)^2+('Result-tapar_cachete_derecho_ab'!AD1709-'tapar cachete derecho abajo2'!AU1710)^2)</f>
        <v>8.1884040569576346E-3</v>
      </c>
      <c r="BI1709">
        <f>SQRT(('Hand corrected'!AV1710-'tapar cachete derecho abajo2'!AV1710)^2+('Hand corrected'!AW1710-'tapar cachete derecho abajo2'!AW1710)^2+('Hand corrected'!AX1710-'tapar cachete derecho abajo2'!AX1710)^2)</f>
        <v>0</v>
      </c>
      <c r="BK1709">
        <f>SQRT(('Result-tapar_cachete_derecho_ab'!A1709-'tapar cachete derecho abajo2'!AV1710)^2+('Result-tapar_cachete_derecho_ab'!B1709-'tapar cachete derecho abajo2'!AW1710)^2+('Result-tapar_cachete_derecho_ab'!C1709-'tapar cachete derecho abajo2'!AX1710)^2)</f>
        <v>5.1252249706719927E-3</v>
      </c>
      <c r="BM1709">
        <f>SQRT(('Hand corrected'!AY1710-'tapar cachete derecho abajo2'!AY1710)^2+('Hand corrected'!AZ1710-'tapar cachete derecho abajo2'!AZ1710)^2+('Hand corrected'!BA1710-'tapar cachete derecho abajo2'!BA1710)^2)</f>
        <v>0</v>
      </c>
      <c r="BO1709">
        <f>SQRT(('Result-tapar_cachete_derecho_ab'!G1709-'tapar cachete derecho abajo2'!AY1710)^2+('Result-tapar_cachete_derecho_ab'!H1709-'tapar cachete derecho abajo2'!AZ1710)^2+('Result-tapar_cachete_derecho_ab'!I1709-'tapar cachete derecho abajo2'!BA1710)^2)</f>
        <v>6.7740949210946498E-3</v>
      </c>
      <c r="BQ1709">
        <f>SQRT(('Hand corrected'!BB1710-'tapar cachete derecho abajo2'!BB1710)^2+('Hand corrected'!BC1710-'tapar cachete derecho abajo2'!BC1710)^2+('Hand corrected'!BD1710-'tapar cachete derecho abajo2'!BD1710)^2)</f>
        <v>0</v>
      </c>
      <c r="BS1709">
        <f>SQRT(('Result-tapar_cachete_derecho_ab'!J1709-'tapar cachete derecho abajo2'!BB1710)^2+('Result-tapar_cachete_derecho_ab'!K1709-'tapar cachete derecho abajo2'!BC1710)^2+('Result-tapar_cachete_derecho_ab'!L1709-'tapar cachete derecho abajo2'!BD1710)^2)</f>
        <v>8.5509399483331694E-3</v>
      </c>
      <c r="BU1709">
        <f>SQRT(('Hand corrected'!BE1710-'tapar cachete derecho abajo2'!BE1710)^2+('Hand corrected'!BF1710-'tapar cachete derecho abajo2'!BF1710)^2+('Hand corrected'!BG1710-'tapar cachete derecho abajo2'!BG1710)^2)</f>
        <v>0.3296906863197685</v>
      </c>
      <c r="BW1709">
        <f>SQRT(('Result-tapar_cachete_derecho_ab'!AE1709-'tapar cachete derecho abajo2'!BE1710)^2+('Result-tapar_cachete_derecho_ab'!AF1709-'tapar cachete derecho abajo2'!BF1710)^2+('Result-tapar_cachete_derecho_ab'!AG1709-'tapar cachete derecho abajo2'!BG1710)^2)</f>
        <v>0.3296906863197685</v>
      </c>
      <c r="BY1709">
        <f>SQRT(('Result-tapar_cachete_derecho_ab'!AE1709-'Hand corrected'!BE1710)^2+('Result-tapar_cachete_derecho_ab'!AF1709-'Hand corrected'!BF1710)^2+('Result-tapar_cachete_derecho_ab'!AG1709-'Hand corrected'!BG1710)^2)</f>
        <v>0</v>
      </c>
    </row>
    <row r="1710" spans="1:77" x14ac:dyDescent="0.3">
      <c r="A1710">
        <f>SQRT(('Hand corrected'!C1711-'tapar cachete derecho abajo2'!C1711)^2+('Hand corrected'!D1711-'tapar cachete derecho abajo2'!D1711)^2+('Hand corrected'!E1711-'tapar cachete derecho abajo2'!E1711)^2)</f>
        <v>0</v>
      </c>
      <c r="C1710">
        <f>SQRT(('Result-tapar_cachete_derecho_ab'!S1710-'tapar cachete derecho abajo2'!C1711)^2+('Result-tapar_cachete_derecho_ab'!T1710-'tapar cachete derecho abajo2'!D1711)^2+('Result-tapar_cachete_derecho_ab'!U1710-'tapar cachete derecho abajo2'!E1711)^2)</f>
        <v>9.3124712617006604E-3</v>
      </c>
      <c r="E1710">
        <f>SQRT(('Hand corrected'!F1711-'tapar cachete derecho abajo2'!F1711)^2+('Hand corrected'!G1711-'tapar cachete derecho abajo2'!G1711)^2+('Hand corrected'!H1711-'tapar cachete derecho abajo2'!H1711)^2)</f>
        <v>0</v>
      </c>
      <c r="G1710">
        <f>SQRT(('Result-tapar_cachete_derecho_ab'!AN1710-'tapar cachete derecho abajo2'!F1711)^2+('Result-tapar_cachete_derecho_ab'!AO1710-'tapar cachete derecho abajo2'!G1711)^2+('Result-tapar_cachete_derecho_ab'!AP1710-'tapar cachete derecho abajo2'!H1711)^2)</f>
        <v>6.7828939251620181E-3</v>
      </c>
      <c r="I1710">
        <f>SQRT(('Hand corrected'!I1711-'tapar cachete derecho abajo2'!I1711)^2+('Hand corrected'!J1711-'tapar cachete derecho abajo2'!J1711)^2+('Hand corrected'!K1711-'tapar cachete derecho abajo2'!K1711)^2)</f>
        <v>0</v>
      </c>
      <c r="K1710">
        <f>SQRT(('Result-tapar_cachete_derecho_ab'!M1710-'tapar cachete derecho abajo2'!I1711)^2+('Result-tapar_cachete_derecho_ab'!N1710-'tapar cachete derecho abajo2'!J1711)^2+('Result-tapar_cachete_derecho_ab'!O1710-'tapar cachete derecho abajo2'!K1711)^2)</f>
        <v>9.1356058365058869E-3</v>
      </c>
      <c r="M1710">
        <f>SQRT(('Hand corrected'!L1711-'tapar cachete derecho abajo2'!L1711)^2+('Hand corrected'!M1711-'tapar cachete derecho abajo2'!M1711)^2+('Hand corrected'!N1711-'tapar cachete derecho abajo2'!N1711)^2)</f>
        <v>0</v>
      </c>
      <c r="O1710">
        <f>SQRT(('Result-tapar_cachete_derecho_ab'!D1710-'tapar cachete derecho abajo2'!L1711)^2+('Result-tapar_cachete_derecho_ab'!E1710-'tapar cachete derecho abajo2'!M1711)^2+('Result-tapar_cachete_derecho_ab'!F1710-'tapar cachete derecho abajo2'!N1711)^2)</f>
        <v>6.3144793926340646E-3</v>
      </c>
      <c r="Q1710">
        <f>SQRT(('Hand corrected'!O1711-'tapar cachete derecho abajo2'!O1711)^2+('Hand corrected'!P1711-'tapar cachete derecho abajo2'!P1711)^2+('Hand corrected'!Q1711-'tapar cachete derecho abajo2'!Q1711)^2)</f>
        <v>0</v>
      </c>
      <c r="S1710">
        <f>SQRT(('Result-tapar_cachete_derecho_ab'!P1710-'tapar cachete derecho abajo2'!O1711)^2+('Result-tapar_cachete_derecho_ab'!Q1710-'tapar cachete derecho abajo2'!P1711)^2+('Result-tapar_cachete_derecho_ab'!R1710-'tapar cachete derecho abajo2'!Q1711)^2)</f>
        <v>9.0019805598546068E-3</v>
      </c>
      <c r="U1710">
        <f>SQRT(('Hand corrected'!R1711-'tapar cachete derecho abajo2'!R1711)^2+('Hand corrected'!S1711-'tapar cachete derecho abajo2'!S1711)^2+('Hand corrected'!T1711-'tapar cachete derecho abajo2'!T1711)^2)</f>
        <v>0</v>
      </c>
      <c r="W1710">
        <f>SQRT(('Result-tapar_cachete_derecho_ab'!AK1710-'tapar cachete derecho abajo2'!R1711)^2+('Result-tapar_cachete_derecho_ab'!AL1710-'tapar cachete derecho abajo2'!S1711)^2+('Result-tapar_cachete_derecho_ab'!AM1710-'tapar cachete derecho abajo2'!T1711)^2)</f>
        <v>6.5245742389829688E-3</v>
      </c>
      <c r="Y1710">
        <f>SQRT(('Hand corrected'!U1711-'tapar cachete derecho abajo2'!U1711)^2+('Hand corrected'!V1711-'tapar cachete derecho abajo2'!V1711)^2+('Hand corrected'!W1711-'tapar cachete derecho abajo2'!W1711)^2)</f>
        <v>0</v>
      </c>
      <c r="AA1710">
        <f>SQRT(('Result-tapar_cachete_derecho_ab'!AZ1710-'tapar cachete derecho abajo2'!U1711)^2+('Result-tapar_cachete_derecho_ab'!BA1710-'tapar cachete derecho abajo2'!V1711)^2+('Result-tapar_cachete_derecho_ab'!BB1710-'tapar cachete derecho abajo2'!W1711)^2)</f>
        <v>6.6009937130707737E-3</v>
      </c>
      <c r="AC1710">
        <f>SQRT(('Hand corrected'!X1711-'tapar cachete derecho abajo2'!X1711)^2+('Hand corrected'!Y1711-'tapar cachete derecho abajo2'!Y1711)^2+('Hand corrected'!Z1711-'tapar cachete derecho abajo2'!Z1711)^2)</f>
        <v>0</v>
      </c>
      <c r="AE1710">
        <f>SQRT(('Result-tapar_cachete_derecho_ab'!BC1710-'tapar cachete derecho abajo2'!X1711)^2+('Result-tapar_cachete_derecho_ab'!BD1710-'tapar cachete derecho abajo2'!Y1711)^2+('Result-tapar_cachete_derecho_ab'!BE1710-'tapar cachete derecho abajo2'!Z1711)^2)</f>
        <v>8.202422447057928E-3</v>
      </c>
      <c r="AG1710">
        <f>SQRT(('Hand corrected'!AA1711-'tapar cachete derecho abajo2'!AA1711)^2+('Hand corrected'!AB1711-'tapar cachete derecho abajo2'!AB1711)^2+('Hand corrected'!AC1711-'tapar cachete derecho abajo2'!AC1711)^2)</f>
        <v>0</v>
      </c>
      <c r="AI1710">
        <f>SQRT(('Result-tapar_cachete_derecho_ab'!AH1710-'tapar cachete derecho abajo2'!AA1711)^2+('Result-tapar_cachete_derecho_ab'!AI1710-'tapar cachete derecho abajo2'!AB1711)^2+('Result-tapar_cachete_derecho_ab'!AJ1710-'tapar cachete derecho abajo2'!AC1711)^2)</f>
        <v>6.2476322715089494E-3</v>
      </c>
      <c r="AK1710">
        <f>SQRT(('Hand corrected'!AD1711-'tapar cachete derecho abajo2'!AD1711)^2+('Hand corrected'!AE1711-'tapar cachete derecho abajo2'!AE1711)^2+('Hand corrected'!AF1711-'tapar cachete derecho abajo2'!AF1711)^2)</f>
        <v>0</v>
      </c>
      <c r="AM1710">
        <f>SQRT(('Result-tapar_cachete_derecho_ab'!V1710-'tapar cachete derecho abajo2'!AD1711)^2+('Result-tapar_cachete_derecho_ab'!W1710-'tapar cachete derecho abajo2'!AE1711)^2+('Result-tapar_cachete_derecho_ab'!X1710-'tapar cachete derecho abajo2'!AF1711)^2)</f>
        <v>9.482329249714946E-3</v>
      </c>
      <c r="AO1710">
        <f>SQRT(('Hand corrected'!AG1711-'tapar cachete derecho abajo2'!AG1711)^2+('Hand corrected'!AH1711-'tapar cachete derecho abajo2'!AH1711)^2+('Hand corrected'!AI1711-'tapar cachete derecho abajo2'!AI1711)^2)</f>
        <v>0</v>
      </c>
      <c r="AQ1710">
        <f>SQRT(('Result-tapar_cachete_derecho_ab'!Y1710-'tapar cachete derecho abajo2'!AG1711)^2+('Result-tapar_cachete_derecho_ab'!Z1710-'tapar cachete derecho abajo2'!AH1711)^2+('Result-tapar_cachete_derecho_ab'!AA1710-'tapar cachete derecho abajo2'!AI1711)^2)</f>
        <v>8.4251175659453125E-3</v>
      </c>
      <c r="AS1710">
        <f>SQRT(('Hand corrected'!AJ1711-'tapar cachete derecho abajo2'!AJ1711)^2+('Hand corrected'!AK1711-'tapar cachete derecho abajo2'!AK1711)^2+('Hand corrected'!AL1711-'tapar cachete derecho abajo2'!AL1711)^2)</f>
        <v>0</v>
      </c>
      <c r="AU1710">
        <f>SQRT(('Result-tapar_cachete_derecho_ab'!AW1710-'tapar cachete derecho abajo2'!AJ1711)^2+('Result-tapar_cachete_derecho_ab'!AX1710-'tapar cachete derecho abajo2'!AK1711)^2+('Result-tapar_cachete_derecho_ab'!AY1710-'tapar cachete derecho abajo2'!AL1711)^2)</f>
        <v>7.5976502288536618E-3</v>
      </c>
      <c r="AW1710">
        <f>SQRT(('Hand corrected'!AM1711-'tapar cachete derecho abajo2'!AM1711)^2+('Hand corrected'!AN1711-'tapar cachete derecho abajo2'!AN1711)^2+('Hand corrected'!AO1711-'tapar cachete derecho abajo2'!AO1711)^2)</f>
        <v>0</v>
      </c>
      <c r="AY1710">
        <f>SQRT(('Result-tapar_cachete_derecho_ab'!AT1710-'tapar cachete derecho abajo2'!AM1711)^2+('Result-tapar_cachete_derecho_ab'!AU1710-'tapar cachete derecho abajo2'!AN1711)^2+('Result-tapar_cachete_derecho_ab'!AV1710-'tapar cachete derecho abajo2'!AO1711)^2)</f>
        <v>7.4858656814025312E-3</v>
      </c>
      <c r="BA1710">
        <f>SQRT(('Hand corrected'!AP1711-'tapar cachete derecho abajo2'!AP1711)^2+('Hand corrected'!AQ1711-'tapar cachete derecho abajo2'!AQ1711)^2+('Hand corrected'!AR1711-'tapar cachete derecho abajo2'!AR1711)^2)</f>
        <v>0</v>
      </c>
      <c r="BC1710">
        <f>SQRT(('Result-tapar_cachete_derecho_ab'!AQ1710-'tapar cachete derecho abajo2'!AP1711)^2+('Result-tapar_cachete_derecho_ab'!AR1710-'tapar cachete derecho abajo2'!AQ1711)^2+('Result-tapar_cachete_derecho_ab'!AS1710-'tapar cachete derecho abajo2'!AR1711)^2)</f>
        <v>7.22567851485241E-3</v>
      </c>
      <c r="BE1710">
        <f>SQRT(('Hand corrected'!AS1711-'tapar cachete derecho abajo2'!AS1711)^2+('Hand corrected'!AT1711-'tapar cachete derecho abajo2'!AT1711)^2+('Hand corrected'!AU1711-'tapar cachete derecho abajo2'!AU1711)^2)</f>
        <v>0</v>
      </c>
      <c r="BG1710">
        <f>SQRT(('Result-tapar_cachete_derecho_ab'!AB1710-'tapar cachete derecho abajo2'!AS1711)^2+('Result-tapar_cachete_derecho_ab'!AC1710-'tapar cachete derecho abajo2'!AT1711)^2+('Result-tapar_cachete_derecho_ab'!AD1710-'tapar cachete derecho abajo2'!AU1711)^2)</f>
        <v>8.2166239417415382E-3</v>
      </c>
      <c r="BI1710">
        <f>SQRT(('Hand corrected'!AV1711-'tapar cachete derecho abajo2'!AV1711)^2+('Hand corrected'!AW1711-'tapar cachete derecho abajo2'!AW1711)^2+('Hand corrected'!AX1711-'tapar cachete derecho abajo2'!AX1711)^2)</f>
        <v>0</v>
      </c>
      <c r="BK1710">
        <f>SQRT(('Result-tapar_cachete_derecho_ab'!A1710-'tapar cachete derecho abajo2'!AV1711)^2+('Result-tapar_cachete_derecho_ab'!B1710-'tapar cachete derecho abajo2'!AW1711)^2+('Result-tapar_cachete_derecho_ab'!C1710-'tapar cachete derecho abajo2'!AX1711)^2)</f>
        <v>5.190987285671164E-3</v>
      </c>
      <c r="BM1710">
        <f>SQRT(('Hand corrected'!AY1711-'tapar cachete derecho abajo2'!AY1711)^2+('Hand corrected'!AZ1711-'tapar cachete derecho abajo2'!AZ1711)^2+('Hand corrected'!BA1711-'tapar cachete derecho abajo2'!BA1711)^2)</f>
        <v>0</v>
      </c>
      <c r="BO1710">
        <f>SQRT(('Result-tapar_cachete_derecho_ab'!G1710-'tapar cachete derecho abajo2'!AY1711)^2+('Result-tapar_cachete_derecho_ab'!H1710-'tapar cachete derecho abajo2'!AZ1711)^2+('Result-tapar_cachete_derecho_ab'!I1710-'tapar cachete derecho abajo2'!BA1711)^2)</f>
        <v>6.8103637200960425E-3</v>
      </c>
      <c r="BQ1710">
        <f>SQRT(('Hand corrected'!BB1711-'tapar cachete derecho abajo2'!BB1711)^2+('Hand corrected'!BC1711-'tapar cachete derecho abajo2'!BC1711)^2+('Hand corrected'!BD1711-'tapar cachete derecho abajo2'!BD1711)^2)</f>
        <v>0</v>
      </c>
      <c r="BS1710">
        <f>SQRT(('Result-tapar_cachete_derecho_ab'!J1710-'tapar cachete derecho abajo2'!BB1711)^2+('Result-tapar_cachete_derecho_ab'!K1710-'tapar cachete derecho abajo2'!BC1711)^2+('Result-tapar_cachete_derecho_ab'!L1710-'tapar cachete derecho abajo2'!BD1711)^2)</f>
        <v>8.5891217246002443E-3</v>
      </c>
      <c r="BU1710">
        <f>SQRT(('Hand corrected'!BE1711-'tapar cachete derecho abajo2'!BE1711)^2+('Hand corrected'!BF1711-'tapar cachete derecho abajo2'!BF1711)^2+('Hand corrected'!BG1711-'tapar cachete derecho abajo2'!BG1711)^2)</f>
        <v>0.3296906863197685</v>
      </c>
      <c r="BW1710">
        <f>SQRT(('Result-tapar_cachete_derecho_ab'!AE1710-'tapar cachete derecho abajo2'!BE1711)^2+('Result-tapar_cachete_derecho_ab'!AF1710-'tapar cachete derecho abajo2'!BF1711)^2+('Result-tapar_cachete_derecho_ab'!AG1710-'tapar cachete derecho abajo2'!BG1711)^2)</f>
        <v>0.3296906863197685</v>
      </c>
      <c r="BY1710">
        <f>SQRT(('Result-tapar_cachete_derecho_ab'!AE1710-'Hand corrected'!BE1711)^2+('Result-tapar_cachete_derecho_ab'!AF1710-'Hand corrected'!BF1711)^2+('Result-tapar_cachete_derecho_ab'!AG1710-'Hand corrected'!BG1711)^2)</f>
        <v>0</v>
      </c>
    </row>
    <row r="1711" spans="1:77" x14ac:dyDescent="0.3">
      <c r="A1711">
        <f>SQRT(('Hand corrected'!C1712-'tapar cachete derecho abajo2'!C1712)^2+('Hand corrected'!D1712-'tapar cachete derecho abajo2'!D1712)^2+('Hand corrected'!E1712-'tapar cachete derecho abajo2'!E1712)^2)</f>
        <v>0</v>
      </c>
      <c r="C1711">
        <f>SQRT(('Result-tapar_cachete_derecho_ab'!S1711-'tapar cachete derecho abajo2'!C1712)^2+('Result-tapar_cachete_derecho_ab'!T1711-'tapar cachete derecho abajo2'!D1712)^2+('Result-tapar_cachete_derecho_ab'!U1711-'tapar cachete derecho abajo2'!E1712)^2)</f>
        <v>9.4196724465344835E-3</v>
      </c>
      <c r="E1711">
        <f>SQRT(('Hand corrected'!F1712-'tapar cachete derecho abajo2'!F1712)^2+('Hand corrected'!G1712-'tapar cachete derecho abajo2'!G1712)^2+('Hand corrected'!H1712-'tapar cachete derecho abajo2'!H1712)^2)</f>
        <v>0</v>
      </c>
      <c r="G1711">
        <f>SQRT(('Result-tapar_cachete_derecho_ab'!AN1711-'tapar cachete derecho abajo2'!F1712)^2+('Result-tapar_cachete_derecho_ab'!AO1711-'tapar cachete derecho abajo2'!G1712)^2+('Result-tapar_cachete_derecho_ab'!AP1711-'tapar cachete derecho abajo2'!H1712)^2)</f>
        <v>6.8199708210519407E-3</v>
      </c>
      <c r="I1711">
        <f>SQRT(('Hand corrected'!I1712-'tapar cachete derecho abajo2'!I1712)^2+('Hand corrected'!J1712-'tapar cachete derecho abajo2'!J1712)^2+('Hand corrected'!K1712-'tapar cachete derecho abajo2'!K1712)^2)</f>
        <v>0</v>
      </c>
      <c r="K1711">
        <f>SQRT(('Result-tapar_cachete_derecho_ab'!M1711-'tapar cachete derecho abajo2'!I1712)^2+('Result-tapar_cachete_derecho_ab'!N1711-'tapar cachete derecho abajo2'!J1712)^2+('Result-tapar_cachete_derecho_ab'!O1711-'tapar cachete derecho abajo2'!K1712)^2)</f>
        <v>9.1979238418243188E-3</v>
      </c>
      <c r="M1711">
        <f>SQRT(('Hand corrected'!L1712-'tapar cachete derecho abajo2'!L1712)^2+('Hand corrected'!M1712-'tapar cachete derecho abajo2'!M1712)^2+('Hand corrected'!N1712-'tapar cachete derecho abajo2'!N1712)^2)</f>
        <v>0</v>
      </c>
      <c r="O1711">
        <f>SQRT(('Result-tapar_cachete_derecho_ab'!D1711-'tapar cachete derecho abajo2'!L1712)^2+('Result-tapar_cachete_derecho_ab'!E1711-'tapar cachete derecho abajo2'!M1712)^2+('Result-tapar_cachete_derecho_ab'!F1711-'tapar cachete derecho abajo2'!N1712)^2)</f>
        <v>6.3748763909585093E-3</v>
      </c>
      <c r="Q1711">
        <f>SQRT(('Hand corrected'!O1712-'tapar cachete derecho abajo2'!O1712)^2+('Hand corrected'!P1712-'tapar cachete derecho abajo2'!P1712)^2+('Hand corrected'!Q1712-'tapar cachete derecho abajo2'!Q1712)^2)</f>
        <v>0</v>
      </c>
      <c r="S1711">
        <f>SQRT(('Result-tapar_cachete_derecho_ab'!P1711-'tapar cachete derecho abajo2'!O1712)^2+('Result-tapar_cachete_derecho_ab'!Q1711-'tapar cachete derecho abajo2'!P1712)^2+('Result-tapar_cachete_derecho_ab'!R1711-'tapar cachete derecho abajo2'!Q1712)^2)</f>
        <v>9.0982254313685014E-3</v>
      </c>
      <c r="U1711">
        <f>SQRT(('Hand corrected'!R1712-'tapar cachete derecho abajo2'!R1712)^2+('Hand corrected'!S1712-'tapar cachete derecho abajo2'!S1712)^2+('Hand corrected'!T1712-'tapar cachete derecho abajo2'!T1712)^2)</f>
        <v>0</v>
      </c>
      <c r="W1711">
        <f>SQRT(('Result-tapar_cachete_derecho_ab'!AK1711-'tapar cachete derecho abajo2'!R1712)^2+('Result-tapar_cachete_derecho_ab'!AL1711-'tapar cachete derecho abajo2'!S1712)^2+('Result-tapar_cachete_derecho_ab'!AM1711-'tapar cachete derecho abajo2'!T1712)^2)</f>
        <v>6.5888549839862162E-3</v>
      </c>
      <c r="Y1711">
        <f>SQRT(('Hand corrected'!U1712-'tapar cachete derecho abajo2'!U1712)^2+('Hand corrected'!V1712-'tapar cachete derecho abajo2'!V1712)^2+('Hand corrected'!W1712-'tapar cachete derecho abajo2'!W1712)^2)</f>
        <v>0</v>
      </c>
      <c r="AA1711">
        <f>SQRT(('Result-tapar_cachete_derecho_ab'!AZ1711-'tapar cachete derecho abajo2'!U1712)^2+('Result-tapar_cachete_derecho_ab'!BA1711-'tapar cachete derecho abajo2'!V1712)^2+('Result-tapar_cachete_derecho_ab'!BB1711-'tapar cachete derecho abajo2'!W1712)^2)</f>
        <v>6.6910870566747015E-3</v>
      </c>
      <c r="AC1711">
        <f>SQRT(('Hand corrected'!X1712-'tapar cachete derecho abajo2'!X1712)^2+('Hand corrected'!Y1712-'tapar cachete derecho abajo2'!Y1712)^2+('Hand corrected'!Z1712-'tapar cachete derecho abajo2'!Z1712)^2)</f>
        <v>0</v>
      </c>
      <c r="AE1711">
        <f>SQRT(('Result-tapar_cachete_derecho_ab'!BC1711-'tapar cachete derecho abajo2'!X1712)^2+('Result-tapar_cachete_derecho_ab'!BD1711-'tapar cachete derecho abajo2'!Y1712)^2+('Result-tapar_cachete_derecho_ab'!BE1711-'tapar cachete derecho abajo2'!Z1712)^2)</f>
        <v>8.268721606149285E-3</v>
      </c>
      <c r="AG1711">
        <f>SQRT(('Hand corrected'!AA1712-'tapar cachete derecho abajo2'!AA1712)^2+('Hand corrected'!AB1712-'tapar cachete derecho abajo2'!AB1712)^2+('Hand corrected'!AC1712-'tapar cachete derecho abajo2'!AC1712)^2)</f>
        <v>0</v>
      </c>
      <c r="AI1711">
        <f>SQRT(('Result-tapar_cachete_derecho_ab'!AH1711-'tapar cachete derecho abajo2'!AA1712)^2+('Result-tapar_cachete_derecho_ab'!AI1711-'tapar cachete derecho abajo2'!AB1712)^2+('Result-tapar_cachete_derecho_ab'!AJ1711-'tapar cachete derecho abajo2'!AC1712)^2)</f>
        <v>6.3258951145272642E-3</v>
      </c>
      <c r="AK1711">
        <f>SQRT(('Hand corrected'!AD1712-'tapar cachete derecho abajo2'!AD1712)^2+('Hand corrected'!AE1712-'tapar cachete derecho abajo2'!AE1712)^2+('Hand corrected'!AF1712-'tapar cachete derecho abajo2'!AF1712)^2)</f>
        <v>0</v>
      </c>
      <c r="AM1711">
        <f>SQRT(('Result-tapar_cachete_derecho_ab'!V1711-'tapar cachete derecho abajo2'!AD1712)^2+('Result-tapar_cachete_derecho_ab'!W1711-'tapar cachete derecho abajo2'!AE1712)^2+('Result-tapar_cachete_derecho_ab'!X1711-'tapar cachete derecho abajo2'!AF1712)^2)</f>
        <v>9.5328223522731879E-3</v>
      </c>
      <c r="AO1711">
        <f>SQRT(('Hand corrected'!AG1712-'tapar cachete derecho abajo2'!AG1712)^2+('Hand corrected'!AH1712-'tapar cachete derecho abajo2'!AH1712)^2+('Hand corrected'!AI1712-'tapar cachete derecho abajo2'!AI1712)^2)</f>
        <v>0</v>
      </c>
      <c r="AQ1711">
        <f>SQRT(('Result-tapar_cachete_derecho_ab'!Y1711-'tapar cachete derecho abajo2'!AG1712)^2+('Result-tapar_cachete_derecho_ab'!Z1711-'tapar cachete derecho abajo2'!AH1712)^2+('Result-tapar_cachete_derecho_ab'!AA1711-'tapar cachete derecho abajo2'!AI1712)^2)</f>
        <v>8.390257743359256E-3</v>
      </c>
      <c r="AS1711">
        <f>SQRT(('Hand corrected'!AJ1712-'tapar cachete derecho abajo2'!AJ1712)^2+('Hand corrected'!AK1712-'tapar cachete derecho abajo2'!AK1712)^2+('Hand corrected'!AL1712-'tapar cachete derecho abajo2'!AL1712)^2)</f>
        <v>0</v>
      </c>
      <c r="AU1711">
        <f>SQRT(('Result-tapar_cachete_derecho_ab'!AW1711-'tapar cachete derecho abajo2'!AJ1712)^2+('Result-tapar_cachete_derecho_ab'!AX1711-'tapar cachete derecho abajo2'!AK1712)^2+('Result-tapar_cachete_derecho_ab'!AY1711-'tapar cachete derecho abajo2'!AL1712)^2)</f>
        <v>7.6387534977900668E-3</v>
      </c>
      <c r="AW1711">
        <f>SQRT(('Hand corrected'!AM1712-'tapar cachete derecho abajo2'!AM1712)^2+('Hand corrected'!AN1712-'tapar cachete derecho abajo2'!AN1712)^2+('Hand corrected'!AO1712-'tapar cachete derecho abajo2'!AO1712)^2)</f>
        <v>0</v>
      </c>
      <c r="AY1711">
        <f>SQRT(('Result-tapar_cachete_derecho_ab'!AT1711-'tapar cachete derecho abajo2'!AM1712)^2+('Result-tapar_cachete_derecho_ab'!AU1711-'tapar cachete derecho abajo2'!AN1712)^2+('Result-tapar_cachete_derecho_ab'!AV1711-'tapar cachete derecho abajo2'!AO1712)^2)</f>
        <v>7.5508067780867168E-3</v>
      </c>
      <c r="BA1711">
        <f>SQRT(('Hand corrected'!AP1712-'tapar cachete derecho abajo2'!AP1712)^2+('Hand corrected'!AQ1712-'tapar cachete derecho abajo2'!AQ1712)^2+('Hand corrected'!AR1712-'tapar cachete derecho abajo2'!AR1712)^2)</f>
        <v>0</v>
      </c>
      <c r="BC1711">
        <f>SQRT(('Result-tapar_cachete_derecho_ab'!AQ1711-'tapar cachete derecho abajo2'!AP1712)^2+('Result-tapar_cachete_derecho_ab'!AR1711-'tapar cachete derecho abajo2'!AQ1712)^2+('Result-tapar_cachete_derecho_ab'!AS1711-'tapar cachete derecho abajo2'!AR1712)^2)</f>
        <v>7.2865707983934347E-3</v>
      </c>
      <c r="BE1711">
        <f>SQRT(('Hand corrected'!AS1712-'tapar cachete derecho abajo2'!AS1712)^2+('Hand corrected'!AT1712-'tapar cachete derecho abajo2'!AT1712)^2+('Hand corrected'!AU1712-'tapar cachete derecho abajo2'!AU1712)^2)</f>
        <v>0</v>
      </c>
      <c r="BG1711">
        <f>SQRT(('Result-tapar_cachete_derecho_ab'!AB1711-'tapar cachete derecho abajo2'!AS1712)^2+('Result-tapar_cachete_derecho_ab'!AC1711-'tapar cachete derecho abajo2'!AT1712)^2+('Result-tapar_cachete_derecho_ab'!AD1711-'tapar cachete derecho abajo2'!AU1712)^2)</f>
        <v>8.2463338520824062E-3</v>
      </c>
      <c r="BI1711">
        <f>SQRT(('Hand corrected'!AV1712-'tapar cachete derecho abajo2'!AV1712)^2+('Hand corrected'!AW1712-'tapar cachete derecho abajo2'!AW1712)^2+('Hand corrected'!AX1712-'tapar cachete derecho abajo2'!AX1712)^2)</f>
        <v>0</v>
      </c>
      <c r="BK1711">
        <f>SQRT(('Result-tapar_cachete_derecho_ab'!A1711-'tapar cachete derecho abajo2'!AV1712)^2+('Result-tapar_cachete_derecho_ab'!B1711-'tapar cachete derecho abajo2'!AW1712)^2+('Result-tapar_cachete_derecho_ab'!C1711-'tapar cachete derecho abajo2'!AX1712)^2)</f>
        <v>5.255954718221956E-3</v>
      </c>
      <c r="BM1711">
        <f>SQRT(('Hand corrected'!AY1712-'tapar cachete derecho abajo2'!AY1712)^2+('Hand corrected'!AZ1712-'tapar cachete derecho abajo2'!AZ1712)^2+('Hand corrected'!BA1712-'tapar cachete derecho abajo2'!BA1712)^2)</f>
        <v>0</v>
      </c>
      <c r="BO1711">
        <f>SQRT(('Result-tapar_cachete_derecho_ab'!G1711-'tapar cachete derecho abajo2'!AY1712)^2+('Result-tapar_cachete_derecho_ab'!H1711-'tapar cachete derecho abajo2'!AZ1712)^2+('Result-tapar_cachete_derecho_ab'!I1711-'tapar cachete derecho abajo2'!BA1712)^2)</f>
        <v>6.8272025017572253E-3</v>
      </c>
      <c r="BQ1711">
        <f>SQRT(('Hand corrected'!BB1712-'tapar cachete derecho abajo2'!BB1712)^2+('Hand corrected'!BC1712-'tapar cachete derecho abajo2'!BC1712)^2+('Hand corrected'!BD1712-'tapar cachete derecho abajo2'!BD1712)^2)</f>
        <v>0</v>
      </c>
      <c r="BS1711">
        <f>SQRT(('Result-tapar_cachete_derecho_ab'!J1711-'tapar cachete derecho abajo2'!BB1712)^2+('Result-tapar_cachete_derecho_ab'!K1711-'tapar cachete derecho abajo2'!BC1712)^2+('Result-tapar_cachete_derecho_ab'!L1711-'tapar cachete derecho abajo2'!BD1712)^2)</f>
        <v>8.6252905458309177E-3</v>
      </c>
      <c r="BU1711">
        <f>SQRT(('Hand corrected'!BE1712-'tapar cachete derecho abajo2'!BE1712)^2+('Hand corrected'!BF1712-'tapar cachete derecho abajo2'!BF1712)^2+('Hand corrected'!BG1712-'tapar cachete derecho abajo2'!BG1712)^2)</f>
        <v>0.3296906863197685</v>
      </c>
      <c r="BW1711">
        <f>SQRT(('Result-tapar_cachete_derecho_ab'!AE1711-'tapar cachete derecho abajo2'!BE1712)^2+('Result-tapar_cachete_derecho_ab'!AF1711-'tapar cachete derecho abajo2'!BF1712)^2+('Result-tapar_cachete_derecho_ab'!AG1711-'tapar cachete derecho abajo2'!BG1712)^2)</f>
        <v>0.3296906863197685</v>
      </c>
      <c r="BY1711">
        <f>SQRT(('Result-tapar_cachete_derecho_ab'!AE1711-'Hand corrected'!BE1712)^2+('Result-tapar_cachete_derecho_ab'!AF1711-'Hand corrected'!BF1712)^2+('Result-tapar_cachete_derecho_ab'!AG1711-'Hand corrected'!BG1712)^2)</f>
        <v>0</v>
      </c>
    </row>
    <row r="1712" spans="1:77" x14ac:dyDescent="0.3">
      <c r="A1712">
        <f>SQRT(('Hand corrected'!C1713-'tapar cachete derecho abajo2'!C1713)^2+('Hand corrected'!D1713-'tapar cachete derecho abajo2'!D1713)^2+('Hand corrected'!E1713-'tapar cachete derecho abajo2'!E1713)^2)</f>
        <v>0</v>
      </c>
      <c r="C1712">
        <f>SQRT(('Result-tapar_cachete_derecho_ab'!S1712-'tapar cachete derecho abajo2'!C1713)^2+('Result-tapar_cachete_derecho_ab'!T1712-'tapar cachete derecho abajo2'!D1713)^2+('Result-tapar_cachete_derecho_ab'!U1712-'tapar cachete derecho abajo2'!E1713)^2)</f>
        <v>9.4782664026709356E-3</v>
      </c>
      <c r="E1712">
        <f>SQRT(('Hand corrected'!F1713-'tapar cachete derecho abajo2'!F1713)^2+('Hand corrected'!G1713-'tapar cachete derecho abajo2'!G1713)^2+('Hand corrected'!H1713-'tapar cachete derecho abajo2'!H1713)^2)</f>
        <v>0</v>
      </c>
      <c r="G1712">
        <f>SQRT(('Result-tapar_cachete_derecho_ab'!AN1712-'tapar cachete derecho abajo2'!F1713)^2+('Result-tapar_cachete_derecho_ab'!AO1712-'tapar cachete derecho abajo2'!G1713)^2+('Result-tapar_cachete_derecho_ab'!AP1712-'tapar cachete derecho abajo2'!H1713)^2)</f>
        <v>6.9282772028838443E-3</v>
      </c>
      <c r="I1712">
        <f>SQRT(('Hand corrected'!I1713-'tapar cachete derecho abajo2'!I1713)^2+('Hand corrected'!J1713-'tapar cachete derecho abajo2'!J1713)^2+('Hand corrected'!K1713-'tapar cachete derecho abajo2'!K1713)^2)</f>
        <v>0</v>
      </c>
      <c r="K1712">
        <f>SQRT(('Result-tapar_cachete_derecho_ab'!M1712-'tapar cachete derecho abajo2'!I1713)^2+('Result-tapar_cachete_derecho_ab'!N1712-'tapar cachete derecho abajo2'!J1713)^2+('Result-tapar_cachete_derecho_ab'!O1712-'tapar cachete derecho abajo2'!K1713)^2)</f>
        <v>9.2391751255185284E-3</v>
      </c>
      <c r="M1712">
        <f>SQRT(('Hand corrected'!L1713-'tapar cachete derecho abajo2'!L1713)^2+('Hand corrected'!M1713-'tapar cachete derecho abajo2'!M1713)^2+('Hand corrected'!N1713-'tapar cachete derecho abajo2'!N1713)^2)</f>
        <v>0</v>
      </c>
      <c r="O1712">
        <f>SQRT(('Result-tapar_cachete_derecho_ab'!D1712-'tapar cachete derecho abajo2'!L1713)^2+('Result-tapar_cachete_derecho_ab'!E1712-'tapar cachete derecho abajo2'!M1713)^2+('Result-tapar_cachete_derecho_ab'!F1712-'tapar cachete derecho abajo2'!N1713)^2)</f>
        <v>6.4296496794148854E-3</v>
      </c>
      <c r="Q1712">
        <f>SQRT(('Hand corrected'!O1713-'tapar cachete derecho abajo2'!O1713)^2+('Hand corrected'!P1713-'tapar cachete derecho abajo2'!P1713)^2+('Hand corrected'!Q1713-'tapar cachete derecho abajo2'!Q1713)^2)</f>
        <v>0</v>
      </c>
      <c r="S1712">
        <f>SQRT(('Result-tapar_cachete_derecho_ab'!P1712-'tapar cachete derecho abajo2'!O1713)^2+('Result-tapar_cachete_derecho_ab'!Q1712-'tapar cachete derecho abajo2'!P1713)^2+('Result-tapar_cachete_derecho_ab'!R1712-'tapar cachete derecho abajo2'!Q1713)^2)</f>
        <v>9.1500725680182474E-3</v>
      </c>
      <c r="U1712">
        <f>SQRT(('Hand corrected'!R1713-'tapar cachete derecho abajo2'!R1713)^2+('Hand corrected'!S1713-'tapar cachete derecho abajo2'!S1713)^2+('Hand corrected'!T1713-'tapar cachete derecho abajo2'!T1713)^2)</f>
        <v>0</v>
      </c>
      <c r="W1712">
        <f>SQRT(('Result-tapar_cachete_derecho_ab'!AK1712-'tapar cachete derecho abajo2'!R1713)^2+('Result-tapar_cachete_derecho_ab'!AL1712-'tapar cachete derecho abajo2'!S1713)^2+('Result-tapar_cachete_derecho_ab'!AM1712-'tapar cachete derecho abajo2'!T1713)^2)</f>
        <v>6.6460681609505383E-3</v>
      </c>
      <c r="Y1712">
        <f>SQRT(('Hand corrected'!U1713-'tapar cachete derecho abajo2'!U1713)^2+('Hand corrected'!V1713-'tapar cachete derecho abajo2'!V1713)^2+('Hand corrected'!W1713-'tapar cachete derecho abajo2'!W1713)^2)</f>
        <v>0</v>
      </c>
      <c r="AA1712">
        <f>SQRT(('Result-tapar_cachete_derecho_ab'!AZ1712-'tapar cachete derecho abajo2'!U1713)^2+('Result-tapar_cachete_derecho_ab'!BA1712-'tapar cachete derecho abajo2'!V1713)^2+('Result-tapar_cachete_derecho_ab'!BB1712-'tapar cachete derecho abajo2'!W1713)^2)</f>
        <v>6.771873152976198E-3</v>
      </c>
      <c r="AC1712">
        <f>SQRT(('Hand corrected'!X1713-'tapar cachete derecho abajo2'!X1713)^2+('Hand corrected'!Y1713-'tapar cachete derecho abajo2'!Y1713)^2+('Hand corrected'!Z1713-'tapar cachete derecho abajo2'!Z1713)^2)</f>
        <v>0</v>
      </c>
      <c r="AE1712">
        <f>SQRT(('Result-tapar_cachete_derecho_ab'!BC1712-'tapar cachete derecho abajo2'!X1713)^2+('Result-tapar_cachete_derecho_ab'!BD1712-'tapar cachete derecho abajo2'!Y1713)^2+('Result-tapar_cachete_derecho_ab'!BE1712-'tapar cachete derecho abajo2'!Z1713)^2)</f>
        <v>8.3611034558842626E-3</v>
      </c>
      <c r="AG1712">
        <f>SQRT(('Hand corrected'!AA1713-'tapar cachete derecho abajo2'!AA1713)^2+('Hand corrected'!AB1713-'tapar cachete derecho abajo2'!AB1713)^2+('Hand corrected'!AC1713-'tapar cachete derecho abajo2'!AC1713)^2)</f>
        <v>0</v>
      </c>
      <c r="AI1712">
        <f>SQRT(('Result-tapar_cachete_derecho_ab'!AH1712-'tapar cachete derecho abajo2'!AA1713)^2+('Result-tapar_cachete_derecho_ab'!AI1712-'tapar cachete derecho abajo2'!AB1713)^2+('Result-tapar_cachete_derecho_ab'!AJ1712-'tapar cachete derecho abajo2'!AC1713)^2)</f>
        <v>6.409651628598868E-3</v>
      </c>
      <c r="AK1712">
        <f>SQRT(('Hand corrected'!AD1713-'tapar cachete derecho abajo2'!AD1713)^2+('Hand corrected'!AE1713-'tapar cachete derecho abajo2'!AE1713)^2+('Hand corrected'!AF1713-'tapar cachete derecho abajo2'!AF1713)^2)</f>
        <v>0</v>
      </c>
      <c r="AM1712">
        <f>SQRT(('Result-tapar_cachete_derecho_ab'!V1712-'tapar cachete derecho abajo2'!AD1713)^2+('Result-tapar_cachete_derecho_ab'!W1712-'tapar cachete derecho abajo2'!AE1713)^2+('Result-tapar_cachete_derecho_ab'!X1712-'tapar cachete derecho abajo2'!AF1713)^2)</f>
        <v>9.6150366093946515E-3</v>
      </c>
      <c r="AO1712">
        <f>SQRT(('Hand corrected'!AG1713-'tapar cachete derecho abajo2'!AG1713)^2+('Hand corrected'!AH1713-'tapar cachete derecho abajo2'!AH1713)^2+('Hand corrected'!AI1713-'tapar cachete derecho abajo2'!AI1713)^2)</f>
        <v>0</v>
      </c>
      <c r="AQ1712">
        <f>SQRT(('Result-tapar_cachete_derecho_ab'!Y1712-'tapar cachete derecho abajo2'!AG1713)^2+('Result-tapar_cachete_derecho_ab'!Z1712-'tapar cachete derecho abajo2'!AH1713)^2+('Result-tapar_cachete_derecho_ab'!AA1712-'tapar cachete derecho abajo2'!AI1713)^2)</f>
        <v>8.3630676787887076E-3</v>
      </c>
      <c r="AS1712">
        <f>SQRT(('Hand corrected'!AJ1713-'tapar cachete derecho abajo2'!AJ1713)^2+('Hand corrected'!AK1713-'tapar cachete derecho abajo2'!AK1713)^2+('Hand corrected'!AL1713-'tapar cachete derecho abajo2'!AL1713)^2)</f>
        <v>0</v>
      </c>
      <c r="AU1712">
        <f>SQRT(('Result-tapar_cachete_derecho_ab'!AW1712-'tapar cachete derecho abajo2'!AJ1713)^2+('Result-tapar_cachete_derecho_ab'!AX1712-'tapar cachete derecho abajo2'!AK1713)^2+('Result-tapar_cachete_derecho_ab'!AY1712-'tapar cachete derecho abajo2'!AL1713)^2)</f>
        <v>7.7079043844614512E-3</v>
      </c>
      <c r="AW1712">
        <f>SQRT(('Hand corrected'!AM1713-'tapar cachete derecho abajo2'!AM1713)^2+('Hand corrected'!AN1713-'tapar cachete derecho abajo2'!AN1713)^2+('Hand corrected'!AO1713-'tapar cachete derecho abajo2'!AO1713)^2)</f>
        <v>0</v>
      </c>
      <c r="AY1712">
        <f>SQRT(('Result-tapar_cachete_derecho_ab'!AT1712-'tapar cachete derecho abajo2'!AM1713)^2+('Result-tapar_cachete_derecho_ab'!AU1712-'tapar cachete derecho abajo2'!AN1713)^2+('Result-tapar_cachete_derecho_ab'!AV1712-'tapar cachete derecho abajo2'!AO1713)^2)</f>
        <v>7.6179891047441122E-3</v>
      </c>
      <c r="BA1712">
        <f>SQRT(('Hand corrected'!AP1713-'tapar cachete derecho abajo2'!AP1713)^2+('Hand corrected'!AQ1713-'tapar cachete derecho abajo2'!AQ1713)^2+('Hand corrected'!AR1713-'tapar cachete derecho abajo2'!AR1713)^2)</f>
        <v>0</v>
      </c>
      <c r="BC1712">
        <f>SQRT(('Result-tapar_cachete_derecho_ab'!AQ1712-'tapar cachete derecho abajo2'!AP1713)^2+('Result-tapar_cachete_derecho_ab'!AR1712-'tapar cachete derecho abajo2'!AQ1713)^2+('Result-tapar_cachete_derecho_ab'!AS1712-'tapar cachete derecho abajo2'!AR1713)^2)</f>
        <v>7.3560256932666971E-3</v>
      </c>
      <c r="BE1712">
        <f>SQRT(('Hand corrected'!AS1713-'tapar cachete derecho abajo2'!AS1713)^2+('Hand corrected'!AT1713-'tapar cachete derecho abajo2'!AT1713)^2+('Hand corrected'!AU1713-'tapar cachete derecho abajo2'!AU1713)^2)</f>
        <v>0</v>
      </c>
      <c r="BG1712">
        <f>SQRT(('Result-tapar_cachete_derecho_ab'!AB1712-'tapar cachete derecho abajo2'!AS1713)^2+('Result-tapar_cachete_derecho_ab'!AC1712-'tapar cachete derecho abajo2'!AT1713)^2+('Result-tapar_cachete_derecho_ab'!AD1712-'tapar cachete derecho abajo2'!AU1713)^2)</f>
        <v>8.260024091974575E-3</v>
      </c>
      <c r="BI1712">
        <f>SQRT(('Hand corrected'!AV1713-'tapar cachete derecho abajo2'!AV1713)^2+('Hand corrected'!AW1713-'tapar cachete derecho abajo2'!AW1713)^2+('Hand corrected'!AX1713-'tapar cachete derecho abajo2'!AX1713)^2)</f>
        <v>0</v>
      </c>
      <c r="BK1712">
        <f>SQRT(('Result-tapar_cachete_derecho_ab'!A1712-'tapar cachete derecho abajo2'!AV1713)^2+('Result-tapar_cachete_derecho_ab'!B1712-'tapar cachete derecho abajo2'!AW1713)^2+('Result-tapar_cachete_derecho_ab'!C1712-'tapar cachete derecho abajo2'!AX1713)^2)</f>
        <v>5.3154637615169236E-3</v>
      </c>
      <c r="BM1712">
        <f>SQRT(('Hand corrected'!AY1713-'tapar cachete derecho abajo2'!AY1713)^2+('Hand corrected'!AZ1713-'tapar cachete derecho abajo2'!AZ1713)^2+('Hand corrected'!BA1713-'tapar cachete derecho abajo2'!BA1713)^2)</f>
        <v>0</v>
      </c>
      <c r="BO1712">
        <f>SQRT(('Result-tapar_cachete_derecho_ab'!G1712-'tapar cachete derecho abajo2'!AY1713)^2+('Result-tapar_cachete_derecho_ab'!H1712-'tapar cachete derecho abajo2'!AZ1713)^2+('Result-tapar_cachete_derecho_ab'!I1712-'tapar cachete derecho abajo2'!BA1713)^2)</f>
        <v>6.746013415343928E-3</v>
      </c>
      <c r="BQ1712">
        <f>SQRT(('Hand corrected'!BB1713-'tapar cachete derecho abajo2'!BB1713)^2+('Hand corrected'!BC1713-'tapar cachete derecho abajo2'!BC1713)^2+('Hand corrected'!BD1713-'tapar cachete derecho abajo2'!BD1713)^2)</f>
        <v>0</v>
      </c>
      <c r="BS1712">
        <f>SQRT(('Result-tapar_cachete_derecho_ab'!J1712-'tapar cachete derecho abajo2'!BB1713)^2+('Result-tapar_cachete_derecho_ab'!K1712-'tapar cachete derecho abajo2'!BC1713)^2+('Result-tapar_cachete_derecho_ab'!L1712-'tapar cachete derecho abajo2'!BD1713)^2)</f>
        <v>8.6584763671213819E-3</v>
      </c>
      <c r="BU1712">
        <f>SQRT(('Hand corrected'!BE1713-'tapar cachete derecho abajo2'!BE1713)^2+('Hand corrected'!BF1713-'tapar cachete derecho abajo2'!BF1713)^2+('Hand corrected'!BG1713-'tapar cachete derecho abajo2'!BG1713)^2)</f>
        <v>0.3296906863197685</v>
      </c>
      <c r="BW1712">
        <f>SQRT(('Result-tapar_cachete_derecho_ab'!AE1712-'tapar cachete derecho abajo2'!BE1713)^2+('Result-tapar_cachete_derecho_ab'!AF1712-'tapar cachete derecho abajo2'!BF1713)^2+('Result-tapar_cachete_derecho_ab'!AG1712-'tapar cachete derecho abajo2'!BG1713)^2)</f>
        <v>0.3296906863197685</v>
      </c>
      <c r="BY1712">
        <f>SQRT(('Result-tapar_cachete_derecho_ab'!AE1712-'Hand corrected'!BE1713)^2+('Result-tapar_cachete_derecho_ab'!AF1712-'Hand corrected'!BF1713)^2+('Result-tapar_cachete_derecho_ab'!AG1712-'Hand corrected'!BG1713)^2)</f>
        <v>0</v>
      </c>
    </row>
    <row r="1713" spans="1:77" x14ac:dyDescent="0.3">
      <c r="A1713">
        <f>SQRT(('Hand corrected'!C1714-'tapar cachete derecho abajo2'!C1714)^2+('Hand corrected'!D1714-'tapar cachete derecho abajo2'!D1714)^2+('Hand corrected'!E1714-'tapar cachete derecho abajo2'!E1714)^2)</f>
        <v>0</v>
      </c>
      <c r="C1713">
        <f>SQRT(('Result-tapar_cachete_derecho_ab'!S1713-'tapar cachete derecho abajo2'!C1714)^2+('Result-tapar_cachete_derecho_ab'!T1713-'tapar cachete derecho abajo2'!D1714)^2+('Result-tapar_cachete_derecho_ab'!U1713-'tapar cachete derecho abajo2'!E1714)^2)</f>
        <v>9.5749321668615918E-3</v>
      </c>
      <c r="E1713">
        <f>SQRT(('Hand corrected'!F1714-'tapar cachete derecho abajo2'!F1714)^2+('Hand corrected'!G1714-'tapar cachete derecho abajo2'!G1714)^2+('Hand corrected'!H1714-'tapar cachete derecho abajo2'!H1714)^2)</f>
        <v>0</v>
      </c>
      <c r="G1713">
        <f>SQRT(('Result-tapar_cachete_derecho_ab'!AN1713-'tapar cachete derecho abajo2'!F1714)^2+('Result-tapar_cachete_derecho_ab'!AO1713-'tapar cachete derecho abajo2'!G1714)^2+('Result-tapar_cachete_derecho_ab'!AP1713-'tapar cachete derecho abajo2'!H1714)^2)</f>
        <v>7.0127635779341562E-3</v>
      </c>
      <c r="I1713">
        <f>SQRT(('Hand corrected'!I1714-'tapar cachete derecho abajo2'!I1714)^2+('Hand corrected'!J1714-'tapar cachete derecho abajo2'!J1714)^2+('Hand corrected'!K1714-'tapar cachete derecho abajo2'!K1714)^2)</f>
        <v>0</v>
      </c>
      <c r="K1713">
        <f>SQRT(('Result-tapar_cachete_derecho_ab'!M1713-'tapar cachete derecho abajo2'!I1714)^2+('Result-tapar_cachete_derecho_ab'!N1713-'tapar cachete derecho abajo2'!J1714)^2+('Result-tapar_cachete_derecho_ab'!O1713-'tapar cachete derecho abajo2'!K1714)^2)</f>
        <v>9.3398118289396061E-3</v>
      </c>
      <c r="M1713">
        <f>SQRT(('Hand corrected'!L1714-'tapar cachete derecho abajo2'!L1714)^2+('Hand corrected'!M1714-'tapar cachete derecho abajo2'!M1714)^2+('Hand corrected'!N1714-'tapar cachete derecho abajo2'!N1714)^2)</f>
        <v>0</v>
      </c>
      <c r="O1713">
        <f>SQRT(('Result-tapar_cachete_derecho_ab'!D1713-'tapar cachete derecho abajo2'!L1714)^2+('Result-tapar_cachete_derecho_ab'!E1713-'tapar cachete derecho abajo2'!M1714)^2+('Result-tapar_cachete_derecho_ab'!F1713-'tapar cachete derecho abajo2'!N1714)^2)</f>
        <v>6.4705958767334862E-3</v>
      </c>
      <c r="Q1713">
        <f>SQRT(('Hand corrected'!O1714-'tapar cachete derecho abajo2'!O1714)^2+('Hand corrected'!P1714-'tapar cachete derecho abajo2'!P1714)^2+('Hand corrected'!Q1714-'tapar cachete derecho abajo2'!Q1714)^2)</f>
        <v>0</v>
      </c>
      <c r="S1713">
        <f>SQRT(('Result-tapar_cachete_derecho_ab'!P1713-'tapar cachete derecho abajo2'!O1714)^2+('Result-tapar_cachete_derecho_ab'!Q1713-'tapar cachete derecho abajo2'!P1714)^2+('Result-tapar_cachete_derecho_ab'!R1713-'tapar cachete derecho abajo2'!Q1714)^2)</f>
        <v>9.2027123719042678E-3</v>
      </c>
      <c r="U1713">
        <f>SQRT(('Hand corrected'!R1714-'tapar cachete derecho abajo2'!R1714)^2+('Hand corrected'!S1714-'tapar cachete derecho abajo2'!S1714)^2+('Hand corrected'!T1714-'tapar cachete derecho abajo2'!T1714)^2)</f>
        <v>0</v>
      </c>
      <c r="W1713">
        <f>SQRT(('Result-tapar_cachete_derecho_ab'!AK1713-'tapar cachete derecho abajo2'!R1714)^2+('Result-tapar_cachete_derecho_ab'!AL1713-'tapar cachete derecho abajo2'!S1714)^2+('Result-tapar_cachete_derecho_ab'!AM1713-'tapar cachete derecho abajo2'!T1714)^2)</f>
        <v>6.7117146840431387E-3</v>
      </c>
      <c r="Y1713">
        <f>SQRT(('Hand corrected'!U1714-'tapar cachete derecho abajo2'!U1714)^2+('Hand corrected'!V1714-'tapar cachete derecho abajo2'!V1714)^2+('Hand corrected'!W1714-'tapar cachete derecho abajo2'!W1714)^2)</f>
        <v>0</v>
      </c>
      <c r="AA1713">
        <f>SQRT(('Result-tapar_cachete_derecho_ab'!AZ1713-'tapar cachete derecho abajo2'!U1714)^2+('Result-tapar_cachete_derecho_ab'!BA1713-'tapar cachete derecho abajo2'!V1714)^2+('Result-tapar_cachete_derecho_ab'!BB1713-'tapar cachete derecho abajo2'!W1714)^2)</f>
        <v>6.8484049967857509E-3</v>
      </c>
      <c r="AC1713">
        <f>SQRT(('Hand corrected'!X1714-'tapar cachete derecho abajo2'!X1714)^2+('Hand corrected'!Y1714-'tapar cachete derecho abajo2'!Y1714)^2+('Hand corrected'!Z1714-'tapar cachete derecho abajo2'!Z1714)^2)</f>
        <v>0</v>
      </c>
      <c r="AE1713">
        <f>SQRT(('Result-tapar_cachete_derecho_ab'!BC1713-'tapar cachete derecho abajo2'!X1714)^2+('Result-tapar_cachete_derecho_ab'!BD1713-'tapar cachete derecho abajo2'!Y1714)^2+('Result-tapar_cachete_derecho_ab'!BE1713-'tapar cachete derecho abajo2'!Z1714)^2)</f>
        <v>8.3756935235238875E-3</v>
      </c>
      <c r="AG1713">
        <f>SQRT(('Hand corrected'!AA1714-'tapar cachete derecho abajo2'!AA1714)^2+('Hand corrected'!AB1714-'tapar cachete derecho abajo2'!AB1714)^2+('Hand corrected'!AC1714-'tapar cachete derecho abajo2'!AC1714)^2)</f>
        <v>0</v>
      </c>
      <c r="AI1713">
        <f>SQRT(('Result-tapar_cachete_derecho_ab'!AH1713-'tapar cachete derecho abajo2'!AA1714)^2+('Result-tapar_cachete_derecho_ab'!AI1713-'tapar cachete derecho abajo2'!AB1714)^2+('Result-tapar_cachete_derecho_ab'!AJ1713-'tapar cachete derecho abajo2'!AC1714)^2)</f>
        <v>6.4782576361240799E-3</v>
      </c>
      <c r="AK1713">
        <f>SQRT(('Hand corrected'!AD1714-'tapar cachete derecho abajo2'!AD1714)^2+('Hand corrected'!AE1714-'tapar cachete derecho abajo2'!AE1714)^2+('Hand corrected'!AF1714-'tapar cachete derecho abajo2'!AF1714)^2)</f>
        <v>0</v>
      </c>
      <c r="AM1713">
        <f>SQRT(('Result-tapar_cachete_derecho_ab'!V1713-'tapar cachete derecho abajo2'!AD1714)^2+('Result-tapar_cachete_derecho_ab'!W1713-'tapar cachete derecho abajo2'!AE1714)^2+('Result-tapar_cachete_derecho_ab'!X1713-'tapar cachete derecho abajo2'!AF1714)^2)</f>
        <v>9.6719622621265315E-3</v>
      </c>
      <c r="AO1713">
        <f>SQRT(('Hand corrected'!AG1714-'tapar cachete derecho abajo2'!AG1714)^2+('Hand corrected'!AH1714-'tapar cachete derecho abajo2'!AH1714)^2+('Hand corrected'!AI1714-'tapar cachete derecho abajo2'!AI1714)^2)</f>
        <v>0</v>
      </c>
      <c r="AQ1713">
        <f>SQRT(('Result-tapar_cachete_derecho_ab'!Y1713-'tapar cachete derecho abajo2'!AG1714)^2+('Result-tapar_cachete_derecho_ab'!Z1713-'tapar cachete derecho abajo2'!AH1714)^2+('Result-tapar_cachete_derecho_ab'!AA1713-'tapar cachete derecho abajo2'!AI1714)^2)</f>
        <v>8.3684176521012649E-3</v>
      </c>
      <c r="AS1713">
        <f>SQRT(('Hand corrected'!AJ1714-'tapar cachete derecho abajo2'!AJ1714)^2+('Hand corrected'!AK1714-'tapar cachete derecho abajo2'!AK1714)^2+('Hand corrected'!AL1714-'tapar cachete derecho abajo2'!AL1714)^2)</f>
        <v>0</v>
      </c>
      <c r="AU1713">
        <f>SQRT(('Result-tapar_cachete_derecho_ab'!AW1713-'tapar cachete derecho abajo2'!AJ1714)^2+('Result-tapar_cachete_derecho_ab'!AX1713-'tapar cachete derecho abajo2'!AK1714)^2+('Result-tapar_cachete_derecho_ab'!AY1713-'tapar cachete derecho abajo2'!AL1714)^2)</f>
        <v>7.7776358233077507E-3</v>
      </c>
      <c r="AW1713">
        <f>SQRT(('Hand corrected'!AM1714-'tapar cachete derecho abajo2'!AM1714)^2+('Hand corrected'!AN1714-'tapar cachete derecho abajo2'!AN1714)^2+('Hand corrected'!AO1714-'tapar cachete derecho abajo2'!AO1714)^2)</f>
        <v>0</v>
      </c>
      <c r="AY1713">
        <f>SQRT(('Result-tapar_cachete_derecho_ab'!AT1713-'tapar cachete derecho abajo2'!AM1714)^2+('Result-tapar_cachete_derecho_ab'!AU1713-'tapar cachete derecho abajo2'!AN1714)^2+('Result-tapar_cachete_derecho_ab'!AV1713-'tapar cachete derecho abajo2'!AO1714)^2)</f>
        <v>7.6972706851195245E-3</v>
      </c>
      <c r="BA1713">
        <f>SQRT(('Hand corrected'!AP1714-'tapar cachete derecho abajo2'!AP1714)^2+('Hand corrected'!AQ1714-'tapar cachete derecho abajo2'!AQ1714)^2+('Hand corrected'!AR1714-'tapar cachete derecho abajo2'!AR1714)^2)</f>
        <v>0</v>
      </c>
      <c r="BC1713">
        <f>SQRT(('Result-tapar_cachete_derecho_ab'!AQ1713-'tapar cachete derecho abajo2'!AP1714)^2+('Result-tapar_cachete_derecho_ab'!AR1713-'tapar cachete derecho abajo2'!AQ1714)^2+('Result-tapar_cachete_derecho_ab'!AS1713-'tapar cachete derecho abajo2'!AR1714)^2)</f>
        <v>7.4394394950157323E-3</v>
      </c>
      <c r="BE1713">
        <f>SQRT(('Hand corrected'!AS1714-'tapar cachete derecho abajo2'!AS1714)^2+('Hand corrected'!AT1714-'tapar cachete derecho abajo2'!AT1714)^2+('Hand corrected'!AU1714-'tapar cachete derecho abajo2'!AU1714)^2)</f>
        <v>0</v>
      </c>
      <c r="BG1713">
        <f>SQRT(('Result-tapar_cachete_derecho_ab'!AB1713-'tapar cachete derecho abajo2'!AS1714)^2+('Result-tapar_cachete_derecho_ab'!AC1713-'tapar cachete derecho abajo2'!AT1714)^2+('Result-tapar_cachete_derecho_ab'!AD1713-'tapar cachete derecho abajo2'!AU1714)^2)</f>
        <v>8.2938727383533219E-3</v>
      </c>
      <c r="BI1713">
        <f>SQRT(('Hand corrected'!AV1714-'tapar cachete derecho abajo2'!AV1714)^2+('Hand corrected'!AW1714-'tapar cachete derecho abajo2'!AW1714)^2+('Hand corrected'!AX1714-'tapar cachete derecho abajo2'!AX1714)^2)</f>
        <v>0</v>
      </c>
      <c r="BK1713">
        <f>SQRT(('Result-tapar_cachete_derecho_ab'!A1713-'tapar cachete derecho abajo2'!AV1714)^2+('Result-tapar_cachete_derecho_ab'!B1713-'tapar cachete derecho abajo2'!AW1714)^2+('Result-tapar_cachete_derecho_ab'!C1713-'tapar cachete derecho abajo2'!AX1714)^2)</f>
        <v>5.3562499008167792E-3</v>
      </c>
      <c r="BM1713">
        <f>SQRT(('Hand corrected'!AY1714-'tapar cachete derecho abajo2'!AY1714)^2+('Hand corrected'!AZ1714-'tapar cachete derecho abajo2'!AZ1714)^2+('Hand corrected'!BA1714-'tapar cachete derecho abajo2'!BA1714)^2)</f>
        <v>0</v>
      </c>
      <c r="BO1713">
        <f>SQRT(('Result-tapar_cachete_derecho_ab'!G1713-'tapar cachete derecho abajo2'!AY1714)^2+('Result-tapar_cachete_derecho_ab'!H1713-'tapar cachete derecho abajo2'!AZ1714)^2+('Result-tapar_cachete_derecho_ab'!I1713-'tapar cachete derecho abajo2'!BA1714)^2)</f>
        <v>6.8256891959713531E-3</v>
      </c>
      <c r="BQ1713">
        <f>SQRT(('Hand corrected'!BB1714-'tapar cachete derecho abajo2'!BB1714)^2+('Hand corrected'!BC1714-'tapar cachete derecho abajo2'!BC1714)^2+('Hand corrected'!BD1714-'tapar cachete derecho abajo2'!BD1714)^2)</f>
        <v>0</v>
      </c>
      <c r="BS1713">
        <f>SQRT(('Result-tapar_cachete_derecho_ab'!J1713-'tapar cachete derecho abajo2'!BB1714)^2+('Result-tapar_cachete_derecho_ab'!K1713-'tapar cachete derecho abajo2'!BC1714)^2+('Result-tapar_cachete_derecho_ab'!L1713-'tapar cachete derecho abajo2'!BD1714)^2)</f>
        <v>8.6819809951415999E-3</v>
      </c>
      <c r="BU1713">
        <f>SQRT(('Hand corrected'!BE1714-'tapar cachete derecho abajo2'!BE1714)^2+('Hand corrected'!BF1714-'tapar cachete derecho abajo2'!BF1714)^2+('Hand corrected'!BG1714-'tapar cachete derecho abajo2'!BG1714)^2)</f>
        <v>0.3296906863197685</v>
      </c>
      <c r="BW1713">
        <f>SQRT(('Result-tapar_cachete_derecho_ab'!AE1713-'tapar cachete derecho abajo2'!BE1714)^2+('Result-tapar_cachete_derecho_ab'!AF1713-'tapar cachete derecho abajo2'!BF1714)^2+('Result-tapar_cachete_derecho_ab'!AG1713-'tapar cachete derecho abajo2'!BG1714)^2)</f>
        <v>0.3296906863197685</v>
      </c>
      <c r="BY1713">
        <f>SQRT(('Result-tapar_cachete_derecho_ab'!AE1713-'Hand corrected'!BE1714)^2+('Result-tapar_cachete_derecho_ab'!AF1713-'Hand corrected'!BF1714)^2+('Result-tapar_cachete_derecho_ab'!AG1713-'Hand corrected'!BG1714)^2)</f>
        <v>0</v>
      </c>
    </row>
    <row r="1714" spans="1:77" x14ac:dyDescent="0.3">
      <c r="A1714">
        <f>SQRT(('Hand corrected'!C1715-'tapar cachete derecho abajo2'!C1715)^2+('Hand corrected'!D1715-'tapar cachete derecho abajo2'!D1715)^2+('Hand corrected'!E1715-'tapar cachete derecho abajo2'!E1715)^2)</f>
        <v>0</v>
      </c>
      <c r="C1714">
        <f>SQRT(('Result-tapar_cachete_derecho_ab'!S1714-'tapar cachete derecho abajo2'!C1715)^2+('Result-tapar_cachete_derecho_ab'!T1714-'tapar cachete derecho abajo2'!D1715)^2+('Result-tapar_cachete_derecho_ab'!U1714-'tapar cachete derecho abajo2'!E1715)^2)</f>
        <v>9.619661792391692E-3</v>
      </c>
      <c r="E1714">
        <f>SQRT(('Hand corrected'!F1715-'tapar cachete derecho abajo2'!F1715)^2+('Hand corrected'!G1715-'tapar cachete derecho abajo2'!G1715)^2+('Hand corrected'!H1715-'tapar cachete derecho abajo2'!H1715)^2)</f>
        <v>0</v>
      </c>
      <c r="G1714">
        <f>SQRT(('Result-tapar_cachete_derecho_ab'!AN1714-'tapar cachete derecho abajo2'!F1715)^2+('Result-tapar_cachete_derecho_ab'!AO1714-'tapar cachete derecho abajo2'!G1715)^2+('Result-tapar_cachete_derecho_ab'!AP1714-'tapar cachete derecho abajo2'!H1715)^2)</f>
        <v>7.087705058761982E-3</v>
      </c>
      <c r="I1714">
        <f>SQRT(('Hand corrected'!I1715-'tapar cachete derecho abajo2'!I1715)^2+('Hand corrected'!J1715-'tapar cachete derecho abajo2'!J1715)^2+('Hand corrected'!K1715-'tapar cachete derecho abajo2'!K1715)^2)</f>
        <v>0</v>
      </c>
      <c r="K1714">
        <f>SQRT(('Result-tapar_cachete_derecho_ab'!M1714-'tapar cachete derecho abajo2'!I1715)^2+('Result-tapar_cachete_derecho_ab'!N1714-'tapar cachete derecho abajo2'!J1715)^2+('Result-tapar_cachete_derecho_ab'!O1714-'tapar cachete derecho abajo2'!K1715)^2)</f>
        <v>9.3824130158504677E-3</v>
      </c>
      <c r="M1714">
        <f>SQRT(('Hand corrected'!L1715-'tapar cachete derecho abajo2'!L1715)^2+('Hand corrected'!M1715-'tapar cachete derecho abajo2'!M1715)^2+('Hand corrected'!N1715-'tapar cachete derecho abajo2'!N1715)^2)</f>
        <v>0</v>
      </c>
      <c r="O1714">
        <f>SQRT(('Result-tapar_cachete_derecho_ab'!D1714-'tapar cachete derecho abajo2'!L1715)^2+('Result-tapar_cachete_derecho_ab'!E1714-'tapar cachete derecho abajo2'!M1715)^2+('Result-tapar_cachete_derecho_ab'!F1714-'tapar cachete derecho abajo2'!N1715)^2)</f>
        <v>6.4965776374950011E-3</v>
      </c>
      <c r="Q1714">
        <f>SQRT(('Hand corrected'!O1715-'tapar cachete derecho abajo2'!O1715)^2+('Hand corrected'!P1715-'tapar cachete derecho abajo2'!P1715)^2+('Hand corrected'!Q1715-'tapar cachete derecho abajo2'!Q1715)^2)</f>
        <v>0</v>
      </c>
      <c r="S1714">
        <f>SQRT(('Result-tapar_cachete_derecho_ab'!P1714-'tapar cachete derecho abajo2'!O1715)^2+('Result-tapar_cachete_derecho_ab'!Q1714-'tapar cachete derecho abajo2'!P1715)^2+('Result-tapar_cachete_derecho_ab'!R1714-'tapar cachete derecho abajo2'!Q1715)^2)</f>
        <v>9.187690460610895E-3</v>
      </c>
      <c r="U1714">
        <f>SQRT(('Hand corrected'!R1715-'tapar cachete derecho abajo2'!R1715)^2+('Hand corrected'!S1715-'tapar cachete derecho abajo2'!S1715)^2+('Hand corrected'!T1715-'tapar cachete derecho abajo2'!T1715)^2)</f>
        <v>0</v>
      </c>
      <c r="W1714">
        <f>SQRT(('Result-tapar_cachete_derecho_ab'!AK1714-'tapar cachete derecho abajo2'!R1715)^2+('Result-tapar_cachete_derecho_ab'!AL1714-'tapar cachete derecho abajo2'!S1715)^2+('Result-tapar_cachete_derecho_ab'!AM1714-'tapar cachete derecho abajo2'!T1715)^2)</f>
        <v>6.7724705241145287E-3</v>
      </c>
      <c r="Y1714">
        <f>SQRT(('Hand corrected'!U1715-'tapar cachete derecho abajo2'!U1715)^2+('Hand corrected'!V1715-'tapar cachete derecho abajo2'!V1715)^2+('Hand corrected'!W1715-'tapar cachete derecho abajo2'!W1715)^2)</f>
        <v>0</v>
      </c>
      <c r="AA1714">
        <f>SQRT(('Result-tapar_cachete_derecho_ab'!AZ1714-'tapar cachete derecho abajo2'!U1715)^2+('Result-tapar_cachete_derecho_ab'!BA1714-'tapar cachete derecho abajo2'!V1715)^2+('Result-tapar_cachete_derecho_ab'!BB1714-'tapar cachete derecho abajo2'!W1715)^2)</f>
        <v>6.9327864527908246E-3</v>
      </c>
      <c r="AC1714">
        <f>SQRT(('Hand corrected'!X1715-'tapar cachete derecho abajo2'!X1715)^2+('Hand corrected'!Y1715-'tapar cachete derecho abajo2'!Y1715)^2+('Hand corrected'!Z1715-'tapar cachete derecho abajo2'!Z1715)^2)</f>
        <v>0</v>
      </c>
      <c r="AE1714">
        <f>SQRT(('Result-tapar_cachete_derecho_ab'!BC1714-'tapar cachete derecho abajo2'!X1715)^2+('Result-tapar_cachete_derecho_ab'!BD1714-'tapar cachete derecho abajo2'!Y1715)^2+('Result-tapar_cachete_derecho_ab'!BE1714-'tapar cachete derecho abajo2'!Z1715)^2)</f>
        <v>8.4358125275517983E-3</v>
      </c>
      <c r="AG1714">
        <f>SQRT(('Hand corrected'!AA1715-'tapar cachete derecho abajo2'!AA1715)^2+('Hand corrected'!AB1715-'tapar cachete derecho abajo2'!AB1715)^2+('Hand corrected'!AC1715-'tapar cachete derecho abajo2'!AC1715)^2)</f>
        <v>0</v>
      </c>
      <c r="AI1714">
        <f>SQRT(('Result-tapar_cachete_derecho_ab'!AH1714-'tapar cachete derecho abajo2'!AA1715)^2+('Result-tapar_cachete_derecho_ab'!AI1714-'tapar cachete derecho abajo2'!AB1715)^2+('Result-tapar_cachete_derecho_ab'!AJ1714-'tapar cachete derecho abajo2'!AC1715)^2)</f>
        <v>6.5470688097804403E-3</v>
      </c>
      <c r="AK1714">
        <f>SQRT(('Hand corrected'!AD1715-'tapar cachete derecho abajo2'!AD1715)^2+('Hand corrected'!AE1715-'tapar cachete derecho abajo2'!AE1715)^2+('Hand corrected'!AF1715-'tapar cachete derecho abajo2'!AF1715)^2)</f>
        <v>0</v>
      </c>
      <c r="AM1714">
        <f>SQRT(('Result-tapar_cachete_derecho_ab'!V1714-'tapar cachete derecho abajo2'!AD1715)^2+('Result-tapar_cachete_derecho_ab'!W1714-'tapar cachete derecho abajo2'!AE1715)^2+('Result-tapar_cachete_derecho_ab'!X1714-'tapar cachete derecho abajo2'!AF1715)^2)</f>
        <v>9.7282949688010639E-3</v>
      </c>
      <c r="AO1714">
        <f>SQRT(('Hand corrected'!AG1715-'tapar cachete derecho abajo2'!AG1715)^2+('Hand corrected'!AH1715-'tapar cachete derecho abajo2'!AH1715)^2+('Hand corrected'!AI1715-'tapar cachete derecho abajo2'!AI1715)^2)</f>
        <v>0</v>
      </c>
      <c r="AQ1714">
        <f>SQRT(('Result-tapar_cachete_derecho_ab'!Y1714-'tapar cachete derecho abajo2'!AG1715)^2+('Result-tapar_cachete_derecho_ab'!Z1714-'tapar cachete derecho abajo2'!AH1715)^2+('Result-tapar_cachete_derecho_ab'!AA1714-'tapar cachete derecho abajo2'!AI1715)^2)</f>
        <v>8.5741376825894267E-3</v>
      </c>
      <c r="AS1714">
        <f>SQRT(('Hand corrected'!AJ1715-'tapar cachete derecho abajo2'!AJ1715)^2+('Hand corrected'!AK1715-'tapar cachete derecho abajo2'!AK1715)^2+('Hand corrected'!AL1715-'tapar cachete derecho abajo2'!AL1715)^2)</f>
        <v>0</v>
      </c>
      <c r="AU1714">
        <f>SQRT(('Result-tapar_cachete_derecho_ab'!AW1714-'tapar cachete derecho abajo2'!AJ1715)^2+('Result-tapar_cachete_derecho_ab'!AX1714-'tapar cachete derecho abajo2'!AK1715)^2+('Result-tapar_cachete_derecho_ab'!AY1714-'tapar cachete derecho abajo2'!AL1715)^2)</f>
        <v>7.8231754422357202E-3</v>
      </c>
      <c r="AW1714">
        <f>SQRT(('Hand corrected'!AM1715-'tapar cachete derecho abajo2'!AM1715)^2+('Hand corrected'!AN1715-'tapar cachete derecho abajo2'!AN1715)^2+('Hand corrected'!AO1715-'tapar cachete derecho abajo2'!AO1715)^2)</f>
        <v>0</v>
      </c>
      <c r="AY1714">
        <f>SQRT(('Result-tapar_cachete_derecho_ab'!AT1714-'tapar cachete derecho abajo2'!AM1715)^2+('Result-tapar_cachete_derecho_ab'!AU1714-'tapar cachete derecho abajo2'!AN1715)^2+('Result-tapar_cachete_derecho_ab'!AV1714-'tapar cachete derecho abajo2'!AO1715)^2)</f>
        <v>7.7566047340315372E-3</v>
      </c>
      <c r="BA1714">
        <f>SQRT(('Hand corrected'!AP1715-'tapar cachete derecho abajo2'!AP1715)^2+('Hand corrected'!AQ1715-'tapar cachete derecho abajo2'!AQ1715)^2+('Hand corrected'!AR1715-'tapar cachete derecho abajo2'!AR1715)^2)</f>
        <v>0</v>
      </c>
      <c r="BC1714">
        <f>SQRT(('Result-tapar_cachete_derecho_ab'!AQ1714-'tapar cachete derecho abajo2'!AP1715)^2+('Result-tapar_cachete_derecho_ab'!AR1714-'tapar cachete derecho abajo2'!AQ1715)^2+('Result-tapar_cachete_derecho_ab'!AS1714-'tapar cachete derecho abajo2'!AR1715)^2)</f>
        <v>7.5429984091208531E-3</v>
      </c>
      <c r="BE1714">
        <f>SQRT(('Hand corrected'!AS1715-'tapar cachete derecho abajo2'!AS1715)^2+('Hand corrected'!AT1715-'tapar cachete derecho abajo2'!AT1715)^2+('Hand corrected'!AU1715-'tapar cachete derecho abajo2'!AU1715)^2)</f>
        <v>0</v>
      </c>
      <c r="BG1714">
        <f>SQRT(('Result-tapar_cachete_derecho_ab'!AB1714-'tapar cachete derecho abajo2'!AS1715)^2+('Result-tapar_cachete_derecho_ab'!AC1714-'tapar cachete derecho abajo2'!AT1715)^2+('Result-tapar_cachete_derecho_ab'!AD1714-'tapar cachete derecho abajo2'!AU1715)^2)</f>
        <v>8.3235954971394611E-3</v>
      </c>
      <c r="BI1714">
        <f>SQRT(('Hand corrected'!AV1715-'tapar cachete derecho abajo2'!AV1715)^2+('Hand corrected'!AW1715-'tapar cachete derecho abajo2'!AW1715)^2+('Hand corrected'!AX1715-'tapar cachete derecho abajo2'!AX1715)^2)</f>
        <v>0</v>
      </c>
      <c r="BK1714">
        <f>SQRT(('Result-tapar_cachete_derecho_ab'!A1714-'tapar cachete derecho abajo2'!AV1715)^2+('Result-tapar_cachete_derecho_ab'!B1714-'tapar cachete derecho abajo2'!AW1715)^2+('Result-tapar_cachete_derecho_ab'!C1714-'tapar cachete derecho abajo2'!AX1715)^2)</f>
        <v>5.3875628070584524E-3</v>
      </c>
      <c r="BM1714">
        <f>SQRT(('Hand corrected'!AY1715-'tapar cachete derecho abajo2'!AY1715)^2+('Hand corrected'!AZ1715-'tapar cachete derecho abajo2'!AZ1715)^2+('Hand corrected'!BA1715-'tapar cachete derecho abajo2'!BA1715)^2)</f>
        <v>0</v>
      </c>
      <c r="BO1714">
        <f>SQRT(('Result-tapar_cachete_derecho_ab'!G1714-'tapar cachete derecho abajo2'!AY1715)^2+('Result-tapar_cachete_derecho_ab'!H1714-'tapar cachete derecho abajo2'!AZ1715)^2+('Result-tapar_cachete_derecho_ab'!I1714-'tapar cachete derecho abajo2'!BA1715)^2)</f>
        <v>6.7996341078031498E-3</v>
      </c>
      <c r="BQ1714">
        <f>SQRT(('Hand corrected'!BB1715-'tapar cachete derecho abajo2'!BB1715)^2+('Hand corrected'!BC1715-'tapar cachete derecho abajo2'!BC1715)^2+('Hand corrected'!BD1715-'tapar cachete derecho abajo2'!BD1715)^2)</f>
        <v>0</v>
      </c>
      <c r="BS1714">
        <f>SQRT(('Result-tapar_cachete_derecho_ab'!J1714-'tapar cachete derecho abajo2'!BB1715)^2+('Result-tapar_cachete_derecho_ab'!K1714-'tapar cachete derecho abajo2'!BC1715)^2+('Result-tapar_cachete_derecho_ab'!L1714-'tapar cachete derecho abajo2'!BD1715)^2)</f>
        <v>8.6984027844196829E-3</v>
      </c>
      <c r="BU1714">
        <f>SQRT(('Hand corrected'!BE1715-'tapar cachete derecho abajo2'!BE1715)^2+('Hand corrected'!BF1715-'tapar cachete derecho abajo2'!BF1715)^2+('Hand corrected'!BG1715-'tapar cachete derecho abajo2'!BG1715)^2)</f>
        <v>0.3296906863197685</v>
      </c>
      <c r="BW1714">
        <f>SQRT(('Result-tapar_cachete_derecho_ab'!AE1714-'tapar cachete derecho abajo2'!BE1715)^2+('Result-tapar_cachete_derecho_ab'!AF1714-'tapar cachete derecho abajo2'!BF1715)^2+('Result-tapar_cachete_derecho_ab'!AG1714-'tapar cachete derecho abajo2'!BG1715)^2)</f>
        <v>0.3296906863197685</v>
      </c>
      <c r="BY1714">
        <f>SQRT(('Result-tapar_cachete_derecho_ab'!AE1714-'Hand corrected'!BE1715)^2+('Result-tapar_cachete_derecho_ab'!AF1714-'Hand corrected'!BF1715)^2+('Result-tapar_cachete_derecho_ab'!AG1714-'Hand corrected'!BG1715)^2)</f>
        <v>0</v>
      </c>
    </row>
    <row r="1715" spans="1:77" x14ac:dyDescent="0.3">
      <c r="A1715">
        <f>SQRT(('Hand corrected'!C1716-'tapar cachete derecho abajo2'!C1716)^2+('Hand corrected'!D1716-'tapar cachete derecho abajo2'!D1716)^2+('Hand corrected'!E1716-'tapar cachete derecho abajo2'!E1716)^2)</f>
        <v>0</v>
      </c>
      <c r="C1715">
        <f>SQRT(('Result-tapar_cachete_derecho_ab'!S1715-'tapar cachete derecho abajo2'!C1716)^2+('Result-tapar_cachete_derecho_ab'!T1715-'tapar cachete derecho abajo2'!D1716)^2+('Result-tapar_cachete_derecho_ab'!U1715-'tapar cachete derecho abajo2'!E1716)^2)</f>
        <v>9.6505861998119353E-3</v>
      </c>
      <c r="E1715">
        <f>SQRT(('Hand corrected'!F1716-'tapar cachete derecho abajo2'!F1716)^2+('Hand corrected'!G1716-'tapar cachete derecho abajo2'!G1716)^2+('Hand corrected'!H1716-'tapar cachete derecho abajo2'!H1716)^2)</f>
        <v>0</v>
      </c>
      <c r="G1715">
        <f>SQRT(('Result-tapar_cachete_derecho_ab'!AN1715-'tapar cachete derecho abajo2'!F1716)^2+('Result-tapar_cachete_derecho_ab'!AO1715-'tapar cachete derecho abajo2'!G1716)^2+('Result-tapar_cachete_derecho_ab'!AP1715-'tapar cachete derecho abajo2'!H1716)^2)</f>
        <v>7.1455302112579562E-3</v>
      </c>
      <c r="I1715">
        <f>SQRT(('Hand corrected'!I1716-'tapar cachete derecho abajo2'!I1716)^2+('Hand corrected'!J1716-'tapar cachete derecho abajo2'!J1716)^2+('Hand corrected'!K1716-'tapar cachete derecho abajo2'!K1716)^2)</f>
        <v>0</v>
      </c>
      <c r="K1715">
        <f>SQRT(('Result-tapar_cachete_derecho_ab'!M1715-'tapar cachete derecho abajo2'!I1716)^2+('Result-tapar_cachete_derecho_ab'!N1715-'tapar cachete derecho abajo2'!J1716)^2+('Result-tapar_cachete_derecho_ab'!O1715-'tapar cachete derecho abajo2'!K1716)^2)</f>
        <v>9.3627270599970121E-3</v>
      </c>
      <c r="M1715">
        <f>SQRT(('Hand corrected'!L1716-'tapar cachete derecho abajo2'!L1716)^2+('Hand corrected'!M1716-'tapar cachete derecho abajo2'!M1716)^2+('Hand corrected'!N1716-'tapar cachete derecho abajo2'!N1716)^2)</f>
        <v>0</v>
      </c>
      <c r="O1715">
        <f>SQRT(('Result-tapar_cachete_derecho_ab'!D1715-'tapar cachete derecho abajo2'!L1716)^2+('Result-tapar_cachete_derecho_ab'!E1715-'tapar cachete derecho abajo2'!M1716)^2+('Result-tapar_cachete_derecho_ab'!F1715-'tapar cachete derecho abajo2'!N1716)^2)</f>
        <v>6.5087726953704829E-3</v>
      </c>
      <c r="Q1715">
        <f>SQRT(('Hand corrected'!O1716-'tapar cachete derecho abajo2'!O1716)^2+('Hand corrected'!P1716-'tapar cachete derecho abajo2'!P1716)^2+('Hand corrected'!Q1716-'tapar cachete derecho abajo2'!Q1716)^2)</f>
        <v>0</v>
      </c>
      <c r="S1715">
        <f>SQRT(('Result-tapar_cachete_derecho_ab'!P1715-'tapar cachete derecho abajo2'!O1716)^2+('Result-tapar_cachete_derecho_ab'!Q1715-'tapar cachete derecho abajo2'!P1716)^2+('Result-tapar_cachete_derecho_ab'!R1715-'tapar cachete derecho abajo2'!Q1716)^2)</f>
        <v>9.2273568263072994E-3</v>
      </c>
      <c r="U1715">
        <f>SQRT(('Hand corrected'!R1716-'tapar cachete derecho abajo2'!R1716)^2+('Hand corrected'!S1716-'tapar cachete derecho abajo2'!S1716)^2+('Hand corrected'!T1716-'tapar cachete derecho abajo2'!T1716)^2)</f>
        <v>0</v>
      </c>
      <c r="W1715">
        <f>SQRT(('Result-tapar_cachete_derecho_ab'!AK1715-'tapar cachete derecho abajo2'!R1716)^2+('Result-tapar_cachete_derecho_ab'!AL1715-'tapar cachete derecho abajo2'!S1716)^2+('Result-tapar_cachete_derecho_ab'!AM1715-'tapar cachete derecho abajo2'!T1716)^2)</f>
        <v>6.8095680479748526E-3</v>
      </c>
      <c r="Y1715">
        <f>SQRT(('Hand corrected'!U1716-'tapar cachete derecho abajo2'!U1716)^2+('Hand corrected'!V1716-'tapar cachete derecho abajo2'!V1716)^2+('Hand corrected'!W1716-'tapar cachete derecho abajo2'!W1716)^2)</f>
        <v>0</v>
      </c>
      <c r="AA1715">
        <f>SQRT(('Result-tapar_cachete_derecho_ab'!AZ1715-'tapar cachete derecho abajo2'!U1716)^2+('Result-tapar_cachete_derecho_ab'!BA1715-'tapar cachete derecho abajo2'!V1716)^2+('Result-tapar_cachete_derecho_ab'!BB1715-'tapar cachete derecho abajo2'!W1716)^2)</f>
        <v>7.0021503125825601E-3</v>
      </c>
      <c r="AC1715">
        <f>SQRT(('Hand corrected'!X1716-'tapar cachete derecho abajo2'!X1716)^2+('Hand corrected'!Y1716-'tapar cachete derecho abajo2'!Y1716)^2+('Hand corrected'!Z1716-'tapar cachete derecho abajo2'!Z1716)^2)</f>
        <v>0</v>
      </c>
      <c r="AE1715">
        <f>SQRT(('Result-tapar_cachete_derecho_ab'!BC1715-'tapar cachete derecho abajo2'!X1716)^2+('Result-tapar_cachete_derecho_ab'!BD1715-'tapar cachete derecho abajo2'!Y1716)^2+('Result-tapar_cachete_derecho_ab'!BE1715-'tapar cachete derecho abajo2'!Z1716)^2)</f>
        <v>8.5147860219737647E-3</v>
      </c>
      <c r="AG1715">
        <f>SQRT(('Hand corrected'!AA1716-'tapar cachete derecho abajo2'!AA1716)^2+('Hand corrected'!AB1716-'tapar cachete derecho abajo2'!AB1716)^2+('Hand corrected'!AC1716-'tapar cachete derecho abajo2'!AC1716)^2)</f>
        <v>0</v>
      </c>
      <c r="AI1715">
        <f>SQRT(('Result-tapar_cachete_derecho_ab'!AH1715-'tapar cachete derecho abajo2'!AA1716)^2+('Result-tapar_cachete_derecho_ab'!AI1715-'tapar cachete derecho abajo2'!AB1716)^2+('Result-tapar_cachete_derecho_ab'!AJ1715-'tapar cachete derecho abajo2'!AC1716)^2)</f>
        <v>6.5888140055703655E-3</v>
      </c>
      <c r="AK1715">
        <f>SQRT(('Hand corrected'!AD1716-'tapar cachete derecho abajo2'!AD1716)^2+('Hand corrected'!AE1716-'tapar cachete derecho abajo2'!AE1716)^2+('Hand corrected'!AF1716-'tapar cachete derecho abajo2'!AF1716)^2)</f>
        <v>0</v>
      </c>
      <c r="AM1715">
        <f>SQRT(('Result-tapar_cachete_derecho_ab'!V1715-'tapar cachete derecho abajo2'!AD1716)^2+('Result-tapar_cachete_derecho_ab'!W1715-'tapar cachete derecho abajo2'!AE1716)^2+('Result-tapar_cachete_derecho_ab'!X1715-'tapar cachete derecho abajo2'!AF1716)^2)</f>
        <v>9.7744827484629454E-3</v>
      </c>
      <c r="AO1715">
        <f>SQRT(('Hand corrected'!AG1716-'tapar cachete derecho abajo2'!AG1716)^2+('Hand corrected'!AH1716-'tapar cachete derecho abajo2'!AH1716)^2+('Hand corrected'!AI1716-'tapar cachete derecho abajo2'!AI1716)^2)</f>
        <v>0</v>
      </c>
      <c r="AQ1715">
        <f>SQRT(('Result-tapar_cachete_derecho_ab'!Y1715-'tapar cachete derecho abajo2'!AG1716)^2+('Result-tapar_cachete_derecho_ab'!Z1715-'tapar cachete derecho abajo2'!AH1716)^2+('Result-tapar_cachete_derecho_ab'!AA1715-'tapar cachete derecho abajo2'!AI1716)^2)</f>
        <v>8.584199322010171E-3</v>
      </c>
      <c r="AS1715">
        <f>SQRT(('Hand corrected'!AJ1716-'tapar cachete derecho abajo2'!AJ1716)^2+('Hand corrected'!AK1716-'tapar cachete derecho abajo2'!AK1716)^2+('Hand corrected'!AL1716-'tapar cachete derecho abajo2'!AL1716)^2)</f>
        <v>0</v>
      </c>
      <c r="AU1715">
        <f>SQRT(('Result-tapar_cachete_derecho_ab'!AW1715-'tapar cachete derecho abajo2'!AJ1716)^2+('Result-tapar_cachete_derecho_ab'!AX1715-'tapar cachete derecho abajo2'!AK1716)^2+('Result-tapar_cachete_derecho_ab'!AY1715-'tapar cachete derecho abajo2'!AL1716)^2)</f>
        <v>7.8911485855989328E-3</v>
      </c>
      <c r="AW1715">
        <f>SQRT(('Hand corrected'!AM1716-'tapar cachete derecho abajo2'!AM1716)^2+('Hand corrected'!AN1716-'tapar cachete derecho abajo2'!AN1716)^2+('Hand corrected'!AO1716-'tapar cachete derecho abajo2'!AO1716)^2)</f>
        <v>0</v>
      </c>
      <c r="AY1715">
        <f>SQRT(('Result-tapar_cachete_derecho_ab'!AT1715-'tapar cachete derecho abajo2'!AM1716)^2+('Result-tapar_cachete_derecho_ab'!AU1715-'tapar cachete derecho abajo2'!AN1716)^2+('Result-tapar_cachete_derecho_ab'!AV1715-'tapar cachete derecho abajo2'!AO1716)^2)</f>
        <v>7.8063769445242803E-3</v>
      </c>
      <c r="BA1715">
        <f>SQRT(('Hand corrected'!AP1716-'tapar cachete derecho abajo2'!AP1716)^2+('Hand corrected'!AQ1716-'tapar cachete derecho abajo2'!AQ1716)^2+('Hand corrected'!AR1716-'tapar cachete derecho abajo2'!AR1716)^2)</f>
        <v>0</v>
      </c>
      <c r="BC1715">
        <f>SQRT(('Result-tapar_cachete_derecho_ab'!AQ1715-'tapar cachete derecho abajo2'!AP1716)^2+('Result-tapar_cachete_derecho_ab'!AR1715-'tapar cachete derecho abajo2'!AQ1716)^2+('Result-tapar_cachete_derecho_ab'!AS1715-'tapar cachete derecho abajo2'!AR1716)^2)</f>
        <v>7.5886550191716952E-3</v>
      </c>
      <c r="BE1715">
        <f>SQRT(('Hand corrected'!AS1716-'tapar cachete derecho abajo2'!AS1716)^2+('Hand corrected'!AT1716-'tapar cachete derecho abajo2'!AT1716)^2+('Hand corrected'!AU1716-'tapar cachete derecho abajo2'!AU1716)^2)</f>
        <v>0</v>
      </c>
      <c r="BG1715">
        <f>SQRT(('Result-tapar_cachete_derecho_ab'!AB1715-'tapar cachete derecho abajo2'!AS1716)^2+('Result-tapar_cachete_derecho_ab'!AC1715-'tapar cachete derecho abajo2'!AT1716)^2+('Result-tapar_cachete_derecho_ab'!AD1715-'tapar cachete derecho abajo2'!AU1716)^2)</f>
        <v>8.3723509243222999E-3</v>
      </c>
      <c r="BI1715">
        <f>SQRT(('Hand corrected'!AV1716-'tapar cachete derecho abajo2'!AV1716)^2+('Hand corrected'!AW1716-'tapar cachete derecho abajo2'!AW1716)^2+('Hand corrected'!AX1716-'tapar cachete derecho abajo2'!AX1716)^2)</f>
        <v>0</v>
      </c>
      <c r="BK1715">
        <f>SQRT(('Result-tapar_cachete_derecho_ab'!A1715-'tapar cachete derecho abajo2'!AV1716)^2+('Result-tapar_cachete_derecho_ab'!B1715-'tapar cachete derecho abajo2'!AW1716)^2+('Result-tapar_cachete_derecho_ab'!C1715-'tapar cachete derecho abajo2'!AX1716)^2)</f>
        <v>5.409669583255501E-3</v>
      </c>
      <c r="BM1715">
        <f>SQRT(('Hand corrected'!AY1716-'tapar cachete derecho abajo2'!AY1716)^2+('Hand corrected'!AZ1716-'tapar cachete derecho abajo2'!AZ1716)^2+('Hand corrected'!BA1716-'tapar cachete derecho abajo2'!BA1716)^2)</f>
        <v>0</v>
      </c>
      <c r="BO1715">
        <f>SQRT(('Result-tapar_cachete_derecho_ab'!G1715-'tapar cachete derecho abajo2'!AY1716)^2+('Result-tapar_cachete_derecho_ab'!H1715-'tapar cachete derecho abajo2'!AZ1716)^2+('Result-tapar_cachete_derecho_ab'!I1715-'tapar cachete derecho abajo2'!BA1716)^2)</f>
        <v>6.7808566567949128E-3</v>
      </c>
      <c r="BQ1715">
        <f>SQRT(('Hand corrected'!BB1716-'tapar cachete derecho abajo2'!BB1716)^2+('Hand corrected'!BC1716-'tapar cachete derecho abajo2'!BC1716)^2+('Hand corrected'!BD1716-'tapar cachete derecho abajo2'!BD1716)^2)</f>
        <v>0</v>
      </c>
      <c r="BS1715">
        <f>SQRT(('Result-tapar_cachete_derecho_ab'!J1715-'tapar cachete derecho abajo2'!BB1716)^2+('Result-tapar_cachete_derecho_ab'!K1715-'tapar cachete derecho abajo2'!BC1716)^2+('Result-tapar_cachete_derecho_ab'!L1715-'tapar cachete derecho abajo2'!BD1716)^2)</f>
        <v>8.7001887335850219E-3</v>
      </c>
      <c r="BU1715">
        <f>SQRT(('Hand corrected'!BE1716-'tapar cachete derecho abajo2'!BE1716)^2+('Hand corrected'!BF1716-'tapar cachete derecho abajo2'!BF1716)^2+('Hand corrected'!BG1716-'tapar cachete derecho abajo2'!BG1716)^2)</f>
        <v>0.3296906863197685</v>
      </c>
      <c r="BW1715">
        <f>SQRT(('Result-tapar_cachete_derecho_ab'!AE1715-'tapar cachete derecho abajo2'!BE1716)^2+('Result-tapar_cachete_derecho_ab'!AF1715-'tapar cachete derecho abajo2'!BF1716)^2+('Result-tapar_cachete_derecho_ab'!AG1715-'tapar cachete derecho abajo2'!BG1716)^2)</f>
        <v>0.3296906863197685</v>
      </c>
      <c r="BY1715">
        <f>SQRT(('Result-tapar_cachete_derecho_ab'!AE1715-'Hand corrected'!BE1716)^2+('Result-tapar_cachete_derecho_ab'!AF1715-'Hand corrected'!BF1716)^2+('Result-tapar_cachete_derecho_ab'!AG1715-'Hand corrected'!BG1716)^2)</f>
        <v>0</v>
      </c>
    </row>
    <row r="1716" spans="1:77" x14ac:dyDescent="0.3">
      <c r="A1716">
        <f>SQRT(('Hand corrected'!C1717-'tapar cachete derecho abajo2'!C1717)^2+('Hand corrected'!D1717-'tapar cachete derecho abajo2'!D1717)^2+('Hand corrected'!E1717-'tapar cachete derecho abajo2'!E1717)^2)</f>
        <v>0</v>
      </c>
      <c r="C1716">
        <f>SQRT(('Result-tapar_cachete_derecho_ab'!S1716-'tapar cachete derecho abajo2'!C1717)^2+('Result-tapar_cachete_derecho_ab'!T1716-'tapar cachete derecho abajo2'!D1717)^2+('Result-tapar_cachete_derecho_ab'!U1716-'tapar cachete derecho abajo2'!E1717)^2)</f>
        <v>9.6371384238268902E-3</v>
      </c>
      <c r="E1716">
        <f>SQRT(('Hand corrected'!F1717-'tapar cachete derecho abajo2'!F1717)^2+('Hand corrected'!G1717-'tapar cachete derecho abajo2'!G1717)^2+('Hand corrected'!H1717-'tapar cachete derecho abajo2'!H1717)^2)</f>
        <v>0</v>
      </c>
      <c r="G1716">
        <f>SQRT(('Result-tapar_cachete_derecho_ab'!AN1716-'tapar cachete derecho abajo2'!F1717)^2+('Result-tapar_cachete_derecho_ab'!AO1716-'tapar cachete derecho abajo2'!G1717)^2+('Result-tapar_cachete_derecho_ab'!AP1716-'tapar cachete derecho abajo2'!H1717)^2)</f>
        <v>7.1803467186480566E-3</v>
      </c>
      <c r="I1716">
        <f>SQRT(('Hand corrected'!I1717-'tapar cachete derecho abajo2'!I1717)^2+('Hand corrected'!J1717-'tapar cachete derecho abajo2'!J1717)^2+('Hand corrected'!K1717-'tapar cachete derecho abajo2'!K1717)^2)</f>
        <v>0</v>
      </c>
      <c r="K1716">
        <f>SQRT(('Result-tapar_cachete_derecho_ab'!M1716-'tapar cachete derecho abajo2'!I1717)^2+('Result-tapar_cachete_derecho_ab'!N1716-'tapar cachete derecho abajo2'!J1717)^2+('Result-tapar_cachete_derecho_ab'!O1716-'tapar cachete derecho abajo2'!K1717)^2)</f>
        <v>9.3651048579287237E-3</v>
      </c>
      <c r="M1716">
        <f>SQRT(('Hand corrected'!L1717-'tapar cachete derecho abajo2'!L1717)^2+('Hand corrected'!M1717-'tapar cachete derecho abajo2'!M1717)^2+('Hand corrected'!N1717-'tapar cachete derecho abajo2'!N1717)^2)</f>
        <v>0</v>
      </c>
      <c r="O1716">
        <f>SQRT(('Result-tapar_cachete_derecho_ab'!D1716-'tapar cachete derecho abajo2'!L1717)^2+('Result-tapar_cachete_derecho_ab'!E1716-'tapar cachete derecho abajo2'!M1717)^2+('Result-tapar_cachete_derecho_ab'!F1716-'tapar cachete derecho abajo2'!N1717)^2)</f>
        <v>6.4916316130846693E-3</v>
      </c>
      <c r="Q1716">
        <f>SQRT(('Hand corrected'!O1717-'tapar cachete derecho abajo2'!O1717)^2+('Hand corrected'!P1717-'tapar cachete derecho abajo2'!P1717)^2+('Hand corrected'!Q1717-'tapar cachete derecho abajo2'!Q1717)^2)</f>
        <v>0</v>
      </c>
      <c r="S1716">
        <f>SQRT(('Result-tapar_cachete_derecho_ab'!P1716-'tapar cachete derecho abajo2'!O1717)^2+('Result-tapar_cachete_derecho_ab'!Q1716-'tapar cachete derecho abajo2'!P1717)^2+('Result-tapar_cachete_derecho_ab'!R1716-'tapar cachete derecho abajo2'!Q1717)^2)</f>
        <v>9.3177937302775949E-3</v>
      </c>
      <c r="U1716">
        <f>SQRT(('Hand corrected'!R1717-'tapar cachete derecho abajo2'!R1717)^2+('Hand corrected'!S1717-'tapar cachete derecho abajo2'!S1717)^2+('Hand corrected'!T1717-'tapar cachete derecho abajo2'!T1717)^2)</f>
        <v>0</v>
      </c>
      <c r="W1716">
        <f>SQRT(('Result-tapar_cachete_derecho_ab'!AK1716-'tapar cachete derecho abajo2'!R1717)^2+('Result-tapar_cachete_derecho_ab'!AL1716-'tapar cachete derecho abajo2'!S1717)^2+('Result-tapar_cachete_derecho_ab'!AM1716-'tapar cachete derecho abajo2'!T1717)^2)</f>
        <v>6.8163578251145274E-3</v>
      </c>
      <c r="Y1716">
        <f>SQRT(('Hand corrected'!U1717-'tapar cachete derecho abajo2'!U1717)^2+('Hand corrected'!V1717-'tapar cachete derecho abajo2'!V1717)^2+('Hand corrected'!W1717-'tapar cachete derecho abajo2'!W1717)^2)</f>
        <v>0</v>
      </c>
      <c r="AA1716">
        <f>SQRT(('Result-tapar_cachete_derecho_ab'!AZ1716-'tapar cachete derecho abajo2'!U1717)^2+('Result-tapar_cachete_derecho_ab'!BA1716-'tapar cachete derecho abajo2'!V1717)^2+('Result-tapar_cachete_derecho_ab'!BB1716-'tapar cachete derecho abajo2'!W1717)^2)</f>
        <v>7.0527386170196145E-3</v>
      </c>
      <c r="AC1716">
        <f>SQRT(('Hand corrected'!X1717-'tapar cachete derecho abajo2'!X1717)^2+('Hand corrected'!Y1717-'tapar cachete derecho abajo2'!Y1717)^2+('Hand corrected'!Z1717-'tapar cachete derecho abajo2'!Z1717)^2)</f>
        <v>0</v>
      </c>
      <c r="AE1716">
        <f>SQRT(('Result-tapar_cachete_derecho_ab'!BC1716-'tapar cachete derecho abajo2'!X1717)^2+('Result-tapar_cachete_derecho_ab'!BD1716-'tapar cachete derecho abajo2'!Y1717)^2+('Result-tapar_cachete_derecho_ab'!BE1716-'tapar cachete derecho abajo2'!Z1717)^2)</f>
        <v>8.5404993413734209E-3</v>
      </c>
      <c r="AG1716">
        <f>SQRT(('Hand corrected'!AA1717-'tapar cachete derecho abajo2'!AA1717)^2+('Hand corrected'!AB1717-'tapar cachete derecho abajo2'!AB1717)^2+('Hand corrected'!AC1717-'tapar cachete derecho abajo2'!AC1717)^2)</f>
        <v>0</v>
      </c>
      <c r="AI1716">
        <f>SQRT(('Result-tapar_cachete_derecho_ab'!AH1716-'tapar cachete derecho abajo2'!AA1717)^2+('Result-tapar_cachete_derecho_ab'!AI1716-'tapar cachete derecho abajo2'!AB1717)^2+('Result-tapar_cachete_derecho_ab'!AJ1716-'tapar cachete derecho abajo2'!AC1717)^2)</f>
        <v>6.6157388854155876E-3</v>
      </c>
      <c r="AK1716">
        <f>SQRT(('Hand corrected'!AD1717-'tapar cachete derecho abajo2'!AD1717)^2+('Hand corrected'!AE1717-'tapar cachete derecho abajo2'!AE1717)^2+('Hand corrected'!AF1717-'tapar cachete derecho abajo2'!AF1717)^2)</f>
        <v>0</v>
      </c>
      <c r="AM1716">
        <f>SQRT(('Result-tapar_cachete_derecho_ab'!V1716-'tapar cachete derecho abajo2'!AD1717)^2+('Result-tapar_cachete_derecho_ab'!W1716-'tapar cachete derecho abajo2'!AE1717)^2+('Result-tapar_cachete_derecho_ab'!X1716-'tapar cachete derecho abajo2'!AF1717)^2)</f>
        <v>9.8324638316141331E-3</v>
      </c>
      <c r="AO1716">
        <f>SQRT(('Hand corrected'!AG1717-'tapar cachete derecho abajo2'!AG1717)^2+('Hand corrected'!AH1717-'tapar cachete derecho abajo2'!AH1717)^2+('Hand corrected'!AI1717-'tapar cachete derecho abajo2'!AI1717)^2)</f>
        <v>0</v>
      </c>
      <c r="AQ1716">
        <f>SQRT(('Result-tapar_cachete_derecho_ab'!Y1716-'tapar cachete derecho abajo2'!AG1717)^2+('Result-tapar_cachete_derecho_ab'!Z1716-'tapar cachete derecho abajo2'!AH1717)^2+('Result-tapar_cachete_derecho_ab'!AA1716-'tapar cachete derecho abajo2'!AI1717)^2)</f>
        <v>8.5892736014170756E-3</v>
      </c>
      <c r="AS1716">
        <f>SQRT(('Hand corrected'!AJ1717-'tapar cachete derecho abajo2'!AJ1717)^2+('Hand corrected'!AK1717-'tapar cachete derecho abajo2'!AK1717)^2+('Hand corrected'!AL1717-'tapar cachete derecho abajo2'!AL1717)^2)</f>
        <v>0</v>
      </c>
      <c r="AU1716">
        <f>SQRT(('Result-tapar_cachete_derecho_ab'!AW1716-'tapar cachete derecho abajo2'!AJ1717)^2+('Result-tapar_cachete_derecho_ab'!AX1716-'tapar cachete derecho abajo2'!AK1717)^2+('Result-tapar_cachete_derecho_ab'!AY1716-'tapar cachete derecho abajo2'!AL1717)^2)</f>
        <v>7.8768063325182717E-3</v>
      </c>
      <c r="AW1716">
        <f>SQRT(('Hand corrected'!AM1717-'tapar cachete derecho abajo2'!AM1717)^2+('Hand corrected'!AN1717-'tapar cachete derecho abajo2'!AN1717)^2+('Hand corrected'!AO1717-'tapar cachete derecho abajo2'!AO1717)^2)</f>
        <v>0</v>
      </c>
      <c r="AY1716">
        <f>SQRT(('Result-tapar_cachete_derecho_ab'!AT1716-'tapar cachete derecho abajo2'!AM1717)^2+('Result-tapar_cachete_derecho_ab'!AU1716-'tapar cachete derecho abajo2'!AN1717)^2+('Result-tapar_cachete_derecho_ab'!AV1716-'tapar cachete derecho abajo2'!AO1717)^2)</f>
        <v>7.8401141573321703E-3</v>
      </c>
      <c r="BA1716">
        <f>SQRT(('Hand corrected'!AP1717-'tapar cachete derecho abajo2'!AP1717)^2+('Hand corrected'!AQ1717-'tapar cachete derecho abajo2'!AQ1717)^2+('Hand corrected'!AR1717-'tapar cachete derecho abajo2'!AR1717)^2)</f>
        <v>0</v>
      </c>
      <c r="BC1716">
        <f>SQRT(('Result-tapar_cachete_derecho_ab'!AQ1716-'tapar cachete derecho abajo2'!AP1717)^2+('Result-tapar_cachete_derecho_ab'!AR1716-'tapar cachete derecho abajo2'!AQ1717)^2+('Result-tapar_cachete_derecho_ab'!AS1716-'tapar cachete derecho abajo2'!AR1717)^2)</f>
        <v>7.6109450135971738E-3</v>
      </c>
      <c r="BE1716">
        <f>SQRT(('Hand corrected'!AS1717-'tapar cachete derecho abajo2'!AS1717)^2+('Hand corrected'!AT1717-'tapar cachete derecho abajo2'!AT1717)^2+('Hand corrected'!AU1717-'tapar cachete derecho abajo2'!AU1717)^2)</f>
        <v>0</v>
      </c>
      <c r="BG1716">
        <f>SQRT(('Result-tapar_cachete_derecho_ab'!AB1716-'tapar cachete derecho abajo2'!AS1717)^2+('Result-tapar_cachete_derecho_ab'!AC1716-'tapar cachete derecho abajo2'!AT1717)^2+('Result-tapar_cachete_derecho_ab'!AD1716-'tapar cachete derecho abajo2'!AU1717)^2)</f>
        <v>8.391850451479721E-3</v>
      </c>
      <c r="BI1716">
        <f>SQRT(('Hand corrected'!AV1717-'tapar cachete derecho abajo2'!AV1717)^2+('Hand corrected'!AW1717-'tapar cachete derecho abajo2'!AW1717)^2+('Hand corrected'!AX1717-'tapar cachete derecho abajo2'!AX1717)^2)</f>
        <v>0</v>
      </c>
      <c r="BK1716">
        <f>SQRT(('Result-tapar_cachete_derecho_ab'!A1716-'tapar cachete derecho abajo2'!AV1717)^2+('Result-tapar_cachete_derecho_ab'!B1716-'tapar cachete derecho abajo2'!AW1717)^2+('Result-tapar_cachete_derecho_ab'!C1716-'tapar cachete derecho abajo2'!AX1717)^2)</f>
        <v>5.4100603508648237E-3</v>
      </c>
      <c r="BM1716">
        <f>SQRT(('Hand corrected'!AY1717-'tapar cachete derecho abajo2'!AY1717)^2+('Hand corrected'!AZ1717-'tapar cachete derecho abajo2'!AZ1717)^2+('Hand corrected'!BA1717-'tapar cachete derecho abajo2'!BA1717)^2)</f>
        <v>0</v>
      </c>
      <c r="BO1716">
        <f>SQRT(('Result-tapar_cachete_derecho_ab'!G1716-'tapar cachete derecho abajo2'!AY1717)^2+('Result-tapar_cachete_derecho_ab'!H1716-'tapar cachete derecho abajo2'!AZ1717)^2+('Result-tapar_cachete_derecho_ab'!I1716-'tapar cachete derecho abajo2'!BA1717)^2)</f>
        <v>6.7345274518707098E-3</v>
      </c>
      <c r="BQ1716">
        <f>SQRT(('Hand corrected'!BB1717-'tapar cachete derecho abajo2'!BB1717)^2+('Hand corrected'!BC1717-'tapar cachete derecho abajo2'!BC1717)^2+('Hand corrected'!BD1717-'tapar cachete derecho abajo2'!BD1717)^2)</f>
        <v>0</v>
      </c>
      <c r="BS1716">
        <f>SQRT(('Result-tapar_cachete_derecho_ab'!J1716-'tapar cachete derecho abajo2'!BB1717)^2+('Result-tapar_cachete_derecho_ab'!K1716-'tapar cachete derecho abajo2'!BC1717)^2+('Result-tapar_cachete_derecho_ab'!L1716-'tapar cachete derecho abajo2'!BD1717)^2)</f>
        <v>8.682487316431833E-3</v>
      </c>
      <c r="BU1716">
        <f>SQRT(('Hand corrected'!BE1717-'tapar cachete derecho abajo2'!BE1717)^2+('Hand corrected'!BF1717-'tapar cachete derecho abajo2'!BF1717)^2+('Hand corrected'!BG1717-'tapar cachete derecho abajo2'!BG1717)^2)</f>
        <v>0.3296906863197685</v>
      </c>
      <c r="BW1716">
        <f>SQRT(('Result-tapar_cachete_derecho_ab'!AE1716-'tapar cachete derecho abajo2'!BE1717)^2+('Result-tapar_cachete_derecho_ab'!AF1716-'tapar cachete derecho abajo2'!BF1717)^2+('Result-tapar_cachete_derecho_ab'!AG1716-'tapar cachete derecho abajo2'!BG1717)^2)</f>
        <v>0.3296906863197685</v>
      </c>
      <c r="BY1716">
        <f>SQRT(('Result-tapar_cachete_derecho_ab'!AE1716-'Hand corrected'!BE1717)^2+('Result-tapar_cachete_derecho_ab'!AF1716-'Hand corrected'!BF1717)^2+('Result-tapar_cachete_derecho_ab'!AG1716-'Hand corrected'!BG1717)^2)</f>
        <v>0</v>
      </c>
    </row>
    <row r="1717" spans="1:77" x14ac:dyDescent="0.3">
      <c r="A1717">
        <f>SQRT(('Hand corrected'!C1718-'tapar cachete derecho abajo2'!C1718)^2+('Hand corrected'!D1718-'tapar cachete derecho abajo2'!D1718)^2+('Hand corrected'!E1718-'tapar cachete derecho abajo2'!E1718)^2)</f>
        <v>0</v>
      </c>
      <c r="C1717">
        <f>SQRT(('Result-tapar_cachete_derecho_ab'!S1717-'tapar cachete derecho abajo2'!C1718)^2+('Result-tapar_cachete_derecho_ab'!T1717-'tapar cachete derecho abajo2'!D1718)^2+('Result-tapar_cachete_derecho_ab'!U1717-'tapar cachete derecho abajo2'!E1718)^2)</f>
        <v>9.6329668846104003E-3</v>
      </c>
      <c r="E1717">
        <f>SQRT(('Hand corrected'!F1718-'tapar cachete derecho abajo2'!F1718)^2+('Hand corrected'!G1718-'tapar cachete derecho abajo2'!G1718)^2+('Hand corrected'!H1718-'tapar cachete derecho abajo2'!H1718)^2)</f>
        <v>0</v>
      </c>
      <c r="G1717">
        <f>SQRT(('Result-tapar_cachete_derecho_ab'!AN1717-'tapar cachete derecho abajo2'!F1718)^2+('Result-tapar_cachete_derecho_ab'!AO1717-'tapar cachete derecho abajo2'!G1718)^2+('Result-tapar_cachete_derecho_ab'!AP1717-'tapar cachete derecho abajo2'!H1718)^2)</f>
        <v>7.1670438815455758E-3</v>
      </c>
      <c r="I1717">
        <f>SQRT(('Hand corrected'!I1718-'tapar cachete derecho abajo2'!I1718)^2+('Hand corrected'!J1718-'tapar cachete derecho abajo2'!J1718)^2+('Hand corrected'!K1718-'tapar cachete derecho abajo2'!K1718)^2)</f>
        <v>0</v>
      </c>
      <c r="K1717">
        <f>SQRT(('Result-tapar_cachete_derecho_ab'!M1717-'tapar cachete derecho abajo2'!I1718)^2+('Result-tapar_cachete_derecho_ab'!N1717-'tapar cachete derecho abajo2'!J1718)^2+('Result-tapar_cachete_derecho_ab'!O1717-'tapar cachete derecho abajo2'!K1718)^2)</f>
        <v>9.319293642760693E-3</v>
      </c>
      <c r="M1717">
        <f>SQRT(('Hand corrected'!L1718-'tapar cachete derecho abajo2'!L1718)^2+('Hand corrected'!M1718-'tapar cachete derecho abajo2'!M1718)^2+('Hand corrected'!N1718-'tapar cachete derecho abajo2'!N1718)^2)</f>
        <v>0</v>
      </c>
      <c r="O1717">
        <f>SQRT(('Result-tapar_cachete_derecho_ab'!D1717-'tapar cachete derecho abajo2'!L1718)^2+('Result-tapar_cachete_derecho_ab'!E1717-'tapar cachete derecho abajo2'!M1718)^2+('Result-tapar_cachete_derecho_ab'!F1717-'tapar cachete derecho abajo2'!N1718)^2)</f>
        <v>6.4721763727513025E-3</v>
      </c>
      <c r="Q1717">
        <f>SQRT(('Hand corrected'!O1718-'tapar cachete derecho abajo2'!O1718)^2+('Hand corrected'!P1718-'tapar cachete derecho abajo2'!P1718)^2+('Hand corrected'!Q1718-'tapar cachete derecho abajo2'!Q1718)^2)</f>
        <v>0</v>
      </c>
      <c r="S1717">
        <f>SQRT(('Result-tapar_cachete_derecho_ab'!P1717-'tapar cachete derecho abajo2'!O1718)^2+('Result-tapar_cachete_derecho_ab'!Q1717-'tapar cachete derecho abajo2'!P1718)^2+('Result-tapar_cachete_derecho_ab'!R1717-'tapar cachete derecho abajo2'!Q1718)^2)</f>
        <v>9.3088128673853871E-3</v>
      </c>
      <c r="U1717">
        <f>SQRT(('Hand corrected'!R1718-'tapar cachete derecho abajo2'!R1718)^2+('Hand corrected'!S1718-'tapar cachete derecho abajo2'!S1718)^2+('Hand corrected'!T1718-'tapar cachete derecho abajo2'!T1718)^2)</f>
        <v>0</v>
      </c>
      <c r="W1717">
        <f>SQRT(('Result-tapar_cachete_derecho_ab'!AK1717-'tapar cachete derecho abajo2'!R1718)^2+('Result-tapar_cachete_derecho_ab'!AL1717-'tapar cachete derecho abajo2'!S1718)^2+('Result-tapar_cachete_derecho_ab'!AM1717-'tapar cachete derecho abajo2'!T1718)^2)</f>
        <v>6.8089154055546927E-3</v>
      </c>
      <c r="Y1717">
        <f>SQRT(('Hand corrected'!U1718-'tapar cachete derecho abajo2'!U1718)^2+('Hand corrected'!V1718-'tapar cachete derecho abajo2'!V1718)^2+('Hand corrected'!W1718-'tapar cachete derecho abajo2'!W1718)^2)</f>
        <v>0</v>
      </c>
      <c r="AA1717">
        <f>SQRT(('Result-tapar_cachete_derecho_ab'!AZ1717-'tapar cachete derecho abajo2'!U1718)^2+('Result-tapar_cachete_derecho_ab'!BA1717-'tapar cachete derecho abajo2'!V1718)^2+('Result-tapar_cachete_derecho_ab'!BB1717-'tapar cachete derecho abajo2'!W1718)^2)</f>
        <v>7.0685468803708025E-3</v>
      </c>
      <c r="AC1717">
        <f>SQRT(('Hand corrected'!X1718-'tapar cachete derecho abajo2'!X1718)^2+('Hand corrected'!Y1718-'tapar cachete derecho abajo2'!Y1718)^2+('Hand corrected'!Z1718-'tapar cachete derecho abajo2'!Z1718)^2)</f>
        <v>0</v>
      </c>
      <c r="AE1717">
        <f>SQRT(('Result-tapar_cachete_derecho_ab'!BC1717-'tapar cachete derecho abajo2'!X1718)^2+('Result-tapar_cachete_derecho_ab'!BD1717-'tapar cachete derecho abajo2'!Y1718)^2+('Result-tapar_cachete_derecho_ab'!BE1717-'tapar cachete derecho abajo2'!Z1718)^2)</f>
        <v>8.5416474406287586E-3</v>
      </c>
      <c r="AG1717">
        <f>SQRT(('Hand corrected'!AA1718-'tapar cachete derecho abajo2'!AA1718)^2+('Hand corrected'!AB1718-'tapar cachete derecho abajo2'!AB1718)^2+('Hand corrected'!AC1718-'tapar cachete derecho abajo2'!AC1718)^2)</f>
        <v>0</v>
      </c>
      <c r="AI1717">
        <f>SQRT(('Result-tapar_cachete_derecho_ab'!AH1717-'tapar cachete derecho abajo2'!AA1718)^2+('Result-tapar_cachete_derecho_ab'!AI1717-'tapar cachete derecho abajo2'!AB1718)^2+('Result-tapar_cachete_derecho_ab'!AJ1717-'tapar cachete derecho abajo2'!AC1718)^2)</f>
        <v>6.6120615544624315E-3</v>
      </c>
      <c r="AK1717">
        <f>SQRT(('Hand corrected'!AD1718-'tapar cachete derecho abajo2'!AD1718)^2+('Hand corrected'!AE1718-'tapar cachete derecho abajo2'!AE1718)^2+('Hand corrected'!AF1718-'tapar cachete derecho abajo2'!AF1718)^2)</f>
        <v>0</v>
      </c>
      <c r="AM1717">
        <f>SQRT(('Result-tapar_cachete_derecho_ab'!V1717-'tapar cachete derecho abajo2'!AD1718)^2+('Result-tapar_cachete_derecho_ab'!W1717-'tapar cachete derecho abajo2'!AE1718)^2+('Result-tapar_cachete_derecho_ab'!X1717-'tapar cachete derecho abajo2'!AF1718)^2)</f>
        <v>9.8217469423722836E-3</v>
      </c>
      <c r="AO1717">
        <f>SQRT(('Hand corrected'!AG1718-'tapar cachete derecho abajo2'!AG1718)^2+('Hand corrected'!AH1718-'tapar cachete derecho abajo2'!AH1718)^2+('Hand corrected'!AI1718-'tapar cachete derecho abajo2'!AI1718)^2)</f>
        <v>0</v>
      </c>
      <c r="AQ1717">
        <f>SQRT(('Result-tapar_cachete_derecho_ab'!Y1717-'tapar cachete derecho abajo2'!AG1718)^2+('Result-tapar_cachete_derecho_ab'!Z1717-'tapar cachete derecho abajo2'!AH1718)^2+('Result-tapar_cachete_derecho_ab'!AA1717-'tapar cachete derecho abajo2'!AI1718)^2)</f>
        <v>8.5669983074586793E-3</v>
      </c>
      <c r="AS1717">
        <f>SQRT(('Hand corrected'!AJ1718-'tapar cachete derecho abajo2'!AJ1718)^2+('Hand corrected'!AK1718-'tapar cachete derecho abajo2'!AK1718)^2+('Hand corrected'!AL1718-'tapar cachete derecho abajo2'!AL1718)^2)</f>
        <v>0</v>
      </c>
      <c r="AU1717">
        <f>SQRT(('Result-tapar_cachete_derecho_ab'!AW1717-'tapar cachete derecho abajo2'!AJ1718)^2+('Result-tapar_cachete_derecho_ab'!AX1717-'tapar cachete derecho abajo2'!AK1718)^2+('Result-tapar_cachete_derecho_ab'!AY1717-'tapar cachete derecho abajo2'!AL1718)^2)</f>
        <v>7.9358646031796563E-3</v>
      </c>
      <c r="AW1717">
        <f>SQRT(('Hand corrected'!AM1718-'tapar cachete derecho abajo2'!AM1718)^2+('Hand corrected'!AN1718-'tapar cachete derecho abajo2'!AN1718)^2+('Hand corrected'!AO1718-'tapar cachete derecho abajo2'!AO1718)^2)</f>
        <v>0</v>
      </c>
      <c r="AY1717">
        <f>SQRT(('Result-tapar_cachete_derecho_ab'!AT1717-'tapar cachete derecho abajo2'!AM1718)^2+('Result-tapar_cachete_derecho_ab'!AU1717-'tapar cachete derecho abajo2'!AN1718)^2+('Result-tapar_cachete_derecho_ab'!AV1717-'tapar cachete derecho abajo2'!AO1718)^2)</f>
        <v>7.8486213439049306E-3</v>
      </c>
      <c r="BA1717">
        <f>SQRT(('Hand corrected'!AP1718-'tapar cachete derecho abajo2'!AP1718)^2+('Hand corrected'!AQ1718-'tapar cachete derecho abajo2'!AQ1718)^2+('Hand corrected'!AR1718-'tapar cachete derecho abajo2'!AR1718)^2)</f>
        <v>0</v>
      </c>
      <c r="BC1717">
        <f>SQRT(('Result-tapar_cachete_derecho_ab'!AQ1717-'tapar cachete derecho abajo2'!AP1718)^2+('Result-tapar_cachete_derecho_ab'!AR1717-'tapar cachete derecho abajo2'!AQ1718)^2+('Result-tapar_cachete_derecho_ab'!AS1717-'tapar cachete derecho abajo2'!AR1718)^2)</f>
        <v>7.6082660968186276E-3</v>
      </c>
      <c r="BE1717">
        <f>SQRT(('Hand corrected'!AS1718-'tapar cachete derecho abajo2'!AS1718)^2+('Hand corrected'!AT1718-'tapar cachete derecho abajo2'!AT1718)^2+('Hand corrected'!AU1718-'tapar cachete derecho abajo2'!AU1718)^2)</f>
        <v>0</v>
      </c>
      <c r="BG1717">
        <f>SQRT(('Result-tapar_cachete_derecho_ab'!AB1717-'tapar cachete derecho abajo2'!AS1718)^2+('Result-tapar_cachete_derecho_ab'!AC1717-'tapar cachete derecho abajo2'!AT1718)^2+('Result-tapar_cachete_derecho_ab'!AD1717-'tapar cachete derecho abajo2'!AU1718)^2)</f>
        <v>8.4203349695840743E-3</v>
      </c>
      <c r="BI1717">
        <f>SQRT(('Hand corrected'!AV1718-'tapar cachete derecho abajo2'!AV1718)^2+('Hand corrected'!AW1718-'tapar cachete derecho abajo2'!AW1718)^2+('Hand corrected'!AX1718-'tapar cachete derecho abajo2'!AX1718)^2)</f>
        <v>0</v>
      </c>
      <c r="BK1717">
        <f>SQRT(('Result-tapar_cachete_derecho_ab'!A1717-'tapar cachete derecho abajo2'!AV1718)^2+('Result-tapar_cachete_derecho_ab'!B1717-'tapar cachete derecho abajo2'!AW1718)^2+('Result-tapar_cachete_derecho_ab'!C1717-'tapar cachete derecho abajo2'!AX1718)^2)</f>
        <v>5.3886385107928293E-3</v>
      </c>
      <c r="BM1717">
        <f>SQRT(('Hand corrected'!AY1718-'tapar cachete derecho abajo2'!AY1718)^2+('Hand corrected'!AZ1718-'tapar cachete derecho abajo2'!AZ1718)^2+('Hand corrected'!BA1718-'tapar cachete derecho abajo2'!BA1718)^2)</f>
        <v>0</v>
      </c>
      <c r="BO1717">
        <f>SQRT(('Result-tapar_cachete_derecho_ab'!G1717-'tapar cachete derecho abajo2'!AY1718)^2+('Result-tapar_cachete_derecho_ab'!H1717-'tapar cachete derecho abajo2'!AZ1718)^2+('Result-tapar_cachete_derecho_ab'!I1717-'tapar cachete derecho abajo2'!BA1718)^2)</f>
        <v>6.6853551887689757E-3</v>
      </c>
      <c r="BQ1717">
        <f>SQRT(('Hand corrected'!BB1718-'tapar cachete derecho abajo2'!BB1718)^2+('Hand corrected'!BC1718-'tapar cachete derecho abajo2'!BC1718)^2+('Hand corrected'!BD1718-'tapar cachete derecho abajo2'!BD1718)^2)</f>
        <v>0</v>
      </c>
      <c r="BS1717">
        <f>SQRT(('Result-tapar_cachete_derecho_ab'!J1717-'tapar cachete derecho abajo2'!BB1718)^2+('Result-tapar_cachete_derecho_ab'!K1717-'tapar cachete derecho abajo2'!BC1718)^2+('Result-tapar_cachete_derecho_ab'!L1717-'tapar cachete derecho abajo2'!BD1718)^2)</f>
        <v>8.650024335225881E-3</v>
      </c>
      <c r="BU1717">
        <f>SQRT(('Hand corrected'!BE1718-'tapar cachete derecho abajo2'!BE1718)^2+('Hand corrected'!BF1718-'tapar cachete derecho abajo2'!BF1718)^2+('Hand corrected'!BG1718-'tapar cachete derecho abajo2'!BG1718)^2)</f>
        <v>0.3296906863197685</v>
      </c>
      <c r="BW1717">
        <f>SQRT(('Result-tapar_cachete_derecho_ab'!AE1717-'tapar cachete derecho abajo2'!BE1718)^2+('Result-tapar_cachete_derecho_ab'!AF1717-'tapar cachete derecho abajo2'!BF1718)^2+('Result-tapar_cachete_derecho_ab'!AG1717-'tapar cachete derecho abajo2'!BG1718)^2)</f>
        <v>0.3296906863197685</v>
      </c>
      <c r="BY1717">
        <f>SQRT(('Result-tapar_cachete_derecho_ab'!AE1717-'Hand corrected'!BE1718)^2+('Result-tapar_cachete_derecho_ab'!AF1717-'Hand corrected'!BF1718)^2+('Result-tapar_cachete_derecho_ab'!AG1717-'Hand corrected'!BG1718)^2)</f>
        <v>0</v>
      </c>
    </row>
    <row r="1718" spans="1:77" x14ac:dyDescent="0.3">
      <c r="A1718">
        <f>SQRT(('Hand corrected'!C1719-'tapar cachete derecho abajo2'!C1719)^2+('Hand corrected'!D1719-'tapar cachete derecho abajo2'!D1719)^2+('Hand corrected'!E1719-'tapar cachete derecho abajo2'!E1719)^2)</f>
        <v>0</v>
      </c>
      <c r="C1718">
        <f>SQRT(('Result-tapar_cachete_derecho_ab'!S1718-'tapar cachete derecho abajo2'!C1719)^2+('Result-tapar_cachete_derecho_ab'!T1718-'tapar cachete derecho abajo2'!D1719)^2+('Result-tapar_cachete_derecho_ab'!U1718-'tapar cachete derecho abajo2'!E1719)^2)</f>
        <v>9.6351808493665893E-3</v>
      </c>
      <c r="E1718">
        <f>SQRT(('Hand corrected'!F1719-'tapar cachete derecho abajo2'!F1719)^2+('Hand corrected'!G1719-'tapar cachete derecho abajo2'!G1719)^2+('Hand corrected'!H1719-'tapar cachete derecho abajo2'!H1719)^2)</f>
        <v>0</v>
      </c>
      <c r="G1718">
        <f>SQRT(('Result-tapar_cachete_derecho_ab'!AN1718-'tapar cachete derecho abajo2'!F1719)^2+('Result-tapar_cachete_derecho_ab'!AO1718-'tapar cachete derecho abajo2'!G1719)^2+('Result-tapar_cachete_derecho_ab'!AP1718-'tapar cachete derecho abajo2'!H1719)^2)</f>
        <v>7.147075905571447E-3</v>
      </c>
      <c r="I1718">
        <f>SQRT(('Hand corrected'!I1719-'tapar cachete derecho abajo2'!I1719)^2+('Hand corrected'!J1719-'tapar cachete derecho abajo2'!J1719)^2+('Hand corrected'!K1719-'tapar cachete derecho abajo2'!K1719)^2)</f>
        <v>0</v>
      </c>
      <c r="K1718">
        <f>SQRT(('Result-tapar_cachete_derecho_ab'!M1718-'tapar cachete derecho abajo2'!I1719)^2+('Result-tapar_cachete_derecho_ab'!N1718-'tapar cachete derecho abajo2'!J1719)^2+('Result-tapar_cachete_derecho_ab'!O1718-'tapar cachete derecho abajo2'!K1719)^2)</f>
        <v>9.2626090276984128E-3</v>
      </c>
      <c r="M1718">
        <f>SQRT(('Hand corrected'!L1719-'tapar cachete derecho abajo2'!L1719)^2+('Hand corrected'!M1719-'tapar cachete derecho abajo2'!M1719)^2+('Hand corrected'!N1719-'tapar cachete derecho abajo2'!N1719)^2)</f>
        <v>0</v>
      </c>
      <c r="O1718">
        <f>SQRT(('Result-tapar_cachete_derecho_ab'!D1718-'tapar cachete derecho abajo2'!L1719)^2+('Result-tapar_cachete_derecho_ab'!E1718-'tapar cachete derecho abajo2'!M1719)^2+('Result-tapar_cachete_derecho_ab'!F1718-'tapar cachete derecho abajo2'!N1719)^2)</f>
        <v>6.4296048867718272E-3</v>
      </c>
      <c r="Q1718">
        <f>SQRT(('Hand corrected'!O1719-'tapar cachete derecho abajo2'!O1719)^2+('Hand corrected'!P1719-'tapar cachete derecho abajo2'!P1719)^2+('Hand corrected'!Q1719-'tapar cachete derecho abajo2'!Q1719)^2)</f>
        <v>0</v>
      </c>
      <c r="S1718">
        <f>SQRT(('Result-tapar_cachete_derecho_ab'!P1718-'tapar cachete derecho abajo2'!O1719)^2+('Result-tapar_cachete_derecho_ab'!Q1718-'tapar cachete derecho abajo2'!P1719)^2+('Result-tapar_cachete_derecho_ab'!R1718-'tapar cachete derecho abajo2'!Q1719)^2)</f>
        <v>9.2832869717573759E-3</v>
      </c>
      <c r="U1718">
        <f>SQRT(('Hand corrected'!R1719-'tapar cachete derecho abajo2'!R1719)^2+('Hand corrected'!S1719-'tapar cachete derecho abajo2'!S1719)^2+('Hand corrected'!T1719-'tapar cachete derecho abajo2'!T1719)^2)</f>
        <v>0</v>
      </c>
      <c r="W1718">
        <f>SQRT(('Result-tapar_cachete_derecho_ab'!AK1718-'tapar cachete derecho abajo2'!R1719)^2+('Result-tapar_cachete_derecho_ab'!AL1718-'tapar cachete derecho abajo2'!S1719)^2+('Result-tapar_cachete_derecho_ab'!AM1718-'tapar cachete derecho abajo2'!T1719)^2)</f>
        <v>6.7781587470344875E-3</v>
      </c>
      <c r="Y1718">
        <f>SQRT(('Hand corrected'!U1719-'tapar cachete derecho abajo2'!U1719)^2+('Hand corrected'!V1719-'tapar cachete derecho abajo2'!V1719)^2+('Hand corrected'!W1719-'tapar cachete derecho abajo2'!W1719)^2)</f>
        <v>0</v>
      </c>
      <c r="AA1718">
        <f>SQRT(('Result-tapar_cachete_derecho_ab'!AZ1718-'tapar cachete derecho abajo2'!U1719)^2+('Result-tapar_cachete_derecho_ab'!BA1718-'tapar cachete derecho abajo2'!V1719)^2+('Result-tapar_cachete_derecho_ab'!BB1718-'tapar cachete derecho abajo2'!W1719)^2)</f>
        <v>7.0611929587003925E-3</v>
      </c>
      <c r="AC1718">
        <f>SQRT(('Hand corrected'!X1719-'tapar cachete derecho abajo2'!X1719)^2+('Hand corrected'!Y1719-'tapar cachete derecho abajo2'!Y1719)^2+('Hand corrected'!Z1719-'tapar cachete derecho abajo2'!Z1719)^2)</f>
        <v>0</v>
      </c>
      <c r="AE1718">
        <f>SQRT(('Result-tapar_cachete_derecho_ab'!BC1718-'tapar cachete derecho abajo2'!X1719)^2+('Result-tapar_cachete_derecho_ab'!BD1718-'tapar cachete derecho abajo2'!Y1719)^2+('Result-tapar_cachete_derecho_ab'!BE1718-'tapar cachete derecho abajo2'!Z1719)^2)</f>
        <v>8.5179853251810683E-3</v>
      </c>
      <c r="AG1718">
        <f>SQRT(('Hand corrected'!AA1719-'tapar cachete derecho abajo2'!AA1719)^2+('Hand corrected'!AB1719-'tapar cachete derecho abajo2'!AB1719)^2+('Hand corrected'!AC1719-'tapar cachete derecho abajo2'!AC1719)^2)</f>
        <v>0</v>
      </c>
      <c r="AI1718">
        <f>SQRT(('Result-tapar_cachete_derecho_ab'!AH1718-'tapar cachete derecho abajo2'!AA1719)^2+('Result-tapar_cachete_derecho_ab'!AI1718-'tapar cachete derecho abajo2'!AB1719)^2+('Result-tapar_cachete_derecho_ab'!AJ1718-'tapar cachete derecho abajo2'!AC1719)^2)</f>
        <v>6.5925835603350422E-3</v>
      </c>
      <c r="AK1718">
        <f>SQRT(('Hand corrected'!AD1719-'tapar cachete derecho abajo2'!AD1719)^2+('Hand corrected'!AE1719-'tapar cachete derecho abajo2'!AE1719)^2+('Hand corrected'!AF1719-'tapar cachete derecho abajo2'!AF1719)^2)</f>
        <v>0</v>
      </c>
      <c r="AM1718">
        <f>SQRT(('Result-tapar_cachete_derecho_ab'!V1718-'tapar cachete derecho abajo2'!AD1719)^2+('Result-tapar_cachete_derecho_ab'!W1718-'tapar cachete derecho abajo2'!AE1719)^2+('Result-tapar_cachete_derecho_ab'!X1718-'tapar cachete derecho abajo2'!AF1719)^2)</f>
        <v>9.8058775232000468E-3</v>
      </c>
      <c r="AO1718">
        <f>SQRT(('Hand corrected'!AG1719-'tapar cachete derecho abajo2'!AG1719)^2+('Hand corrected'!AH1719-'tapar cachete derecho abajo2'!AH1719)^2+('Hand corrected'!AI1719-'tapar cachete derecho abajo2'!AI1719)^2)</f>
        <v>0</v>
      </c>
      <c r="AQ1718">
        <f>SQRT(('Result-tapar_cachete_derecho_ab'!Y1718-'tapar cachete derecho abajo2'!AG1719)^2+('Result-tapar_cachete_derecho_ab'!Z1718-'tapar cachete derecho abajo2'!AH1719)^2+('Result-tapar_cachete_derecho_ab'!AA1718-'tapar cachete derecho abajo2'!AI1719)^2)</f>
        <v>8.5329599788115645E-3</v>
      </c>
      <c r="AS1718">
        <f>SQRT(('Hand corrected'!AJ1719-'tapar cachete derecho abajo2'!AJ1719)^2+('Hand corrected'!AK1719-'tapar cachete derecho abajo2'!AK1719)^2+('Hand corrected'!AL1719-'tapar cachete derecho abajo2'!AL1719)^2)</f>
        <v>0</v>
      </c>
      <c r="AU1718">
        <f>SQRT(('Result-tapar_cachete_derecho_ab'!AW1718-'tapar cachete derecho abajo2'!AJ1719)^2+('Result-tapar_cachete_derecho_ab'!AX1718-'tapar cachete derecho abajo2'!AK1719)^2+('Result-tapar_cachete_derecho_ab'!AY1718-'tapar cachete derecho abajo2'!AL1719)^2)</f>
        <v>7.9248798729065883E-3</v>
      </c>
      <c r="AW1718">
        <f>SQRT(('Hand corrected'!AM1719-'tapar cachete derecho abajo2'!AM1719)^2+('Hand corrected'!AN1719-'tapar cachete derecho abajo2'!AN1719)^2+('Hand corrected'!AO1719-'tapar cachete derecho abajo2'!AO1719)^2)</f>
        <v>0</v>
      </c>
      <c r="AY1718">
        <f>SQRT(('Result-tapar_cachete_derecho_ab'!AT1718-'tapar cachete derecho abajo2'!AM1719)^2+('Result-tapar_cachete_derecho_ab'!AU1718-'tapar cachete derecho abajo2'!AN1719)^2+('Result-tapar_cachete_derecho_ab'!AV1718-'tapar cachete derecho abajo2'!AO1719)^2)</f>
        <v>7.8276711095957626E-3</v>
      </c>
      <c r="BA1718">
        <f>SQRT(('Hand corrected'!AP1719-'tapar cachete derecho abajo2'!AP1719)^2+('Hand corrected'!AQ1719-'tapar cachete derecho abajo2'!AQ1719)^2+('Hand corrected'!AR1719-'tapar cachete derecho abajo2'!AR1719)^2)</f>
        <v>0</v>
      </c>
      <c r="BC1718">
        <f>SQRT(('Result-tapar_cachete_derecho_ab'!AQ1718-'tapar cachete derecho abajo2'!AP1719)^2+('Result-tapar_cachete_derecho_ab'!AR1718-'tapar cachete derecho abajo2'!AQ1719)^2+('Result-tapar_cachete_derecho_ab'!AS1718-'tapar cachete derecho abajo2'!AR1719)^2)</f>
        <v>7.5399190977091819E-3</v>
      </c>
      <c r="BE1718">
        <f>SQRT(('Hand corrected'!AS1719-'tapar cachete derecho abajo2'!AS1719)^2+('Hand corrected'!AT1719-'tapar cachete derecho abajo2'!AT1719)^2+('Hand corrected'!AU1719-'tapar cachete derecho abajo2'!AU1719)^2)</f>
        <v>0</v>
      </c>
      <c r="BG1718">
        <f>SQRT(('Result-tapar_cachete_derecho_ab'!AB1718-'tapar cachete derecho abajo2'!AS1719)^2+('Result-tapar_cachete_derecho_ab'!AC1718-'tapar cachete derecho abajo2'!AT1719)^2+('Result-tapar_cachete_derecho_ab'!AD1718-'tapar cachete derecho abajo2'!AU1719)^2)</f>
        <v>8.4054818422265535E-3</v>
      </c>
      <c r="BI1718">
        <f>SQRT(('Hand corrected'!AV1719-'tapar cachete derecho abajo2'!AV1719)^2+('Hand corrected'!AW1719-'tapar cachete derecho abajo2'!AW1719)^2+('Hand corrected'!AX1719-'tapar cachete derecho abajo2'!AX1719)^2)</f>
        <v>0</v>
      </c>
      <c r="BK1718">
        <f>SQRT(('Result-tapar_cachete_derecho_ab'!A1718-'tapar cachete derecho abajo2'!AV1719)^2+('Result-tapar_cachete_derecho_ab'!B1718-'tapar cachete derecho abajo2'!AW1719)^2+('Result-tapar_cachete_derecho_ab'!C1718-'tapar cachete derecho abajo2'!AX1719)^2)</f>
        <v>5.3453085972654194E-3</v>
      </c>
      <c r="BM1718">
        <f>SQRT(('Hand corrected'!AY1719-'tapar cachete derecho abajo2'!AY1719)^2+('Hand corrected'!AZ1719-'tapar cachete derecho abajo2'!AZ1719)^2+('Hand corrected'!BA1719-'tapar cachete derecho abajo2'!BA1719)^2)</f>
        <v>0</v>
      </c>
      <c r="BO1718">
        <f>SQRT(('Result-tapar_cachete_derecho_ab'!G1718-'tapar cachete derecho abajo2'!AY1719)^2+('Result-tapar_cachete_derecho_ab'!H1718-'tapar cachete derecho abajo2'!AZ1719)^2+('Result-tapar_cachete_derecho_ab'!I1718-'tapar cachete derecho abajo2'!BA1719)^2)</f>
        <v>6.6167727027608069E-3</v>
      </c>
      <c r="BQ1718">
        <f>SQRT(('Hand corrected'!BB1719-'tapar cachete derecho abajo2'!BB1719)^2+('Hand corrected'!BC1719-'tapar cachete derecho abajo2'!BC1719)^2+('Hand corrected'!BD1719-'tapar cachete derecho abajo2'!BD1719)^2)</f>
        <v>0</v>
      </c>
      <c r="BS1718">
        <f>SQRT(('Result-tapar_cachete_derecho_ab'!J1718-'tapar cachete derecho abajo2'!BB1719)^2+('Result-tapar_cachete_derecho_ab'!K1718-'tapar cachete derecho abajo2'!BC1719)^2+('Result-tapar_cachete_derecho_ab'!L1718-'tapar cachete derecho abajo2'!BD1719)^2)</f>
        <v>8.5874613827370307E-3</v>
      </c>
      <c r="BU1718">
        <f>SQRT(('Hand corrected'!BE1719-'tapar cachete derecho abajo2'!BE1719)^2+('Hand corrected'!BF1719-'tapar cachete derecho abajo2'!BF1719)^2+('Hand corrected'!BG1719-'tapar cachete derecho abajo2'!BG1719)^2)</f>
        <v>0.3296906863197685</v>
      </c>
      <c r="BW1718">
        <f>SQRT(('Result-tapar_cachete_derecho_ab'!AE1718-'tapar cachete derecho abajo2'!BE1719)^2+('Result-tapar_cachete_derecho_ab'!AF1718-'tapar cachete derecho abajo2'!BF1719)^2+('Result-tapar_cachete_derecho_ab'!AG1718-'tapar cachete derecho abajo2'!BG1719)^2)</f>
        <v>0.3296906863197685</v>
      </c>
      <c r="BY1718">
        <f>SQRT(('Result-tapar_cachete_derecho_ab'!AE1718-'Hand corrected'!BE1719)^2+('Result-tapar_cachete_derecho_ab'!AF1718-'Hand corrected'!BF1719)^2+('Result-tapar_cachete_derecho_ab'!AG1718-'Hand corrected'!BG1719)^2)</f>
        <v>0</v>
      </c>
    </row>
    <row r="1719" spans="1:77" x14ac:dyDescent="0.3">
      <c r="A1719">
        <f>SQRT(('Hand corrected'!C1720-'tapar cachete derecho abajo2'!C1720)^2+('Hand corrected'!D1720-'tapar cachete derecho abajo2'!D1720)^2+('Hand corrected'!E1720-'tapar cachete derecho abajo2'!E1720)^2)</f>
        <v>0</v>
      </c>
      <c r="C1719">
        <f>SQRT(('Result-tapar_cachete_derecho_ab'!S1719-'tapar cachete derecho abajo2'!C1720)^2+('Result-tapar_cachete_derecho_ab'!T1719-'tapar cachete derecho abajo2'!D1720)^2+('Result-tapar_cachete_derecho_ab'!U1719-'tapar cachete derecho abajo2'!E1720)^2)</f>
        <v>9.6217383564510019E-3</v>
      </c>
      <c r="E1719">
        <f>SQRT(('Hand corrected'!F1720-'tapar cachete derecho abajo2'!F1720)^2+('Hand corrected'!G1720-'tapar cachete derecho abajo2'!G1720)^2+('Hand corrected'!H1720-'tapar cachete derecho abajo2'!H1720)^2)</f>
        <v>0</v>
      </c>
      <c r="G1719">
        <f>SQRT(('Result-tapar_cachete_derecho_ab'!AN1719-'tapar cachete derecho abajo2'!F1720)^2+('Result-tapar_cachete_derecho_ab'!AO1719-'tapar cachete derecho abajo2'!G1720)^2+('Result-tapar_cachete_derecho_ab'!AP1719-'tapar cachete derecho abajo2'!H1720)^2)</f>
        <v>7.1136663542789337E-3</v>
      </c>
      <c r="I1719">
        <f>SQRT(('Hand corrected'!I1720-'tapar cachete derecho abajo2'!I1720)^2+('Hand corrected'!J1720-'tapar cachete derecho abajo2'!J1720)^2+('Hand corrected'!K1720-'tapar cachete derecho abajo2'!K1720)^2)</f>
        <v>0</v>
      </c>
      <c r="K1719">
        <f>SQRT(('Result-tapar_cachete_derecho_ab'!M1719-'tapar cachete derecho abajo2'!I1720)^2+('Result-tapar_cachete_derecho_ab'!N1719-'tapar cachete derecho abajo2'!J1720)^2+('Result-tapar_cachete_derecho_ab'!O1719-'tapar cachete derecho abajo2'!K1720)^2)</f>
        <v>9.2233267859270825E-3</v>
      </c>
      <c r="M1719">
        <f>SQRT(('Hand corrected'!L1720-'tapar cachete derecho abajo2'!L1720)^2+('Hand corrected'!M1720-'tapar cachete derecho abajo2'!M1720)^2+('Hand corrected'!N1720-'tapar cachete derecho abajo2'!N1720)^2)</f>
        <v>0</v>
      </c>
      <c r="O1719">
        <f>SQRT(('Result-tapar_cachete_derecho_ab'!D1719-'tapar cachete derecho abajo2'!L1720)^2+('Result-tapar_cachete_derecho_ab'!E1719-'tapar cachete derecho abajo2'!M1720)^2+('Result-tapar_cachete_derecho_ab'!F1719-'tapar cachete derecho abajo2'!N1720)^2)</f>
        <v>6.3617246875356179E-3</v>
      </c>
      <c r="Q1719">
        <f>SQRT(('Hand corrected'!O1720-'tapar cachete derecho abajo2'!O1720)^2+('Hand corrected'!P1720-'tapar cachete derecho abajo2'!P1720)^2+('Hand corrected'!Q1720-'tapar cachete derecho abajo2'!Q1720)^2)</f>
        <v>0</v>
      </c>
      <c r="S1719">
        <f>SQRT(('Result-tapar_cachete_derecho_ab'!P1719-'tapar cachete derecho abajo2'!O1720)^2+('Result-tapar_cachete_derecho_ab'!Q1719-'tapar cachete derecho abajo2'!P1720)^2+('Result-tapar_cachete_derecho_ab'!R1719-'tapar cachete derecho abajo2'!Q1720)^2)</f>
        <v>9.2152797570122964E-3</v>
      </c>
      <c r="U1719">
        <f>SQRT(('Hand corrected'!R1720-'tapar cachete derecho abajo2'!R1720)^2+('Hand corrected'!S1720-'tapar cachete derecho abajo2'!S1720)^2+('Hand corrected'!T1720-'tapar cachete derecho abajo2'!T1720)^2)</f>
        <v>0</v>
      </c>
      <c r="W1719">
        <f>SQRT(('Result-tapar_cachete_derecho_ab'!AK1719-'tapar cachete derecho abajo2'!R1720)^2+('Result-tapar_cachete_derecho_ab'!AL1719-'tapar cachete derecho abajo2'!S1720)^2+('Result-tapar_cachete_derecho_ab'!AM1719-'tapar cachete derecho abajo2'!T1720)^2)</f>
        <v>6.732240191793539E-3</v>
      </c>
      <c r="Y1719">
        <f>SQRT(('Hand corrected'!U1720-'tapar cachete derecho abajo2'!U1720)^2+('Hand corrected'!V1720-'tapar cachete derecho abajo2'!V1720)^2+('Hand corrected'!W1720-'tapar cachete derecho abajo2'!W1720)^2)</f>
        <v>0</v>
      </c>
      <c r="AA1719">
        <f>SQRT(('Result-tapar_cachete_derecho_ab'!AZ1719-'tapar cachete derecho abajo2'!U1720)^2+('Result-tapar_cachete_derecho_ab'!BA1719-'tapar cachete derecho abajo2'!V1720)^2+('Result-tapar_cachete_derecho_ab'!BB1719-'tapar cachete derecho abajo2'!W1720)^2)</f>
        <v>7.0208943162534294E-3</v>
      </c>
      <c r="AC1719">
        <f>SQRT(('Hand corrected'!X1720-'tapar cachete derecho abajo2'!X1720)^2+('Hand corrected'!Y1720-'tapar cachete derecho abajo2'!Y1720)^2+('Hand corrected'!Z1720-'tapar cachete derecho abajo2'!Z1720)^2)</f>
        <v>0</v>
      </c>
      <c r="AE1719">
        <f>SQRT(('Result-tapar_cachete_derecho_ab'!BC1719-'tapar cachete derecho abajo2'!X1720)^2+('Result-tapar_cachete_derecho_ab'!BD1719-'tapar cachete derecho abajo2'!Y1720)^2+('Result-tapar_cachete_derecho_ab'!BE1719-'tapar cachete derecho abajo2'!Z1720)^2)</f>
        <v>8.4131588003555462E-3</v>
      </c>
      <c r="AG1719">
        <f>SQRT(('Hand corrected'!AA1720-'tapar cachete derecho abajo2'!AA1720)^2+('Hand corrected'!AB1720-'tapar cachete derecho abajo2'!AB1720)^2+('Hand corrected'!AC1720-'tapar cachete derecho abajo2'!AC1720)^2)</f>
        <v>0</v>
      </c>
      <c r="AI1719">
        <f>SQRT(('Result-tapar_cachete_derecho_ab'!AH1719-'tapar cachete derecho abajo2'!AA1720)^2+('Result-tapar_cachete_derecho_ab'!AI1719-'tapar cachete derecho abajo2'!AB1720)^2+('Result-tapar_cachete_derecho_ab'!AJ1719-'tapar cachete derecho abajo2'!AC1720)^2)</f>
        <v>6.540973398508813E-3</v>
      </c>
      <c r="AK1719">
        <f>SQRT(('Hand corrected'!AD1720-'tapar cachete derecho abajo2'!AD1720)^2+('Hand corrected'!AE1720-'tapar cachete derecho abajo2'!AE1720)^2+('Hand corrected'!AF1720-'tapar cachete derecho abajo2'!AF1720)^2)</f>
        <v>0</v>
      </c>
      <c r="AM1719">
        <f>SQRT(('Result-tapar_cachete_derecho_ab'!V1719-'tapar cachete derecho abajo2'!AD1720)^2+('Result-tapar_cachete_derecho_ab'!W1719-'tapar cachete derecho abajo2'!AE1720)^2+('Result-tapar_cachete_derecho_ab'!X1719-'tapar cachete derecho abajo2'!AF1720)^2)</f>
        <v>9.7506886936256695E-3</v>
      </c>
      <c r="AO1719">
        <f>SQRT(('Hand corrected'!AG1720-'tapar cachete derecho abajo2'!AG1720)^2+('Hand corrected'!AH1720-'tapar cachete derecho abajo2'!AH1720)^2+('Hand corrected'!AI1720-'tapar cachete derecho abajo2'!AI1720)^2)</f>
        <v>0</v>
      </c>
      <c r="AQ1719">
        <f>SQRT(('Result-tapar_cachete_derecho_ab'!Y1719-'tapar cachete derecho abajo2'!AG1720)^2+('Result-tapar_cachete_derecho_ab'!Z1719-'tapar cachete derecho abajo2'!AH1720)^2+('Result-tapar_cachete_derecho_ab'!AA1719-'tapar cachete derecho abajo2'!AI1720)^2)</f>
        <v>8.4776870666473884E-3</v>
      </c>
      <c r="AS1719">
        <f>SQRT(('Hand corrected'!AJ1720-'tapar cachete derecho abajo2'!AJ1720)^2+('Hand corrected'!AK1720-'tapar cachete derecho abajo2'!AK1720)^2+('Hand corrected'!AL1720-'tapar cachete derecho abajo2'!AL1720)^2)</f>
        <v>0</v>
      </c>
      <c r="AU1719">
        <f>SQRT(('Result-tapar_cachete_derecho_ab'!AW1719-'tapar cachete derecho abajo2'!AJ1720)^2+('Result-tapar_cachete_derecho_ab'!AX1719-'tapar cachete derecho abajo2'!AK1720)^2+('Result-tapar_cachete_derecho_ab'!AY1719-'tapar cachete derecho abajo2'!AL1720)^2)</f>
        <v>7.8927762542720034E-3</v>
      </c>
      <c r="AW1719">
        <f>SQRT(('Hand corrected'!AM1720-'tapar cachete derecho abajo2'!AM1720)^2+('Hand corrected'!AN1720-'tapar cachete derecho abajo2'!AN1720)^2+('Hand corrected'!AO1720-'tapar cachete derecho abajo2'!AO1720)^2)</f>
        <v>0</v>
      </c>
      <c r="AY1719">
        <f>SQRT(('Result-tapar_cachete_derecho_ab'!AT1719-'tapar cachete derecho abajo2'!AM1720)^2+('Result-tapar_cachete_derecho_ab'!AU1719-'tapar cachete derecho abajo2'!AN1720)^2+('Result-tapar_cachete_derecho_ab'!AV1719-'tapar cachete derecho abajo2'!AO1720)^2)</f>
        <v>7.7397161446657791E-3</v>
      </c>
      <c r="BA1719">
        <f>SQRT(('Hand corrected'!AP1720-'tapar cachete derecho abajo2'!AP1720)^2+('Hand corrected'!AQ1720-'tapar cachete derecho abajo2'!AQ1720)^2+('Hand corrected'!AR1720-'tapar cachete derecho abajo2'!AR1720)^2)</f>
        <v>0</v>
      </c>
      <c r="BC1719">
        <f>SQRT(('Result-tapar_cachete_derecho_ab'!AQ1719-'tapar cachete derecho abajo2'!AP1720)^2+('Result-tapar_cachete_derecho_ab'!AR1719-'tapar cachete derecho abajo2'!AQ1720)^2+('Result-tapar_cachete_derecho_ab'!AS1719-'tapar cachete derecho abajo2'!AR1720)^2)</f>
        <v>7.4948211452975843E-3</v>
      </c>
      <c r="BE1719">
        <f>SQRT(('Hand corrected'!AS1720-'tapar cachete derecho abajo2'!AS1720)^2+('Hand corrected'!AT1720-'tapar cachete derecho abajo2'!AT1720)^2+('Hand corrected'!AU1720-'tapar cachete derecho abajo2'!AU1720)^2)</f>
        <v>0</v>
      </c>
      <c r="BG1719">
        <f>SQRT(('Result-tapar_cachete_derecho_ab'!AB1719-'tapar cachete derecho abajo2'!AS1720)^2+('Result-tapar_cachete_derecho_ab'!AC1719-'tapar cachete derecho abajo2'!AT1720)^2+('Result-tapar_cachete_derecho_ab'!AD1719-'tapar cachete derecho abajo2'!AU1720)^2)</f>
        <v>8.3729415380737245E-3</v>
      </c>
      <c r="BI1719">
        <f>SQRT(('Hand corrected'!AV1720-'tapar cachete derecho abajo2'!AV1720)^2+('Hand corrected'!AW1720-'tapar cachete derecho abajo2'!AW1720)^2+('Hand corrected'!AX1720-'tapar cachete derecho abajo2'!AX1720)^2)</f>
        <v>0</v>
      </c>
      <c r="BK1719">
        <f>SQRT(('Result-tapar_cachete_derecho_ab'!A1719-'tapar cachete derecho abajo2'!AV1720)^2+('Result-tapar_cachete_derecho_ab'!B1719-'tapar cachete derecho abajo2'!AW1720)^2+('Result-tapar_cachete_derecho_ab'!C1719-'tapar cachete derecho abajo2'!AX1720)^2)</f>
        <v>5.2863355928279487E-3</v>
      </c>
      <c r="BM1719">
        <f>SQRT(('Hand corrected'!AY1720-'tapar cachete derecho abajo2'!AY1720)^2+('Hand corrected'!AZ1720-'tapar cachete derecho abajo2'!AZ1720)^2+('Hand corrected'!BA1720-'tapar cachete derecho abajo2'!BA1720)^2)</f>
        <v>0</v>
      </c>
      <c r="BO1719">
        <f>SQRT(('Result-tapar_cachete_derecho_ab'!G1719-'tapar cachete derecho abajo2'!AY1720)^2+('Result-tapar_cachete_derecho_ab'!H1719-'tapar cachete derecho abajo2'!AZ1720)^2+('Result-tapar_cachete_derecho_ab'!I1719-'tapar cachete derecho abajo2'!BA1720)^2)</f>
        <v>6.5339458981537261E-3</v>
      </c>
      <c r="BQ1719">
        <f>SQRT(('Hand corrected'!BB1720-'tapar cachete derecho abajo2'!BB1720)^2+('Hand corrected'!BC1720-'tapar cachete derecho abajo2'!BC1720)^2+('Hand corrected'!BD1720-'tapar cachete derecho abajo2'!BD1720)^2)</f>
        <v>0</v>
      </c>
      <c r="BS1719">
        <f>SQRT(('Result-tapar_cachete_derecho_ab'!J1719-'tapar cachete derecho abajo2'!BB1720)^2+('Result-tapar_cachete_derecho_ab'!K1719-'tapar cachete derecho abajo2'!BC1720)^2+('Result-tapar_cachete_derecho_ab'!L1719-'tapar cachete derecho abajo2'!BD1720)^2)</f>
        <v>8.5213460791121222E-3</v>
      </c>
      <c r="BU1719">
        <f>SQRT(('Hand corrected'!BE1720-'tapar cachete derecho abajo2'!BE1720)^2+('Hand corrected'!BF1720-'tapar cachete derecho abajo2'!BF1720)^2+('Hand corrected'!BG1720-'tapar cachete derecho abajo2'!BG1720)^2)</f>
        <v>0.3296906863197685</v>
      </c>
      <c r="BW1719">
        <f>SQRT(('Result-tapar_cachete_derecho_ab'!AE1719-'tapar cachete derecho abajo2'!BE1720)^2+('Result-tapar_cachete_derecho_ab'!AF1719-'tapar cachete derecho abajo2'!BF1720)^2+('Result-tapar_cachete_derecho_ab'!AG1719-'tapar cachete derecho abajo2'!BG1720)^2)</f>
        <v>0.3296906863197685</v>
      </c>
      <c r="BY1719">
        <f>SQRT(('Result-tapar_cachete_derecho_ab'!AE1719-'Hand corrected'!BE1720)^2+('Result-tapar_cachete_derecho_ab'!AF1719-'Hand corrected'!BF1720)^2+('Result-tapar_cachete_derecho_ab'!AG1719-'Hand corrected'!BG1720)^2)</f>
        <v>0</v>
      </c>
    </row>
    <row r="1720" spans="1:77" x14ac:dyDescent="0.3">
      <c r="A1720">
        <f>SQRT(('Hand corrected'!C1721-'tapar cachete derecho abajo2'!C1721)^2+('Hand corrected'!D1721-'tapar cachete derecho abajo2'!D1721)^2+('Hand corrected'!E1721-'tapar cachete derecho abajo2'!E1721)^2)</f>
        <v>0</v>
      </c>
      <c r="C1720">
        <f>SQRT(('Result-tapar_cachete_derecho_ab'!S1720-'tapar cachete derecho abajo2'!C1721)^2+('Result-tapar_cachete_derecho_ab'!T1720-'tapar cachete derecho abajo2'!D1721)^2+('Result-tapar_cachete_derecho_ab'!U1720-'tapar cachete derecho abajo2'!E1721)^2)</f>
        <v>9.5645597912293254E-3</v>
      </c>
      <c r="E1720">
        <f>SQRT(('Hand corrected'!F1721-'tapar cachete derecho abajo2'!F1721)^2+('Hand corrected'!G1721-'tapar cachete derecho abajo2'!G1721)^2+('Hand corrected'!H1721-'tapar cachete derecho abajo2'!H1721)^2)</f>
        <v>0</v>
      </c>
      <c r="G1720">
        <f>SQRT(('Result-tapar_cachete_derecho_ab'!AN1720-'tapar cachete derecho abajo2'!F1721)^2+('Result-tapar_cachete_derecho_ab'!AO1720-'tapar cachete derecho abajo2'!G1721)^2+('Result-tapar_cachete_derecho_ab'!AP1720-'tapar cachete derecho abajo2'!H1721)^2)</f>
        <v>7.0288256487125783E-3</v>
      </c>
      <c r="I1720">
        <f>SQRT(('Hand corrected'!I1721-'tapar cachete derecho abajo2'!I1721)^2+('Hand corrected'!J1721-'tapar cachete derecho abajo2'!J1721)^2+('Hand corrected'!K1721-'tapar cachete derecho abajo2'!K1721)^2)</f>
        <v>0</v>
      </c>
      <c r="K1720">
        <f>SQRT(('Result-tapar_cachete_derecho_ab'!M1720-'tapar cachete derecho abajo2'!I1721)^2+('Result-tapar_cachete_derecho_ab'!N1720-'tapar cachete derecho abajo2'!J1721)^2+('Result-tapar_cachete_derecho_ab'!O1720-'tapar cachete derecho abajo2'!K1721)^2)</f>
        <v>9.1728505929182316E-3</v>
      </c>
      <c r="M1720">
        <f>SQRT(('Hand corrected'!L1721-'tapar cachete derecho abajo2'!L1721)^2+('Hand corrected'!M1721-'tapar cachete derecho abajo2'!M1721)^2+('Hand corrected'!N1721-'tapar cachete derecho abajo2'!N1721)^2)</f>
        <v>0</v>
      </c>
      <c r="O1720">
        <f>SQRT(('Result-tapar_cachete_derecho_ab'!D1720-'tapar cachete derecho abajo2'!L1721)^2+('Result-tapar_cachete_derecho_ab'!E1720-'tapar cachete derecho abajo2'!M1721)^2+('Result-tapar_cachete_derecho_ab'!F1720-'tapar cachete derecho abajo2'!N1721)^2)</f>
        <v>6.2460323406143357E-3</v>
      </c>
      <c r="Q1720">
        <f>SQRT(('Hand corrected'!O1721-'tapar cachete derecho abajo2'!O1721)^2+('Hand corrected'!P1721-'tapar cachete derecho abajo2'!P1721)^2+('Hand corrected'!Q1721-'tapar cachete derecho abajo2'!Q1721)^2)</f>
        <v>0</v>
      </c>
      <c r="S1720">
        <f>SQRT(('Result-tapar_cachete_derecho_ab'!P1720-'tapar cachete derecho abajo2'!O1721)^2+('Result-tapar_cachete_derecho_ab'!Q1720-'tapar cachete derecho abajo2'!P1721)^2+('Result-tapar_cachete_derecho_ab'!R1720-'tapar cachete derecho abajo2'!Q1721)^2)</f>
        <v>9.1353438358936535E-3</v>
      </c>
      <c r="U1720">
        <f>SQRT(('Hand corrected'!R1721-'tapar cachete derecho abajo2'!R1721)^2+('Hand corrected'!S1721-'tapar cachete derecho abajo2'!S1721)^2+('Hand corrected'!T1721-'tapar cachete derecho abajo2'!T1721)^2)</f>
        <v>0</v>
      </c>
      <c r="W1720">
        <f>SQRT(('Result-tapar_cachete_derecho_ab'!AK1720-'tapar cachete derecho abajo2'!R1721)^2+('Result-tapar_cachete_derecho_ab'!AL1720-'tapar cachete derecho abajo2'!S1721)^2+('Result-tapar_cachete_derecho_ab'!AM1720-'tapar cachete derecho abajo2'!T1721)^2)</f>
        <v>6.6578243443335362E-3</v>
      </c>
      <c r="Y1720">
        <f>SQRT(('Hand corrected'!U1721-'tapar cachete derecho abajo2'!U1721)^2+('Hand corrected'!V1721-'tapar cachete derecho abajo2'!V1721)^2+('Hand corrected'!W1721-'tapar cachete derecho abajo2'!W1721)^2)</f>
        <v>0</v>
      </c>
      <c r="AA1720">
        <f>SQRT(('Result-tapar_cachete_derecho_ab'!AZ1720-'tapar cachete derecho abajo2'!U1721)^2+('Result-tapar_cachete_derecho_ab'!BA1720-'tapar cachete derecho abajo2'!V1721)^2+('Result-tapar_cachete_derecho_ab'!BB1720-'tapar cachete derecho abajo2'!W1721)^2)</f>
        <v>6.9397494191072873E-3</v>
      </c>
      <c r="AC1720">
        <f>SQRT(('Hand corrected'!X1721-'tapar cachete derecho abajo2'!X1721)^2+('Hand corrected'!Y1721-'tapar cachete derecho abajo2'!Y1721)^2+('Hand corrected'!Z1721-'tapar cachete derecho abajo2'!Z1721)^2)</f>
        <v>0</v>
      </c>
      <c r="AE1720">
        <f>SQRT(('Result-tapar_cachete_derecho_ab'!BC1720-'tapar cachete derecho abajo2'!X1721)^2+('Result-tapar_cachete_derecho_ab'!BD1720-'tapar cachete derecho abajo2'!Y1721)^2+('Result-tapar_cachete_derecho_ab'!BE1720-'tapar cachete derecho abajo2'!Z1721)^2)</f>
        <v>8.3608196368537991E-3</v>
      </c>
      <c r="AG1720">
        <f>SQRT(('Hand corrected'!AA1721-'tapar cachete derecho abajo2'!AA1721)^2+('Hand corrected'!AB1721-'tapar cachete derecho abajo2'!AB1721)^2+('Hand corrected'!AC1721-'tapar cachete derecho abajo2'!AC1721)^2)</f>
        <v>0</v>
      </c>
      <c r="AI1720">
        <f>SQRT(('Result-tapar_cachete_derecho_ab'!AH1720-'tapar cachete derecho abajo2'!AA1721)^2+('Result-tapar_cachete_derecho_ab'!AI1720-'tapar cachete derecho abajo2'!AB1721)^2+('Result-tapar_cachete_derecho_ab'!AJ1720-'tapar cachete derecho abajo2'!AC1721)^2)</f>
        <v>6.4772371424859808E-3</v>
      </c>
      <c r="AK1720">
        <f>SQRT(('Hand corrected'!AD1721-'tapar cachete derecho abajo2'!AD1721)^2+('Hand corrected'!AE1721-'tapar cachete derecho abajo2'!AE1721)^2+('Hand corrected'!AF1721-'tapar cachete derecho abajo2'!AF1721)^2)</f>
        <v>0</v>
      </c>
      <c r="AM1720">
        <f>SQRT(('Result-tapar_cachete_derecho_ab'!V1720-'tapar cachete derecho abajo2'!AD1721)^2+('Result-tapar_cachete_derecho_ab'!W1720-'tapar cachete derecho abajo2'!AE1721)^2+('Result-tapar_cachete_derecho_ab'!X1720-'tapar cachete derecho abajo2'!AF1721)^2)</f>
        <v>9.6816507373484479E-3</v>
      </c>
      <c r="AO1720">
        <f>SQRT(('Hand corrected'!AG1721-'tapar cachete derecho abajo2'!AG1721)^2+('Hand corrected'!AH1721-'tapar cachete derecho abajo2'!AH1721)^2+('Hand corrected'!AI1721-'tapar cachete derecho abajo2'!AI1721)^2)</f>
        <v>0</v>
      </c>
      <c r="AQ1720">
        <f>SQRT(('Result-tapar_cachete_derecho_ab'!Y1720-'tapar cachete derecho abajo2'!AG1721)^2+('Result-tapar_cachete_derecho_ab'!Z1720-'tapar cachete derecho abajo2'!AH1721)^2+('Result-tapar_cachete_derecho_ab'!AA1720-'tapar cachete derecho abajo2'!AI1721)^2)</f>
        <v>8.409414723986432E-3</v>
      </c>
      <c r="AS1720">
        <f>SQRT(('Hand corrected'!AJ1721-'tapar cachete derecho abajo2'!AJ1721)^2+('Hand corrected'!AK1721-'tapar cachete derecho abajo2'!AK1721)^2+('Hand corrected'!AL1721-'tapar cachete derecho abajo2'!AL1721)^2)</f>
        <v>0</v>
      </c>
      <c r="AU1720">
        <f>SQRT(('Result-tapar_cachete_derecho_ab'!AW1720-'tapar cachete derecho abajo2'!AJ1721)^2+('Result-tapar_cachete_derecho_ab'!AX1720-'tapar cachete derecho abajo2'!AK1721)^2+('Result-tapar_cachete_derecho_ab'!AY1720-'tapar cachete derecho abajo2'!AL1721)^2)</f>
        <v>7.825755746252246E-3</v>
      </c>
      <c r="AW1720">
        <f>SQRT(('Hand corrected'!AM1721-'tapar cachete derecho abajo2'!AM1721)^2+('Hand corrected'!AN1721-'tapar cachete derecho abajo2'!AN1721)^2+('Hand corrected'!AO1721-'tapar cachete derecho abajo2'!AO1721)^2)</f>
        <v>0</v>
      </c>
      <c r="AY1720">
        <f>SQRT(('Result-tapar_cachete_derecho_ab'!AT1720-'tapar cachete derecho abajo2'!AM1721)^2+('Result-tapar_cachete_derecho_ab'!AU1720-'tapar cachete derecho abajo2'!AN1721)^2+('Result-tapar_cachete_derecho_ab'!AV1720-'tapar cachete derecho abajo2'!AO1721)^2)</f>
        <v>7.6841928658773371E-3</v>
      </c>
      <c r="BA1720">
        <f>SQRT(('Hand corrected'!AP1721-'tapar cachete derecho abajo2'!AP1721)^2+('Hand corrected'!AQ1721-'tapar cachete derecho abajo2'!AQ1721)^2+('Hand corrected'!AR1721-'tapar cachete derecho abajo2'!AR1721)^2)</f>
        <v>0</v>
      </c>
      <c r="BC1720">
        <f>SQRT(('Result-tapar_cachete_derecho_ab'!AQ1720-'tapar cachete derecho abajo2'!AP1721)^2+('Result-tapar_cachete_derecho_ab'!AR1720-'tapar cachete derecho abajo2'!AQ1721)^2+('Result-tapar_cachete_derecho_ab'!AS1720-'tapar cachete derecho abajo2'!AR1721)^2)</f>
        <v>7.4445973027424134E-3</v>
      </c>
      <c r="BE1720">
        <f>SQRT(('Hand corrected'!AS1721-'tapar cachete derecho abajo2'!AS1721)^2+('Hand corrected'!AT1721-'tapar cachete derecho abajo2'!AT1721)^2+('Hand corrected'!AU1721-'tapar cachete derecho abajo2'!AU1721)^2)</f>
        <v>0</v>
      </c>
      <c r="BG1720">
        <f>SQRT(('Result-tapar_cachete_derecho_ab'!AB1720-'tapar cachete derecho abajo2'!AS1721)^2+('Result-tapar_cachete_derecho_ab'!AC1720-'tapar cachete derecho abajo2'!AT1721)^2+('Result-tapar_cachete_derecho_ab'!AD1720-'tapar cachete derecho abajo2'!AU1721)^2)</f>
        <v>8.317176564195344E-3</v>
      </c>
      <c r="BI1720">
        <f>SQRT(('Hand corrected'!AV1721-'tapar cachete derecho abajo2'!AV1721)^2+('Hand corrected'!AW1721-'tapar cachete derecho abajo2'!AW1721)^2+('Hand corrected'!AX1721-'tapar cachete derecho abajo2'!AX1721)^2)</f>
        <v>0</v>
      </c>
      <c r="BK1720">
        <f>SQRT(('Result-tapar_cachete_derecho_ab'!A1720-'tapar cachete derecho abajo2'!AV1721)^2+('Result-tapar_cachete_derecho_ab'!B1720-'tapar cachete derecho abajo2'!AW1721)^2+('Result-tapar_cachete_derecho_ab'!C1720-'tapar cachete derecho abajo2'!AX1721)^2)</f>
        <v>5.2196492219305128E-3</v>
      </c>
      <c r="BM1720">
        <f>SQRT(('Hand corrected'!AY1721-'tapar cachete derecho abajo2'!AY1721)^2+('Hand corrected'!AZ1721-'tapar cachete derecho abajo2'!AZ1721)^2+('Hand corrected'!BA1721-'tapar cachete derecho abajo2'!BA1721)^2)</f>
        <v>0</v>
      </c>
      <c r="BO1720">
        <f>SQRT(('Result-tapar_cachete_derecho_ab'!G1720-'tapar cachete derecho abajo2'!AY1721)^2+('Result-tapar_cachete_derecho_ab'!H1720-'tapar cachete derecho abajo2'!AZ1721)^2+('Result-tapar_cachete_derecho_ab'!I1720-'tapar cachete derecho abajo2'!BA1721)^2)</f>
        <v>6.4427275279961942E-3</v>
      </c>
      <c r="BQ1720">
        <f>SQRT(('Hand corrected'!BB1721-'tapar cachete derecho abajo2'!BB1721)^2+('Hand corrected'!BC1721-'tapar cachete derecho abajo2'!BC1721)^2+('Hand corrected'!BD1721-'tapar cachete derecho abajo2'!BD1721)^2)</f>
        <v>0</v>
      </c>
      <c r="BS1720">
        <f>SQRT(('Result-tapar_cachete_derecho_ab'!J1720-'tapar cachete derecho abajo2'!BB1721)^2+('Result-tapar_cachete_derecho_ab'!K1720-'tapar cachete derecho abajo2'!BC1721)^2+('Result-tapar_cachete_derecho_ab'!L1720-'tapar cachete derecho abajo2'!BD1721)^2)</f>
        <v>8.4425470682727103E-3</v>
      </c>
      <c r="BU1720">
        <f>SQRT(('Hand corrected'!BE1721-'tapar cachete derecho abajo2'!BE1721)^2+('Hand corrected'!BF1721-'tapar cachete derecho abajo2'!BF1721)^2+('Hand corrected'!BG1721-'tapar cachete derecho abajo2'!BG1721)^2)</f>
        <v>0.3296906863197685</v>
      </c>
      <c r="BW1720">
        <f>SQRT(('Result-tapar_cachete_derecho_ab'!AE1720-'tapar cachete derecho abajo2'!BE1721)^2+('Result-tapar_cachete_derecho_ab'!AF1720-'tapar cachete derecho abajo2'!BF1721)^2+('Result-tapar_cachete_derecho_ab'!AG1720-'tapar cachete derecho abajo2'!BG1721)^2)</f>
        <v>0.3296906863197685</v>
      </c>
      <c r="BY1720">
        <f>SQRT(('Result-tapar_cachete_derecho_ab'!AE1720-'Hand corrected'!BE1721)^2+('Result-tapar_cachete_derecho_ab'!AF1720-'Hand corrected'!BF1721)^2+('Result-tapar_cachete_derecho_ab'!AG1720-'Hand corrected'!BG1721)^2)</f>
        <v>0</v>
      </c>
    </row>
    <row r="1721" spans="1:77" x14ac:dyDescent="0.3">
      <c r="A1721">
        <f>SQRT(('Hand corrected'!C1722-'tapar cachete derecho abajo2'!C1722)^2+('Hand corrected'!D1722-'tapar cachete derecho abajo2'!D1722)^2+('Hand corrected'!E1722-'tapar cachete derecho abajo2'!E1722)^2)</f>
        <v>0</v>
      </c>
      <c r="C1721">
        <f>SQRT(('Result-tapar_cachete_derecho_ab'!S1721-'tapar cachete derecho abajo2'!C1722)^2+('Result-tapar_cachete_derecho_ab'!T1721-'tapar cachete derecho abajo2'!D1722)^2+('Result-tapar_cachete_derecho_ab'!U1721-'tapar cachete derecho abajo2'!E1722)^2)</f>
        <v>9.4426537583457235E-3</v>
      </c>
      <c r="E1721">
        <f>SQRT(('Hand corrected'!F1722-'tapar cachete derecho abajo2'!F1722)^2+('Hand corrected'!G1722-'tapar cachete derecho abajo2'!G1722)^2+('Hand corrected'!H1722-'tapar cachete derecho abajo2'!H1722)^2)</f>
        <v>0</v>
      </c>
      <c r="G1721">
        <f>SQRT(('Result-tapar_cachete_derecho_ab'!AN1721-'tapar cachete derecho abajo2'!F1722)^2+('Result-tapar_cachete_derecho_ab'!AO1721-'tapar cachete derecho abajo2'!G1722)^2+('Result-tapar_cachete_derecho_ab'!AP1721-'tapar cachete derecho abajo2'!H1722)^2)</f>
        <v>6.9608181990337917E-3</v>
      </c>
      <c r="I1721">
        <f>SQRT(('Hand corrected'!I1722-'tapar cachete derecho abajo2'!I1722)^2+('Hand corrected'!J1722-'tapar cachete derecho abajo2'!J1722)^2+('Hand corrected'!K1722-'tapar cachete derecho abajo2'!K1722)^2)</f>
        <v>0</v>
      </c>
      <c r="K1721">
        <f>SQRT(('Result-tapar_cachete_derecho_ab'!M1721-'tapar cachete derecho abajo2'!I1722)^2+('Result-tapar_cachete_derecho_ab'!N1721-'tapar cachete derecho abajo2'!J1722)^2+('Result-tapar_cachete_derecho_ab'!O1721-'tapar cachete derecho abajo2'!K1722)^2)</f>
        <v>9.0474559407603648E-3</v>
      </c>
      <c r="M1721">
        <f>SQRT(('Hand corrected'!L1722-'tapar cachete derecho abajo2'!L1722)^2+('Hand corrected'!M1722-'tapar cachete derecho abajo2'!M1722)^2+('Hand corrected'!N1722-'tapar cachete derecho abajo2'!N1722)^2)</f>
        <v>0</v>
      </c>
      <c r="O1721">
        <f>SQRT(('Result-tapar_cachete_derecho_ab'!D1721-'tapar cachete derecho abajo2'!L1722)^2+('Result-tapar_cachete_derecho_ab'!E1721-'tapar cachete derecho abajo2'!M1722)^2+('Result-tapar_cachete_derecho_ab'!F1721-'tapar cachete derecho abajo2'!N1722)^2)</f>
        <v>6.1769812206287364E-3</v>
      </c>
      <c r="Q1721">
        <f>SQRT(('Hand corrected'!O1722-'tapar cachete derecho abajo2'!O1722)^2+('Hand corrected'!P1722-'tapar cachete derecho abajo2'!P1722)^2+('Hand corrected'!Q1722-'tapar cachete derecho abajo2'!Q1722)^2)</f>
        <v>0</v>
      </c>
      <c r="S1721">
        <f>SQRT(('Result-tapar_cachete_derecho_ab'!P1721-'tapar cachete derecho abajo2'!O1722)^2+('Result-tapar_cachete_derecho_ab'!Q1721-'tapar cachete derecho abajo2'!P1722)^2+('Result-tapar_cachete_derecho_ab'!R1721-'tapar cachete derecho abajo2'!Q1722)^2)</f>
        <v>9.0867663115104004E-3</v>
      </c>
      <c r="U1721">
        <f>SQRT(('Hand corrected'!R1722-'tapar cachete derecho abajo2'!R1722)^2+('Hand corrected'!S1722-'tapar cachete derecho abajo2'!S1722)^2+('Hand corrected'!T1722-'tapar cachete derecho abajo2'!T1722)^2)</f>
        <v>0</v>
      </c>
      <c r="W1721">
        <f>SQRT(('Result-tapar_cachete_derecho_ab'!AK1721-'tapar cachete derecho abajo2'!R1722)^2+('Result-tapar_cachete_derecho_ab'!AL1721-'tapar cachete derecho abajo2'!S1722)^2+('Result-tapar_cachete_derecho_ab'!AM1721-'tapar cachete derecho abajo2'!T1722)^2)</f>
        <v>6.5771320497615303E-3</v>
      </c>
      <c r="Y1721">
        <f>SQRT(('Hand corrected'!U1722-'tapar cachete derecho abajo2'!U1722)^2+('Hand corrected'!V1722-'tapar cachete derecho abajo2'!V1722)^2+('Hand corrected'!W1722-'tapar cachete derecho abajo2'!W1722)^2)</f>
        <v>0</v>
      </c>
      <c r="AA1721">
        <f>SQRT(('Result-tapar_cachete_derecho_ab'!AZ1721-'tapar cachete derecho abajo2'!U1722)^2+('Result-tapar_cachete_derecho_ab'!BA1721-'tapar cachete derecho abajo2'!V1722)^2+('Result-tapar_cachete_derecho_ab'!BB1721-'tapar cachete derecho abajo2'!W1722)^2)</f>
        <v>6.8548326018948126E-3</v>
      </c>
      <c r="AC1721">
        <f>SQRT(('Hand corrected'!X1722-'tapar cachete derecho abajo2'!X1722)^2+('Hand corrected'!Y1722-'tapar cachete derecho abajo2'!Y1722)^2+('Hand corrected'!Z1722-'tapar cachete derecho abajo2'!Z1722)^2)</f>
        <v>0</v>
      </c>
      <c r="AE1721">
        <f>SQRT(('Result-tapar_cachete_derecho_ab'!BC1721-'tapar cachete derecho abajo2'!X1722)^2+('Result-tapar_cachete_derecho_ab'!BD1721-'tapar cachete derecho abajo2'!Y1722)^2+('Result-tapar_cachete_derecho_ab'!BE1721-'tapar cachete derecho abajo2'!Z1722)^2)</f>
        <v>8.2912924806690831E-3</v>
      </c>
      <c r="AG1721">
        <f>SQRT(('Hand corrected'!AA1722-'tapar cachete derecho abajo2'!AA1722)^2+('Hand corrected'!AB1722-'tapar cachete derecho abajo2'!AB1722)^2+('Hand corrected'!AC1722-'tapar cachete derecho abajo2'!AC1722)^2)</f>
        <v>0</v>
      </c>
      <c r="AI1721">
        <f>SQRT(('Result-tapar_cachete_derecho_ab'!AH1721-'tapar cachete derecho abajo2'!AA1722)^2+('Result-tapar_cachete_derecho_ab'!AI1721-'tapar cachete derecho abajo2'!AB1722)^2+('Result-tapar_cachete_derecho_ab'!AJ1721-'tapar cachete derecho abajo2'!AC1722)^2)</f>
        <v>6.3956455499034623E-3</v>
      </c>
      <c r="AK1721">
        <f>SQRT(('Hand corrected'!AD1722-'tapar cachete derecho abajo2'!AD1722)^2+('Hand corrected'!AE1722-'tapar cachete derecho abajo2'!AE1722)^2+('Hand corrected'!AF1722-'tapar cachete derecho abajo2'!AF1722)^2)</f>
        <v>0</v>
      </c>
      <c r="AM1721">
        <f>SQRT(('Result-tapar_cachete_derecho_ab'!V1721-'tapar cachete derecho abajo2'!AD1722)^2+('Result-tapar_cachete_derecho_ab'!W1721-'tapar cachete derecho abajo2'!AE1722)^2+('Result-tapar_cachete_derecho_ab'!X1721-'tapar cachete derecho abajo2'!AF1722)^2)</f>
        <v>9.5837590746011368E-3</v>
      </c>
      <c r="AO1721">
        <f>SQRT(('Hand corrected'!AG1722-'tapar cachete derecho abajo2'!AG1722)^2+('Hand corrected'!AH1722-'tapar cachete derecho abajo2'!AH1722)^2+('Hand corrected'!AI1722-'tapar cachete derecho abajo2'!AI1722)^2)</f>
        <v>0</v>
      </c>
      <c r="AQ1721">
        <f>SQRT(('Result-tapar_cachete_derecho_ab'!Y1721-'tapar cachete derecho abajo2'!AG1722)^2+('Result-tapar_cachete_derecho_ab'!Z1721-'tapar cachete derecho abajo2'!AH1722)^2+('Result-tapar_cachete_derecho_ab'!AA1721-'tapar cachete derecho abajo2'!AI1722)^2)</f>
        <v>8.3023084741534435E-3</v>
      </c>
      <c r="AS1721">
        <f>SQRT(('Hand corrected'!AJ1722-'tapar cachete derecho abajo2'!AJ1722)^2+('Hand corrected'!AK1722-'tapar cachete derecho abajo2'!AK1722)^2+('Hand corrected'!AL1722-'tapar cachete derecho abajo2'!AL1722)^2)</f>
        <v>0</v>
      </c>
      <c r="AU1721">
        <f>SQRT(('Result-tapar_cachete_derecho_ab'!AW1721-'tapar cachete derecho abajo2'!AJ1722)^2+('Result-tapar_cachete_derecho_ab'!AX1721-'tapar cachete derecho abajo2'!AK1722)^2+('Result-tapar_cachete_derecho_ab'!AY1721-'tapar cachete derecho abajo2'!AL1722)^2)</f>
        <v>7.7515960937086939E-3</v>
      </c>
      <c r="AW1721">
        <f>SQRT(('Hand corrected'!AM1722-'tapar cachete derecho abajo2'!AM1722)^2+('Hand corrected'!AN1722-'tapar cachete derecho abajo2'!AN1722)^2+('Hand corrected'!AO1722-'tapar cachete derecho abajo2'!AO1722)^2)</f>
        <v>0</v>
      </c>
      <c r="AY1721">
        <f>SQRT(('Result-tapar_cachete_derecho_ab'!AT1721-'tapar cachete derecho abajo2'!AM1722)^2+('Result-tapar_cachete_derecho_ab'!AU1721-'tapar cachete derecho abajo2'!AN1722)^2+('Result-tapar_cachete_derecho_ab'!AV1721-'tapar cachete derecho abajo2'!AO1722)^2)</f>
        <v>7.607363143691803E-3</v>
      </c>
      <c r="BA1721">
        <f>SQRT(('Hand corrected'!AP1722-'tapar cachete derecho abajo2'!AP1722)^2+('Hand corrected'!AQ1722-'tapar cachete derecho abajo2'!AQ1722)^2+('Hand corrected'!AR1722-'tapar cachete derecho abajo2'!AR1722)^2)</f>
        <v>0</v>
      </c>
      <c r="BC1721">
        <f>SQRT(('Result-tapar_cachete_derecho_ab'!AQ1721-'tapar cachete derecho abajo2'!AP1722)^2+('Result-tapar_cachete_derecho_ab'!AR1721-'tapar cachete derecho abajo2'!AQ1722)^2+('Result-tapar_cachete_derecho_ab'!AS1721-'tapar cachete derecho abajo2'!AR1722)^2)</f>
        <v>7.3555468865339878E-3</v>
      </c>
      <c r="BE1721">
        <f>SQRT(('Hand corrected'!AS1722-'tapar cachete derecho abajo2'!AS1722)^2+('Hand corrected'!AT1722-'tapar cachete derecho abajo2'!AT1722)^2+('Hand corrected'!AU1722-'tapar cachete derecho abajo2'!AU1722)^2)</f>
        <v>0</v>
      </c>
      <c r="BG1721">
        <f>SQRT(('Result-tapar_cachete_derecho_ab'!AB1721-'tapar cachete derecho abajo2'!AS1722)^2+('Result-tapar_cachete_derecho_ab'!AC1721-'tapar cachete derecho abajo2'!AT1722)^2+('Result-tapar_cachete_derecho_ab'!AD1721-'tapar cachete derecho abajo2'!AU1722)^2)</f>
        <v>8.1781856789877577E-3</v>
      </c>
      <c r="BI1721">
        <f>SQRT(('Hand corrected'!AV1722-'tapar cachete derecho abajo2'!AV1722)^2+('Hand corrected'!AW1722-'tapar cachete derecho abajo2'!AW1722)^2+('Hand corrected'!AX1722-'tapar cachete derecho abajo2'!AX1722)^2)</f>
        <v>0</v>
      </c>
      <c r="BK1721">
        <f>SQRT(('Result-tapar_cachete_derecho_ab'!A1721-'tapar cachete derecho abajo2'!AV1722)^2+('Result-tapar_cachete_derecho_ab'!B1721-'tapar cachete derecho abajo2'!AW1722)^2+('Result-tapar_cachete_derecho_ab'!C1721-'tapar cachete derecho abajo2'!AX1722)^2)</f>
        <v>5.1400086575802183E-3</v>
      </c>
      <c r="BM1721">
        <f>SQRT(('Hand corrected'!AY1722-'tapar cachete derecho abajo2'!AY1722)^2+('Hand corrected'!AZ1722-'tapar cachete derecho abajo2'!AZ1722)^2+('Hand corrected'!BA1722-'tapar cachete derecho abajo2'!BA1722)^2)</f>
        <v>0</v>
      </c>
      <c r="BO1721">
        <f>SQRT(('Result-tapar_cachete_derecho_ab'!G1721-'tapar cachete derecho abajo2'!AY1722)^2+('Result-tapar_cachete_derecho_ab'!H1721-'tapar cachete derecho abajo2'!AZ1722)^2+('Result-tapar_cachete_derecho_ab'!I1721-'tapar cachete derecho abajo2'!BA1722)^2)</f>
        <v>6.3637547092891796E-3</v>
      </c>
      <c r="BQ1721">
        <f>SQRT(('Hand corrected'!BB1722-'tapar cachete derecho abajo2'!BB1722)^2+('Hand corrected'!BC1722-'tapar cachete derecho abajo2'!BC1722)^2+('Hand corrected'!BD1722-'tapar cachete derecho abajo2'!BD1722)^2)</f>
        <v>0</v>
      </c>
      <c r="BS1721">
        <f>SQRT(('Result-tapar_cachete_derecho_ab'!J1721-'tapar cachete derecho abajo2'!BB1722)^2+('Result-tapar_cachete_derecho_ab'!K1721-'tapar cachete derecho abajo2'!BC1722)^2+('Result-tapar_cachete_derecho_ab'!L1721-'tapar cachete derecho abajo2'!BD1722)^2)</f>
        <v>8.3485210067412441E-3</v>
      </c>
      <c r="BU1721">
        <f>SQRT(('Hand corrected'!BE1722-'tapar cachete derecho abajo2'!BE1722)^2+('Hand corrected'!BF1722-'tapar cachete derecho abajo2'!BF1722)^2+('Hand corrected'!BG1722-'tapar cachete derecho abajo2'!BG1722)^2)</f>
        <v>0.3296906863197685</v>
      </c>
      <c r="BW1721">
        <f>SQRT(('Result-tapar_cachete_derecho_ab'!AE1721-'tapar cachete derecho abajo2'!BE1722)^2+('Result-tapar_cachete_derecho_ab'!AF1721-'tapar cachete derecho abajo2'!BF1722)^2+('Result-tapar_cachete_derecho_ab'!AG1721-'tapar cachete derecho abajo2'!BG1722)^2)</f>
        <v>0.3296906863197685</v>
      </c>
      <c r="BY1721">
        <f>SQRT(('Result-tapar_cachete_derecho_ab'!AE1721-'Hand corrected'!BE1722)^2+('Result-tapar_cachete_derecho_ab'!AF1721-'Hand corrected'!BF1722)^2+('Result-tapar_cachete_derecho_ab'!AG1721-'Hand corrected'!BG1722)^2)</f>
        <v>0</v>
      </c>
    </row>
    <row r="1722" spans="1:77" x14ac:dyDescent="0.3">
      <c r="A1722">
        <f>SQRT(('Hand corrected'!C1723-'tapar cachete derecho abajo2'!C1723)^2+('Hand corrected'!D1723-'tapar cachete derecho abajo2'!D1723)^2+('Hand corrected'!E1723-'tapar cachete derecho abajo2'!E1723)^2)</f>
        <v>0</v>
      </c>
      <c r="C1722">
        <f>SQRT(('Result-tapar_cachete_derecho_ab'!S1722-'tapar cachete derecho abajo2'!C1723)^2+('Result-tapar_cachete_derecho_ab'!T1722-'tapar cachete derecho abajo2'!D1723)^2+('Result-tapar_cachete_derecho_ab'!U1722-'tapar cachete derecho abajo2'!E1723)^2)</f>
        <v>9.3450728194060129E-3</v>
      </c>
      <c r="E1722">
        <f>SQRT(('Hand corrected'!F1723-'tapar cachete derecho abajo2'!F1723)^2+('Hand corrected'!G1723-'tapar cachete derecho abajo2'!G1723)^2+('Hand corrected'!H1723-'tapar cachete derecho abajo2'!H1723)^2)</f>
        <v>0</v>
      </c>
      <c r="G1722">
        <f>SQRT(('Result-tapar_cachete_derecho_ab'!AN1722-'tapar cachete derecho abajo2'!F1723)^2+('Result-tapar_cachete_derecho_ab'!AO1722-'tapar cachete derecho abajo2'!G1723)^2+('Result-tapar_cachete_derecho_ab'!AP1722-'tapar cachete derecho abajo2'!H1723)^2)</f>
        <v>6.848753609234301E-3</v>
      </c>
      <c r="I1722">
        <f>SQRT(('Hand corrected'!I1723-'tapar cachete derecho abajo2'!I1723)^2+('Hand corrected'!J1723-'tapar cachete derecho abajo2'!J1723)^2+('Hand corrected'!K1723-'tapar cachete derecho abajo2'!K1723)^2)</f>
        <v>0</v>
      </c>
      <c r="K1722">
        <f>SQRT(('Result-tapar_cachete_derecho_ab'!M1722-'tapar cachete derecho abajo2'!I1723)^2+('Result-tapar_cachete_derecho_ab'!N1722-'tapar cachete derecho abajo2'!J1723)^2+('Result-tapar_cachete_derecho_ab'!O1722-'tapar cachete derecho abajo2'!K1723)^2)</f>
        <v>8.9720252451717993E-3</v>
      </c>
      <c r="M1722">
        <f>SQRT(('Hand corrected'!L1723-'tapar cachete derecho abajo2'!L1723)^2+('Hand corrected'!M1723-'tapar cachete derecho abajo2'!M1723)^2+('Hand corrected'!N1723-'tapar cachete derecho abajo2'!N1723)^2)</f>
        <v>0</v>
      </c>
      <c r="O1722">
        <f>SQRT(('Result-tapar_cachete_derecho_ab'!D1722-'tapar cachete derecho abajo2'!L1723)^2+('Result-tapar_cachete_derecho_ab'!E1722-'tapar cachete derecho abajo2'!M1723)^2+('Result-tapar_cachete_derecho_ab'!F1722-'tapar cachete derecho abajo2'!N1723)^2)</f>
        <v>6.0919805482289755E-3</v>
      </c>
      <c r="Q1722">
        <f>SQRT(('Hand corrected'!O1723-'tapar cachete derecho abajo2'!O1723)^2+('Hand corrected'!P1723-'tapar cachete derecho abajo2'!P1723)^2+('Hand corrected'!Q1723-'tapar cachete derecho abajo2'!Q1723)^2)</f>
        <v>0</v>
      </c>
      <c r="S1722">
        <f>SQRT(('Result-tapar_cachete_derecho_ab'!P1722-'tapar cachete derecho abajo2'!O1723)^2+('Result-tapar_cachete_derecho_ab'!Q1722-'tapar cachete derecho abajo2'!P1723)^2+('Result-tapar_cachete_derecho_ab'!R1722-'tapar cachete derecho abajo2'!Q1723)^2)</f>
        <v>9.0064173787361215E-3</v>
      </c>
      <c r="U1722">
        <f>SQRT(('Hand corrected'!R1723-'tapar cachete derecho abajo2'!R1723)^2+('Hand corrected'!S1723-'tapar cachete derecho abajo2'!S1723)^2+('Hand corrected'!T1723-'tapar cachete derecho abajo2'!T1723)^2)</f>
        <v>0</v>
      </c>
      <c r="W1722">
        <f>SQRT(('Result-tapar_cachete_derecho_ab'!AK1722-'tapar cachete derecho abajo2'!R1723)^2+('Result-tapar_cachete_derecho_ab'!AL1722-'tapar cachete derecho abajo2'!S1723)^2+('Result-tapar_cachete_derecho_ab'!AM1722-'tapar cachete derecho abajo2'!T1723)^2)</f>
        <v>6.4912347823815652E-3</v>
      </c>
      <c r="Y1722">
        <f>SQRT(('Hand corrected'!U1723-'tapar cachete derecho abajo2'!U1723)^2+('Hand corrected'!V1723-'tapar cachete derecho abajo2'!V1723)^2+('Hand corrected'!W1723-'tapar cachete derecho abajo2'!W1723)^2)</f>
        <v>0</v>
      </c>
      <c r="AA1722">
        <f>SQRT(('Result-tapar_cachete_derecho_ab'!AZ1722-'tapar cachete derecho abajo2'!U1723)^2+('Result-tapar_cachete_derecho_ab'!BA1722-'tapar cachete derecho abajo2'!V1723)^2+('Result-tapar_cachete_derecho_ab'!BB1722-'tapar cachete derecho abajo2'!W1723)^2)</f>
        <v>6.7636086521915169E-3</v>
      </c>
      <c r="AC1722">
        <f>SQRT(('Hand corrected'!X1723-'tapar cachete derecho abajo2'!X1723)^2+('Hand corrected'!Y1723-'tapar cachete derecho abajo2'!Y1723)^2+('Hand corrected'!Z1723-'tapar cachete derecho abajo2'!Z1723)^2)</f>
        <v>0</v>
      </c>
      <c r="AE1722">
        <f>SQRT(('Result-tapar_cachete_derecho_ab'!BC1722-'tapar cachete derecho abajo2'!X1723)^2+('Result-tapar_cachete_derecho_ab'!BD1722-'tapar cachete derecho abajo2'!Y1723)^2+('Result-tapar_cachete_derecho_ab'!BE1722-'tapar cachete derecho abajo2'!Z1723)^2)</f>
        <v>8.2148997559313118E-3</v>
      </c>
      <c r="AG1722">
        <f>SQRT(('Hand corrected'!AA1723-'tapar cachete derecho abajo2'!AA1723)^2+('Hand corrected'!AB1723-'tapar cachete derecho abajo2'!AB1723)^2+('Hand corrected'!AC1723-'tapar cachete derecho abajo2'!AC1723)^2)</f>
        <v>0</v>
      </c>
      <c r="AI1722">
        <f>SQRT(('Result-tapar_cachete_derecho_ab'!AH1722-'tapar cachete derecho abajo2'!AA1723)^2+('Result-tapar_cachete_derecho_ab'!AI1722-'tapar cachete derecho abajo2'!AB1723)^2+('Result-tapar_cachete_derecho_ab'!AJ1722-'tapar cachete derecho abajo2'!AC1723)^2)</f>
        <v>6.2847451022296826E-3</v>
      </c>
      <c r="AK1722">
        <f>SQRT(('Hand corrected'!AD1723-'tapar cachete derecho abajo2'!AD1723)^2+('Hand corrected'!AE1723-'tapar cachete derecho abajo2'!AE1723)^2+('Hand corrected'!AF1723-'tapar cachete derecho abajo2'!AF1723)^2)</f>
        <v>0</v>
      </c>
      <c r="AM1722">
        <f>SQRT(('Result-tapar_cachete_derecho_ab'!V1722-'tapar cachete derecho abajo2'!AD1723)^2+('Result-tapar_cachete_derecho_ab'!W1722-'tapar cachete derecho abajo2'!AE1723)^2+('Result-tapar_cachete_derecho_ab'!X1722-'tapar cachete derecho abajo2'!AF1723)^2)</f>
        <v>9.476408338605918E-3</v>
      </c>
      <c r="AO1722">
        <f>SQRT(('Hand corrected'!AG1723-'tapar cachete derecho abajo2'!AG1723)^2+('Hand corrected'!AH1723-'tapar cachete derecho abajo2'!AH1723)^2+('Hand corrected'!AI1723-'tapar cachete derecho abajo2'!AI1723)^2)</f>
        <v>0</v>
      </c>
      <c r="AQ1722">
        <f>SQRT(('Result-tapar_cachete_derecho_ab'!Y1722-'tapar cachete derecho abajo2'!AG1723)^2+('Result-tapar_cachete_derecho_ab'!Z1722-'tapar cachete derecho abajo2'!AH1723)^2+('Result-tapar_cachete_derecho_ab'!AA1722-'tapar cachete derecho abajo2'!AI1723)^2)</f>
        <v>8.2131637022526197E-3</v>
      </c>
      <c r="AS1722">
        <f>SQRT(('Hand corrected'!AJ1723-'tapar cachete derecho abajo2'!AJ1723)^2+('Hand corrected'!AK1723-'tapar cachete derecho abajo2'!AK1723)^2+('Hand corrected'!AL1723-'tapar cachete derecho abajo2'!AL1723)^2)</f>
        <v>0</v>
      </c>
      <c r="AU1722">
        <f>SQRT(('Result-tapar_cachete_derecho_ab'!AW1722-'tapar cachete derecho abajo2'!AJ1723)^2+('Result-tapar_cachete_derecho_ab'!AX1722-'tapar cachete derecho abajo2'!AK1723)^2+('Result-tapar_cachete_derecho_ab'!AY1722-'tapar cachete derecho abajo2'!AL1723)^2)</f>
        <v>7.6426450918513937E-3</v>
      </c>
      <c r="AW1722">
        <f>SQRT(('Hand corrected'!AM1723-'tapar cachete derecho abajo2'!AM1723)^2+('Hand corrected'!AN1723-'tapar cachete derecho abajo2'!AN1723)^2+('Hand corrected'!AO1723-'tapar cachete derecho abajo2'!AO1723)^2)</f>
        <v>0</v>
      </c>
      <c r="AY1722">
        <f>SQRT(('Result-tapar_cachete_derecho_ab'!AT1722-'tapar cachete derecho abajo2'!AM1723)^2+('Result-tapar_cachete_derecho_ab'!AU1722-'tapar cachete derecho abajo2'!AN1723)^2+('Result-tapar_cachete_derecho_ab'!AV1722-'tapar cachete derecho abajo2'!AO1723)^2)</f>
        <v>7.4999457331370173E-3</v>
      </c>
      <c r="BA1722">
        <f>SQRT(('Hand corrected'!AP1723-'tapar cachete derecho abajo2'!AP1723)^2+('Hand corrected'!AQ1723-'tapar cachete derecho abajo2'!AQ1723)^2+('Hand corrected'!AR1723-'tapar cachete derecho abajo2'!AR1723)^2)</f>
        <v>0</v>
      </c>
      <c r="BC1722">
        <f>SQRT(('Result-tapar_cachete_derecho_ab'!AQ1722-'tapar cachete derecho abajo2'!AP1723)^2+('Result-tapar_cachete_derecho_ab'!AR1722-'tapar cachete derecho abajo2'!AQ1723)^2+('Result-tapar_cachete_derecho_ab'!AS1722-'tapar cachete derecho abajo2'!AR1723)^2)</f>
        <v>7.2677147715082989E-3</v>
      </c>
      <c r="BE1722">
        <f>SQRT(('Hand corrected'!AS1723-'tapar cachete derecho abajo2'!AS1723)^2+('Hand corrected'!AT1723-'tapar cachete derecho abajo2'!AT1723)^2+('Hand corrected'!AU1723-'tapar cachete derecho abajo2'!AU1723)^2)</f>
        <v>0</v>
      </c>
      <c r="BG1722">
        <f>SQRT(('Result-tapar_cachete_derecho_ab'!AB1722-'tapar cachete derecho abajo2'!AS1723)^2+('Result-tapar_cachete_derecho_ab'!AC1722-'tapar cachete derecho abajo2'!AT1723)^2+('Result-tapar_cachete_derecho_ab'!AD1722-'tapar cachete derecho abajo2'!AU1723)^2)</f>
        <v>8.2096008429155889E-3</v>
      </c>
      <c r="BI1722">
        <f>SQRT(('Hand corrected'!AV1723-'tapar cachete derecho abajo2'!AV1723)^2+('Hand corrected'!AW1723-'tapar cachete derecho abajo2'!AW1723)^2+('Hand corrected'!AX1723-'tapar cachete derecho abajo2'!AX1723)^2)</f>
        <v>0</v>
      </c>
      <c r="BK1722">
        <f>SQRT(('Result-tapar_cachete_derecho_ab'!A1722-'tapar cachete derecho abajo2'!AV1723)^2+('Result-tapar_cachete_derecho_ab'!B1722-'tapar cachete derecho abajo2'!AW1723)^2+('Result-tapar_cachete_derecho_ab'!C1722-'tapar cachete derecho abajo2'!AX1723)^2)</f>
        <v>5.0564993819835063E-3</v>
      </c>
      <c r="BM1722">
        <f>SQRT(('Hand corrected'!AY1723-'tapar cachete derecho abajo2'!AY1723)^2+('Hand corrected'!AZ1723-'tapar cachete derecho abajo2'!AZ1723)^2+('Hand corrected'!BA1723-'tapar cachete derecho abajo2'!BA1723)^2)</f>
        <v>0</v>
      </c>
      <c r="BO1722">
        <f>SQRT(('Result-tapar_cachete_derecho_ab'!G1722-'tapar cachete derecho abajo2'!AY1723)^2+('Result-tapar_cachete_derecho_ab'!H1722-'tapar cachete derecho abajo2'!AZ1723)^2+('Result-tapar_cachete_derecho_ab'!I1722-'tapar cachete derecho abajo2'!BA1723)^2)</f>
        <v>6.3038059138904442E-3</v>
      </c>
      <c r="BQ1722">
        <f>SQRT(('Hand corrected'!BB1723-'tapar cachete derecho abajo2'!BB1723)^2+('Hand corrected'!BC1723-'tapar cachete derecho abajo2'!BC1723)^2+('Hand corrected'!BD1723-'tapar cachete derecho abajo2'!BD1723)^2)</f>
        <v>0</v>
      </c>
      <c r="BS1722">
        <f>SQRT(('Result-tapar_cachete_derecho_ab'!J1722-'tapar cachete derecho abajo2'!BB1723)^2+('Result-tapar_cachete_derecho_ab'!K1722-'tapar cachete derecho abajo2'!BC1723)^2+('Result-tapar_cachete_derecho_ab'!L1722-'tapar cachete derecho abajo2'!BD1723)^2)</f>
        <v>8.2900369118598938E-3</v>
      </c>
      <c r="BU1722">
        <f>SQRT(('Hand corrected'!BE1723-'tapar cachete derecho abajo2'!BE1723)^2+('Hand corrected'!BF1723-'tapar cachete derecho abajo2'!BF1723)^2+('Hand corrected'!BG1723-'tapar cachete derecho abajo2'!BG1723)^2)</f>
        <v>0.3296906863197685</v>
      </c>
      <c r="BW1722">
        <f>SQRT(('Result-tapar_cachete_derecho_ab'!AE1722-'tapar cachete derecho abajo2'!BE1723)^2+('Result-tapar_cachete_derecho_ab'!AF1722-'tapar cachete derecho abajo2'!BF1723)^2+('Result-tapar_cachete_derecho_ab'!AG1722-'tapar cachete derecho abajo2'!BG1723)^2)</f>
        <v>0.3296906863197685</v>
      </c>
      <c r="BY1722">
        <f>SQRT(('Result-tapar_cachete_derecho_ab'!AE1722-'Hand corrected'!BE1723)^2+('Result-tapar_cachete_derecho_ab'!AF1722-'Hand corrected'!BF1723)^2+('Result-tapar_cachete_derecho_ab'!AG1722-'Hand corrected'!BG1723)^2)</f>
        <v>0</v>
      </c>
    </row>
    <row r="1723" spans="1:77" x14ac:dyDescent="0.3">
      <c r="A1723">
        <f>SQRT(('Hand corrected'!C1724-'tapar cachete derecho abajo2'!C1724)^2+('Hand corrected'!D1724-'tapar cachete derecho abajo2'!D1724)^2+('Hand corrected'!E1724-'tapar cachete derecho abajo2'!E1724)^2)</f>
        <v>0</v>
      </c>
      <c r="C1723">
        <f>SQRT(('Result-tapar_cachete_derecho_ab'!S1723-'tapar cachete derecho abajo2'!C1724)^2+('Result-tapar_cachete_derecho_ab'!T1723-'tapar cachete derecho abajo2'!D1724)^2+('Result-tapar_cachete_derecho_ab'!U1723-'tapar cachete derecho abajo2'!E1724)^2)</f>
        <v>9.216360778528606E-3</v>
      </c>
      <c r="E1723">
        <f>SQRT(('Hand corrected'!F1724-'tapar cachete derecho abajo2'!F1724)^2+('Hand corrected'!G1724-'tapar cachete derecho abajo2'!G1724)^2+('Hand corrected'!H1724-'tapar cachete derecho abajo2'!H1724)^2)</f>
        <v>0</v>
      </c>
      <c r="G1723">
        <f>SQRT(('Result-tapar_cachete_derecho_ab'!AN1723-'tapar cachete derecho abajo2'!F1724)^2+('Result-tapar_cachete_derecho_ab'!AO1723-'tapar cachete derecho abajo2'!G1724)^2+('Result-tapar_cachete_derecho_ab'!AP1723-'tapar cachete derecho abajo2'!H1724)^2)</f>
        <v>6.763623585031916E-3</v>
      </c>
      <c r="I1723">
        <f>SQRT(('Hand corrected'!I1724-'tapar cachete derecho abajo2'!I1724)^2+('Hand corrected'!J1724-'tapar cachete derecho abajo2'!J1724)^2+('Hand corrected'!K1724-'tapar cachete derecho abajo2'!K1724)^2)</f>
        <v>0</v>
      </c>
      <c r="K1723">
        <f>SQRT(('Result-tapar_cachete_derecho_ab'!M1723-'tapar cachete derecho abajo2'!I1724)^2+('Result-tapar_cachete_derecho_ab'!N1723-'tapar cachete derecho abajo2'!J1724)^2+('Result-tapar_cachete_derecho_ab'!O1723-'tapar cachete derecho abajo2'!K1724)^2)</f>
        <v>8.9150139091310303E-3</v>
      </c>
      <c r="M1723">
        <f>SQRT(('Hand corrected'!L1724-'tapar cachete derecho abajo2'!L1724)^2+('Hand corrected'!M1724-'tapar cachete derecho abajo2'!M1724)^2+('Hand corrected'!N1724-'tapar cachete derecho abajo2'!N1724)^2)</f>
        <v>0</v>
      </c>
      <c r="O1723">
        <f>SQRT(('Result-tapar_cachete_derecho_ab'!D1723-'tapar cachete derecho abajo2'!L1724)^2+('Result-tapar_cachete_derecho_ab'!E1723-'tapar cachete derecho abajo2'!M1724)^2+('Result-tapar_cachete_derecho_ab'!F1723-'tapar cachete derecho abajo2'!N1724)^2)</f>
        <v>6.0110541504797745E-3</v>
      </c>
      <c r="Q1723">
        <f>SQRT(('Hand corrected'!O1724-'tapar cachete derecho abajo2'!O1724)^2+('Hand corrected'!P1724-'tapar cachete derecho abajo2'!P1724)^2+('Hand corrected'!Q1724-'tapar cachete derecho abajo2'!Q1724)^2)</f>
        <v>0</v>
      </c>
      <c r="S1723">
        <f>SQRT(('Result-tapar_cachete_derecho_ab'!P1723-'tapar cachete derecho abajo2'!O1724)^2+('Result-tapar_cachete_derecho_ab'!Q1723-'tapar cachete derecho abajo2'!P1724)^2+('Result-tapar_cachete_derecho_ab'!R1723-'tapar cachete derecho abajo2'!Q1724)^2)</f>
        <v>8.8726718072968617E-3</v>
      </c>
      <c r="U1723">
        <f>SQRT(('Hand corrected'!R1724-'tapar cachete derecho abajo2'!R1724)^2+('Hand corrected'!S1724-'tapar cachete derecho abajo2'!S1724)^2+('Hand corrected'!T1724-'tapar cachete derecho abajo2'!T1724)^2)</f>
        <v>0</v>
      </c>
      <c r="W1723">
        <f>SQRT(('Result-tapar_cachete_derecho_ab'!AK1723-'tapar cachete derecho abajo2'!R1724)^2+('Result-tapar_cachete_derecho_ab'!AL1723-'tapar cachete derecho abajo2'!S1724)^2+('Result-tapar_cachete_derecho_ab'!AM1723-'tapar cachete derecho abajo2'!T1724)^2)</f>
        <v>6.4132058286008754E-3</v>
      </c>
      <c r="Y1723">
        <f>SQRT(('Hand corrected'!U1724-'tapar cachete derecho abajo2'!U1724)^2+('Hand corrected'!V1724-'tapar cachete derecho abajo2'!V1724)^2+('Hand corrected'!W1724-'tapar cachete derecho abajo2'!W1724)^2)</f>
        <v>0</v>
      </c>
      <c r="AA1723">
        <f>SQRT(('Result-tapar_cachete_derecho_ab'!AZ1723-'tapar cachete derecho abajo2'!U1724)^2+('Result-tapar_cachete_derecho_ab'!BA1723-'tapar cachete derecho abajo2'!V1724)^2+('Result-tapar_cachete_derecho_ab'!BB1723-'tapar cachete derecho abajo2'!W1724)^2)</f>
        <v>6.6349129609965373E-3</v>
      </c>
      <c r="AC1723">
        <f>SQRT(('Hand corrected'!X1724-'tapar cachete derecho abajo2'!X1724)^2+('Hand corrected'!Y1724-'tapar cachete derecho abajo2'!Y1724)^2+('Hand corrected'!Z1724-'tapar cachete derecho abajo2'!Z1724)^2)</f>
        <v>0</v>
      </c>
      <c r="AE1723">
        <f>SQRT(('Result-tapar_cachete_derecho_ab'!BC1723-'tapar cachete derecho abajo2'!X1724)^2+('Result-tapar_cachete_derecho_ab'!BD1723-'tapar cachete derecho abajo2'!Y1724)^2+('Result-tapar_cachete_derecho_ab'!BE1723-'tapar cachete derecho abajo2'!Z1724)^2)</f>
        <v>8.1392868237947971E-3</v>
      </c>
      <c r="AG1723">
        <f>SQRT(('Hand corrected'!AA1724-'tapar cachete derecho abajo2'!AA1724)^2+('Hand corrected'!AB1724-'tapar cachete derecho abajo2'!AB1724)^2+('Hand corrected'!AC1724-'tapar cachete derecho abajo2'!AC1724)^2)</f>
        <v>0</v>
      </c>
      <c r="AI1723">
        <f>SQRT(('Result-tapar_cachete_derecho_ab'!AH1723-'tapar cachete derecho abajo2'!AA1724)^2+('Result-tapar_cachete_derecho_ab'!AI1723-'tapar cachete derecho abajo2'!AB1724)^2+('Result-tapar_cachete_derecho_ab'!AJ1723-'tapar cachete derecho abajo2'!AC1724)^2)</f>
        <v>6.184919562936945E-3</v>
      </c>
      <c r="AK1723">
        <f>SQRT(('Hand corrected'!AD1724-'tapar cachete derecho abajo2'!AD1724)^2+('Hand corrected'!AE1724-'tapar cachete derecho abajo2'!AE1724)^2+('Hand corrected'!AF1724-'tapar cachete derecho abajo2'!AF1724)^2)</f>
        <v>0</v>
      </c>
      <c r="AM1723">
        <f>SQRT(('Result-tapar_cachete_derecho_ab'!V1723-'tapar cachete derecho abajo2'!AD1724)^2+('Result-tapar_cachete_derecho_ab'!W1723-'tapar cachete derecho abajo2'!AE1724)^2+('Result-tapar_cachete_derecho_ab'!X1723-'tapar cachete derecho abajo2'!AF1724)^2)</f>
        <v>9.3450235954758119E-3</v>
      </c>
      <c r="AO1723">
        <f>SQRT(('Hand corrected'!AG1724-'tapar cachete derecho abajo2'!AG1724)^2+('Hand corrected'!AH1724-'tapar cachete derecho abajo2'!AH1724)^2+('Hand corrected'!AI1724-'tapar cachete derecho abajo2'!AI1724)^2)</f>
        <v>0</v>
      </c>
      <c r="AQ1723">
        <f>SQRT(('Result-tapar_cachete_derecho_ab'!Y1723-'tapar cachete derecho abajo2'!AG1724)^2+('Result-tapar_cachete_derecho_ab'!Z1723-'tapar cachete derecho abajo2'!AH1724)^2+('Result-tapar_cachete_derecho_ab'!AA1723-'tapar cachete derecho abajo2'!AI1724)^2)</f>
        <v>8.1190804898091922E-3</v>
      </c>
      <c r="AS1723">
        <f>SQRT(('Hand corrected'!AJ1724-'tapar cachete derecho abajo2'!AJ1724)^2+('Hand corrected'!AK1724-'tapar cachete derecho abajo2'!AK1724)^2+('Hand corrected'!AL1724-'tapar cachete derecho abajo2'!AL1724)^2)</f>
        <v>0</v>
      </c>
      <c r="AU1723">
        <f>SQRT(('Result-tapar_cachete_derecho_ab'!AW1723-'tapar cachete derecho abajo2'!AJ1724)^2+('Result-tapar_cachete_derecho_ab'!AX1723-'tapar cachete derecho abajo2'!AK1724)^2+('Result-tapar_cachete_derecho_ab'!AY1723-'tapar cachete derecho abajo2'!AL1724)^2)</f>
        <v>7.5639419617022519E-3</v>
      </c>
      <c r="AW1723">
        <f>SQRT(('Hand corrected'!AM1724-'tapar cachete derecho abajo2'!AM1724)^2+('Hand corrected'!AN1724-'tapar cachete derecho abajo2'!AN1724)^2+('Hand corrected'!AO1724-'tapar cachete derecho abajo2'!AO1724)^2)</f>
        <v>0</v>
      </c>
      <c r="AY1723">
        <f>SQRT(('Result-tapar_cachete_derecho_ab'!AT1723-'tapar cachete derecho abajo2'!AM1724)^2+('Result-tapar_cachete_derecho_ab'!AU1723-'tapar cachete derecho abajo2'!AN1724)^2+('Result-tapar_cachete_derecho_ab'!AV1723-'tapar cachete derecho abajo2'!AO1724)^2)</f>
        <v>7.4071557969304447E-3</v>
      </c>
      <c r="BA1723">
        <f>SQRT(('Hand corrected'!AP1724-'tapar cachete derecho abajo2'!AP1724)^2+('Hand corrected'!AQ1724-'tapar cachete derecho abajo2'!AQ1724)^2+('Hand corrected'!AR1724-'tapar cachete derecho abajo2'!AR1724)^2)</f>
        <v>0</v>
      </c>
      <c r="BC1723">
        <f>SQRT(('Result-tapar_cachete_derecho_ab'!AQ1723-'tapar cachete derecho abajo2'!AP1724)^2+('Result-tapar_cachete_derecho_ab'!AR1723-'tapar cachete derecho abajo2'!AQ1724)^2+('Result-tapar_cachete_derecho_ab'!AS1723-'tapar cachete derecho abajo2'!AR1724)^2)</f>
        <v>7.1672000809241843E-3</v>
      </c>
      <c r="BE1723">
        <f>SQRT(('Hand corrected'!AS1724-'tapar cachete derecho abajo2'!AS1724)^2+('Hand corrected'!AT1724-'tapar cachete derecho abajo2'!AT1724)^2+('Hand corrected'!AU1724-'tapar cachete derecho abajo2'!AU1724)^2)</f>
        <v>0</v>
      </c>
      <c r="BG1723">
        <f>SQRT(('Result-tapar_cachete_derecho_ab'!AB1723-'tapar cachete derecho abajo2'!AS1724)^2+('Result-tapar_cachete_derecho_ab'!AC1723-'tapar cachete derecho abajo2'!AT1724)^2+('Result-tapar_cachete_derecho_ab'!AD1723-'tapar cachete derecho abajo2'!AU1724)^2)</f>
        <v>8.1156644213520937E-3</v>
      </c>
      <c r="BI1723">
        <f>SQRT(('Hand corrected'!AV1724-'tapar cachete derecho abajo2'!AV1724)^2+('Hand corrected'!AW1724-'tapar cachete derecho abajo2'!AW1724)^2+('Hand corrected'!AX1724-'tapar cachete derecho abajo2'!AX1724)^2)</f>
        <v>0</v>
      </c>
      <c r="BK1723">
        <f>SQRT(('Result-tapar_cachete_derecho_ab'!A1723-'tapar cachete derecho abajo2'!AV1724)^2+('Result-tapar_cachete_derecho_ab'!B1723-'tapar cachete derecho abajo2'!AW1724)^2+('Result-tapar_cachete_derecho_ab'!C1723-'tapar cachete derecho abajo2'!AX1724)^2)</f>
        <v>4.9805579004765744E-3</v>
      </c>
      <c r="BM1723">
        <f>SQRT(('Hand corrected'!AY1724-'tapar cachete derecho abajo2'!AY1724)^2+('Hand corrected'!AZ1724-'tapar cachete derecho abajo2'!AZ1724)^2+('Hand corrected'!BA1724-'tapar cachete derecho abajo2'!BA1724)^2)</f>
        <v>0</v>
      </c>
      <c r="BO1723">
        <f>SQRT(('Result-tapar_cachete_derecho_ab'!G1723-'tapar cachete derecho abajo2'!AY1724)^2+('Result-tapar_cachete_derecho_ab'!H1723-'tapar cachete derecho abajo2'!AZ1724)^2+('Result-tapar_cachete_derecho_ab'!I1723-'tapar cachete derecho abajo2'!BA1724)^2)</f>
        <v>6.2387699909517555E-3</v>
      </c>
      <c r="BQ1723">
        <f>SQRT(('Hand corrected'!BB1724-'tapar cachete derecho abajo2'!BB1724)^2+('Hand corrected'!BC1724-'tapar cachete derecho abajo2'!BC1724)^2+('Hand corrected'!BD1724-'tapar cachete derecho abajo2'!BD1724)^2)</f>
        <v>0</v>
      </c>
      <c r="BS1723">
        <f>SQRT(('Result-tapar_cachete_derecho_ab'!J1723-'tapar cachete derecho abajo2'!BB1724)^2+('Result-tapar_cachete_derecho_ab'!K1723-'tapar cachete derecho abajo2'!BC1724)^2+('Result-tapar_cachete_derecho_ab'!L1723-'tapar cachete derecho abajo2'!BD1724)^2)</f>
        <v>8.2210121639613009E-3</v>
      </c>
      <c r="BU1723">
        <f>SQRT(('Hand corrected'!BE1724-'tapar cachete derecho abajo2'!BE1724)^2+('Hand corrected'!BF1724-'tapar cachete derecho abajo2'!BF1724)^2+('Hand corrected'!BG1724-'tapar cachete derecho abajo2'!BG1724)^2)</f>
        <v>0.3296906863197685</v>
      </c>
      <c r="BW1723">
        <f>SQRT(('Result-tapar_cachete_derecho_ab'!AE1723-'tapar cachete derecho abajo2'!BE1724)^2+('Result-tapar_cachete_derecho_ab'!AF1723-'tapar cachete derecho abajo2'!BF1724)^2+('Result-tapar_cachete_derecho_ab'!AG1723-'tapar cachete derecho abajo2'!BG1724)^2)</f>
        <v>0.3296906863197685</v>
      </c>
      <c r="BY1723">
        <f>SQRT(('Result-tapar_cachete_derecho_ab'!AE1723-'Hand corrected'!BE1724)^2+('Result-tapar_cachete_derecho_ab'!AF1723-'Hand corrected'!BF1724)^2+('Result-tapar_cachete_derecho_ab'!AG1723-'Hand corrected'!BG1724)^2)</f>
        <v>0</v>
      </c>
    </row>
    <row r="1724" spans="1:77" x14ac:dyDescent="0.3">
      <c r="A1724">
        <f>SQRT(('Hand corrected'!C1725-'tapar cachete derecho abajo2'!C1725)^2+('Hand corrected'!D1725-'tapar cachete derecho abajo2'!D1725)^2+('Hand corrected'!E1725-'tapar cachete derecho abajo2'!E1725)^2)</f>
        <v>0</v>
      </c>
      <c r="C1724">
        <f>SQRT(('Result-tapar_cachete_derecho_ab'!S1724-'tapar cachete derecho abajo2'!C1725)^2+('Result-tapar_cachete_derecho_ab'!T1724-'tapar cachete derecho abajo2'!D1725)^2+('Result-tapar_cachete_derecho_ab'!U1724-'tapar cachete derecho abajo2'!E1725)^2)</f>
        <v>9.1555442219455677E-3</v>
      </c>
      <c r="E1724">
        <f>SQRT(('Hand corrected'!F1725-'tapar cachete derecho abajo2'!F1725)^2+('Hand corrected'!G1725-'tapar cachete derecho abajo2'!G1725)^2+('Hand corrected'!H1725-'tapar cachete derecho abajo2'!H1725)^2)</f>
        <v>0</v>
      </c>
      <c r="G1724">
        <f>SQRT(('Result-tapar_cachete_derecho_ab'!AN1724-'tapar cachete derecho abajo2'!F1725)^2+('Result-tapar_cachete_derecho_ab'!AO1724-'tapar cachete derecho abajo2'!G1725)^2+('Result-tapar_cachete_derecho_ab'!AP1724-'tapar cachete derecho abajo2'!H1725)^2)</f>
        <v>6.6535134327661795E-3</v>
      </c>
      <c r="I1724">
        <f>SQRT(('Hand corrected'!I1725-'tapar cachete derecho abajo2'!I1725)^2+('Hand corrected'!J1725-'tapar cachete derecho abajo2'!J1725)^2+('Hand corrected'!K1725-'tapar cachete derecho abajo2'!K1725)^2)</f>
        <v>0</v>
      </c>
      <c r="K1724">
        <f>SQRT(('Result-tapar_cachete_derecho_ab'!M1724-'tapar cachete derecho abajo2'!I1725)^2+('Result-tapar_cachete_derecho_ab'!N1724-'tapar cachete derecho abajo2'!J1725)^2+('Result-tapar_cachete_derecho_ab'!O1724-'tapar cachete derecho abajo2'!K1725)^2)</f>
        <v>8.8102940927077128E-3</v>
      </c>
      <c r="M1724">
        <f>SQRT(('Hand corrected'!L1725-'tapar cachete derecho abajo2'!L1725)^2+('Hand corrected'!M1725-'tapar cachete derecho abajo2'!M1725)^2+('Hand corrected'!N1725-'tapar cachete derecho abajo2'!N1725)^2)</f>
        <v>0</v>
      </c>
      <c r="O1724">
        <f>SQRT(('Result-tapar_cachete_derecho_ab'!D1724-'tapar cachete derecho abajo2'!L1725)^2+('Result-tapar_cachete_derecho_ab'!E1724-'tapar cachete derecho abajo2'!M1725)^2+('Result-tapar_cachete_derecho_ab'!F1724-'tapar cachete derecho abajo2'!N1725)^2)</f>
        <v>5.965806651241746E-3</v>
      </c>
      <c r="Q1724">
        <f>SQRT(('Hand corrected'!O1725-'tapar cachete derecho abajo2'!O1725)^2+('Hand corrected'!P1725-'tapar cachete derecho abajo2'!P1725)^2+('Hand corrected'!Q1725-'tapar cachete derecho abajo2'!Q1725)^2)</f>
        <v>0</v>
      </c>
      <c r="S1724">
        <f>SQRT(('Result-tapar_cachete_derecho_ab'!P1724-'tapar cachete derecho abajo2'!O1725)^2+('Result-tapar_cachete_derecho_ab'!Q1724-'tapar cachete derecho abajo2'!P1725)^2+('Result-tapar_cachete_derecho_ab'!R1724-'tapar cachete derecho abajo2'!Q1725)^2)</f>
        <v>8.7929897645795084E-3</v>
      </c>
      <c r="U1724">
        <f>SQRT(('Hand corrected'!R1725-'tapar cachete derecho abajo2'!R1725)^2+('Hand corrected'!S1725-'tapar cachete derecho abajo2'!S1725)^2+('Hand corrected'!T1725-'tapar cachete derecho abajo2'!T1725)^2)</f>
        <v>0</v>
      </c>
      <c r="W1724">
        <f>SQRT(('Result-tapar_cachete_derecho_ab'!AK1724-'tapar cachete derecho abajo2'!R1725)^2+('Result-tapar_cachete_derecho_ab'!AL1724-'tapar cachete derecho abajo2'!S1725)^2+('Result-tapar_cachete_derecho_ab'!AM1724-'tapar cachete derecho abajo2'!T1725)^2)</f>
        <v>6.3436615609598988E-3</v>
      </c>
      <c r="Y1724">
        <f>SQRT(('Hand corrected'!U1725-'tapar cachete derecho abajo2'!U1725)^2+('Hand corrected'!V1725-'tapar cachete derecho abajo2'!V1725)^2+('Hand corrected'!W1725-'tapar cachete derecho abajo2'!W1725)^2)</f>
        <v>0</v>
      </c>
      <c r="AA1724">
        <f>SQRT(('Result-tapar_cachete_derecho_ab'!AZ1724-'tapar cachete derecho abajo2'!U1725)^2+('Result-tapar_cachete_derecho_ab'!BA1724-'tapar cachete derecho abajo2'!V1725)^2+('Result-tapar_cachete_derecho_ab'!BB1724-'tapar cachete derecho abajo2'!W1725)^2)</f>
        <v>6.5322649976864737E-3</v>
      </c>
      <c r="AC1724">
        <f>SQRT(('Hand corrected'!X1725-'tapar cachete derecho abajo2'!X1725)^2+('Hand corrected'!Y1725-'tapar cachete derecho abajo2'!Y1725)^2+('Hand corrected'!Z1725-'tapar cachete derecho abajo2'!Z1725)^2)</f>
        <v>0</v>
      </c>
      <c r="AE1724">
        <f>SQRT(('Result-tapar_cachete_derecho_ab'!BC1724-'tapar cachete derecho abajo2'!X1725)^2+('Result-tapar_cachete_derecho_ab'!BD1724-'tapar cachete derecho abajo2'!Y1725)^2+('Result-tapar_cachete_derecho_ab'!BE1724-'tapar cachete derecho abajo2'!Z1725)^2)</f>
        <v>8.0688989955259808E-3</v>
      </c>
      <c r="AG1724">
        <f>SQRT(('Hand corrected'!AA1725-'tapar cachete derecho abajo2'!AA1725)^2+('Hand corrected'!AB1725-'tapar cachete derecho abajo2'!AB1725)^2+('Hand corrected'!AC1725-'tapar cachete derecho abajo2'!AC1725)^2)</f>
        <v>0</v>
      </c>
      <c r="AI1724">
        <f>SQRT(('Result-tapar_cachete_derecho_ab'!AH1724-'tapar cachete derecho abajo2'!AA1725)^2+('Result-tapar_cachete_derecho_ab'!AI1724-'tapar cachete derecho abajo2'!AB1725)^2+('Result-tapar_cachete_derecho_ab'!AJ1724-'tapar cachete derecho abajo2'!AC1725)^2)</f>
        <v>6.1049812448524532E-3</v>
      </c>
      <c r="AK1724">
        <f>SQRT(('Hand corrected'!AD1725-'tapar cachete derecho abajo2'!AD1725)^2+('Hand corrected'!AE1725-'tapar cachete derecho abajo2'!AE1725)^2+('Hand corrected'!AF1725-'tapar cachete derecho abajo2'!AF1725)^2)</f>
        <v>0</v>
      </c>
      <c r="AM1724">
        <f>SQRT(('Result-tapar_cachete_derecho_ab'!V1724-'tapar cachete derecho abajo2'!AD1725)^2+('Result-tapar_cachete_derecho_ab'!W1724-'tapar cachete derecho abajo2'!AE1725)^2+('Result-tapar_cachete_derecho_ab'!X1724-'tapar cachete derecho abajo2'!AF1725)^2)</f>
        <v>9.2463076955074056E-3</v>
      </c>
      <c r="AO1724">
        <f>SQRT(('Hand corrected'!AG1725-'tapar cachete derecho abajo2'!AG1725)^2+('Hand corrected'!AH1725-'tapar cachete derecho abajo2'!AH1725)^2+('Hand corrected'!AI1725-'tapar cachete derecho abajo2'!AI1725)^2)</f>
        <v>0</v>
      </c>
      <c r="AQ1724">
        <f>SQRT(('Result-tapar_cachete_derecho_ab'!Y1724-'tapar cachete derecho abajo2'!AG1725)^2+('Result-tapar_cachete_derecho_ab'!Z1724-'tapar cachete derecho abajo2'!AH1725)^2+('Result-tapar_cachete_derecho_ab'!AA1724-'tapar cachete derecho abajo2'!AI1725)^2)</f>
        <v>7.9901975570069745E-3</v>
      </c>
      <c r="AS1724">
        <f>SQRT(('Hand corrected'!AJ1725-'tapar cachete derecho abajo2'!AJ1725)^2+('Hand corrected'!AK1725-'tapar cachete derecho abajo2'!AK1725)^2+('Hand corrected'!AL1725-'tapar cachete derecho abajo2'!AL1725)^2)</f>
        <v>0</v>
      </c>
      <c r="AU1724">
        <f>SQRT(('Result-tapar_cachete_derecho_ab'!AW1724-'tapar cachete derecho abajo2'!AJ1725)^2+('Result-tapar_cachete_derecho_ab'!AX1724-'tapar cachete derecho abajo2'!AK1725)^2+('Result-tapar_cachete_derecho_ab'!AY1724-'tapar cachete derecho abajo2'!AL1725)^2)</f>
        <v>7.4206530036109285E-3</v>
      </c>
      <c r="AW1724">
        <f>SQRT(('Hand corrected'!AM1725-'tapar cachete derecho abajo2'!AM1725)^2+('Hand corrected'!AN1725-'tapar cachete derecho abajo2'!AN1725)^2+('Hand corrected'!AO1725-'tapar cachete derecho abajo2'!AO1725)^2)</f>
        <v>0</v>
      </c>
      <c r="AY1724">
        <f>SQRT(('Result-tapar_cachete_derecho_ab'!AT1724-'tapar cachete derecho abajo2'!AM1725)^2+('Result-tapar_cachete_derecho_ab'!AU1724-'tapar cachete derecho abajo2'!AN1725)^2+('Result-tapar_cachete_derecho_ab'!AV1724-'tapar cachete derecho abajo2'!AO1725)^2)</f>
        <v>7.3398197525552525E-3</v>
      </c>
      <c r="BA1724">
        <f>SQRT(('Hand corrected'!AP1725-'tapar cachete derecho abajo2'!AP1725)^2+('Hand corrected'!AQ1725-'tapar cachete derecho abajo2'!AQ1725)^2+('Hand corrected'!AR1725-'tapar cachete derecho abajo2'!AR1725)^2)</f>
        <v>0</v>
      </c>
      <c r="BC1724">
        <f>SQRT(('Result-tapar_cachete_derecho_ab'!AQ1724-'tapar cachete derecho abajo2'!AP1725)^2+('Result-tapar_cachete_derecho_ab'!AR1724-'tapar cachete derecho abajo2'!AQ1725)^2+('Result-tapar_cachete_derecho_ab'!AS1724-'tapar cachete derecho abajo2'!AR1725)^2)</f>
        <v>7.0981032677751221E-3</v>
      </c>
      <c r="BE1724">
        <f>SQRT(('Hand corrected'!AS1725-'tapar cachete derecho abajo2'!AS1725)^2+('Hand corrected'!AT1725-'tapar cachete derecho abajo2'!AT1725)^2+('Hand corrected'!AU1725-'tapar cachete derecho abajo2'!AU1725)^2)</f>
        <v>0</v>
      </c>
      <c r="BG1724">
        <f>SQRT(('Result-tapar_cachete_derecho_ab'!AB1724-'tapar cachete derecho abajo2'!AS1725)^2+('Result-tapar_cachete_derecho_ab'!AC1724-'tapar cachete derecho abajo2'!AT1725)^2+('Result-tapar_cachete_derecho_ab'!AD1724-'tapar cachete derecho abajo2'!AU1725)^2)</f>
        <v>8.0375843385932962E-3</v>
      </c>
      <c r="BI1724">
        <f>SQRT(('Hand corrected'!AV1725-'tapar cachete derecho abajo2'!AV1725)^2+('Hand corrected'!AW1725-'tapar cachete derecho abajo2'!AW1725)^2+('Hand corrected'!AX1725-'tapar cachete derecho abajo2'!AX1725)^2)</f>
        <v>0</v>
      </c>
      <c r="BK1724">
        <f>SQRT(('Result-tapar_cachete_derecho_ab'!A1724-'tapar cachete derecho abajo2'!AV1725)^2+('Result-tapar_cachete_derecho_ab'!B1724-'tapar cachete derecho abajo2'!AW1725)^2+('Result-tapar_cachete_derecho_ab'!C1724-'tapar cachete derecho abajo2'!AX1725)^2)</f>
        <v>4.9112394565933781E-3</v>
      </c>
      <c r="BM1724">
        <f>SQRT(('Hand corrected'!AY1725-'tapar cachete derecho abajo2'!AY1725)^2+('Hand corrected'!AZ1725-'tapar cachete derecho abajo2'!AZ1725)^2+('Hand corrected'!BA1725-'tapar cachete derecho abajo2'!BA1725)^2)</f>
        <v>0</v>
      </c>
      <c r="BO1724">
        <f>SQRT(('Result-tapar_cachete_derecho_ab'!G1724-'tapar cachete derecho abajo2'!AY1725)^2+('Result-tapar_cachete_derecho_ab'!H1724-'tapar cachete derecho abajo2'!AZ1725)^2+('Result-tapar_cachete_derecho_ab'!I1724-'tapar cachete derecho abajo2'!BA1725)^2)</f>
        <v>6.1944672894446865E-3</v>
      </c>
      <c r="BQ1724">
        <f>SQRT(('Hand corrected'!BB1725-'tapar cachete derecho abajo2'!BB1725)^2+('Hand corrected'!BC1725-'tapar cachete derecho abajo2'!BC1725)^2+('Hand corrected'!BD1725-'tapar cachete derecho abajo2'!BD1725)^2)</f>
        <v>0</v>
      </c>
      <c r="BS1724">
        <f>SQRT(('Result-tapar_cachete_derecho_ab'!J1724-'tapar cachete derecho abajo2'!BB1725)^2+('Result-tapar_cachete_derecho_ab'!K1724-'tapar cachete derecho abajo2'!BC1725)^2+('Result-tapar_cachete_derecho_ab'!L1724-'tapar cachete derecho abajo2'!BD1725)^2)</f>
        <v>8.1600580880285042E-3</v>
      </c>
      <c r="BU1724">
        <f>SQRT(('Hand corrected'!BE1725-'tapar cachete derecho abajo2'!BE1725)^2+('Hand corrected'!BF1725-'tapar cachete derecho abajo2'!BF1725)^2+('Hand corrected'!BG1725-'tapar cachete derecho abajo2'!BG1725)^2)</f>
        <v>0.3296906863197685</v>
      </c>
      <c r="BW1724">
        <f>SQRT(('Result-tapar_cachete_derecho_ab'!AE1724-'tapar cachete derecho abajo2'!BE1725)^2+('Result-tapar_cachete_derecho_ab'!AF1724-'tapar cachete derecho abajo2'!BF1725)^2+('Result-tapar_cachete_derecho_ab'!AG1724-'tapar cachete derecho abajo2'!BG1725)^2)</f>
        <v>0.3296906863197685</v>
      </c>
      <c r="BY1724">
        <f>SQRT(('Result-tapar_cachete_derecho_ab'!AE1724-'Hand corrected'!BE1725)^2+('Result-tapar_cachete_derecho_ab'!AF1724-'Hand corrected'!BF1725)^2+('Result-tapar_cachete_derecho_ab'!AG1724-'Hand corrected'!BG1725)^2)</f>
        <v>0</v>
      </c>
    </row>
    <row r="1725" spans="1:77" x14ac:dyDescent="0.3">
      <c r="A1725">
        <f>SQRT(('Hand corrected'!C1726-'tapar cachete derecho abajo2'!C1726)^2+('Hand corrected'!D1726-'tapar cachete derecho abajo2'!D1726)^2+('Hand corrected'!E1726-'tapar cachete derecho abajo2'!E1726)^2)</f>
        <v>0</v>
      </c>
      <c r="C1725">
        <f>SQRT(('Result-tapar_cachete_derecho_ab'!S1725-'tapar cachete derecho abajo2'!C1726)^2+('Result-tapar_cachete_derecho_ab'!T1725-'tapar cachete derecho abajo2'!D1726)^2+('Result-tapar_cachete_derecho_ab'!U1725-'tapar cachete derecho abajo2'!E1726)^2)</f>
        <v>8.9643806255647485E-3</v>
      </c>
      <c r="E1725">
        <f>SQRT(('Hand corrected'!F1726-'tapar cachete derecho abajo2'!F1726)^2+('Hand corrected'!G1726-'tapar cachete derecho abajo2'!G1726)^2+('Hand corrected'!H1726-'tapar cachete derecho abajo2'!H1726)^2)</f>
        <v>0</v>
      </c>
      <c r="G1725">
        <f>SQRT(('Result-tapar_cachete_derecho_ab'!AN1725-'tapar cachete derecho abajo2'!F1726)^2+('Result-tapar_cachete_derecho_ab'!AO1725-'tapar cachete derecho abajo2'!G1726)^2+('Result-tapar_cachete_derecho_ab'!AP1725-'tapar cachete derecho abajo2'!H1726)^2)</f>
        <v>6.5483752946818843E-3</v>
      </c>
      <c r="I1725">
        <f>SQRT(('Hand corrected'!I1726-'tapar cachete derecho abajo2'!I1726)^2+('Hand corrected'!J1726-'tapar cachete derecho abajo2'!J1726)^2+('Hand corrected'!K1726-'tapar cachete derecho abajo2'!K1726)^2)</f>
        <v>0</v>
      </c>
      <c r="K1725">
        <f>SQRT(('Result-tapar_cachete_derecho_ab'!M1725-'tapar cachete derecho abajo2'!I1726)^2+('Result-tapar_cachete_derecho_ab'!N1725-'tapar cachete derecho abajo2'!J1726)^2+('Result-tapar_cachete_derecho_ab'!O1725-'tapar cachete derecho abajo2'!K1726)^2)</f>
        <v>8.7555142053451079E-3</v>
      </c>
      <c r="M1725">
        <f>SQRT(('Hand corrected'!L1726-'tapar cachete derecho abajo2'!L1726)^2+('Hand corrected'!M1726-'tapar cachete derecho abajo2'!M1726)^2+('Hand corrected'!N1726-'tapar cachete derecho abajo2'!N1726)^2)</f>
        <v>0</v>
      </c>
      <c r="O1725">
        <f>SQRT(('Result-tapar_cachete_derecho_ab'!D1725-'tapar cachete derecho abajo2'!L1726)^2+('Result-tapar_cachete_derecho_ab'!E1725-'tapar cachete derecho abajo2'!M1726)^2+('Result-tapar_cachete_derecho_ab'!F1725-'tapar cachete derecho abajo2'!N1726)^2)</f>
        <v>5.9499836974566678E-3</v>
      </c>
      <c r="Q1725">
        <f>SQRT(('Hand corrected'!O1726-'tapar cachete derecho abajo2'!O1726)^2+('Hand corrected'!P1726-'tapar cachete derecho abajo2'!P1726)^2+('Hand corrected'!Q1726-'tapar cachete derecho abajo2'!Q1726)^2)</f>
        <v>0</v>
      </c>
      <c r="S1725">
        <f>SQRT(('Result-tapar_cachete_derecho_ab'!P1725-'tapar cachete derecho abajo2'!O1726)^2+('Result-tapar_cachete_derecho_ab'!Q1725-'tapar cachete derecho abajo2'!P1726)^2+('Result-tapar_cachete_derecho_ab'!R1725-'tapar cachete derecho abajo2'!Q1726)^2)</f>
        <v>8.7484520916559939E-3</v>
      </c>
      <c r="U1725">
        <f>SQRT(('Hand corrected'!R1726-'tapar cachete derecho abajo2'!R1726)^2+('Hand corrected'!S1726-'tapar cachete derecho abajo2'!S1726)^2+('Hand corrected'!T1726-'tapar cachete derecho abajo2'!T1726)^2)</f>
        <v>0</v>
      </c>
      <c r="W1725">
        <f>SQRT(('Result-tapar_cachete_derecho_ab'!AK1725-'tapar cachete derecho abajo2'!R1726)^2+('Result-tapar_cachete_derecho_ab'!AL1725-'tapar cachete derecho abajo2'!S1726)^2+('Result-tapar_cachete_derecho_ab'!AM1725-'tapar cachete derecho abajo2'!T1726)^2)</f>
        <v>6.2706870436978722E-3</v>
      </c>
      <c r="Y1725">
        <f>SQRT(('Hand corrected'!U1726-'tapar cachete derecho abajo2'!U1726)^2+('Hand corrected'!V1726-'tapar cachete derecho abajo2'!V1726)^2+('Hand corrected'!W1726-'tapar cachete derecho abajo2'!W1726)^2)</f>
        <v>0</v>
      </c>
      <c r="AA1725">
        <f>SQRT(('Result-tapar_cachete_derecho_ab'!AZ1725-'tapar cachete derecho abajo2'!U1726)^2+('Result-tapar_cachete_derecho_ab'!BA1725-'tapar cachete derecho abajo2'!V1726)^2+('Result-tapar_cachete_derecho_ab'!BB1725-'tapar cachete derecho abajo2'!W1726)^2)</f>
        <v>6.4495820794838923E-3</v>
      </c>
      <c r="AC1725">
        <f>SQRT(('Hand corrected'!X1726-'tapar cachete derecho abajo2'!X1726)^2+('Hand corrected'!Y1726-'tapar cachete derecho abajo2'!Y1726)^2+('Hand corrected'!Z1726-'tapar cachete derecho abajo2'!Z1726)^2)</f>
        <v>0</v>
      </c>
      <c r="AE1725">
        <f>SQRT(('Result-tapar_cachete_derecho_ab'!BC1725-'tapar cachete derecho abajo2'!X1726)^2+('Result-tapar_cachete_derecho_ab'!BD1725-'tapar cachete derecho abajo2'!Y1726)^2+('Result-tapar_cachete_derecho_ab'!BE1725-'tapar cachete derecho abajo2'!Z1726)^2)</f>
        <v>7.9798135943140829E-3</v>
      </c>
      <c r="AG1725">
        <f>SQRT(('Hand corrected'!AA1726-'tapar cachete derecho abajo2'!AA1726)^2+('Hand corrected'!AB1726-'tapar cachete derecho abajo2'!AB1726)^2+('Hand corrected'!AC1726-'tapar cachete derecho abajo2'!AC1726)^2)</f>
        <v>0</v>
      </c>
      <c r="AI1725">
        <f>SQRT(('Result-tapar_cachete_derecho_ab'!AH1725-'tapar cachete derecho abajo2'!AA1726)^2+('Result-tapar_cachete_derecho_ab'!AI1725-'tapar cachete derecho abajo2'!AB1726)^2+('Result-tapar_cachete_derecho_ab'!AJ1725-'tapar cachete derecho abajo2'!AC1726)^2)</f>
        <v>6.0277864925692339E-3</v>
      </c>
      <c r="AK1725">
        <f>SQRT(('Hand corrected'!AD1726-'tapar cachete derecho abajo2'!AD1726)^2+('Hand corrected'!AE1726-'tapar cachete derecho abajo2'!AE1726)^2+('Hand corrected'!AF1726-'tapar cachete derecho abajo2'!AF1726)^2)</f>
        <v>0</v>
      </c>
      <c r="AM1725">
        <f>SQRT(('Result-tapar_cachete_derecho_ab'!V1725-'tapar cachete derecho abajo2'!AD1726)^2+('Result-tapar_cachete_derecho_ab'!W1725-'tapar cachete derecho abajo2'!AE1726)^2+('Result-tapar_cachete_derecho_ab'!X1725-'tapar cachete derecho abajo2'!AF1726)^2)</f>
        <v>9.1491929152247835E-3</v>
      </c>
      <c r="AO1725">
        <f>SQRT(('Hand corrected'!AG1726-'tapar cachete derecho abajo2'!AG1726)^2+('Hand corrected'!AH1726-'tapar cachete derecho abajo2'!AH1726)^2+('Hand corrected'!AI1726-'tapar cachete derecho abajo2'!AI1726)^2)</f>
        <v>0</v>
      </c>
      <c r="AQ1725">
        <f>SQRT(('Result-tapar_cachete_derecho_ab'!Y1725-'tapar cachete derecho abajo2'!AG1726)^2+('Result-tapar_cachete_derecho_ab'!Z1725-'tapar cachete derecho abajo2'!AH1726)^2+('Result-tapar_cachete_derecho_ab'!AA1725-'tapar cachete derecho abajo2'!AI1726)^2)</f>
        <v>7.8924022325271657E-3</v>
      </c>
      <c r="AS1725">
        <f>SQRT(('Hand corrected'!AJ1726-'tapar cachete derecho abajo2'!AJ1726)^2+('Hand corrected'!AK1726-'tapar cachete derecho abajo2'!AK1726)^2+('Hand corrected'!AL1726-'tapar cachete derecho abajo2'!AL1726)^2)</f>
        <v>0</v>
      </c>
      <c r="AU1725">
        <f>SQRT(('Result-tapar_cachete_derecho_ab'!AW1725-'tapar cachete derecho abajo2'!AJ1726)^2+('Result-tapar_cachete_derecho_ab'!AX1725-'tapar cachete derecho abajo2'!AK1726)^2+('Result-tapar_cachete_derecho_ab'!AY1725-'tapar cachete derecho abajo2'!AL1726)^2)</f>
        <v>7.3169711629881415E-3</v>
      </c>
      <c r="AW1725">
        <f>SQRT(('Hand corrected'!AM1726-'tapar cachete derecho abajo2'!AM1726)^2+('Hand corrected'!AN1726-'tapar cachete derecho abajo2'!AN1726)^2+('Hand corrected'!AO1726-'tapar cachete derecho abajo2'!AO1726)^2)</f>
        <v>0</v>
      </c>
      <c r="AY1725">
        <f>SQRT(('Result-tapar_cachete_derecho_ab'!AT1725-'tapar cachete derecho abajo2'!AM1726)^2+('Result-tapar_cachete_derecho_ab'!AU1725-'tapar cachete derecho abajo2'!AN1726)^2+('Result-tapar_cachete_derecho_ab'!AV1725-'tapar cachete derecho abajo2'!AO1726)^2)</f>
        <v>7.2717005576412516E-3</v>
      </c>
      <c r="BA1725">
        <f>SQRT(('Hand corrected'!AP1726-'tapar cachete derecho abajo2'!AP1726)^2+('Hand corrected'!AQ1726-'tapar cachete derecho abajo2'!AQ1726)^2+('Hand corrected'!AR1726-'tapar cachete derecho abajo2'!AR1726)^2)</f>
        <v>0</v>
      </c>
      <c r="BC1725">
        <f>SQRT(('Result-tapar_cachete_derecho_ab'!AQ1725-'tapar cachete derecho abajo2'!AP1726)^2+('Result-tapar_cachete_derecho_ab'!AR1725-'tapar cachete derecho abajo2'!AQ1726)^2+('Result-tapar_cachete_derecho_ab'!AS1725-'tapar cachete derecho abajo2'!AR1726)^2)</f>
        <v>7.0020793340264042E-3</v>
      </c>
      <c r="BE1725">
        <f>SQRT(('Hand corrected'!AS1726-'tapar cachete derecho abajo2'!AS1726)^2+('Hand corrected'!AT1726-'tapar cachete derecho abajo2'!AT1726)^2+('Hand corrected'!AU1726-'tapar cachete derecho abajo2'!AU1726)^2)</f>
        <v>0</v>
      </c>
      <c r="BG1725">
        <f>SQRT(('Result-tapar_cachete_derecho_ab'!AB1725-'tapar cachete derecho abajo2'!AS1726)^2+('Result-tapar_cachete_derecho_ab'!AC1725-'tapar cachete derecho abajo2'!AT1726)^2+('Result-tapar_cachete_derecho_ab'!AD1725-'tapar cachete derecho abajo2'!AU1726)^2)</f>
        <v>7.92668209278009E-3</v>
      </c>
      <c r="BI1725">
        <f>SQRT(('Hand corrected'!AV1726-'tapar cachete derecho abajo2'!AV1726)^2+('Hand corrected'!AW1726-'tapar cachete derecho abajo2'!AW1726)^2+('Hand corrected'!AX1726-'tapar cachete derecho abajo2'!AX1726)^2)</f>
        <v>0</v>
      </c>
      <c r="BK1725">
        <f>SQRT(('Result-tapar_cachete_derecho_ab'!A1725-'tapar cachete derecho abajo2'!AV1726)^2+('Result-tapar_cachete_derecho_ab'!B1725-'tapar cachete derecho abajo2'!AW1726)^2+('Result-tapar_cachete_derecho_ab'!C1725-'tapar cachete derecho abajo2'!AX1726)^2)</f>
        <v>4.8618778265192746E-3</v>
      </c>
      <c r="BM1725">
        <f>SQRT(('Hand corrected'!AY1726-'tapar cachete derecho abajo2'!AY1726)^2+('Hand corrected'!AZ1726-'tapar cachete derecho abajo2'!AZ1726)^2+('Hand corrected'!BA1726-'tapar cachete derecho abajo2'!BA1726)^2)</f>
        <v>0</v>
      </c>
      <c r="BO1725">
        <f>SQRT(('Result-tapar_cachete_derecho_ab'!G1725-'tapar cachete derecho abajo2'!AY1726)^2+('Result-tapar_cachete_derecho_ab'!H1725-'tapar cachete derecho abajo2'!AZ1726)^2+('Result-tapar_cachete_derecho_ab'!I1725-'tapar cachete derecho abajo2'!BA1726)^2)</f>
        <v>6.1665294128869872E-3</v>
      </c>
      <c r="BQ1725">
        <f>SQRT(('Hand corrected'!BB1726-'tapar cachete derecho abajo2'!BB1726)^2+('Hand corrected'!BC1726-'tapar cachete derecho abajo2'!BC1726)^2+('Hand corrected'!BD1726-'tapar cachete derecho abajo2'!BD1726)^2)</f>
        <v>0</v>
      </c>
      <c r="BS1725">
        <f>SQRT(('Result-tapar_cachete_derecho_ab'!J1725-'tapar cachete derecho abajo2'!BB1726)^2+('Result-tapar_cachete_derecho_ab'!K1725-'tapar cachete derecho abajo2'!BC1726)^2+('Result-tapar_cachete_derecho_ab'!L1725-'tapar cachete derecho abajo2'!BD1726)^2)</f>
        <v>8.1064425613212119E-3</v>
      </c>
      <c r="BU1725">
        <f>SQRT(('Hand corrected'!BE1726-'tapar cachete derecho abajo2'!BE1726)^2+('Hand corrected'!BF1726-'tapar cachete derecho abajo2'!BF1726)^2+('Hand corrected'!BG1726-'tapar cachete derecho abajo2'!BG1726)^2)</f>
        <v>0.3296906863197685</v>
      </c>
      <c r="BW1725">
        <f>SQRT(('Result-tapar_cachete_derecho_ab'!AE1725-'tapar cachete derecho abajo2'!BE1726)^2+('Result-tapar_cachete_derecho_ab'!AF1725-'tapar cachete derecho abajo2'!BF1726)^2+('Result-tapar_cachete_derecho_ab'!AG1725-'tapar cachete derecho abajo2'!BG1726)^2)</f>
        <v>0.3296906863197685</v>
      </c>
      <c r="BY1725">
        <f>SQRT(('Result-tapar_cachete_derecho_ab'!AE1725-'Hand corrected'!BE1726)^2+('Result-tapar_cachete_derecho_ab'!AF1725-'Hand corrected'!BF1726)^2+('Result-tapar_cachete_derecho_ab'!AG1725-'Hand corrected'!BG1726)^2)</f>
        <v>0</v>
      </c>
    </row>
    <row r="1726" spans="1:77" x14ac:dyDescent="0.3">
      <c r="A1726">
        <f>SQRT(('Hand corrected'!C1727-'tapar cachete derecho abajo2'!C1727)^2+('Hand corrected'!D1727-'tapar cachete derecho abajo2'!D1727)^2+('Hand corrected'!E1727-'tapar cachete derecho abajo2'!E1727)^2)</f>
        <v>0</v>
      </c>
      <c r="C1726">
        <f>SQRT(('Result-tapar_cachete_derecho_ab'!S1726-'tapar cachete derecho abajo2'!C1727)^2+('Result-tapar_cachete_derecho_ab'!T1726-'tapar cachete derecho abajo2'!D1727)^2+('Result-tapar_cachete_derecho_ab'!U1726-'tapar cachete derecho abajo2'!E1727)^2)</f>
        <v>8.9151101507497325E-3</v>
      </c>
      <c r="E1726">
        <f>SQRT(('Hand corrected'!F1727-'tapar cachete derecho abajo2'!F1727)^2+('Hand corrected'!G1727-'tapar cachete derecho abajo2'!G1727)^2+('Hand corrected'!H1727-'tapar cachete derecho abajo2'!H1727)^2)</f>
        <v>0</v>
      </c>
      <c r="G1726">
        <f>SQRT(('Result-tapar_cachete_derecho_ab'!AN1726-'tapar cachete derecho abajo2'!F1727)^2+('Result-tapar_cachete_derecho_ab'!AO1726-'tapar cachete derecho abajo2'!G1727)^2+('Result-tapar_cachete_derecho_ab'!AP1726-'tapar cachete derecho abajo2'!H1727)^2)</f>
        <v>6.4430553311297907E-3</v>
      </c>
      <c r="I1726">
        <f>SQRT(('Hand corrected'!I1727-'tapar cachete derecho abajo2'!I1727)^2+('Hand corrected'!J1727-'tapar cachete derecho abajo2'!J1727)^2+('Hand corrected'!K1727-'tapar cachete derecho abajo2'!K1727)^2)</f>
        <v>0</v>
      </c>
      <c r="K1726">
        <f>SQRT(('Result-tapar_cachete_derecho_ab'!M1726-'tapar cachete derecho abajo2'!I1727)^2+('Result-tapar_cachete_derecho_ab'!N1726-'tapar cachete derecho abajo2'!J1727)^2+('Result-tapar_cachete_derecho_ab'!O1726-'tapar cachete derecho abajo2'!K1727)^2)</f>
        <v>8.6915485961938984E-3</v>
      </c>
      <c r="M1726">
        <f>SQRT(('Hand corrected'!L1727-'tapar cachete derecho abajo2'!L1727)^2+('Hand corrected'!M1727-'tapar cachete derecho abajo2'!M1727)^2+('Hand corrected'!N1727-'tapar cachete derecho abajo2'!N1727)^2)</f>
        <v>0</v>
      </c>
      <c r="O1726">
        <f>SQRT(('Result-tapar_cachete_derecho_ab'!D1726-'tapar cachete derecho abajo2'!L1727)^2+('Result-tapar_cachete_derecho_ab'!E1726-'tapar cachete derecho abajo2'!M1727)^2+('Result-tapar_cachete_derecho_ab'!F1726-'tapar cachete derecho abajo2'!N1727)^2)</f>
        <v>5.9296630595675592E-3</v>
      </c>
      <c r="Q1726">
        <f>SQRT(('Hand corrected'!O1727-'tapar cachete derecho abajo2'!O1727)^2+('Hand corrected'!P1727-'tapar cachete derecho abajo2'!P1727)^2+('Hand corrected'!Q1727-'tapar cachete derecho abajo2'!Q1727)^2)</f>
        <v>0</v>
      </c>
      <c r="S1726">
        <f>SQRT(('Result-tapar_cachete_derecho_ab'!P1726-'tapar cachete derecho abajo2'!O1727)^2+('Result-tapar_cachete_derecho_ab'!Q1726-'tapar cachete derecho abajo2'!P1727)^2+('Result-tapar_cachete_derecho_ab'!R1726-'tapar cachete derecho abajo2'!Q1727)^2)</f>
        <v>8.7019709836335512E-3</v>
      </c>
      <c r="U1726">
        <f>SQRT(('Hand corrected'!R1727-'tapar cachete derecho abajo2'!R1727)^2+('Hand corrected'!S1727-'tapar cachete derecho abajo2'!S1727)^2+('Hand corrected'!T1727-'tapar cachete derecho abajo2'!T1727)^2)</f>
        <v>0</v>
      </c>
      <c r="W1726">
        <f>SQRT(('Result-tapar_cachete_derecho_ab'!AK1726-'tapar cachete derecho abajo2'!R1727)^2+('Result-tapar_cachete_derecho_ab'!AL1726-'tapar cachete derecho abajo2'!S1727)^2+('Result-tapar_cachete_derecho_ab'!AM1726-'tapar cachete derecho abajo2'!T1727)^2)</f>
        <v>6.1927849954604612E-3</v>
      </c>
      <c r="Y1726">
        <f>SQRT(('Hand corrected'!U1727-'tapar cachete derecho abajo2'!U1727)^2+('Hand corrected'!V1727-'tapar cachete derecho abajo2'!V1727)^2+('Hand corrected'!W1727-'tapar cachete derecho abajo2'!W1727)^2)</f>
        <v>0</v>
      </c>
      <c r="AA1726">
        <f>SQRT(('Result-tapar_cachete_derecho_ab'!AZ1726-'tapar cachete derecho abajo2'!U1727)^2+('Result-tapar_cachete_derecho_ab'!BA1726-'tapar cachete derecho abajo2'!V1727)^2+('Result-tapar_cachete_derecho_ab'!BB1726-'tapar cachete derecho abajo2'!W1727)^2)</f>
        <v>6.3616455418389929E-3</v>
      </c>
      <c r="AC1726">
        <f>SQRT(('Hand corrected'!X1727-'tapar cachete derecho abajo2'!X1727)^2+('Hand corrected'!Y1727-'tapar cachete derecho abajo2'!Y1727)^2+('Hand corrected'!Z1727-'tapar cachete derecho abajo2'!Z1727)^2)</f>
        <v>0</v>
      </c>
      <c r="AE1726">
        <f>SQRT(('Result-tapar_cachete_derecho_ab'!BC1726-'tapar cachete derecho abajo2'!X1727)^2+('Result-tapar_cachete_derecho_ab'!BD1726-'tapar cachete derecho abajo2'!Y1727)^2+('Result-tapar_cachete_derecho_ab'!BE1726-'tapar cachete derecho abajo2'!Z1727)^2)</f>
        <v>7.9204228422477246E-3</v>
      </c>
      <c r="AG1726">
        <f>SQRT(('Hand corrected'!AA1727-'tapar cachete derecho abajo2'!AA1727)^2+('Hand corrected'!AB1727-'tapar cachete derecho abajo2'!AB1727)^2+('Hand corrected'!AC1727-'tapar cachete derecho abajo2'!AC1727)^2)</f>
        <v>0</v>
      </c>
      <c r="AI1726">
        <f>SQRT(('Result-tapar_cachete_derecho_ab'!AH1726-'tapar cachete derecho abajo2'!AA1727)^2+('Result-tapar_cachete_derecho_ab'!AI1726-'tapar cachete derecho abajo2'!AB1727)^2+('Result-tapar_cachete_derecho_ab'!AJ1726-'tapar cachete derecho abajo2'!AC1727)^2)</f>
        <v>5.9697788066225719E-3</v>
      </c>
      <c r="AK1726">
        <f>SQRT(('Hand corrected'!AD1727-'tapar cachete derecho abajo2'!AD1727)^2+('Hand corrected'!AE1727-'tapar cachete derecho abajo2'!AE1727)^2+('Hand corrected'!AF1727-'tapar cachete derecho abajo2'!AF1727)^2)</f>
        <v>0</v>
      </c>
      <c r="AM1726">
        <f>SQRT(('Result-tapar_cachete_derecho_ab'!V1726-'tapar cachete derecho abajo2'!AD1727)^2+('Result-tapar_cachete_derecho_ab'!W1726-'tapar cachete derecho abajo2'!AE1727)^2+('Result-tapar_cachete_derecho_ab'!X1726-'tapar cachete derecho abajo2'!AF1727)^2)</f>
        <v>9.0776976155851358E-3</v>
      </c>
      <c r="AO1726">
        <f>SQRT(('Hand corrected'!AG1727-'tapar cachete derecho abajo2'!AG1727)^2+('Hand corrected'!AH1727-'tapar cachete derecho abajo2'!AH1727)^2+('Hand corrected'!AI1727-'tapar cachete derecho abajo2'!AI1727)^2)</f>
        <v>0</v>
      </c>
      <c r="AQ1726">
        <f>SQRT(('Result-tapar_cachete_derecho_ab'!Y1726-'tapar cachete derecho abajo2'!AG1727)^2+('Result-tapar_cachete_derecho_ab'!Z1726-'tapar cachete derecho abajo2'!AH1727)^2+('Result-tapar_cachete_derecho_ab'!AA1726-'tapar cachete derecho abajo2'!AI1727)^2)</f>
        <v>7.8165688764316663E-3</v>
      </c>
      <c r="AS1726">
        <f>SQRT(('Hand corrected'!AJ1727-'tapar cachete derecho abajo2'!AJ1727)^2+('Hand corrected'!AK1727-'tapar cachete derecho abajo2'!AK1727)^2+('Hand corrected'!AL1727-'tapar cachete derecho abajo2'!AL1727)^2)</f>
        <v>0</v>
      </c>
      <c r="AU1726">
        <f>SQRT(('Result-tapar_cachete_derecho_ab'!AW1726-'tapar cachete derecho abajo2'!AJ1727)^2+('Result-tapar_cachete_derecho_ab'!AX1726-'tapar cachete derecho abajo2'!AK1727)^2+('Result-tapar_cachete_derecho_ab'!AY1726-'tapar cachete derecho abajo2'!AL1727)^2)</f>
        <v>7.1918351621821711E-3</v>
      </c>
      <c r="AW1726">
        <f>SQRT(('Hand corrected'!AM1727-'tapar cachete derecho abajo2'!AM1727)^2+('Hand corrected'!AN1727-'tapar cachete derecho abajo2'!AN1727)^2+('Hand corrected'!AO1727-'tapar cachete derecho abajo2'!AO1727)^2)</f>
        <v>0</v>
      </c>
      <c r="AY1726">
        <f>SQRT(('Result-tapar_cachete_derecho_ab'!AT1726-'tapar cachete derecho abajo2'!AM1727)^2+('Result-tapar_cachete_derecho_ab'!AU1726-'tapar cachete derecho abajo2'!AN1727)^2+('Result-tapar_cachete_derecho_ab'!AV1726-'tapar cachete derecho abajo2'!AO1727)^2)</f>
        <v>7.2079347943776653E-3</v>
      </c>
      <c r="BA1726">
        <f>SQRT(('Hand corrected'!AP1727-'tapar cachete derecho abajo2'!AP1727)^2+('Hand corrected'!AQ1727-'tapar cachete derecho abajo2'!AQ1727)^2+('Hand corrected'!AR1727-'tapar cachete derecho abajo2'!AR1727)^2)</f>
        <v>0</v>
      </c>
      <c r="BC1726">
        <f>SQRT(('Result-tapar_cachete_derecho_ab'!AQ1726-'tapar cachete derecho abajo2'!AP1727)^2+('Result-tapar_cachete_derecho_ab'!AR1726-'tapar cachete derecho abajo2'!AQ1727)^2+('Result-tapar_cachete_derecho_ab'!AS1726-'tapar cachete derecho abajo2'!AR1727)^2)</f>
        <v>6.9222746261615358E-3</v>
      </c>
      <c r="BE1726">
        <f>SQRT(('Hand corrected'!AS1727-'tapar cachete derecho abajo2'!AS1727)^2+('Hand corrected'!AT1727-'tapar cachete derecho abajo2'!AT1727)^2+('Hand corrected'!AU1727-'tapar cachete derecho abajo2'!AU1727)^2)</f>
        <v>0</v>
      </c>
      <c r="BG1726">
        <f>SQRT(('Result-tapar_cachete_derecho_ab'!AB1726-'tapar cachete derecho abajo2'!AS1727)^2+('Result-tapar_cachete_derecho_ab'!AC1726-'tapar cachete derecho abajo2'!AT1727)^2+('Result-tapar_cachete_derecho_ab'!AD1726-'tapar cachete derecho abajo2'!AU1727)^2)</f>
        <v>7.8522885835914172E-3</v>
      </c>
      <c r="BI1726">
        <f>SQRT(('Hand corrected'!AV1727-'tapar cachete derecho abajo2'!AV1727)^2+('Hand corrected'!AW1727-'tapar cachete derecho abajo2'!AW1727)^2+('Hand corrected'!AX1727-'tapar cachete derecho abajo2'!AX1727)^2)</f>
        <v>0</v>
      </c>
      <c r="BK1726">
        <f>SQRT(('Result-tapar_cachete_derecho_ab'!A1726-'tapar cachete derecho abajo2'!AV1727)^2+('Result-tapar_cachete_derecho_ab'!B1726-'tapar cachete derecho abajo2'!AW1727)^2+('Result-tapar_cachete_derecho_ab'!C1726-'tapar cachete derecho abajo2'!AX1727)^2)</f>
        <v>4.8319622308126255E-3</v>
      </c>
      <c r="BM1726">
        <f>SQRT(('Hand corrected'!AY1727-'tapar cachete derecho abajo2'!AY1727)^2+('Hand corrected'!AZ1727-'tapar cachete derecho abajo2'!AZ1727)^2+('Hand corrected'!BA1727-'tapar cachete derecho abajo2'!BA1727)^2)</f>
        <v>0</v>
      </c>
      <c r="BO1726">
        <f>SQRT(('Result-tapar_cachete_derecho_ab'!G1726-'tapar cachete derecho abajo2'!AY1727)^2+('Result-tapar_cachete_derecho_ab'!H1726-'tapar cachete derecho abajo2'!AZ1727)^2+('Result-tapar_cachete_derecho_ab'!I1726-'tapar cachete derecho abajo2'!BA1727)^2)</f>
        <v>6.1509983742478944E-3</v>
      </c>
      <c r="BQ1726">
        <f>SQRT(('Hand corrected'!BB1727-'tapar cachete derecho abajo2'!BB1727)^2+('Hand corrected'!BC1727-'tapar cachete derecho abajo2'!BC1727)^2+('Hand corrected'!BD1727-'tapar cachete derecho abajo2'!BD1727)^2)</f>
        <v>0</v>
      </c>
      <c r="BS1726">
        <f>SQRT(('Result-tapar_cachete_derecho_ab'!J1726-'tapar cachete derecho abajo2'!BB1727)^2+('Result-tapar_cachete_derecho_ab'!K1726-'tapar cachete derecho abajo2'!BC1727)^2+('Result-tapar_cachete_derecho_ab'!L1726-'tapar cachete derecho abajo2'!BD1727)^2)</f>
        <v>7.9896338464287564E-3</v>
      </c>
      <c r="BU1726">
        <f>SQRT(('Hand corrected'!BE1727-'tapar cachete derecho abajo2'!BE1727)^2+('Hand corrected'!BF1727-'tapar cachete derecho abajo2'!BF1727)^2+('Hand corrected'!BG1727-'tapar cachete derecho abajo2'!BG1727)^2)</f>
        <v>0.3296906863197685</v>
      </c>
      <c r="BW1726">
        <f>SQRT(('Result-tapar_cachete_derecho_ab'!AE1726-'tapar cachete derecho abajo2'!BE1727)^2+('Result-tapar_cachete_derecho_ab'!AF1726-'tapar cachete derecho abajo2'!BF1727)^2+('Result-tapar_cachete_derecho_ab'!AG1726-'tapar cachete derecho abajo2'!BG1727)^2)</f>
        <v>0.3296906863197685</v>
      </c>
      <c r="BY1726">
        <f>SQRT(('Result-tapar_cachete_derecho_ab'!AE1726-'Hand corrected'!BE1727)^2+('Result-tapar_cachete_derecho_ab'!AF1726-'Hand corrected'!BF1727)^2+('Result-tapar_cachete_derecho_ab'!AG1726-'Hand corrected'!BG1727)^2)</f>
        <v>0</v>
      </c>
    </row>
    <row r="1727" spans="1:77" x14ac:dyDescent="0.3">
      <c r="A1727">
        <f>SQRT(('Hand corrected'!C1728-'tapar cachete derecho abajo2'!C1728)^2+('Hand corrected'!D1728-'tapar cachete derecho abajo2'!D1728)^2+('Hand corrected'!E1728-'tapar cachete derecho abajo2'!E1728)^2)</f>
        <v>0</v>
      </c>
      <c r="C1727">
        <f>SQRT(('Result-tapar_cachete_derecho_ab'!S1727-'tapar cachete derecho abajo2'!C1728)^2+('Result-tapar_cachete_derecho_ab'!T1727-'tapar cachete derecho abajo2'!D1728)^2+('Result-tapar_cachete_derecho_ab'!U1727-'tapar cachete derecho abajo2'!E1728)^2)</f>
        <v>8.8781359530027606E-3</v>
      </c>
      <c r="E1727">
        <f>SQRT(('Hand corrected'!F1728-'tapar cachete derecho abajo2'!F1728)^2+('Hand corrected'!G1728-'tapar cachete derecho abajo2'!G1728)^2+('Hand corrected'!H1728-'tapar cachete derecho abajo2'!H1728)^2)</f>
        <v>0</v>
      </c>
      <c r="G1727">
        <f>SQRT(('Result-tapar_cachete_derecho_ab'!AN1727-'tapar cachete derecho abajo2'!F1728)^2+('Result-tapar_cachete_derecho_ab'!AO1727-'tapar cachete derecho abajo2'!G1728)^2+('Result-tapar_cachete_derecho_ab'!AP1727-'tapar cachete derecho abajo2'!H1728)^2)</f>
        <v>6.4423924903718897E-3</v>
      </c>
      <c r="I1727">
        <f>SQRT(('Hand corrected'!I1728-'tapar cachete derecho abajo2'!I1728)^2+('Hand corrected'!J1728-'tapar cachete derecho abajo2'!J1728)^2+('Hand corrected'!K1728-'tapar cachete derecho abajo2'!K1728)^2)</f>
        <v>0</v>
      </c>
      <c r="K1727">
        <f>SQRT(('Result-tapar_cachete_derecho_ab'!M1727-'tapar cachete derecho abajo2'!I1728)^2+('Result-tapar_cachete_derecho_ab'!N1727-'tapar cachete derecho abajo2'!J1728)^2+('Result-tapar_cachete_derecho_ab'!O1727-'tapar cachete derecho abajo2'!K1728)^2)</f>
        <v>8.6692703845248718E-3</v>
      </c>
      <c r="M1727">
        <f>SQRT(('Hand corrected'!L1728-'tapar cachete derecho abajo2'!L1728)^2+('Hand corrected'!M1728-'tapar cachete derecho abajo2'!M1728)^2+('Hand corrected'!N1728-'tapar cachete derecho abajo2'!N1728)^2)</f>
        <v>0</v>
      </c>
      <c r="O1727">
        <f>SQRT(('Result-tapar_cachete_derecho_ab'!D1727-'tapar cachete derecho abajo2'!L1728)^2+('Result-tapar_cachete_derecho_ab'!E1727-'tapar cachete derecho abajo2'!M1728)^2+('Result-tapar_cachete_derecho_ab'!F1727-'tapar cachete derecho abajo2'!N1728)^2)</f>
        <v>5.9186067617303479E-3</v>
      </c>
      <c r="Q1727">
        <f>SQRT(('Hand corrected'!O1728-'tapar cachete derecho abajo2'!O1728)^2+('Hand corrected'!P1728-'tapar cachete derecho abajo2'!P1728)^2+('Hand corrected'!Q1728-'tapar cachete derecho abajo2'!Q1728)^2)</f>
        <v>0</v>
      </c>
      <c r="S1727">
        <f>SQRT(('Result-tapar_cachete_derecho_ab'!P1727-'tapar cachete derecho abajo2'!O1728)^2+('Result-tapar_cachete_derecho_ab'!Q1727-'tapar cachete derecho abajo2'!P1728)^2+('Result-tapar_cachete_derecho_ab'!R1727-'tapar cachete derecho abajo2'!Q1728)^2)</f>
        <v>8.6090178882379017E-3</v>
      </c>
      <c r="U1727">
        <f>SQRT(('Hand corrected'!R1728-'tapar cachete derecho abajo2'!R1728)^2+('Hand corrected'!S1728-'tapar cachete derecho abajo2'!S1728)^2+('Hand corrected'!T1728-'tapar cachete derecho abajo2'!T1728)^2)</f>
        <v>0</v>
      </c>
      <c r="W1727">
        <f>SQRT(('Result-tapar_cachete_derecho_ab'!AK1727-'tapar cachete derecho abajo2'!R1728)^2+('Result-tapar_cachete_derecho_ab'!AL1727-'tapar cachete derecho abajo2'!S1728)^2+('Result-tapar_cachete_derecho_ab'!AM1727-'tapar cachete derecho abajo2'!T1728)^2)</f>
        <v>6.1756895161593208E-3</v>
      </c>
      <c r="Y1727">
        <f>SQRT(('Hand corrected'!U1728-'tapar cachete derecho abajo2'!U1728)^2+('Hand corrected'!V1728-'tapar cachete derecho abajo2'!V1728)^2+('Hand corrected'!W1728-'tapar cachete derecho abajo2'!W1728)^2)</f>
        <v>0</v>
      </c>
      <c r="AA1727">
        <f>SQRT(('Result-tapar_cachete_derecho_ab'!AZ1727-'tapar cachete derecho abajo2'!U1728)^2+('Result-tapar_cachete_derecho_ab'!BA1727-'tapar cachete derecho abajo2'!V1728)^2+('Result-tapar_cachete_derecho_ab'!BB1727-'tapar cachete derecho abajo2'!W1728)^2)</f>
        <v>6.3172722752783111E-3</v>
      </c>
      <c r="AC1727">
        <f>SQRT(('Hand corrected'!X1728-'tapar cachete derecho abajo2'!X1728)^2+('Hand corrected'!Y1728-'tapar cachete derecho abajo2'!Y1728)^2+('Hand corrected'!Z1728-'tapar cachete derecho abajo2'!Z1728)^2)</f>
        <v>0</v>
      </c>
      <c r="AE1727">
        <f>SQRT(('Result-tapar_cachete_derecho_ab'!BC1727-'tapar cachete derecho abajo2'!X1728)^2+('Result-tapar_cachete_derecho_ab'!BD1727-'tapar cachete derecho abajo2'!Y1728)^2+('Result-tapar_cachete_derecho_ab'!BE1727-'tapar cachete derecho abajo2'!Z1728)^2)</f>
        <v>7.7701018011348839E-3</v>
      </c>
      <c r="AG1727">
        <f>SQRT(('Hand corrected'!AA1728-'tapar cachete derecho abajo2'!AA1728)^2+('Hand corrected'!AB1728-'tapar cachete derecho abajo2'!AB1728)^2+('Hand corrected'!AC1728-'tapar cachete derecho abajo2'!AC1728)^2)</f>
        <v>0</v>
      </c>
      <c r="AI1727">
        <f>SQRT(('Result-tapar_cachete_derecho_ab'!AH1727-'tapar cachete derecho abajo2'!AA1728)^2+('Result-tapar_cachete_derecho_ab'!AI1727-'tapar cachete derecho abajo2'!AB1728)^2+('Result-tapar_cachete_derecho_ab'!AJ1727-'tapar cachete derecho abajo2'!AC1728)^2)</f>
        <v>5.9364518864385559E-3</v>
      </c>
      <c r="AK1727">
        <f>SQRT(('Hand corrected'!AD1728-'tapar cachete derecho abajo2'!AD1728)^2+('Hand corrected'!AE1728-'tapar cachete derecho abajo2'!AE1728)^2+('Hand corrected'!AF1728-'tapar cachete derecho abajo2'!AF1728)^2)</f>
        <v>0</v>
      </c>
      <c r="AM1727">
        <f>SQRT(('Result-tapar_cachete_derecho_ab'!V1727-'tapar cachete derecho abajo2'!AD1728)^2+('Result-tapar_cachete_derecho_ab'!W1727-'tapar cachete derecho abajo2'!AE1728)^2+('Result-tapar_cachete_derecho_ab'!X1727-'tapar cachete derecho abajo2'!AF1728)^2)</f>
        <v>9.0118606846754934E-3</v>
      </c>
      <c r="AO1727">
        <f>SQRT(('Hand corrected'!AG1728-'tapar cachete derecho abajo2'!AG1728)^2+('Hand corrected'!AH1728-'tapar cachete derecho abajo2'!AH1728)^2+('Hand corrected'!AI1728-'tapar cachete derecho abajo2'!AI1728)^2)</f>
        <v>0</v>
      </c>
      <c r="AQ1727">
        <f>SQRT(('Result-tapar_cachete_derecho_ab'!Y1727-'tapar cachete derecho abajo2'!AG1728)^2+('Result-tapar_cachete_derecho_ab'!Z1727-'tapar cachete derecho abajo2'!AH1728)^2+('Result-tapar_cachete_derecho_ab'!AA1727-'tapar cachete derecho abajo2'!AI1728)^2)</f>
        <v>7.740558506981271E-3</v>
      </c>
      <c r="AS1727">
        <f>SQRT(('Hand corrected'!AJ1728-'tapar cachete derecho abajo2'!AJ1728)^2+('Hand corrected'!AK1728-'tapar cachete derecho abajo2'!AK1728)^2+('Hand corrected'!AL1728-'tapar cachete derecho abajo2'!AL1728)^2)</f>
        <v>0</v>
      </c>
      <c r="AU1727">
        <f>SQRT(('Result-tapar_cachete_derecho_ab'!AW1727-'tapar cachete derecho abajo2'!AJ1728)^2+('Result-tapar_cachete_derecho_ab'!AX1727-'tapar cachete derecho abajo2'!AK1728)^2+('Result-tapar_cachete_derecho_ab'!AY1727-'tapar cachete derecho abajo2'!AL1728)^2)</f>
        <v>7.2190607422295558E-3</v>
      </c>
      <c r="AW1727">
        <f>SQRT(('Hand corrected'!AM1728-'tapar cachete derecho abajo2'!AM1728)^2+('Hand corrected'!AN1728-'tapar cachete derecho abajo2'!AN1728)^2+('Hand corrected'!AO1728-'tapar cachete derecho abajo2'!AO1728)^2)</f>
        <v>0</v>
      </c>
      <c r="AY1727">
        <f>SQRT(('Result-tapar_cachete_derecho_ab'!AT1727-'tapar cachete derecho abajo2'!AM1728)^2+('Result-tapar_cachete_derecho_ab'!AU1727-'tapar cachete derecho abajo2'!AN1728)^2+('Result-tapar_cachete_derecho_ab'!AV1727-'tapar cachete derecho abajo2'!AO1728)^2)</f>
        <v>7.1431032471888792E-3</v>
      </c>
      <c r="BA1727">
        <f>SQRT(('Hand corrected'!AP1728-'tapar cachete derecho abajo2'!AP1728)^2+('Hand corrected'!AQ1728-'tapar cachete derecho abajo2'!AQ1728)^2+('Hand corrected'!AR1728-'tapar cachete derecho abajo2'!AR1728)^2)</f>
        <v>0</v>
      </c>
      <c r="BC1727">
        <f>SQRT(('Result-tapar_cachete_derecho_ab'!AQ1727-'tapar cachete derecho abajo2'!AP1728)^2+('Result-tapar_cachete_derecho_ab'!AR1727-'tapar cachete derecho abajo2'!AQ1728)^2+('Result-tapar_cachete_derecho_ab'!AS1727-'tapar cachete derecho abajo2'!AR1728)^2)</f>
        <v>6.8516352062846933E-3</v>
      </c>
      <c r="BE1727">
        <f>SQRT(('Hand corrected'!AS1728-'tapar cachete derecho abajo2'!AS1728)^2+('Hand corrected'!AT1728-'tapar cachete derecho abajo2'!AT1728)^2+('Hand corrected'!AU1728-'tapar cachete derecho abajo2'!AU1728)^2)</f>
        <v>0</v>
      </c>
      <c r="BG1727">
        <f>SQRT(('Result-tapar_cachete_derecho_ab'!AB1727-'tapar cachete derecho abajo2'!AS1728)^2+('Result-tapar_cachete_derecho_ab'!AC1727-'tapar cachete derecho abajo2'!AT1728)^2+('Result-tapar_cachete_derecho_ab'!AD1727-'tapar cachete derecho abajo2'!AU1728)^2)</f>
        <v>7.7647101684480326E-3</v>
      </c>
      <c r="BI1727">
        <f>SQRT(('Hand corrected'!AV1728-'tapar cachete derecho abajo2'!AV1728)^2+('Hand corrected'!AW1728-'tapar cachete derecho abajo2'!AW1728)^2+('Hand corrected'!AX1728-'tapar cachete derecho abajo2'!AX1728)^2)</f>
        <v>0</v>
      </c>
      <c r="BK1727">
        <f>SQRT(('Result-tapar_cachete_derecho_ab'!A1727-'tapar cachete derecho abajo2'!AV1728)^2+('Result-tapar_cachete_derecho_ab'!B1727-'tapar cachete derecho abajo2'!AW1728)^2+('Result-tapar_cachete_derecho_ab'!C1727-'tapar cachete derecho abajo2'!AX1728)^2)</f>
        <v>4.8218066116342368E-3</v>
      </c>
      <c r="BM1727">
        <f>SQRT(('Hand corrected'!AY1728-'tapar cachete derecho abajo2'!AY1728)^2+('Hand corrected'!AZ1728-'tapar cachete derecho abajo2'!AZ1728)^2+('Hand corrected'!BA1728-'tapar cachete derecho abajo2'!BA1728)^2)</f>
        <v>0</v>
      </c>
      <c r="BO1727">
        <f>SQRT(('Result-tapar_cachete_derecho_ab'!G1727-'tapar cachete derecho abajo2'!AY1728)^2+('Result-tapar_cachete_derecho_ab'!H1727-'tapar cachete derecho abajo2'!AZ1728)^2+('Result-tapar_cachete_derecho_ab'!I1727-'tapar cachete derecho abajo2'!BA1728)^2)</f>
        <v>6.1494855882423451E-3</v>
      </c>
      <c r="BQ1727">
        <f>SQRT(('Hand corrected'!BB1728-'tapar cachete derecho abajo2'!BB1728)^2+('Hand corrected'!BC1728-'tapar cachete derecho abajo2'!BC1728)^2+('Hand corrected'!BD1728-'tapar cachete derecho abajo2'!BD1728)^2)</f>
        <v>0</v>
      </c>
      <c r="BS1727">
        <f>SQRT(('Result-tapar_cachete_derecho_ab'!J1727-'tapar cachete derecho abajo2'!BB1728)^2+('Result-tapar_cachete_derecho_ab'!K1727-'tapar cachete derecho abajo2'!BC1728)^2+('Result-tapar_cachete_derecho_ab'!L1727-'tapar cachete derecho abajo2'!BD1728)^2)</f>
        <v>8.0644087818016533E-3</v>
      </c>
      <c r="BU1727">
        <f>SQRT(('Hand corrected'!BE1728-'tapar cachete derecho abajo2'!BE1728)^2+('Hand corrected'!BF1728-'tapar cachete derecho abajo2'!BF1728)^2+('Hand corrected'!BG1728-'tapar cachete derecho abajo2'!BG1728)^2)</f>
        <v>0.3296906863197685</v>
      </c>
      <c r="BW1727">
        <f>SQRT(('Result-tapar_cachete_derecho_ab'!AE1727-'tapar cachete derecho abajo2'!BE1728)^2+('Result-tapar_cachete_derecho_ab'!AF1727-'tapar cachete derecho abajo2'!BF1728)^2+('Result-tapar_cachete_derecho_ab'!AG1727-'tapar cachete derecho abajo2'!BG1728)^2)</f>
        <v>0.3296906863197685</v>
      </c>
      <c r="BY1727">
        <f>SQRT(('Result-tapar_cachete_derecho_ab'!AE1727-'Hand corrected'!BE1728)^2+('Result-tapar_cachete_derecho_ab'!AF1727-'Hand corrected'!BF1728)^2+('Result-tapar_cachete_derecho_ab'!AG1727-'Hand corrected'!BG1728)^2)</f>
        <v>0</v>
      </c>
    </row>
    <row r="1728" spans="1:77" x14ac:dyDescent="0.3">
      <c r="A1728">
        <f>SQRT(('Hand corrected'!C1729-'tapar cachete derecho abajo2'!C1729)^2+('Hand corrected'!D1729-'tapar cachete derecho abajo2'!D1729)^2+('Hand corrected'!E1729-'tapar cachete derecho abajo2'!E1729)^2)</f>
        <v>0</v>
      </c>
      <c r="C1728">
        <f>SQRT(('Result-tapar_cachete_derecho_ab'!S1728-'tapar cachete derecho abajo2'!C1729)^2+('Result-tapar_cachete_derecho_ab'!T1728-'tapar cachete derecho abajo2'!D1729)^2+('Result-tapar_cachete_derecho_ab'!U1728-'tapar cachete derecho abajo2'!E1729)^2)</f>
        <v>8.849149168140457E-3</v>
      </c>
      <c r="E1728">
        <f>SQRT(('Hand corrected'!F1729-'tapar cachete derecho abajo2'!F1729)^2+('Hand corrected'!G1729-'tapar cachete derecho abajo2'!G1729)^2+('Hand corrected'!H1729-'tapar cachete derecho abajo2'!H1729)^2)</f>
        <v>0</v>
      </c>
      <c r="G1728">
        <f>SQRT(('Result-tapar_cachete_derecho_ab'!AN1728-'tapar cachete derecho abajo2'!F1729)^2+('Result-tapar_cachete_derecho_ab'!AO1728-'tapar cachete derecho abajo2'!G1729)^2+('Result-tapar_cachete_derecho_ab'!AP1728-'tapar cachete derecho abajo2'!H1729)^2)</f>
        <v>6.4055683588577651E-3</v>
      </c>
      <c r="I1728">
        <f>SQRT(('Hand corrected'!I1729-'tapar cachete derecho abajo2'!I1729)^2+('Hand corrected'!J1729-'tapar cachete derecho abajo2'!J1729)^2+('Hand corrected'!K1729-'tapar cachete derecho abajo2'!K1729)^2)</f>
        <v>0</v>
      </c>
      <c r="K1728">
        <f>SQRT(('Result-tapar_cachete_derecho_ab'!M1728-'tapar cachete derecho abajo2'!I1729)^2+('Result-tapar_cachete_derecho_ab'!N1728-'tapar cachete derecho abajo2'!J1729)^2+('Result-tapar_cachete_derecho_ab'!O1728-'tapar cachete derecho abajo2'!K1729)^2)</f>
        <v>8.6489077923169004E-3</v>
      </c>
      <c r="M1728">
        <f>SQRT(('Hand corrected'!L1729-'tapar cachete derecho abajo2'!L1729)^2+('Hand corrected'!M1729-'tapar cachete derecho abajo2'!M1729)^2+('Hand corrected'!N1729-'tapar cachete derecho abajo2'!N1729)^2)</f>
        <v>0</v>
      </c>
      <c r="O1728">
        <f>SQRT(('Result-tapar_cachete_derecho_ab'!D1728-'tapar cachete derecho abajo2'!L1729)^2+('Result-tapar_cachete_derecho_ab'!E1728-'tapar cachete derecho abajo2'!M1729)^2+('Result-tapar_cachete_derecho_ab'!F1728-'tapar cachete derecho abajo2'!N1729)^2)</f>
        <v>5.9051104985427816E-3</v>
      </c>
      <c r="Q1728">
        <f>SQRT(('Hand corrected'!O1729-'tapar cachete derecho abajo2'!O1729)^2+('Hand corrected'!P1729-'tapar cachete derecho abajo2'!P1729)^2+('Hand corrected'!Q1729-'tapar cachete derecho abajo2'!Q1729)^2)</f>
        <v>0</v>
      </c>
      <c r="S1728">
        <f>SQRT(('Result-tapar_cachete_derecho_ab'!P1728-'tapar cachete derecho abajo2'!O1729)^2+('Result-tapar_cachete_derecho_ab'!Q1728-'tapar cachete derecho abajo2'!P1729)^2+('Result-tapar_cachete_derecho_ab'!R1728-'tapar cachete derecho abajo2'!Q1729)^2)</f>
        <v>8.5930086116563463E-3</v>
      </c>
      <c r="U1728">
        <f>SQRT(('Hand corrected'!R1729-'tapar cachete derecho abajo2'!R1729)^2+('Hand corrected'!S1729-'tapar cachete derecho abajo2'!S1729)^2+('Hand corrected'!T1729-'tapar cachete derecho abajo2'!T1729)^2)</f>
        <v>0</v>
      </c>
      <c r="W1728">
        <f>SQRT(('Result-tapar_cachete_derecho_ab'!AK1728-'tapar cachete derecho abajo2'!R1729)^2+('Result-tapar_cachete_derecho_ab'!AL1728-'tapar cachete derecho abajo2'!S1729)^2+('Result-tapar_cachete_derecho_ab'!AM1728-'tapar cachete derecho abajo2'!T1729)^2)</f>
        <v>6.1621433771050938E-3</v>
      </c>
      <c r="Y1728">
        <f>SQRT(('Hand corrected'!U1729-'tapar cachete derecho abajo2'!U1729)^2+('Hand corrected'!V1729-'tapar cachete derecho abajo2'!V1729)^2+('Hand corrected'!W1729-'tapar cachete derecho abajo2'!W1729)^2)</f>
        <v>0</v>
      </c>
      <c r="AA1728">
        <f>SQRT(('Result-tapar_cachete_derecho_ab'!AZ1728-'tapar cachete derecho abajo2'!U1729)^2+('Result-tapar_cachete_derecho_ab'!BA1728-'tapar cachete derecho abajo2'!V1729)^2+('Result-tapar_cachete_derecho_ab'!BB1728-'tapar cachete derecho abajo2'!W1729)^2)</f>
        <v>6.2922922691178119E-3</v>
      </c>
      <c r="AC1728">
        <f>SQRT(('Hand corrected'!X1729-'tapar cachete derecho abajo2'!X1729)^2+('Hand corrected'!Y1729-'tapar cachete derecho abajo2'!Y1729)^2+('Hand corrected'!Z1729-'tapar cachete derecho abajo2'!Z1729)^2)</f>
        <v>0</v>
      </c>
      <c r="AE1728">
        <f>SQRT(('Result-tapar_cachete_derecho_ab'!BC1728-'tapar cachete derecho abajo2'!X1729)^2+('Result-tapar_cachete_derecho_ab'!BD1728-'tapar cachete derecho abajo2'!Y1729)^2+('Result-tapar_cachete_derecho_ab'!BE1728-'tapar cachete derecho abajo2'!Z1729)^2)</f>
        <v>7.7455549187905107E-3</v>
      </c>
      <c r="AG1728">
        <f>SQRT(('Hand corrected'!AA1729-'tapar cachete derecho abajo2'!AA1729)^2+('Hand corrected'!AB1729-'tapar cachete derecho abajo2'!AB1729)^2+('Hand corrected'!AC1729-'tapar cachete derecho abajo2'!AC1729)^2)</f>
        <v>0</v>
      </c>
      <c r="AI1728">
        <f>SQRT(('Result-tapar_cachete_derecho_ab'!AH1728-'tapar cachete derecho abajo2'!AA1729)^2+('Result-tapar_cachete_derecho_ab'!AI1728-'tapar cachete derecho abajo2'!AB1729)^2+('Result-tapar_cachete_derecho_ab'!AJ1728-'tapar cachete derecho abajo2'!AC1729)^2)</f>
        <v>5.923711505466822E-3</v>
      </c>
      <c r="AK1728">
        <f>SQRT(('Hand corrected'!AD1729-'tapar cachete derecho abajo2'!AD1729)^2+('Hand corrected'!AE1729-'tapar cachete derecho abajo2'!AE1729)^2+('Hand corrected'!AF1729-'tapar cachete derecho abajo2'!AF1729)^2)</f>
        <v>0</v>
      </c>
      <c r="AM1728">
        <f>SQRT(('Result-tapar_cachete_derecho_ab'!V1728-'tapar cachete derecho abajo2'!AD1729)^2+('Result-tapar_cachete_derecho_ab'!W1728-'tapar cachete derecho abajo2'!AE1729)^2+('Result-tapar_cachete_derecho_ab'!X1728-'tapar cachete derecho abajo2'!AF1729)^2)</f>
        <v>8.9671954367014882E-3</v>
      </c>
      <c r="AO1728">
        <f>SQRT(('Hand corrected'!AG1729-'tapar cachete derecho abajo2'!AG1729)^2+('Hand corrected'!AH1729-'tapar cachete derecho abajo2'!AH1729)^2+('Hand corrected'!AI1729-'tapar cachete derecho abajo2'!AI1729)^2)</f>
        <v>0</v>
      </c>
      <c r="AQ1728">
        <f>SQRT(('Result-tapar_cachete_derecho_ab'!Y1728-'tapar cachete derecho abajo2'!AG1729)^2+('Result-tapar_cachete_derecho_ab'!Z1728-'tapar cachete derecho abajo2'!AH1729)^2+('Result-tapar_cachete_derecho_ab'!AA1728-'tapar cachete derecho abajo2'!AI1729)^2)</f>
        <v>7.6883083965200143E-3</v>
      </c>
      <c r="AS1728">
        <f>SQRT(('Hand corrected'!AJ1729-'tapar cachete derecho abajo2'!AJ1729)^2+('Hand corrected'!AK1729-'tapar cachete derecho abajo2'!AK1729)^2+('Hand corrected'!AL1729-'tapar cachete derecho abajo2'!AL1729)^2)</f>
        <v>0</v>
      </c>
      <c r="AU1728">
        <f>SQRT(('Result-tapar_cachete_derecho_ab'!AW1728-'tapar cachete derecho abajo2'!AJ1729)^2+('Result-tapar_cachete_derecho_ab'!AX1728-'tapar cachete derecho abajo2'!AK1729)^2+('Result-tapar_cachete_derecho_ab'!AY1728-'tapar cachete derecho abajo2'!AL1729)^2)</f>
        <v>7.1831562700528815E-3</v>
      </c>
      <c r="AW1728">
        <f>SQRT(('Hand corrected'!AM1729-'tapar cachete derecho abajo2'!AM1729)^2+('Hand corrected'!AN1729-'tapar cachete derecho abajo2'!AN1729)^2+('Hand corrected'!AO1729-'tapar cachete derecho abajo2'!AO1729)^2)</f>
        <v>0</v>
      </c>
      <c r="AY1728">
        <f>SQRT(('Result-tapar_cachete_derecho_ab'!AT1728-'tapar cachete derecho abajo2'!AM1729)^2+('Result-tapar_cachete_derecho_ab'!AU1728-'tapar cachete derecho abajo2'!AN1729)^2+('Result-tapar_cachete_derecho_ab'!AV1728-'tapar cachete derecho abajo2'!AO1729)^2)</f>
        <v>7.1008824803682081E-3</v>
      </c>
      <c r="BA1728">
        <f>SQRT(('Hand corrected'!AP1729-'tapar cachete derecho abajo2'!AP1729)^2+('Hand corrected'!AQ1729-'tapar cachete derecho abajo2'!AQ1729)^2+('Hand corrected'!AR1729-'tapar cachete derecho abajo2'!AR1729)^2)</f>
        <v>0</v>
      </c>
      <c r="BC1728">
        <f>SQRT(('Result-tapar_cachete_derecho_ab'!AQ1728-'tapar cachete derecho abajo2'!AP1729)^2+('Result-tapar_cachete_derecho_ab'!AR1728-'tapar cachete derecho abajo2'!AQ1729)^2+('Result-tapar_cachete_derecho_ab'!AS1728-'tapar cachete derecho abajo2'!AR1729)^2)</f>
        <v>6.834738619727887E-3</v>
      </c>
      <c r="BE1728">
        <f>SQRT(('Hand corrected'!AS1729-'tapar cachete derecho abajo2'!AS1729)^2+('Hand corrected'!AT1729-'tapar cachete derecho abajo2'!AT1729)^2+('Hand corrected'!AU1729-'tapar cachete derecho abajo2'!AU1729)^2)</f>
        <v>0</v>
      </c>
      <c r="BG1728">
        <f>SQRT(('Result-tapar_cachete_derecho_ab'!AB1728-'tapar cachete derecho abajo2'!AS1729)^2+('Result-tapar_cachete_derecho_ab'!AC1728-'tapar cachete derecho abajo2'!AT1729)^2+('Result-tapar_cachete_derecho_ab'!AD1728-'tapar cachete derecho abajo2'!AU1729)^2)</f>
        <v>7.7342371957420941E-3</v>
      </c>
      <c r="BI1728">
        <f>SQRT(('Hand corrected'!AV1729-'tapar cachete derecho abajo2'!AV1729)^2+('Hand corrected'!AW1729-'tapar cachete derecho abajo2'!AW1729)^2+('Hand corrected'!AX1729-'tapar cachete derecho abajo2'!AX1729)^2)</f>
        <v>0</v>
      </c>
      <c r="BK1728">
        <f>SQRT(('Result-tapar_cachete_derecho_ab'!A1728-'tapar cachete derecho abajo2'!AV1729)^2+('Result-tapar_cachete_derecho_ab'!B1728-'tapar cachete derecho abajo2'!AW1729)^2+('Result-tapar_cachete_derecho_ab'!C1728-'tapar cachete derecho abajo2'!AX1729)^2)</f>
        <v>4.8364435280482372E-3</v>
      </c>
      <c r="BM1728">
        <f>SQRT(('Hand corrected'!AY1729-'tapar cachete derecho abajo2'!AY1729)^2+('Hand corrected'!AZ1729-'tapar cachete derecho abajo2'!AZ1729)^2+('Hand corrected'!BA1729-'tapar cachete derecho abajo2'!BA1729)^2)</f>
        <v>0</v>
      </c>
      <c r="BO1728">
        <f>SQRT(('Result-tapar_cachete_derecho_ab'!G1728-'tapar cachete derecho abajo2'!AY1729)^2+('Result-tapar_cachete_derecho_ab'!H1728-'tapar cachete derecho abajo2'!AZ1729)^2+('Result-tapar_cachete_derecho_ab'!I1728-'tapar cachete derecho abajo2'!BA1729)^2)</f>
        <v>6.1678314665691205E-3</v>
      </c>
      <c r="BQ1728">
        <f>SQRT(('Hand corrected'!BB1729-'tapar cachete derecho abajo2'!BB1729)^2+('Hand corrected'!BC1729-'tapar cachete derecho abajo2'!BC1729)^2+('Hand corrected'!BD1729-'tapar cachete derecho abajo2'!BD1729)^2)</f>
        <v>0</v>
      </c>
      <c r="BS1728">
        <f>SQRT(('Result-tapar_cachete_derecho_ab'!J1728-'tapar cachete derecho abajo2'!BB1729)^2+('Result-tapar_cachete_derecho_ab'!K1728-'tapar cachete derecho abajo2'!BC1729)^2+('Result-tapar_cachete_derecho_ab'!L1728-'tapar cachete derecho abajo2'!BD1729)^2)</f>
        <v>8.0741356193712692E-3</v>
      </c>
      <c r="BU1728">
        <f>SQRT(('Hand corrected'!BE1729-'tapar cachete derecho abajo2'!BE1729)^2+('Hand corrected'!BF1729-'tapar cachete derecho abajo2'!BF1729)^2+('Hand corrected'!BG1729-'tapar cachete derecho abajo2'!BG1729)^2)</f>
        <v>0.3296906863197685</v>
      </c>
      <c r="BW1728">
        <f>SQRT(('Result-tapar_cachete_derecho_ab'!AE1728-'tapar cachete derecho abajo2'!BE1729)^2+('Result-tapar_cachete_derecho_ab'!AF1728-'tapar cachete derecho abajo2'!BF1729)^2+('Result-tapar_cachete_derecho_ab'!AG1728-'tapar cachete derecho abajo2'!BG1729)^2)</f>
        <v>0.3296906863197685</v>
      </c>
      <c r="BY1728">
        <f>SQRT(('Result-tapar_cachete_derecho_ab'!AE1728-'Hand corrected'!BE1729)^2+('Result-tapar_cachete_derecho_ab'!AF1728-'Hand corrected'!BF1729)^2+('Result-tapar_cachete_derecho_ab'!AG1728-'Hand corrected'!BG1729)^2)</f>
        <v>0</v>
      </c>
    </row>
    <row r="1729" spans="1:77" x14ac:dyDescent="0.3">
      <c r="A1729">
        <f>SQRT(('Hand corrected'!C1730-'tapar cachete derecho abajo2'!C1730)^2+('Hand corrected'!D1730-'tapar cachete derecho abajo2'!D1730)^2+('Hand corrected'!E1730-'tapar cachete derecho abajo2'!E1730)^2)</f>
        <v>0</v>
      </c>
      <c r="C1729">
        <f>SQRT(('Result-tapar_cachete_derecho_ab'!S1729-'tapar cachete derecho abajo2'!C1730)^2+('Result-tapar_cachete_derecho_ab'!T1729-'tapar cachete derecho abajo2'!D1730)^2+('Result-tapar_cachete_derecho_ab'!U1729-'tapar cachete derecho abajo2'!E1730)^2)</f>
        <v>8.8394998727303921E-3</v>
      </c>
      <c r="E1729">
        <f>SQRT(('Hand corrected'!F1730-'tapar cachete derecho abajo2'!F1730)^2+('Hand corrected'!G1730-'tapar cachete derecho abajo2'!G1730)^2+('Hand corrected'!H1730-'tapar cachete derecho abajo2'!H1730)^2)</f>
        <v>0</v>
      </c>
      <c r="G1729">
        <f>SQRT(('Result-tapar_cachete_derecho_ab'!AN1729-'tapar cachete derecho abajo2'!F1730)^2+('Result-tapar_cachete_derecho_ab'!AO1729-'tapar cachete derecho abajo2'!G1730)^2+('Result-tapar_cachete_derecho_ab'!AP1729-'tapar cachete derecho abajo2'!H1730)^2)</f>
        <v>6.409095880075451E-3</v>
      </c>
      <c r="I1729">
        <f>SQRT(('Hand corrected'!I1730-'tapar cachete derecho abajo2'!I1730)^2+('Hand corrected'!J1730-'tapar cachete derecho abajo2'!J1730)^2+('Hand corrected'!K1730-'tapar cachete derecho abajo2'!K1730)^2)</f>
        <v>0</v>
      </c>
      <c r="K1729">
        <f>SQRT(('Result-tapar_cachete_derecho_ab'!M1729-'tapar cachete derecho abajo2'!I1730)^2+('Result-tapar_cachete_derecho_ab'!N1729-'tapar cachete derecho abajo2'!J1730)^2+('Result-tapar_cachete_derecho_ab'!O1729-'tapar cachete derecho abajo2'!K1730)^2)</f>
        <v>8.5833189384992518E-3</v>
      </c>
      <c r="M1729">
        <f>SQRT(('Hand corrected'!L1730-'tapar cachete derecho abajo2'!L1730)^2+('Hand corrected'!M1730-'tapar cachete derecho abajo2'!M1730)^2+('Hand corrected'!N1730-'tapar cachete derecho abajo2'!N1730)^2)</f>
        <v>0</v>
      </c>
      <c r="O1729">
        <f>SQRT(('Result-tapar_cachete_derecho_ab'!D1729-'tapar cachete derecho abajo2'!L1730)^2+('Result-tapar_cachete_derecho_ab'!E1729-'tapar cachete derecho abajo2'!M1730)^2+('Result-tapar_cachete_derecho_ab'!F1729-'tapar cachete derecho abajo2'!N1730)^2)</f>
        <v>5.9146957656332731E-3</v>
      </c>
      <c r="Q1729">
        <f>SQRT(('Hand corrected'!O1730-'tapar cachete derecho abajo2'!O1730)^2+('Hand corrected'!P1730-'tapar cachete derecho abajo2'!P1730)^2+('Hand corrected'!Q1730-'tapar cachete derecho abajo2'!Q1730)^2)</f>
        <v>0</v>
      </c>
      <c r="S1729">
        <f>SQRT(('Result-tapar_cachete_derecho_ab'!P1729-'tapar cachete derecho abajo2'!O1730)^2+('Result-tapar_cachete_derecho_ab'!Q1729-'tapar cachete derecho abajo2'!P1730)^2+('Result-tapar_cachete_derecho_ab'!R1729-'tapar cachete derecho abajo2'!Q1730)^2)</f>
        <v>8.5818726394651466E-3</v>
      </c>
      <c r="U1729">
        <f>SQRT(('Hand corrected'!R1730-'tapar cachete derecho abajo2'!R1730)^2+('Hand corrected'!S1730-'tapar cachete derecho abajo2'!S1730)^2+('Hand corrected'!T1730-'tapar cachete derecho abajo2'!T1730)^2)</f>
        <v>0</v>
      </c>
      <c r="W1729">
        <f>SQRT(('Result-tapar_cachete_derecho_ab'!AK1729-'tapar cachete derecho abajo2'!R1730)^2+('Result-tapar_cachete_derecho_ab'!AL1729-'tapar cachete derecho abajo2'!S1730)^2+('Result-tapar_cachete_derecho_ab'!AM1729-'tapar cachete derecho abajo2'!T1730)^2)</f>
        <v>6.178035691059099E-3</v>
      </c>
      <c r="Y1729">
        <f>SQRT(('Hand corrected'!U1730-'tapar cachete derecho abajo2'!U1730)^2+('Hand corrected'!V1730-'tapar cachete derecho abajo2'!V1730)^2+('Hand corrected'!W1730-'tapar cachete derecho abajo2'!W1730)^2)</f>
        <v>0</v>
      </c>
      <c r="AA1729">
        <f>SQRT(('Result-tapar_cachete_derecho_ab'!AZ1729-'tapar cachete derecho abajo2'!U1730)^2+('Result-tapar_cachete_derecho_ab'!BA1729-'tapar cachete derecho abajo2'!V1730)^2+('Result-tapar_cachete_derecho_ab'!BB1729-'tapar cachete derecho abajo2'!W1730)^2)</f>
        <v>6.2995703821768553E-3</v>
      </c>
      <c r="AC1729">
        <f>SQRT(('Hand corrected'!X1730-'tapar cachete derecho abajo2'!X1730)^2+('Hand corrected'!Y1730-'tapar cachete derecho abajo2'!Y1730)^2+('Hand corrected'!Z1730-'tapar cachete derecho abajo2'!Z1730)^2)</f>
        <v>0</v>
      </c>
      <c r="AE1729">
        <f>SQRT(('Result-tapar_cachete_derecho_ab'!BC1729-'tapar cachete derecho abajo2'!X1730)^2+('Result-tapar_cachete_derecho_ab'!BD1729-'tapar cachete derecho abajo2'!Y1730)^2+('Result-tapar_cachete_derecho_ab'!BE1729-'tapar cachete derecho abajo2'!Z1730)^2)</f>
        <v>7.7382439868487075E-3</v>
      </c>
      <c r="AG1729">
        <f>SQRT(('Hand corrected'!AA1730-'tapar cachete derecho abajo2'!AA1730)^2+('Hand corrected'!AB1730-'tapar cachete derecho abajo2'!AB1730)^2+('Hand corrected'!AC1730-'tapar cachete derecho abajo2'!AC1730)^2)</f>
        <v>0</v>
      </c>
      <c r="AI1729">
        <f>SQRT(('Result-tapar_cachete_derecho_ab'!AH1729-'tapar cachete derecho abajo2'!AA1730)^2+('Result-tapar_cachete_derecho_ab'!AI1729-'tapar cachete derecho abajo2'!AB1730)^2+('Result-tapar_cachete_derecho_ab'!AJ1729-'tapar cachete derecho abajo2'!AC1730)^2)</f>
        <v>5.9278662265607835E-3</v>
      </c>
      <c r="AK1729">
        <f>SQRT(('Hand corrected'!AD1730-'tapar cachete derecho abajo2'!AD1730)^2+('Hand corrected'!AE1730-'tapar cachete derecho abajo2'!AE1730)^2+('Hand corrected'!AF1730-'tapar cachete derecho abajo2'!AF1730)^2)</f>
        <v>0</v>
      </c>
      <c r="AM1729">
        <f>SQRT(('Result-tapar_cachete_derecho_ab'!V1729-'tapar cachete derecho abajo2'!AD1730)^2+('Result-tapar_cachete_derecho_ab'!W1729-'tapar cachete derecho abajo2'!AE1730)^2+('Result-tapar_cachete_derecho_ab'!X1729-'tapar cachete derecho abajo2'!AF1730)^2)</f>
        <v>8.9353100673675492E-3</v>
      </c>
      <c r="AO1729">
        <f>SQRT(('Hand corrected'!AG1730-'tapar cachete derecho abajo2'!AG1730)^2+('Hand corrected'!AH1730-'tapar cachete derecho abajo2'!AH1730)^2+('Hand corrected'!AI1730-'tapar cachete derecho abajo2'!AI1730)^2)</f>
        <v>0</v>
      </c>
      <c r="AQ1729">
        <f>SQRT(('Result-tapar_cachete_derecho_ab'!Y1729-'tapar cachete derecho abajo2'!AG1730)^2+('Result-tapar_cachete_derecho_ab'!Z1729-'tapar cachete derecho abajo2'!AH1730)^2+('Result-tapar_cachete_derecho_ab'!AA1729-'tapar cachete derecho abajo2'!AI1730)^2)</f>
        <v>7.6456248273113914E-3</v>
      </c>
      <c r="AS1729">
        <f>SQRT(('Hand corrected'!AJ1730-'tapar cachete derecho abajo2'!AJ1730)^2+('Hand corrected'!AK1730-'tapar cachete derecho abajo2'!AK1730)^2+('Hand corrected'!AL1730-'tapar cachete derecho abajo2'!AL1730)^2)</f>
        <v>0</v>
      </c>
      <c r="AU1729">
        <f>SQRT(('Result-tapar_cachete_derecho_ab'!AW1729-'tapar cachete derecho abajo2'!AJ1730)^2+('Result-tapar_cachete_derecho_ab'!AX1729-'tapar cachete derecho abajo2'!AK1730)^2+('Result-tapar_cachete_derecho_ab'!AY1729-'tapar cachete derecho abajo2'!AL1730)^2)</f>
        <v>7.1466015699771556E-3</v>
      </c>
      <c r="AW1729">
        <f>SQRT(('Hand corrected'!AM1730-'tapar cachete derecho abajo2'!AM1730)^2+('Hand corrected'!AN1730-'tapar cachete derecho abajo2'!AN1730)^2+('Hand corrected'!AO1730-'tapar cachete derecho abajo2'!AO1730)^2)</f>
        <v>0</v>
      </c>
      <c r="AY1729">
        <f>SQRT(('Result-tapar_cachete_derecho_ab'!AT1729-'tapar cachete derecho abajo2'!AM1730)^2+('Result-tapar_cachete_derecho_ab'!AU1729-'tapar cachete derecho abajo2'!AN1730)^2+('Result-tapar_cachete_derecho_ab'!AV1729-'tapar cachete derecho abajo2'!AO1730)^2)</f>
        <v>7.0812575860506721E-3</v>
      </c>
      <c r="BA1729">
        <f>SQRT(('Hand corrected'!AP1730-'tapar cachete derecho abajo2'!AP1730)^2+('Hand corrected'!AQ1730-'tapar cachete derecho abajo2'!AQ1730)^2+('Hand corrected'!AR1730-'tapar cachete derecho abajo2'!AR1730)^2)</f>
        <v>0</v>
      </c>
      <c r="BC1729">
        <f>SQRT(('Result-tapar_cachete_derecho_ab'!AQ1729-'tapar cachete derecho abajo2'!AP1730)^2+('Result-tapar_cachete_derecho_ab'!AR1729-'tapar cachete derecho abajo2'!AQ1730)^2+('Result-tapar_cachete_derecho_ab'!AS1729-'tapar cachete derecho abajo2'!AR1730)^2)</f>
        <v>6.8284303467195011E-3</v>
      </c>
      <c r="BE1729">
        <f>SQRT(('Hand corrected'!AS1730-'tapar cachete derecho abajo2'!AS1730)^2+('Hand corrected'!AT1730-'tapar cachete derecho abajo2'!AT1730)^2+('Hand corrected'!AU1730-'tapar cachete derecho abajo2'!AU1730)^2)</f>
        <v>0</v>
      </c>
      <c r="BG1729">
        <f>SQRT(('Result-tapar_cachete_derecho_ab'!AB1729-'tapar cachete derecho abajo2'!AS1730)^2+('Result-tapar_cachete_derecho_ab'!AC1729-'tapar cachete derecho abajo2'!AT1730)^2+('Result-tapar_cachete_derecho_ab'!AD1729-'tapar cachete derecho abajo2'!AU1730)^2)</f>
        <v>7.6982498010911673E-3</v>
      </c>
      <c r="BI1729">
        <f>SQRT(('Hand corrected'!AV1730-'tapar cachete derecho abajo2'!AV1730)^2+('Hand corrected'!AW1730-'tapar cachete derecho abajo2'!AW1730)^2+('Hand corrected'!AX1730-'tapar cachete derecho abajo2'!AX1730)^2)</f>
        <v>0</v>
      </c>
      <c r="BK1729">
        <f>SQRT(('Result-tapar_cachete_derecho_ab'!A1729-'tapar cachete derecho abajo2'!AV1730)^2+('Result-tapar_cachete_derecho_ab'!B1729-'tapar cachete derecho abajo2'!AW1730)^2+('Result-tapar_cachete_derecho_ab'!C1729-'tapar cachete derecho abajo2'!AX1730)^2)</f>
        <v>4.8646107757969294E-3</v>
      </c>
      <c r="BM1729">
        <f>SQRT(('Hand corrected'!AY1730-'tapar cachete derecho abajo2'!AY1730)^2+('Hand corrected'!AZ1730-'tapar cachete derecho abajo2'!AZ1730)^2+('Hand corrected'!BA1730-'tapar cachete derecho abajo2'!BA1730)^2)</f>
        <v>0</v>
      </c>
      <c r="BO1729">
        <f>SQRT(('Result-tapar_cachete_derecho_ab'!G1729-'tapar cachete derecho abajo2'!AY1730)^2+('Result-tapar_cachete_derecho_ab'!H1729-'tapar cachete derecho abajo2'!AZ1730)^2+('Result-tapar_cachete_derecho_ab'!I1729-'tapar cachete derecho abajo2'!BA1730)^2)</f>
        <v>6.2031060767973323E-3</v>
      </c>
      <c r="BQ1729">
        <f>SQRT(('Hand corrected'!BB1730-'tapar cachete derecho abajo2'!BB1730)^2+('Hand corrected'!BC1730-'tapar cachete derecho abajo2'!BC1730)^2+('Hand corrected'!BD1730-'tapar cachete derecho abajo2'!BD1730)^2)</f>
        <v>0</v>
      </c>
      <c r="BS1729">
        <f>SQRT(('Result-tapar_cachete_derecho_ab'!J1729-'tapar cachete derecho abajo2'!BB1730)^2+('Result-tapar_cachete_derecho_ab'!K1729-'tapar cachete derecho abajo2'!BC1730)^2+('Result-tapar_cachete_derecho_ab'!L1729-'tapar cachete derecho abajo2'!BD1730)^2)</f>
        <v>8.0958341139131425E-3</v>
      </c>
      <c r="BU1729">
        <f>SQRT(('Hand corrected'!BE1730-'tapar cachete derecho abajo2'!BE1730)^2+('Hand corrected'!BF1730-'tapar cachete derecho abajo2'!BF1730)^2+('Hand corrected'!BG1730-'tapar cachete derecho abajo2'!BG1730)^2)</f>
        <v>0.3296906863197685</v>
      </c>
      <c r="BW1729">
        <f>SQRT(('Result-tapar_cachete_derecho_ab'!AE1729-'tapar cachete derecho abajo2'!BE1730)^2+('Result-tapar_cachete_derecho_ab'!AF1729-'tapar cachete derecho abajo2'!BF1730)^2+('Result-tapar_cachete_derecho_ab'!AG1729-'tapar cachete derecho abajo2'!BG1730)^2)</f>
        <v>0.3296906863197685</v>
      </c>
      <c r="BY1729">
        <f>SQRT(('Result-tapar_cachete_derecho_ab'!AE1729-'Hand corrected'!BE1730)^2+('Result-tapar_cachete_derecho_ab'!AF1729-'Hand corrected'!BF1730)^2+('Result-tapar_cachete_derecho_ab'!AG1729-'Hand corrected'!BG1730)^2)</f>
        <v>0</v>
      </c>
    </row>
    <row r="1730" spans="1:77" x14ac:dyDescent="0.3">
      <c r="A1730">
        <f>SQRT(('Hand corrected'!C1731-'tapar cachete derecho abajo2'!C1731)^2+('Hand corrected'!D1731-'tapar cachete derecho abajo2'!D1731)^2+('Hand corrected'!E1731-'tapar cachete derecho abajo2'!E1731)^2)</f>
        <v>0</v>
      </c>
      <c r="C1730">
        <f>SQRT(('Result-tapar_cachete_derecho_ab'!S1730-'tapar cachete derecho abajo2'!C1731)^2+('Result-tapar_cachete_derecho_ab'!T1730-'tapar cachete derecho abajo2'!D1731)^2+('Result-tapar_cachete_derecho_ab'!U1730-'tapar cachete derecho abajo2'!E1731)^2)</f>
        <v>8.8366343140361073E-3</v>
      </c>
      <c r="E1730">
        <f>SQRT(('Hand corrected'!F1731-'tapar cachete derecho abajo2'!F1731)^2+('Hand corrected'!G1731-'tapar cachete derecho abajo2'!G1731)^2+('Hand corrected'!H1731-'tapar cachete derecho abajo2'!H1731)^2)</f>
        <v>0</v>
      </c>
      <c r="G1730">
        <f>SQRT(('Result-tapar_cachete_derecho_ab'!AN1730-'tapar cachete derecho abajo2'!F1731)^2+('Result-tapar_cachete_derecho_ab'!AO1730-'tapar cachete derecho abajo2'!G1731)^2+('Result-tapar_cachete_derecho_ab'!AP1730-'tapar cachete derecho abajo2'!H1731)^2)</f>
        <v>6.4057200219803457E-3</v>
      </c>
      <c r="I1730">
        <f>SQRT(('Hand corrected'!I1731-'tapar cachete derecho abajo2'!I1731)^2+('Hand corrected'!J1731-'tapar cachete derecho abajo2'!J1731)^2+('Hand corrected'!K1731-'tapar cachete derecho abajo2'!K1731)^2)</f>
        <v>0</v>
      </c>
      <c r="K1730">
        <f>SQRT(('Result-tapar_cachete_derecho_ab'!M1730-'tapar cachete derecho abajo2'!I1731)^2+('Result-tapar_cachete_derecho_ab'!N1730-'tapar cachete derecho abajo2'!J1731)^2+('Result-tapar_cachete_derecho_ab'!O1730-'tapar cachete derecho abajo2'!K1731)^2)</f>
        <v>8.5890209570124946E-3</v>
      </c>
      <c r="M1730">
        <f>SQRT(('Hand corrected'!L1731-'tapar cachete derecho abajo2'!L1731)^2+('Hand corrected'!M1731-'tapar cachete derecho abajo2'!M1731)^2+('Hand corrected'!N1731-'tapar cachete derecho abajo2'!N1731)^2)</f>
        <v>0</v>
      </c>
      <c r="O1730">
        <f>SQRT(('Result-tapar_cachete_derecho_ab'!D1730-'tapar cachete derecho abajo2'!L1731)^2+('Result-tapar_cachete_derecho_ab'!E1730-'tapar cachete derecho abajo2'!M1731)^2+('Result-tapar_cachete_derecho_ab'!F1730-'tapar cachete derecho abajo2'!N1731)^2)</f>
        <v>5.9168534712294553E-3</v>
      </c>
      <c r="Q1730">
        <f>SQRT(('Hand corrected'!O1731-'tapar cachete derecho abajo2'!O1731)^2+('Hand corrected'!P1731-'tapar cachete derecho abajo2'!P1731)^2+('Hand corrected'!Q1731-'tapar cachete derecho abajo2'!Q1731)^2)</f>
        <v>0</v>
      </c>
      <c r="S1730">
        <f>SQRT(('Result-tapar_cachete_derecho_ab'!P1730-'tapar cachete derecho abajo2'!O1731)^2+('Result-tapar_cachete_derecho_ab'!Q1730-'tapar cachete derecho abajo2'!P1731)^2+('Result-tapar_cachete_derecho_ab'!R1730-'tapar cachete derecho abajo2'!Q1731)^2)</f>
        <v>8.5823997809470667E-3</v>
      </c>
      <c r="U1730">
        <f>SQRT(('Hand corrected'!R1731-'tapar cachete derecho abajo2'!R1731)^2+('Hand corrected'!S1731-'tapar cachete derecho abajo2'!S1731)^2+('Hand corrected'!T1731-'tapar cachete derecho abajo2'!T1731)^2)</f>
        <v>0</v>
      </c>
      <c r="W1730">
        <f>SQRT(('Result-tapar_cachete_derecho_ab'!AK1730-'tapar cachete derecho abajo2'!R1731)^2+('Result-tapar_cachete_derecho_ab'!AL1730-'tapar cachete derecho abajo2'!S1731)^2+('Result-tapar_cachete_derecho_ab'!AM1730-'tapar cachete derecho abajo2'!T1731)^2)</f>
        <v>6.2212783252319067E-3</v>
      </c>
      <c r="Y1730">
        <f>SQRT(('Hand corrected'!U1731-'tapar cachete derecho abajo2'!U1731)^2+('Hand corrected'!V1731-'tapar cachete derecho abajo2'!V1731)^2+('Hand corrected'!W1731-'tapar cachete derecho abajo2'!W1731)^2)</f>
        <v>0</v>
      </c>
      <c r="AA1730">
        <f>SQRT(('Result-tapar_cachete_derecho_ab'!AZ1730-'tapar cachete derecho abajo2'!U1731)^2+('Result-tapar_cachete_derecho_ab'!BA1730-'tapar cachete derecho abajo2'!V1731)^2+('Result-tapar_cachete_derecho_ab'!BB1730-'tapar cachete derecho abajo2'!W1731)^2)</f>
        <v>6.3257575830883723E-3</v>
      </c>
      <c r="AC1730">
        <f>SQRT(('Hand corrected'!X1731-'tapar cachete derecho abajo2'!X1731)^2+('Hand corrected'!Y1731-'tapar cachete derecho abajo2'!Y1731)^2+('Hand corrected'!Z1731-'tapar cachete derecho abajo2'!Z1731)^2)</f>
        <v>0</v>
      </c>
      <c r="AE1730">
        <f>SQRT(('Result-tapar_cachete_derecho_ab'!BC1730-'tapar cachete derecho abajo2'!X1731)^2+('Result-tapar_cachete_derecho_ab'!BD1730-'tapar cachete derecho abajo2'!Y1731)^2+('Result-tapar_cachete_derecho_ab'!BE1730-'tapar cachete derecho abajo2'!Z1731)^2)</f>
        <v>7.7255672283658185E-3</v>
      </c>
      <c r="AG1730">
        <f>SQRT(('Hand corrected'!AA1731-'tapar cachete derecho abajo2'!AA1731)^2+('Hand corrected'!AB1731-'tapar cachete derecho abajo2'!AB1731)^2+('Hand corrected'!AC1731-'tapar cachete derecho abajo2'!AC1731)^2)</f>
        <v>0</v>
      </c>
      <c r="AI1730">
        <f>SQRT(('Result-tapar_cachete_derecho_ab'!AH1730-'tapar cachete derecho abajo2'!AA1731)^2+('Result-tapar_cachete_derecho_ab'!AI1730-'tapar cachete derecho abajo2'!AB1731)^2+('Result-tapar_cachete_derecho_ab'!AJ1730-'tapar cachete derecho abajo2'!AC1731)^2)</f>
        <v>5.9441356814931385E-3</v>
      </c>
      <c r="AK1730">
        <f>SQRT(('Hand corrected'!AD1731-'tapar cachete derecho abajo2'!AD1731)^2+('Hand corrected'!AE1731-'tapar cachete derecho abajo2'!AE1731)^2+('Hand corrected'!AF1731-'tapar cachete derecho abajo2'!AF1731)^2)</f>
        <v>0</v>
      </c>
      <c r="AM1730">
        <f>SQRT(('Result-tapar_cachete_derecho_ab'!V1730-'tapar cachete derecho abajo2'!AD1731)^2+('Result-tapar_cachete_derecho_ab'!W1730-'tapar cachete derecho abajo2'!AE1731)^2+('Result-tapar_cachete_derecho_ab'!X1730-'tapar cachete derecho abajo2'!AF1731)^2)</f>
        <v>8.9153972990551247E-3</v>
      </c>
      <c r="AO1730">
        <f>SQRT(('Hand corrected'!AG1731-'tapar cachete derecho abajo2'!AG1731)^2+('Hand corrected'!AH1731-'tapar cachete derecho abajo2'!AH1731)^2+('Hand corrected'!AI1731-'tapar cachete derecho abajo2'!AI1731)^2)</f>
        <v>0</v>
      </c>
      <c r="AQ1730">
        <f>SQRT(('Result-tapar_cachete_derecho_ab'!Y1730-'tapar cachete derecho abajo2'!AG1731)^2+('Result-tapar_cachete_derecho_ab'!Z1730-'tapar cachete derecho abajo2'!AH1731)^2+('Result-tapar_cachete_derecho_ab'!AA1730-'tapar cachete derecho abajo2'!AI1731)^2)</f>
        <v>7.48860808161304E-3</v>
      </c>
      <c r="AS1730">
        <f>SQRT(('Hand corrected'!AJ1731-'tapar cachete derecho abajo2'!AJ1731)^2+('Hand corrected'!AK1731-'tapar cachete derecho abajo2'!AK1731)^2+('Hand corrected'!AL1731-'tapar cachete derecho abajo2'!AL1731)^2)</f>
        <v>0</v>
      </c>
      <c r="AU1730">
        <f>SQRT(('Result-tapar_cachete_derecho_ab'!AW1730-'tapar cachete derecho abajo2'!AJ1731)^2+('Result-tapar_cachete_derecho_ab'!AX1730-'tapar cachete derecho abajo2'!AK1731)^2+('Result-tapar_cachete_derecho_ab'!AY1730-'tapar cachete derecho abajo2'!AL1731)^2)</f>
        <v>7.141770718806369E-3</v>
      </c>
      <c r="AW1730">
        <f>SQRT(('Hand corrected'!AM1731-'tapar cachete derecho abajo2'!AM1731)^2+('Hand corrected'!AN1731-'tapar cachete derecho abajo2'!AN1731)^2+('Hand corrected'!AO1731-'tapar cachete derecho abajo2'!AO1731)^2)</f>
        <v>0</v>
      </c>
      <c r="AY1730">
        <f>SQRT(('Result-tapar_cachete_derecho_ab'!AT1730-'tapar cachete derecho abajo2'!AM1731)^2+('Result-tapar_cachete_derecho_ab'!AU1730-'tapar cachete derecho abajo2'!AN1731)^2+('Result-tapar_cachete_derecho_ab'!AV1730-'tapar cachete derecho abajo2'!AO1731)^2)</f>
        <v>7.0640179076783306E-3</v>
      </c>
      <c r="BA1730">
        <f>SQRT(('Hand corrected'!AP1731-'tapar cachete derecho abajo2'!AP1731)^2+('Hand corrected'!AQ1731-'tapar cachete derecho abajo2'!AQ1731)^2+('Hand corrected'!AR1731-'tapar cachete derecho abajo2'!AR1731)^2)</f>
        <v>0</v>
      </c>
      <c r="BC1730">
        <f>SQRT(('Result-tapar_cachete_derecho_ab'!AQ1730-'tapar cachete derecho abajo2'!AP1731)^2+('Result-tapar_cachete_derecho_ab'!AR1730-'tapar cachete derecho abajo2'!AQ1731)^2+('Result-tapar_cachete_derecho_ab'!AS1730-'tapar cachete derecho abajo2'!AR1731)^2)</f>
        <v>6.8511150187396423E-3</v>
      </c>
      <c r="BE1730">
        <f>SQRT(('Hand corrected'!AS1731-'tapar cachete derecho abajo2'!AS1731)^2+('Hand corrected'!AT1731-'tapar cachete derecho abajo2'!AT1731)^2+('Hand corrected'!AU1731-'tapar cachete derecho abajo2'!AU1731)^2)</f>
        <v>0</v>
      </c>
      <c r="BG1730">
        <f>SQRT(('Result-tapar_cachete_derecho_ab'!AB1730-'tapar cachete derecho abajo2'!AS1731)^2+('Result-tapar_cachete_derecho_ab'!AC1730-'tapar cachete derecho abajo2'!AT1731)^2+('Result-tapar_cachete_derecho_ab'!AD1730-'tapar cachete derecho abajo2'!AU1731)^2)</f>
        <v>7.6819046466355236E-3</v>
      </c>
      <c r="BI1730">
        <f>SQRT(('Hand corrected'!AV1731-'tapar cachete derecho abajo2'!AV1731)^2+('Hand corrected'!AW1731-'tapar cachete derecho abajo2'!AW1731)^2+('Hand corrected'!AX1731-'tapar cachete derecho abajo2'!AX1731)^2)</f>
        <v>0</v>
      </c>
      <c r="BK1730">
        <f>SQRT(('Result-tapar_cachete_derecho_ab'!A1730-'tapar cachete derecho abajo2'!AV1731)^2+('Result-tapar_cachete_derecho_ab'!B1730-'tapar cachete derecho abajo2'!AW1731)^2+('Result-tapar_cachete_derecho_ab'!C1730-'tapar cachete derecho abajo2'!AX1731)^2)</f>
        <v>4.90611995369045E-3</v>
      </c>
      <c r="BM1730">
        <f>SQRT(('Hand corrected'!AY1731-'tapar cachete derecho abajo2'!AY1731)^2+('Hand corrected'!AZ1731-'tapar cachete derecho abajo2'!AZ1731)^2+('Hand corrected'!BA1731-'tapar cachete derecho abajo2'!BA1731)^2)</f>
        <v>0</v>
      </c>
      <c r="BO1730">
        <f>SQRT(('Result-tapar_cachete_derecho_ab'!G1730-'tapar cachete derecho abajo2'!AY1731)^2+('Result-tapar_cachete_derecho_ab'!H1730-'tapar cachete derecho abajo2'!AZ1731)^2+('Result-tapar_cachete_derecho_ab'!I1730-'tapar cachete derecho abajo2'!BA1731)^2)</f>
        <v>6.2266309510039322E-3</v>
      </c>
      <c r="BQ1730">
        <f>SQRT(('Hand corrected'!BB1731-'tapar cachete derecho abajo2'!BB1731)^2+('Hand corrected'!BC1731-'tapar cachete derecho abajo2'!BC1731)^2+('Hand corrected'!BD1731-'tapar cachete derecho abajo2'!BD1731)^2)</f>
        <v>0</v>
      </c>
      <c r="BS1730">
        <f>SQRT(('Result-tapar_cachete_derecho_ab'!J1730-'tapar cachete derecho abajo2'!BB1731)^2+('Result-tapar_cachete_derecho_ab'!K1730-'tapar cachete derecho abajo2'!BC1731)^2+('Result-tapar_cachete_derecho_ab'!L1730-'tapar cachete derecho abajo2'!BD1731)^2)</f>
        <v>8.1173762386623511E-3</v>
      </c>
      <c r="BU1730">
        <f>SQRT(('Hand corrected'!BE1731-'tapar cachete derecho abajo2'!BE1731)^2+('Hand corrected'!BF1731-'tapar cachete derecho abajo2'!BF1731)^2+('Hand corrected'!BG1731-'tapar cachete derecho abajo2'!BG1731)^2)</f>
        <v>0.3296906863197685</v>
      </c>
      <c r="BW1730">
        <f>SQRT(('Result-tapar_cachete_derecho_ab'!AE1730-'tapar cachete derecho abajo2'!BE1731)^2+('Result-tapar_cachete_derecho_ab'!AF1730-'tapar cachete derecho abajo2'!BF1731)^2+('Result-tapar_cachete_derecho_ab'!AG1730-'tapar cachete derecho abajo2'!BG1731)^2)</f>
        <v>0.3296906863197685</v>
      </c>
      <c r="BY1730">
        <f>SQRT(('Result-tapar_cachete_derecho_ab'!AE1730-'Hand corrected'!BE1731)^2+('Result-tapar_cachete_derecho_ab'!AF1730-'Hand corrected'!BF1731)^2+('Result-tapar_cachete_derecho_ab'!AG1730-'Hand corrected'!BG1731)^2)</f>
        <v>0</v>
      </c>
    </row>
    <row r="1731" spans="1:77" x14ac:dyDescent="0.3">
      <c r="A1731">
        <f>SQRT(('Hand corrected'!C1732-'tapar cachete derecho abajo2'!C1732)^2+('Hand corrected'!D1732-'tapar cachete derecho abajo2'!D1732)^2+('Hand corrected'!E1732-'tapar cachete derecho abajo2'!E1732)^2)</f>
        <v>0</v>
      </c>
      <c r="C1731">
        <f>SQRT(('Result-tapar_cachete_derecho_ab'!S1731-'tapar cachete derecho abajo2'!C1732)^2+('Result-tapar_cachete_derecho_ab'!T1731-'tapar cachete derecho abajo2'!D1732)^2+('Result-tapar_cachete_derecho_ab'!U1731-'tapar cachete derecho abajo2'!E1732)^2)</f>
        <v>8.8401394785377011E-3</v>
      </c>
      <c r="E1731">
        <f>SQRT(('Hand corrected'!F1732-'tapar cachete derecho abajo2'!F1732)^2+('Hand corrected'!G1732-'tapar cachete derecho abajo2'!G1732)^2+('Hand corrected'!H1732-'tapar cachete derecho abajo2'!H1732)^2)</f>
        <v>0</v>
      </c>
      <c r="G1731">
        <f>SQRT(('Result-tapar_cachete_derecho_ab'!AN1731-'tapar cachete derecho abajo2'!F1732)^2+('Result-tapar_cachete_derecho_ab'!AO1731-'tapar cachete derecho abajo2'!G1732)^2+('Result-tapar_cachete_derecho_ab'!AP1731-'tapar cachete derecho abajo2'!H1732)^2)</f>
        <v>6.4254656640589086E-3</v>
      </c>
      <c r="I1731">
        <f>SQRT(('Hand corrected'!I1732-'tapar cachete derecho abajo2'!I1732)^2+('Hand corrected'!J1732-'tapar cachete derecho abajo2'!J1732)^2+('Hand corrected'!K1732-'tapar cachete derecho abajo2'!K1732)^2)</f>
        <v>0</v>
      </c>
      <c r="K1731">
        <f>SQRT(('Result-tapar_cachete_derecho_ab'!M1731-'tapar cachete derecho abajo2'!I1732)^2+('Result-tapar_cachete_derecho_ab'!N1731-'tapar cachete derecho abajo2'!J1732)^2+('Result-tapar_cachete_derecho_ab'!O1731-'tapar cachete derecho abajo2'!K1732)^2)</f>
        <v>8.6209758148367288E-3</v>
      </c>
      <c r="M1731">
        <f>SQRT(('Hand corrected'!L1732-'tapar cachete derecho abajo2'!L1732)^2+('Hand corrected'!M1732-'tapar cachete derecho abajo2'!M1732)^2+('Hand corrected'!N1732-'tapar cachete derecho abajo2'!N1732)^2)</f>
        <v>0</v>
      </c>
      <c r="O1731">
        <f>SQRT(('Result-tapar_cachete_derecho_ab'!D1731-'tapar cachete derecho abajo2'!L1732)^2+('Result-tapar_cachete_derecho_ab'!E1731-'tapar cachete derecho abajo2'!M1732)^2+('Result-tapar_cachete_derecho_ab'!F1731-'tapar cachete derecho abajo2'!N1732)^2)</f>
        <v>5.9468799382533469E-3</v>
      </c>
      <c r="Q1731">
        <f>SQRT(('Hand corrected'!O1732-'tapar cachete derecho abajo2'!O1732)^2+('Hand corrected'!P1732-'tapar cachete derecho abajo2'!P1732)^2+('Hand corrected'!Q1732-'tapar cachete derecho abajo2'!Q1732)^2)</f>
        <v>0</v>
      </c>
      <c r="S1731">
        <f>SQRT(('Result-tapar_cachete_derecho_ab'!P1731-'tapar cachete derecho abajo2'!O1732)^2+('Result-tapar_cachete_derecho_ab'!Q1731-'tapar cachete derecho abajo2'!P1732)^2+('Result-tapar_cachete_derecho_ab'!R1731-'tapar cachete derecho abajo2'!Q1732)^2)</f>
        <v>8.5884108541685687E-3</v>
      </c>
      <c r="U1731">
        <f>SQRT(('Hand corrected'!R1732-'tapar cachete derecho abajo2'!R1732)^2+('Hand corrected'!S1732-'tapar cachete derecho abajo2'!S1732)^2+('Hand corrected'!T1732-'tapar cachete derecho abajo2'!T1732)^2)</f>
        <v>0</v>
      </c>
      <c r="W1731">
        <f>SQRT(('Result-tapar_cachete_derecho_ab'!AK1731-'tapar cachete derecho abajo2'!R1732)^2+('Result-tapar_cachete_derecho_ab'!AL1731-'tapar cachete derecho abajo2'!S1732)^2+('Result-tapar_cachete_derecho_ab'!AM1731-'tapar cachete derecho abajo2'!T1732)^2)</f>
        <v>6.2518722795655629E-3</v>
      </c>
      <c r="Y1731">
        <f>SQRT(('Hand corrected'!U1732-'tapar cachete derecho abajo2'!U1732)^2+('Hand corrected'!V1732-'tapar cachete derecho abajo2'!V1732)^2+('Hand corrected'!W1732-'tapar cachete derecho abajo2'!W1732)^2)</f>
        <v>0</v>
      </c>
      <c r="AA1731">
        <f>SQRT(('Result-tapar_cachete_derecho_ab'!AZ1731-'tapar cachete derecho abajo2'!U1732)^2+('Result-tapar_cachete_derecho_ab'!BA1731-'tapar cachete derecho abajo2'!V1732)^2+('Result-tapar_cachete_derecho_ab'!BB1731-'tapar cachete derecho abajo2'!W1732)^2)</f>
        <v>6.3672485423454071E-3</v>
      </c>
      <c r="AC1731">
        <f>SQRT(('Hand corrected'!X1732-'tapar cachete derecho abajo2'!X1732)^2+('Hand corrected'!Y1732-'tapar cachete derecho abajo2'!Y1732)^2+('Hand corrected'!Z1732-'tapar cachete derecho abajo2'!Z1732)^2)</f>
        <v>0</v>
      </c>
      <c r="AE1731">
        <f>SQRT(('Result-tapar_cachete_derecho_ab'!BC1731-'tapar cachete derecho abajo2'!X1732)^2+('Result-tapar_cachete_derecho_ab'!BD1731-'tapar cachete derecho abajo2'!Y1732)^2+('Result-tapar_cachete_derecho_ab'!BE1731-'tapar cachete derecho abajo2'!Z1732)^2)</f>
        <v>7.7590913127762381E-3</v>
      </c>
      <c r="AG1731">
        <f>SQRT(('Hand corrected'!AA1732-'tapar cachete derecho abajo2'!AA1732)^2+('Hand corrected'!AB1732-'tapar cachete derecho abajo2'!AB1732)^2+('Hand corrected'!AC1732-'tapar cachete derecho abajo2'!AC1732)^2)</f>
        <v>0</v>
      </c>
      <c r="AI1731">
        <f>SQRT(('Result-tapar_cachete_derecho_ab'!AH1731-'tapar cachete derecho abajo2'!AA1732)^2+('Result-tapar_cachete_derecho_ab'!AI1731-'tapar cachete derecho abajo2'!AB1732)^2+('Result-tapar_cachete_derecho_ab'!AJ1731-'tapar cachete derecho abajo2'!AC1732)^2)</f>
        <v>5.9799204844211721E-3</v>
      </c>
      <c r="AK1731">
        <f>SQRT(('Hand corrected'!AD1732-'tapar cachete derecho abajo2'!AD1732)^2+('Hand corrected'!AE1732-'tapar cachete derecho abajo2'!AE1732)^2+('Hand corrected'!AF1732-'tapar cachete derecho abajo2'!AF1732)^2)</f>
        <v>0</v>
      </c>
      <c r="AM1731">
        <f>SQRT(('Result-tapar_cachete_derecho_ab'!V1731-'tapar cachete derecho abajo2'!AD1732)^2+('Result-tapar_cachete_derecho_ab'!W1731-'tapar cachete derecho abajo2'!AE1732)^2+('Result-tapar_cachete_derecho_ab'!X1731-'tapar cachete derecho abajo2'!AF1732)^2)</f>
        <v>8.9083665169322583E-3</v>
      </c>
      <c r="AO1731">
        <f>SQRT(('Hand corrected'!AG1732-'tapar cachete derecho abajo2'!AG1732)^2+('Hand corrected'!AH1732-'tapar cachete derecho abajo2'!AH1732)^2+('Hand corrected'!AI1732-'tapar cachete derecho abajo2'!AI1732)^2)</f>
        <v>0</v>
      </c>
      <c r="AQ1731">
        <f>SQRT(('Result-tapar_cachete_derecho_ab'!Y1731-'tapar cachete derecho abajo2'!AG1732)^2+('Result-tapar_cachete_derecho_ab'!Z1731-'tapar cachete derecho abajo2'!AH1732)^2+('Result-tapar_cachete_derecho_ab'!AA1731-'tapar cachete derecho abajo2'!AI1732)^2)</f>
        <v>7.475117791714044E-3</v>
      </c>
      <c r="AS1731">
        <f>SQRT(('Hand corrected'!AJ1732-'tapar cachete derecho abajo2'!AJ1732)^2+('Hand corrected'!AK1732-'tapar cachete derecho abajo2'!AK1732)^2+('Hand corrected'!AL1732-'tapar cachete derecho abajo2'!AL1732)^2)</f>
        <v>0</v>
      </c>
      <c r="AU1731">
        <f>SQRT(('Result-tapar_cachete_derecho_ab'!AW1731-'tapar cachete derecho abajo2'!AJ1732)^2+('Result-tapar_cachete_derecho_ab'!AX1731-'tapar cachete derecho abajo2'!AK1732)^2+('Result-tapar_cachete_derecho_ab'!AY1731-'tapar cachete derecho abajo2'!AL1732)^2)</f>
        <v>7.1360634806593472E-3</v>
      </c>
      <c r="AW1731">
        <f>SQRT(('Hand corrected'!AM1732-'tapar cachete derecho abajo2'!AM1732)^2+('Hand corrected'!AN1732-'tapar cachete derecho abajo2'!AN1732)^2+('Hand corrected'!AO1732-'tapar cachete derecho abajo2'!AO1732)^2)</f>
        <v>0</v>
      </c>
      <c r="AY1731">
        <f>SQRT(('Result-tapar_cachete_derecho_ab'!AT1731-'tapar cachete derecho abajo2'!AM1732)^2+('Result-tapar_cachete_derecho_ab'!AU1731-'tapar cachete derecho abajo2'!AN1732)^2+('Result-tapar_cachete_derecho_ab'!AV1731-'tapar cachete derecho abajo2'!AO1732)^2)</f>
        <v>7.071533426351047E-3</v>
      </c>
      <c r="BA1731">
        <f>SQRT(('Hand corrected'!AP1732-'tapar cachete derecho abajo2'!AP1732)^2+('Hand corrected'!AQ1732-'tapar cachete derecho abajo2'!AQ1732)^2+('Hand corrected'!AR1732-'tapar cachete derecho abajo2'!AR1732)^2)</f>
        <v>0</v>
      </c>
      <c r="BC1731">
        <f>SQRT(('Result-tapar_cachete_derecho_ab'!AQ1731-'tapar cachete derecho abajo2'!AP1732)^2+('Result-tapar_cachete_derecho_ab'!AR1731-'tapar cachete derecho abajo2'!AQ1732)^2+('Result-tapar_cachete_derecho_ab'!AS1731-'tapar cachete derecho abajo2'!AR1732)^2)</f>
        <v>6.89126243876981E-3</v>
      </c>
      <c r="BE1731">
        <f>SQRT(('Hand corrected'!AS1732-'tapar cachete derecho abajo2'!AS1732)^2+('Hand corrected'!AT1732-'tapar cachete derecho abajo2'!AT1732)^2+('Hand corrected'!AU1732-'tapar cachete derecho abajo2'!AU1732)^2)</f>
        <v>0</v>
      </c>
      <c r="BG1731">
        <f>SQRT(('Result-tapar_cachete_derecho_ab'!AB1731-'tapar cachete derecho abajo2'!AS1732)^2+('Result-tapar_cachete_derecho_ab'!AC1731-'tapar cachete derecho abajo2'!AT1732)^2+('Result-tapar_cachete_derecho_ab'!AD1731-'tapar cachete derecho abajo2'!AU1732)^2)</f>
        <v>7.6875366665792623E-3</v>
      </c>
      <c r="BI1731">
        <f>SQRT(('Hand corrected'!AV1732-'tapar cachete derecho abajo2'!AV1732)^2+('Hand corrected'!AW1732-'tapar cachete derecho abajo2'!AW1732)^2+('Hand corrected'!AX1732-'tapar cachete derecho abajo2'!AX1732)^2)</f>
        <v>0</v>
      </c>
      <c r="BK1731">
        <f>SQRT(('Result-tapar_cachete_derecho_ab'!A1731-'tapar cachete derecho abajo2'!AV1732)^2+('Result-tapar_cachete_derecho_ab'!B1731-'tapar cachete derecho abajo2'!AW1732)^2+('Result-tapar_cachete_derecho_ab'!C1731-'tapar cachete derecho abajo2'!AX1732)^2)</f>
        <v>4.9498526240686789E-3</v>
      </c>
      <c r="BM1731">
        <f>SQRT(('Hand corrected'!AY1732-'tapar cachete derecho abajo2'!AY1732)^2+('Hand corrected'!AZ1732-'tapar cachete derecho abajo2'!AZ1732)^2+('Hand corrected'!BA1732-'tapar cachete derecho abajo2'!BA1732)^2)</f>
        <v>0</v>
      </c>
      <c r="BO1731">
        <f>SQRT(('Result-tapar_cachete_derecho_ab'!G1731-'tapar cachete derecho abajo2'!AY1732)^2+('Result-tapar_cachete_derecho_ab'!H1731-'tapar cachete derecho abajo2'!AZ1732)^2+('Result-tapar_cachete_derecho_ab'!I1731-'tapar cachete derecho abajo2'!BA1732)^2)</f>
        <v>6.2463251596438663E-3</v>
      </c>
      <c r="BQ1731">
        <f>SQRT(('Hand corrected'!BB1732-'tapar cachete derecho abajo2'!BB1732)^2+('Hand corrected'!BC1732-'tapar cachete derecho abajo2'!BC1732)^2+('Hand corrected'!BD1732-'tapar cachete derecho abajo2'!BD1732)^2)</f>
        <v>0</v>
      </c>
      <c r="BS1731">
        <f>SQRT(('Result-tapar_cachete_derecho_ab'!J1731-'tapar cachete derecho abajo2'!BB1732)^2+('Result-tapar_cachete_derecho_ab'!K1731-'tapar cachete derecho abajo2'!BC1732)^2+('Result-tapar_cachete_derecho_ab'!L1731-'tapar cachete derecho abajo2'!BD1732)^2)</f>
        <v>8.1385299655404586E-3</v>
      </c>
      <c r="BU1731">
        <f>SQRT(('Hand corrected'!BE1732-'tapar cachete derecho abajo2'!BE1732)^2+('Hand corrected'!BF1732-'tapar cachete derecho abajo2'!BF1732)^2+('Hand corrected'!BG1732-'tapar cachete derecho abajo2'!BG1732)^2)</f>
        <v>0.3296906863197685</v>
      </c>
      <c r="BW1731">
        <f>SQRT(('Result-tapar_cachete_derecho_ab'!AE1731-'tapar cachete derecho abajo2'!BE1732)^2+('Result-tapar_cachete_derecho_ab'!AF1731-'tapar cachete derecho abajo2'!BF1732)^2+('Result-tapar_cachete_derecho_ab'!AG1731-'tapar cachete derecho abajo2'!BG1732)^2)</f>
        <v>0.3296906863197685</v>
      </c>
      <c r="BY1731">
        <f>SQRT(('Result-tapar_cachete_derecho_ab'!AE1731-'Hand corrected'!BE1732)^2+('Result-tapar_cachete_derecho_ab'!AF1731-'Hand corrected'!BF1732)^2+('Result-tapar_cachete_derecho_ab'!AG1731-'Hand corrected'!BG1732)^2)</f>
        <v>0</v>
      </c>
    </row>
    <row r="1732" spans="1:77" x14ac:dyDescent="0.3">
      <c r="A1732">
        <f>SQRT(('Hand corrected'!C1733-'tapar cachete derecho abajo2'!C1733)^2+('Hand corrected'!D1733-'tapar cachete derecho abajo2'!D1733)^2+('Hand corrected'!E1733-'tapar cachete derecho abajo2'!E1733)^2)</f>
        <v>0</v>
      </c>
      <c r="C1732">
        <f>SQRT(('Result-tapar_cachete_derecho_ab'!S1732-'tapar cachete derecho abajo2'!C1733)^2+('Result-tapar_cachete_derecho_ab'!T1732-'tapar cachete derecho abajo2'!D1733)^2+('Result-tapar_cachete_derecho_ab'!U1732-'tapar cachete derecho abajo2'!E1733)^2)</f>
        <v>8.8538175946876619E-3</v>
      </c>
      <c r="E1732">
        <f>SQRT(('Hand corrected'!F1733-'tapar cachete derecho abajo2'!F1733)^2+('Hand corrected'!G1733-'tapar cachete derecho abajo2'!G1733)^2+('Hand corrected'!H1733-'tapar cachete derecho abajo2'!H1733)^2)</f>
        <v>0</v>
      </c>
      <c r="G1732">
        <f>SQRT(('Result-tapar_cachete_derecho_ab'!AN1732-'tapar cachete derecho abajo2'!F1733)^2+('Result-tapar_cachete_derecho_ab'!AO1732-'tapar cachete derecho abajo2'!G1733)^2+('Result-tapar_cachete_derecho_ab'!AP1732-'tapar cachete derecho abajo2'!H1733)^2)</f>
        <v>6.4674086000499559E-3</v>
      </c>
      <c r="I1732">
        <f>SQRT(('Hand corrected'!I1733-'tapar cachete derecho abajo2'!I1733)^2+('Hand corrected'!J1733-'tapar cachete derecho abajo2'!J1733)^2+('Hand corrected'!K1733-'tapar cachete derecho abajo2'!K1733)^2)</f>
        <v>0</v>
      </c>
      <c r="K1732">
        <f>SQRT(('Result-tapar_cachete_derecho_ab'!M1732-'tapar cachete derecho abajo2'!I1733)^2+('Result-tapar_cachete_derecho_ab'!N1732-'tapar cachete derecho abajo2'!J1733)^2+('Result-tapar_cachete_derecho_ab'!O1732-'tapar cachete derecho abajo2'!K1733)^2)</f>
        <v>8.662375540231455E-3</v>
      </c>
      <c r="M1732">
        <f>SQRT(('Hand corrected'!L1733-'tapar cachete derecho abajo2'!L1733)^2+('Hand corrected'!M1733-'tapar cachete derecho abajo2'!M1733)^2+('Hand corrected'!N1733-'tapar cachete derecho abajo2'!N1733)^2)</f>
        <v>0</v>
      </c>
      <c r="O1732">
        <f>SQRT(('Result-tapar_cachete_derecho_ab'!D1732-'tapar cachete derecho abajo2'!L1733)^2+('Result-tapar_cachete_derecho_ab'!E1732-'tapar cachete derecho abajo2'!M1733)^2+('Result-tapar_cachete_derecho_ab'!F1732-'tapar cachete derecho abajo2'!N1733)^2)</f>
        <v>5.9690915556724639E-3</v>
      </c>
      <c r="Q1732">
        <f>SQRT(('Hand corrected'!O1733-'tapar cachete derecho abajo2'!O1733)^2+('Hand corrected'!P1733-'tapar cachete derecho abajo2'!P1733)^2+('Hand corrected'!Q1733-'tapar cachete derecho abajo2'!Q1733)^2)</f>
        <v>0</v>
      </c>
      <c r="S1732">
        <f>SQRT(('Result-tapar_cachete_derecho_ab'!P1732-'tapar cachete derecho abajo2'!O1733)^2+('Result-tapar_cachete_derecho_ab'!Q1732-'tapar cachete derecho abajo2'!P1733)^2+('Result-tapar_cachete_derecho_ab'!R1732-'tapar cachete derecho abajo2'!Q1733)^2)</f>
        <v>8.592350726081905E-3</v>
      </c>
      <c r="U1732">
        <f>SQRT(('Hand corrected'!R1733-'tapar cachete derecho abajo2'!R1733)^2+('Hand corrected'!S1733-'tapar cachete derecho abajo2'!S1733)^2+('Hand corrected'!T1733-'tapar cachete derecho abajo2'!T1733)^2)</f>
        <v>0</v>
      </c>
      <c r="W1732">
        <f>SQRT(('Result-tapar_cachete_derecho_ab'!AK1732-'tapar cachete derecho abajo2'!R1733)^2+('Result-tapar_cachete_derecho_ab'!AL1732-'tapar cachete derecho abajo2'!S1733)^2+('Result-tapar_cachete_derecho_ab'!AM1732-'tapar cachete derecho abajo2'!T1733)^2)</f>
        <v>6.284378171307026E-3</v>
      </c>
      <c r="Y1732">
        <f>SQRT(('Hand corrected'!U1733-'tapar cachete derecho abajo2'!U1733)^2+('Hand corrected'!V1733-'tapar cachete derecho abajo2'!V1733)^2+('Hand corrected'!W1733-'tapar cachete derecho abajo2'!W1733)^2)</f>
        <v>0</v>
      </c>
      <c r="AA1732">
        <f>SQRT(('Result-tapar_cachete_derecho_ab'!AZ1732-'tapar cachete derecho abajo2'!U1733)^2+('Result-tapar_cachete_derecho_ab'!BA1732-'tapar cachete derecho abajo2'!V1733)^2+('Result-tapar_cachete_derecho_ab'!BB1732-'tapar cachete derecho abajo2'!W1733)^2)</f>
        <v>6.4192206692089823E-3</v>
      </c>
      <c r="AC1732">
        <f>SQRT(('Hand corrected'!X1733-'tapar cachete derecho abajo2'!X1733)^2+('Hand corrected'!Y1733-'tapar cachete derecho abajo2'!Y1733)^2+('Hand corrected'!Z1733-'tapar cachete derecho abajo2'!Z1733)^2)</f>
        <v>0</v>
      </c>
      <c r="AE1732">
        <f>SQRT(('Result-tapar_cachete_derecho_ab'!BC1732-'tapar cachete derecho abajo2'!X1733)^2+('Result-tapar_cachete_derecho_ab'!BD1732-'tapar cachete derecho abajo2'!Y1733)^2+('Result-tapar_cachete_derecho_ab'!BE1732-'tapar cachete derecho abajo2'!Z1733)^2)</f>
        <v>7.821231424782164E-3</v>
      </c>
      <c r="AG1732">
        <f>SQRT(('Hand corrected'!AA1733-'tapar cachete derecho abajo2'!AA1733)^2+('Hand corrected'!AB1733-'tapar cachete derecho abajo2'!AB1733)^2+('Hand corrected'!AC1733-'tapar cachete derecho abajo2'!AC1733)^2)</f>
        <v>0</v>
      </c>
      <c r="AI1732">
        <f>SQRT(('Result-tapar_cachete_derecho_ab'!AH1732-'tapar cachete derecho abajo2'!AA1733)^2+('Result-tapar_cachete_derecho_ab'!AI1732-'tapar cachete derecho abajo2'!AB1733)^2+('Result-tapar_cachete_derecho_ab'!AJ1732-'tapar cachete derecho abajo2'!AC1733)^2)</f>
        <v>6.0440761907838217E-3</v>
      </c>
      <c r="AK1732">
        <f>SQRT(('Hand corrected'!AD1733-'tapar cachete derecho abajo2'!AD1733)^2+('Hand corrected'!AE1733-'tapar cachete derecho abajo2'!AE1733)^2+('Hand corrected'!AF1733-'tapar cachete derecho abajo2'!AF1733)^2)</f>
        <v>0</v>
      </c>
      <c r="AM1732">
        <f>SQRT(('Result-tapar_cachete_derecho_ab'!V1732-'tapar cachete derecho abajo2'!AD1733)^2+('Result-tapar_cachete_derecho_ab'!W1732-'tapar cachete derecho abajo2'!AE1733)^2+('Result-tapar_cachete_derecho_ab'!X1732-'tapar cachete derecho abajo2'!AF1733)^2)</f>
        <v>8.9233962704790507E-3</v>
      </c>
      <c r="AO1732">
        <f>SQRT(('Hand corrected'!AG1733-'tapar cachete derecho abajo2'!AG1733)^2+('Hand corrected'!AH1733-'tapar cachete derecho abajo2'!AH1733)^2+('Hand corrected'!AI1733-'tapar cachete derecho abajo2'!AI1733)^2)</f>
        <v>0</v>
      </c>
      <c r="AQ1732">
        <f>SQRT(('Result-tapar_cachete_derecho_ab'!Y1732-'tapar cachete derecho abajo2'!AG1733)^2+('Result-tapar_cachete_derecho_ab'!Z1732-'tapar cachete derecho abajo2'!AH1733)^2+('Result-tapar_cachete_derecho_ab'!AA1732-'tapar cachete derecho abajo2'!AI1733)^2)</f>
        <v>7.462435192348414E-3</v>
      </c>
      <c r="AS1732">
        <f>SQRT(('Hand corrected'!AJ1733-'tapar cachete derecho abajo2'!AJ1733)^2+('Hand corrected'!AK1733-'tapar cachete derecho abajo2'!AK1733)^2+('Hand corrected'!AL1733-'tapar cachete derecho abajo2'!AL1733)^2)</f>
        <v>0</v>
      </c>
      <c r="AU1732">
        <f>SQRT(('Result-tapar_cachete_derecho_ab'!AW1732-'tapar cachete derecho abajo2'!AJ1733)^2+('Result-tapar_cachete_derecho_ab'!AX1732-'tapar cachete derecho abajo2'!AK1733)^2+('Result-tapar_cachete_derecho_ab'!AY1732-'tapar cachete derecho abajo2'!AL1733)^2)</f>
        <v>7.1467891391869005E-3</v>
      </c>
      <c r="AW1732">
        <f>SQRT(('Hand corrected'!AM1733-'tapar cachete derecho abajo2'!AM1733)^2+('Hand corrected'!AN1733-'tapar cachete derecho abajo2'!AN1733)^2+('Hand corrected'!AO1733-'tapar cachete derecho abajo2'!AO1733)^2)</f>
        <v>0</v>
      </c>
      <c r="AY1732">
        <f>SQRT(('Result-tapar_cachete_derecho_ab'!AT1732-'tapar cachete derecho abajo2'!AM1733)^2+('Result-tapar_cachete_derecho_ab'!AU1732-'tapar cachete derecho abajo2'!AN1733)^2+('Result-tapar_cachete_derecho_ab'!AV1732-'tapar cachete derecho abajo2'!AO1733)^2)</f>
        <v>7.0865708209260367E-3</v>
      </c>
      <c r="BA1732">
        <f>SQRT(('Hand corrected'!AP1733-'tapar cachete derecho abajo2'!AP1733)^2+('Hand corrected'!AQ1733-'tapar cachete derecho abajo2'!AQ1733)^2+('Hand corrected'!AR1733-'tapar cachete derecho abajo2'!AR1733)^2)</f>
        <v>0</v>
      </c>
      <c r="BC1732">
        <f>SQRT(('Result-tapar_cachete_derecho_ab'!AQ1732-'tapar cachete derecho abajo2'!AP1733)^2+('Result-tapar_cachete_derecho_ab'!AR1732-'tapar cachete derecho abajo2'!AQ1733)^2+('Result-tapar_cachete_derecho_ab'!AS1732-'tapar cachete derecho abajo2'!AR1733)^2)</f>
        <v>6.918890517994907E-3</v>
      </c>
      <c r="BE1732">
        <f>SQRT(('Hand corrected'!AS1733-'tapar cachete derecho abajo2'!AS1733)^2+('Hand corrected'!AT1733-'tapar cachete derecho abajo2'!AT1733)^2+('Hand corrected'!AU1733-'tapar cachete derecho abajo2'!AU1733)^2)</f>
        <v>0</v>
      </c>
      <c r="BG1732">
        <f>SQRT(('Result-tapar_cachete_derecho_ab'!AB1732-'tapar cachete derecho abajo2'!AS1733)^2+('Result-tapar_cachete_derecho_ab'!AC1732-'tapar cachete derecho abajo2'!AT1733)^2+('Result-tapar_cachete_derecho_ab'!AD1732-'tapar cachete derecho abajo2'!AU1733)^2)</f>
        <v>7.6863063951419499E-3</v>
      </c>
      <c r="BI1732">
        <f>SQRT(('Hand corrected'!AV1733-'tapar cachete derecho abajo2'!AV1733)^2+('Hand corrected'!AW1733-'tapar cachete derecho abajo2'!AW1733)^2+('Hand corrected'!AX1733-'tapar cachete derecho abajo2'!AX1733)^2)</f>
        <v>0</v>
      </c>
      <c r="BK1732">
        <f>SQRT(('Result-tapar_cachete_derecho_ab'!A1732-'tapar cachete derecho abajo2'!AV1733)^2+('Result-tapar_cachete_derecho_ab'!B1732-'tapar cachete derecho abajo2'!AW1733)^2+('Result-tapar_cachete_derecho_ab'!C1732-'tapar cachete derecho abajo2'!AX1733)^2)</f>
        <v>4.9940322385823473E-3</v>
      </c>
      <c r="BM1732">
        <f>SQRT(('Hand corrected'!AY1733-'tapar cachete derecho abajo2'!AY1733)^2+('Hand corrected'!AZ1733-'tapar cachete derecho abajo2'!AZ1733)^2+('Hand corrected'!BA1733-'tapar cachete derecho abajo2'!BA1733)^2)</f>
        <v>0</v>
      </c>
      <c r="BO1732">
        <f>SQRT(('Result-tapar_cachete_derecho_ab'!G1732-'tapar cachete derecho abajo2'!AY1733)^2+('Result-tapar_cachete_derecho_ab'!H1732-'tapar cachete derecho abajo2'!AZ1733)^2+('Result-tapar_cachete_derecho_ab'!I1732-'tapar cachete derecho abajo2'!BA1733)^2)</f>
        <v>6.2655779462073629E-3</v>
      </c>
      <c r="BQ1732">
        <f>SQRT(('Hand corrected'!BB1733-'tapar cachete derecho abajo2'!BB1733)^2+('Hand corrected'!BC1733-'tapar cachete derecho abajo2'!BC1733)^2+('Hand corrected'!BD1733-'tapar cachete derecho abajo2'!BD1733)^2)</f>
        <v>0</v>
      </c>
      <c r="BS1732">
        <f>SQRT(('Result-tapar_cachete_derecho_ab'!J1732-'tapar cachete derecho abajo2'!BB1733)^2+('Result-tapar_cachete_derecho_ab'!K1732-'tapar cachete derecho abajo2'!BC1733)^2+('Result-tapar_cachete_derecho_ab'!L1732-'tapar cachete derecho abajo2'!BD1733)^2)</f>
        <v>8.1606326347900323E-3</v>
      </c>
      <c r="BU1732">
        <f>SQRT(('Hand corrected'!BE1733-'tapar cachete derecho abajo2'!BE1733)^2+('Hand corrected'!BF1733-'tapar cachete derecho abajo2'!BF1733)^2+('Hand corrected'!BG1733-'tapar cachete derecho abajo2'!BG1733)^2)</f>
        <v>0.3296906863197685</v>
      </c>
      <c r="BW1732">
        <f>SQRT(('Result-tapar_cachete_derecho_ab'!AE1732-'tapar cachete derecho abajo2'!BE1733)^2+('Result-tapar_cachete_derecho_ab'!AF1732-'tapar cachete derecho abajo2'!BF1733)^2+('Result-tapar_cachete_derecho_ab'!AG1732-'tapar cachete derecho abajo2'!BG1733)^2)</f>
        <v>0.3296906863197685</v>
      </c>
      <c r="BY1732">
        <f>SQRT(('Result-tapar_cachete_derecho_ab'!AE1732-'Hand corrected'!BE1733)^2+('Result-tapar_cachete_derecho_ab'!AF1732-'Hand corrected'!BF1733)^2+('Result-tapar_cachete_derecho_ab'!AG1732-'Hand corrected'!BG1733)^2)</f>
        <v>0</v>
      </c>
    </row>
    <row r="1733" spans="1:77" x14ac:dyDescent="0.3">
      <c r="A1733">
        <f>SQRT(('Hand corrected'!C1734-'tapar cachete derecho abajo2'!C1734)^2+('Hand corrected'!D1734-'tapar cachete derecho abajo2'!D1734)^2+('Hand corrected'!E1734-'tapar cachete derecho abajo2'!E1734)^2)</f>
        <v>0</v>
      </c>
      <c r="C1733">
        <f>SQRT(('Result-tapar_cachete_derecho_ab'!S1733-'tapar cachete derecho abajo2'!C1734)^2+('Result-tapar_cachete_derecho_ab'!T1733-'tapar cachete derecho abajo2'!D1734)^2+('Result-tapar_cachete_derecho_ab'!U1733-'tapar cachete derecho abajo2'!E1734)^2)</f>
        <v>8.9455252500901493E-3</v>
      </c>
      <c r="E1733">
        <f>SQRT(('Hand corrected'!F1734-'tapar cachete derecho abajo2'!F1734)^2+('Hand corrected'!G1734-'tapar cachete derecho abajo2'!G1734)^2+('Hand corrected'!H1734-'tapar cachete derecho abajo2'!H1734)^2)</f>
        <v>0</v>
      </c>
      <c r="G1733">
        <f>SQRT(('Result-tapar_cachete_derecho_ab'!AN1733-'tapar cachete derecho abajo2'!F1734)^2+('Result-tapar_cachete_derecho_ab'!AO1733-'tapar cachete derecho abajo2'!G1734)^2+('Result-tapar_cachete_derecho_ab'!AP1733-'tapar cachete derecho abajo2'!H1734)^2)</f>
        <v>6.5188475975435922E-3</v>
      </c>
      <c r="I1733">
        <f>SQRT(('Hand corrected'!I1734-'tapar cachete derecho abajo2'!I1734)^2+('Hand corrected'!J1734-'tapar cachete derecho abajo2'!J1734)^2+('Hand corrected'!K1734-'tapar cachete derecho abajo2'!K1734)^2)</f>
        <v>0</v>
      </c>
      <c r="K1733">
        <f>SQRT(('Result-tapar_cachete_derecho_ab'!M1733-'tapar cachete derecho abajo2'!I1734)^2+('Result-tapar_cachete_derecho_ab'!N1733-'tapar cachete derecho abajo2'!J1734)^2+('Result-tapar_cachete_derecho_ab'!O1733-'tapar cachete derecho abajo2'!K1734)^2)</f>
        <v>8.7141251425487173E-3</v>
      </c>
      <c r="M1733">
        <f>SQRT(('Hand corrected'!L1734-'tapar cachete derecho abajo2'!L1734)^2+('Hand corrected'!M1734-'tapar cachete derecho abajo2'!M1734)^2+('Hand corrected'!N1734-'tapar cachete derecho abajo2'!N1734)^2)</f>
        <v>0</v>
      </c>
      <c r="O1733">
        <f>SQRT(('Result-tapar_cachete_derecho_ab'!D1733-'tapar cachete derecho abajo2'!L1734)^2+('Result-tapar_cachete_derecho_ab'!E1733-'tapar cachete derecho abajo2'!M1734)^2+('Result-tapar_cachete_derecho_ab'!F1733-'tapar cachete derecho abajo2'!N1734)^2)</f>
        <v>5.986554935854183E-3</v>
      </c>
      <c r="Q1733">
        <f>SQRT(('Hand corrected'!O1734-'tapar cachete derecho abajo2'!O1734)^2+('Hand corrected'!P1734-'tapar cachete derecho abajo2'!P1734)^2+('Hand corrected'!Q1734-'tapar cachete derecho abajo2'!Q1734)^2)</f>
        <v>0</v>
      </c>
      <c r="S1733">
        <f>SQRT(('Result-tapar_cachete_derecho_ab'!P1733-'tapar cachete derecho abajo2'!O1734)^2+('Result-tapar_cachete_derecho_ab'!Q1733-'tapar cachete derecho abajo2'!P1734)^2+('Result-tapar_cachete_derecho_ab'!R1733-'tapar cachete derecho abajo2'!Q1734)^2)</f>
        <v>8.6229417834054779E-3</v>
      </c>
      <c r="U1733">
        <f>SQRT(('Hand corrected'!R1734-'tapar cachete derecho abajo2'!R1734)^2+('Hand corrected'!S1734-'tapar cachete derecho abajo2'!S1734)^2+('Hand corrected'!T1734-'tapar cachete derecho abajo2'!T1734)^2)</f>
        <v>0</v>
      </c>
      <c r="W1733">
        <f>SQRT(('Result-tapar_cachete_derecho_ab'!AK1733-'tapar cachete derecho abajo2'!R1734)^2+('Result-tapar_cachete_derecho_ab'!AL1733-'tapar cachete derecho abajo2'!S1734)^2+('Result-tapar_cachete_derecho_ab'!AM1733-'tapar cachete derecho abajo2'!T1734)^2)</f>
        <v>6.3246959610719902E-3</v>
      </c>
      <c r="Y1733">
        <f>SQRT(('Hand corrected'!U1734-'tapar cachete derecho abajo2'!U1734)^2+('Hand corrected'!V1734-'tapar cachete derecho abajo2'!V1734)^2+('Hand corrected'!W1734-'tapar cachete derecho abajo2'!W1734)^2)</f>
        <v>0</v>
      </c>
      <c r="AA1733">
        <f>SQRT(('Result-tapar_cachete_derecho_ab'!AZ1733-'tapar cachete derecho abajo2'!U1734)^2+('Result-tapar_cachete_derecho_ab'!BA1733-'tapar cachete derecho abajo2'!V1734)^2+('Result-tapar_cachete_derecho_ab'!BB1733-'tapar cachete derecho abajo2'!W1734)^2)</f>
        <v>6.4752987575863894E-3</v>
      </c>
      <c r="AC1733">
        <f>SQRT(('Hand corrected'!X1734-'tapar cachete derecho abajo2'!X1734)^2+('Hand corrected'!Y1734-'tapar cachete derecho abajo2'!Y1734)^2+('Hand corrected'!Z1734-'tapar cachete derecho abajo2'!Z1734)^2)</f>
        <v>0</v>
      </c>
      <c r="AE1733">
        <f>SQRT(('Result-tapar_cachete_derecho_ab'!BC1733-'tapar cachete derecho abajo2'!X1734)^2+('Result-tapar_cachete_derecho_ab'!BD1733-'tapar cachete derecho abajo2'!Y1734)^2+('Result-tapar_cachete_derecho_ab'!BE1733-'tapar cachete derecho abajo2'!Z1734)^2)</f>
        <v>7.8605146141967081E-3</v>
      </c>
      <c r="AG1733">
        <f>SQRT(('Hand corrected'!AA1734-'tapar cachete derecho abajo2'!AA1734)^2+('Hand corrected'!AB1734-'tapar cachete derecho abajo2'!AB1734)^2+('Hand corrected'!AC1734-'tapar cachete derecho abajo2'!AC1734)^2)</f>
        <v>0</v>
      </c>
      <c r="AI1733">
        <f>SQRT(('Result-tapar_cachete_derecho_ab'!AH1733-'tapar cachete derecho abajo2'!AA1734)^2+('Result-tapar_cachete_derecho_ab'!AI1733-'tapar cachete derecho abajo2'!AB1734)^2+('Result-tapar_cachete_derecho_ab'!AJ1733-'tapar cachete derecho abajo2'!AC1734)^2)</f>
        <v>6.0962587707544093E-3</v>
      </c>
      <c r="AK1733">
        <f>SQRT(('Hand corrected'!AD1734-'tapar cachete derecho abajo2'!AD1734)^2+('Hand corrected'!AE1734-'tapar cachete derecho abajo2'!AE1734)^2+('Hand corrected'!AF1734-'tapar cachete derecho abajo2'!AF1734)^2)</f>
        <v>0</v>
      </c>
      <c r="AM1733">
        <f>SQRT(('Result-tapar_cachete_derecho_ab'!V1733-'tapar cachete derecho abajo2'!AD1734)^2+('Result-tapar_cachete_derecho_ab'!W1733-'tapar cachete derecho abajo2'!AE1734)^2+('Result-tapar_cachete_derecho_ab'!X1733-'tapar cachete derecho abajo2'!AF1734)^2)</f>
        <v>8.9271321822856405E-3</v>
      </c>
      <c r="AO1733">
        <f>SQRT(('Hand corrected'!AG1734-'tapar cachete derecho abajo2'!AG1734)^2+('Hand corrected'!AH1734-'tapar cachete derecho abajo2'!AH1734)^2+('Hand corrected'!AI1734-'tapar cachete derecho abajo2'!AI1734)^2)</f>
        <v>0</v>
      </c>
      <c r="AQ1733">
        <f>SQRT(('Result-tapar_cachete_derecho_ab'!Y1733-'tapar cachete derecho abajo2'!AG1734)^2+('Result-tapar_cachete_derecho_ab'!Z1733-'tapar cachete derecho abajo2'!AH1734)^2+('Result-tapar_cachete_derecho_ab'!AA1733-'tapar cachete derecho abajo2'!AI1734)^2)</f>
        <v>7.4774769140399221E-3</v>
      </c>
      <c r="AS1733">
        <f>SQRT(('Hand corrected'!AJ1734-'tapar cachete derecho abajo2'!AJ1734)^2+('Hand corrected'!AK1734-'tapar cachete derecho abajo2'!AK1734)^2+('Hand corrected'!AL1734-'tapar cachete derecho abajo2'!AL1734)^2)</f>
        <v>0</v>
      </c>
      <c r="AU1733">
        <f>SQRT(('Result-tapar_cachete_derecho_ab'!AW1733-'tapar cachete derecho abajo2'!AJ1734)^2+('Result-tapar_cachete_derecho_ab'!AX1733-'tapar cachete derecho abajo2'!AK1734)^2+('Result-tapar_cachete_derecho_ab'!AY1733-'tapar cachete derecho abajo2'!AL1734)^2)</f>
        <v>7.1697661049716305E-3</v>
      </c>
      <c r="AW1733">
        <f>SQRT(('Hand corrected'!AM1734-'tapar cachete derecho abajo2'!AM1734)^2+('Hand corrected'!AN1734-'tapar cachete derecho abajo2'!AN1734)^2+('Hand corrected'!AO1734-'tapar cachete derecho abajo2'!AO1734)^2)</f>
        <v>0</v>
      </c>
      <c r="AY1733">
        <f>SQRT(('Result-tapar_cachete_derecho_ab'!AT1733-'tapar cachete derecho abajo2'!AM1734)^2+('Result-tapar_cachete_derecho_ab'!AU1733-'tapar cachete derecho abajo2'!AN1734)^2+('Result-tapar_cachete_derecho_ab'!AV1733-'tapar cachete derecho abajo2'!AO1734)^2)</f>
        <v>7.1298356923564727E-3</v>
      </c>
      <c r="BA1733">
        <f>SQRT(('Hand corrected'!AP1734-'tapar cachete derecho abajo2'!AP1734)^2+('Hand corrected'!AQ1734-'tapar cachete derecho abajo2'!AQ1734)^2+('Hand corrected'!AR1734-'tapar cachete derecho abajo2'!AR1734)^2)</f>
        <v>0</v>
      </c>
      <c r="BC1733">
        <f>SQRT(('Result-tapar_cachete_derecho_ab'!AQ1733-'tapar cachete derecho abajo2'!AP1734)^2+('Result-tapar_cachete_derecho_ab'!AR1733-'tapar cachete derecho abajo2'!AQ1734)^2+('Result-tapar_cachete_derecho_ab'!AS1733-'tapar cachete derecho abajo2'!AR1734)^2)</f>
        <v>6.935106776394989E-3</v>
      </c>
      <c r="BE1733">
        <f>SQRT(('Hand corrected'!AS1734-'tapar cachete derecho abajo2'!AS1734)^2+('Hand corrected'!AT1734-'tapar cachete derecho abajo2'!AT1734)^2+('Hand corrected'!AU1734-'tapar cachete derecho abajo2'!AU1734)^2)</f>
        <v>0</v>
      </c>
      <c r="BG1733">
        <f>SQRT(('Result-tapar_cachete_derecho_ab'!AB1733-'tapar cachete derecho abajo2'!AS1734)^2+('Result-tapar_cachete_derecho_ab'!AC1733-'tapar cachete derecho abajo2'!AT1734)^2+('Result-tapar_cachete_derecho_ab'!AD1733-'tapar cachete derecho abajo2'!AU1734)^2)</f>
        <v>7.6907147912271771E-3</v>
      </c>
      <c r="BI1733">
        <f>SQRT(('Hand corrected'!AV1734-'tapar cachete derecho abajo2'!AV1734)^2+('Hand corrected'!AW1734-'tapar cachete derecho abajo2'!AW1734)^2+('Hand corrected'!AX1734-'tapar cachete derecho abajo2'!AX1734)^2)</f>
        <v>0</v>
      </c>
      <c r="BK1733">
        <f>SQRT(('Result-tapar_cachete_derecho_ab'!A1733-'tapar cachete derecho abajo2'!AV1734)^2+('Result-tapar_cachete_derecho_ab'!B1733-'tapar cachete derecho abajo2'!AW1734)^2+('Result-tapar_cachete_derecho_ab'!C1733-'tapar cachete derecho abajo2'!AX1734)^2)</f>
        <v>5.0324576500949819E-3</v>
      </c>
      <c r="BM1733">
        <f>SQRT(('Hand corrected'!AY1734-'tapar cachete derecho abajo2'!AY1734)^2+('Hand corrected'!AZ1734-'tapar cachete derecho abajo2'!AZ1734)^2+('Hand corrected'!BA1734-'tapar cachete derecho abajo2'!BA1734)^2)</f>
        <v>0</v>
      </c>
      <c r="BO1733">
        <f>SQRT(('Result-tapar_cachete_derecho_ab'!G1733-'tapar cachete derecho abajo2'!AY1734)^2+('Result-tapar_cachete_derecho_ab'!H1733-'tapar cachete derecho abajo2'!AZ1734)^2+('Result-tapar_cachete_derecho_ab'!I1733-'tapar cachete derecho abajo2'!BA1734)^2)</f>
        <v>6.2704721512817814E-3</v>
      </c>
      <c r="BQ1733">
        <f>SQRT(('Hand corrected'!BB1734-'tapar cachete derecho abajo2'!BB1734)^2+('Hand corrected'!BC1734-'tapar cachete derecho abajo2'!BC1734)^2+('Hand corrected'!BD1734-'tapar cachete derecho abajo2'!BD1734)^2)</f>
        <v>0</v>
      </c>
      <c r="BS1733">
        <f>SQRT(('Result-tapar_cachete_derecho_ab'!J1733-'tapar cachete derecho abajo2'!BB1734)^2+('Result-tapar_cachete_derecho_ab'!K1733-'tapar cachete derecho abajo2'!BC1734)^2+('Result-tapar_cachete_derecho_ab'!L1733-'tapar cachete derecho abajo2'!BD1734)^2)</f>
        <v>8.1673472437505442E-3</v>
      </c>
      <c r="BU1733">
        <f>SQRT(('Hand corrected'!BE1734-'tapar cachete derecho abajo2'!BE1734)^2+('Hand corrected'!BF1734-'tapar cachete derecho abajo2'!BF1734)^2+('Hand corrected'!BG1734-'tapar cachete derecho abajo2'!BG1734)^2)</f>
        <v>0.3296906863197685</v>
      </c>
      <c r="BW1733">
        <f>SQRT(('Result-tapar_cachete_derecho_ab'!AE1733-'tapar cachete derecho abajo2'!BE1734)^2+('Result-tapar_cachete_derecho_ab'!AF1733-'tapar cachete derecho abajo2'!BF1734)^2+('Result-tapar_cachete_derecho_ab'!AG1733-'tapar cachete derecho abajo2'!BG1734)^2)</f>
        <v>0.3296906863197685</v>
      </c>
      <c r="BY1733">
        <f>SQRT(('Result-tapar_cachete_derecho_ab'!AE1733-'Hand corrected'!BE1734)^2+('Result-tapar_cachete_derecho_ab'!AF1733-'Hand corrected'!BF1734)^2+('Result-tapar_cachete_derecho_ab'!AG1733-'Hand corrected'!BG1734)^2)</f>
        <v>0</v>
      </c>
    </row>
    <row r="1734" spans="1:77" x14ac:dyDescent="0.3">
      <c r="A1734">
        <f>SQRT(('Hand corrected'!C1735-'tapar cachete derecho abajo2'!C1735)^2+('Hand corrected'!D1735-'tapar cachete derecho abajo2'!D1735)^2+('Hand corrected'!E1735-'tapar cachete derecho abajo2'!E1735)^2)</f>
        <v>0</v>
      </c>
      <c r="C1734">
        <f>SQRT(('Result-tapar_cachete_derecho_ab'!S1734-'tapar cachete derecho abajo2'!C1735)^2+('Result-tapar_cachete_derecho_ab'!T1734-'tapar cachete derecho abajo2'!D1735)^2+('Result-tapar_cachete_derecho_ab'!U1734-'tapar cachete derecho abajo2'!E1735)^2)</f>
        <v>8.9581726373184224E-3</v>
      </c>
      <c r="E1734">
        <f>SQRT(('Hand corrected'!F1735-'tapar cachete derecho abajo2'!F1735)^2+('Hand corrected'!G1735-'tapar cachete derecho abajo2'!G1735)^2+('Hand corrected'!H1735-'tapar cachete derecho abajo2'!H1735)^2)</f>
        <v>0</v>
      </c>
      <c r="G1734">
        <f>SQRT(('Result-tapar_cachete_derecho_ab'!AN1734-'tapar cachete derecho abajo2'!F1735)^2+('Result-tapar_cachete_derecho_ab'!AO1734-'tapar cachete derecho abajo2'!G1735)^2+('Result-tapar_cachete_derecho_ab'!AP1734-'tapar cachete derecho abajo2'!H1735)^2)</f>
        <v>6.5696034126878581E-3</v>
      </c>
      <c r="I1734">
        <f>SQRT(('Hand corrected'!I1735-'tapar cachete derecho abajo2'!I1735)^2+('Hand corrected'!J1735-'tapar cachete derecho abajo2'!J1735)^2+('Hand corrected'!K1735-'tapar cachete derecho abajo2'!K1735)^2)</f>
        <v>0</v>
      </c>
      <c r="K1734">
        <f>SQRT(('Result-tapar_cachete_derecho_ab'!M1734-'tapar cachete derecho abajo2'!I1735)^2+('Result-tapar_cachete_derecho_ab'!N1734-'tapar cachete derecho abajo2'!J1735)^2+('Result-tapar_cachete_derecho_ab'!O1734-'tapar cachete derecho abajo2'!K1735)^2)</f>
        <v>8.7479776520062186E-3</v>
      </c>
      <c r="M1734">
        <f>SQRT(('Hand corrected'!L1735-'tapar cachete derecho abajo2'!L1735)^2+('Hand corrected'!M1735-'tapar cachete derecho abajo2'!M1735)^2+('Hand corrected'!N1735-'tapar cachete derecho abajo2'!N1735)^2)</f>
        <v>0</v>
      </c>
      <c r="O1734">
        <f>SQRT(('Result-tapar_cachete_derecho_ab'!D1734-'tapar cachete derecho abajo2'!L1735)^2+('Result-tapar_cachete_derecho_ab'!E1734-'tapar cachete derecho abajo2'!M1735)^2+('Result-tapar_cachete_derecho_ab'!F1734-'tapar cachete derecho abajo2'!N1735)^2)</f>
        <v>6.0182966028603296E-3</v>
      </c>
      <c r="Q1734">
        <f>SQRT(('Hand corrected'!O1735-'tapar cachete derecho abajo2'!O1735)^2+('Hand corrected'!P1735-'tapar cachete derecho abajo2'!P1735)^2+('Hand corrected'!Q1735-'tapar cachete derecho abajo2'!Q1735)^2)</f>
        <v>0</v>
      </c>
      <c r="S1734">
        <f>SQRT(('Result-tapar_cachete_derecho_ab'!P1734-'tapar cachete derecho abajo2'!O1735)^2+('Result-tapar_cachete_derecho_ab'!Q1734-'tapar cachete derecho abajo2'!P1735)^2+('Result-tapar_cachete_derecho_ab'!R1734-'tapar cachete derecho abajo2'!Q1735)^2)</f>
        <v>8.6419124619496294E-3</v>
      </c>
      <c r="U1734">
        <f>SQRT(('Hand corrected'!R1735-'tapar cachete derecho abajo2'!R1735)^2+('Hand corrected'!S1735-'tapar cachete derecho abajo2'!S1735)^2+('Hand corrected'!T1735-'tapar cachete derecho abajo2'!T1735)^2)</f>
        <v>0</v>
      </c>
      <c r="W1734">
        <f>SQRT(('Result-tapar_cachete_derecho_ab'!AK1734-'tapar cachete derecho abajo2'!R1735)^2+('Result-tapar_cachete_derecho_ab'!AL1734-'tapar cachete derecho abajo2'!S1735)^2+('Result-tapar_cachete_derecho_ab'!AM1734-'tapar cachete derecho abajo2'!T1735)^2)</f>
        <v>6.3457169019741294E-3</v>
      </c>
      <c r="Y1734">
        <f>SQRT(('Hand corrected'!U1735-'tapar cachete derecho abajo2'!U1735)^2+('Hand corrected'!V1735-'tapar cachete derecho abajo2'!V1735)^2+('Hand corrected'!W1735-'tapar cachete derecho abajo2'!W1735)^2)</f>
        <v>0</v>
      </c>
      <c r="AA1734">
        <f>SQRT(('Result-tapar_cachete_derecho_ab'!AZ1734-'tapar cachete derecho abajo2'!U1735)^2+('Result-tapar_cachete_derecho_ab'!BA1734-'tapar cachete derecho abajo2'!V1735)^2+('Result-tapar_cachete_derecho_ab'!BB1734-'tapar cachete derecho abajo2'!W1735)^2)</f>
        <v>6.5319520818817815E-3</v>
      </c>
      <c r="AC1734">
        <f>SQRT(('Hand corrected'!X1735-'tapar cachete derecho abajo2'!X1735)^2+('Hand corrected'!Y1735-'tapar cachete derecho abajo2'!Y1735)^2+('Hand corrected'!Z1735-'tapar cachete derecho abajo2'!Z1735)^2)</f>
        <v>0</v>
      </c>
      <c r="AE1734">
        <f>SQRT(('Result-tapar_cachete_derecho_ab'!BC1734-'tapar cachete derecho abajo2'!X1735)^2+('Result-tapar_cachete_derecho_ab'!BD1734-'tapar cachete derecho abajo2'!Y1735)^2+('Result-tapar_cachete_derecho_ab'!BE1734-'tapar cachete derecho abajo2'!Z1735)^2)</f>
        <v>7.8903841478092686E-3</v>
      </c>
      <c r="AG1734">
        <f>SQRT(('Hand corrected'!AA1735-'tapar cachete derecho abajo2'!AA1735)^2+('Hand corrected'!AB1735-'tapar cachete derecho abajo2'!AB1735)^2+('Hand corrected'!AC1735-'tapar cachete derecho abajo2'!AC1735)^2)</f>
        <v>0</v>
      </c>
      <c r="AI1734">
        <f>SQRT(('Result-tapar_cachete_derecho_ab'!AH1734-'tapar cachete derecho abajo2'!AA1735)^2+('Result-tapar_cachete_derecho_ab'!AI1734-'tapar cachete derecho abajo2'!AB1735)^2+('Result-tapar_cachete_derecho_ab'!AJ1734-'tapar cachete derecho abajo2'!AC1735)^2)</f>
        <v>6.1425002238502191E-3</v>
      </c>
      <c r="AK1734">
        <f>SQRT(('Hand corrected'!AD1735-'tapar cachete derecho abajo2'!AD1735)^2+('Hand corrected'!AE1735-'tapar cachete derecho abajo2'!AE1735)^2+('Hand corrected'!AF1735-'tapar cachete derecho abajo2'!AF1735)^2)</f>
        <v>0</v>
      </c>
      <c r="AM1734">
        <f>SQRT(('Result-tapar_cachete_derecho_ab'!V1734-'tapar cachete derecho abajo2'!AD1735)^2+('Result-tapar_cachete_derecho_ab'!W1734-'tapar cachete derecho abajo2'!AE1735)^2+('Result-tapar_cachete_derecho_ab'!X1734-'tapar cachete derecho abajo2'!AF1735)^2)</f>
        <v>8.9426629702790174E-3</v>
      </c>
      <c r="AO1734">
        <f>SQRT(('Hand corrected'!AG1735-'tapar cachete derecho abajo2'!AG1735)^2+('Hand corrected'!AH1735-'tapar cachete derecho abajo2'!AH1735)^2+('Hand corrected'!AI1735-'tapar cachete derecho abajo2'!AI1735)^2)</f>
        <v>0</v>
      </c>
      <c r="AQ1734">
        <f>SQRT(('Result-tapar_cachete_derecho_ab'!Y1734-'tapar cachete derecho abajo2'!AG1735)^2+('Result-tapar_cachete_derecho_ab'!Z1734-'tapar cachete derecho abajo2'!AH1735)^2+('Result-tapar_cachete_derecho_ab'!AA1734-'tapar cachete derecho abajo2'!AI1735)^2)</f>
        <v>7.496788445727944E-3</v>
      </c>
      <c r="AS1734">
        <f>SQRT(('Hand corrected'!AJ1735-'tapar cachete derecho abajo2'!AJ1735)^2+('Hand corrected'!AK1735-'tapar cachete derecho abajo2'!AK1735)^2+('Hand corrected'!AL1735-'tapar cachete derecho abajo2'!AL1735)^2)</f>
        <v>0</v>
      </c>
      <c r="AU1734">
        <f>SQRT(('Result-tapar_cachete_derecho_ab'!AW1734-'tapar cachete derecho abajo2'!AJ1735)^2+('Result-tapar_cachete_derecho_ab'!AX1734-'tapar cachete derecho abajo2'!AK1735)^2+('Result-tapar_cachete_derecho_ab'!AY1734-'tapar cachete derecho abajo2'!AL1735)^2)</f>
        <v>7.1364238242974335E-3</v>
      </c>
      <c r="AW1734">
        <f>SQRT(('Hand corrected'!AM1735-'tapar cachete derecho abajo2'!AM1735)^2+('Hand corrected'!AN1735-'tapar cachete derecho abajo2'!AN1735)^2+('Hand corrected'!AO1735-'tapar cachete derecho abajo2'!AO1735)^2)</f>
        <v>0</v>
      </c>
      <c r="AY1734">
        <f>SQRT(('Result-tapar_cachete_derecho_ab'!AT1734-'tapar cachete derecho abajo2'!AM1735)^2+('Result-tapar_cachete_derecho_ab'!AU1734-'tapar cachete derecho abajo2'!AN1735)^2+('Result-tapar_cachete_derecho_ab'!AV1734-'tapar cachete derecho abajo2'!AO1735)^2)</f>
        <v>7.1601906399201424E-3</v>
      </c>
      <c r="BA1734">
        <f>SQRT(('Hand corrected'!AP1735-'tapar cachete derecho abajo2'!AP1735)^2+('Hand corrected'!AQ1735-'tapar cachete derecho abajo2'!AQ1735)^2+('Hand corrected'!AR1735-'tapar cachete derecho abajo2'!AR1735)^2)</f>
        <v>0</v>
      </c>
      <c r="BC1734">
        <f>SQRT(('Result-tapar_cachete_derecho_ab'!AQ1734-'tapar cachete derecho abajo2'!AP1735)^2+('Result-tapar_cachete_derecho_ab'!AR1734-'tapar cachete derecho abajo2'!AQ1735)^2+('Result-tapar_cachete_derecho_ab'!AS1734-'tapar cachete derecho abajo2'!AR1735)^2)</f>
        <v>6.9689372217002906E-3</v>
      </c>
      <c r="BE1734">
        <f>SQRT(('Hand corrected'!AS1735-'tapar cachete derecho abajo2'!AS1735)^2+('Hand corrected'!AT1735-'tapar cachete derecho abajo2'!AT1735)^2+('Hand corrected'!AU1735-'tapar cachete derecho abajo2'!AU1735)^2)</f>
        <v>0</v>
      </c>
      <c r="BG1734">
        <f>SQRT(('Result-tapar_cachete_derecho_ab'!AB1734-'tapar cachete derecho abajo2'!AS1735)^2+('Result-tapar_cachete_derecho_ab'!AC1734-'tapar cachete derecho abajo2'!AT1735)^2+('Result-tapar_cachete_derecho_ab'!AD1734-'tapar cachete derecho abajo2'!AU1735)^2)</f>
        <v>7.7064407478420367E-3</v>
      </c>
      <c r="BI1734">
        <f>SQRT(('Hand corrected'!AV1735-'tapar cachete derecho abajo2'!AV1735)^2+('Hand corrected'!AW1735-'tapar cachete derecho abajo2'!AW1735)^2+('Hand corrected'!AX1735-'tapar cachete derecho abajo2'!AX1735)^2)</f>
        <v>0</v>
      </c>
      <c r="BK1734">
        <f>SQRT(('Result-tapar_cachete_derecho_ab'!A1734-'tapar cachete derecho abajo2'!AV1735)^2+('Result-tapar_cachete_derecho_ab'!B1734-'tapar cachete derecho abajo2'!AW1735)^2+('Result-tapar_cachete_derecho_ab'!C1734-'tapar cachete derecho abajo2'!AX1735)^2)</f>
        <v>5.0581448180137935E-3</v>
      </c>
      <c r="BM1734">
        <f>SQRT(('Hand corrected'!AY1735-'tapar cachete derecho abajo2'!AY1735)^2+('Hand corrected'!AZ1735-'tapar cachete derecho abajo2'!AZ1735)^2+('Hand corrected'!BA1735-'tapar cachete derecho abajo2'!BA1735)^2)</f>
        <v>0</v>
      </c>
      <c r="BO1734">
        <f>SQRT(('Result-tapar_cachete_derecho_ab'!G1734-'tapar cachete derecho abajo2'!AY1735)^2+('Result-tapar_cachete_derecho_ab'!H1734-'tapar cachete derecho abajo2'!AZ1735)^2+('Result-tapar_cachete_derecho_ab'!I1734-'tapar cachete derecho abajo2'!BA1735)^2)</f>
        <v>6.2703633068587304E-3</v>
      </c>
      <c r="BQ1734">
        <f>SQRT(('Hand corrected'!BB1735-'tapar cachete derecho abajo2'!BB1735)^2+('Hand corrected'!BC1735-'tapar cachete derecho abajo2'!BC1735)^2+('Hand corrected'!BD1735-'tapar cachete derecho abajo2'!BD1735)^2)</f>
        <v>0</v>
      </c>
      <c r="BS1734">
        <f>SQRT(('Result-tapar_cachete_derecho_ab'!J1734-'tapar cachete derecho abajo2'!BB1735)^2+('Result-tapar_cachete_derecho_ab'!K1734-'tapar cachete derecho abajo2'!BC1735)^2+('Result-tapar_cachete_derecho_ab'!L1734-'tapar cachete derecho abajo2'!BD1735)^2)</f>
        <v>8.1623093545883322E-3</v>
      </c>
      <c r="BU1734">
        <f>SQRT(('Hand corrected'!BE1735-'tapar cachete derecho abajo2'!BE1735)^2+('Hand corrected'!BF1735-'tapar cachete derecho abajo2'!BF1735)^2+('Hand corrected'!BG1735-'tapar cachete derecho abajo2'!BG1735)^2)</f>
        <v>0.3296906863197685</v>
      </c>
      <c r="BW1734">
        <f>SQRT(('Result-tapar_cachete_derecho_ab'!AE1734-'tapar cachete derecho abajo2'!BE1735)^2+('Result-tapar_cachete_derecho_ab'!AF1734-'tapar cachete derecho abajo2'!BF1735)^2+('Result-tapar_cachete_derecho_ab'!AG1734-'tapar cachete derecho abajo2'!BG1735)^2)</f>
        <v>0.3296906863197685</v>
      </c>
      <c r="BY1734">
        <f>SQRT(('Result-tapar_cachete_derecho_ab'!AE1734-'Hand corrected'!BE1735)^2+('Result-tapar_cachete_derecho_ab'!AF1734-'Hand corrected'!BF1735)^2+('Result-tapar_cachete_derecho_ab'!AG1734-'Hand corrected'!BG1735)^2)</f>
        <v>0</v>
      </c>
    </row>
    <row r="1735" spans="1:77" x14ac:dyDescent="0.3">
      <c r="A1735">
        <f>SQRT(('Hand corrected'!C1736-'tapar cachete derecho abajo2'!C1736)^2+('Hand corrected'!D1736-'tapar cachete derecho abajo2'!D1736)^2+('Hand corrected'!E1736-'tapar cachete derecho abajo2'!E1736)^2)</f>
        <v>0</v>
      </c>
      <c r="C1735">
        <f>SQRT(('Result-tapar_cachete_derecho_ab'!S1735-'tapar cachete derecho abajo2'!C1736)^2+('Result-tapar_cachete_derecho_ab'!T1735-'tapar cachete derecho abajo2'!D1736)^2+('Result-tapar_cachete_derecho_ab'!U1735-'tapar cachete derecho abajo2'!E1736)^2)</f>
        <v>8.9848163030749172E-3</v>
      </c>
      <c r="E1735">
        <f>SQRT(('Hand corrected'!F1736-'tapar cachete derecho abajo2'!F1736)^2+('Hand corrected'!G1736-'tapar cachete derecho abajo2'!G1736)^2+('Hand corrected'!H1736-'tapar cachete derecho abajo2'!H1736)^2)</f>
        <v>0</v>
      </c>
      <c r="G1735">
        <f>SQRT(('Result-tapar_cachete_derecho_ab'!AN1735-'tapar cachete derecho abajo2'!F1736)^2+('Result-tapar_cachete_derecho_ab'!AO1735-'tapar cachete derecho abajo2'!G1736)^2+('Result-tapar_cachete_derecho_ab'!AP1735-'tapar cachete derecho abajo2'!H1736)^2)</f>
        <v>6.6056016380039171E-3</v>
      </c>
      <c r="I1735">
        <f>SQRT(('Hand corrected'!I1736-'tapar cachete derecho abajo2'!I1736)^2+('Hand corrected'!J1736-'tapar cachete derecho abajo2'!J1736)^2+('Hand corrected'!K1736-'tapar cachete derecho abajo2'!K1736)^2)</f>
        <v>0</v>
      </c>
      <c r="K1735">
        <f>SQRT(('Result-tapar_cachete_derecho_ab'!M1735-'tapar cachete derecho abajo2'!I1736)^2+('Result-tapar_cachete_derecho_ab'!N1735-'tapar cachete derecho abajo2'!J1736)^2+('Result-tapar_cachete_derecho_ab'!O1735-'tapar cachete derecho abajo2'!K1736)^2)</f>
        <v>8.7176959111912207E-3</v>
      </c>
      <c r="M1735">
        <f>SQRT(('Hand corrected'!L1736-'tapar cachete derecho abajo2'!L1736)^2+('Hand corrected'!M1736-'tapar cachete derecho abajo2'!M1736)^2+('Hand corrected'!N1736-'tapar cachete derecho abajo2'!N1736)^2)</f>
        <v>0</v>
      </c>
      <c r="O1735">
        <f>SQRT(('Result-tapar_cachete_derecho_ab'!D1735-'tapar cachete derecho abajo2'!L1736)^2+('Result-tapar_cachete_derecho_ab'!E1735-'tapar cachete derecho abajo2'!M1736)^2+('Result-tapar_cachete_derecho_ab'!F1735-'tapar cachete derecho abajo2'!N1736)^2)</f>
        <v>6.0546549034606522E-3</v>
      </c>
      <c r="Q1735">
        <f>SQRT(('Hand corrected'!O1736-'tapar cachete derecho abajo2'!O1736)^2+('Hand corrected'!P1736-'tapar cachete derecho abajo2'!P1736)^2+('Hand corrected'!Q1736-'tapar cachete derecho abajo2'!Q1736)^2)</f>
        <v>0</v>
      </c>
      <c r="S1735">
        <f>SQRT(('Result-tapar_cachete_derecho_ab'!P1735-'tapar cachete derecho abajo2'!O1736)^2+('Result-tapar_cachete_derecho_ab'!Q1735-'tapar cachete derecho abajo2'!P1736)^2+('Result-tapar_cachete_derecho_ab'!R1735-'tapar cachete derecho abajo2'!Q1736)^2)</f>
        <v>8.6294334112964905E-3</v>
      </c>
      <c r="U1735">
        <f>SQRT(('Hand corrected'!R1736-'tapar cachete derecho abajo2'!R1736)^2+('Hand corrected'!S1736-'tapar cachete derecho abajo2'!S1736)^2+('Hand corrected'!T1736-'tapar cachete derecho abajo2'!T1736)^2)</f>
        <v>0</v>
      </c>
      <c r="W1735">
        <f>SQRT(('Result-tapar_cachete_derecho_ab'!AK1735-'tapar cachete derecho abajo2'!R1736)^2+('Result-tapar_cachete_derecho_ab'!AL1735-'tapar cachete derecho abajo2'!S1736)^2+('Result-tapar_cachete_derecho_ab'!AM1735-'tapar cachete derecho abajo2'!T1736)^2)</f>
        <v>6.3595799389582408E-3</v>
      </c>
      <c r="Y1735">
        <f>SQRT(('Hand corrected'!U1736-'tapar cachete derecho abajo2'!U1736)^2+('Hand corrected'!V1736-'tapar cachete derecho abajo2'!V1736)^2+('Hand corrected'!W1736-'tapar cachete derecho abajo2'!W1736)^2)</f>
        <v>0</v>
      </c>
      <c r="AA1735">
        <f>SQRT(('Result-tapar_cachete_derecho_ab'!AZ1735-'tapar cachete derecho abajo2'!U1736)^2+('Result-tapar_cachete_derecho_ab'!BA1735-'tapar cachete derecho abajo2'!V1736)^2+('Result-tapar_cachete_derecho_ab'!BB1735-'tapar cachete derecho abajo2'!W1736)^2)</f>
        <v>6.5939738398024979E-3</v>
      </c>
      <c r="AC1735">
        <f>SQRT(('Hand corrected'!X1736-'tapar cachete derecho abajo2'!X1736)^2+('Hand corrected'!Y1736-'tapar cachete derecho abajo2'!Y1736)^2+('Hand corrected'!Z1736-'tapar cachete derecho abajo2'!Z1736)^2)</f>
        <v>0</v>
      </c>
      <c r="AE1735">
        <f>SQRT(('Result-tapar_cachete_derecho_ab'!BC1735-'tapar cachete derecho abajo2'!X1736)^2+('Result-tapar_cachete_derecho_ab'!BD1735-'tapar cachete derecho abajo2'!Y1736)^2+('Result-tapar_cachete_derecho_ab'!BE1735-'tapar cachete derecho abajo2'!Z1736)^2)</f>
        <v>7.9325823033864606E-3</v>
      </c>
      <c r="AG1735">
        <f>SQRT(('Hand corrected'!AA1736-'tapar cachete derecho abajo2'!AA1736)^2+('Hand corrected'!AB1736-'tapar cachete derecho abajo2'!AB1736)^2+('Hand corrected'!AC1736-'tapar cachete derecho abajo2'!AC1736)^2)</f>
        <v>0</v>
      </c>
      <c r="AI1735">
        <f>SQRT(('Result-tapar_cachete_derecho_ab'!AH1735-'tapar cachete derecho abajo2'!AA1736)^2+('Result-tapar_cachete_derecho_ab'!AI1735-'tapar cachete derecho abajo2'!AB1736)^2+('Result-tapar_cachete_derecho_ab'!AJ1735-'tapar cachete derecho abajo2'!AC1736)^2)</f>
        <v>6.18486612627953E-3</v>
      </c>
      <c r="AK1735">
        <f>SQRT(('Hand corrected'!AD1736-'tapar cachete derecho abajo2'!AD1736)^2+('Hand corrected'!AE1736-'tapar cachete derecho abajo2'!AE1736)^2+('Hand corrected'!AF1736-'tapar cachete derecho abajo2'!AF1736)^2)</f>
        <v>0</v>
      </c>
      <c r="AM1735">
        <f>SQRT(('Result-tapar_cachete_derecho_ab'!V1735-'tapar cachete derecho abajo2'!AD1736)^2+('Result-tapar_cachete_derecho_ab'!W1735-'tapar cachete derecho abajo2'!AE1736)^2+('Result-tapar_cachete_derecho_ab'!X1735-'tapar cachete derecho abajo2'!AF1736)^2)</f>
        <v>8.9704522739937464E-3</v>
      </c>
      <c r="AO1735">
        <f>SQRT(('Hand corrected'!AG1736-'tapar cachete derecho abajo2'!AG1736)^2+('Hand corrected'!AH1736-'tapar cachete derecho abajo2'!AH1736)^2+('Hand corrected'!AI1736-'tapar cachete derecho abajo2'!AI1736)^2)</f>
        <v>0</v>
      </c>
      <c r="AQ1735">
        <f>SQRT(('Result-tapar_cachete_derecho_ab'!Y1735-'tapar cachete derecho abajo2'!AG1736)^2+('Result-tapar_cachete_derecho_ab'!Z1735-'tapar cachete derecho abajo2'!AH1736)^2+('Result-tapar_cachete_derecho_ab'!AA1735-'tapar cachete derecho abajo2'!AI1736)^2)</f>
        <v>7.5181185146285254E-3</v>
      </c>
      <c r="AS1735">
        <f>SQRT(('Hand corrected'!AJ1736-'tapar cachete derecho abajo2'!AJ1736)^2+('Hand corrected'!AK1736-'tapar cachete derecho abajo2'!AK1736)^2+('Hand corrected'!AL1736-'tapar cachete derecho abajo2'!AL1736)^2)</f>
        <v>0</v>
      </c>
      <c r="AU1735">
        <f>SQRT(('Result-tapar_cachete_derecho_ab'!AW1735-'tapar cachete derecho abajo2'!AJ1736)^2+('Result-tapar_cachete_derecho_ab'!AX1735-'tapar cachete derecho abajo2'!AK1736)^2+('Result-tapar_cachete_derecho_ab'!AY1735-'tapar cachete derecho abajo2'!AL1736)^2)</f>
        <v>7.2060180404992027E-3</v>
      </c>
      <c r="AW1735">
        <f>SQRT(('Hand corrected'!AM1736-'tapar cachete derecho abajo2'!AM1736)^2+('Hand corrected'!AN1736-'tapar cachete derecho abajo2'!AN1736)^2+('Hand corrected'!AO1736-'tapar cachete derecho abajo2'!AO1736)^2)</f>
        <v>0</v>
      </c>
      <c r="AY1735">
        <f>SQRT(('Result-tapar_cachete_derecho_ab'!AT1735-'tapar cachete derecho abajo2'!AM1736)^2+('Result-tapar_cachete_derecho_ab'!AU1735-'tapar cachete derecho abajo2'!AN1736)^2+('Result-tapar_cachete_derecho_ab'!AV1735-'tapar cachete derecho abajo2'!AO1736)^2)</f>
        <v>7.1988121936886473E-3</v>
      </c>
      <c r="BA1735">
        <f>SQRT(('Hand corrected'!AP1736-'tapar cachete derecho abajo2'!AP1736)^2+('Hand corrected'!AQ1736-'tapar cachete derecho abajo2'!AQ1736)^2+('Hand corrected'!AR1736-'tapar cachete derecho abajo2'!AR1736)^2)</f>
        <v>0</v>
      </c>
      <c r="BC1735">
        <f>SQRT(('Result-tapar_cachete_derecho_ab'!AQ1735-'tapar cachete derecho abajo2'!AP1736)^2+('Result-tapar_cachete_derecho_ab'!AR1735-'tapar cachete derecho abajo2'!AQ1736)^2+('Result-tapar_cachete_derecho_ab'!AS1735-'tapar cachete derecho abajo2'!AR1736)^2)</f>
        <v>7.003623633519993E-3</v>
      </c>
      <c r="BE1735">
        <f>SQRT(('Hand corrected'!AS1736-'tapar cachete derecho abajo2'!AS1736)^2+('Hand corrected'!AT1736-'tapar cachete derecho abajo2'!AT1736)^2+('Hand corrected'!AU1736-'tapar cachete derecho abajo2'!AU1736)^2)</f>
        <v>0</v>
      </c>
      <c r="BG1735">
        <f>SQRT(('Result-tapar_cachete_derecho_ab'!AB1735-'tapar cachete derecho abajo2'!AS1736)^2+('Result-tapar_cachete_derecho_ab'!AC1735-'tapar cachete derecho abajo2'!AT1736)^2+('Result-tapar_cachete_derecho_ab'!AD1735-'tapar cachete derecho abajo2'!AU1736)^2)</f>
        <v>7.698915313211355E-3</v>
      </c>
      <c r="BI1735">
        <f>SQRT(('Hand corrected'!AV1736-'tapar cachete derecho abajo2'!AV1736)^2+('Hand corrected'!AW1736-'tapar cachete derecho abajo2'!AW1736)^2+('Hand corrected'!AX1736-'tapar cachete derecho abajo2'!AX1736)^2)</f>
        <v>0</v>
      </c>
      <c r="BK1735">
        <f>SQRT(('Result-tapar_cachete_derecho_ab'!A1735-'tapar cachete derecho abajo2'!AV1736)^2+('Result-tapar_cachete_derecho_ab'!B1735-'tapar cachete derecho abajo2'!AW1736)^2+('Result-tapar_cachete_derecho_ab'!C1735-'tapar cachete derecho abajo2'!AX1736)^2)</f>
        <v>5.0705215708050843E-3</v>
      </c>
      <c r="BM1735">
        <f>SQRT(('Hand corrected'!AY1736-'tapar cachete derecho abajo2'!AY1736)^2+('Hand corrected'!AZ1736-'tapar cachete derecho abajo2'!AZ1736)^2+('Hand corrected'!BA1736-'tapar cachete derecho abajo2'!BA1736)^2)</f>
        <v>0</v>
      </c>
      <c r="BO1735">
        <f>SQRT(('Result-tapar_cachete_derecho_ab'!G1735-'tapar cachete derecho abajo2'!AY1736)^2+('Result-tapar_cachete_derecho_ab'!H1735-'tapar cachete derecho abajo2'!AZ1736)^2+('Result-tapar_cachete_derecho_ab'!I1735-'tapar cachete derecho abajo2'!BA1736)^2)</f>
        <v>6.2450390711348228E-3</v>
      </c>
      <c r="BQ1735">
        <f>SQRT(('Hand corrected'!BB1736-'tapar cachete derecho abajo2'!BB1736)^2+('Hand corrected'!BC1736-'tapar cachete derecho abajo2'!BC1736)^2+('Hand corrected'!BD1736-'tapar cachete derecho abajo2'!BD1736)^2)</f>
        <v>0</v>
      </c>
      <c r="BS1735">
        <f>SQRT(('Result-tapar_cachete_derecho_ab'!J1735-'tapar cachete derecho abajo2'!BB1736)^2+('Result-tapar_cachete_derecho_ab'!K1735-'tapar cachete derecho abajo2'!BC1736)^2+('Result-tapar_cachete_derecho_ab'!L1735-'tapar cachete derecho abajo2'!BD1736)^2)</f>
        <v>8.157136017009875E-3</v>
      </c>
      <c r="BU1735">
        <f>SQRT(('Hand corrected'!BE1736-'tapar cachete derecho abajo2'!BE1736)^2+('Hand corrected'!BF1736-'tapar cachete derecho abajo2'!BF1736)^2+('Hand corrected'!BG1736-'tapar cachete derecho abajo2'!BG1736)^2)</f>
        <v>0.3296906863197685</v>
      </c>
      <c r="BW1735">
        <f>SQRT(('Result-tapar_cachete_derecho_ab'!AE1735-'tapar cachete derecho abajo2'!BE1736)^2+('Result-tapar_cachete_derecho_ab'!AF1735-'tapar cachete derecho abajo2'!BF1736)^2+('Result-tapar_cachete_derecho_ab'!AG1735-'tapar cachete derecho abajo2'!BG1736)^2)</f>
        <v>0.3296906863197685</v>
      </c>
      <c r="BY1735">
        <f>SQRT(('Result-tapar_cachete_derecho_ab'!AE1735-'Hand corrected'!BE1736)^2+('Result-tapar_cachete_derecho_ab'!AF1735-'Hand corrected'!BF1736)^2+('Result-tapar_cachete_derecho_ab'!AG1735-'Hand corrected'!BG1736)^2)</f>
        <v>0</v>
      </c>
    </row>
    <row r="1736" spans="1:77" x14ac:dyDescent="0.3">
      <c r="A1736">
        <f>SQRT(('Hand corrected'!C1737-'tapar cachete derecho abajo2'!C1737)^2+('Hand corrected'!D1737-'tapar cachete derecho abajo2'!D1737)^2+('Hand corrected'!E1737-'tapar cachete derecho abajo2'!E1737)^2)</f>
        <v>0</v>
      </c>
      <c r="C1736">
        <f>SQRT(('Result-tapar_cachete_derecho_ab'!S1736-'tapar cachete derecho abajo2'!C1737)^2+('Result-tapar_cachete_derecho_ab'!T1736-'tapar cachete derecho abajo2'!D1737)^2+('Result-tapar_cachete_derecho_ab'!U1736-'tapar cachete derecho abajo2'!E1737)^2)</f>
        <v>8.9680681308741406E-3</v>
      </c>
      <c r="E1736">
        <f>SQRT(('Hand corrected'!F1737-'tapar cachete derecho abajo2'!F1737)^2+('Hand corrected'!G1737-'tapar cachete derecho abajo2'!G1737)^2+('Hand corrected'!H1737-'tapar cachete derecho abajo2'!H1737)^2)</f>
        <v>0</v>
      </c>
      <c r="G1736">
        <f>SQRT(('Result-tapar_cachete_derecho_ab'!AN1736-'tapar cachete derecho abajo2'!F1737)^2+('Result-tapar_cachete_derecho_ab'!AO1736-'tapar cachete derecho abajo2'!G1737)^2+('Result-tapar_cachete_derecho_ab'!AP1736-'tapar cachete derecho abajo2'!H1737)^2)</f>
        <v>6.6425049491889787E-3</v>
      </c>
      <c r="I1736">
        <f>SQRT(('Hand corrected'!I1737-'tapar cachete derecho abajo2'!I1737)^2+('Hand corrected'!J1737-'tapar cachete derecho abajo2'!J1737)^2+('Hand corrected'!K1737-'tapar cachete derecho abajo2'!K1737)^2)</f>
        <v>0</v>
      </c>
      <c r="K1736">
        <f>SQRT(('Result-tapar_cachete_derecho_ab'!M1736-'tapar cachete derecho abajo2'!I1737)^2+('Result-tapar_cachete_derecho_ab'!N1736-'tapar cachete derecho abajo2'!J1737)^2+('Result-tapar_cachete_derecho_ab'!O1736-'tapar cachete derecho abajo2'!K1737)^2)</f>
        <v>8.7008862766961986E-3</v>
      </c>
      <c r="M1736">
        <f>SQRT(('Hand corrected'!L1737-'tapar cachete derecho abajo2'!L1737)^2+('Hand corrected'!M1737-'tapar cachete derecho abajo2'!M1737)^2+('Hand corrected'!N1737-'tapar cachete derecho abajo2'!N1737)^2)</f>
        <v>0</v>
      </c>
      <c r="O1736">
        <f>SQRT(('Result-tapar_cachete_derecho_ab'!D1736-'tapar cachete derecho abajo2'!L1737)^2+('Result-tapar_cachete_derecho_ab'!E1736-'tapar cachete derecho abajo2'!M1737)^2+('Result-tapar_cachete_derecho_ab'!F1736-'tapar cachete derecho abajo2'!N1737)^2)</f>
        <v>6.0382520649605535E-3</v>
      </c>
      <c r="Q1736">
        <f>SQRT(('Hand corrected'!O1737-'tapar cachete derecho abajo2'!O1737)^2+('Hand corrected'!P1737-'tapar cachete derecho abajo2'!P1737)^2+('Hand corrected'!Q1737-'tapar cachete derecho abajo2'!Q1737)^2)</f>
        <v>0</v>
      </c>
      <c r="S1736">
        <f>SQRT(('Result-tapar_cachete_derecho_ab'!P1736-'tapar cachete derecho abajo2'!O1737)^2+('Result-tapar_cachete_derecho_ab'!Q1736-'tapar cachete derecho abajo2'!P1737)^2+('Result-tapar_cachete_derecho_ab'!R1736-'tapar cachete derecho abajo2'!Q1737)^2)</f>
        <v>8.6261445617379136E-3</v>
      </c>
      <c r="U1736">
        <f>SQRT(('Hand corrected'!R1737-'tapar cachete derecho abajo2'!R1737)^2+('Hand corrected'!S1737-'tapar cachete derecho abajo2'!S1737)^2+('Hand corrected'!T1737-'tapar cachete derecho abajo2'!T1737)^2)</f>
        <v>0</v>
      </c>
      <c r="W1736">
        <f>SQRT(('Result-tapar_cachete_derecho_ab'!AK1736-'tapar cachete derecho abajo2'!R1737)^2+('Result-tapar_cachete_derecho_ab'!AL1736-'tapar cachete derecho abajo2'!S1737)^2+('Result-tapar_cachete_derecho_ab'!AM1736-'tapar cachete derecho abajo2'!T1737)^2)</f>
        <v>6.3754029676562664E-3</v>
      </c>
      <c r="Y1736">
        <f>SQRT(('Hand corrected'!U1737-'tapar cachete derecho abajo2'!U1737)^2+('Hand corrected'!V1737-'tapar cachete derecho abajo2'!V1737)^2+('Hand corrected'!W1737-'tapar cachete derecho abajo2'!W1737)^2)</f>
        <v>0</v>
      </c>
      <c r="AA1736">
        <f>SQRT(('Result-tapar_cachete_derecho_ab'!AZ1736-'tapar cachete derecho abajo2'!U1737)^2+('Result-tapar_cachete_derecho_ab'!BA1736-'tapar cachete derecho abajo2'!V1737)^2+('Result-tapar_cachete_derecho_ab'!BB1736-'tapar cachete derecho abajo2'!W1737)^2)</f>
        <v>6.6254264768390485E-3</v>
      </c>
      <c r="AC1736">
        <f>SQRT(('Hand corrected'!X1737-'tapar cachete derecho abajo2'!X1737)^2+('Hand corrected'!Y1737-'tapar cachete derecho abajo2'!Y1737)^2+('Hand corrected'!Z1737-'tapar cachete derecho abajo2'!Z1737)^2)</f>
        <v>0</v>
      </c>
      <c r="AE1736">
        <f>SQRT(('Result-tapar_cachete_derecho_ab'!BC1736-'tapar cachete derecho abajo2'!X1737)^2+('Result-tapar_cachete_derecho_ab'!BD1736-'tapar cachete derecho abajo2'!Y1737)^2+('Result-tapar_cachete_derecho_ab'!BE1736-'tapar cachete derecho abajo2'!Z1737)^2)</f>
        <v>7.9629932186332988E-3</v>
      </c>
      <c r="AG1736">
        <f>SQRT(('Hand corrected'!AA1737-'tapar cachete derecho abajo2'!AA1737)^2+('Hand corrected'!AB1737-'tapar cachete derecho abajo2'!AB1737)^2+('Hand corrected'!AC1737-'tapar cachete derecho abajo2'!AC1737)^2)</f>
        <v>0</v>
      </c>
      <c r="AI1736">
        <f>SQRT(('Result-tapar_cachete_derecho_ab'!AH1736-'tapar cachete derecho abajo2'!AA1737)^2+('Result-tapar_cachete_derecho_ab'!AI1736-'tapar cachete derecho abajo2'!AB1737)^2+('Result-tapar_cachete_derecho_ab'!AJ1736-'tapar cachete derecho abajo2'!AC1737)^2)</f>
        <v>6.2101132034770457E-3</v>
      </c>
      <c r="AK1736">
        <f>SQRT(('Hand corrected'!AD1737-'tapar cachete derecho abajo2'!AD1737)^2+('Hand corrected'!AE1737-'tapar cachete derecho abajo2'!AE1737)^2+('Hand corrected'!AF1737-'tapar cachete derecho abajo2'!AF1737)^2)</f>
        <v>0</v>
      </c>
      <c r="AM1736">
        <f>SQRT(('Result-tapar_cachete_derecho_ab'!V1736-'tapar cachete derecho abajo2'!AD1737)^2+('Result-tapar_cachete_derecho_ab'!W1736-'tapar cachete derecho abajo2'!AE1737)^2+('Result-tapar_cachete_derecho_ab'!X1736-'tapar cachete derecho abajo2'!AF1737)^2)</f>
        <v>8.9703782528943298E-3</v>
      </c>
      <c r="AO1736">
        <f>SQRT(('Hand corrected'!AG1737-'tapar cachete derecho abajo2'!AG1737)^2+('Hand corrected'!AH1737-'tapar cachete derecho abajo2'!AH1737)^2+('Hand corrected'!AI1737-'tapar cachete derecho abajo2'!AI1737)^2)</f>
        <v>0</v>
      </c>
      <c r="AQ1736">
        <f>SQRT(('Result-tapar_cachete_derecho_ab'!Y1736-'tapar cachete derecho abajo2'!AG1737)^2+('Result-tapar_cachete_derecho_ab'!Z1736-'tapar cachete derecho abajo2'!AH1737)^2+('Result-tapar_cachete_derecho_ab'!AA1736-'tapar cachete derecho abajo2'!AI1737)^2)</f>
        <v>7.5423510923318818E-3</v>
      </c>
      <c r="AS1736">
        <f>SQRT(('Hand corrected'!AJ1737-'tapar cachete derecho abajo2'!AJ1737)^2+('Hand corrected'!AK1737-'tapar cachete derecho abajo2'!AK1737)^2+('Hand corrected'!AL1737-'tapar cachete derecho abajo2'!AL1737)^2)</f>
        <v>0</v>
      </c>
      <c r="AU1736">
        <f>SQRT(('Result-tapar_cachete_derecho_ab'!AW1736-'tapar cachete derecho abajo2'!AJ1737)^2+('Result-tapar_cachete_derecho_ab'!AX1736-'tapar cachete derecho abajo2'!AK1737)^2+('Result-tapar_cachete_derecho_ab'!AY1736-'tapar cachete derecho abajo2'!AL1737)^2)</f>
        <v>7.2598444886925826E-3</v>
      </c>
      <c r="AW1736">
        <f>SQRT(('Hand corrected'!AM1737-'tapar cachete derecho abajo2'!AM1737)^2+('Hand corrected'!AN1737-'tapar cachete derecho abajo2'!AN1737)^2+('Hand corrected'!AO1737-'tapar cachete derecho abajo2'!AO1737)^2)</f>
        <v>0</v>
      </c>
      <c r="AY1736">
        <f>SQRT(('Result-tapar_cachete_derecho_ab'!AT1736-'tapar cachete derecho abajo2'!AM1737)^2+('Result-tapar_cachete_derecho_ab'!AU1736-'tapar cachete derecho abajo2'!AN1737)^2+('Result-tapar_cachete_derecho_ab'!AV1736-'tapar cachete derecho abajo2'!AO1737)^2)</f>
        <v>7.2254401250028012E-3</v>
      </c>
      <c r="BA1736">
        <f>SQRT(('Hand corrected'!AP1737-'tapar cachete derecho abajo2'!AP1737)^2+('Hand corrected'!AQ1737-'tapar cachete derecho abajo2'!AQ1737)^2+('Hand corrected'!AR1737-'tapar cachete derecho abajo2'!AR1737)^2)</f>
        <v>0</v>
      </c>
      <c r="BC1736">
        <f>SQRT(('Result-tapar_cachete_derecho_ab'!AQ1736-'tapar cachete derecho abajo2'!AP1737)^2+('Result-tapar_cachete_derecho_ab'!AR1736-'tapar cachete derecho abajo2'!AQ1737)^2+('Result-tapar_cachete_derecho_ab'!AS1736-'tapar cachete derecho abajo2'!AR1737)^2)</f>
        <v>7.028204109159014E-3</v>
      </c>
      <c r="BE1736">
        <f>SQRT(('Hand corrected'!AS1737-'tapar cachete derecho abajo2'!AS1737)^2+('Hand corrected'!AT1737-'tapar cachete derecho abajo2'!AT1737)^2+('Hand corrected'!AU1737-'tapar cachete derecho abajo2'!AU1737)^2)</f>
        <v>0</v>
      </c>
      <c r="BG1736">
        <f>SQRT(('Result-tapar_cachete_derecho_ab'!AB1736-'tapar cachete derecho abajo2'!AS1737)^2+('Result-tapar_cachete_derecho_ab'!AC1736-'tapar cachete derecho abajo2'!AT1737)^2+('Result-tapar_cachete_derecho_ab'!AD1736-'tapar cachete derecho abajo2'!AU1737)^2)</f>
        <v>7.8013140559780271E-3</v>
      </c>
      <c r="BI1736">
        <f>SQRT(('Hand corrected'!AV1737-'tapar cachete derecho abajo2'!AV1737)^2+('Hand corrected'!AW1737-'tapar cachete derecho abajo2'!AW1737)^2+('Hand corrected'!AX1737-'tapar cachete derecho abajo2'!AX1737)^2)</f>
        <v>0</v>
      </c>
      <c r="BK1736">
        <f>SQRT(('Result-tapar_cachete_derecho_ab'!A1736-'tapar cachete derecho abajo2'!AV1737)^2+('Result-tapar_cachete_derecho_ab'!B1736-'tapar cachete derecho abajo2'!AW1737)^2+('Result-tapar_cachete_derecho_ab'!C1736-'tapar cachete derecho abajo2'!AX1737)^2)</f>
        <v>5.0630943107944975E-3</v>
      </c>
      <c r="BM1736">
        <f>SQRT(('Hand corrected'!AY1737-'tapar cachete derecho abajo2'!AY1737)^2+('Hand corrected'!AZ1737-'tapar cachete derecho abajo2'!AZ1737)^2+('Hand corrected'!BA1737-'tapar cachete derecho abajo2'!BA1737)^2)</f>
        <v>0</v>
      </c>
      <c r="BO1736">
        <f>SQRT(('Result-tapar_cachete_derecho_ab'!G1736-'tapar cachete derecho abajo2'!AY1737)^2+('Result-tapar_cachete_derecho_ab'!H1736-'tapar cachete derecho abajo2'!AZ1737)^2+('Result-tapar_cachete_derecho_ab'!I1736-'tapar cachete derecho abajo2'!BA1737)^2)</f>
        <v>6.2083841698142494E-3</v>
      </c>
      <c r="BQ1736">
        <f>SQRT(('Hand corrected'!BB1737-'tapar cachete derecho abajo2'!BB1737)^2+('Hand corrected'!BC1737-'tapar cachete derecho abajo2'!BC1737)^2+('Hand corrected'!BD1737-'tapar cachete derecho abajo2'!BD1737)^2)</f>
        <v>0</v>
      </c>
      <c r="BS1736">
        <f>SQRT(('Result-tapar_cachete_derecho_ab'!J1736-'tapar cachete derecho abajo2'!BB1737)^2+('Result-tapar_cachete_derecho_ab'!K1736-'tapar cachete derecho abajo2'!BC1737)^2+('Result-tapar_cachete_derecho_ab'!L1736-'tapar cachete derecho abajo2'!BD1737)^2)</f>
        <v>8.1257966378687919E-3</v>
      </c>
      <c r="BU1736">
        <f>SQRT(('Hand corrected'!BE1737-'tapar cachete derecho abajo2'!BE1737)^2+('Hand corrected'!BF1737-'tapar cachete derecho abajo2'!BF1737)^2+('Hand corrected'!BG1737-'tapar cachete derecho abajo2'!BG1737)^2)</f>
        <v>0.3296906863197685</v>
      </c>
      <c r="BW1736">
        <f>SQRT(('Result-tapar_cachete_derecho_ab'!AE1736-'tapar cachete derecho abajo2'!BE1737)^2+('Result-tapar_cachete_derecho_ab'!AF1736-'tapar cachete derecho abajo2'!BF1737)^2+('Result-tapar_cachete_derecho_ab'!AG1736-'tapar cachete derecho abajo2'!BG1737)^2)</f>
        <v>0.3296906863197685</v>
      </c>
      <c r="BY1736">
        <f>SQRT(('Result-tapar_cachete_derecho_ab'!AE1736-'Hand corrected'!BE1737)^2+('Result-tapar_cachete_derecho_ab'!AF1736-'Hand corrected'!BF1737)^2+('Result-tapar_cachete_derecho_ab'!AG1736-'Hand corrected'!BG1737)^2)</f>
        <v>0</v>
      </c>
    </row>
    <row r="1737" spans="1:77" x14ac:dyDescent="0.3">
      <c r="A1737">
        <f>SQRT(('Hand corrected'!C1738-'tapar cachete derecho abajo2'!C1738)^2+('Hand corrected'!D1738-'tapar cachete derecho abajo2'!D1738)^2+('Hand corrected'!E1738-'tapar cachete derecho abajo2'!E1738)^2)</f>
        <v>0</v>
      </c>
      <c r="C1737">
        <f>SQRT(('Result-tapar_cachete_derecho_ab'!S1737-'tapar cachete derecho abajo2'!C1738)^2+('Result-tapar_cachete_derecho_ab'!T1737-'tapar cachete derecho abajo2'!D1738)^2+('Result-tapar_cachete_derecho_ab'!U1737-'tapar cachete derecho abajo2'!E1738)^2)</f>
        <v>8.958593974502941E-3</v>
      </c>
      <c r="E1737">
        <f>SQRT(('Hand corrected'!F1738-'tapar cachete derecho abajo2'!F1738)^2+('Hand corrected'!G1738-'tapar cachete derecho abajo2'!G1738)^2+('Hand corrected'!H1738-'tapar cachete derecho abajo2'!H1738)^2)</f>
        <v>0</v>
      </c>
      <c r="G1737">
        <f>SQRT(('Result-tapar_cachete_derecho_ab'!AN1737-'tapar cachete derecho abajo2'!F1738)^2+('Result-tapar_cachete_derecho_ab'!AO1737-'tapar cachete derecho abajo2'!G1738)^2+('Result-tapar_cachete_derecho_ab'!AP1737-'tapar cachete derecho abajo2'!H1738)^2)</f>
        <v>6.6487893634856578E-3</v>
      </c>
      <c r="I1737">
        <f>SQRT(('Hand corrected'!I1738-'tapar cachete derecho abajo2'!I1738)^2+('Hand corrected'!J1738-'tapar cachete derecho abajo2'!J1738)^2+('Hand corrected'!K1738-'tapar cachete derecho abajo2'!K1738)^2)</f>
        <v>0</v>
      </c>
      <c r="K1737">
        <f>SQRT(('Result-tapar_cachete_derecho_ab'!M1737-'tapar cachete derecho abajo2'!I1738)^2+('Result-tapar_cachete_derecho_ab'!N1737-'tapar cachete derecho abajo2'!J1738)^2+('Result-tapar_cachete_derecho_ab'!O1737-'tapar cachete derecho abajo2'!K1738)^2)</f>
        <v>8.6846362042402418E-3</v>
      </c>
      <c r="M1737">
        <f>SQRT(('Hand corrected'!L1738-'tapar cachete derecho abajo2'!L1738)^2+('Hand corrected'!M1738-'tapar cachete derecho abajo2'!M1738)^2+('Hand corrected'!N1738-'tapar cachete derecho abajo2'!N1738)^2)</f>
        <v>0</v>
      </c>
      <c r="O1737">
        <f>SQRT(('Result-tapar_cachete_derecho_ab'!D1737-'tapar cachete derecho abajo2'!L1738)^2+('Result-tapar_cachete_derecho_ab'!E1737-'tapar cachete derecho abajo2'!M1738)^2+('Result-tapar_cachete_derecho_ab'!F1737-'tapar cachete derecho abajo2'!N1738)^2)</f>
        <v>5.9990365893200113E-3</v>
      </c>
      <c r="Q1737">
        <f>SQRT(('Hand corrected'!O1738-'tapar cachete derecho abajo2'!O1738)^2+('Hand corrected'!P1738-'tapar cachete derecho abajo2'!P1738)^2+('Hand corrected'!Q1738-'tapar cachete derecho abajo2'!Q1738)^2)</f>
        <v>0</v>
      </c>
      <c r="S1737">
        <f>SQRT(('Result-tapar_cachete_derecho_ab'!P1737-'tapar cachete derecho abajo2'!O1738)^2+('Result-tapar_cachete_derecho_ab'!Q1737-'tapar cachete derecho abajo2'!P1738)^2+('Result-tapar_cachete_derecho_ab'!R1737-'tapar cachete derecho abajo2'!Q1738)^2)</f>
        <v>8.636229443455077E-3</v>
      </c>
      <c r="U1737">
        <f>SQRT(('Hand corrected'!R1738-'tapar cachete derecho abajo2'!R1738)^2+('Hand corrected'!S1738-'tapar cachete derecho abajo2'!S1738)^2+('Hand corrected'!T1738-'tapar cachete derecho abajo2'!T1738)^2)</f>
        <v>0</v>
      </c>
      <c r="W1737">
        <f>SQRT(('Result-tapar_cachete_derecho_ab'!AK1737-'tapar cachete derecho abajo2'!R1738)^2+('Result-tapar_cachete_derecho_ab'!AL1737-'tapar cachete derecho abajo2'!S1738)^2+('Result-tapar_cachete_derecho_ab'!AM1737-'tapar cachete derecho abajo2'!T1738)^2)</f>
        <v>6.3748780380490479E-3</v>
      </c>
      <c r="Y1737">
        <f>SQRT(('Hand corrected'!U1738-'tapar cachete derecho abajo2'!U1738)^2+('Hand corrected'!V1738-'tapar cachete derecho abajo2'!V1738)^2+('Hand corrected'!W1738-'tapar cachete derecho abajo2'!W1738)^2)</f>
        <v>0</v>
      </c>
      <c r="AA1737">
        <f>SQRT(('Result-tapar_cachete_derecho_ab'!AZ1737-'tapar cachete derecho abajo2'!U1738)^2+('Result-tapar_cachete_derecho_ab'!BA1737-'tapar cachete derecho abajo2'!V1738)^2+('Result-tapar_cachete_derecho_ab'!BB1737-'tapar cachete derecho abajo2'!W1738)^2)</f>
        <v>6.6529711407761214E-3</v>
      </c>
      <c r="AC1737">
        <f>SQRT(('Hand corrected'!X1738-'tapar cachete derecho abajo2'!X1738)^2+('Hand corrected'!Y1738-'tapar cachete derecho abajo2'!Y1738)^2+('Hand corrected'!Z1738-'tapar cachete derecho abajo2'!Z1738)^2)</f>
        <v>0</v>
      </c>
      <c r="AE1737">
        <f>SQRT(('Result-tapar_cachete_derecho_ab'!BC1737-'tapar cachete derecho abajo2'!X1738)^2+('Result-tapar_cachete_derecho_ab'!BD1737-'tapar cachete derecho abajo2'!Y1738)^2+('Result-tapar_cachete_derecho_ab'!BE1737-'tapar cachete derecho abajo2'!Z1738)^2)</f>
        <v>7.9909667124822767E-3</v>
      </c>
      <c r="AG1737">
        <f>SQRT(('Hand corrected'!AA1738-'tapar cachete derecho abajo2'!AA1738)^2+('Hand corrected'!AB1738-'tapar cachete derecho abajo2'!AB1738)^2+('Hand corrected'!AC1738-'tapar cachete derecho abajo2'!AC1738)^2)</f>
        <v>0</v>
      </c>
      <c r="AI1737">
        <f>SQRT(('Result-tapar_cachete_derecho_ab'!AH1737-'tapar cachete derecho abajo2'!AA1738)^2+('Result-tapar_cachete_derecho_ab'!AI1737-'tapar cachete derecho abajo2'!AB1738)^2+('Result-tapar_cachete_derecho_ab'!AJ1737-'tapar cachete derecho abajo2'!AC1738)^2)</f>
        <v>6.214390798783098E-3</v>
      </c>
      <c r="AK1737">
        <f>SQRT(('Hand corrected'!AD1738-'tapar cachete derecho abajo2'!AD1738)^2+('Hand corrected'!AE1738-'tapar cachete derecho abajo2'!AE1738)^2+('Hand corrected'!AF1738-'tapar cachete derecho abajo2'!AF1738)^2)</f>
        <v>0</v>
      </c>
      <c r="AM1737">
        <f>SQRT(('Result-tapar_cachete_derecho_ab'!V1737-'tapar cachete derecho abajo2'!AD1738)^2+('Result-tapar_cachete_derecho_ab'!W1737-'tapar cachete derecho abajo2'!AE1738)^2+('Result-tapar_cachete_derecho_ab'!X1737-'tapar cachete derecho abajo2'!AF1738)^2)</f>
        <v>8.9770000556978601E-3</v>
      </c>
      <c r="AO1737">
        <f>SQRT(('Hand corrected'!AG1738-'tapar cachete derecho abajo2'!AG1738)^2+('Hand corrected'!AH1738-'tapar cachete derecho abajo2'!AH1738)^2+('Hand corrected'!AI1738-'tapar cachete derecho abajo2'!AI1738)^2)</f>
        <v>0</v>
      </c>
      <c r="AQ1737">
        <f>SQRT(('Result-tapar_cachete_derecho_ab'!Y1737-'tapar cachete derecho abajo2'!AG1738)^2+('Result-tapar_cachete_derecho_ab'!Z1737-'tapar cachete derecho abajo2'!AH1738)^2+('Result-tapar_cachete_derecho_ab'!AA1737-'tapar cachete derecho abajo2'!AI1738)^2)</f>
        <v>7.6612679107312251E-3</v>
      </c>
      <c r="AS1737">
        <f>SQRT(('Hand corrected'!AJ1738-'tapar cachete derecho abajo2'!AJ1738)^2+('Hand corrected'!AK1738-'tapar cachete derecho abajo2'!AK1738)^2+('Hand corrected'!AL1738-'tapar cachete derecho abajo2'!AL1738)^2)</f>
        <v>0</v>
      </c>
      <c r="AU1737">
        <f>SQRT(('Result-tapar_cachete_derecho_ab'!AW1737-'tapar cachete derecho abajo2'!AJ1738)^2+('Result-tapar_cachete_derecho_ab'!AX1737-'tapar cachete derecho abajo2'!AK1738)^2+('Result-tapar_cachete_derecho_ab'!AY1737-'tapar cachete derecho abajo2'!AL1738)^2)</f>
        <v>7.2729153026829677E-3</v>
      </c>
      <c r="AW1737">
        <f>SQRT(('Hand corrected'!AM1738-'tapar cachete derecho abajo2'!AM1738)^2+('Hand corrected'!AN1738-'tapar cachete derecho abajo2'!AN1738)^2+('Hand corrected'!AO1738-'tapar cachete derecho abajo2'!AO1738)^2)</f>
        <v>0</v>
      </c>
      <c r="AY1737">
        <f>SQRT(('Result-tapar_cachete_derecho_ab'!AT1737-'tapar cachete derecho abajo2'!AM1738)^2+('Result-tapar_cachete_derecho_ab'!AU1737-'tapar cachete derecho abajo2'!AN1738)^2+('Result-tapar_cachete_derecho_ab'!AV1737-'tapar cachete derecho abajo2'!AO1738)^2)</f>
        <v>7.2395825155875167E-3</v>
      </c>
      <c r="BA1737">
        <f>SQRT(('Hand corrected'!AP1738-'tapar cachete derecho abajo2'!AP1738)^2+('Hand corrected'!AQ1738-'tapar cachete derecho abajo2'!AQ1738)^2+('Hand corrected'!AR1738-'tapar cachete derecho abajo2'!AR1738)^2)</f>
        <v>0</v>
      </c>
      <c r="BC1737">
        <f>SQRT(('Result-tapar_cachete_derecho_ab'!AQ1737-'tapar cachete derecho abajo2'!AP1738)^2+('Result-tapar_cachete_derecho_ab'!AR1737-'tapar cachete derecho abajo2'!AQ1738)^2+('Result-tapar_cachete_derecho_ab'!AS1737-'tapar cachete derecho abajo2'!AR1738)^2)</f>
        <v>7.0360208925215571E-3</v>
      </c>
      <c r="BE1737">
        <f>SQRT(('Hand corrected'!AS1738-'tapar cachete derecho abajo2'!AS1738)^2+('Hand corrected'!AT1738-'tapar cachete derecho abajo2'!AT1738)^2+('Hand corrected'!AU1738-'tapar cachete derecho abajo2'!AU1738)^2)</f>
        <v>0</v>
      </c>
      <c r="BG1737">
        <f>SQRT(('Result-tapar_cachete_derecho_ab'!AB1737-'tapar cachete derecho abajo2'!AS1738)^2+('Result-tapar_cachete_derecho_ab'!AC1737-'tapar cachete derecho abajo2'!AT1738)^2+('Result-tapar_cachete_derecho_ab'!AD1737-'tapar cachete derecho abajo2'!AU1738)^2)</f>
        <v>7.7957786012687949E-3</v>
      </c>
      <c r="BI1737">
        <f>SQRT(('Hand corrected'!AV1738-'tapar cachete derecho abajo2'!AV1738)^2+('Hand corrected'!AW1738-'tapar cachete derecho abajo2'!AW1738)^2+('Hand corrected'!AX1738-'tapar cachete derecho abajo2'!AX1738)^2)</f>
        <v>0</v>
      </c>
      <c r="BK1737">
        <f>SQRT(('Result-tapar_cachete_derecho_ab'!A1737-'tapar cachete derecho abajo2'!AV1738)^2+('Result-tapar_cachete_derecho_ab'!B1737-'tapar cachete derecho abajo2'!AW1738)^2+('Result-tapar_cachete_derecho_ab'!C1737-'tapar cachete derecho abajo2'!AX1738)^2)</f>
        <v>5.0416868208963198E-3</v>
      </c>
      <c r="BM1737">
        <f>SQRT(('Hand corrected'!AY1738-'tapar cachete derecho abajo2'!AY1738)^2+('Hand corrected'!AZ1738-'tapar cachete derecho abajo2'!AZ1738)^2+('Hand corrected'!BA1738-'tapar cachete derecho abajo2'!BA1738)^2)</f>
        <v>0</v>
      </c>
      <c r="BO1737">
        <f>SQRT(('Result-tapar_cachete_derecho_ab'!G1737-'tapar cachete derecho abajo2'!AY1738)^2+('Result-tapar_cachete_derecho_ab'!H1737-'tapar cachete derecho abajo2'!AZ1738)^2+('Result-tapar_cachete_derecho_ab'!I1737-'tapar cachete derecho abajo2'!BA1738)^2)</f>
        <v>6.1571529946884019E-3</v>
      </c>
      <c r="BQ1737">
        <f>SQRT(('Hand corrected'!BB1738-'tapar cachete derecho abajo2'!BB1738)^2+('Hand corrected'!BC1738-'tapar cachete derecho abajo2'!BC1738)^2+('Hand corrected'!BD1738-'tapar cachete derecho abajo2'!BD1738)^2)</f>
        <v>0</v>
      </c>
      <c r="BS1737">
        <f>SQRT(('Result-tapar_cachete_derecho_ab'!J1737-'tapar cachete derecho abajo2'!BB1738)^2+('Result-tapar_cachete_derecho_ab'!K1737-'tapar cachete derecho abajo2'!BC1738)^2+('Result-tapar_cachete_derecho_ab'!L1737-'tapar cachete derecho abajo2'!BD1738)^2)</f>
        <v>8.0630964275518937E-3</v>
      </c>
      <c r="BU1737">
        <f>SQRT(('Hand corrected'!BE1738-'tapar cachete derecho abajo2'!BE1738)^2+('Hand corrected'!BF1738-'tapar cachete derecho abajo2'!BF1738)^2+('Hand corrected'!BG1738-'tapar cachete derecho abajo2'!BG1738)^2)</f>
        <v>0.3296906863197685</v>
      </c>
      <c r="BW1737">
        <f>SQRT(('Result-tapar_cachete_derecho_ab'!AE1737-'tapar cachete derecho abajo2'!BE1738)^2+('Result-tapar_cachete_derecho_ab'!AF1737-'tapar cachete derecho abajo2'!BF1738)^2+('Result-tapar_cachete_derecho_ab'!AG1737-'tapar cachete derecho abajo2'!BG1738)^2)</f>
        <v>0.3296906863197685</v>
      </c>
      <c r="BY1737">
        <f>SQRT(('Result-tapar_cachete_derecho_ab'!AE1737-'Hand corrected'!BE1738)^2+('Result-tapar_cachete_derecho_ab'!AF1737-'Hand corrected'!BF1738)^2+('Result-tapar_cachete_derecho_ab'!AG1737-'Hand corrected'!BG1738)^2)</f>
        <v>0</v>
      </c>
    </row>
    <row r="1738" spans="1:77" x14ac:dyDescent="0.3">
      <c r="A1738">
        <f>SQRT(('Hand corrected'!C1739-'tapar cachete derecho abajo2'!C1739)^2+('Hand corrected'!D1739-'tapar cachete derecho abajo2'!D1739)^2+('Hand corrected'!E1739-'tapar cachete derecho abajo2'!E1739)^2)</f>
        <v>0</v>
      </c>
      <c r="C1738">
        <f>SQRT(('Result-tapar_cachete_derecho_ab'!S1738-'tapar cachete derecho abajo2'!C1739)^2+('Result-tapar_cachete_derecho_ab'!T1738-'tapar cachete derecho abajo2'!D1739)^2+('Result-tapar_cachete_derecho_ab'!U1738-'tapar cachete derecho abajo2'!E1739)^2)</f>
        <v>8.9313383655530969E-3</v>
      </c>
      <c r="E1738">
        <f>SQRT(('Hand corrected'!F1739-'tapar cachete derecho abajo2'!F1739)^2+('Hand corrected'!G1739-'tapar cachete derecho abajo2'!G1739)^2+('Hand corrected'!H1739-'tapar cachete derecho abajo2'!H1739)^2)</f>
        <v>0</v>
      </c>
      <c r="G1738">
        <f>SQRT(('Result-tapar_cachete_derecho_ab'!AN1738-'tapar cachete derecho abajo2'!F1739)^2+('Result-tapar_cachete_derecho_ab'!AO1738-'tapar cachete derecho abajo2'!G1739)^2+('Result-tapar_cachete_derecho_ab'!AP1738-'tapar cachete derecho abajo2'!H1739)^2)</f>
        <v>6.6477464602675701E-3</v>
      </c>
      <c r="I1738">
        <f>SQRT(('Hand corrected'!I1739-'tapar cachete derecho abajo2'!I1739)^2+('Hand corrected'!J1739-'tapar cachete derecho abajo2'!J1739)^2+('Hand corrected'!K1739-'tapar cachete derecho abajo2'!K1739)^2)</f>
        <v>0</v>
      </c>
      <c r="K1738">
        <f>SQRT(('Result-tapar_cachete_derecho_ab'!M1738-'tapar cachete derecho abajo2'!I1739)^2+('Result-tapar_cachete_derecho_ab'!N1738-'tapar cachete derecho abajo2'!J1739)^2+('Result-tapar_cachete_derecho_ab'!O1738-'tapar cachete derecho abajo2'!K1739)^2)</f>
        <v>8.6847278598698747E-3</v>
      </c>
      <c r="M1738">
        <f>SQRT(('Hand corrected'!L1739-'tapar cachete derecho abajo2'!L1739)^2+('Hand corrected'!M1739-'tapar cachete derecho abajo2'!M1739)^2+('Hand corrected'!N1739-'tapar cachete derecho abajo2'!N1739)^2)</f>
        <v>0</v>
      </c>
      <c r="O1738">
        <f>SQRT(('Result-tapar_cachete_derecho_ab'!D1738-'tapar cachete derecho abajo2'!L1739)^2+('Result-tapar_cachete_derecho_ab'!E1738-'tapar cachete derecho abajo2'!M1739)^2+('Result-tapar_cachete_derecho_ab'!F1738-'tapar cachete derecho abajo2'!N1739)^2)</f>
        <v>5.9583924845548848E-3</v>
      </c>
      <c r="Q1738">
        <f>SQRT(('Hand corrected'!O1739-'tapar cachete derecho abajo2'!O1739)^2+('Hand corrected'!P1739-'tapar cachete derecho abajo2'!P1739)^2+('Hand corrected'!Q1739-'tapar cachete derecho abajo2'!Q1739)^2)</f>
        <v>0</v>
      </c>
      <c r="S1738">
        <f>SQRT(('Result-tapar_cachete_derecho_ab'!P1738-'tapar cachete derecho abajo2'!O1739)^2+('Result-tapar_cachete_derecho_ab'!Q1738-'tapar cachete derecho abajo2'!P1739)^2+('Result-tapar_cachete_derecho_ab'!R1738-'tapar cachete derecho abajo2'!Q1739)^2)</f>
        <v>8.6103943579838426E-3</v>
      </c>
      <c r="U1738">
        <f>SQRT(('Hand corrected'!R1739-'tapar cachete derecho abajo2'!R1739)^2+('Hand corrected'!S1739-'tapar cachete derecho abajo2'!S1739)^2+('Hand corrected'!T1739-'tapar cachete derecho abajo2'!T1739)^2)</f>
        <v>0</v>
      </c>
      <c r="W1738">
        <f>SQRT(('Result-tapar_cachete_derecho_ab'!AK1738-'tapar cachete derecho abajo2'!R1739)^2+('Result-tapar_cachete_derecho_ab'!AL1738-'tapar cachete derecho abajo2'!S1739)^2+('Result-tapar_cachete_derecho_ab'!AM1738-'tapar cachete derecho abajo2'!T1739)^2)</f>
        <v>6.3570663831676458E-3</v>
      </c>
      <c r="Y1738">
        <f>SQRT(('Hand corrected'!U1739-'tapar cachete derecho abajo2'!U1739)^2+('Hand corrected'!V1739-'tapar cachete derecho abajo2'!V1739)^2+('Hand corrected'!W1739-'tapar cachete derecho abajo2'!W1739)^2)</f>
        <v>0</v>
      </c>
      <c r="AA1738">
        <f>SQRT(('Result-tapar_cachete_derecho_ab'!AZ1738-'tapar cachete derecho abajo2'!U1739)^2+('Result-tapar_cachete_derecho_ab'!BA1738-'tapar cachete derecho abajo2'!V1739)^2+('Result-tapar_cachete_derecho_ab'!BB1738-'tapar cachete derecho abajo2'!W1739)^2)</f>
        <v>6.6669784760414394E-3</v>
      </c>
      <c r="AC1738">
        <f>SQRT(('Hand corrected'!X1739-'tapar cachete derecho abajo2'!X1739)^2+('Hand corrected'!Y1739-'tapar cachete derecho abajo2'!Y1739)^2+('Hand corrected'!Z1739-'tapar cachete derecho abajo2'!Z1739)^2)</f>
        <v>0</v>
      </c>
      <c r="AE1738">
        <f>SQRT(('Result-tapar_cachete_derecho_ab'!BC1738-'tapar cachete derecho abajo2'!X1739)^2+('Result-tapar_cachete_derecho_ab'!BD1738-'tapar cachete derecho abajo2'!Y1739)^2+('Result-tapar_cachete_derecho_ab'!BE1738-'tapar cachete derecho abajo2'!Z1739)^2)</f>
        <v>8.0031914884001049E-3</v>
      </c>
      <c r="AG1738">
        <f>SQRT(('Hand corrected'!AA1739-'tapar cachete derecho abajo2'!AA1739)^2+('Hand corrected'!AB1739-'tapar cachete derecho abajo2'!AB1739)^2+('Hand corrected'!AC1739-'tapar cachete derecho abajo2'!AC1739)^2)</f>
        <v>0</v>
      </c>
      <c r="AI1738">
        <f>SQRT(('Result-tapar_cachete_derecho_ab'!AH1738-'tapar cachete derecho abajo2'!AA1739)^2+('Result-tapar_cachete_derecho_ab'!AI1738-'tapar cachete derecho abajo2'!AB1739)^2+('Result-tapar_cachete_derecho_ab'!AJ1738-'tapar cachete derecho abajo2'!AC1739)^2)</f>
        <v>6.1987910918178358E-3</v>
      </c>
      <c r="AK1738">
        <f>SQRT(('Hand corrected'!AD1739-'tapar cachete derecho abajo2'!AD1739)^2+('Hand corrected'!AE1739-'tapar cachete derecho abajo2'!AE1739)^2+('Hand corrected'!AF1739-'tapar cachete derecho abajo2'!AF1739)^2)</f>
        <v>0</v>
      </c>
      <c r="AM1738">
        <f>SQRT(('Result-tapar_cachete_derecho_ab'!V1738-'tapar cachete derecho abajo2'!AD1739)^2+('Result-tapar_cachete_derecho_ab'!W1738-'tapar cachete derecho abajo2'!AE1739)^2+('Result-tapar_cachete_derecho_ab'!X1738-'tapar cachete derecho abajo2'!AF1739)^2)</f>
        <v>8.9759692512842229E-3</v>
      </c>
      <c r="AO1738">
        <f>SQRT(('Hand corrected'!AG1739-'tapar cachete derecho abajo2'!AG1739)^2+('Hand corrected'!AH1739-'tapar cachete derecho abajo2'!AH1739)^2+('Hand corrected'!AI1739-'tapar cachete derecho abajo2'!AI1739)^2)</f>
        <v>0</v>
      </c>
      <c r="AQ1738">
        <f>SQRT(('Result-tapar_cachete_derecho_ab'!Y1738-'tapar cachete derecho abajo2'!AG1739)^2+('Result-tapar_cachete_derecho_ab'!Z1738-'tapar cachete derecho abajo2'!AH1739)^2+('Result-tapar_cachete_derecho_ab'!AA1738-'tapar cachete derecho abajo2'!AI1739)^2)</f>
        <v>7.6464325668902534E-3</v>
      </c>
      <c r="AS1738">
        <f>SQRT(('Hand corrected'!AJ1739-'tapar cachete derecho abajo2'!AJ1739)^2+('Hand corrected'!AK1739-'tapar cachete derecho abajo2'!AK1739)^2+('Hand corrected'!AL1739-'tapar cachete derecho abajo2'!AL1739)^2)</f>
        <v>0</v>
      </c>
      <c r="AU1738">
        <f>SQRT(('Result-tapar_cachete_derecho_ab'!AW1738-'tapar cachete derecho abajo2'!AJ1739)^2+('Result-tapar_cachete_derecho_ab'!AX1738-'tapar cachete derecho abajo2'!AK1739)^2+('Result-tapar_cachete_derecho_ab'!AY1738-'tapar cachete derecho abajo2'!AL1739)^2)</f>
        <v>7.2702794994415343E-3</v>
      </c>
      <c r="AW1738">
        <f>SQRT(('Hand corrected'!AM1739-'tapar cachete derecho abajo2'!AM1739)^2+('Hand corrected'!AN1739-'tapar cachete derecho abajo2'!AN1739)^2+('Hand corrected'!AO1739-'tapar cachete derecho abajo2'!AO1739)^2)</f>
        <v>0</v>
      </c>
      <c r="AY1738">
        <f>SQRT(('Result-tapar_cachete_derecho_ab'!AT1738-'tapar cachete derecho abajo2'!AM1739)^2+('Result-tapar_cachete_derecho_ab'!AU1738-'tapar cachete derecho abajo2'!AN1739)^2+('Result-tapar_cachete_derecho_ab'!AV1738-'tapar cachete derecho abajo2'!AO1739)^2)</f>
        <v>7.2386248694071972E-3</v>
      </c>
      <c r="BA1738">
        <f>SQRT(('Hand corrected'!AP1739-'tapar cachete derecho abajo2'!AP1739)^2+('Hand corrected'!AQ1739-'tapar cachete derecho abajo2'!AQ1739)^2+('Hand corrected'!AR1739-'tapar cachete derecho abajo2'!AR1739)^2)</f>
        <v>0</v>
      </c>
      <c r="BC1738">
        <f>SQRT(('Result-tapar_cachete_derecho_ab'!AQ1738-'tapar cachete derecho abajo2'!AP1739)^2+('Result-tapar_cachete_derecho_ab'!AR1738-'tapar cachete derecho abajo2'!AQ1739)^2+('Result-tapar_cachete_derecho_ab'!AS1738-'tapar cachete derecho abajo2'!AR1739)^2)</f>
        <v>7.0351334031416909E-3</v>
      </c>
      <c r="BE1738">
        <f>SQRT(('Hand corrected'!AS1739-'tapar cachete derecho abajo2'!AS1739)^2+('Hand corrected'!AT1739-'tapar cachete derecho abajo2'!AT1739)^2+('Hand corrected'!AU1739-'tapar cachete derecho abajo2'!AU1739)^2)</f>
        <v>0</v>
      </c>
      <c r="BG1738">
        <f>SQRT(('Result-tapar_cachete_derecho_ab'!AB1738-'tapar cachete derecho abajo2'!AS1739)^2+('Result-tapar_cachete_derecho_ab'!AC1738-'tapar cachete derecho abajo2'!AT1739)^2+('Result-tapar_cachete_derecho_ab'!AD1738-'tapar cachete derecho abajo2'!AU1739)^2)</f>
        <v>7.7784502955280466E-3</v>
      </c>
      <c r="BI1738">
        <f>SQRT(('Hand corrected'!AV1739-'tapar cachete derecho abajo2'!AV1739)^2+('Hand corrected'!AW1739-'tapar cachete derecho abajo2'!AW1739)^2+('Hand corrected'!AX1739-'tapar cachete derecho abajo2'!AX1739)^2)</f>
        <v>0</v>
      </c>
      <c r="BK1738">
        <f>SQRT(('Result-tapar_cachete_derecho_ab'!A1738-'tapar cachete derecho abajo2'!AV1739)^2+('Result-tapar_cachete_derecho_ab'!B1738-'tapar cachete derecho abajo2'!AW1739)^2+('Result-tapar_cachete_derecho_ab'!C1738-'tapar cachete derecho abajo2'!AX1739)^2)</f>
        <v>5.0120842969766394E-3</v>
      </c>
      <c r="BM1738">
        <f>SQRT(('Hand corrected'!AY1739-'tapar cachete derecho abajo2'!AY1739)^2+('Hand corrected'!AZ1739-'tapar cachete derecho abajo2'!AZ1739)^2+('Hand corrected'!BA1739-'tapar cachete derecho abajo2'!BA1739)^2)</f>
        <v>0</v>
      </c>
      <c r="BO1738">
        <f>SQRT(('Result-tapar_cachete_derecho_ab'!G1738-'tapar cachete derecho abajo2'!AY1739)^2+('Result-tapar_cachete_derecho_ab'!H1738-'tapar cachete derecho abajo2'!AZ1739)^2+('Result-tapar_cachete_derecho_ab'!I1738-'tapar cachete derecho abajo2'!BA1739)^2)</f>
        <v>6.0587487982256029E-3</v>
      </c>
      <c r="BQ1738">
        <f>SQRT(('Hand corrected'!BB1739-'tapar cachete derecho abajo2'!BB1739)^2+('Hand corrected'!BC1739-'tapar cachete derecho abajo2'!BC1739)^2+('Hand corrected'!BD1739-'tapar cachete derecho abajo2'!BD1739)^2)</f>
        <v>0</v>
      </c>
      <c r="BS1738">
        <f>SQRT(('Result-tapar_cachete_derecho_ab'!J1738-'tapar cachete derecho abajo2'!BB1739)^2+('Result-tapar_cachete_derecho_ab'!K1738-'tapar cachete derecho abajo2'!BC1739)^2+('Result-tapar_cachete_derecho_ab'!L1738-'tapar cachete derecho abajo2'!BD1739)^2)</f>
        <v>8.001368632927738E-3</v>
      </c>
      <c r="BU1738">
        <f>SQRT(('Hand corrected'!BE1739-'tapar cachete derecho abajo2'!BE1739)^2+('Hand corrected'!BF1739-'tapar cachete derecho abajo2'!BF1739)^2+('Hand corrected'!BG1739-'tapar cachete derecho abajo2'!BG1739)^2)</f>
        <v>0.3296906863197685</v>
      </c>
      <c r="BW1738">
        <f>SQRT(('Result-tapar_cachete_derecho_ab'!AE1738-'tapar cachete derecho abajo2'!BE1739)^2+('Result-tapar_cachete_derecho_ab'!AF1738-'tapar cachete derecho abajo2'!BF1739)^2+('Result-tapar_cachete_derecho_ab'!AG1738-'tapar cachete derecho abajo2'!BG1739)^2)</f>
        <v>0.3296906863197685</v>
      </c>
      <c r="BY1738">
        <f>SQRT(('Result-tapar_cachete_derecho_ab'!AE1738-'Hand corrected'!BE1739)^2+('Result-tapar_cachete_derecho_ab'!AF1738-'Hand corrected'!BF1739)^2+('Result-tapar_cachete_derecho_ab'!AG1738-'Hand corrected'!BG1739)^2)</f>
        <v>0</v>
      </c>
    </row>
    <row r="1739" spans="1:77" x14ac:dyDescent="0.3">
      <c r="A1739">
        <f>SQRT(('Hand corrected'!C1740-'tapar cachete derecho abajo2'!C1740)^2+('Hand corrected'!D1740-'tapar cachete derecho abajo2'!D1740)^2+('Hand corrected'!E1740-'tapar cachete derecho abajo2'!E1740)^2)</f>
        <v>0</v>
      </c>
      <c r="C1739">
        <f>SQRT(('Result-tapar_cachete_derecho_ab'!S1739-'tapar cachete derecho abajo2'!C1740)^2+('Result-tapar_cachete_derecho_ab'!T1739-'tapar cachete derecho abajo2'!D1740)^2+('Result-tapar_cachete_derecho_ab'!U1739-'tapar cachete derecho abajo2'!E1740)^2)</f>
        <v>8.8194235639298315E-3</v>
      </c>
      <c r="E1739">
        <f>SQRT(('Hand corrected'!F1740-'tapar cachete derecho abajo2'!F1740)^2+('Hand corrected'!G1740-'tapar cachete derecho abajo2'!G1740)^2+('Hand corrected'!H1740-'tapar cachete derecho abajo2'!H1740)^2)</f>
        <v>0</v>
      </c>
      <c r="G1739">
        <f>SQRT(('Result-tapar_cachete_derecho_ab'!AN1739-'tapar cachete derecho abajo2'!F1740)^2+('Result-tapar_cachete_derecho_ab'!AO1739-'tapar cachete derecho abajo2'!G1740)^2+('Result-tapar_cachete_derecho_ab'!AP1739-'tapar cachete derecho abajo2'!H1740)^2)</f>
        <v>6.6054272382640011E-3</v>
      </c>
      <c r="I1739">
        <f>SQRT(('Hand corrected'!I1740-'tapar cachete derecho abajo2'!I1740)^2+('Hand corrected'!J1740-'tapar cachete derecho abajo2'!J1740)^2+('Hand corrected'!K1740-'tapar cachete derecho abajo2'!K1740)^2)</f>
        <v>0</v>
      </c>
      <c r="K1739">
        <f>SQRT(('Result-tapar_cachete_derecho_ab'!M1739-'tapar cachete derecho abajo2'!I1740)^2+('Result-tapar_cachete_derecho_ab'!N1739-'tapar cachete derecho abajo2'!J1740)^2+('Result-tapar_cachete_derecho_ab'!O1739-'tapar cachete derecho abajo2'!K1740)^2)</f>
        <v>8.5821816573643048E-3</v>
      </c>
      <c r="M1739">
        <f>SQRT(('Hand corrected'!L1740-'tapar cachete derecho abajo2'!L1740)^2+('Hand corrected'!M1740-'tapar cachete derecho abajo2'!M1740)^2+('Hand corrected'!N1740-'tapar cachete derecho abajo2'!N1740)^2)</f>
        <v>0</v>
      </c>
      <c r="O1739">
        <f>SQRT(('Result-tapar_cachete_derecho_ab'!D1739-'tapar cachete derecho abajo2'!L1740)^2+('Result-tapar_cachete_derecho_ab'!E1739-'tapar cachete derecho abajo2'!M1740)^2+('Result-tapar_cachete_derecho_ab'!F1739-'tapar cachete derecho abajo2'!N1740)^2)</f>
        <v>5.871515903069684E-3</v>
      </c>
      <c r="Q1739">
        <f>SQRT(('Hand corrected'!O1740-'tapar cachete derecho abajo2'!O1740)^2+('Hand corrected'!P1740-'tapar cachete derecho abajo2'!P1740)^2+('Hand corrected'!Q1740-'tapar cachete derecho abajo2'!Q1740)^2)</f>
        <v>0</v>
      </c>
      <c r="S1739">
        <f>SQRT(('Result-tapar_cachete_derecho_ab'!P1739-'tapar cachete derecho abajo2'!O1740)^2+('Result-tapar_cachete_derecho_ab'!Q1739-'tapar cachete derecho abajo2'!P1740)^2+('Result-tapar_cachete_derecho_ab'!R1739-'tapar cachete derecho abajo2'!Q1740)^2)</f>
        <v>8.5546241296739888E-3</v>
      </c>
      <c r="U1739">
        <f>SQRT(('Hand corrected'!R1740-'tapar cachete derecho abajo2'!R1740)^2+('Hand corrected'!S1740-'tapar cachete derecho abajo2'!S1740)^2+('Hand corrected'!T1740-'tapar cachete derecho abajo2'!T1740)^2)</f>
        <v>0</v>
      </c>
      <c r="W1739">
        <f>SQRT(('Result-tapar_cachete_derecho_ab'!AK1739-'tapar cachete derecho abajo2'!R1740)^2+('Result-tapar_cachete_derecho_ab'!AL1739-'tapar cachete derecho abajo2'!S1740)^2+('Result-tapar_cachete_derecho_ab'!AM1739-'tapar cachete derecho abajo2'!T1740)^2)</f>
        <v>6.3151397450888084E-3</v>
      </c>
      <c r="Y1739">
        <f>SQRT(('Hand corrected'!U1740-'tapar cachete derecho abajo2'!U1740)^2+('Hand corrected'!V1740-'tapar cachete derecho abajo2'!V1740)^2+('Hand corrected'!W1740-'tapar cachete derecho abajo2'!W1740)^2)</f>
        <v>0</v>
      </c>
      <c r="AA1739">
        <f>SQRT(('Result-tapar_cachete_derecho_ab'!AZ1739-'tapar cachete derecho abajo2'!U1740)^2+('Result-tapar_cachete_derecho_ab'!BA1739-'tapar cachete derecho abajo2'!V1740)^2+('Result-tapar_cachete_derecho_ab'!BB1739-'tapar cachete derecho abajo2'!W1740)^2)</f>
        <v>6.6604640979439191E-3</v>
      </c>
      <c r="AC1739">
        <f>SQRT(('Hand corrected'!X1740-'tapar cachete derecho abajo2'!X1740)^2+('Hand corrected'!Y1740-'tapar cachete derecho abajo2'!Y1740)^2+('Hand corrected'!Z1740-'tapar cachete derecho abajo2'!Z1740)^2)</f>
        <v>0</v>
      </c>
      <c r="AE1739">
        <f>SQRT(('Result-tapar_cachete_derecho_ab'!BC1739-'tapar cachete derecho abajo2'!X1740)^2+('Result-tapar_cachete_derecho_ab'!BD1739-'tapar cachete derecho abajo2'!Y1740)^2+('Result-tapar_cachete_derecho_ab'!BE1739-'tapar cachete derecho abajo2'!Z1740)^2)</f>
        <v>7.9326553561843132E-3</v>
      </c>
      <c r="AG1739">
        <f>SQRT(('Hand corrected'!AA1740-'tapar cachete derecho abajo2'!AA1740)^2+('Hand corrected'!AB1740-'tapar cachete derecho abajo2'!AB1740)^2+('Hand corrected'!AC1740-'tapar cachete derecho abajo2'!AC1740)^2)</f>
        <v>0</v>
      </c>
      <c r="AI1739">
        <f>SQRT(('Result-tapar_cachete_derecho_ab'!AH1739-'tapar cachete derecho abajo2'!AA1740)^2+('Result-tapar_cachete_derecho_ab'!AI1739-'tapar cachete derecho abajo2'!AB1740)^2+('Result-tapar_cachete_derecho_ab'!AJ1739-'tapar cachete derecho abajo2'!AC1740)^2)</f>
        <v>6.1543175901151003E-3</v>
      </c>
      <c r="AK1739">
        <f>SQRT(('Hand corrected'!AD1740-'tapar cachete derecho abajo2'!AD1740)^2+('Hand corrected'!AE1740-'tapar cachete derecho abajo2'!AE1740)^2+('Hand corrected'!AF1740-'tapar cachete derecho abajo2'!AF1740)^2)</f>
        <v>0</v>
      </c>
      <c r="AM1739">
        <f>SQRT(('Result-tapar_cachete_derecho_ab'!V1739-'tapar cachete derecho abajo2'!AD1740)^2+('Result-tapar_cachete_derecho_ab'!W1739-'tapar cachete derecho abajo2'!AE1740)^2+('Result-tapar_cachete_derecho_ab'!X1739-'tapar cachete derecho abajo2'!AF1740)^2)</f>
        <v>8.9407781540534834E-3</v>
      </c>
      <c r="AO1739">
        <f>SQRT(('Hand corrected'!AG1740-'tapar cachete derecho abajo2'!AG1740)^2+('Hand corrected'!AH1740-'tapar cachete derecho abajo2'!AH1740)^2+('Hand corrected'!AI1740-'tapar cachete derecho abajo2'!AI1740)^2)</f>
        <v>0</v>
      </c>
      <c r="AQ1739">
        <f>SQRT(('Result-tapar_cachete_derecho_ab'!Y1739-'tapar cachete derecho abajo2'!AG1740)^2+('Result-tapar_cachete_derecho_ab'!Z1739-'tapar cachete derecho abajo2'!AH1740)^2+('Result-tapar_cachete_derecho_ab'!AA1739-'tapar cachete derecho abajo2'!AI1740)^2)</f>
        <v>7.6213475186478769E-3</v>
      </c>
      <c r="AS1739">
        <f>SQRT(('Hand corrected'!AJ1740-'tapar cachete derecho abajo2'!AJ1740)^2+('Hand corrected'!AK1740-'tapar cachete derecho abajo2'!AK1740)^2+('Hand corrected'!AL1740-'tapar cachete derecho abajo2'!AL1740)^2)</f>
        <v>0</v>
      </c>
      <c r="AU1739">
        <f>SQRT(('Result-tapar_cachete_derecho_ab'!AW1739-'tapar cachete derecho abajo2'!AJ1740)^2+('Result-tapar_cachete_derecho_ab'!AX1739-'tapar cachete derecho abajo2'!AK1740)^2+('Result-tapar_cachete_derecho_ab'!AY1739-'tapar cachete derecho abajo2'!AL1740)^2)</f>
        <v>7.2004001277706708E-3</v>
      </c>
      <c r="AW1739">
        <f>SQRT(('Hand corrected'!AM1740-'tapar cachete derecho abajo2'!AM1740)^2+('Hand corrected'!AN1740-'tapar cachete derecho abajo2'!AN1740)^2+('Hand corrected'!AO1740-'tapar cachete derecho abajo2'!AO1740)^2)</f>
        <v>0</v>
      </c>
      <c r="AY1739">
        <f>SQRT(('Result-tapar_cachete_derecho_ab'!AT1739-'tapar cachete derecho abajo2'!AM1740)^2+('Result-tapar_cachete_derecho_ab'!AU1739-'tapar cachete derecho abajo2'!AN1740)^2+('Result-tapar_cachete_derecho_ab'!AV1739-'tapar cachete derecho abajo2'!AO1740)^2)</f>
        <v>7.2335759483121518E-3</v>
      </c>
      <c r="BA1739">
        <f>SQRT(('Hand corrected'!AP1740-'tapar cachete derecho abajo2'!AP1740)^2+('Hand corrected'!AQ1740-'tapar cachete derecho abajo2'!AQ1740)^2+('Hand corrected'!AR1740-'tapar cachete derecho abajo2'!AR1740)^2)</f>
        <v>0</v>
      </c>
      <c r="BC1739">
        <f>SQRT(('Result-tapar_cachete_derecho_ab'!AQ1739-'tapar cachete derecho abajo2'!AP1740)^2+('Result-tapar_cachete_derecho_ab'!AR1739-'tapar cachete derecho abajo2'!AQ1740)^2+('Result-tapar_cachete_derecho_ab'!AS1739-'tapar cachete derecho abajo2'!AR1740)^2)</f>
        <v>6.9969934257507974E-3</v>
      </c>
      <c r="BE1739">
        <f>SQRT(('Hand corrected'!AS1740-'tapar cachete derecho abajo2'!AS1740)^2+('Hand corrected'!AT1740-'tapar cachete derecho abajo2'!AT1740)^2+('Hand corrected'!AU1740-'tapar cachete derecho abajo2'!AU1740)^2)</f>
        <v>0</v>
      </c>
      <c r="BG1739">
        <f>SQRT(('Result-tapar_cachete_derecho_ab'!AB1739-'tapar cachete derecho abajo2'!AS1740)^2+('Result-tapar_cachete_derecho_ab'!AC1739-'tapar cachete derecho abajo2'!AT1740)^2+('Result-tapar_cachete_derecho_ab'!AD1739-'tapar cachete derecho abajo2'!AU1740)^2)</f>
        <v>7.6732379736327901E-3</v>
      </c>
      <c r="BI1739">
        <f>SQRT(('Hand corrected'!AV1740-'tapar cachete derecho abajo2'!AV1740)^2+('Hand corrected'!AW1740-'tapar cachete derecho abajo2'!AW1740)^2+('Hand corrected'!AX1740-'tapar cachete derecho abajo2'!AX1740)^2)</f>
        <v>0</v>
      </c>
      <c r="BK1739">
        <f>SQRT(('Result-tapar_cachete_derecho_ab'!A1739-'tapar cachete derecho abajo2'!AV1740)^2+('Result-tapar_cachete_derecho_ab'!B1739-'tapar cachete derecho abajo2'!AW1740)^2+('Result-tapar_cachete_derecho_ab'!C1739-'tapar cachete derecho abajo2'!AX1740)^2)</f>
        <v>4.9573038034802465E-3</v>
      </c>
      <c r="BM1739">
        <f>SQRT(('Hand corrected'!AY1740-'tapar cachete derecho abajo2'!AY1740)^2+('Hand corrected'!AZ1740-'tapar cachete derecho abajo2'!AZ1740)^2+('Hand corrected'!BA1740-'tapar cachete derecho abajo2'!BA1740)^2)</f>
        <v>0</v>
      </c>
      <c r="BO1739">
        <f>SQRT(('Result-tapar_cachete_derecho_ab'!G1739-'tapar cachete derecho abajo2'!AY1740)^2+('Result-tapar_cachete_derecho_ab'!H1739-'tapar cachete derecho abajo2'!AZ1740)^2+('Result-tapar_cachete_derecho_ab'!I1739-'tapar cachete derecho abajo2'!BA1740)^2)</f>
        <v>5.9686139932148543E-3</v>
      </c>
      <c r="BQ1739">
        <f>SQRT(('Hand corrected'!BB1740-'tapar cachete derecho abajo2'!BB1740)^2+('Hand corrected'!BC1740-'tapar cachete derecho abajo2'!BC1740)^2+('Hand corrected'!BD1740-'tapar cachete derecho abajo2'!BD1740)^2)</f>
        <v>0</v>
      </c>
      <c r="BS1739">
        <f>SQRT(('Result-tapar_cachete_derecho_ab'!J1739-'tapar cachete derecho abajo2'!BB1740)^2+('Result-tapar_cachete_derecho_ab'!K1739-'tapar cachete derecho abajo2'!BC1740)^2+('Result-tapar_cachete_derecho_ab'!L1739-'tapar cachete derecho abajo2'!BD1740)^2)</f>
        <v>7.9241691047074424E-3</v>
      </c>
      <c r="BU1739">
        <f>SQRT(('Hand corrected'!BE1740-'tapar cachete derecho abajo2'!BE1740)^2+('Hand corrected'!BF1740-'tapar cachete derecho abajo2'!BF1740)^2+('Hand corrected'!BG1740-'tapar cachete derecho abajo2'!BG1740)^2)</f>
        <v>0.3296906863197685</v>
      </c>
      <c r="BW1739">
        <f>SQRT(('Result-tapar_cachete_derecho_ab'!AE1739-'tapar cachete derecho abajo2'!BE1740)^2+('Result-tapar_cachete_derecho_ab'!AF1739-'tapar cachete derecho abajo2'!BF1740)^2+('Result-tapar_cachete_derecho_ab'!AG1739-'tapar cachete derecho abajo2'!BG1740)^2)</f>
        <v>0.3296906863197685</v>
      </c>
      <c r="BY1739">
        <f>SQRT(('Result-tapar_cachete_derecho_ab'!AE1739-'Hand corrected'!BE1740)^2+('Result-tapar_cachete_derecho_ab'!AF1739-'Hand corrected'!BF1740)^2+('Result-tapar_cachete_derecho_ab'!AG1739-'Hand corrected'!BG1740)^2)</f>
        <v>0</v>
      </c>
    </row>
    <row r="1740" spans="1:77" x14ac:dyDescent="0.3">
      <c r="A1740">
        <f>SQRT(('Hand corrected'!C1741-'tapar cachete derecho abajo2'!C1741)^2+('Hand corrected'!D1741-'tapar cachete derecho abajo2'!D1741)^2+('Hand corrected'!E1741-'tapar cachete derecho abajo2'!E1741)^2)</f>
        <v>0</v>
      </c>
      <c r="C1740">
        <f>SQRT(('Result-tapar_cachete_derecho_ab'!S1740-'tapar cachete derecho abajo2'!C1741)^2+('Result-tapar_cachete_derecho_ab'!T1740-'tapar cachete derecho abajo2'!D1741)^2+('Result-tapar_cachete_derecho_ab'!U1740-'tapar cachete derecho abajo2'!E1741)^2)</f>
        <v>8.7643980968461419E-3</v>
      </c>
      <c r="E1740">
        <f>SQRT(('Hand corrected'!F1741-'tapar cachete derecho abajo2'!F1741)^2+('Hand corrected'!G1741-'tapar cachete derecho abajo2'!G1741)^2+('Hand corrected'!H1741-'tapar cachete derecho abajo2'!H1741)^2)</f>
        <v>0</v>
      </c>
      <c r="G1740">
        <f>SQRT(('Result-tapar_cachete_derecho_ab'!AN1740-'tapar cachete derecho abajo2'!F1741)^2+('Result-tapar_cachete_derecho_ab'!AO1740-'tapar cachete derecho abajo2'!G1741)^2+('Result-tapar_cachete_derecho_ab'!AP1740-'tapar cachete derecho abajo2'!H1741)^2)</f>
        <v>6.5618915717954411E-3</v>
      </c>
      <c r="I1740">
        <f>SQRT(('Hand corrected'!I1741-'tapar cachete derecho abajo2'!I1741)^2+('Hand corrected'!J1741-'tapar cachete derecho abajo2'!J1741)^2+('Hand corrected'!K1741-'tapar cachete derecho abajo2'!K1741)^2)</f>
        <v>0</v>
      </c>
      <c r="K1740">
        <f>SQRT(('Result-tapar_cachete_derecho_ab'!M1740-'tapar cachete derecho abajo2'!I1741)^2+('Result-tapar_cachete_derecho_ab'!N1740-'tapar cachete derecho abajo2'!J1741)^2+('Result-tapar_cachete_derecho_ab'!O1740-'tapar cachete derecho abajo2'!K1741)^2)</f>
        <v>8.5211389496944682E-3</v>
      </c>
      <c r="M1740">
        <f>SQRT(('Hand corrected'!L1741-'tapar cachete derecho abajo2'!L1741)^2+('Hand corrected'!M1741-'tapar cachete derecho abajo2'!M1741)^2+('Hand corrected'!N1741-'tapar cachete derecho abajo2'!N1741)^2)</f>
        <v>0</v>
      </c>
      <c r="O1740">
        <f>SQRT(('Result-tapar_cachete_derecho_ab'!D1740-'tapar cachete derecho abajo2'!L1741)^2+('Result-tapar_cachete_derecho_ab'!E1740-'tapar cachete derecho abajo2'!M1741)^2+('Result-tapar_cachete_derecho_ab'!F1740-'tapar cachete derecho abajo2'!N1741)^2)</f>
        <v>5.8085441377336688E-3</v>
      </c>
      <c r="Q1740">
        <f>SQRT(('Hand corrected'!O1741-'tapar cachete derecho abajo2'!O1741)^2+('Hand corrected'!P1741-'tapar cachete derecho abajo2'!P1741)^2+('Hand corrected'!Q1741-'tapar cachete derecho abajo2'!Q1741)^2)</f>
        <v>0</v>
      </c>
      <c r="S1740">
        <f>SQRT(('Result-tapar_cachete_derecho_ab'!P1740-'tapar cachete derecho abajo2'!O1741)^2+('Result-tapar_cachete_derecho_ab'!Q1740-'tapar cachete derecho abajo2'!P1741)^2+('Result-tapar_cachete_derecho_ab'!R1740-'tapar cachete derecho abajo2'!Q1741)^2)</f>
        <v>8.4547840894963304E-3</v>
      </c>
      <c r="U1740">
        <f>SQRT(('Hand corrected'!R1741-'tapar cachete derecho abajo2'!R1741)^2+('Hand corrected'!S1741-'tapar cachete derecho abajo2'!S1741)^2+('Hand corrected'!T1741-'tapar cachete derecho abajo2'!T1741)^2)</f>
        <v>0</v>
      </c>
      <c r="W1740">
        <f>SQRT(('Result-tapar_cachete_derecho_ab'!AK1740-'tapar cachete derecho abajo2'!R1741)^2+('Result-tapar_cachete_derecho_ab'!AL1740-'tapar cachete derecho abajo2'!S1741)^2+('Result-tapar_cachete_derecho_ab'!AM1740-'tapar cachete derecho abajo2'!T1741)^2)</f>
        <v>6.2557139480638214E-3</v>
      </c>
      <c r="Y1740">
        <f>SQRT(('Hand corrected'!U1741-'tapar cachete derecho abajo2'!U1741)^2+('Hand corrected'!V1741-'tapar cachete derecho abajo2'!V1741)^2+('Hand corrected'!W1741-'tapar cachete derecho abajo2'!W1741)^2)</f>
        <v>0</v>
      </c>
      <c r="AA1740">
        <f>SQRT(('Result-tapar_cachete_derecho_ab'!AZ1740-'tapar cachete derecho abajo2'!U1741)^2+('Result-tapar_cachete_derecho_ab'!BA1740-'tapar cachete derecho abajo2'!V1741)^2+('Result-tapar_cachete_derecho_ab'!BB1740-'tapar cachete derecho abajo2'!W1741)^2)</f>
        <v>6.6109032665740732E-3</v>
      </c>
      <c r="AC1740">
        <f>SQRT(('Hand corrected'!X1741-'tapar cachete derecho abajo2'!X1741)^2+('Hand corrected'!Y1741-'tapar cachete derecho abajo2'!Y1741)^2+('Hand corrected'!Z1741-'tapar cachete derecho abajo2'!Z1741)^2)</f>
        <v>0</v>
      </c>
      <c r="AE1740">
        <f>SQRT(('Result-tapar_cachete_derecho_ab'!BC1740-'tapar cachete derecho abajo2'!X1741)^2+('Result-tapar_cachete_derecho_ab'!BD1740-'tapar cachete derecho abajo2'!Y1741)^2+('Result-tapar_cachete_derecho_ab'!BE1740-'tapar cachete derecho abajo2'!Z1741)^2)</f>
        <v>7.8544548505927268E-3</v>
      </c>
      <c r="AG1740">
        <f>SQRT(('Hand corrected'!AA1741-'tapar cachete derecho abajo2'!AA1741)^2+('Hand corrected'!AB1741-'tapar cachete derecho abajo2'!AB1741)^2+('Hand corrected'!AC1741-'tapar cachete derecho abajo2'!AC1741)^2)</f>
        <v>0</v>
      </c>
      <c r="AI1740">
        <f>SQRT(('Result-tapar_cachete_derecho_ab'!AH1740-'tapar cachete derecho abajo2'!AA1741)^2+('Result-tapar_cachete_derecho_ab'!AI1740-'tapar cachete derecho abajo2'!AB1741)^2+('Result-tapar_cachete_derecho_ab'!AJ1740-'tapar cachete derecho abajo2'!AC1741)^2)</f>
        <v>6.0967556126188946E-3</v>
      </c>
      <c r="AK1740">
        <f>SQRT(('Hand corrected'!AD1741-'tapar cachete derecho abajo2'!AD1741)^2+('Hand corrected'!AE1741-'tapar cachete derecho abajo2'!AE1741)^2+('Hand corrected'!AF1741-'tapar cachete derecho abajo2'!AF1741)^2)</f>
        <v>0</v>
      </c>
      <c r="AM1740">
        <f>SQRT(('Result-tapar_cachete_derecho_ab'!V1740-'tapar cachete derecho abajo2'!AD1741)^2+('Result-tapar_cachete_derecho_ab'!W1740-'tapar cachete derecho abajo2'!AE1741)^2+('Result-tapar_cachete_derecho_ab'!X1740-'tapar cachete derecho abajo2'!AF1741)^2)</f>
        <v>8.9155816972309523E-3</v>
      </c>
      <c r="AO1740">
        <f>SQRT(('Hand corrected'!AG1741-'tapar cachete derecho abajo2'!AG1741)^2+('Hand corrected'!AH1741-'tapar cachete derecho abajo2'!AH1741)^2+('Hand corrected'!AI1741-'tapar cachete derecho abajo2'!AI1741)^2)</f>
        <v>0</v>
      </c>
      <c r="AQ1740">
        <f>SQRT(('Result-tapar_cachete_derecho_ab'!Y1740-'tapar cachete derecho abajo2'!AG1741)^2+('Result-tapar_cachete_derecho_ab'!Z1740-'tapar cachete derecho abajo2'!AH1741)^2+('Result-tapar_cachete_derecho_ab'!AA1740-'tapar cachete derecho abajo2'!AI1741)^2)</f>
        <v>7.4715729267671753E-3</v>
      </c>
      <c r="AS1740">
        <f>SQRT(('Hand corrected'!AJ1741-'tapar cachete derecho abajo2'!AJ1741)^2+('Hand corrected'!AK1741-'tapar cachete derecho abajo2'!AK1741)^2+('Hand corrected'!AL1741-'tapar cachete derecho abajo2'!AL1741)^2)</f>
        <v>0</v>
      </c>
      <c r="AU1740">
        <f>SQRT(('Result-tapar_cachete_derecho_ab'!AW1740-'tapar cachete derecho abajo2'!AJ1741)^2+('Result-tapar_cachete_derecho_ab'!AX1740-'tapar cachete derecho abajo2'!AK1741)^2+('Result-tapar_cachete_derecho_ab'!AY1740-'tapar cachete derecho abajo2'!AL1741)^2)</f>
        <v>7.1521501662087624E-3</v>
      </c>
      <c r="AW1740">
        <f>SQRT(('Hand corrected'!AM1741-'tapar cachete derecho abajo2'!AM1741)^2+('Hand corrected'!AN1741-'tapar cachete derecho abajo2'!AN1741)^2+('Hand corrected'!AO1741-'tapar cachete derecho abajo2'!AO1741)^2)</f>
        <v>0</v>
      </c>
      <c r="AY1740">
        <f>SQRT(('Result-tapar_cachete_derecho_ab'!AT1740-'tapar cachete derecho abajo2'!AM1741)^2+('Result-tapar_cachete_derecho_ab'!AU1740-'tapar cachete derecho abajo2'!AN1741)^2+('Result-tapar_cachete_derecho_ab'!AV1740-'tapar cachete derecho abajo2'!AO1741)^2)</f>
        <v>7.1938043481874093E-3</v>
      </c>
      <c r="BA1740">
        <f>SQRT(('Hand corrected'!AP1741-'tapar cachete derecho abajo2'!AP1741)^2+('Hand corrected'!AQ1741-'tapar cachete derecho abajo2'!AQ1741)^2+('Hand corrected'!AR1741-'tapar cachete derecho abajo2'!AR1741)^2)</f>
        <v>0</v>
      </c>
      <c r="BC1740">
        <f>SQRT(('Result-tapar_cachete_derecho_ab'!AQ1740-'tapar cachete derecho abajo2'!AP1741)^2+('Result-tapar_cachete_derecho_ab'!AR1740-'tapar cachete derecho abajo2'!AQ1741)^2+('Result-tapar_cachete_derecho_ab'!AS1740-'tapar cachete derecho abajo2'!AR1741)^2)</f>
        <v>6.9683453559650508E-3</v>
      </c>
      <c r="BE1740">
        <f>SQRT(('Hand corrected'!AS1741-'tapar cachete derecho abajo2'!AS1741)^2+('Hand corrected'!AT1741-'tapar cachete derecho abajo2'!AT1741)^2+('Hand corrected'!AU1741-'tapar cachete derecho abajo2'!AU1741)^2)</f>
        <v>0</v>
      </c>
      <c r="BG1740">
        <f>SQRT(('Result-tapar_cachete_derecho_ab'!AB1740-'tapar cachete derecho abajo2'!AS1741)^2+('Result-tapar_cachete_derecho_ab'!AC1740-'tapar cachete derecho abajo2'!AT1741)^2+('Result-tapar_cachete_derecho_ab'!AD1740-'tapar cachete derecho abajo2'!AU1741)^2)</f>
        <v>7.6351472808322725E-3</v>
      </c>
      <c r="BI1740">
        <f>SQRT(('Hand corrected'!AV1741-'tapar cachete derecho abajo2'!AV1741)^2+('Hand corrected'!AW1741-'tapar cachete derecho abajo2'!AW1741)^2+('Hand corrected'!AX1741-'tapar cachete derecho abajo2'!AX1741)^2)</f>
        <v>0</v>
      </c>
      <c r="BK1740">
        <f>SQRT(('Result-tapar_cachete_derecho_ab'!A1740-'tapar cachete derecho abajo2'!AV1741)^2+('Result-tapar_cachete_derecho_ab'!B1740-'tapar cachete derecho abajo2'!AW1741)^2+('Result-tapar_cachete_derecho_ab'!C1740-'tapar cachete derecho abajo2'!AX1741)^2)</f>
        <v>4.8898896715569816E-3</v>
      </c>
      <c r="BM1740">
        <f>SQRT(('Hand corrected'!AY1741-'tapar cachete derecho abajo2'!AY1741)^2+('Hand corrected'!AZ1741-'tapar cachete derecho abajo2'!AZ1741)^2+('Hand corrected'!BA1741-'tapar cachete derecho abajo2'!BA1741)^2)</f>
        <v>0</v>
      </c>
      <c r="BO1740">
        <f>SQRT(('Result-tapar_cachete_derecho_ab'!G1740-'tapar cachete derecho abajo2'!AY1741)^2+('Result-tapar_cachete_derecho_ab'!H1740-'tapar cachete derecho abajo2'!AZ1741)^2+('Result-tapar_cachete_derecho_ab'!I1740-'tapar cachete derecho abajo2'!BA1741)^2)</f>
        <v>5.8859654263340834E-3</v>
      </c>
      <c r="BQ1740">
        <f>SQRT(('Hand corrected'!BB1741-'tapar cachete derecho abajo2'!BB1741)^2+('Hand corrected'!BC1741-'tapar cachete derecho abajo2'!BC1741)^2+('Hand corrected'!BD1741-'tapar cachete derecho abajo2'!BD1741)^2)</f>
        <v>0</v>
      </c>
      <c r="BS1740">
        <f>SQRT(('Result-tapar_cachete_derecho_ab'!J1740-'tapar cachete derecho abajo2'!BB1741)^2+('Result-tapar_cachete_derecho_ab'!K1740-'tapar cachete derecho abajo2'!BC1741)^2+('Result-tapar_cachete_derecho_ab'!L1740-'tapar cachete derecho abajo2'!BD1741)^2)</f>
        <v>7.8360399437470956E-3</v>
      </c>
      <c r="BU1740">
        <f>SQRT(('Hand corrected'!BE1741-'tapar cachete derecho abajo2'!BE1741)^2+('Hand corrected'!BF1741-'tapar cachete derecho abajo2'!BF1741)^2+('Hand corrected'!BG1741-'tapar cachete derecho abajo2'!BG1741)^2)</f>
        <v>0.3296906863197685</v>
      </c>
      <c r="BW1740">
        <f>SQRT(('Result-tapar_cachete_derecho_ab'!AE1740-'tapar cachete derecho abajo2'!BE1741)^2+('Result-tapar_cachete_derecho_ab'!AF1740-'tapar cachete derecho abajo2'!BF1741)^2+('Result-tapar_cachete_derecho_ab'!AG1740-'tapar cachete derecho abajo2'!BG1741)^2)</f>
        <v>0.3296906863197685</v>
      </c>
      <c r="BY1740">
        <f>SQRT(('Result-tapar_cachete_derecho_ab'!AE1740-'Hand corrected'!BE1741)^2+('Result-tapar_cachete_derecho_ab'!AF1740-'Hand corrected'!BF1741)^2+('Result-tapar_cachete_derecho_ab'!AG1740-'Hand corrected'!BG1741)^2)</f>
        <v>0</v>
      </c>
    </row>
    <row r="1741" spans="1:77" x14ac:dyDescent="0.3">
      <c r="A1741">
        <f>SQRT(('Hand corrected'!C1742-'tapar cachete derecho abajo2'!C1742)^2+('Hand corrected'!D1742-'tapar cachete derecho abajo2'!D1742)^2+('Hand corrected'!E1742-'tapar cachete derecho abajo2'!E1742)^2)</f>
        <v>0</v>
      </c>
      <c r="C1741">
        <f>SQRT(('Result-tapar_cachete_derecho_ab'!S1741-'tapar cachete derecho abajo2'!C1742)^2+('Result-tapar_cachete_derecho_ab'!T1741-'tapar cachete derecho abajo2'!D1742)^2+('Result-tapar_cachete_derecho_ab'!U1741-'tapar cachete derecho abajo2'!E1742)^2)</f>
        <v>8.6539515829475531E-3</v>
      </c>
      <c r="E1741">
        <f>SQRT(('Hand corrected'!F1742-'tapar cachete derecho abajo2'!F1742)^2+('Hand corrected'!G1742-'tapar cachete derecho abajo2'!G1742)^2+('Hand corrected'!H1742-'tapar cachete derecho abajo2'!H1742)^2)</f>
        <v>0</v>
      </c>
      <c r="G1741">
        <f>SQRT(('Result-tapar_cachete_derecho_ab'!AN1741-'tapar cachete derecho abajo2'!F1742)^2+('Result-tapar_cachete_derecho_ab'!AO1741-'tapar cachete derecho abajo2'!G1742)^2+('Result-tapar_cachete_derecho_ab'!AP1741-'tapar cachete derecho abajo2'!H1742)^2)</f>
        <v>6.5571647074021229E-3</v>
      </c>
      <c r="I1741">
        <f>SQRT(('Hand corrected'!I1742-'tapar cachete derecho abajo2'!I1742)^2+('Hand corrected'!J1742-'tapar cachete derecho abajo2'!J1742)^2+('Hand corrected'!K1742-'tapar cachete derecho abajo2'!K1742)^2)</f>
        <v>0</v>
      </c>
      <c r="K1741">
        <f>SQRT(('Result-tapar_cachete_derecho_ab'!M1741-'tapar cachete derecho abajo2'!I1742)^2+('Result-tapar_cachete_derecho_ab'!N1741-'tapar cachete derecho abajo2'!J1742)^2+('Result-tapar_cachete_derecho_ab'!O1741-'tapar cachete derecho abajo2'!K1742)^2)</f>
        <v>8.4364045066604304E-3</v>
      </c>
      <c r="M1741">
        <f>SQRT(('Hand corrected'!L1742-'tapar cachete derecho abajo2'!L1742)^2+('Hand corrected'!M1742-'tapar cachete derecho abajo2'!M1742)^2+('Hand corrected'!N1742-'tapar cachete derecho abajo2'!N1742)^2)</f>
        <v>0</v>
      </c>
      <c r="O1741">
        <f>SQRT(('Result-tapar_cachete_derecho_ab'!D1741-'tapar cachete derecho abajo2'!L1742)^2+('Result-tapar_cachete_derecho_ab'!E1741-'tapar cachete derecho abajo2'!M1742)^2+('Result-tapar_cachete_derecho_ab'!F1741-'tapar cachete derecho abajo2'!N1742)^2)</f>
        <v>5.7475731400305164E-3</v>
      </c>
      <c r="Q1741">
        <f>SQRT(('Hand corrected'!O1742-'tapar cachete derecho abajo2'!O1742)^2+('Hand corrected'!P1742-'tapar cachete derecho abajo2'!P1742)^2+('Hand corrected'!Q1742-'tapar cachete derecho abajo2'!Q1742)^2)</f>
        <v>0</v>
      </c>
      <c r="S1741">
        <f>SQRT(('Result-tapar_cachete_derecho_ab'!P1741-'tapar cachete derecho abajo2'!O1742)^2+('Result-tapar_cachete_derecho_ab'!Q1741-'tapar cachete derecho abajo2'!P1742)^2+('Result-tapar_cachete_derecho_ab'!R1741-'tapar cachete derecho abajo2'!Q1742)^2)</f>
        <v>8.3762143000283926E-3</v>
      </c>
      <c r="U1741">
        <f>SQRT(('Hand corrected'!R1742-'tapar cachete derecho abajo2'!R1742)^2+('Hand corrected'!S1742-'tapar cachete derecho abajo2'!S1742)^2+('Hand corrected'!T1742-'tapar cachete derecho abajo2'!T1742)^2)</f>
        <v>0</v>
      </c>
      <c r="W1741">
        <f>SQRT(('Result-tapar_cachete_derecho_ab'!AK1741-'tapar cachete derecho abajo2'!R1742)^2+('Result-tapar_cachete_derecho_ab'!AL1741-'tapar cachete derecho abajo2'!S1742)^2+('Result-tapar_cachete_derecho_ab'!AM1741-'tapar cachete derecho abajo2'!T1742)^2)</f>
        <v>6.1943023013088499E-3</v>
      </c>
      <c r="Y1741">
        <f>SQRT(('Hand corrected'!U1742-'tapar cachete derecho abajo2'!U1742)^2+('Hand corrected'!V1742-'tapar cachete derecho abajo2'!V1742)^2+('Hand corrected'!W1742-'tapar cachete derecho abajo2'!W1742)^2)</f>
        <v>0</v>
      </c>
      <c r="AA1741">
        <f>SQRT(('Result-tapar_cachete_derecho_ab'!AZ1741-'tapar cachete derecho abajo2'!U1742)^2+('Result-tapar_cachete_derecho_ab'!BA1741-'tapar cachete derecho abajo2'!V1742)^2+('Result-tapar_cachete_derecho_ab'!BB1741-'tapar cachete derecho abajo2'!W1742)^2)</f>
        <v>6.5364389387494439E-3</v>
      </c>
      <c r="AC1741">
        <f>SQRT(('Hand corrected'!X1742-'tapar cachete derecho abajo2'!X1742)^2+('Hand corrected'!Y1742-'tapar cachete derecho abajo2'!Y1742)^2+('Hand corrected'!Z1742-'tapar cachete derecho abajo2'!Z1742)^2)</f>
        <v>0</v>
      </c>
      <c r="AE1741">
        <f>SQRT(('Result-tapar_cachete_derecho_ab'!BC1741-'tapar cachete derecho abajo2'!X1742)^2+('Result-tapar_cachete_derecho_ab'!BD1741-'tapar cachete derecho abajo2'!Y1742)^2+('Result-tapar_cachete_derecho_ab'!BE1741-'tapar cachete derecho abajo2'!Z1742)^2)</f>
        <v>7.7853981914863899E-3</v>
      </c>
      <c r="AG1741">
        <f>SQRT(('Hand corrected'!AA1742-'tapar cachete derecho abajo2'!AA1742)^2+('Hand corrected'!AB1742-'tapar cachete derecho abajo2'!AB1742)^2+('Hand corrected'!AC1742-'tapar cachete derecho abajo2'!AC1742)^2)</f>
        <v>0</v>
      </c>
      <c r="AI1741">
        <f>SQRT(('Result-tapar_cachete_derecho_ab'!AH1741-'tapar cachete derecho abajo2'!AA1742)^2+('Result-tapar_cachete_derecho_ab'!AI1741-'tapar cachete derecho abajo2'!AB1742)^2+('Result-tapar_cachete_derecho_ab'!AJ1741-'tapar cachete derecho abajo2'!AC1742)^2)</f>
        <v>6.0214368717109315E-3</v>
      </c>
      <c r="AK1741">
        <f>SQRT(('Hand corrected'!AD1742-'tapar cachete derecho abajo2'!AD1742)^2+('Hand corrected'!AE1742-'tapar cachete derecho abajo2'!AE1742)^2+('Hand corrected'!AF1742-'tapar cachete derecho abajo2'!AF1742)^2)</f>
        <v>0</v>
      </c>
      <c r="AM1741">
        <f>SQRT(('Result-tapar_cachete_derecho_ab'!V1741-'tapar cachete derecho abajo2'!AD1742)^2+('Result-tapar_cachete_derecho_ab'!W1741-'tapar cachete derecho abajo2'!AE1742)^2+('Result-tapar_cachete_derecho_ab'!X1741-'tapar cachete derecho abajo2'!AF1742)^2)</f>
        <v>8.8247026578802991E-3</v>
      </c>
      <c r="AO1741">
        <f>SQRT(('Hand corrected'!AG1742-'tapar cachete derecho abajo2'!AG1742)^2+('Hand corrected'!AH1742-'tapar cachete derecho abajo2'!AH1742)^2+('Hand corrected'!AI1742-'tapar cachete derecho abajo2'!AI1742)^2)</f>
        <v>0</v>
      </c>
      <c r="AQ1741">
        <f>SQRT(('Result-tapar_cachete_derecho_ab'!Y1741-'tapar cachete derecho abajo2'!AG1742)^2+('Result-tapar_cachete_derecho_ab'!Z1741-'tapar cachete derecho abajo2'!AH1742)^2+('Result-tapar_cachete_derecho_ab'!AA1741-'tapar cachete derecho abajo2'!AI1742)^2)</f>
        <v>7.4202853718708097E-3</v>
      </c>
      <c r="AS1741">
        <f>SQRT(('Hand corrected'!AJ1742-'tapar cachete derecho abajo2'!AJ1742)^2+('Hand corrected'!AK1742-'tapar cachete derecho abajo2'!AK1742)^2+('Hand corrected'!AL1742-'tapar cachete derecho abajo2'!AL1742)^2)</f>
        <v>0</v>
      </c>
      <c r="AU1741">
        <f>SQRT(('Result-tapar_cachete_derecho_ab'!AW1741-'tapar cachete derecho abajo2'!AJ1742)^2+('Result-tapar_cachete_derecho_ab'!AX1741-'tapar cachete derecho abajo2'!AK1742)^2+('Result-tapar_cachete_derecho_ab'!AY1741-'tapar cachete derecho abajo2'!AL1742)^2)</f>
        <v>7.1332133712654327E-3</v>
      </c>
      <c r="AW1741">
        <f>SQRT(('Hand corrected'!AM1742-'tapar cachete derecho abajo2'!AM1742)^2+('Hand corrected'!AN1742-'tapar cachete derecho abajo2'!AN1742)^2+('Hand corrected'!AO1742-'tapar cachete derecho abajo2'!AO1742)^2)</f>
        <v>0</v>
      </c>
      <c r="AY1741">
        <f>SQRT(('Result-tapar_cachete_derecho_ab'!AT1741-'tapar cachete derecho abajo2'!AM1742)^2+('Result-tapar_cachete_derecho_ab'!AU1741-'tapar cachete derecho abajo2'!AN1742)^2+('Result-tapar_cachete_derecho_ab'!AV1741-'tapar cachete derecho abajo2'!AO1742)^2)</f>
        <v>7.1181015727509829E-3</v>
      </c>
      <c r="BA1741">
        <f>SQRT(('Hand corrected'!AP1742-'tapar cachete derecho abajo2'!AP1742)^2+('Hand corrected'!AQ1742-'tapar cachete derecho abajo2'!AQ1742)^2+('Hand corrected'!AR1742-'tapar cachete derecho abajo2'!AR1742)^2)</f>
        <v>0</v>
      </c>
      <c r="BC1741">
        <f>SQRT(('Result-tapar_cachete_derecho_ab'!AQ1741-'tapar cachete derecho abajo2'!AP1742)^2+('Result-tapar_cachete_derecho_ab'!AR1741-'tapar cachete derecho abajo2'!AQ1742)^2+('Result-tapar_cachete_derecho_ab'!AS1741-'tapar cachete derecho abajo2'!AR1742)^2)</f>
        <v>6.8681180100519344E-3</v>
      </c>
      <c r="BE1741">
        <f>SQRT(('Hand corrected'!AS1742-'tapar cachete derecho abajo2'!AS1742)^2+('Hand corrected'!AT1742-'tapar cachete derecho abajo2'!AT1742)^2+('Hand corrected'!AU1742-'tapar cachete derecho abajo2'!AU1742)^2)</f>
        <v>0</v>
      </c>
      <c r="BG1741">
        <f>SQRT(('Result-tapar_cachete_derecho_ab'!AB1741-'tapar cachete derecho abajo2'!AS1742)^2+('Result-tapar_cachete_derecho_ab'!AC1741-'tapar cachete derecho abajo2'!AT1742)^2+('Result-tapar_cachete_derecho_ab'!AD1741-'tapar cachete derecho abajo2'!AU1742)^2)</f>
        <v>7.5593721300118806E-3</v>
      </c>
      <c r="BI1741">
        <f>SQRT(('Hand corrected'!AV1742-'tapar cachete derecho abajo2'!AV1742)^2+('Hand corrected'!AW1742-'tapar cachete derecho abajo2'!AW1742)^2+('Hand corrected'!AX1742-'tapar cachete derecho abajo2'!AX1742)^2)</f>
        <v>0</v>
      </c>
      <c r="BK1741">
        <f>SQRT(('Result-tapar_cachete_derecho_ab'!A1741-'tapar cachete derecho abajo2'!AV1742)^2+('Result-tapar_cachete_derecho_ab'!B1741-'tapar cachete derecho abajo2'!AW1742)^2+('Result-tapar_cachete_derecho_ab'!C1741-'tapar cachete derecho abajo2'!AX1742)^2)</f>
        <v>4.80105530066043E-3</v>
      </c>
      <c r="BM1741">
        <f>SQRT(('Hand corrected'!AY1742-'tapar cachete derecho abajo2'!AY1742)^2+('Hand corrected'!AZ1742-'tapar cachete derecho abajo2'!AZ1742)^2+('Hand corrected'!BA1742-'tapar cachete derecho abajo2'!BA1742)^2)</f>
        <v>0</v>
      </c>
      <c r="BO1741">
        <f>SQRT(('Result-tapar_cachete_derecho_ab'!G1741-'tapar cachete derecho abajo2'!AY1742)^2+('Result-tapar_cachete_derecho_ab'!H1741-'tapar cachete derecho abajo2'!AZ1742)^2+('Result-tapar_cachete_derecho_ab'!I1741-'tapar cachete derecho abajo2'!BA1742)^2)</f>
        <v>5.7970215628372693E-3</v>
      </c>
      <c r="BQ1741">
        <f>SQRT(('Hand corrected'!BB1742-'tapar cachete derecho abajo2'!BB1742)^2+('Hand corrected'!BC1742-'tapar cachete derecho abajo2'!BC1742)^2+('Hand corrected'!BD1742-'tapar cachete derecho abajo2'!BD1742)^2)</f>
        <v>0</v>
      </c>
      <c r="BS1741">
        <f>SQRT(('Result-tapar_cachete_derecho_ab'!J1741-'tapar cachete derecho abajo2'!BB1742)^2+('Result-tapar_cachete_derecho_ab'!K1741-'tapar cachete derecho abajo2'!BC1742)^2+('Result-tapar_cachete_derecho_ab'!L1741-'tapar cachete derecho abajo2'!BD1742)^2)</f>
        <v>7.743777760240796E-3</v>
      </c>
      <c r="BU1741">
        <f>SQRT(('Hand corrected'!BE1742-'tapar cachete derecho abajo2'!BE1742)^2+('Hand corrected'!BF1742-'tapar cachete derecho abajo2'!BF1742)^2+('Hand corrected'!BG1742-'tapar cachete derecho abajo2'!BG1742)^2)</f>
        <v>0.3296906863197685</v>
      </c>
      <c r="BW1741">
        <f>SQRT(('Result-tapar_cachete_derecho_ab'!AE1741-'tapar cachete derecho abajo2'!BE1742)^2+('Result-tapar_cachete_derecho_ab'!AF1741-'tapar cachete derecho abajo2'!BF1742)^2+('Result-tapar_cachete_derecho_ab'!AG1741-'tapar cachete derecho abajo2'!BG1742)^2)</f>
        <v>0.3296906863197685</v>
      </c>
      <c r="BY1741">
        <f>SQRT(('Result-tapar_cachete_derecho_ab'!AE1741-'Hand corrected'!BE1742)^2+('Result-tapar_cachete_derecho_ab'!AF1741-'Hand corrected'!BF1742)^2+('Result-tapar_cachete_derecho_ab'!AG1741-'Hand corrected'!BG1742)^2)</f>
        <v>0</v>
      </c>
    </row>
    <row r="1742" spans="1:77" x14ac:dyDescent="0.3">
      <c r="A1742">
        <f>SQRT(('Hand corrected'!C1743-'tapar cachete derecho abajo2'!C1743)^2+('Hand corrected'!D1743-'tapar cachete derecho abajo2'!D1743)^2+('Hand corrected'!E1743-'tapar cachete derecho abajo2'!E1743)^2)</f>
        <v>0</v>
      </c>
      <c r="C1742">
        <f>SQRT(('Result-tapar_cachete_derecho_ab'!S1742-'tapar cachete derecho abajo2'!C1743)^2+('Result-tapar_cachete_derecho_ab'!T1742-'tapar cachete derecho abajo2'!D1743)^2+('Result-tapar_cachete_derecho_ab'!U1742-'tapar cachete derecho abajo2'!E1743)^2)</f>
        <v>8.5849312169638502E-3</v>
      </c>
      <c r="E1742">
        <f>SQRT(('Hand corrected'!F1743-'tapar cachete derecho abajo2'!F1743)^2+('Hand corrected'!G1743-'tapar cachete derecho abajo2'!G1743)^2+('Hand corrected'!H1743-'tapar cachete derecho abajo2'!H1743)^2)</f>
        <v>0</v>
      </c>
      <c r="G1742">
        <f>SQRT(('Result-tapar_cachete_derecho_ab'!AN1742-'tapar cachete derecho abajo2'!F1743)^2+('Result-tapar_cachete_derecho_ab'!AO1742-'tapar cachete derecho abajo2'!G1743)^2+('Result-tapar_cachete_derecho_ab'!AP1742-'tapar cachete derecho abajo2'!H1743)^2)</f>
        <v>6.4519133596166551E-3</v>
      </c>
      <c r="I1742">
        <f>SQRT(('Hand corrected'!I1743-'tapar cachete derecho abajo2'!I1743)^2+('Hand corrected'!J1743-'tapar cachete derecho abajo2'!J1743)^2+('Hand corrected'!K1743-'tapar cachete derecho abajo2'!K1743)^2)</f>
        <v>0</v>
      </c>
      <c r="K1742">
        <f>SQRT(('Result-tapar_cachete_derecho_ab'!M1742-'tapar cachete derecho abajo2'!I1743)^2+('Result-tapar_cachete_derecho_ab'!N1742-'tapar cachete derecho abajo2'!J1743)^2+('Result-tapar_cachete_derecho_ab'!O1742-'tapar cachete derecho abajo2'!K1743)^2)</f>
        <v>8.3267905581922794E-3</v>
      </c>
      <c r="M1742">
        <f>SQRT(('Hand corrected'!L1743-'tapar cachete derecho abajo2'!L1743)^2+('Hand corrected'!M1743-'tapar cachete derecho abajo2'!M1743)^2+('Hand corrected'!N1743-'tapar cachete derecho abajo2'!N1743)^2)</f>
        <v>0</v>
      </c>
      <c r="O1742">
        <f>SQRT(('Result-tapar_cachete_derecho_ab'!D1742-'tapar cachete derecho abajo2'!L1743)^2+('Result-tapar_cachete_derecho_ab'!E1742-'tapar cachete derecho abajo2'!M1743)^2+('Result-tapar_cachete_derecho_ab'!F1742-'tapar cachete derecho abajo2'!N1743)^2)</f>
        <v>5.685480630518421E-3</v>
      </c>
      <c r="Q1742">
        <f>SQRT(('Hand corrected'!O1743-'tapar cachete derecho abajo2'!O1743)^2+('Hand corrected'!P1743-'tapar cachete derecho abajo2'!P1743)^2+('Hand corrected'!Q1743-'tapar cachete derecho abajo2'!Q1743)^2)</f>
        <v>0</v>
      </c>
      <c r="S1742">
        <f>SQRT(('Result-tapar_cachete_derecho_ab'!P1742-'tapar cachete derecho abajo2'!O1743)^2+('Result-tapar_cachete_derecho_ab'!Q1742-'tapar cachete derecho abajo2'!P1743)^2+('Result-tapar_cachete_derecho_ab'!R1742-'tapar cachete derecho abajo2'!Q1743)^2)</f>
        <v>8.2283830732410666E-3</v>
      </c>
      <c r="U1742">
        <f>SQRT(('Hand corrected'!R1743-'tapar cachete derecho abajo2'!R1743)^2+('Hand corrected'!S1743-'tapar cachete derecho abajo2'!S1743)^2+('Hand corrected'!T1743-'tapar cachete derecho abajo2'!T1743)^2)</f>
        <v>0</v>
      </c>
      <c r="W1742">
        <f>SQRT(('Result-tapar_cachete_derecho_ab'!AK1742-'tapar cachete derecho abajo2'!R1743)^2+('Result-tapar_cachete_derecho_ab'!AL1742-'tapar cachete derecho abajo2'!S1743)^2+('Result-tapar_cachete_derecho_ab'!AM1742-'tapar cachete derecho abajo2'!T1743)^2)</f>
        <v>6.1137121293041059E-3</v>
      </c>
      <c r="Y1742">
        <f>SQRT(('Hand corrected'!U1743-'tapar cachete derecho abajo2'!U1743)^2+('Hand corrected'!V1743-'tapar cachete derecho abajo2'!V1743)^2+('Hand corrected'!W1743-'tapar cachete derecho abajo2'!W1743)^2)</f>
        <v>0</v>
      </c>
      <c r="AA1742">
        <f>SQRT(('Result-tapar_cachete_derecho_ab'!AZ1742-'tapar cachete derecho abajo2'!U1743)^2+('Result-tapar_cachete_derecho_ab'!BA1742-'tapar cachete derecho abajo2'!V1743)^2+('Result-tapar_cachete_derecho_ab'!BB1742-'tapar cachete derecho abajo2'!W1743)^2)</f>
        <v>6.450145424717172E-3</v>
      </c>
      <c r="AC1742">
        <f>SQRT(('Hand corrected'!X1743-'tapar cachete derecho abajo2'!X1743)^2+('Hand corrected'!Y1743-'tapar cachete derecho abajo2'!Y1743)^2+('Hand corrected'!Z1743-'tapar cachete derecho abajo2'!Z1743)^2)</f>
        <v>0</v>
      </c>
      <c r="AE1742">
        <f>SQRT(('Result-tapar_cachete_derecho_ab'!BC1742-'tapar cachete derecho abajo2'!X1743)^2+('Result-tapar_cachete_derecho_ab'!BD1742-'tapar cachete derecho abajo2'!Y1743)^2+('Result-tapar_cachete_derecho_ab'!BE1742-'tapar cachete derecho abajo2'!Z1743)^2)</f>
        <v>7.6197020939141775E-3</v>
      </c>
      <c r="AG1742">
        <f>SQRT(('Hand corrected'!AA1743-'tapar cachete derecho abajo2'!AA1743)^2+('Hand corrected'!AB1743-'tapar cachete derecho abajo2'!AB1743)^2+('Hand corrected'!AC1743-'tapar cachete derecho abajo2'!AC1743)^2)</f>
        <v>0</v>
      </c>
      <c r="AI1742">
        <f>SQRT(('Result-tapar_cachete_derecho_ab'!AH1742-'tapar cachete derecho abajo2'!AA1743)^2+('Result-tapar_cachete_derecho_ab'!AI1742-'tapar cachete derecho abajo2'!AB1743)^2+('Result-tapar_cachete_derecho_ab'!AJ1742-'tapar cachete derecho abajo2'!AC1743)^2)</f>
        <v>5.9264273386248597E-3</v>
      </c>
      <c r="AK1742">
        <f>SQRT(('Hand corrected'!AD1743-'tapar cachete derecho abajo2'!AD1743)^2+('Hand corrected'!AE1743-'tapar cachete derecho abajo2'!AE1743)^2+('Hand corrected'!AF1743-'tapar cachete derecho abajo2'!AF1743)^2)</f>
        <v>0</v>
      </c>
      <c r="AM1742">
        <f>SQRT(('Result-tapar_cachete_derecho_ab'!V1742-'tapar cachete derecho abajo2'!AD1743)^2+('Result-tapar_cachete_derecho_ab'!W1742-'tapar cachete derecho abajo2'!AE1743)^2+('Result-tapar_cachete_derecho_ab'!X1742-'tapar cachete derecho abajo2'!AF1743)^2)</f>
        <v>8.7230593830375618E-3</v>
      </c>
      <c r="AO1742">
        <f>SQRT(('Hand corrected'!AG1743-'tapar cachete derecho abajo2'!AG1743)^2+('Hand corrected'!AH1743-'tapar cachete derecho abajo2'!AH1743)^2+('Hand corrected'!AI1743-'tapar cachete derecho abajo2'!AI1743)^2)</f>
        <v>0</v>
      </c>
      <c r="AQ1742">
        <f>SQRT(('Result-tapar_cachete_derecho_ab'!Y1742-'tapar cachete derecho abajo2'!AG1743)^2+('Result-tapar_cachete_derecho_ab'!Z1742-'tapar cachete derecho abajo2'!AH1743)^2+('Result-tapar_cachete_derecho_ab'!AA1742-'tapar cachete derecho abajo2'!AI1743)^2)</f>
        <v>7.4207984745578454E-3</v>
      </c>
      <c r="AS1742">
        <f>SQRT(('Hand corrected'!AJ1743-'tapar cachete derecho abajo2'!AJ1743)^2+('Hand corrected'!AK1743-'tapar cachete derecho abajo2'!AK1743)^2+('Hand corrected'!AL1743-'tapar cachete derecho abajo2'!AL1743)^2)</f>
        <v>0</v>
      </c>
      <c r="AU1742">
        <f>SQRT(('Result-tapar_cachete_derecho_ab'!AW1742-'tapar cachete derecho abajo2'!AJ1743)^2+('Result-tapar_cachete_derecho_ab'!AX1742-'tapar cachete derecho abajo2'!AK1743)^2+('Result-tapar_cachete_derecho_ab'!AY1742-'tapar cachete derecho abajo2'!AL1743)^2)</f>
        <v>7.0586575210871477E-3</v>
      </c>
      <c r="AW1742">
        <f>SQRT(('Hand corrected'!AM1743-'tapar cachete derecho abajo2'!AM1743)^2+('Hand corrected'!AN1743-'tapar cachete derecho abajo2'!AN1743)^2+('Hand corrected'!AO1743-'tapar cachete derecho abajo2'!AO1743)^2)</f>
        <v>0</v>
      </c>
      <c r="AY1742">
        <f>SQRT(('Result-tapar_cachete_derecho_ab'!AT1742-'tapar cachete derecho abajo2'!AM1743)^2+('Result-tapar_cachete_derecho_ab'!AU1742-'tapar cachete derecho abajo2'!AN1743)^2+('Result-tapar_cachete_derecho_ab'!AV1742-'tapar cachete derecho abajo2'!AO1743)^2)</f>
        <v>7.0221594969069306E-3</v>
      </c>
      <c r="BA1742">
        <f>SQRT(('Hand corrected'!AP1743-'tapar cachete derecho abajo2'!AP1743)^2+('Hand corrected'!AQ1743-'tapar cachete derecho abajo2'!AQ1743)^2+('Hand corrected'!AR1743-'tapar cachete derecho abajo2'!AR1743)^2)</f>
        <v>0</v>
      </c>
      <c r="BC1742">
        <f>SQRT(('Result-tapar_cachete_derecho_ab'!AQ1742-'tapar cachete derecho abajo2'!AP1743)^2+('Result-tapar_cachete_derecho_ab'!AR1742-'tapar cachete derecho abajo2'!AQ1743)^2+('Result-tapar_cachete_derecho_ab'!AS1742-'tapar cachete derecho abajo2'!AR1743)^2)</f>
        <v>6.8036853248809193E-3</v>
      </c>
      <c r="BE1742">
        <f>SQRT(('Hand corrected'!AS1743-'tapar cachete derecho abajo2'!AS1743)^2+('Hand corrected'!AT1743-'tapar cachete derecho abajo2'!AT1743)^2+('Hand corrected'!AU1743-'tapar cachete derecho abajo2'!AU1743)^2)</f>
        <v>0</v>
      </c>
      <c r="BG1742">
        <f>SQRT(('Result-tapar_cachete_derecho_ab'!AB1742-'tapar cachete derecho abajo2'!AS1743)^2+('Result-tapar_cachete_derecho_ab'!AC1742-'tapar cachete derecho abajo2'!AT1743)^2+('Result-tapar_cachete_derecho_ab'!AD1742-'tapar cachete derecho abajo2'!AU1743)^2)</f>
        <v>7.494906203549194E-3</v>
      </c>
      <c r="BI1742">
        <f>SQRT(('Hand corrected'!AV1743-'tapar cachete derecho abajo2'!AV1743)^2+('Hand corrected'!AW1743-'tapar cachete derecho abajo2'!AW1743)^2+('Hand corrected'!AX1743-'tapar cachete derecho abajo2'!AX1743)^2)</f>
        <v>0</v>
      </c>
      <c r="BK1742">
        <f>SQRT(('Result-tapar_cachete_derecho_ab'!A1742-'tapar cachete derecho abajo2'!AV1743)^2+('Result-tapar_cachete_derecho_ab'!B1742-'tapar cachete derecho abajo2'!AW1743)^2+('Result-tapar_cachete_derecho_ab'!C1742-'tapar cachete derecho abajo2'!AX1743)^2)</f>
        <v>4.7107313657222911E-3</v>
      </c>
      <c r="BM1742">
        <f>SQRT(('Hand corrected'!AY1743-'tapar cachete derecho abajo2'!AY1743)^2+('Hand corrected'!AZ1743-'tapar cachete derecho abajo2'!AZ1743)^2+('Hand corrected'!BA1743-'tapar cachete derecho abajo2'!BA1743)^2)</f>
        <v>0</v>
      </c>
      <c r="BO1742">
        <f>SQRT(('Result-tapar_cachete_derecho_ab'!G1742-'tapar cachete derecho abajo2'!AY1743)^2+('Result-tapar_cachete_derecho_ab'!H1742-'tapar cachete derecho abajo2'!AZ1743)^2+('Result-tapar_cachete_derecho_ab'!I1742-'tapar cachete derecho abajo2'!BA1743)^2)</f>
        <v>5.723946278573918E-3</v>
      </c>
      <c r="BQ1742">
        <f>SQRT(('Hand corrected'!BB1743-'tapar cachete derecho abajo2'!BB1743)^2+('Hand corrected'!BC1743-'tapar cachete derecho abajo2'!BC1743)^2+('Hand corrected'!BD1743-'tapar cachete derecho abajo2'!BD1743)^2)</f>
        <v>0</v>
      </c>
      <c r="BS1742">
        <f>SQRT(('Result-tapar_cachete_derecho_ab'!J1742-'tapar cachete derecho abajo2'!BB1743)^2+('Result-tapar_cachete_derecho_ab'!K1742-'tapar cachete derecho abajo2'!BC1743)^2+('Result-tapar_cachete_derecho_ab'!L1742-'tapar cachete derecho abajo2'!BD1743)^2)</f>
        <v>7.6500515684536346E-3</v>
      </c>
      <c r="BU1742">
        <f>SQRT(('Hand corrected'!BE1743-'tapar cachete derecho abajo2'!BE1743)^2+('Hand corrected'!BF1743-'tapar cachete derecho abajo2'!BF1743)^2+('Hand corrected'!BG1743-'tapar cachete derecho abajo2'!BG1743)^2)</f>
        <v>0.3296906863197685</v>
      </c>
      <c r="BW1742">
        <f>SQRT(('Result-tapar_cachete_derecho_ab'!AE1742-'tapar cachete derecho abajo2'!BE1743)^2+('Result-tapar_cachete_derecho_ab'!AF1742-'tapar cachete derecho abajo2'!BF1743)^2+('Result-tapar_cachete_derecho_ab'!AG1742-'tapar cachete derecho abajo2'!BG1743)^2)</f>
        <v>0.3296906863197685</v>
      </c>
      <c r="BY1742">
        <f>SQRT(('Result-tapar_cachete_derecho_ab'!AE1742-'Hand corrected'!BE1743)^2+('Result-tapar_cachete_derecho_ab'!AF1742-'Hand corrected'!BF1743)^2+('Result-tapar_cachete_derecho_ab'!AG1742-'Hand corrected'!BG1743)^2)</f>
        <v>0</v>
      </c>
    </row>
    <row r="1743" spans="1:77" x14ac:dyDescent="0.3">
      <c r="A1743">
        <f>SQRT(('Hand corrected'!C1744-'tapar cachete derecho abajo2'!C1744)^2+('Hand corrected'!D1744-'tapar cachete derecho abajo2'!D1744)^2+('Hand corrected'!E1744-'tapar cachete derecho abajo2'!E1744)^2)</f>
        <v>0</v>
      </c>
      <c r="C1743">
        <f>SQRT(('Result-tapar_cachete_derecho_ab'!S1743-'tapar cachete derecho abajo2'!C1744)^2+('Result-tapar_cachete_derecho_ab'!T1743-'tapar cachete derecho abajo2'!D1744)^2+('Result-tapar_cachete_derecho_ab'!U1743-'tapar cachete derecho abajo2'!E1744)^2)</f>
        <v>8.4543461604077094E-3</v>
      </c>
      <c r="E1743">
        <f>SQRT(('Hand corrected'!F1744-'tapar cachete derecho abajo2'!F1744)^2+('Hand corrected'!G1744-'tapar cachete derecho abajo2'!G1744)^2+('Hand corrected'!H1744-'tapar cachete derecho abajo2'!H1744)^2)</f>
        <v>0</v>
      </c>
      <c r="G1743">
        <f>SQRT(('Result-tapar_cachete_derecho_ab'!AN1743-'tapar cachete derecho abajo2'!F1744)^2+('Result-tapar_cachete_derecho_ab'!AO1743-'tapar cachete derecho abajo2'!G1744)^2+('Result-tapar_cachete_derecho_ab'!AP1743-'tapar cachete derecho abajo2'!H1744)^2)</f>
        <v>6.3977811778772146E-3</v>
      </c>
      <c r="I1743">
        <f>SQRT(('Hand corrected'!I1744-'tapar cachete derecho abajo2'!I1744)^2+('Hand corrected'!J1744-'tapar cachete derecho abajo2'!J1744)^2+('Hand corrected'!K1744-'tapar cachete derecho abajo2'!K1744)^2)</f>
        <v>0</v>
      </c>
      <c r="K1743">
        <f>SQRT(('Result-tapar_cachete_derecho_ab'!M1743-'tapar cachete derecho abajo2'!I1744)^2+('Result-tapar_cachete_derecho_ab'!N1743-'tapar cachete derecho abajo2'!J1744)^2+('Result-tapar_cachete_derecho_ab'!O1743-'tapar cachete derecho abajo2'!K1744)^2)</f>
        <v>8.2016564790291062E-3</v>
      </c>
      <c r="M1743">
        <f>SQRT(('Hand corrected'!L1744-'tapar cachete derecho abajo2'!L1744)^2+('Hand corrected'!M1744-'tapar cachete derecho abajo2'!M1744)^2+('Hand corrected'!N1744-'tapar cachete derecho abajo2'!N1744)^2)</f>
        <v>0</v>
      </c>
      <c r="O1743">
        <f>SQRT(('Result-tapar_cachete_derecho_ab'!D1743-'tapar cachete derecho abajo2'!L1744)^2+('Result-tapar_cachete_derecho_ab'!E1743-'tapar cachete derecho abajo2'!M1744)^2+('Result-tapar_cachete_derecho_ab'!F1743-'tapar cachete derecho abajo2'!N1744)^2)</f>
        <v>5.6004162345311623E-3</v>
      </c>
      <c r="Q1743">
        <f>SQRT(('Hand corrected'!O1744-'tapar cachete derecho abajo2'!O1744)^2+('Hand corrected'!P1744-'tapar cachete derecho abajo2'!P1744)^2+('Hand corrected'!Q1744-'tapar cachete derecho abajo2'!Q1744)^2)</f>
        <v>0</v>
      </c>
      <c r="S1743">
        <f>SQRT(('Result-tapar_cachete_derecho_ab'!P1743-'tapar cachete derecho abajo2'!O1744)^2+('Result-tapar_cachete_derecho_ab'!Q1743-'tapar cachete derecho abajo2'!P1744)^2+('Result-tapar_cachete_derecho_ab'!R1743-'tapar cachete derecho abajo2'!Q1744)^2)</f>
        <v>8.1395470389942666E-3</v>
      </c>
      <c r="U1743">
        <f>SQRT(('Hand corrected'!R1744-'tapar cachete derecho abajo2'!R1744)^2+('Hand corrected'!S1744-'tapar cachete derecho abajo2'!S1744)^2+('Hand corrected'!T1744-'tapar cachete derecho abajo2'!T1744)^2)</f>
        <v>0</v>
      </c>
      <c r="W1743">
        <f>SQRT(('Result-tapar_cachete_derecho_ab'!AK1743-'tapar cachete derecho abajo2'!R1744)^2+('Result-tapar_cachete_derecho_ab'!AL1743-'tapar cachete derecho abajo2'!S1744)^2+('Result-tapar_cachete_derecho_ab'!AM1743-'tapar cachete derecho abajo2'!T1744)^2)</f>
        <v>6.0165605623146651E-3</v>
      </c>
      <c r="Y1743">
        <f>SQRT(('Hand corrected'!U1744-'tapar cachete derecho abajo2'!U1744)^2+('Hand corrected'!V1744-'tapar cachete derecho abajo2'!V1744)^2+('Hand corrected'!W1744-'tapar cachete derecho abajo2'!W1744)^2)</f>
        <v>0</v>
      </c>
      <c r="AA1743">
        <f>SQRT(('Result-tapar_cachete_derecho_ab'!AZ1743-'tapar cachete derecho abajo2'!U1744)^2+('Result-tapar_cachete_derecho_ab'!BA1743-'tapar cachete derecho abajo2'!V1744)^2+('Result-tapar_cachete_derecho_ab'!BB1743-'tapar cachete derecho abajo2'!W1744)^2)</f>
        <v>6.344605740311992E-3</v>
      </c>
      <c r="AC1743">
        <f>SQRT(('Hand corrected'!X1744-'tapar cachete derecho abajo2'!X1744)^2+('Hand corrected'!Y1744-'tapar cachete derecho abajo2'!Y1744)^2+('Hand corrected'!Z1744-'tapar cachete derecho abajo2'!Z1744)^2)</f>
        <v>0</v>
      </c>
      <c r="AE1743">
        <f>SQRT(('Result-tapar_cachete_derecho_ab'!BC1743-'tapar cachete derecho abajo2'!X1744)^2+('Result-tapar_cachete_derecho_ab'!BD1743-'tapar cachete derecho abajo2'!Y1744)^2+('Result-tapar_cachete_derecho_ab'!BE1743-'tapar cachete derecho abajo2'!Z1744)^2)</f>
        <v>7.4971137112891419E-3</v>
      </c>
      <c r="AG1743">
        <f>SQRT(('Hand corrected'!AA1744-'tapar cachete derecho abajo2'!AA1744)^2+('Hand corrected'!AB1744-'tapar cachete derecho abajo2'!AB1744)^2+('Hand corrected'!AC1744-'tapar cachete derecho abajo2'!AC1744)^2)</f>
        <v>0</v>
      </c>
      <c r="AI1743">
        <f>SQRT(('Result-tapar_cachete_derecho_ab'!AH1743-'tapar cachete derecho abajo2'!AA1744)^2+('Result-tapar_cachete_derecho_ab'!AI1743-'tapar cachete derecho abajo2'!AB1744)^2+('Result-tapar_cachete_derecho_ab'!AJ1743-'tapar cachete derecho abajo2'!AC1744)^2)</f>
        <v>5.8576518332860992E-3</v>
      </c>
      <c r="AK1743">
        <f>SQRT(('Hand corrected'!AD1744-'tapar cachete derecho abajo2'!AD1744)^2+('Hand corrected'!AE1744-'tapar cachete derecho abajo2'!AE1744)^2+('Hand corrected'!AF1744-'tapar cachete derecho abajo2'!AF1744)^2)</f>
        <v>0</v>
      </c>
      <c r="AM1743">
        <f>SQRT(('Result-tapar_cachete_derecho_ab'!V1743-'tapar cachete derecho abajo2'!AD1744)^2+('Result-tapar_cachete_derecho_ab'!W1743-'tapar cachete derecho abajo2'!AE1744)^2+('Result-tapar_cachete_derecho_ab'!X1743-'tapar cachete derecho abajo2'!AF1744)^2)</f>
        <v>8.6295452371489226E-3</v>
      </c>
      <c r="AO1743">
        <f>SQRT(('Hand corrected'!AG1744-'tapar cachete derecho abajo2'!AG1744)^2+('Hand corrected'!AH1744-'tapar cachete derecho abajo2'!AH1744)^2+('Hand corrected'!AI1744-'tapar cachete derecho abajo2'!AI1744)^2)</f>
        <v>0</v>
      </c>
      <c r="AQ1743">
        <f>SQRT(('Result-tapar_cachete_derecho_ab'!Y1743-'tapar cachete derecho abajo2'!AG1744)^2+('Result-tapar_cachete_derecho_ab'!Z1743-'tapar cachete derecho abajo2'!AH1744)^2+('Result-tapar_cachete_derecho_ab'!AA1743-'tapar cachete derecho abajo2'!AI1744)^2)</f>
        <v>7.3397496551312787E-3</v>
      </c>
      <c r="AS1743">
        <f>SQRT(('Hand corrected'!AJ1744-'tapar cachete derecho abajo2'!AJ1744)^2+('Hand corrected'!AK1744-'tapar cachete derecho abajo2'!AK1744)^2+('Hand corrected'!AL1744-'tapar cachete derecho abajo2'!AL1744)^2)</f>
        <v>0</v>
      </c>
      <c r="AU1743">
        <f>SQRT(('Result-tapar_cachete_derecho_ab'!AW1743-'tapar cachete derecho abajo2'!AJ1744)^2+('Result-tapar_cachete_derecho_ab'!AX1743-'tapar cachete derecho abajo2'!AK1744)^2+('Result-tapar_cachete_derecho_ab'!AY1743-'tapar cachete derecho abajo2'!AL1744)^2)</f>
        <v>6.9969434755470118E-3</v>
      </c>
      <c r="AW1743">
        <f>SQRT(('Hand corrected'!AM1744-'tapar cachete derecho abajo2'!AM1744)^2+('Hand corrected'!AN1744-'tapar cachete derecho abajo2'!AN1744)^2+('Hand corrected'!AO1744-'tapar cachete derecho abajo2'!AO1744)^2)</f>
        <v>0</v>
      </c>
      <c r="AY1743">
        <f>SQRT(('Result-tapar_cachete_derecho_ab'!AT1743-'tapar cachete derecho abajo2'!AM1744)^2+('Result-tapar_cachete_derecho_ab'!AU1743-'tapar cachete derecho abajo2'!AN1744)^2+('Result-tapar_cachete_derecho_ab'!AV1743-'tapar cachete derecho abajo2'!AO1744)^2)</f>
        <v>6.936654092572307E-3</v>
      </c>
      <c r="BA1743">
        <f>SQRT(('Hand corrected'!AP1744-'tapar cachete derecho abajo2'!AP1744)^2+('Hand corrected'!AQ1744-'tapar cachete derecho abajo2'!AQ1744)^2+('Hand corrected'!AR1744-'tapar cachete derecho abajo2'!AR1744)^2)</f>
        <v>0</v>
      </c>
      <c r="BC1743">
        <f>SQRT(('Result-tapar_cachete_derecho_ab'!AQ1743-'tapar cachete derecho abajo2'!AP1744)^2+('Result-tapar_cachete_derecho_ab'!AR1743-'tapar cachete derecho abajo2'!AQ1744)^2+('Result-tapar_cachete_derecho_ab'!AS1743-'tapar cachete derecho abajo2'!AR1744)^2)</f>
        <v>6.6983771168843426E-3</v>
      </c>
      <c r="BE1743">
        <f>SQRT(('Hand corrected'!AS1744-'tapar cachete derecho abajo2'!AS1744)^2+('Hand corrected'!AT1744-'tapar cachete derecho abajo2'!AT1744)^2+('Hand corrected'!AU1744-'tapar cachete derecho abajo2'!AU1744)^2)</f>
        <v>0</v>
      </c>
      <c r="BG1743">
        <f>SQRT(('Result-tapar_cachete_derecho_ab'!AB1743-'tapar cachete derecho abajo2'!AS1744)^2+('Result-tapar_cachete_derecho_ab'!AC1743-'tapar cachete derecho abajo2'!AT1744)^2+('Result-tapar_cachete_derecho_ab'!AD1743-'tapar cachete derecho abajo2'!AU1744)^2)</f>
        <v>7.385234119511753E-3</v>
      </c>
      <c r="BI1743">
        <f>SQRT(('Hand corrected'!AV1744-'tapar cachete derecho abajo2'!AV1744)^2+('Hand corrected'!AW1744-'tapar cachete derecho abajo2'!AW1744)^2+('Hand corrected'!AX1744-'tapar cachete derecho abajo2'!AX1744)^2)</f>
        <v>0</v>
      </c>
      <c r="BK1743">
        <f>SQRT(('Result-tapar_cachete_derecho_ab'!A1743-'tapar cachete derecho abajo2'!AV1744)^2+('Result-tapar_cachete_derecho_ab'!B1743-'tapar cachete derecho abajo2'!AW1744)^2+('Result-tapar_cachete_derecho_ab'!C1743-'tapar cachete derecho abajo2'!AX1744)^2)</f>
        <v>4.6309259333312354E-3</v>
      </c>
      <c r="BM1743">
        <f>SQRT(('Hand corrected'!AY1744-'tapar cachete derecho abajo2'!AY1744)^2+('Hand corrected'!AZ1744-'tapar cachete derecho abajo2'!AZ1744)^2+('Hand corrected'!BA1744-'tapar cachete derecho abajo2'!BA1744)^2)</f>
        <v>0</v>
      </c>
      <c r="BO1743">
        <f>SQRT(('Result-tapar_cachete_derecho_ab'!G1743-'tapar cachete derecho abajo2'!AY1744)^2+('Result-tapar_cachete_derecho_ab'!H1743-'tapar cachete derecho abajo2'!AZ1744)^2+('Result-tapar_cachete_derecho_ab'!I1743-'tapar cachete derecho abajo2'!BA1744)^2)</f>
        <v>5.6595149085412024E-3</v>
      </c>
      <c r="BQ1743">
        <f>SQRT(('Hand corrected'!BB1744-'tapar cachete derecho abajo2'!BB1744)^2+('Hand corrected'!BC1744-'tapar cachete derecho abajo2'!BC1744)^2+('Hand corrected'!BD1744-'tapar cachete derecho abajo2'!BD1744)^2)</f>
        <v>0</v>
      </c>
      <c r="BS1743">
        <f>SQRT(('Result-tapar_cachete_derecho_ab'!J1743-'tapar cachete derecho abajo2'!BB1744)^2+('Result-tapar_cachete_derecho_ab'!K1743-'tapar cachete derecho abajo2'!BC1744)^2+('Result-tapar_cachete_derecho_ab'!L1743-'tapar cachete derecho abajo2'!BD1744)^2)</f>
        <v>7.5490786855085777E-3</v>
      </c>
      <c r="BU1743">
        <f>SQRT(('Hand corrected'!BE1744-'tapar cachete derecho abajo2'!BE1744)^2+('Hand corrected'!BF1744-'tapar cachete derecho abajo2'!BF1744)^2+('Hand corrected'!BG1744-'tapar cachete derecho abajo2'!BG1744)^2)</f>
        <v>0.3296906863197685</v>
      </c>
      <c r="BW1743">
        <f>SQRT(('Result-tapar_cachete_derecho_ab'!AE1743-'tapar cachete derecho abajo2'!BE1744)^2+('Result-tapar_cachete_derecho_ab'!AF1743-'tapar cachete derecho abajo2'!BF1744)^2+('Result-tapar_cachete_derecho_ab'!AG1743-'tapar cachete derecho abajo2'!BG1744)^2)</f>
        <v>0.3296906863197685</v>
      </c>
      <c r="BY1743">
        <f>SQRT(('Result-tapar_cachete_derecho_ab'!AE1743-'Hand corrected'!BE1744)^2+('Result-tapar_cachete_derecho_ab'!AF1743-'Hand corrected'!BF1744)^2+('Result-tapar_cachete_derecho_ab'!AG1743-'Hand corrected'!BG1744)^2)</f>
        <v>0</v>
      </c>
    </row>
    <row r="1744" spans="1:77" x14ac:dyDescent="0.3">
      <c r="A1744">
        <f>SQRT(('Hand corrected'!C1745-'tapar cachete derecho abajo2'!C1745)^2+('Hand corrected'!D1745-'tapar cachete derecho abajo2'!D1745)^2+('Hand corrected'!E1745-'tapar cachete derecho abajo2'!E1745)^2)</f>
        <v>0</v>
      </c>
      <c r="C1744">
        <f>SQRT(('Result-tapar_cachete_derecho_ab'!S1744-'tapar cachete derecho abajo2'!C1745)^2+('Result-tapar_cachete_derecho_ab'!T1744-'tapar cachete derecho abajo2'!D1745)^2+('Result-tapar_cachete_derecho_ab'!U1744-'tapar cachete derecho abajo2'!E1745)^2)</f>
        <v>8.3857062314393327E-3</v>
      </c>
      <c r="E1744">
        <f>SQRT(('Hand corrected'!F1745-'tapar cachete derecho abajo2'!F1745)^2+('Hand corrected'!G1745-'tapar cachete derecho abajo2'!G1745)^2+('Hand corrected'!H1745-'tapar cachete derecho abajo2'!H1745)^2)</f>
        <v>0</v>
      </c>
      <c r="G1744">
        <f>SQRT(('Result-tapar_cachete_derecho_ab'!AN1744-'tapar cachete derecho abajo2'!F1745)^2+('Result-tapar_cachete_derecho_ab'!AO1744-'tapar cachete derecho abajo2'!G1745)^2+('Result-tapar_cachete_derecho_ab'!AP1744-'tapar cachete derecho abajo2'!H1745)^2)</f>
        <v>6.2988897434389278E-3</v>
      </c>
      <c r="I1744">
        <f>SQRT(('Hand corrected'!I1745-'tapar cachete derecho abajo2'!I1745)^2+('Hand corrected'!J1745-'tapar cachete derecho abajo2'!J1745)^2+('Hand corrected'!K1745-'tapar cachete derecho abajo2'!K1745)^2)</f>
        <v>0</v>
      </c>
      <c r="K1744">
        <f>SQRT(('Result-tapar_cachete_derecho_ab'!M1744-'tapar cachete derecho abajo2'!I1745)^2+('Result-tapar_cachete_derecho_ab'!N1744-'tapar cachete derecho abajo2'!J1745)^2+('Result-tapar_cachete_derecho_ab'!O1744-'tapar cachete derecho abajo2'!K1745)^2)</f>
        <v>8.1067784600296205E-3</v>
      </c>
      <c r="M1744">
        <f>SQRT(('Hand corrected'!L1745-'tapar cachete derecho abajo2'!L1745)^2+('Hand corrected'!M1745-'tapar cachete derecho abajo2'!M1745)^2+('Hand corrected'!N1745-'tapar cachete derecho abajo2'!N1745)^2)</f>
        <v>0</v>
      </c>
      <c r="O1744">
        <f>SQRT(('Result-tapar_cachete_derecho_ab'!D1744-'tapar cachete derecho abajo2'!L1745)^2+('Result-tapar_cachete_derecho_ab'!E1744-'tapar cachete derecho abajo2'!M1745)^2+('Result-tapar_cachete_derecho_ab'!F1744-'tapar cachete derecho abajo2'!N1745)^2)</f>
        <v>5.5377162260267726E-3</v>
      </c>
      <c r="Q1744">
        <f>SQRT(('Hand corrected'!O1745-'tapar cachete derecho abajo2'!O1745)^2+('Hand corrected'!P1745-'tapar cachete derecho abajo2'!P1745)^2+('Hand corrected'!Q1745-'tapar cachete derecho abajo2'!Q1745)^2)</f>
        <v>0</v>
      </c>
      <c r="S1744">
        <f>SQRT(('Result-tapar_cachete_derecho_ab'!P1744-'tapar cachete derecho abajo2'!O1745)^2+('Result-tapar_cachete_derecho_ab'!Q1744-'tapar cachete derecho abajo2'!P1745)^2+('Result-tapar_cachete_derecho_ab'!R1744-'tapar cachete derecho abajo2'!Q1745)^2)</f>
        <v>8.0828825303848155E-3</v>
      </c>
      <c r="U1744">
        <f>SQRT(('Hand corrected'!R1745-'tapar cachete derecho abajo2'!R1745)^2+('Hand corrected'!S1745-'tapar cachete derecho abajo2'!S1745)^2+('Hand corrected'!T1745-'tapar cachete derecho abajo2'!T1745)^2)</f>
        <v>0</v>
      </c>
      <c r="W1744">
        <f>SQRT(('Result-tapar_cachete_derecho_ab'!AK1744-'tapar cachete derecho abajo2'!R1745)^2+('Result-tapar_cachete_derecho_ab'!AL1744-'tapar cachete derecho abajo2'!S1745)^2+('Result-tapar_cachete_derecho_ab'!AM1744-'tapar cachete derecho abajo2'!T1745)^2)</f>
        <v>5.9119040080163939E-3</v>
      </c>
      <c r="Y1744">
        <f>SQRT(('Hand corrected'!U1745-'tapar cachete derecho abajo2'!U1745)^2+('Hand corrected'!V1745-'tapar cachete derecho abajo2'!V1745)^2+('Hand corrected'!W1745-'tapar cachete derecho abajo2'!W1745)^2)</f>
        <v>0</v>
      </c>
      <c r="AA1744">
        <f>SQRT(('Result-tapar_cachete_derecho_ab'!AZ1744-'tapar cachete derecho abajo2'!U1745)^2+('Result-tapar_cachete_derecho_ab'!BA1744-'tapar cachete derecho abajo2'!V1745)^2+('Result-tapar_cachete_derecho_ab'!BB1744-'tapar cachete derecho abajo2'!W1745)^2)</f>
        <v>6.2484329235416919E-3</v>
      </c>
      <c r="AC1744">
        <f>SQRT(('Hand corrected'!X1745-'tapar cachete derecho abajo2'!X1745)^2+('Hand corrected'!Y1745-'tapar cachete derecho abajo2'!Y1745)^2+('Hand corrected'!Z1745-'tapar cachete derecho abajo2'!Z1745)^2)</f>
        <v>0</v>
      </c>
      <c r="AE1744">
        <f>SQRT(('Result-tapar_cachete_derecho_ab'!BC1744-'tapar cachete derecho abajo2'!X1745)^2+('Result-tapar_cachete_derecho_ab'!BD1744-'tapar cachete derecho abajo2'!Y1745)^2+('Result-tapar_cachete_derecho_ab'!BE1744-'tapar cachete derecho abajo2'!Z1745)^2)</f>
        <v>7.4223806154090277E-3</v>
      </c>
      <c r="AG1744">
        <f>SQRT(('Hand corrected'!AA1745-'tapar cachete derecho abajo2'!AA1745)^2+('Hand corrected'!AB1745-'tapar cachete derecho abajo2'!AB1745)^2+('Hand corrected'!AC1745-'tapar cachete derecho abajo2'!AC1745)^2)</f>
        <v>0</v>
      </c>
      <c r="AI1744">
        <f>SQRT(('Result-tapar_cachete_derecho_ab'!AH1744-'tapar cachete derecho abajo2'!AA1745)^2+('Result-tapar_cachete_derecho_ab'!AI1744-'tapar cachete derecho abajo2'!AB1745)^2+('Result-tapar_cachete_derecho_ab'!AJ1744-'tapar cachete derecho abajo2'!AC1745)^2)</f>
        <v>5.7812326540280234E-3</v>
      </c>
      <c r="AK1744">
        <f>SQRT(('Hand corrected'!AD1745-'tapar cachete derecho abajo2'!AD1745)^2+('Hand corrected'!AE1745-'tapar cachete derecho abajo2'!AE1745)^2+('Hand corrected'!AF1745-'tapar cachete derecho abajo2'!AF1745)^2)</f>
        <v>0</v>
      </c>
      <c r="AM1744">
        <f>SQRT(('Result-tapar_cachete_derecho_ab'!V1744-'tapar cachete derecho abajo2'!AD1745)^2+('Result-tapar_cachete_derecho_ab'!W1744-'tapar cachete derecho abajo2'!AE1745)^2+('Result-tapar_cachete_derecho_ab'!X1744-'tapar cachete derecho abajo2'!AF1745)^2)</f>
        <v>8.5347943150377113E-3</v>
      </c>
      <c r="AO1744">
        <f>SQRT(('Hand corrected'!AG1745-'tapar cachete derecho abajo2'!AG1745)^2+('Hand corrected'!AH1745-'tapar cachete derecho abajo2'!AH1745)^2+('Hand corrected'!AI1745-'tapar cachete derecho abajo2'!AI1745)^2)</f>
        <v>0</v>
      </c>
      <c r="AQ1744">
        <f>SQRT(('Result-tapar_cachete_derecho_ab'!Y1744-'tapar cachete derecho abajo2'!AG1745)^2+('Result-tapar_cachete_derecho_ab'!Z1744-'tapar cachete derecho abajo2'!AH1745)^2+('Result-tapar_cachete_derecho_ab'!AA1744-'tapar cachete derecho abajo2'!AI1745)^2)</f>
        <v>7.2410699485642282E-3</v>
      </c>
      <c r="AS1744">
        <f>SQRT(('Hand corrected'!AJ1745-'tapar cachete derecho abajo2'!AJ1745)^2+('Hand corrected'!AK1745-'tapar cachete derecho abajo2'!AK1745)^2+('Hand corrected'!AL1745-'tapar cachete derecho abajo2'!AL1745)^2)</f>
        <v>0</v>
      </c>
      <c r="AU1744">
        <f>SQRT(('Result-tapar_cachete_derecho_ab'!AW1744-'tapar cachete derecho abajo2'!AJ1745)^2+('Result-tapar_cachete_derecho_ab'!AX1744-'tapar cachete derecho abajo2'!AK1745)^2+('Result-tapar_cachete_derecho_ab'!AY1744-'tapar cachete derecho abajo2'!AL1745)^2)</f>
        <v>6.9308003866797264E-3</v>
      </c>
      <c r="AW1744">
        <f>SQRT(('Hand corrected'!AM1745-'tapar cachete derecho abajo2'!AM1745)^2+('Hand corrected'!AN1745-'tapar cachete derecho abajo2'!AN1745)^2+('Hand corrected'!AO1745-'tapar cachete derecho abajo2'!AO1745)^2)</f>
        <v>0</v>
      </c>
      <c r="AY1744">
        <f>SQRT(('Result-tapar_cachete_derecho_ab'!AT1744-'tapar cachete derecho abajo2'!AM1745)^2+('Result-tapar_cachete_derecho_ab'!AU1744-'tapar cachete derecho abajo2'!AN1745)^2+('Result-tapar_cachete_derecho_ab'!AV1744-'tapar cachete derecho abajo2'!AO1745)^2)</f>
        <v>6.8691019791527448E-3</v>
      </c>
      <c r="BA1744">
        <f>SQRT(('Hand corrected'!AP1745-'tapar cachete derecho abajo2'!AP1745)^2+('Hand corrected'!AQ1745-'tapar cachete derecho abajo2'!AQ1745)^2+('Hand corrected'!AR1745-'tapar cachete derecho abajo2'!AR1745)^2)</f>
        <v>0</v>
      </c>
      <c r="BC1744">
        <f>SQRT(('Result-tapar_cachete_derecho_ab'!AQ1744-'tapar cachete derecho abajo2'!AP1745)^2+('Result-tapar_cachete_derecho_ab'!AR1744-'tapar cachete derecho abajo2'!AQ1745)^2+('Result-tapar_cachete_derecho_ab'!AS1744-'tapar cachete derecho abajo2'!AR1745)^2)</f>
        <v>6.6197734100193958E-3</v>
      </c>
      <c r="BE1744">
        <f>SQRT(('Hand corrected'!AS1745-'tapar cachete derecho abajo2'!AS1745)^2+('Hand corrected'!AT1745-'tapar cachete derecho abajo2'!AT1745)^2+('Hand corrected'!AU1745-'tapar cachete derecho abajo2'!AU1745)^2)</f>
        <v>0</v>
      </c>
      <c r="BG1744">
        <f>SQRT(('Result-tapar_cachete_derecho_ab'!AB1744-'tapar cachete derecho abajo2'!AS1745)^2+('Result-tapar_cachete_derecho_ab'!AC1744-'tapar cachete derecho abajo2'!AT1745)^2+('Result-tapar_cachete_derecho_ab'!AD1744-'tapar cachete derecho abajo2'!AU1745)^2)</f>
        <v>7.3793629128807749E-3</v>
      </c>
      <c r="BI1744">
        <f>SQRT(('Hand corrected'!AV1745-'tapar cachete derecho abajo2'!AV1745)^2+('Hand corrected'!AW1745-'tapar cachete derecho abajo2'!AW1745)^2+('Hand corrected'!AX1745-'tapar cachete derecho abajo2'!AX1745)^2)</f>
        <v>0</v>
      </c>
      <c r="BK1744">
        <f>SQRT(('Result-tapar_cachete_derecho_ab'!A1744-'tapar cachete derecho abajo2'!AV1745)^2+('Result-tapar_cachete_derecho_ab'!B1744-'tapar cachete derecho abajo2'!AW1745)^2+('Result-tapar_cachete_derecho_ab'!C1744-'tapar cachete derecho abajo2'!AX1745)^2)</f>
        <v>4.5598687481110236E-3</v>
      </c>
      <c r="BM1744">
        <f>SQRT(('Hand corrected'!AY1745-'tapar cachete derecho abajo2'!AY1745)^2+('Hand corrected'!AZ1745-'tapar cachete derecho abajo2'!AZ1745)^2+('Hand corrected'!BA1745-'tapar cachete derecho abajo2'!BA1745)^2)</f>
        <v>0</v>
      </c>
      <c r="BO1744">
        <f>SQRT(('Result-tapar_cachete_derecho_ab'!G1744-'tapar cachete derecho abajo2'!AY1745)^2+('Result-tapar_cachete_derecho_ab'!H1744-'tapar cachete derecho abajo2'!AZ1745)^2+('Result-tapar_cachete_derecho_ab'!I1744-'tapar cachete derecho abajo2'!BA1745)^2)</f>
        <v>5.6042785441125439E-3</v>
      </c>
      <c r="BQ1744">
        <f>SQRT(('Hand corrected'!BB1745-'tapar cachete derecho abajo2'!BB1745)^2+('Hand corrected'!BC1745-'tapar cachete derecho abajo2'!BC1745)^2+('Hand corrected'!BD1745-'tapar cachete derecho abajo2'!BD1745)^2)</f>
        <v>0</v>
      </c>
      <c r="BS1744">
        <f>SQRT(('Result-tapar_cachete_derecho_ab'!J1744-'tapar cachete derecho abajo2'!BB1745)^2+('Result-tapar_cachete_derecho_ab'!K1744-'tapar cachete derecho abajo2'!BC1745)^2+('Result-tapar_cachete_derecho_ab'!L1744-'tapar cachete derecho abajo2'!BD1745)^2)</f>
        <v>7.4854059342162275E-3</v>
      </c>
      <c r="BU1744">
        <f>SQRT(('Hand corrected'!BE1745-'tapar cachete derecho abajo2'!BE1745)^2+('Hand corrected'!BF1745-'tapar cachete derecho abajo2'!BF1745)^2+('Hand corrected'!BG1745-'tapar cachete derecho abajo2'!BG1745)^2)</f>
        <v>0.3296906863197685</v>
      </c>
      <c r="BW1744">
        <f>SQRT(('Result-tapar_cachete_derecho_ab'!AE1744-'tapar cachete derecho abajo2'!BE1745)^2+('Result-tapar_cachete_derecho_ab'!AF1744-'tapar cachete derecho abajo2'!BF1745)^2+('Result-tapar_cachete_derecho_ab'!AG1744-'tapar cachete derecho abajo2'!BG1745)^2)</f>
        <v>0.3296906863197685</v>
      </c>
      <c r="BY1744">
        <f>SQRT(('Result-tapar_cachete_derecho_ab'!AE1744-'Hand corrected'!BE1745)^2+('Result-tapar_cachete_derecho_ab'!AF1744-'Hand corrected'!BF1745)^2+('Result-tapar_cachete_derecho_ab'!AG1744-'Hand corrected'!BG1745)^2)</f>
        <v>0</v>
      </c>
    </row>
    <row r="1745" spans="1:77" x14ac:dyDescent="0.3">
      <c r="A1745">
        <f>SQRT(('Hand corrected'!C1746-'tapar cachete derecho abajo2'!C1746)^2+('Hand corrected'!D1746-'tapar cachete derecho abajo2'!D1746)^2+('Hand corrected'!E1746-'tapar cachete derecho abajo2'!E1746)^2)</f>
        <v>0</v>
      </c>
      <c r="C1745">
        <f>SQRT(('Result-tapar_cachete_derecho_ab'!S1745-'tapar cachete derecho abajo2'!C1746)^2+('Result-tapar_cachete_derecho_ab'!T1745-'tapar cachete derecho abajo2'!D1746)^2+('Result-tapar_cachete_derecho_ab'!U1745-'tapar cachete derecho abajo2'!E1746)^2)</f>
        <v>8.3184381346500611E-3</v>
      </c>
      <c r="E1745">
        <f>SQRT(('Hand corrected'!F1746-'tapar cachete derecho abajo2'!F1746)^2+('Hand corrected'!G1746-'tapar cachete derecho abajo2'!G1746)^2+('Hand corrected'!H1746-'tapar cachete derecho abajo2'!H1746)^2)</f>
        <v>0</v>
      </c>
      <c r="G1745">
        <f>SQRT(('Result-tapar_cachete_derecho_ab'!AN1745-'tapar cachete derecho abajo2'!F1746)^2+('Result-tapar_cachete_derecho_ab'!AO1745-'tapar cachete derecho abajo2'!G1746)^2+('Result-tapar_cachete_derecho_ab'!AP1745-'tapar cachete derecho abajo2'!H1746)^2)</f>
        <v>6.2199769292176537E-3</v>
      </c>
      <c r="I1745">
        <f>SQRT(('Hand corrected'!I1746-'tapar cachete derecho abajo2'!I1746)^2+('Hand corrected'!J1746-'tapar cachete derecho abajo2'!J1746)^2+('Hand corrected'!K1746-'tapar cachete derecho abajo2'!K1746)^2)</f>
        <v>0</v>
      </c>
      <c r="K1745">
        <f>SQRT(('Result-tapar_cachete_derecho_ab'!M1745-'tapar cachete derecho abajo2'!I1746)^2+('Result-tapar_cachete_derecho_ab'!N1745-'tapar cachete derecho abajo2'!J1746)^2+('Result-tapar_cachete_derecho_ab'!O1745-'tapar cachete derecho abajo2'!K1746)^2)</f>
        <v>8.0848205917014599E-3</v>
      </c>
      <c r="M1745">
        <f>SQRT(('Hand corrected'!L1746-'tapar cachete derecho abajo2'!L1746)^2+('Hand corrected'!M1746-'tapar cachete derecho abajo2'!M1746)^2+('Hand corrected'!N1746-'tapar cachete derecho abajo2'!N1746)^2)</f>
        <v>0</v>
      </c>
      <c r="O1745">
        <f>SQRT(('Result-tapar_cachete_derecho_ab'!D1745-'tapar cachete derecho abajo2'!L1746)^2+('Result-tapar_cachete_derecho_ab'!E1745-'tapar cachete derecho abajo2'!M1746)^2+('Result-tapar_cachete_derecho_ab'!F1745-'tapar cachete derecho abajo2'!N1746)^2)</f>
        <v>5.4781473145581088E-3</v>
      </c>
      <c r="Q1745">
        <f>SQRT(('Hand corrected'!O1746-'tapar cachete derecho abajo2'!O1746)^2+('Hand corrected'!P1746-'tapar cachete derecho abajo2'!P1746)^2+('Hand corrected'!Q1746-'tapar cachete derecho abajo2'!Q1746)^2)</f>
        <v>0</v>
      </c>
      <c r="S1745">
        <f>SQRT(('Result-tapar_cachete_derecho_ab'!P1745-'tapar cachete derecho abajo2'!O1746)^2+('Result-tapar_cachete_derecho_ab'!Q1745-'tapar cachete derecho abajo2'!P1746)^2+('Result-tapar_cachete_derecho_ab'!R1745-'tapar cachete derecho abajo2'!Q1746)^2)</f>
        <v>8.0291021914034692E-3</v>
      </c>
      <c r="U1745">
        <f>SQRT(('Hand corrected'!R1746-'tapar cachete derecho abajo2'!R1746)^2+('Hand corrected'!S1746-'tapar cachete derecho abajo2'!S1746)^2+('Hand corrected'!T1746-'tapar cachete derecho abajo2'!T1746)^2)</f>
        <v>0</v>
      </c>
      <c r="W1745">
        <f>SQRT(('Result-tapar_cachete_derecho_ab'!AK1745-'tapar cachete derecho abajo2'!R1746)^2+('Result-tapar_cachete_derecho_ab'!AL1745-'tapar cachete derecho abajo2'!S1746)^2+('Result-tapar_cachete_derecho_ab'!AM1745-'tapar cachete derecho abajo2'!T1746)^2)</f>
        <v>5.8343392942131894E-3</v>
      </c>
      <c r="Y1745">
        <f>SQRT(('Hand corrected'!U1746-'tapar cachete derecho abajo2'!U1746)^2+('Hand corrected'!V1746-'tapar cachete derecho abajo2'!V1746)^2+('Hand corrected'!W1746-'tapar cachete derecho abajo2'!W1746)^2)</f>
        <v>0</v>
      </c>
      <c r="AA1745">
        <f>SQRT(('Result-tapar_cachete_derecho_ab'!AZ1745-'tapar cachete derecho abajo2'!U1746)^2+('Result-tapar_cachete_derecho_ab'!BA1745-'tapar cachete derecho abajo2'!V1746)^2+('Result-tapar_cachete_derecho_ab'!BB1745-'tapar cachete derecho abajo2'!W1746)^2)</f>
        <v>6.1723970222272396E-3</v>
      </c>
      <c r="AC1745">
        <f>SQRT(('Hand corrected'!X1746-'tapar cachete derecho abajo2'!X1746)^2+('Hand corrected'!Y1746-'tapar cachete derecho abajo2'!Y1746)^2+('Hand corrected'!Z1746-'tapar cachete derecho abajo2'!Z1746)^2)</f>
        <v>0</v>
      </c>
      <c r="AE1745">
        <f>SQRT(('Result-tapar_cachete_derecho_ab'!BC1745-'tapar cachete derecho abajo2'!X1746)^2+('Result-tapar_cachete_derecho_ab'!BD1745-'tapar cachete derecho abajo2'!Y1746)^2+('Result-tapar_cachete_derecho_ab'!BE1745-'tapar cachete derecho abajo2'!Z1746)^2)</f>
        <v>7.3538856395785612E-3</v>
      </c>
      <c r="AG1745">
        <f>SQRT(('Hand corrected'!AA1746-'tapar cachete derecho abajo2'!AA1746)^2+('Hand corrected'!AB1746-'tapar cachete derecho abajo2'!AB1746)^2+('Hand corrected'!AC1746-'tapar cachete derecho abajo2'!AC1746)^2)</f>
        <v>0</v>
      </c>
      <c r="AI1745">
        <f>SQRT(('Result-tapar_cachete_derecho_ab'!AH1745-'tapar cachete derecho abajo2'!AA1746)^2+('Result-tapar_cachete_derecho_ab'!AI1745-'tapar cachete derecho abajo2'!AB1746)^2+('Result-tapar_cachete_derecho_ab'!AJ1745-'tapar cachete derecho abajo2'!AC1746)^2)</f>
        <v>5.7056791006855701E-3</v>
      </c>
      <c r="AK1745">
        <f>SQRT(('Hand corrected'!AD1746-'tapar cachete derecho abajo2'!AD1746)^2+('Hand corrected'!AE1746-'tapar cachete derecho abajo2'!AE1746)^2+('Hand corrected'!AF1746-'tapar cachete derecho abajo2'!AF1746)^2)</f>
        <v>0</v>
      </c>
      <c r="AM1745">
        <f>SQRT(('Result-tapar_cachete_derecho_ab'!V1745-'tapar cachete derecho abajo2'!AD1746)^2+('Result-tapar_cachete_derecho_ab'!W1745-'tapar cachete derecho abajo2'!AE1746)^2+('Result-tapar_cachete_derecho_ab'!X1745-'tapar cachete derecho abajo2'!AF1746)^2)</f>
        <v>8.4362530189652334E-3</v>
      </c>
      <c r="AO1745">
        <f>SQRT(('Hand corrected'!AG1746-'tapar cachete derecho abajo2'!AG1746)^2+('Hand corrected'!AH1746-'tapar cachete derecho abajo2'!AH1746)^2+('Hand corrected'!AI1746-'tapar cachete derecho abajo2'!AI1746)^2)</f>
        <v>0</v>
      </c>
      <c r="AQ1745">
        <f>SQRT(('Result-tapar_cachete_derecho_ab'!Y1745-'tapar cachete derecho abajo2'!AG1746)^2+('Result-tapar_cachete_derecho_ab'!Z1745-'tapar cachete derecho abajo2'!AH1746)^2+('Result-tapar_cachete_derecho_ab'!AA1745-'tapar cachete derecho abajo2'!AI1746)^2)</f>
        <v>7.146060243238949E-3</v>
      </c>
      <c r="AS1745">
        <f>SQRT(('Hand corrected'!AJ1746-'tapar cachete derecho abajo2'!AJ1746)^2+('Hand corrected'!AK1746-'tapar cachete derecho abajo2'!AK1746)^2+('Hand corrected'!AL1746-'tapar cachete derecho abajo2'!AL1746)^2)</f>
        <v>0</v>
      </c>
      <c r="AU1745">
        <f>SQRT(('Result-tapar_cachete_derecho_ab'!AW1745-'tapar cachete derecho abajo2'!AJ1746)^2+('Result-tapar_cachete_derecho_ab'!AX1745-'tapar cachete derecho abajo2'!AK1746)^2+('Result-tapar_cachete_derecho_ab'!AY1745-'tapar cachete derecho abajo2'!AL1746)^2)</f>
        <v>6.8383932323316928E-3</v>
      </c>
      <c r="AW1745">
        <f>SQRT(('Hand corrected'!AM1746-'tapar cachete derecho abajo2'!AM1746)^2+('Hand corrected'!AN1746-'tapar cachete derecho abajo2'!AN1746)^2+('Hand corrected'!AO1746-'tapar cachete derecho abajo2'!AO1746)^2)</f>
        <v>0</v>
      </c>
      <c r="AY1745">
        <f>SQRT(('Result-tapar_cachete_derecho_ab'!AT1745-'tapar cachete derecho abajo2'!AM1746)^2+('Result-tapar_cachete_derecho_ab'!AU1745-'tapar cachete derecho abajo2'!AN1746)^2+('Result-tapar_cachete_derecho_ab'!AV1745-'tapar cachete derecho abajo2'!AO1746)^2)</f>
        <v>6.8036105855641205E-3</v>
      </c>
      <c r="BA1745">
        <f>SQRT(('Hand corrected'!AP1746-'tapar cachete derecho abajo2'!AP1746)^2+('Hand corrected'!AQ1746-'tapar cachete derecho abajo2'!AQ1746)^2+('Hand corrected'!AR1746-'tapar cachete derecho abajo2'!AR1746)^2)</f>
        <v>0</v>
      </c>
      <c r="BC1745">
        <f>SQRT(('Result-tapar_cachete_derecho_ab'!AQ1745-'tapar cachete derecho abajo2'!AP1746)^2+('Result-tapar_cachete_derecho_ab'!AR1745-'tapar cachete derecho abajo2'!AQ1746)^2+('Result-tapar_cachete_derecho_ab'!AS1745-'tapar cachete derecho abajo2'!AR1746)^2)</f>
        <v>6.4983426348569559E-3</v>
      </c>
      <c r="BE1745">
        <f>SQRT(('Hand corrected'!AS1746-'tapar cachete derecho abajo2'!AS1746)^2+('Hand corrected'!AT1746-'tapar cachete derecho abajo2'!AT1746)^2+('Hand corrected'!AU1746-'tapar cachete derecho abajo2'!AU1746)^2)</f>
        <v>0</v>
      </c>
      <c r="BG1745">
        <f>SQRT(('Result-tapar_cachete_derecho_ab'!AB1745-'tapar cachete derecho abajo2'!AS1746)^2+('Result-tapar_cachete_derecho_ab'!AC1745-'tapar cachete derecho abajo2'!AT1746)^2+('Result-tapar_cachete_derecho_ab'!AD1745-'tapar cachete derecho abajo2'!AU1746)^2)</f>
        <v>7.1855194662599183E-3</v>
      </c>
      <c r="BI1745">
        <f>SQRT(('Hand corrected'!AV1746-'tapar cachete derecho abajo2'!AV1746)^2+('Hand corrected'!AW1746-'tapar cachete derecho abajo2'!AW1746)^2+('Hand corrected'!AX1746-'tapar cachete derecho abajo2'!AX1746)^2)</f>
        <v>0</v>
      </c>
      <c r="BK1745">
        <f>SQRT(('Result-tapar_cachete_derecho_ab'!A1745-'tapar cachete derecho abajo2'!AV1746)^2+('Result-tapar_cachete_derecho_ab'!B1745-'tapar cachete derecho abajo2'!AW1746)^2+('Result-tapar_cachete_derecho_ab'!C1745-'tapar cachete derecho abajo2'!AX1746)^2)</f>
        <v>4.5036217647577495E-3</v>
      </c>
      <c r="BM1745">
        <f>SQRT(('Hand corrected'!AY1746-'tapar cachete derecho abajo2'!AY1746)^2+('Hand corrected'!AZ1746-'tapar cachete derecho abajo2'!AZ1746)^2+('Hand corrected'!BA1746-'tapar cachete derecho abajo2'!BA1746)^2)</f>
        <v>0</v>
      </c>
      <c r="BO1745">
        <f>SQRT(('Result-tapar_cachete_derecho_ab'!G1745-'tapar cachete derecho abajo2'!AY1746)^2+('Result-tapar_cachete_derecho_ab'!H1745-'tapar cachete derecho abajo2'!AZ1746)^2+('Result-tapar_cachete_derecho_ab'!I1745-'tapar cachete derecho abajo2'!BA1746)^2)</f>
        <v>5.5522479231389097E-3</v>
      </c>
      <c r="BQ1745">
        <f>SQRT(('Hand corrected'!BB1746-'tapar cachete derecho abajo2'!BB1746)^2+('Hand corrected'!BC1746-'tapar cachete derecho abajo2'!BC1746)^2+('Hand corrected'!BD1746-'tapar cachete derecho abajo2'!BD1746)^2)</f>
        <v>0</v>
      </c>
      <c r="BS1745">
        <f>SQRT(('Result-tapar_cachete_derecho_ab'!J1745-'tapar cachete derecho abajo2'!BB1746)^2+('Result-tapar_cachete_derecho_ab'!K1745-'tapar cachete derecho abajo2'!BC1746)^2+('Result-tapar_cachete_derecho_ab'!L1745-'tapar cachete derecho abajo2'!BD1746)^2)</f>
        <v>7.424598170944997E-3</v>
      </c>
      <c r="BU1745">
        <f>SQRT(('Hand corrected'!BE1746-'tapar cachete derecho abajo2'!BE1746)^2+('Hand corrected'!BF1746-'tapar cachete derecho abajo2'!BF1746)^2+('Hand corrected'!BG1746-'tapar cachete derecho abajo2'!BG1746)^2)</f>
        <v>0.3296906863197685</v>
      </c>
      <c r="BW1745">
        <f>SQRT(('Result-tapar_cachete_derecho_ab'!AE1745-'tapar cachete derecho abajo2'!BE1746)^2+('Result-tapar_cachete_derecho_ab'!AF1745-'tapar cachete derecho abajo2'!BF1746)^2+('Result-tapar_cachete_derecho_ab'!AG1745-'tapar cachete derecho abajo2'!BG1746)^2)</f>
        <v>0.3296906863197685</v>
      </c>
      <c r="BY1745">
        <f>SQRT(('Result-tapar_cachete_derecho_ab'!AE1745-'Hand corrected'!BE1746)^2+('Result-tapar_cachete_derecho_ab'!AF1745-'Hand corrected'!BF1746)^2+('Result-tapar_cachete_derecho_ab'!AG1745-'Hand corrected'!BG1746)^2)</f>
        <v>0</v>
      </c>
    </row>
    <row r="1746" spans="1:77" x14ac:dyDescent="0.3">
      <c r="A1746">
        <f>SQRT(('Hand corrected'!C1747-'tapar cachete derecho abajo2'!C1747)^2+('Hand corrected'!D1747-'tapar cachete derecho abajo2'!D1747)^2+('Hand corrected'!E1747-'tapar cachete derecho abajo2'!E1747)^2)</f>
        <v>0</v>
      </c>
      <c r="C1746">
        <f>SQRT(('Result-tapar_cachete_derecho_ab'!S1746-'tapar cachete derecho abajo2'!C1747)^2+('Result-tapar_cachete_derecho_ab'!T1746-'tapar cachete derecho abajo2'!D1747)^2+('Result-tapar_cachete_derecho_ab'!U1746-'tapar cachete derecho abajo2'!E1747)^2)</f>
        <v>8.2614520515464224E-3</v>
      </c>
      <c r="E1746">
        <f>SQRT(('Hand corrected'!F1747-'tapar cachete derecho abajo2'!F1747)^2+('Hand corrected'!G1747-'tapar cachete derecho abajo2'!G1747)^2+('Hand corrected'!H1747-'tapar cachete derecho abajo2'!H1747)^2)</f>
        <v>0</v>
      </c>
      <c r="G1746">
        <f>SQRT(('Result-tapar_cachete_derecho_ab'!AN1746-'tapar cachete derecho abajo2'!F1747)^2+('Result-tapar_cachete_derecho_ab'!AO1746-'tapar cachete derecho abajo2'!G1747)^2+('Result-tapar_cachete_derecho_ab'!AP1746-'tapar cachete derecho abajo2'!H1747)^2)</f>
        <v>6.0906197550003038E-3</v>
      </c>
      <c r="I1746">
        <f>SQRT(('Hand corrected'!I1747-'tapar cachete derecho abajo2'!I1747)^2+('Hand corrected'!J1747-'tapar cachete derecho abajo2'!J1747)^2+('Hand corrected'!K1747-'tapar cachete derecho abajo2'!K1747)^2)</f>
        <v>0</v>
      </c>
      <c r="K1746">
        <f>SQRT(('Result-tapar_cachete_derecho_ab'!M1746-'tapar cachete derecho abajo2'!I1747)^2+('Result-tapar_cachete_derecho_ab'!N1746-'tapar cachete derecho abajo2'!J1747)^2+('Result-tapar_cachete_derecho_ab'!O1746-'tapar cachete derecho abajo2'!K1747)^2)</f>
        <v>8.0161694717614321E-3</v>
      </c>
      <c r="M1746">
        <f>SQRT(('Hand corrected'!L1747-'tapar cachete derecho abajo2'!L1747)^2+('Hand corrected'!M1747-'tapar cachete derecho abajo2'!M1747)^2+('Hand corrected'!N1747-'tapar cachete derecho abajo2'!N1747)^2)</f>
        <v>0</v>
      </c>
      <c r="O1746">
        <f>SQRT(('Result-tapar_cachete_derecho_ab'!D1746-'tapar cachete derecho abajo2'!L1747)^2+('Result-tapar_cachete_derecho_ab'!E1746-'tapar cachete derecho abajo2'!M1747)^2+('Result-tapar_cachete_derecho_ab'!F1746-'tapar cachete derecho abajo2'!N1747)^2)</f>
        <v>5.4126908280448006E-3</v>
      </c>
      <c r="Q1746">
        <f>SQRT(('Hand corrected'!O1747-'tapar cachete derecho abajo2'!O1747)^2+('Hand corrected'!P1747-'tapar cachete derecho abajo2'!P1747)^2+('Hand corrected'!Q1747-'tapar cachete derecho abajo2'!Q1747)^2)</f>
        <v>0</v>
      </c>
      <c r="S1746">
        <f>SQRT(('Result-tapar_cachete_derecho_ab'!P1746-'tapar cachete derecho abajo2'!O1747)^2+('Result-tapar_cachete_derecho_ab'!Q1746-'tapar cachete derecho abajo2'!P1747)^2+('Result-tapar_cachete_derecho_ab'!R1746-'tapar cachete derecho abajo2'!Q1747)^2)</f>
        <v>7.9718802048199533E-3</v>
      </c>
      <c r="U1746">
        <f>SQRT(('Hand corrected'!R1747-'tapar cachete derecho abajo2'!R1747)^2+('Hand corrected'!S1747-'tapar cachete derecho abajo2'!S1747)^2+('Hand corrected'!T1747-'tapar cachete derecho abajo2'!T1747)^2)</f>
        <v>0</v>
      </c>
      <c r="W1746">
        <f>SQRT(('Result-tapar_cachete_derecho_ab'!AK1746-'tapar cachete derecho abajo2'!R1747)^2+('Result-tapar_cachete_derecho_ab'!AL1746-'tapar cachete derecho abajo2'!S1747)^2+('Result-tapar_cachete_derecho_ab'!AM1746-'tapar cachete derecho abajo2'!T1747)^2)</f>
        <v>5.7575673682554538E-3</v>
      </c>
      <c r="Y1746">
        <f>SQRT(('Hand corrected'!U1747-'tapar cachete derecho abajo2'!U1747)^2+('Hand corrected'!V1747-'tapar cachete derecho abajo2'!V1747)^2+('Hand corrected'!W1747-'tapar cachete derecho abajo2'!W1747)^2)</f>
        <v>0</v>
      </c>
      <c r="AA1746">
        <f>SQRT(('Result-tapar_cachete_derecho_ab'!AZ1746-'tapar cachete derecho abajo2'!U1747)^2+('Result-tapar_cachete_derecho_ab'!BA1746-'tapar cachete derecho abajo2'!V1747)^2+('Result-tapar_cachete_derecho_ab'!BB1746-'tapar cachete derecho abajo2'!W1747)^2)</f>
        <v>6.1041777497055083E-3</v>
      </c>
      <c r="AC1746">
        <f>SQRT(('Hand corrected'!X1747-'tapar cachete derecho abajo2'!X1747)^2+('Hand corrected'!Y1747-'tapar cachete derecho abajo2'!Y1747)^2+('Hand corrected'!Z1747-'tapar cachete derecho abajo2'!Z1747)^2)</f>
        <v>0</v>
      </c>
      <c r="AE1746">
        <f>SQRT(('Result-tapar_cachete_derecho_ab'!BC1746-'tapar cachete derecho abajo2'!X1747)^2+('Result-tapar_cachete_derecho_ab'!BD1746-'tapar cachete derecho abajo2'!Y1747)^2+('Result-tapar_cachete_derecho_ab'!BE1746-'tapar cachete derecho abajo2'!Z1747)^2)</f>
        <v>7.3090397454111606E-3</v>
      </c>
      <c r="AG1746">
        <f>SQRT(('Hand corrected'!AA1747-'tapar cachete derecho abajo2'!AA1747)^2+('Hand corrected'!AB1747-'tapar cachete derecho abajo2'!AB1747)^2+('Hand corrected'!AC1747-'tapar cachete derecho abajo2'!AC1747)^2)</f>
        <v>0</v>
      </c>
      <c r="AI1746">
        <f>SQRT(('Result-tapar_cachete_derecho_ab'!AH1746-'tapar cachete derecho abajo2'!AA1747)^2+('Result-tapar_cachete_derecho_ab'!AI1746-'tapar cachete derecho abajo2'!AB1747)^2+('Result-tapar_cachete_derecho_ab'!AJ1746-'tapar cachete derecho abajo2'!AC1747)^2)</f>
        <v>5.6467437519335103E-3</v>
      </c>
      <c r="AK1746">
        <f>SQRT(('Hand corrected'!AD1747-'tapar cachete derecho abajo2'!AD1747)^2+('Hand corrected'!AE1747-'tapar cachete derecho abajo2'!AE1747)^2+('Hand corrected'!AF1747-'tapar cachete derecho abajo2'!AF1747)^2)</f>
        <v>0</v>
      </c>
      <c r="AM1746">
        <f>SQRT(('Result-tapar_cachete_derecho_ab'!V1746-'tapar cachete derecho abajo2'!AD1747)^2+('Result-tapar_cachete_derecho_ab'!W1746-'tapar cachete derecho abajo2'!AE1747)^2+('Result-tapar_cachete_derecho_ab'!X1746-'tapar cachete derecho abajo2'!AF1747)^2)</f>
        <v>8.3397329693461926E-3</v>
      </c>
      <c r="AO1746">
        <f>SQRT(('Hand corrected'!AG1747-'tapar cachete derecho abajo2'!AG1747)^2+('Hand corrected'!AH1747-'tapar cachete derecho abajo2'!AH1747)^2+('Hand corrected'!AI1747-'tapar cachete derecho abajo2'!AI1747)^2)</f>
        <v>0</v>
      </c>
      <c r="AQ1746">
        <f>SQRT(('Result-tapar_cachete_derecho_ab'!Y1746-'tapar cachete derecho abajo2'!AG1747)^2+('Result-tapar_cachete_derecho_ab'!Z1746-'tapar cachete derecho abajo2'!AH1747)^2+('Result-tapar_cachete_derecho_ab'!AA1746-'tapar cachete derecho abajo2'!AI1747)^2)</f>
        <v>7.0671298983392104E-3</v>
      </c>
      <c r="AS1746">
        <f>SQRT(('Hand corrected'!AJ1747-'tapar cachete derecho abajo2'!AJ1747)^2+('Hand corrected'!AK1747-'tapar cachete derecho abajo2'!AK1747)^2+('Hand corrected'!AL1747-'tapar cachete derecho abajo2'!AL1747)^2)</f>
        <v>0</v>
      </c>
      <c r="AU1746">
        <f>SQRT(('Result-tapar_cachete_derecho_ab'!AW1746-'tapar cachete derecho abajo2'!AJ1747)^2+('Result-tapar_cachete_derecho_ab'!AX1746-'tapar cachete derecho abajo2'!AK1747)^2+('Result-tapar_cachete_derecho_ab'!AY1746-'tapar cachete derecho abajo2'!AL1747)^2)</f>
        <v>6.7776139606796635E-3</v>
      </c>
      <c r="AW1746">
        <f>SQRT(('Hand corrected'!AM1747-'tapar cachete derecho abajo2'!AM1747)^2+('Hand corrected'!AN1747-'tapar cachete derecho abajo2'!AN1747)^2+('Hand corrected'!AO1747-'tapar cachete derecho abajo2'!AO1747)^2)</f>
        <v>0</v>
      </c>
      <c r="AY1746">
        <f>SQRT(('Result-tapar_cachete_derecho_ab'!AT1746-'tapar cachete derecho abajo2'!AM1747)^2+('Result-tapar_cachete_derecho_ab'!AU1746-'tapar cachete derecho abajo2'!AN1747)^2+('Result-tapar_cachete_derecho_ab'!AV1746-'tapar cachete derecho abajo2'!AO1747)^2)</f>
        <v>6.7348156619168251E-3</v>
      </c>
      <c r="BA1746">
        <f>SQRT(('Hand corrected'!AP1747-'tapar cachete derecho abajo2'!AP1747)^2+('Hand corrected'!AQ1747-'tapar cachete derecho abajo2'!AQ1747)^2+('Hand corrected'!AR1747-'tapar cachete derecho abajo2'!AR1747)^2)</f>
        <v>0</v>
      </c>
      <c r="BC1746">
        <f>SQRT(('Result-tapar_cachete_derecho_ab'!AQ1746-'tapar cachete derecho abajo2'!AP1747)^2+('Result-tapar_cachete_derecho_ab'!AR1746-'tapar cachete derecho abajo2'!AQ1747)^2+('Result-tapar_cachete_derecho_ab'!AS1746-'tapar cachete derecho abajo2'!AR1747)^2)</f>
        <v>6.4264200765278261E-3</v>
      </c>
      <c r="BE1746">
        <f>SQRT(('Hand corrected'!AS1747-'tapar cachete derecho abajo2'!AS1747)^2+('Hand corrected'!AT1747-'tapar cachete derecho abajo2'!AT1747)^2+('Hand corrected'!AU1747-'tapar cachete derecho abajo2'!AU1747)^2)</f>
        <v>0</v>
      </c>
      <c r="BG1746">
        <f>SQRT(('Result-tapar_cachete_derecho_ab'!AB1746-'tapar cachete derecho abajo2'!AS1747)^2+('Result-tapar_cachete_derecho_ab'!AC1746-'tapar cachete derecho abajo2'!AT1747)^2+('Result-tapar_cachete_derecho_ab'!AD1746-'tapar cachete derecho abajo2'!AU1747)^2)</f>
        <v>7.1474315666538741E-3</v>
      </c>
      <c r="BI1746">
        <f>SQRT(('Hand corrected'!AV1747-'tapar cachete derecho abajo2'!AV1747)^2+('Hand corrected'!AW1747-'tapar cachete derecho abajo2'!AW1747)^2+('Hand corrected'!AX1747-'tapar cachete derecho abajo2'!AX1747)^2)</f>
        <v>0</v>
      </c>
      <c r="BK1746">
        <f>SQRT(('Result-tapar_cachete_derecho_ab'!A1746-'tapar cachete derecho abajo2'!AV1747)^2+('Result-tapar_cachete_derecho_ab'!B1746-'tapar cachete derecho abajo2'!AW1747)^2+('Result-tapar_cachete_derecho_ab'!C1746-'tapar cachete derecho abajo2'!AX1747)^2)</f>
        <v>4.4697866839480856E-3</v>
      </c>
      <c r="BM1746">
        <f>SQRT(('Hand corrected'!AY1747-'tapar cachete derecho abajo2'!AY1747)^2+('Hand corrected'!AZ1747-'tapar cachete derecho abajo2'!AZ1747)^2+('Hand corrected'!BA1747-'tapar cachete derecho abajo2'!BA1747)^2)</f>
        <v>0</v>
      </c>
      <c r="BO1746">
        <f>SQRT(('Result-tapar_cachete_derecho_ab'!G1746-'tapar cachete derecho abajo2'!AY1747)^2+('Result-tapar_cachete_derecho_ab'!H1746-'tapar cachete derecho abajo2'!AZ1747)^2+('Result-tapar_cachete_derecho_ab'!I1746-'tapar cachete derecho abajo2'!BA1747)^2)</f>
        <v>5.5349382110372299E-3</v>
      </c>
      <c r="BQ1746">
        <f>SQRT(('Hand corrected'!BB1747-'tapar cachete derecho abajo2'!BB1747)^2+('Hand corrected'!BC1747-'tapar cachete derecho abajo2'!BC1747)^2+('Hand corrected'!BD1747-'tapar cachete derecho abajo2'!BD1747)^2)</f>
        <v>0</v>
      </c>
      <c r="BS1746">
        <f>SQRT(('Result-tapar_cachete_derecho_ab'!J1746-'tapar cachete derecho abajo2'!BB1747)^2+('Result-tapar_cachete_derecho_ab'!K1746-'tapar cachete derecho abajo2'!BC1747)^2+('Result-tapar_cachete_derecho_ab'!L1746-'tapar cachete derecho abajo2'!BD1747)^2)</f>
        <v>7.3878707351983158E-3</v>
      </c>
      <c r="BU1746">
        <f>SQRT(('Hand corrected'!BE1747-'tapar cachete derecho abajo2'!BE1747)^2+('Hand corrected'!BF1747-'tapar cachete derecho abajo2'!BF1747)^2+('Hand corrected'!BG1747-'tapar cachete derecho abajo2'!BG1747)^2)</f>
        <v>0.3296906863197685</v>
      </c>
      <c r="BW1746">
        <f>SQRT(('Result-tapar_cachete_derecho_ab'!AE1746-'tapar cachete derecho abajo2'!BE1747)^2+('Result-tapar_cachete_derecho_ab'!AF1746-'tapar cachete derecho abajo2'!BF1747)^2+('Result-tapar_cachete_derecho_ab'!AG1746-'tapar cachete derecho abajo2'!BG1747)^2)</f>
        <v>0.3296906863197685</v>
      </c>
      <c r="BY1746">
        <f>SQRT(('Result-tapar_cachete_derecho_ab'!AE1746-'Hand corrected'!BE1747)^2+('Result-tapar_cachete_derecho_ab'!AF1746-'Hand corrected'!BF1747)^2+('Result-tapar_cachete_derecho_ab'!AG1746-'Hand corrected'!BG1747)^2)</f>
        <v>0</v>
      </c>
    </row>
    <row r="1747" spans="1:77" x14ac:dyDescent="0.3">
      <c r="A1747">
        <f>SQRT(('Hand corrected'!C1748-'tapar cachete derecho abajo2'!C1748)^2+('Hand corrected'!D1748-'tapar cachete derecho abajo2'!D1748)^2+('Hand corrected'!E1748-'tapar cachete derecho abajo2'!E1748)^2)</f>
        <v>0</v>
      </c>
      <c r="C1747">
        <f>SQRT(('Result-tapar_cachete_derecho_ab'!S1747-'tapar cachete derecho abajo2'!C1748)^2+('Result-tapar_cachete_derecho_ab'!T1747-'tapar cachete derecho abajo2'!D1748)^2+('Result-tapar_cachete_derecho_ab'!U1747-'tapar cachete derecho abajo2'!E1748)^2)</f>
        <v>8.2016381900203595E-3</v>
      </c>
      <c r="E1747">
        <f>SQRT(('Hand corrected'!F1748-'tapar cachete derecho abajo2'!F1748)^2+('Hand corrected'!G1748-'tapar cachete derecho abajo2'!G1748)^2+('Hand corrected'!H1748-'tapar cachete derecho abajo2'!H1748)^2)</f>
        <v>0</v>
      </c>
      <c r="G1747">
        <f>SQRT(('Result-tapar_cachete_derecho_ab'!AN1747-'tapar cachete derecho abajo2'!F1748)^2+('Result-tapar_cachete_derecho_ab'!AO1747-'tapar cachete derecho abajo2'!G1748)^2+('Result-tapar_cachete_derecho_ab'!AP1747-'tapar cachete derecho abajo2'!H1748)^2)</f>
        <v>6.0428554508609534E-3</v>
      </c>
      <c r="I1747">
        <f>SQRT(('Hand corrected'!I1748-'tapar cachete derecho abajo2'!I1748)^2+('Hand corrected'!J1748-'tapar cachete derecho abajo2'!J1748)^2+('Hand corrected'!K1748-'tapar cachete derecho abajo2'!K1748)^2)</f>
        <v>0</v>
      </c>
      <c r="K1747">
        <f>SQRT(('Result-tapar_cachete_derecho_ab'!M1747-'tapar cachete derecho abajo2'!I1748)^2+('Result-tapar_cachete_derecho_ab'!N1747-'tapar cachete derecho abajo2'!J1748)^2+('Result-tapar_cachete_derecho_ab'!O1747-'tapar cachete derecho abajo2'!K1748)^2)</f>
        <v>7.9590995093666364E-3</v>
      </c>
      <c r="M1747">
        <f>SQRT(('Hand corrected'!L1748-'tapar cachete derecho abajo2'!L1748)^2+('Hand corrected'!M1748-'tapar cachete derecho abajo2'!M1748)^2+('Hand corrected'!N1748-'tapar cachete derecho abajo2'!N1748)^2)</f>
        <v>0</v>
      </c>
      <c r="O1747">
        <f>SQRT(('Result-tapar_cachete_derecho_ab'!D1747-'tapar cachete derecho abajo2'!L1748)^2+('Result-tapar_cachete_derecho_ab'!E1747-'tapar cachete derecho abajo2'!M1748)^2+('Result-tapar_cachete_derecho_ab'!F1747-'tapar cachete derecho abajo2'!N1748)^2)</f>
        <v>5.3722980185391912E-3</v>
      </c>
      <c r="Q1747">
        <f>SQRT(('Hand corrected'!O1748-'tapar cachete derecho abajo2'!O1748)^2+('Hand corrected'!P1748-'tapar cachete derecho abajo2'!P1748)^2+('Hand corrected'!Q1748-'tapar cachete derecho abajo2'!Q1748)^2)</f>
        <v>0</v>
      </c>
      <c r="S1747">
        <f>SQRT(('Result-tapar_cachete_derecho_ab'!P1747-'tapar cachete derecho abajo2'!O1748)^2+('Result-tapar_cachete_derecho_ab'!Q1747-'tapar cachete derecho abajo2'!P1748)^2+('Result-tapar_cachete_derecho_ab'!R1747-'tapar cachete derecho abajo2'!Q1748)^2)</f>
        <v>7.9016870983354241E-3</v>
      </c>
      <c r="U1747">
        <f>SQRT(('Hand corrected'!R1748-'tapar cachete derecho abajo2'!R1748)^2+('Hand corrected'!S1748-'tapar cachete derecho abajo2'!S1748)^2+('Hand corrected'!T1748-'tapar cachete derecho abajo2'!T1748)^2)</f>
        <v>0</v>
      </c>
      <c r="W1747">
        <f>SQRT(('Result-tapar_cachete_derecho_ab'!AK1747-'tapar cachete derecho abajo2'!R1748)^2+('Result-tapar_cachete_derecho_ab'!AL1747-'tapar cachete derecho abajo2'!S1748)^2+('Result-tapar_cachete_derecho_ab'!AM1747-'tapar cachete derecho abajo2'!T1748)^2)</f>
        <v>5.7181710362667684E-3</v>
      </c>
      <c r="Y1747">
        <f>SQRT(('Hand corrected'!U1748-'tapar cachete derecho abajo2'!U1748)^2+('Hand corrected'!V1748-'tapar cachete derecho abajo2'!V1748)^2+('Hand corrected'!W1748-'tapar cachete derecho abajo2'!W1748)^2)</f>
        <v>0</v>
      </c>
      <c r="AA1747">
        <f>SQRT(('Result-tapar_cachete_derecho_ab'!AZ1747-'tapar cachete derecho abajo2'!U1748)^2+('Result-tapar_cachete_derecho_ab'!BA1747-'tapar cachete derecho abajo2'!V1748)^2+('Result-tapar_cachete_derecho_ab'!BB1747-'tapar cachete derecho abajo2'!W1748)^2)</f>
        <v>6.0439041190277019E-3</v>
      </c>
      <c r="AC1747">
        <f>SQRT(('Hand corrected'!X1748-'tapar cachete derecho abajo2'!X1748)^2+('Hand corrected'!Y1748-'tapar cachete derecho abajo2'!Y1748)^2+('Hand corrected'!Z1748-'tapar cachete derecho abajo2'!Z1748)^2)</f>
        <v>0</v>
      </c>
      <c r="AE1747">
        <f>SQRT(('Result-tapar_cachete_derecho_ab'!BC1747-'tapar cachete derecho abajo2'!X1748)^2+('Result-tapar_cachete_derecho_ab'!BD1747-'tapar cachete derecho abajo2'!Y1748)^2+('Result-tapar_cachete_derecho_ab'!BE1747-'tapar cachete derecho abajo2'!Z1748)^2)</f>
        <v>7.2360573519009638E-3</v>
      </c>
      <c r="AG1747">
        <f>SQRT(('Hand corrected'!AA1748-'tapar cachete derecho abajo2'!AA1748)^2+('Hand corrected'!AB1748-'tapar cachete derecho abajo2'!AB1748)^2+('Hand corrected'!AC1748-'tapar cachete derecho abajo2'!AC1748)^2)</f>
        <v>0</v>
      </c>
      <c r="AI1747">
        <f>SQRT(('Result-tapar_cachete_derecho_ab'!AH1747-'tapar cachete derecho abajo2'!AA1748)^2+('Result-tapar_cachete_derecho_ab'!AI1747-'tapar cachete derecho abajo2'!AB1748)^2+('Result-tapar_cachete_derecho_ab'!AJ1747-'tapar cachete derecho abajo2'!AC1748)^2)</f>
        <v>5.5854701682132371E-3</v>
      </c>
      <c r="AK1747">
        <f>SQRT(('Hand corrected'!AD1748-'tapar cachete derecho abajo2'!AD1748)^2+('Hand corrected'!AE1748-'tapar cachete derecho abajo2'!AE1748)^2+('Hand corrected'!AF1748-'tapar cachete derecho abajo2'!AF1748)^2)</f>
        <v>0</v>
      </c>
      <c r="AM1747">
        <f>SQRT(('Result-tapar_cachete_derecho_ab'!V1747-'tapar cachete derecho abajo2'!AD1748)^2+('Result-tapar_cachete_derecho_ab'!W1747-'tapar cachete derecho abajo2'!AE1748)^2+('Result-tapar_cachete_derecho_ab'!X1747-'tapar cachete derecho abajo2'!AF1748)^2)</f>
        <v>8.2375876930081745E-3</v>
      </c>
      <c r="AO1747">
        <f>SQRT(('Hand corrected'!AG1748-'tapar cachete derecho abajo2'!AG1748)^2+('Hand corrected'!AH1748-'tapar cachete derecho abajo2'!AH1748)^2+('Hand corrected'!AI1748-'tapar cachete derecho abajo2'!AI1748)^2)</f>
        <v>0</v>
      </c>
      <c r="AQ1747">
        <f>SQRT(('Result-tapar_cachete_derecho_ab'!Y1747-'tapar cachete derecho abajo2'!AG1748)^2+('Result-tapar_cachete_derecho_ab'!Z1747-'tapar cachete derecho abajo2'!AH1748)^2+('Result-tapar_cachete_derecho_ab'!AA1747-'tapar cachete derecho abajo2'!AI1748)^2)</f>
        <v>6.9947455993767445E-3</v>
      </c>
      <c r="AS1747">
        <f>SQRT(('Hand corrected'!AJ1748-'tapar cachete derecho abajo2'!AJ1748)^2+('Hand corrected'!AK1748-'tapar cachete derecho abajo2'!AK1748)^2+('Hand corrected'!AL1748-'tapar cachete derecho abajo2'!AL1748)^2)</f>
        <v>0</v>
      </c>
      <c r="AU1747">
        <f>SQRT(('Result-tapar_cachete_derecho_ab'!AW1747-'tapar cachete derecho abajo2'!AJ1748)^2+('Result-tapar_cachete_derecho_ab'!AX1747-'tapar cachete derecho abajo2'!AK1748)^2+('Result-tapar_cachete_derecho_ab'!AY1747-'tapar cachete derecho abajo2'!AL1748)^2)</f>
        <v>6.7006886959476118E-3</v>
      </c>
      <c r="AW1747">
        <f>SQRT(('Hand corrected'!AM1748-'tapar cachete derecho abajo2'!AM1748)^2+('Hand corrected'!AN1748-'tapar cachete derecho abajo2'!AN1748)^2+('Hand corrected'!AO1748-'tapar cachete derecho abajo2'!AO1748)^2)</f>
        <v>0</v>
      </c>
      <c r="AY1747">
        <f>SQRT(('Result-tapar_cachete_derecho_ab'!AT1747-'tapar cachete derecho abajo2'!AM1748)^2+('Result-tapar_cachete_derecho_ab'!AU1747-'tapar cachete derecho abajo2'!AN1748)^2+('Result-tapar_cachete_derecho_ab'!AV1747-'tapar cachete derecho abajo2'!AO1748)^2)</f>
        <v>6.660859103749318E-3</v>
      </c>
      <c r="BA1747">
        <f>SQRT(('Hand corrected'!AP1748-'tapar cachete derecho abajo2'!AP1748)^2+('Hand corrected'!AQ1748-'tapar cachete derecho abajo2'!AQ1748)^2+('Hand corrected'!AR1748-'tapar cachete derecho abajo2'!AR1748)^2)</f>
        <v>0</v>
      </c>
      <c r="BC1747">
        <f>SQRT(('Result-tapar_cachete_derecho_ab'!AQ1747-'tapar cachete derecho abajo2'!AP1748)^2+('Result-tapar_cachete_derecho_ab'!AR1747-'tapar cachete derecho abajo2'!AQ1748)^2+('Result-tapar_cachete_derecho_ab'!AS1747-'tapar cachete derecho abajo2'!AR1748)^2)</f>
        <v>6.3606758288722648E-3</v>
      </c>
      <c r="BE1747">
        <f>SQRT(('Hand corrected'!AS1748-'tapar cachete derecho abajo2'!AS1748)^2+('Hand corrected'!AT1748-'tapar cachete derecho abajo2'!AT1748)^2+('Hand corrected'!AU1748-'tapar cachete derecho abajo2'!AU1748)^2)</f>
        <v>0</v>
      </c>
      <c r="BG1747">
        <f>SQRT(('Result-tapar_cachete_derecho_ab'!AB1747-'tapar cachete derecho abajo2'!AS1748)^2+('Result-tapar_cachete_derecho_ab'!AC1747-'tapar cachete derecho abajo2'!AT1748)^2+('Result-tapar_cachete_derecho_ab'!AD1747-'tapar cachete derecho abajo2'!AU1748)^2)</f>
        <v>7.0220092566159733E-3</v>
      </c>
      <c r="BI1747">
        <f>SQRT(('Hand corrected'!AV1748-'tapar cachete derecho abajo2'!AV1748)^2+('Hand corrected'!AW1748-'tapar cachete derecho abajo2'!AW1748)^2+('Hand corrected'!AX1748-'tapar cachete derecho abajo2'!AX1748)^2)</f>
        <v>0</v>
      </c>
      <c r="BK1747">
        <f>SQRT(('Result-tapar_cachete_derecho_ab'!A1747-'tapar cachete derecho abajo2'!AV1748)^2+('Result-tapar_cachete_derecho_ab'!B1747-'tapar cachete derecho abajo2'!AW1748)^2+('Result-tapar_cachete_derecho_ab'!C1747-'tapar cachete derecho abajo2'!AX1748)^2)</f>
        <v>4.4468193127222633E-3</v>
      </c>
      <c r="BM1747">
        <f>SQRT(('Hand corrected'!AY1748-'tapar cachete derecho abajo2'!AY1748)^2+('Hand corrected'!AZ1748-'tapar cachete derecho abajo2'!AZ1748)^2+('Hand corrected'!BA1748-'tapar cachete derecho abajo2'!BA1748)^2)</f>
        <v>0</v>
      </c>
      <c r="BO1747">
        <f>SQRT(('Result-tapar_cachete_derecho_ab'!G1747-'tapar cachete derecho abajo2'!AY1748)^2+('Result-tapar_cachete_derecho_ab'!H1747-'tapar cachete derecho abajo2'!AZ1748)^2+('Result-tapar_cachete_derecho_ab'!I1747-'tapar cachete derecho abajo2'!BA1748)^2)</f>
        <v>5.5349404694179025E-3</v>
      </c>
      <c r="BQ1747">
        <f>SQRT(('Hand corrected'!BB1748-'tapar cachete derecho abajo2'!BB1748)^2+('Hand corrected'!BC1748-'tapar cachete derecho abajo2'!BC1748)^2+('Hand corrected'!BD1748-'tapar cachete derecho abajo2'!BD1748)^2)</f>
        <v>0</v>
      </c>
      <c r="BS1747">
        <f>SQRT(('Result-tapar_cachete_derecho_ab'!J1747-'tapar cachete derecho abajo2'!BB1748)^2+('Result-tapar_cachete_derecho_ab'!K1747-'tapar cachete derecho abajo2'!BC1748)^2+('Result-tapar_cachete_derecho_ab'!L1747-'tapar cachete derecho abajo2'!BD1748)^2)</f>
        <v>7.3674942823187929E-3</v>
      </c>
      <c r="BU1747">
        <f>SQRT(('Hand corrected'!BE1748-'tapar cachete derecho abajo2'!BE1748)^2+('Hand corrected'!BF1748-'tapar cachete derecho abajo2'!BF1748)^2+('Hand corrected'!BG1748-'tapar cachete derecho abajo2'!BG1748)^2)</f>
        <v>0.3296906863197685</v>
      </c>
      <c r="BW1747">
        <f>SQRT(('Result-tapar_cachete_derecho_ab'!AE1747-'tapar cachete derecho abajo2'!BE1748)^2+('Result-tapar_cachete_derecho_ab'!AF1747-'tapar cachete derecho abajo2'!BF1748)^2+('Result-tapar_cachete_derecho_ab'!AG1747-'tapar cachete derecho abajo2'!BG1748)^2)</f>
        <v>0.3296906863197685</v>
      </c>
      <c r="BY1747">
        <f>SQRT(('Result-tapar_cachete_derecho_ab'!AE1747-'Hand corrected'!BE1748)^2+('Result-tapar_cachete_derecho_ab'!AF1747-'Hand corrected'!BF1748)^2+('Result-tapar_cachete_derecho_ab'!AG1747-'Hand corrected'!BG1748)^2)</f>
        <v>0</v>
      </c>
    </row>
    <row r="1748" spans="1:77" x14ac:dyDescent="0.3">
      <c r="A1748">
        <f>SQRT(('Hand corrected'!C1749-'tapar cachete derecho abajo2'!C1749)^2+('Hand corrected'!D1749-'tapar cachete derecho abajo2'!D1749)^2+('Hand corrected'!E1749-'tapar cachete derecho abajo2'!E1749)^2)</f>
        <v>0</v>
      </c>
      <c r="C1748">
        <f>SQRT(('Result-tapar_cachete_derecho_ab'!S1748-'tapar cachete derecho abajo2'!C1749)^2+('Result-tapar_cachete_derecho_ab'!T1748-'tapar cachete derecho abajo2'!D1749)^2+('Result-tapar_cachete_derecho_ab'!U1748-'tapar cachete derecho abajo2'!E1749)^2)</f>
        <v>8.1692116510713921E-3</v>
      </c>
      <c r="E1748">
        <f>SQRT(('Hand corrected'!F1749-'tapar cachete derecho abajo2'!F1749)^2+('Hand corrected'!G1749-'tapar cachete derecho abajo2'!G1749)^2+('Hand corrected'!H1749-'tapar cachete derecho abajo2'!H1749)^2)</f>
        <v>0</v>
      </c>
      <c r="G1748">
        <f>SQRT(('Result-tapar_cachete_derecho_ab'!AN1748-'tapar cachete derecho abajo2'!F1749)^2+('Result-tapar_cachete_derecho_ab'!AO1748-'tapar cachete derecho abajo2'!G1749)^2+('Result-tapar_cachete_derecho_ab'!AP1748-'tapar cachete derecho abajo2'!H1749)^2)</f>
        <v>6.0090658175793047E-3</v>
      </c>
      <c r="I1748">
        <f>SQRT(('Hand corrected'!I1749-'tapar cachete derecho abajo2'!I1749)^2+('Hand corrected'!J1749-'tapar cachete derecho abajo2'!J1749)^2+('Hand corrected'!K1749-'tapar cachete derecho abajo2'!K1749)^2)</f>
        <v>0</v>
      </c>
      <c r="K1748">
        <f>SQRT(('Result-tapar_cachete_derecho_ab'!M1748-'tapar cachete derecho abajo2'!I1749)^2+('Result-tapar_cachete_derecho_ab'!N1748-'tapar cachete derecho abajo2'!J1749)^2+('Result-tapar_cachete_derecho_ab'!O1748-'tapar cachete derecho abajo2'!K1749)^2)</f>
        <v>7.9401197094250645E-3</v>
      </c>
      <c r="M1748">
        <f>SQRT(('Hand corrected'!L1749-'tapar cachete derecho abajo2'!L1749)^2+('Hand corrected'!M1749-'tapar cachete derecho abajo2'!M1749)^2+('Hand corrected'!N1749-'tapar cachete derecho abajo2'!N1749)^2)</f>
        <v>0</v>
      </c>
      <c r="O1748">
        <f>SQRT(('Result-tapar_cachete_derecho_ab'!D1748-'tapar cachete derecho abajo2'!L1749)^2+('Result-tapar_cachete_derecho_ab'!E1748-'tapar cachete derecho abajo2'!M1749)^2+('Result-tapar_cachete_derecho_ab'!F1748-'tapar cachete derecho abajo2'!N1749)^2)</f>
        <v>5.373758926487125E-3</v>
      </c>
      <c r="Q1748">
        <f>SQRT(('Hand corrected'!O1749-'tapar cachete derecho abajo2'!O1749)^2+('Hand corrected'!P1749-'tapar cachete derecho abajo2'!P1749)^2+('Hand corrected'!Q1749-'tapar cachete derecho abajo2'!Q1749)^2)</f>
        <v>0</v>
      </c>
      <c r="S1748">
        <f>SQRT(('Result-tapar_cachete_derecho_ab'!P1748-'tapar cachete derecho abajo2'!O1749)^2+('Result-tapar_cachete_derecho_ab'!Q1748-'tapar cachete derecho abajo2'!P1749)^2+('Result-tapar_cachete_derecho_ab'!R1748-'tapar cachete derecho abajo2'!Q1749)^2)</f>
        <v>7.8776448891784926E-3</v>
      </c>
      <c r="U1748">
        <f>SQRT(('Hand corrected'!R1749-'tapar cachete derecho abajo2'!R1749)^2+('Hand corrected'!S1749-'tapar cachete derecho abajo2'!S1749)^2+('Hand corrected'!T1749-'tapar cachete derecho abajo2'!T1749)^2)</f>
        <v>0</v>
      </c>
      <c r="W1748">
        <f>SQRT(('Result-tapar_cachete_derecho_ab'!AK1748-'tapar cachete derecho abajo2'!R1749)^2+('Result-tapar_cachete_derecho_ab'!AL1748-'tapar cachete derecho abajo2'!S1749)^2+('Result-tapar_cachete_derecho_ab'!AM1748-'tapar cachete derecho abajo2'!T1749)^2)</f>
        <v>5.6918244878070533E-3</v>
      </c>
      <c r="Y1748">
        <f>SQRT(('Hand corrected'!U1749-'tapar cachete derecho abajo2'!U1749)^2+('Hand corrected'!V1749-'tapar cachete derecho abajo2'!V1749)^2+('Hand corrected'!W1749-'tapar cachete derecho abajo2'!W1749)^2)</f>
        <v>0</v>
      </c>
      <c r="AA1748">
        <f>SQRT(('Result-tapar_cachete_derecho_ab'!AZ1748-'tapar cachete derecho abajo2'!U1749)^2+('Result-tapar_cachete_derecho_ab'!BA1748-'tapar cachete derecho abajo2'!V1749)^2+('Result-tapar_cachete_derecho_ab'!BB1748-'tapar cachete derecho abajo2'!W1749)^2)</f>
        <v>6.0026072668466152E-3</v>
      </c>
      <c r="AC1748">
        <f>SQRT(('Hand corrected'!X1749-'tapar cachete derecho abajo2'!X1749)^2+('Hand corrected'!Y1749-'tapar cachete derecho abajo2'!Y1749)^2+('Hand corrected'!Z1749-'tapar cachete derecho abajo2'!Z1749)^2)</f>
        <v>0</v>
      </c>
      <c r="AE1748">
        <f>SQRT(('Result-tapar_cachete_derecho_ab'!BC1748-'tapar cachete derecho abajo2'!X1749)^2+('Result-tapar_cachete_derecho_ab'!BD1748-'tapar cachete derecho abajo2'!Y1749)^2+('Result-tapar_cachete_derecho_ab'!BE1748-'tapar cachete derecho abajo2'!Z1749)^2)</f>
        <v>7.1895719622241533E-3</v>
      </c>
      <c r="AG1748">
        <f>SQRT(('Hand corrected'!AA1749-'tapar cachete derecho abajo2'!AA1749)^2+('Hand corrected'!AB1749-'tapar cachete derecho abajo2'!AB1749)^2+('Hand corrected'!AC1749-'tapar cachete derecho abajo2'!AC1749)^2)</f>
        <v>0</v>
      </c>
      <c r="AI1748">
        <f>SQRT(('Result-tapar_cachete_derecho_ab'!AH1748-'tapar cachete derecho abajo2'!AA1749)^2+('Result-tapar_cachete_derecho_ab'!AI1748-'tapar cachete derecho abajo2'!AB1749)^2+('Result-tapar_cachete_derecho_ab'!AJ1748-'tapar cachete derecho abajo2'!AC1749)^2)</f>
        <v>5.5644225216997991E-3</v>
      </c>
      <c r="AK1748">
        <f>SQRT(('Hand corrected'!AD1749-'tapar cachete derecho abajo2'!AD1749)^2+('Hand corrected'!AE1749-'tapar cachete derecho abajo2'!AE1749)^2+('Hand corrected'!AF1749-'tapar cachete derecho abajo2'!AF1749)^2)</f>
        <v>0</v>
      </c>
      <c r="AM1748">
        <f>SQRT(('Result-tapar_cachete_derecho_ab'!V1748-'tapar cachete derecho abajo2'!AD1749)^2+('Result-tapar_cachete_derecho_ab'!W1748-'tapar cachete derecho abajo2'!AE1749)^2+('Result-tapar_cachete_derecho_ab'!X1748-'tapar cachete derecho abajo2'!AF1749)^2)</f>
        <v>8.1505296146937491E-3</v>
      </c>
      <c r="AO1748">
        <f>SQRT(('Hand corrected'!AG1749-'tapar cachete derecho abajo2'!AG1749)^2+('Hand corrected'!AH1749-'tapar cachete derecho abajo2'!AH1749)^2+('Hand corrected'!AI1749-'tapar cachete derecho abajo2'!AI1749)^2)</f>
        <v>0</v>
      </c>
      <c r="AQ1748">
        <f>SQRT(('Result-tapar_cachete_derecho_ab'!Y1748-'tapar cachete derecho abajo2'!AG1749)^2+('Result-tapar_cachete_derecho_ab'!Z1748-'tapar cachete derecho abajo2'!AH1749)^2+('Result-tapar_cachete_derecho_ab'!AA1748-'tapar cachete derecho abajo2'!AI1749)^2)</f>
        <v>6.8232572866629981E-3</v>
      </c>
      <c r="AS1748">
        <f>SQRT(('Hand corrected'!AJ1749-'tapar cachete derecho abajo2'!AJ1749)^2+('Hand corrected'!AK1749-'tapar cachete derecho abajo2'!AK1749)^2+('Hand corrected'!AL1749-'tapar cachete derecho abajo2'!AL1749)^2)</f>
        <v>0</v>
      </c>
      <c r="AU1748">
        <f>SQRT(('Result-tapar_cachete_derecho_ab'!AW1748-'tapar cachete derecho abajo2'!AJ1749)^2+('Result-tapar_cachete_derecho_ab'!AX1748-'tapar cachete derecho abajo2'!AK1749)^2+('Result-tapar_cachete_derecho_ab'!AY1748-'tapar cachete derecho abajo2'!AL1749)^2)</f>
        <v>6.6195106314590763E-3</v>
      </c>
      <c r="AW1748">
        <f>SQRT(('Hand corrected'!AM1749-'tapar cachete derecho abajo2'!AM1749)^2+('Hand corrected'!AN1749-'tapar cachete derecho abajo2'!AN1749)^2+('Hand corrected'!AO1749-'tapar cachete derecho abajo2'!AO1749)^2)</f>
        <v>0</v>
      </c>
      <c r="AY1748">
        <f>SQRT(('Result-tapar_cachete_derecho_ab'!AT1748-'tapar cachete derecho abajo2'!AM1749)^2+('Result-tapar_cachete_derecho_ab'!AU1748-'tapar cachete derecho abajo2'!AN1749)^2+('Result-tapar_cachete_derecho_ab'!AV1748-'tapar cachete derecho abajo2'!AO1749)^2)</f>
        <v>6.61810078496846E-3</v>
      </c>
      <c r="BA1748">
        <f>SQRT(('Hand corrected'!AP1749-'tapar cachete derecho abajo2'!AP1749)^2+('Hand corrected'!AQ1749-'tapar cachete derecho abajo2'!AQ1749)^2+('Hand corrected'!AR1749-'tapar cachete derecho abajo2'!AR1749)^2)</f>
        <v>0</v>
      </c>
      <c r="BC1748">
        <f>SQRT(('Result-tapar_cachete_derecho_ab'!AQ1748-'tapar cachete derecho abajo2'!AP1749)^2+('Result-tapar_cachete_derecho_ab'!AR1748-'tapar cachete derecho abajo2'!AQ1749)^2+('Result-tapar_cachete_derecho_ab'!AS1748-'tapar cachete derecho abajo2'!AR1749)^2)</f>
        <v>6.3197101199342857E-3</v>
      </c>
      <c r="BE1748">
        <f>SQRT(('Hand corrected'!AS1749-'tapar cachete derecho abajo2'!AS1749)^2+('Hand corrected'!AT1749-'tapar cachete derecho abajo2'!AT1749)^2+('Hand corrected'!AU1749-'tapar cachete derecho abajo2'!AU1749)^2)</f>
        <v>0</v>
      </c>
      <c r="BG1748">
        <f>SQRT(('Result-tapar_cachete_derecho_ab'!AB1748-'tapar cachete derecho abajo2'!AS1749)^2+('Result-tapar_cachete_derecho_ab'!AC1748-'tapar cachete derecho abajo2'!AT1749)^2+('Result-tapar_cachete_derecho_ab'!AD1748-'tapar cachete derecho abajo2'!AU1749)^2)</f>
        <v>7.0829805167034179E-3</v>
      </c>
      <c r="BI1748">
        <f>SQRT(('Hand corrected'!AV1749-'tapar cachete derecho abajo2'!AV1749)^2+('Hand corrected'!AW1749-'tapar cachete derecho abajo2'!AW1749)^2+('Hand corrected'!AX1749-'tapar cachete derecho abajo2'!AX1749)^2)</f>
        <v>0</v>
      </c>
      <c r="BK1748">
        <f>SQRT(('Result-tapar_cachete_derecho_ab'!A1748-'tapar cachete derecho abajo2'!AV1749)^2+('Result-tapar_cachete_derecho_ab'!B1748-'tapar cachete derecho abajo2'!AW1749)^2+('Result-tapar_cachete_derecho_ab'!C1748-'tapar cachete derecho abajo2'!AX1749)^2)</f>
        <v>4.4387414883049472E-3</v>
      </c>
      <c r="BM1748">
        <f>SQRT(('Hand corrected'!AY1749-'tapar cachete derecho abajo2'!AY1749)^2+('Hand corrected'!AZ1749-'tapar cachete derecho abajo2'!AZ1749)^2+('Hand corrected'!BA1749-'tapar cachete derecho abajo2'!BA1749)^2)</f>
        <v>0</v>
      </c>
      <c r="BO1748">
        <f>SQRT(('Result-tapar_cachete_derecho_ab'!G1748-'tapar cachete derecho abajo2'!AY1749)^2+('Result-tapar_cachete_derecho_ab'!H1748-'tapar cachete derecho abajo2'!AZ1749)^2+('Result-tapar_cachete_derecho_ab'!I1748-'tapar cachete derecho abajo2'!BA1749)^2)</f>
        <v>5.5464199264030007E-3</v>
      </c>
      <c r="BQ1748">
        <f>SQRT(('Hand corrected'!BB1749-'tapar cachete derecho abajo2'!BB1749)^2+('Hand corrected'!BC1749-'tapar cachete derecho abajo2'!BC1749)^2+('Hand corrected'!BD1749-'tapar cachete derecho abajo2'!BD1749)^2)</f>
        <v>0</v>
      </c>
      <c r="BS1748">
        <f>SQRT(('Result-tapar_cachete_derecho_ab'!J1748-'tapar cachete derecho abajo2'!BB1749)^2+('Result-tapar_cachete_derecho_ab'!K1748-'tapar cachete derecho abajo2'!BC1749)^2+('Result-tapar_cachete_derecho_ab'!L1748-'tapar cachete derecho abajo2'!BD1749)^2)</f>
        <v>7.3646485998993972E-3</v>
      </c>
      <c r="BU1748">
        <f>SQRT(('Hand corrected'!BE1749-'tapar cachete derecho abajo2'!BE1749)^2+('Hand corrected'!BF1749-'tapar cachete derecho abajo2'!BF1749)^2+('Hand corrected'!BG1749-'tapar cachete derecho abajo2'!BG1749)^2)</f>
        <v>0.3296906863197685</v>
      </c>
      <c r="BW1748">
        <f>SQRT(('Result-tapar_cachete_derecho_ab'!AE1748-'tapar cachete derecho abajo2'!BE1749)^2+('Result-tapar_cachete_derecho_ab'!AF1748-'tapar cachete derecho abajo2'!BF1749)^2+('Result-tapar_cachete_derecho_ab'!AG1748-'tapar cachete derecho abajo2'!BG1749)^2)</f>
        <v>0.3296906863197685</v>
      </c>
      <c r="BY1748">
        <f>SQRT(('Result-tapar_cachete_derecho_ab'!AE1748-'Hand corrected'!BE1749)^2+('Result-tapar_cachete_derecho_ab'!AF1748-'Hand corrected'!BF1749)^2+('Result-tapar_cachete_derecho_ab'!AG1748-'Hand corrected'!BG1749)^2)</f>
        <v>0</v>
      </c>
    </row>
    <row r="1749" spans="1:77" x14ac:dyDescent="0.3">
      <c r="A1749">
        <f>SQRT(('Hand corrected'!C1750-'tapar cachete derecho abajo2'!C1750)^2+('Hand corrected'!D1750-'tapar cachete derecho abajo2'!D1750)^2+('Hand corrected'!E1750-'tapar cachete derecho abajo2'!E1750)^2)</f>
        <v>0</v>
      </c>
      <c r="C1749">
        <f>SQRT(('Result-tapar_cachete_derecho_ab'!S1749-'tapar cachete derecho abajo2'!C1750)^2+('Result-tapar_cachete_derecho_ab'!T1749-'tapar cachete derecho abajo2'!D1750)^2+('Result-tapar_cachete_derecho_ab'!U1749-'tapar cachete derecho abajo2'!E1750)^2)</f>
        <v>8.1385209344204922E-3</v>
      </c>
      <c r="E1749">
        <f>SQRT(('Hand corrected'!F1750-'tapar cachete derecho abajo2'!F1750)^2+('Hand corrected'!G1750-'tapar cachete derecho abajo2'!G1750)^2+('Hand corrected'!H1750-'tapar cachete derecho abajo2'!H1750)^2)</f>
        <v>0</v>
      </c>
      <c r="G1749">
        <f>SQRT(('Result-tapar_cachete_derecho_ab'!AN1749-'tapar cachete derecho abajo2'!F1750)^2+('Result-tapar_cachete_derecho_ab'!AO1749-'tapar cachete derecho abajo2'!G1750)^2+('Result-tapar_cachete_derecho_ab'!AP1749-'tapar cachete derecho abajo2'!H1750)^2)</f>
        <v>5.9867818567240338E-3</v>
      </c>
      <c r="I1749">
        <f>SQRT(('Hand corrected'!I1750-'tapar cachete derecho abajo2'!I1750)^2+('Hand corrected'!J1750-'tapar cachete derecho abajo2'!J1750)^2+('Hand corrected'!K1750-'tapar cachete derecho abajo2'!K1750)^2)</f>
        <v>0</v>
      </c>
      <c r="K1749">
        <f>SQRT(('Result-tapar_cachete_derecho_ab'!M1749-'tapar cachete derecho abajo2'!I1750)^2+('Result-tapar_cachete_derecho_ab'!N1749-'tapar cachete derecho abajo2'!J1750)^2+('Result-tapar_cachete_derecho_ab'!O1749-'tapar cachete derecho abajo2'!K1750)^2)</f>
        <v>7.9286234618627192E-3</v>
      </c>
      <c r="M1749">
        <f>SQRT(('Hand corrected'!L1750-'tapar cachete derecho abajo2'!L1750)^2+('Hand corrected'!M1750-'tapar cachete derecho abajo2'!M1750)^2+('Hand corrected'!N1750-'tapar cachete derecho abajo2'!N1750)^2)</f>
        <v>0</v>
      </c>
      <c r="O1749">
        <f>SQRT(('Result-tapar_cachete_derecho_ab'!D1749-'tapar cachete derecho abajo2'!L1750)^2+('Result-tapar_cachete_derecho_ab'!E1749-'tapar cachete derecho abajo2'!M1750)^2+('Result-tapar_cachete_derecho_ab'!F1749-'tapar cachete derecho abajo2'!N1750)^2)</f>
        <v>5.3838897648447659E-3</v>
      </c>
      <c r="Q1749">
        <f>SQRT(('Hand corrected'!O1750-'tapar cachete derecho abajo2'!O1750)^2+('Hand corrected'!P1750-'tapar cachete derecho abajo2'!P1750)^2+('Hand corrected'!Q1750-'tapar cachete derecho abajo2'!Q1750)^2)</f>
        <v>0</v>
      </c>
      <c r="S1749">
        <f>SQRT(('Result-tapar_cachete_derecho_ab'!P1749-'tapar cachete derecho abajo2'!O1750)^2+('Result-tapar_cachete_derecho_ab'!Q1749-'tapar cachete derecho abajo2'!P1750)^2+('Result-tapar_cachete_derecho_ab'!R1749-'tapar cachete derecho abajo2'!Q1750)^2)</f>
        <v>7.8640927003692032E-3</v>
      </c>
      <c r="U1749">
        <f>SQRT(('Hand corrected'!R1750-'tapar cachete derecho abajo2'!R1750)^2+('Hand corrected'!S1750-'tapar cachete derecho abajo2'!S1750)^2+('Hand corrected'!T1750-'tapar cachete derecho abajo2'!T1750)^2)</f>
        <v>0</v>
      </c>
      <c r="W1749">
        <f>SQRT(('Result-tapar_cachete_derecho_ab'!AK1749-'tapar cachete derecho abajo2'!R1750)^2+('Result-tapar_cachete_derecho_ab'!AL1749-'tapar cachete derecho abajo2'!S1750)^2+('Result-tapar_cachete_derecho_ab'!AM1749-'tapar cachete derecho abajo2'!T1750)^2)</f>
        <v>5.7024397410231527E-3</v>
      </c>
      <c r="Y1749">
        <f>SQRT(('Hand corrected'!U1750-'tapar cachete derecho abajo2'!U1750)^2+('Hand corrected'!V1750-'tapar cachete derecho abajo2'!V1750)^2+('Hand corrected'!W1750-'tapar cachete derecho abajo2'!W1750)^2)</f>
        <v>0</v>
      </c>
      <c r="AA1749">
        <f>SQRT(('Result-tapar_cachete_derecho_ab'!AZ1749-'tapar cachete derecho abajo2'!U1750)^2+('Result-tapar_cachete_derecho_ab'!BA1749-'tapar cachete derecho abajo2'!V1750)^2+('Result-tapar_cachete_derecho_ab'!BB1749-'tapar cachete derecho abajo2'!W1750)^2)</f>
        <v>5.9826671309709195E-3</v>
      </c>
      <c r="AC1749">
        <f>SQRT(('Hand corrected'!X1750-'tapar cachete derecho abajo2'!X1750)^2+('Hand corrected'!Y1750-'tapar cachete derecho abajo2'!Y1750)^2+('Hand corrected'!Z1750-'tapar cachete derecho abajo2'!Z1750)^2)</f>
        <v>0</v>
      </c>
      <c r="AE1749">
        <f>SQRT(('Result-tapar_cachete_derecho_ab'!BC1749-'tapar cachete derecho abajo2'!X1750)^2+('Result-tapar_cachete_derecho_ab'!BD1749-'tapar cachete derecho abajo2'!Y1750)^2+('Result-tapar_cachete_derecho_ab'!BE1749-'tapar cachete derecho abajo2'!Z1750)^2)</f>
        <v>7.194230605144636E-3</v>
      </c>
      <c r="AG1749">
        <f>SQRT(('Hand corrected'!AA1750-'tapar cachete derecho abajo2'!AA1750)^2+('Hand corrected'!AB1750-'tapar cachete derecho abajo2'!AB1750)^2+('Hand corrected'!AC1750-'tapar cachete derecho abajo2'!AC1750)^2)</f>
        <v>0</v>
      </c>
      <c r="AI1749">
        <f>SQRT(('Result-tapar_cachete_derecho_ab'!AH1749-'tapar cachete derecho abajo2'!AA1750)^2+('Result-tapar_cachete_derecho_ab'!AI1749-'tapar cachete derecho abajo2'!AB1750)^2+('Result-tapar_cachete_derecho_ab'!AJ1749-'tapar cachete derecho abajo2'!AC1750)^2)</f>
        <v>5.5559746219722801E-3</v>
      </c>
      <c r="AK1749">
        <f>SQRT(('Hand corrected'!AD1750-'tapar cachete derecho abajo2'!AD1750)^2+('Hand corrected'!AE1750-'tapar cachete derecho abajo2'!AE1750)^2+('Hand corrected'!AF1750-'tapar cachete derecho abajo2'!AF1750)^2)</f>
        <v>0</v>
      </c>
      <c r="AM1749">
        <f>SQRT(('Result-tapar_cachete_derecho_ab'!V1749-'tapar cachete derecho abajo2'!AD1750)^2+('Result-tapar_cachete_derecho_ab'!W1749-'tapar cachete derecho abajo2'!AE1750)^2+('Result-tapar_cachete_derecho_ab'!X1749-'tapar cachete derecho abajo2'!AF1750)^2)</f>
        <v>8.0978163105864219E-3</v>
      </c>
      <c r="AO1749">
        <f>SQRT(('Hand corrected'!AG1750-'tapar cachete derecho abajo2'!AG1750)^2+('Hand corrected'!AH1750-'tapar cachete derecho abajo2'!AH1750)^2+('Hand corrected'!AI1750-'tapar cachete derecho abajo2'!AI1750)^2)</f>
        <v>0</v>
      </c>
      <c r="AQ1749">
        <f>SQRT(('Result-tapar_cachete_derecho_ab'!Y1749-'tapar cachete derecho abajo2'!AG1750)^2+('Result-tapar_cachete_derecho_ab'!Z1749-'tapar cachete derecho abajo2'!AH1750)^2+('Result-tapar_cachete_derecho_ab'!AA1749-'tapar cachete derecho abajo2'!AI1750)^2)</f>
        <v>6.7717339729200911E-3</v>
      </c>
      <c r="AS1749">
        <f>SQRT(('Hand corrected'!AJ1750-'tapar cachete derecho abajo2'!AJ1750)^2+('Hand corrected'!AK1750-'tapar cachete derecho abajo2'!AK1750)^2+('Hand corrected'!AL1750-'tapar cachete derecho abajo2'!AL1750)^2)</f>
        <v>0</v>
      </c>
      <c r="AU1749">
        <f>SQRT(('Result-tapar_cachete_derecho_ab'!AW1749-'tapar cachete derecho abajo2'!AJ1750)^2+('Result-tapar_cachete_derecho_ab'!AX1749-'tapar cachete derecho abajo2'!AK1750)^2+('Result-tapar_cachete_derecho_ab'!AY1749-'tapar cachete derecho abajo2'!AL1750)^2)</f>
        <v>6.5895694851788363E-3</v>
      </c>
      <c r="AW1749">
        <f>SQRT(('Hand corrected'!AM1750-'tapar cachete derecho abajo2'!AM1750)^2+('Hand corrected'!AN1750-'tapar cachete derecho abajo2'!AN1750)^2+('Hand corrected'!AO1750-'tapar cachete derecho abajo2'!AO1750)^2)</f>
        <v>0</v>
      </c>
      <c r="AY1749">
        <f>SQRT(('Result-tapar_cachete_derecho_ab'!AT1749-'tapar cachete derecho abajo2'!AM1750)^2+('Result-tapar_cachete_derecho_ab'!AU1749-'tapar cachete derecho abajo2'!AN1750)^2+('Result-tapar_cachete_derecho_ab'!AV1749-'tapar cachete derecho abajo2'!AO1750)^2)</f>
        <v>6.5965813873551235E-3</v>
      </c>
      <c r="BA1749">
        <f>SQRT(('Hand corrected'!AP1750-'tapar cachete derecho abajo2'!AP1750)^2+('Hand corrected'!AQ1750-'tapar cachete derecho abajo2'!AQ1750)^2+('Hand corrected'!AR1750-'tapar cachete derecho abajo2'!AR1750)^2)</f>
        <v>0</v>
      </c>
      <c r="BC1749">
        <f>SQRT(('Result-tapar_cachete_derecho_ab'!AQ1749-'tapar cachete derecho abajo2'!AP1750)^2+('Result-tapar_cachete_derecho_ab'!AR1749-'tapar cachete derecho abajo2'!AQ1750)^2+('Result-tapar_cachete_derecho_ab'!AS1749-'tapar cachete derecho abajo2'!AR1750)^2)</f>
        <v>6.3010932384785362E-3</v>
      </c>
      <c r="BE1749">
        <f>SQRT(('Hand corrected'!AS1750-'tapar cachete derecho abajo2'!AS1750)^2+('Hand corrected'!AT1750-'tapar cachete derecho abajo2'!AT1750)^2+('Hand corrected'!AU1750-'tapar cachete derecho abajo2'!AU1750)^2)</f>
        <v>0</v>
      </c>
      <c r="BG1749">
        <f>SQRT(('Result-tapar_cachete_derecho_ab'!AB1749-'tapar cachete derecho abajo2'!AS1750)^2+('Result-tapar_cachete_derecho_ab'!AC1749-'tapar cachete derecho abajo2'!AT1750)^2+('Result-tapar_cachete_derecho_ab'!AD1749-'tapar cachete derecho abajo2'!AU1750)^2)</f>
        <v>7.0480177355055013E-3</v>
      </c>
      <c r="BI1749">
        <f>SQRT(('Hand corrected'!AV1750-'tapar cachete derecho abajo2'!AV1750)^2+('Hand corrected'!AW1750-'tapar cachete derecho abajo2'!AW1750)^2+('Hand corrected'!AX1750-'tapar cachete derecho abajo2'!AX1750)^2)</f>
        <v>0</v>
      </c>
      <c r="BK1749">
        <f>SQRT(('Result-tapar_cachete_derecho_ab'!A1749-'tapar cachete derecho abajo2'!AV1750)^2+('Result-tapar_cachete_derecho_ab'!B1749-'tapar cachete derecho abajo2'!AW1750)^2+('Result-tapar_cachete_derecho_ab'!C1749-'tapar cachete derecho abajo2'!AX1750)^2)</f>
        <v>4.4580216464256434E-3</v>
      </c>
      <c r="BM1749">
        <f>SQRT(('Hand corrected'!AY1750-'tapar cachete derecho abajo2'!AY1750)^2+('Hand corrected'!AZ1750-'tapar cachete derecho abajo2'!AZ1750)^2+('Hand corrected'!BA1750-'tapar cachete derecho abajo2'!BA1750)^2)</f>
        <v>0</v>
      </c>
      <c r="BO1749">
        <f>SQRT(('Result-tapar_cachete_derecho_ab'!G1749-'tapar cachete derecho abajo2'!AY1750)^2+('Result-tapar_cachete_derecho_ab'!H1749-'tapar cachete derecho abajo2'!AZ1750)^2+('Result-tapar_cachete_derecho_ab'!I1749-'tapar cachete derecho abajo2'!BA1750)^2)</f>
        <v>5.5636967027328241E-3</v>
      </c>
      <c r="BQ1749">
        <f>SQRT(('Hand corrected'!BB1750-'tapar cachete derecho abajo2'!BB1750)^2+('Hand corrected'!BC1750-'tapar cachete derecho abajo2'!BC1750)^2+('Hand corrected'!BD1750-'tapar cachete derecho abajo2'!BD1750)^2)</f>
        <v>0</v>
      </c>
      <c r="BS1749">
        <f>SQRT(('Result-tapar_cachete_derecho_ab'!J1749-'tapar cachete derecho abajo2'!BB1750)^2+('Result-tapar_cachete_derecho_ab'!K1749-'tapar cachete derecho abajo2'!BC1750)^2+('Result-tapar_cachete_derecho_ab'!L1749-'tapar cachete derecho abajo2'!BD1750)^2)</f>
        <v>7.3727097460838491E-3</v>
      </c>
      <c r="BU1749">
        <f>SQRT(('Hand corrected'!BE1750-'tapar cachete derecho abajo2'!BE1750)^2+('Hand corrected'!BF1750-'tapar cachete derecho abajo2'!BF1750)^2+('Hand corrected'!BG1750-'tapar cachete derecho abajo2'!BG1750)^2)</f>
        <v>0.3296906863197685</v>
      </c>
      <c r="BW1749">
        <f>SQRT(('Result-tapar_cachete_derecho_ab'!AE1749-'tapar cachete derecho abajo2'!BE1750)^2+('Result-tapar_cachete_derecho_ab'!AF1749-'tapar cachete derecho abajo2'!BF1750)^2+('Result-tapar_cachete_derecho_ab'!AG1749-'tapar cachete derecho abajo2'!BG1750)^2)</f>
        <v>0.3296906863197685</v>
      </c>
      <c r="BY1749">
        <f>SQRT(('Result-tapar_cachete_derecho_ab'!AE1749-'Hand corrected'!BE1750)^2+('Result-tapar_cachete_derecho_ab'!AF1749-'Hand corrected'!BF1750)^2+('Result-tapar_cachete_derecho_ab'!AG1749-'Hand corrected'!BG1750)^2)</f>
        <v>0</v>
      </c>
    </row>
    <row r="1750" spans="1:77" x14ac:dyDescent="0.3">
      <c r="A1750">
        <f>SQRT(('Hand corrected'!C1751-'tapar cachete derecho abajo2'!C1751)^2+('Hand corrected'!D1751-'tapar cachete derecho abajo2'!D1751)^2+('Hand corrected'!E1751-'tapar cachete derecho abajo2'!E1751)^2)</f>
        <v>0</v>
      </c>
      <c r="C1750">
        <f>SQRT(('Result-tapar_cachete_derecho_ab'!S1750-'tapar cachete derecho abajo2'!C1751)^2+('Result-tapar_cachete_derecho_ab'!T1750-'tapar cachete derecho abajo2'!D1751)^2+('Result-tapar_cachete_derecho_ab'!U1750-'tapar cachete derecho abajo2'!E1751)^2)</f>
        <v>8.131389856598956E-3</v>
      </c>
      <c r="E1750">
        <f>SQRT(('Hand corrected'!F1751-'tapar cachete derecho abajo2'!F1751)^2+('Hand corrected'!G1751-'tapar cachete derecho abajo2'!G1751)^2+('Hand corrected'!H1751-'tapar cachete derecho abajo2'!H1751)^2)</f>
        <v>0</v>
      </c>
      <c r="G1750">
        <f>SQRT(('Result-tapar_cachete_derecho_ab'!AN1750-'tapar cachete derecho abajo2'!F1751)^2+('Result-tapar_cachete_derecho_ab'!AO1750-'tapar cachete derecho abajo2'!G1751)^2+('Result-tapar_cachete_derecho_ab'!AP1750-'tapar cachete derecho abajo2'!H1751)^2)</f>
        <v>5.9851866303399295E-3</v>
      </c>
      <c r="I1750">
        <f>SQRT(('Hand corrected'!I1751-'tapar cachete derecho abajo2'!I1751)^2+('Hand corrected'!J1751-'tapar cachete derecho abajo2'!J1751)^2+('Hand corrected'!K1751-'tapar cachete derecho abajo2'!K1751)^2)</f>
        <v>0</v>
      </c>
      <c r="K1750">
        <f>SQRT(('Result-tapar_cachete_derecho_ab'!M1750-'tapar cachete derecho abajo2'!I1751)^2+('Result-tapar_cachete_derecho_ab'!N1750-'tapar cachete derecho abajo2'!J1751)^2+('Result-tapar_cachete_derecho_ab'!O1750-'tapar cachete derecho abajo2'!K1751)^2)</f>
        <v>7.9251757709214443E-3</v>
      </c>
      <c r="M1750">
        <f>SQRT(('Hand corrected'!L1751-'tapar cachete derecho abajo2'!L1751)^2+('Hand corrected'!M1751-'tapar cachete derecho abajo2'!M1751)^2+('Hand corrected'!N1751-'tapar cachete derecho abajo2'!N1751)^2)</f>
        <v>0</v>
      </c>
      <c r="O1750">
        <f>SQRT(('Result-tapar_cachete_derecho_ab'!D1750-'tapar cachete derecho abajo2'!L1751)^2+('Result-tapar_cachete_derecho_ab'!E1750-'tapar cachete derecho abajo2'!M1751)^2+('Result-tapar_cachete_derecho_ab'!F1750-'tapar cachete derecho abajo2'!N1751)^2)</f>
        <v>5.4014896093577897E-3</v>
      </c>
      <c r="Q1750">
        <f>SQRT(('Hand corrected'!O1751-'tapar cachete derecho abajo2'!O1751)^2+('Hand corrected'!P1751-'tapar cachete derecho abajo2'!P1751)^2+('Hand corrected'!Q1751-'tapar cachete derecho abajo2'!Q1751)^2)</f>
        <v>0</v>
      </c>
      <c r="S1750">
        <f>SQRT(('Result-tapar_cachete_derecho_ab'!P1750-'tapar cachete derecho abajo2'!O1751)^2+('Result-tapar_cachete_derecho_ab'!Q1750-'tapar cachete derecho abajo2'!P1751)^2+('Result-tapar_cachete_derecho_ab'!R1750-'tapar cachete derecho abajo2'!Q1751)^2)</f>
        <v>7.8526950150887894E-3</v>
      </c>
      <c r="U1750">
        <f>SQRT(('Hand corrected'!R1751-'tapar cachete derecho abajo2'!R1751)^2+('Hand corrected'!S1751-'tapar cachete derecho abajo2'!S1751)^2+('Hand corrected'!T1751-'tapar cachete derecho abajo2'!T1751)^2)</f>
        <v>0</v>
      </c>
      <c r="W1750">
        <f>SQRT(('Result-tapar_cachete_derecho_ab'!AK1750-'tapar cachete derecho abajo2'!R1751)^2+('Result-tapar_cachete_derecho_ab'!AL1750-'tapar cachete derecho abajo2'!S1751)^2+('Result-tapar_cachete_derecho_ab'!AM1750-'tapar cachete derecho abajo2'!T1751)^2)</f>
        <v>5.7150322833733874E-3</v>
      </c>
      <c r="Y1750">
        <f>SQRT(('Hand corrected'!U1751-'tapar cachete derecho abajo2'!U1751)^2+('Hand corrected'!V1751-'tapar cachete derecho abajo2'!V1751)^2+('Hand corrected'!W1751-'tapar cachete derecho abajo2'!W1751)^2)</f>
        <v>0</v>
      </c>
      <c r="AA1750">
        <f>SQRT(('Result-tapar_cachete_derecho_ab'!AZ1750-'tapar cachete derecho abajo2'!U1751)^2+('Result-tapar_cachete_derecho_ab'!BA1750-'tapar cachete derecho abajo2'!V1751)^2+('Result-tapar_cachete_derecho_ab'!BB1750-'tapar cachete derecho abajo2'!W1751)^2)</f>
        <v>5.974558561098877E-3</v>
      </c>
      <c r="AC1750">
        <f>SQRT(('Hand corrected'!X1751-'tapar cachete derecho abajo2'!X1751)^2+('Hand corrected'!Y1751-'tapar cachete derecho abajo2'!Y1751)^2+('Hand corrected'!Z1751-'tapar cachete derecho abajo2'!Z1751)^2)</f>
        <v>0</v>
      </c>
      <c r="AE1750">
        <f>SQRT(('Result-tapar_cachete_derecho_ab'!BC1750-'tapar cachete derecho abajo2'!X1751)^2+('Result-tapar_cachete_derecho_ab'!BD1750-'tapar cachete derecho abajo2'!Y1751)^2+('Result-tapar_cachete_derecho_ab'!BE1750-'tapar cachete derecho abajo2'!Z1751)^2)</f>
        <v>7.1687693504534026E-3</v>
      </c>
      <c r="AG1750">
        <f>SQRT(('Hand corrected'!AA1751-'tapar cachete derecho abajo2'!AA1751)^2+('Hand corrected'!AB1751-'tapar cachete derecho abajo2'!AB1751)^2+('Hand corrected'!AC1751-'tapar cachete derecho abajo2'!AC1751)^2)</f>
        <v>0</v>
      </c>
      <c r="AI1750">
        <f>SQRT(('Result-tapar_cachete_derecho_ab'!AH1750-'tapar cachete derecho abajo2'!AA1751)^2+('Result-tapar_cachete_derecho_ab'!AI1750-'tapar cachete derecho abajo2'!AB1751)^2+('Result-tapar_cachete_derecho_ab'!AJ1750-'tapar cachete derecho abajo2'!AC1751)^2)</f>
        <v>5.5671367865357821E-3</v>
      </c>
      <c r="AK1750">
        <f>SQRT(('Hand corrected'!AD1751-'tapar cachete derecho abajo2'!AD1751)^2+('Hand corrected'!AE1751-'tapar cachete derecho abajo2'!AE1751)^2+('Hand corrected'!AF1751-'tapar cachete derecho abajo2'!AF1751)^2)</f>
        <v>0</v>
      </c>
      <c r="AM1750">
        <f>SQRT(('Result-tapar_cachete_derecho_ab'!V1750-'tapar cachete derecho abajo2'!AD1751)^2+('Result-tapar_cachete_derecho_ab'!W1750-'tapar cachete derecho abajo2'!AE1751)^2+('Result-tapar_cachete_derecho_ab'!X1750-'tapar cachete derecho abajo2'!AF1751)^2)</f>
        <v>8.0711863440264715E-3</v>
      </c>
      <c r="AO1750">
        <f>SQRT(('Hand corrected'!AG1751-'tapar cachete derecho abajo2'!AG1751)^2+('Hand corrected'!AH1751-'tapar cachete derecho abajo2'!AH1751)^2+('Hand corrected'!AI1751-'tapar cachete derecho abajo2'!AI1751)^2)</f>
        <v>0</v>
      </c>
      <c r="AQ1750">
        <f>SQRT(('Result-tapar_cachete_derecho_ab'!Y1750-'tapar cachete derecho abajo2'!AG1751)^2+('Result-tapar_cachete_derecho_ab'!Z1750-'tapar cachete derecho abajo2'!AH1751)^2+('Result-tapar_cachete_derecho_ab'!AA1750-'tapar cachete derecho abajo2'!AI1751)^2)</f>
        <v>6.714837674880886E-3</v>
      </c>
      <c r="AS1750">
        <f>SQRT(('Hand corrected'!AJ1751-'tapar cachete derecho abajo2'!AJ1751)^2+('Hand corrected'!AK1751-'tapar cachete derecho abajo2'!AK1751)^2+('Hand corrected'!AL1751-'tapar cachete derecho abajo2'!AL1751)^2)</f>
        <v>0</v>
      </c>
      <c r="AU1750">
        <f>SQRT(('Result-tapar_cachete_derecho_ab'!AW1750-'tapar cachete derecho abajo2'!AJ1751)^2+('Result-tapar_cachete_derecho_ab'!AX1750-'tapar cachete derecho abajo2'!AK1751)^2+('Result-tapar_cachete_derecho_ab'!AY1750-'tapar cachete derecho abajo2'!AL1751)^2)</f>
        <v>6.5643791023980453E-3</v>
      </c>
      <c r="AW1750">
        <f>SQRT(('Hand corrected'!AM1751-'tapar cachete derecho abajo2'!AM1751)^2+('Hand corrected'!AN1751-'tapar cachete derecho abajo2'!AN1751)^2+('Hand corrected'!AO1751-'tapar cachete derecho abajo2'!AO1751)^2)</f>
        <v>0</v>
      </c>
      <c r="AY1750">
        <f>SQRT(('Result-tapar_cachete_derecho_ab'!AT1750-'tapar cachete derecho abajo2'!AM1751)^2+('Result-tapar_cachete_derecho_ab'!AU1750-'tapar cachete derecho abajo2'!AN1751)^2+('Result-tapar_cachete_derecho_ab'!AV1750-'tapar cachete derecho abajo2'!AO1751)^2)</f>
        <v>6.5872869225501425E-3</v>
      </c>
      <c r="BA1750">
        <f>SQRT(('Hand corrected'!AP1751-'tapar cachete derecho abajo2'!AP1751)^2+('Hand corrected'!AQ1751-'tapar cachete derecho abajo2'!AQ1751)^2+('Hand corrected'!AR1751-'tapar cachete derecho abajo2'!AR1751)^2)</f>
        <v>0</v>
      </c>
      <c r="BC1750">
        <f>SQRT(('Result-tapar_cachete_derecho_ab'!AQ1750-'tapar cachete derecho abajo2'!AP1751)^2+('Result-tapar_cachete_derecho_ab'!AR1750-'tapar cachete derecho abajo2'!AQ1751)^2+('Result-tapar_cachete_derecho_ab'!AS1750-'tapar cachete derecho abajo2'!AR1751)^2)</f>
        <v>6.2969143236985478E-3</v>
      </c>
      <c r="BE1750">
        <f>SQRT(('Hand corrected'!AS1751-'tapar cachete derecho abajo2'!AS1751)^2+('Hand corrected'!AT1751-'tapar cachete derecho abajo2'!AT1751)^2+('Hand corrected'!AU1751-'tapar cachete derecho abajo2'!AU1751)^2)</f>
        <v>0</v>
      </c>
      <c r="BG1750">
        <f>SQRT(('Result-tapar_cachete_derecho_ab'!AB1750-'tapar cachete derecho abajo2'!AS1751)^2+('Result-tapar_cachete_derecho_ab'!AC1750-'tapar cachete derecho abajo2'!AT1751)^2+('Result-tapar_cachete_derecho_ab'!AD1750-'tapar cachete derecho abajo2'!AU1751)^2)</f>
        <v>7.0027806619942226E-3</v>
      </c>
      <c r="BI1750">
        <f>SQRT(('Hand corrected'!AV1751-'tapar cachete derecho abajo2'!AV1751)^2+('Hand corrected'!AW1751-'tapar cachete derecho abajo2'!AW1751)^2+('Hand corrected'!AX1751-'tapar cachete derecho abajo2'!AX1751)^2)</f>
        <v>0</v>
      </c>
      <c r="BK1750">
        <f>SQRT(('Result-tapar_cachete_derecho_ab'!A1750-'tapar cachete derecho abajo2'!AV1751)^2+('Result-tapar_cachete_derecho_ab'!B1750-'tapar cachete derecho abajo2'!AW1751)^2+('Result-tapar_cachete_derecho_ab'!C1750-'tapar cachete derecho abajo2'!AX1751)^2)</f>
        <v>4.4869607754023993E-3</v>
      </c>
      <c r="BM1750">
        <f>SQRT(('Hand corrected'!AY1751-'tapar cachete derecho abajo2'!AY1751)^2+('Hand corrected'!AZ1751-'tapar cachete derecho abajo2'!AZ1751)^2+('Hand corrected'!BA1751-'tapar cachete derecho abajo2'!BA1751)^2)</f>
        <v>0</v>
      </c>
      <c r="BO1750">
        <f>SQRT(('Result-tapar_cachete_derecho_ab'!G1750-'tapar cachete derecho abajo2'!AY1751)^2+('Result-tapar_cachete_derecho_ab'!H1750-'tapar cachete derecho abajo2'!AZ1751)^2+('Result-tapar_cachete_derecho_ab'!I1750-'tapar cachete derecho abajo2'!BA1751)^2)</f>
        <v>5.6040556742416392E-3</v>
      </c>
      <c r="BQ1750">
        <f>SQRT(('Hand corrected'!BB1751-'tapar cachete derecho abajo2'!BB1751)^2+('Hand corrected'!BC1751-'tapar cachete derecho abajo2'!BC1751)^2+('Hand corrected'!BD1751-'tapar cachete derecho abajo2'!BD1751)^2)</f>
        <v>0</v>
      </c>
      <c r="BS1750">
        <f>SQRT(('Result-tapar_cachete_derecho_ab'!J1750-'tapar cachete derecho abajo2'!BB1751)^2+('Result-tapar_cachete_derecho_ab'!K1750-'tapar cachete derecho abajo2'!BC1751)^2+('Result-tapar_cachete_derecho_ab'!L1750-'tapar cachete derecho abajo2'!BD1751)^2)</f>
        <v>7.3850117129223136E-3</v>
      </c>
      <c r="BU1750">
        <f>SQRT(('Hand corrected'!BE1751-'tapar cachete derecho abajo2'!BE1751)^2+('Hand corrected'!BF1751-'tapar cachete derecho abajo2'!BF1751)^2+('Hand corrected'!BG1751-'tapar cachete derecho abajo2'!BG1751)^2)</f>
        <v>0.3296906863197685</v>
      </c>
      <c r="BW1750">
        <f>SQRT(('Result-tapar_cachete_derecho_ab'!AE1750-'tapar cachete derecho abajo2'!BE1751)^2+('Result-tapar_cachete_derecho_ab'!AF1750-'tapar cachete derecho abajo2'!BF1751)^2+('Result-tapar_cachete_derecho_ab'!AG1750-'tapar cachete derecho abajo2'!BG1751)^2)</f>
        <v>0.3296906863197685</v>
      </c>
      <c r="BY1750">
        <f>SQRT(('Result-tapar_cachete_derecho_ab'!AE1750-'Hand corrected'!BE1751)^2+('Result-tapar_cachete_derecho_ab'!AF1750-'Hand corrected'!BF1751)^2+('Result-tapar_cachete_derecho_ab'!AG1750-'Hand corrected'!BG1751)^2)</f>
        <v>0</v>
      </c>
    </row>
    <row r="1751" spans="1:77" x14ac:dyDescent="0.3">
      <c r="A1751">
        <f>SQRT(('Hand corrected'!C1752-'tapar cachete derecho abajo2'!C1752)^2+('Hand corrected'!D1752-'tapar cachete derecho abajo2'!D1752)^2+('Hand corrected'!E1752-'tapar cachete derecho abajo2'!E1752)^2)</f>
        <v>0</v>
      </c>
      <c r="C1751">
        <f>SQRT(('Result-tapar_cachete_derecho_ab'!S1751-'tapar cachete derecho abajo2'!C1752)^2+('Result-tapar_cachete_derecho_ab'!T1751-'tapar cachete derecho abajo2'!D1752)^2+('Result-tapar_cachete_derecho_ab'!U1751-'tapar cachete derecho abajo2'!E1752)^2)</f>
        <v>8.0613216658312701E-3</v>
      </c>
      <c r="E1751">
        <f>SQRT(('Hand corrected'!F1752-'tapar cachete derecho abajo2'!F1752)^2+('Hand corrected'!G1752-'tapar cachete derecho abajo2'!G1752)^2+('Hand corrected'!H1752-'tapar cachete derecho abajo2'!H1752)^2)</f>
        <v>0</v>
      </c>
      <c r="G1751">
        <f>SQRT(('Result-tapar_cachete_derecho_ab'!AN1751-'tapar cachete derecho abajo2'!F1752)^2+('Result-tapar_cachete_derecho_ab'!AO1751-'tapar cachete derecho abajo2'!G1752)^2+('Result-tapar_cachete_derecho_ab'!AP1751-'tapar cachete derecho abajo2'!H1752)^2)</f>
        <v>5.9945887265099446E-3</v>
      </c>
      <c r="I1751">
        <f>SQRT(('Hand corrected'!I1752-'tapar cachete derecho abajo2'!I1752)^2+('Hand corrected'!J1752-'tapar cachete derecho abajo2'!J1752)^2+('Hand corrected'!K1752-'tapar cachete derecho abajo2'!K1752)^2)</f>
        <v>0</v>
      </c>
      <c r="K1751">
        <f>SQRT(('Result-tapar_cachete_derecho_ab'!M1751-'tapar cachete derecho abajo2'!I1752)^2+('Result-tapar_cachete_derecho_ab'!N1751-'tapar cachete derecho abajo2'!J1752)^2+('Result-tapar_cachete_derecho_ab'!O1751-'tapar cachete derecho abajo2'!K1752)^2)</f>
        <v>7.9317757154372323E-3</v>
      </c>
      <c r="M1751">
        <f>SQRT(('Hand corrected'!L1752-'tapar cachete derecho abajo2'!L1752)^2+('Hand corrected'!M1752-'tapar cachete derecho abajo2'!M1752)^2+('Hand corrected'!N1752-'tapar cachete derecho abajo2'!N1752)^2)</f>
        <v>0</v>
      </c>
      <c r="O1751">
        <f>SQRT(('Result-tapar_cachete_derecho_ab'!D1751-'tapar cachete derecho abajo2'!L1752)^2+('Result-tapar_cachete_derecho_ab'!E1751-'tapar cachete derecho abajo2'!M1752)^2+('Result-tapar_cachete_derecho_ab'!F1751-'tapar cachete derecho abajo2'!N1752)^2)</f>
        <v>5.4262569972311631E-3</v>
      </c>
      <c r="Q1751">
        <f>SQRT(('Hand corrected'!O1752-'tapar cachete derecho abajo2'!O1752)^2+('Hand corrected'!P1752-'tapar cachete derecho abajo2'!P1752)^2+('Hand corrected'!Q1752-'tapar cachete derecho abajo2'!Q1752)^2)</f>
        <v>0</v>
      </c>
      <c r="S1751">
        <f>SQRT(('Result-tapar_cachete_derecho_ab'!P1751-'tapar cachete derecho abajo2'!O1752)^2+('Result-tapar_cachete_derecho_ab'!Q1751-'tapar cachete derecho abajo2'!P1752)^2+('Result-tapar_cachete_derecho_ab'!R1751-'tapar cachete derecho abajo2'!Q1752)^2)</f>
        <v>7.8470728937611069E-3</v>
      </c>
      <c r="U1751">
        <f>SQRT(('Hand corrected'!R1752-'tapar cachete derecho abajo2'!R1752)^2+('Hand corrected'!S1752-'tapar cachete derecho abajo2'!S1752)^2+('Hand corrected'!T1752-'tapar cachete derecho abajo2'!T1752)^2)</f>
        <v>0</v>
      </c>
      <c r="W1751">
        <f>SQRT(('Result-tapar_cachete_derecho_ab'!AK1751-'tapar cachete derecho abajo2'!R1752)^2+('Result-tapar_cachete_derecho_ab'!AL1751-'tapar cachete derecho abajo2'!S1752)^2+('Result-tapar_cachete_derecho_ab'!AM1751-'tapar cachete derecho abajo2'!T1752)^2)</f>
        <v>5.7370620530024074E-3</v>
      </c>
      <c r="Y1751">
        <f>SQRT(('Hand corrected'!U1752-'tapar cachete derecho abajo2'!U1752)^2+('Hand corrected'!V1752-'tapar cachete derecho abajo2'!V1752)^2+('Hand corrected'!W1752-'tapar cachete derecho abajo2'!W1752)^2)</f>
        <v>0</v>
      </c>
      <c r="AA1751">
        <f>SQRT(('Result-tapar_cachete_derecho_ab'!AZ1751-'tapar cachete derecho abajo2'!U1752)^2+('Result-tapar_cachete_derecho_ab'!BA1751-'tapar cachete derecho abajo2'!V1752)^2+('Result-tapar_cachete_derecho_ab'!BB1751-'tapar cachete derecho abajo2'!W1752)^2)</f>
        <v>5.9884736786596877E-3</v>
      </c>
      <c r="AC1751">
        <f>SQRT(('Hand corrected'!X1752-'tapar cachete derecho abajo2'!X1752)^2+('Hand corrected'!Y1752-'tapar cachete derecho abajo2'!Y1752)^2+('Hand corrected'!Z1752-'tapar cachete derecho abajo2'!Z1752)^2)</f>
        <v>0</v>
      </c>
      <c r="AE1751">
        <f>SQRT(('Result-tapar_cachete_derecho_ab'!BC1751-'tapar cachete derecho abajo2'!X1752)^2+('Result-tapar_cachete_derecho_ab'!BD1751-'tapar cachete derecho abajo2'!Y1752)^2+('Result-tapar_cachete_derecho_ab'!BE1751-'tapar cachete derecho abajo2'!Z1752)^2)</f>
        <v>7.1736349224085548E-3</v>
      </c>
      <c r="AG1751">
        <f>SQRT(('Hand corrected'!AA1752-'tapar cachete derecho abajo2'!AA1752)^2+('Hand corrected'!AB1752-'tapar cachete derecho abajo2'!AB1752)^2+('Hand corrected'!AC1752-'tapar cachete derecho abajo2'!AC1752)^2)</f>
        <v>0</v>
      </c>
      <c r="AI1751">
        <f>SQRT(('Result-tapar_cachete_derecho_ab'!AH1751-'tapar cachete derecho abajo2'!AA1752)^2+('Result-tapar_cachete_derecho_ab'!AI1751-'tapar cachete derecho abajo2'!AB1752)^2+('Result-tapar_cachete_derecho_ab'!AJ1751-'tapar cachete derecho abajo2'!AC1752)^2)</f>
        <v>5.5889159056117478E-3</v>
      </c>
      <c r="AK1751">
        <f>SQRT(('Hand corrected'!AD1752-'tapar cachete derecho abajo2'!AD1752)^2+('Hand corrected'!AE1752-'tapar cachete derecho abajo2'!AE1752)^2+('Hand corrected'!AF1752-'tapar cachete derecho abajo2'!AF1752)^2)</f>
        <v>0</v>
      </c>
      <c r="AM1751">
        <f>SQRT(('Result-tapar_cachete_derecho_ab'!V1751-'tapar cachete derecho abajo2'!AD1752)^2+('Result-tapar_cachete_derecho_ab'!W1751-'tapar cachete derecho abajo2'!AE1752)^2+('Result-tapar_cachete_derecho_ab'!X1751-'tapar cachete derecho abajo2'!AF1752)^2)</f>
        <v>8.0630796845870215E-3</v>
      </c>
      <c r="AO1751">
        <f>SQRT(('Hand corrected'!AG1752-'tapar cachete derecho abajo2'!AG1752)^2+('Hand corrected'!AH1752-'tapar cachete derecho abajo2'!AH1752)^2+('Hand corrected'!AI1752-'tapar cachete derecho abajo2'!AI1752)^2)</f>
        <v>0</v>
      </c>
      <c r="AQ1751">
        <f>SQRT(('Result-tapar_cachete_derecho_ab'!Y1751-'tapar cachete derecho abajo2'!AG1752)^2+('Result-tapar_cachete_derecho_ab'!Z1751-'tapar cachete derecho abajo2'!AH1752)^2+('Result-tapar_cachete_derecho_ab'!AA1751-'tapar cachete derecho abajo2'!AI1752)^2)</f>
        <v>6.8104580609530327E-3</v>
      </c>
      <c r="AS1751">
        <f>SQRT(('Hand corrected'!AJ1752-'tapar cachete derecho abajo2'!AJ1752)^2+('Hand corrected'!AK1752-'tapar cachete derecho abajo2'!AK1752)^2+('Hand corrected'!AL1752-'tapar cachete derecho abajo2'!AL1752)^2)</f>
        <v>0</v>
      </c>
      <c r="AU1751">
        <f>SQRT(('Result-tapar_cachete_derecho_ab'!AW1751-'tapar cachete derecho abajo2'!AJ1752)^2+('Result-tapar_cachete_derecho_ab'!AX1751-'tapar cachete derecho abajo2'!AK1752)^2+('Result-tapar_cachete_derecho_ab'!AY1751-'tapar cachete derecho abajo2'!AL1752)^2)</f>
        <v>6.5941914591555479E-3</v>
      </c>
      <c r="AW1751">
        <f>SQRT(('Hand corrected'!AM1752-'tapar cachete derecho abajo2'!AM1752)^2+('Hand corrected'!AN1752-'tapar cachete derecho abajo2'!AN1752)^2+('Hand corrected'!AO1752-'tapar cachete derecho abajo2'!AO1752)^2)</f>
        <v>0</v>
      </c>
      <c r="AY1751">
        <f>SQRT(('Result-tapar_cachete_derecho_ab'!AT1751-'tapar cachete derecho abajo2'!AM1752)^2+('Result-tapar_cachete_derecho_ab'!AU1751-'tapar cachete derecho abajo2'!AN1752)^2+('Result-tapar_cachete_derecho_ab'!AV1751-'tapar cachete derecho abajo2'!AO1752)^2)</f>
        <v>6.5892968517133966E-3</v>
      </c>
      <c r="BA1751">
        <f>SQRT(('Hand corrected'!AP1752-'tapar cachete derecho abajo2'!AP1752)^2+('Hand corrected'!AQ1752-'tapar cachete derecho abajo2'!AQ1752)^2+('Hand corrected'!AR1752-'tapar cachete derecho abajo2'!AR1752)^2)</f>
        <v>0</v>
      </c>
      <c r="BC1751">
        <f>SQRT(('Result-tapar_cachete_derecho_ab'!AQ1751-'tapar cachete derecho abajo2'!AP1752)^2+('Result-tapar_cachete_derecho_ab'!AR1751-'tapar cachete derecho abajo2'!AQ1752)^2+('Result-tapar_cachete_derecho_ab'!AS1751-'tapar cachete derecho abajo2'!AR1752)^2)</f>
        <v>6.3116369509026594E-3</v>
      </c>
      <c r="BE1751">
        <f>SQRT(('Hand corrected'!AS1752-'tapar cachete derecho abajo2'!AS1752)^2+('Hand corrected'!AT1752-'tapar cachete derecho abajo2'!AT1752)^2+('Hand corrected'!AU1752-'tapar cachete derecho abajo2'!AU1752)^2)</f>
        <v>0</v>
      </c>
      <c r="BG1751">
        <f>SQRT(('Result-tapar_cachete_derecho_ab'!AB1751-'tapar cachete derecho abajo2'!AS1752)^2+('Result-tapar_cachete_derecho_ab'!AC1751-'tapar cachete derecho abajo2'!AT1752)^2+('Result-tapar_cachete_derecho_ab'!AD1751-'tapar cachete derecho abajo2'!AU1752)^2)</f>
        <v>6.9894361002873721E-3</v>
      </c>
      <c r="BI1751">
        <f>SQRT(('Hand corrected'!AV1752-'tapar cachete derecho abajo2'!AV1752)^2+('Hand corrected'!AW1752-'tapar cachete derecho abajo2'!AW1752)^2+('Hand corrected'!AX1752-'tapar cachete derecho abajo2'!AX1752)^2)</f>
        <v>0</v>
      </c>
      <c r="BK1751">
        <f>SQRT(('Result-tapar_cachete_derecho_ab'!A1751-'tapar cachete derecho abajo2'!AV1752)^2+('Result-tapar_cachete_derecho_ab'!B1751-'tapar cachete derecho abajo2'!AW1752)^2+('Result-tapar_cachete_derecho_ab'!C1751-'tapar cachete derecho abajo2'!AX1752)^2)</f>
        <v>4.5173932748875933E-3</v>
      </c>
      <c r="BM1751">
        <f>SQRT(('Hand corrected'!AY1752-'tapar cachete derecho abajo2'!AY1752)^2+('Hand corrected'!AZ1752-'tapar cachete derecho abajo2'!AZ1752)^2+('Hand corrected'!BA1752-'tapar cachete derecho abajo2'!BA1752)^2)</f>
        <v>0</v>
      </c>
      <c r="BO1751">
        <f>SQRT(('Result-tapar_cachete_derecho_ab'!G1751-'tapar cachete derecho abajo2'!AY1752)^2+('Result-tapar_cachete_derecho_ab'!H1751-'tapar cachete derecho abajo2'!AZ1752)^2+('Result-tapar_cachete_derecho_ab'!I1751-'tapar cachete derecho abajo2'!BA1752)^2)</f>
        <v>5.6264160884172245E-3</v>
      </c>
      <c r="BQ1751">
        <f>SQRT(('Hand corrected'!BB1752-'tapar cachete derecho abajo2'!BB1752)^2+('Hand corrected'!BC1752-'tapar cachete derecho abajo2'!BC1752)^2+('Hand corrected'!BD1752-'tapar cachete derecho abajo2'!BD1752)^2)</f>
        <v>0</v>
      </c>
      <c r="BS1751">
        <f>SQRT(('Result-tapar_cachete_derecho_ab'!J1751-'tapar cachete derecho abajo2'!BB1752)^2+('Result-tapar_cachete_derecho_ab'!K1751-'tapar cachete derecho abajo2'!BC1752)^2+('Result-tapar_cachete_derecho_ab'!L1751-'tapar cachete derecho abajo2'!BD1752)^2)</f>
        <v>7.4032242975611683E-3</v>
      </c>
      <c r="BU1751">
        <f>SQRT(('Hand corrected'!BE1752-'tapar cachete derecho abajo2'!BE1752)^2+('Hand corrected'!BF1752-'tapar cachete derecho abajo2'!BF1752)^2+('Hand corrected'!BG1752-'tapar cachete derecho abajo2'!BG1752)^2)</f>
        <v>0.3296906863197685</v>
      </c>
      <c r="BW1751">
        <f>SQRT(('Result-tapar_cachete_derecho_ab'!AE1751-'tapar cachete derecho abajo2'!BE1752)^2+('Result-tapar_cachete_derecho_ab'!AF1751-'tapar cachete derecho abajo2'!BF1752)^2+('Result-tapar_cachete_derecho_ab'!AG1751-'tapar cachete derecho abajo2'!BG1752)^2)</f>
        <v>0.3296906863197685</v>
      </c>
      <c r="BY1751">
        <f>SQRT(('Result-tapar_cachete_derecho_ab'!AE1751-'Hand corrected'!BE1752)^2+('Result-tapar_cachete_derecho_ab'!AF1751-'Hand corrected'!BF1752)^2+('Result-tapar_cachete_derecho_ab'!AG1751-'Hand corrected'!BG1752)^2)</f>
        <v>0</v>
      </c>
    </row>
    <row r="1752" spans="1:77" x14ac:dyDescent="0.3">
      <c r="A1752">
        <f>SQRT(('Hand corrected'!C1753-'tapar cachete derecho abajo2'!C1753)^2+('Hand corrected'!D1753-'tapar cachete derecho abajo2'!D1753)^2+('Hand corrected'!E1753-'tapar cachete derecho abajo2'!E1753)^2)</f>
        <v>0</v>
      </c>
      <c r="C1752">
        <f>SQRT(('Result-tapar_cachete_derecho_ab'!S1752-'tapar cachete derecho abajo2'!C1753)^2+('Result-tapar_cachete_derecho_ab'!T1752-'tapar cachete derecho abajo2'!D1753)^2+('Result-tapar_cachete_derecho_ab'!U1752-'tapar cachete derecho abajo2'!E1753)^2)</f>
        <v>8.0805506000519826E-3</v>
      </c>
      <c r="E1752">
        <f>SQRT(('Hand corrected'!F1753-'tapar cachete derecho abajo2'!F1753)^2+('Hand corrected'!G1753-'tapar cachete derecho abajo2'!G1753)^2+('Hand corrected'!H1753-'tapar cachete derecho abajo2'!H1753)^2)</f>
        <v>0</v>
      </c>
      <c r="G1752">
        <f>SQRT(('Result-tapar_cachete_derecho_ab'!AN1752-'tapar cachete derecho abajo2'!F1753)^2+('Result-tapar_cachete_derecho_ab'!AO1752-'tapar cachete derecho abajo2'!G1753)^2+('Result-tapar_cachete_derecho_ab'!AP1752-'tapar cachete derecho abajo2'!H1753)^2)</f>
        <v>6.0191471987317419E-3</v>
      </c>
      <c r="I1752">
        <f>SQRT(('Hand corrected'!I1753-'tapar cachete derecho abajo2'!I1753)^2+('Hand corrected'!J1753-'tapar cachete derecho abajo2'!J1753)^2+('Hand corrected'!K1753-'tapar cachete derecho abajo2'!K1753)^2)</f>
        <v>0</v>
      </c>
      <c r="K1752">
        <f>SQRT(('Result-tapar_cachete_derecho_ab'!M1752-'tapar cachete derecho abajo2'!I1753)^2+('Result-tapar_cachete_derecho_ab'!N1752-'tapar cachete derecho abajo2'!J1753)^2+('Result-tapar_cachete_derecho_ab'!O1752-'tapar cachete derecho abajo2'!K1753)^2)</f>
        <v>7.9502318205194322E-3</v>
      </c>
      <c r="M1752">
        <f>SQRT(('Hand corrected'!L1753-'tapar cachete derecho abajo2'!L1753)^2+('Hand corrected'!M1753-'tapar cachete derecho abajo2'!M1753)^2+('Hand corrected'!N1753-'tapar cachete derecho abajo2'!N1753)^2)</f>
        <v>0</v>
      </c>
      <c r="O1752">
        <f>SQRT(('Result-tapar_cachete_derecho_ab'!D1752-'tapar cachete derecho abajo2'!L1753)^2+('Result-tapar_cachete_derecho_ab'!E1752-'tapar cachete derecho abajo2'!M1753)^2+('Result-tapar_cachete_derecho_ab'!F1752-'tapar cachete derecho abajo2'!N1753)^2)</f>
        <v>5.4721265518992068E-3</v>
      </c>
      <c r="Q1752">
        <f>SQRT(('Hand corrected'!O1753-'tapar cachete derecho abajo2'!O1753)^2+('Hand corrected'!P1753-'tapar cachete derecho abajo2'!P1753)^2+('Hand corrected'!Q1753-'tapar cachete derecho abajo2'!Q1753)^2)</f>
        <v>0</v>
      </c>
      <c r="S1752">
        <f>SQRT(('Result-tapar_cachete_derecho_ab'!P1752-'tapar cachete derecho abajo2'!O1753)^2+('Result-tapar_cachete_derecho_ab'!Q1752-'tapar cachete derecho abajo2'!P1753)^2+('Result-tapar_cachete_derecho_ab'!R1752-'tapar cachete derecho abajo2'!Q1753)^2)</f>
        <v>7.8573823885566621E-3</v>
      </c>
      <c r="U1752">
        <f>SQRT(('Hand corrected'!R1753-'tapar cachete derecho abajo2'!R1753)^2+('Hand corrected'!S1753-'tapar cachete derecho abajo2'!S1753)^2+('Hand corrected'!T1753-'tapar cachete derecho abajo2'!T1753)^2)</f>
        <v>0</v>
      </c>
      <c r="W1752">
        <f>SQRT(('Result-tapar_cachete_derecho_ab'!AK1752-'tapar cachete derecho abajo2'!R1753)^2+('Result-tapar_cachete_derecho_ab'!AL1752-'tapar cachete derecho abajo2'!S1753)^2+('Result-tapar_cachete_derecho_ab'!AM1752-'tapar cachete derecho abajo2'!T1753)^2)</f>
        <v>5.7608083634157013E-3</v>
      </c>
      <c r="Y1752">
        <f>SQRT(('Hand corrected'!U1753-'tapar cachete derecho abajo2'!U1753)^2+('Hand corrected'!V1753-'tapar cachete derecho abajo2'!V1753)^2+('Hand corrected'!W1753-'tapar cachete derecho abajo2'!W1753)^2)</f>
        <v>0</v>
      </c>
      <c r="AA1752">
        <f>SQRT(('Result-tapar_cachete_derecho_ab'!AZ1752-'tapar cachete derecho abajo2'!U1753)^2+('Result-tapar_cachete_derecho_ab'!BA1752-'tapar cachete derecho abajo2'!V1753)^2+('Result-tapar_cachete_derecho_ab'!BB1752-'tapar cachete derecho abajo2'!W1753)^2)</f>
        <v>6.031138035230147E-3</v>
      </c>
      <c r="AC1752">
        <f>SQRT(('Hand corrected'!X1753-'tapar cachete derecho abajo2'!X1753)^2+('Hand corrected'!Y1753-'tapar cachete derecho abajo2'!Y1753)^2+('Hand corrected'!Z1753-'tapar cachete derecho abajo2'!Z1753)^2)</f>
        <v>0</v>
      </c>
      <c r="AE1752">
        <f>SQRT(('Result-tapar_cachete_derecho_ab'!BC1752-'tapar cachete derecho abajo2'!X1753)^2+('Result-tapar_cachete_derecho_ab'!BD1752-'tapar cachete derecho abajo2'!Y1753)^2+('Result-tapar_cachete_derecho_ab'!BE1752-'tapar cachete derecho abajo2'!Z1753)^2)</f>
        <v>7.1914863554066212E-3</v>
      </c>
      <c r="AG1752">
        <f>SQRT(('Hand corrected'!AA1753-'tapar cachete derecho abajo2'!AA1753)^2+('Hand corrected'!AB1753-'tapar cachete derecho abajo2'!AB1753)^2+('Hand corrected'!AC1753-'tapar cachete derecho abajo2'!AC1753)^2)</f>
        <v>0</v>
      </c>
      <c r="AI1752">
        <f>SQRT(('Result-tapar_cachete_derecho_ab'!AH1752-'tapar cachete derecho abajo2'!AA1753)^2+('Result-tapar_cachete_derecho_ab'!AI1752-'tapar cachete derecho abajo2'!AB1753)^2+('Result-tapar_cachete_derecho_ab'!AJ1752-'tapar cachete derecho abajo2'!AC1753)^2)</f>
        <v>5.6179243497932645E-3</v>
      </c>
      <c r="AK1752">
        <f>SQRT(('Hand corrected'!AD1753-'tapar cachete derecho abajo2'!AD1753)^2+('Hand corrected'!AE1753-'tapar cachete derecho abajo2'!AE1753)^2+('Hand corrected'!AF1753-'tapar cachete derecho abajo2'!AF1753)^2)</f>
        <v>0</v>
      </c>
      <c r="AM1752">
        <f>SQRT(('Result-tapar_cachete_derecho_ab'!V1752-'tapar cachete derecho abajo2'!AD1753)^2+('Result-tapar_cachete_derecho_ab'!W1752-'tapar cachete derecho abajo2'!AE1753)^2+('Result-tapar_cachete_derecho_ab'!X1752-'tapar cachete derecho abajo2'!AF1753)^2)</f>
        <v>8.0671639378408436E-3</v>
      </c>
      <c r="AO1752">
        <f>SQRT(('Hand corrected'!AG1753-'tapar cachete derecho abajo2'!AG1753)^2+('Hand corrected'!AH1753-'tapar cachete derecho abajo2'!AH1753)^2+('Hand corrected'!AI1753-'tapar cachete derecho abajo2'!AI1753)^2)</f>
        <v>0</v>
      </c>
      <c r="AQ1752">
        <f>SQRT(('Result-tapar_cachete_derecho_ab'!Y1752-'tapar cachete derecho abajo2'!AG1753)^2+('Result-tapar_cachete_derecho_ab'!Z1752-'tapar cachete derecho abajo2'!AH1753)^2+('Result-tapar_cachete_derecho_ab'!AA1752-'tapar cachete derecho abajo2'!AI1753)^2)</f>
        <v>6.8074126509269188E-3</v>
      </c>
      <c r="AS1752">
        <f>SQRT(('Hand corrected'!AJ1753-'tapar cachete derecho abajo2'!AJ1753)^2+('Hand corrected'!AK1753-'tapar cachete derecho abajo2'!AK1753)^2+('Hand corrected'!AL1753-'tapar cachete derecho abajo2'!AL1753)^2)</f>
        <v>0</v>
      </c>
      <c r="AU1752">
        <f>SQRT(('Result-tapar_cachete_derecho_ab'!AW1752-'tapar cachete derecho abajo2'!AJ1753)^2+('Result-tapar_cachete_derecho_ab'!AX1752-'tapar cachete derecho abajo2'!AK1753)^2+('Result-tapar_cachete_derecho_ab'!AY1752-'tapar cachete derecho abajo2'!AL1753)^2)</f>
        <v>6.6342964208723851E-3</v>
      </c>
      <c r="AW1752">
        <f>SQRT(('Hand corrected'!AM1753-'tapar cachete derecho abajo2'!AM1753)^2+('Hand corrected'!AN1753-'tapar cachete derecho abajo2'!AN1753)^2+('Hand corrected'!AO1753-'tapar cachete derecho abajo2'!AO1753)^2)</f>
        <v>0</v>
      </c>
      <c r="AY1752">
        <f>SQRT(('Result-tapar_cachete_derecho_ab'!AT1752-'tapar cachete derecho abajo2'!AM1753)^2+('Result-tapar_cachete_derecho_ab'!AU1752-'tapar cachete derecho abajo2'!AN1753)^2+('Result-tapar_cachete_derecho_ab'!AV1752-'tapar cachete derecho abajo2'!AO1753)^2)</f>
        <v>6.6049716880543889E-3</v>
      </c>
      <c r="BA1752">
        <f>SQRT(('Hand corrected'!AP1753-'tapar cachete derecho abajo2'!AP1753)^2+('Hand corrected'!AQ1753-'tapar cachete derecho abajo2'!AQ1753)^2+('Hand corrected'!AR1753-'tapar cachete derecho abajo2'!AR1753)^2)</f>
        <v>0</v>
      </c>
      <c r="BC1752">
        <f>SQRT(('Result-tapar_cachete_derecho_ab'!AQ1752-'tapar cachete derecho abajo2'!AP1753)^2+('Result-tapar_cachete_derecho_ab'!AR1752-'tapar cachete derecho abajo2'!AQ1753)^2+('Result-tapar_cachete_derecho_ab'!AS1752-'tapar cachete derecho abajo2'!AR1753)^2)</f>
        <v>6.3315536008154982E-3</v>
      </c>
      <c r="BE1752">
        <f>SQRT(('Hand corrected'!AS1753-'tapar cachete derecho abajo2'!AS1753)^2+('Hand corrected'!AT1753-'tapar cachete derecho abajo2'!AT1753)^2+('Hand corrected'!AU1753-'tapar cachete derecho abajo2'!AU1753)^2)</f>
        <v>0</v>
      </c>
      <c r="BG1752">
        <f>SQRT(('Result-tapar_cachete_derecho_ab'!AB1752-'tapar cachete derecho abajo2'!AS1753)^2+('Result-tapar_cachete_derecho_ab'!AC1752-'tapar cachete derecho abajo2'!AT1753)^2+('Result-tapar_cachete_derecho_ab'!AD1752-'tapar cachete derecho abajo2'!AU1753)^2)</f>
        <v>6.8501610200053138E-3</v>
      </c>
      <c r="BI1752">
        <f>SQRT(('Hand corrected'!AV1753-'tapar cachete derecho abajo2'!AV1753)^2+('Hand corrected'!AW1753-'tapar cachete derecho abajo2'!AW1753)^2+('Hand corrected'!AX1753-'tapar cachete derecho abajo2'!AX1753)^2)</f>
        <v>0</v>
      </c>
      <c r="BK1752">
        <f>SQRT(('Result-tapar_cachete_derecho_ab'!A1752-'tapar cachete derecho abajo2'!AV1753)^2+('Result-tapar_cachete_derecho_ab'!B1752-'tapar cachete derecho abajo2'!AW1753)^2+('Result-tapar_cachete_derecho_ab'!C1752-'tapar cachete derecho abajo2'!AX1753)^2)</f>
        <v>4.5577822457857579E-3</v>
      </c>
      <c r="BM1752">
        <f>SQRT(('Hand corrected'!AY1753-'tapar cachete derecho abajo2'!AY1753)^2+('Hand corrected'!AZ1753-'tapar cachete derecho abajo2'!AZ1753)^2+('Hand corrected'!BA1753-'tapar cachete derecho abajo2'!BA1753)^2)</f>
        <v>0</v>
      </c>
      <c r="BO1752">
        <f>SQRT(('Result-tapar_cachete_derecho_ab'!G1752-'tapar cachete derecho abajo2'!AY1753)^2+('Result-tapar_cachete_derecho_ab'!H1752-'tapar cachete derecho abajo2'!AZ1753)^2+('Result-tapar_cachete_derecho_ab'!I1752-'tapar cachete derecho abajo2'!BA1753)^2)</f>
        <v>5.6391741416629863E-3</v>
      </c>
      <c r="BQ1752">
        <f>SQRT(('Hand corrected'!BB1753-'tapar cachete derecho abajo2'!BB1753)^2+('Hand corrected'!BC1753-'tapar cachete derecho abajo2'!BC1753)^2+('Hand corrected'!BD1753-'tapar cachete derecho abajo2'!BD1753)^2)</f>
        <v>0</v>
      </c>
      <c r="BS1752">
        <f>SQRT(('Result-tapar_cachete_derecho_ab'!J1752-'tapar cachete derecho abajo2'!BB1753)^2+('Result-tapar_cachete_derecho_ab'!K1752-'tapar cachete derecho abajo2'!BC1753)^2+('Result-tapar_cachete_derecho_ab'!L1752-'tapar cachete derecho abajo2'!BD1753)^2)</f>
        <v>7.4228796299010561E-3</v>
      </c>
      <c r="BU1752">
        <f>SQRT(('Hand corrected'!BE1753-'tapar cachete derecho abajo2'!BE1753)^2+('Hand corrected'!BF1753-'tapar cachete derecho abajo2'!BF1753)^2+('Hand corrected'!BG1753-'tapar cachete derecho abajo2'!BG1753)^2)</f>
        <v>0.3296906863197685</v>
      </c>
      <c r="BW1752">
        <f>SQRT(('Result-tapar_cachete_derecho_ab'!AE1752-'tapar cachete derecho abajo2'!BE1753)^2+('Result-tapar_cachete_derecho_ab'!AF1752-'tapar cachete derecho abajo2'!BF1753)^2+('Result-tapar_cachete_derecho_ab'!AG1752-'tapar cachete derecho abajo2'!BG1753)^2)</f>
        <v>0.3296906863197685</v>
      </c>
      <c r="BY1752">
        <f>SQRT(('Result-tapar_cachete_derecho_ab'!AE1752-'Hand corrected'!BE1753)^2+('Result-tapar_cachete_derecho_ab'!AF1752-'Hand corrected'!BF1753)^2+('Result-tapar_cachete_derecho_ab'!AG1752-'Hand corrected'!BG1753)^2)</f>
        <v>0</v>
      </c>
    </row>
    <row r="1753" spans="1:77" x14ac:dyDescent="0.3">
      <c r="A1753">
        <f>SQRT(('Hand corrected'!C1754-'tapar cachete derecho abajo2'!C1754)^2+('Hand corrected'!D1754-'tapar cachete derecho abajo2'!D1754)^2+('Hand corrected'!E1754-'tapar cachete derecho abajo2'!E1754)^2)</f>
        <v>0</v>
      </c>
      <c r="C1753">
        <f>SQRT(('Result-tapar_cachete_derecho_ab'!S1753-'tapar cachete derecho abajo2'!C1754)^2+('Result-tapar_cachete_derecho_ab'!T1753-'tapar cachete derecho abajo2'!D1754)^2+('Result-tapar_cachete_derecho_ab'!U1753-'tapar cachete derecho abajo2'!E1754)^2)</f>
        <v>8.165834739939367E-3</v>
      </c>
      <c r="E1753">
        <f>SQRT(('Hand corrected'!F1754-'tapar cachete derecho abajo2'!F1754)^2+('Hand corrected'!G1754-'tapar cachete derecho abajo2'!G1754)^2+('Hand corrected'!H1754-'tapar cachete derecho abajo2'!H1754)^2)</f>
        <v>0</v>
      </c>
      <c r="G1753">
        <f>SQRT(('Result-tapar_cachete_derecho_ab'!AN1753-'tapar cachete derecho abajo2'!F1754)^2+('Result-tapar_cachete_derecho_ab'!AO1753-'tapar cachete derecho abajo2'!G1754)^2+('Result-tapar_cachete_derecho_ab'!AP1753-'tapar cachete derecho abajo2'!H1754)^2)</f>
        <v>6.0505426202944737E-3</v>
      </c>
      <c r="I1753">
        <f>SQRT(('Hand corrected'!I1754-'tapar cachete derecho abajo2'!I1754)^2+('Hand corrected'!J1754-'tapar cachete derecho abajo2'!J1754)^2+('Hand corrected'!K1754-'tapar cachete derecho abajo2'!K1754)^2)</f>
        <v>0</v>
      </c>
      <c r="K1753">
        <f>SQRT(('Result-tapar_cachete_derecho_ab'!M1753-'tapar cachete derecho abajo2'!I1754)^2+('Result-tapar_cachete_derecho_ab'!N1753-'tapar cachete derecho abajo2'!J1754)^2+('Result-tapar_cachete_derecho_ab'!O1753-'tapar cachete derecho abajo2'!K1754)^2)</f>
        <v>7.9684913252133383E-3</v>
      </c>
      <c r="M1753">
        <f>SQRT(('Hand corrected'!L1754-'tapar cachete derecho abajo2'!L1754)^2+('Hand corrected'!M1754-'tapar cachete derecho abajo2'!M1754)^2+('Hand corrected'!N1754-'tapar cachete derecho abajo2'!N1754)^2)</f>
        <v>0</v>
      </c>
      <c r="O1753">
        <f>SQRT(('Result-tapar_cachete_derecho_ab'!D1753-'tapar cachete derecho abajo2'!L1754)^2+('Result-tapar_cachete_derecho_ab'!E1753-'tapar cachete derecho abajo2'!M1754)^2+('Result-tapar_cachete_derecho_ab'!F1753-'tapar cachete derecho abajo2'!N1754)^2)</f>
        <v>5.4980029101483969E-3</v>
      </c>
      <c r="Q1753">
        <f>SQRT(('Hand corrected'!O1754-'tapar cachete derecho abajo2'!O1754)^2+('Hand corrected'!P1754-'tapar cachete derecho abajo2'!P1754)^2+('Hand corrected'!Q1754-'tapar cachete derecho abajo2'!Q1754)^2)</f>
        <v>0</v>
      </c>
      <c r="S1753">
        <f>SQRT(('Result-tapar_cachete_derecho_ab'!P1753-'tapar cachete derecho abajo2'!O1754)^2+('Result-tapar_cachete_derecho_ab'!Q1753-'tapar cachete derecho abajo2'!P1754)^2+('Result-tapar_cachete_derecho_ab'!R1753-'tapar cachete derecho abajo2'!Q1754)^2)</f>
        <v>7.8714620624125604E-3</v>
      </c>
      <c r="U1753">
        <f>SQRT(('Hand corrected'!R1754-'tapar cachete derecho abajo2'!R1754)^2+('Hand corrected'!S1754-'tapar cachete derecho abajo2'!S1754)^2+('Hand corrected'!T1754-'tapar cachete derecho abajo2'!T1754)^2)</f>
        <v>0</v>
      </c>
      <c r="W1753">
        <f>SQRT(('Result-tapar_cachete_derecho_ab'!AK1753-'tapar cachete derecho abajo2'!R1754)^2+('Result-tapar_cachete_derecho_ab'!AL1753-'tapar cachete derecho abajo2'!S1754)^2+('Result-tapar_cachete_derecho_ab'!AM1753-'tapar cachete derecho abajo2'!T1754)^2)</f>
        <v>5.7955273271722433E-3</v>
      </c>
      <c r="Y1753">
        <f>SQRT(('Hand corrected'!U1754-'tapar cachete derecho abajo2'!U1754)^2+('Hand corrected'!V1754-'tapar cachete derecho abajo2'!V1754)^2+('Hand corrected'!W1754-'tapar cachete derecho abajo2'!W1754)^2)</f>
        <v>0</v>
      </c>
      <c r="AA1753">
        <f>SQRT(('Result-tapar_cachete_derecho_ab'!AZ1753-'tapar cachete derecho abajo2'!U1754)^2+('Result-tapar_cachete_derecho_ab'!BA1753-'tapar cachete derecho abajo2'!V1754)^2+('Result-tapar_cachete_derecho_ab'!BB1753-'tapar cachete derecho abajo2'!W1754)^2)</f>
        <v>6.0745879695663207E-3</v>
      </c>
      <c r="AC1753">
        <f>SQRT(('Hand corrected'!X1754-'tapar cachete derecho abajo2'!X1754)^2+('Hand corrected'!Y1754-'tapar cachete derecho abajo2'!Y1754)^2+('Hand corrected'!Z1754-'tapar cachete derecho abajo2'!Z1754)^2)</f>
        <v>0</v>
      </c>
      <c r="AE1753">
        <f>SQRT(('Result-tapar_cachete_derecho_ab'!BC1753-'tapar cachete derecho abajo2'!X1754)^2+('Result-tapar_cachete_derecho_ab'!BD1753-'tapar cachete derecho abajo2'!Y1754)^2+('Result-tapar_cachete_derecho_ab'!BE1753-'tapar cachete derecho abajo2'!Z1754)^2)</f>
        <v>7.2104661430451205E-3</v>
      </c>
      <c r="AG1753">
        <f>SQRT(('Hand corrected'!AA1754-'tapar cachete derecho abajo2'!AA1754)^2+('Hand corrected'!AB1754-'tapar cachete derecho abajo2'!AB1754)^2+('Hand corrected'!AC1754-'tapar cachete derecho abajo2'!AC1754)^2)</f>
        <v>0</v>
      </c>
      <c r="AI1753">
        <f>SQRT(('Result-tapar_cachete_derecho_ab'!AH1753-'tapar cachete derecho abajo2'!AA1754)^2+('Result-tapar_cachete_derecho_ab'!AI1753-'tapar cachete derecho abajo2'!AB1754)^2+('Result-tapar_cachete_derecho_ab'!AJ1753-'tapar cachete derecho abajo2'!AC1754)^2)</f>
        <v>5.679833888416118E-3</v>
      </c>
      <c r="AK1753">
        <f>SQRT(('Hand corrected'!AD1754-'tapar cachete derecho abajo2'!AD1754)^2+('Hand corrected'!AE1754-'tapar cachete derecho abajo2'!AE1754)^2+('Hand corrected'!AF1754-'tapar cachete derecho abajo2'!AF1754)^2)</f>
        <v>0</v>
      </c>
      <c r="AM1753">
        <f>SQRT(('Result-tapar_cachete_derecho_ab'!V1753-'tapar cachete derecho abajo2'!AD1754)^2+('Result-tapar_cachete_derecho_ab'!W1753-'tapar cachete derecho abajo2'!AE1754)^2+('Result-tapar_cachete_derecho_ab'!X1753-'tapar cachete derecho abajo2'!AF1754)^2)</f>
        <v>8.0843044846170744E-3</v>
      </c>
      <c r="AO1753">
        <f>SQRT(('Hand corrected'!AG1754-'tapar cachete derecho abajo2'!AG1754)^2+('Hand corrected'!AH1754-'tapar cachete derecho abajo2'!AH1754)^2+('Hand corrected'!AI1754-'tapar cachete derecho abajo2'!AI1754)^2)</f>
        <v>0</v>
      </c>
      <c r="AQ1753">
        <f>SQRT(('Result-tapar_cachete_derecho_ab'!Y1753-'tapar cachete derecho abajo2'!AG1754)^2+('Result-tapar_cachete_derecho_ab'!Z1753-'tapar cachete derecho abajo2'!AH1754)^2+('Result-tapar_cachete_derecho_ab'!AA1753-'tapar cachete derecho abajo2'!AI1754)^2)</f>
        <v>6.8209387916913448E-3</v>
      </c>
      <c r="AS1753">
        <f>SQRT(('Hand corrected'!AJ1754-'tapar cachete derecho abajo2'!AJ1754)^2+('Hand corrected'!AK1754-'tapar cachete derecho abajo2'!AK1754)^2+('Hand corrected'!AL1754-'tapar cachete derecho abajo2'!AL1754)^2)</f>
        <v>0</v>
      </c>
      <c r="AU1753">
        <f>SQRT(('Result-tapar_cachete_derecho_ab'!AW1753-'tapar cachete derecho abajo2'!AJ1754)^2+('Result-tapar_cachete_derecho_ab'!AX1753-'tapar cachete derecho abajo2'!AK1754)^2+('Result-tapar_cachete_derecho_ab'!AY1753-'tapar cachete derecho abajo2'!AL1754)^2)</f>
        <v>6.658548941023106E-3</v>
      </c>
      <c r="AW1753">
        <f>SQRT(('Hand corrected'!AM1754-'tapar cachete derecho abajo2'!AM1754)^2+('Hand corrected'!AN1754-'tapar cachete derecho abajo2'!AN1754)^2+('Hand corrected'!AO1754-'tapar cachete derecho abajo2'!AO1754)^2)</f>
        <v>0</v>
      </c>
      <c r="AY1753">
        <f>SQRT(('Result-tapar_cachete_derecho_ab'!AT1753-'tapar cachete derecho abajo2'!AM1754)^2+('Result-tapar_cachete_derecho_ab'!AU1753-'tapar cachete derecho abajo2'!AN1754)^2+('Result-tapar_cachete_derecho_ab'!AV1753-'tapar cachete derecho abajo2'!AO1754)^2)</f>
        <v>6.6431430814035703E-3</v>
      </c>
      <c r="BA1753">
        <f>SQRT(('Hand corrected'!AP1754-'tapar cachete derecho abajo2'!AP1754)^2+('Hand corrected'!AQ1754-'tapar cachete derecho abajo2'!AQ1754)^2+('Hand corrected'!AR1754-'tapar cachete derecho abajo2'!AR1754)^2)</f>
        <v>0</v>
      </c>
      <c r="BC1753">
        <f>SQRT(('Result-tapar_cachete_derecho_ab'!AQ1753-'tapar cachete derecho abajo2'!AP1754)^2+('Result-tapar_cachete_derecho_ab'!AR1753-'tapar cachete derecho abajo2'!AQ1754)^2+('Result-tapar_cachete_derecho_ab'!AS1753-'tapar cachete derecho abajo2'!AR1754)^2)</f>
        <v>6.3973040415474768E-3</v>
      </c>
      <c r="BE1753">
        <f>SQRT(('Hand corrected'!AS1754-'tapar cachete derecho abajo2'!AS1754)^2+('Hand corrected'!AT1754-'tapar cachete derecho abajo2'!AT1754)^2+('Hand corrected'!AU1754-'tapar cachete derecho abajo2'!AU1754)^2)</f>
        <v>0</v>
      </c>
      <c r="BG1753">
        <f>SQRT(('Result-tapar_cachete_derecho_ab'!AB1753-'tapar cachete derecho abajo2'!AS1754)^2+('Result-tapar_cachete_derecho_ab'!AC1753-'tapar cachete derecho abajo2'!AT1754)^2+('Result-tapar_cachete_derecho_ab'!AD1753-'tapar cachete derecho abajo2'!AU1754)^2)</f>
        <v>6.973311623611856E-3</v>
      </c>
      <c r="BI1753">
        <f>SQRT(('Hand corrected'!AV1754-'tapar cachete derecho abajo2'!AV1754)^2+('Hand corrected'!AW1754-'tapar cachete derecho abajo2'!AW1754)^2+('Hand corrected'!AX1754-'tapar cachete derecho abajo2'!AX1754)^2)</f>
        <v>0</v>
      </c>
      <c r="BK1753">
        <f>SQRT(('Result-tapar_cachete_derecho_ab'!A1753-'tapar cachete derecho abajo2'!AV1754)^2+('Result-tapar_cachete_derecho_ab'!B1753-'tapar cachete derecho abajo2'!AW1754)^2+('Result-tapar_cachete_derecho_ab'!C1753-'tapar cachete derecho abajo2'!AX1754)^2)</f>
        <v>4.5968503347400564E-3</v>
      </c>
      <c r="BM1753">
        <f>SQRT(('Hand corrected'!AY1754-'tapar cachete derecho abajo2'!AY1754)^2+('Hand corrected'!AZ1754-'tapar cachete derecho abajo2'!AZ1754)^2+('Hand corrected'!BA1754-'tapar cachete derecho abajo2'!BA1754)^2)</f>
        <v>0</v>
      </c>
      <c r="BO1753">
        <f>SQRT(('Result-tapar_cachete_derecho_ab'!G1753-'tapar cachete derecho abajo2'!AY1754)^2+('Result-tapar_cachete_derecho_ab'!H1753-'tapar cachete derecho abajo2'!AZ1754)^2+('Result-tapar_cachete_derecho_ab'!I1753-'tapar cachete derecho abajo2'!BA1754)^2)</f>
        <v>5.6547953101770505E-3</v>
      </c>
      <c r="BQ1753">
        <f>SQRT(('Hand corrected'!BB1754-'tapar cachete derecho abajo2'!BB1754)^2+('Hand corrected'!BC1754-'tapar cachete derecho abajo2'!BC1754)^2+('Hand corrected'!BD1754-'tapar cachete derecho abajo2'!BD1754)^2)</f>
        <v>0</v>
      </c>
      <c r="BS1753">
        <f>SQRT(('Result-tapar_cachete_derecho_ab'!J1753-'tapar cachete derecho abajo2'!BB1754)^2+('Result-tapar_cachete_derecho_ab'!K1753-'tapar cachete derecho abajo2'!BC1754)^2+('Result-tapar_cachete_derecho_ab'!L1753-'tapar cachete derecho abajo2'!BD1754)^2)</f>
        <v>7.4452745416136107E-3</v>
      </c>
      <c r="BU1753">
        <f>SQRT(('Hand corrected'!BE1754-'tapar cachete derecho abajo2'!BE1754)^2+('Hand corrected'!BF1754-'tapar cachete derecho abajo2'!BF1754)^2+('Hand corrected'!BG1754-'tapar cachete derecho abajo2'!BG1754)^2)</f>
        <v>0.3296906863197685</v>
      </c>
      <c r="BW1753">
        <f>SQRT(('Result-tapar_cachete_derecho_ab'!AE1753-'tapar cachete derecho abajo2'!BE1754)^2+('Result-tapar_cachete_derecho_ab'!AF1753-'tapar cachete derecho abajo2'!BF1754)^2+('Result-tapar_cachete_derecho_ab'!AG1753-'tapar cachete derecho abajo2'!BG1754)^2)</f>
        <v>0.3296906863197685</v>
      </c>
      <c r="BY1753">
        <f>SQRT(('Result-tapar_cachete_derecho_ab'!AE1753-'Hand corrected'!BE1754)^2+('Result-tapar_cachete_derecho_ab'!AF1753-'Hand corrected'!BF1754)^2+('Result-tapar_cachete_derecho_ab'!AG1753-'Hand corrected'!BG1754)^2)</f>
        <v>0</v>
      </c>
    </row>
    <row r="1754" spans="1:77" x14ac:dyDescent="0.3">
      <c r="A1754">
        <f>SQRT(('Hand corrected'!C1755-'tapar cachete derecho abajo2'!C1755)^2+('Hand corrected'!D1755-'tapar cachete derecho abajo2'!D1755)^2+('Hand corrected'!E1755-'tapar cachete derecho abajo2'!E1755)^2)</f>
        <v>0</v>
      </c>
      <c r="C1754">
        <f>SQRT(('Result-tapar_cachete_derecho_ab'!S1754-'tapar cachete derecho abajo2'!C1755)^2+('Result-tapar_cachete_derecho_ab'!T1754-'tapar cachete derecho abajo2'!D1755)^2+('Result-tapar_cachete_derecho_ab'!U1754-'tapar cachete derecho abajo2'!E1755)^2)</f>
        <v>8.1808492224218696E-3</v>
      </c>
      <c r="E1754">
        <f>SQRT(('Hand corrected'!F1755-'tapar cachete derecho abajo2'!F1755)^2+('Hand corrected'!G1755-'tapar cachete derecho abajo2'!G1755)^2+('Hand corrected'!H1755-'tapar cachete derecho abajo2'!H1755)^2)</f>
        <v>0</v>
      </c>
      <c r="G1754">
        <f>SQRT(('Result-tapar_cachete_derecho_ab'!AN1754-'tapar cachete derecho abajo2'!F1755)^2+('Result-tapar_cachete_derecho_ab'!AO1754-'tapar cachete derecho abajo2'!G1755)^2+('Result-tapar_cachete_derecho_ab'!AP1754-'tapar cachete derecho abajo2'!H1755)^2)</f>
        <v>6.0959936023588504E-3</v>
      </c>
      <c r="I1754">
        <f>SQRT(('Hand corrected'!I1755-'tapar cachete derecho abajo2'!I1755)^2+('Hand corrected'!J1755-'tapar cachete derecho abajo2'!J1755)^2+('Hand corrected'!K1755-'tapar cachete derecho abajo2'!K1755)^2)</f>
        <v>0</v>
      </c>
      <c r="K1754">
        <f>SQRT(('Result-tapar_cachete_derecho_ab'!M1754-'tapar cachete derecho abajo2'!I1755)^2+('Result-tapar_cachete_derecho_ab'!N1754-'tapar cachete derecho abajo2'!J1755)^2+('Result-tapar_cachete_derecho_ab'!O1754-'tapar cachete derecho abajo2'!K1755)^2)</f>
        <v>7.9436516162279085E-3</v>
      </c>
      <c r="M1754">
        <f>SQRT(('Hand corrected'!L1755-'tapar cachete derecho abajo2'!L1755)^2+('Hand corrected'!M1755-'tapar cachete derecho abajo2'!M1755)^2+('Hand corrected'!N1755-'tapar cachete derecho abajo2'!N1755)^2)</f>
        <v>0</v>
      </c>
      <c r="O1754">
        <f>SQRT(('Result-tapar_cachete_derecho_ab'!D1754-'tapar cachete derecho abajo2'!L1755)^2+('Result-tapar_cachete_derecho_ab'!E1754-'tapar cachete derecho abajo2'!M1755)^2+('Result-tapar_cachete_derecho_ab'!F1754-'tapar cachete derecho abajo2'!N1755)^2)</f>
        <v>5.536845491794065E-3</v>
      </c>
      <c r="Q1754">
        <f>SQRT(('Hand corrected'!O1755-'tapar cachete derecho abajo2'!O1755)^2+('Hand corrected'!P1755-'tapar cachete derecho abajo2'!P1755)^2+('Hand corrected'!Q1755-'tapar cachete derecho abajo2'!Q1755)^2)</f>
        <v>0</v>
      </c>
      <c r="S1754">
        <f>SQRT(('Result-tapar_cachete_derecho_ab'!P1754-'tapar cachete derecho abajo2'!O1755)^2+('Result-tapar_cachete_derecho_ab'!Q1754-'tapar cachete derecho abajo2'!P1755)^2+('Result-tapar_cachete_derecho_ab'!R1754-'tapar cachete derecho abajo2'!Q1755)^2)</f>
        <v>7.9061217420426967E-3</v>
      </c>
      <c r="U1754">
        <f>SQRT(('Hand corrected'!R1755-'tapar cachete derecho abajo2'!R1755)^2+('Hand corrected'!S1755-'tapar cachete derecho abajo2'!S1755)^2+('Hand corrected'!T1755-'tapar cachete derecho abajo2'!T1755)^2)</f>
        <v>0</v>
      </c>
      <c r="W1754">
        <f>SQRT(('Result-tapar_cachete_derecho_ab'!AK1754-'tapar cachete derecho abajo2'!R1755)^2+('Result-tapar_cachete_derecho_ab'!AL1754-'tapar cachete derecho abajo2'!S1755)^2+('Result-tapar_cachete_derecho_ab'!AM1754-'tapar cachete derecho abajo2'!T1755)^2)</f>
        <v>5.8484120066903816E-3</v>
      </c>
      <c r="Y1754">
        <f>SQRT(('Hand corrected'!U1755-'tapar cachete derecho abajo2'!U1755)^2+('Hand corrected'!V1755-'tapar cachete derecho abajo2'!V1755)^2+('Hand corrected'!W1755-'tapar cachete derecho abajo2'!W1755)^2)</f>
        <v>0</v>
      </c>
      <c r="AA1754">
        <f>SQRT(('Result-tapar_cachete_derecho_ab'!AZ1754-'tapar cachete derecho abajo2'!U1755)^2+('Result-tapar_cachete_derecho_ab'!BA1754-'tapar cachete derecho abajo2'!V1755)^2+('Result-tapar_cachete_derecho_ab'!BB1754-'tapar cachete derecho abajo2'!W1755)^2)</f>
        <v>6.1421524728713685E-3</v>
      </c>
      <c r="AC1754">
        <f>SQRT(('Hand corrected'!X1755-'tapar cachete derecho abajo2'!X1755)^2+('Hand corrected'!Y1755-'tapar cachete derecho abajo2'!Y1755)^2+('Hand corrected'!Z1755-'tapar cachete derecho abajo2'!Z1755)^2)</f>
        <v>0</v>
      </c>
      <c r="AE1754">
        <f>SQRT(('Result-tapar_cachete_derecho_ab'!BC1754-'tapar cachete derecho abajo2'!X1755)^2+('Result-tapar_cachete_derecho_ab'!BD1754-'tapar cachete derecho abajo2'!Y1755)^2+('Result-tapar_cachete_derecho_ab'!BE1754-'tapar cachete derecho abajo2'!Z1755)^2)</f>
        <v>7.2611215387156352E-3</v>
      </c>
      <c r="AG1754">
        <f>SQRT(('Hand corrected'!AA1755-'tapar cachete derecho abajo2'!AA1755)^2+('Hand corrected'!AB1755-'tapar cachete derecho abajo2'!AB1755)^2+('Hand corrected'!AC1755-'tapar cachete derecho abajo2'!AC1755)^2)</f>
        <v>0</v>
      </c>
      <c r="AI1754">
        <f>SQRT(('Result-tapar_cachete_derecho_ab'!AH1754-'tapar cachete derecho abajo2'!AA1755)^2+('Result-tapar_cachete_derecho_ab'!AI1754-'tapar cachete derecho abajo2'!AB1755)^2+('Result-tapar_cachete_derecho_ab'!AJ1754-'tapar cachete derecho abajo2'!AC1755)^2)</f>
        <v>5.7204985796694263E-3</v>
      </c>
      <c r="AK1754">
        <f>SQRT(('Hand corrected'!AD1755-'tapar cachete derecho abajo2'!AD1755)^2+('Hand corrected'!AE1755-'tapar cachete derecho abajo2'!AE1755)^2+('Hand corrected'!AF1755-'tapar cachete derecho abajo2'!AF1755)^2)</f>
        <v>0</v>
      </c>
      <c r="AM1754">
        <f>SQRT(('Result-tapar_cachete_derecho_ab'!V1754-'tapar cachete derecho abajo2'!AD1755)^2+('Result-tapar_cachete_derecho_ab'!W1754-'tapar cachete derecho abajo2'!AE1755)^2+('Result-tapar_cachete_derecho_ab'!X1754-'tapar cachete derecho abajo2'!AF1755)^2)</f>
        <v>8.116614565198953E-3</v>
      </c>
      <c r="AO1754">
        <f>SQRT(('Hand corrected'!AG1755-'tapar cachete derecho abajo2'!AG1755)^2+('Hand corrected'!AH1755-'tapar cachete derecho abajo2'!AH1755)^2+('Hand corrected'!AI1755-'tapar cachete derecho abajo2'!AI1755)^2)</f>
        <v>0</v>
      </c>
      <c r="AQ1754">
        <f>SQRT(('Result-tapar_cachete_derecho_ab'!Y1754-'tapar cachete derecho abajo2'!AG1755)^2+('Result-tapar_cachete_derecho_ab'!Z1754-'tapar cachete derecho abajo2'!AH1755)^2+('Result-tapar_cachete_derecho_ab'!AA1754-'tapar cachete derecho abajo2'!AI1755)^2)</f>
        <v>6.7525741017777892E-3</v>
      </c>
      <c r="AS1754">
        <f>SQRT(('Hand corrected'!AJ1755-'tapar cachete derecho abajo2'!AJ1755)^2+('Hand corrected'!AK1755-'tapar cachete derecho abajo2'!AK1755)^2+('Hand corrected'!AL1755-'tapar cachete derecho abajo2'!AL1755)^2)</f>
        <v>0</v>
      </c>
      <c r="AU1754">
        <f>SQRT(('Result-tapar_cachete_derecho_ab'!AW1754-'tapar cachete derecho abajo2'!AJ1755)^2+('Result-tapar_cachete_derecho_ab'!AX1754-'tapar cachete derecho abajo2'!AK1755)^2+('Result-tapar_cachete_derecho_ab'!AY1754-'tapar cachete derecho abajo2'!AL1755)^2)</f>
        <v>6.6891737157888176E-3</v>
      </c>
      <c r="AW1754">
        <f>SQRT(('Hand corrected'!AM1755-'tapar cachete derecho abajo2'!AM1755)^2+('Hand corrected'!AN1755-'tapar cachete derecho abajo2'!AN1755)^2+('Hand corrected'!AO1755-'tapar cachete derecho abajo2'!AO1755)^2)</f>
        <v>0</v>
      </c>
      <c r="AY1754">
        <f>SQRT(('Result-tapar_cachete_derecho_ab'!AT1754-'tapar cachete derecho abajo2'!AM1755)^2+('Result-tapar_cachete_derecho_ab'!AU1754-'tapar cachete derecho abajo2'!AN1755)^2+('Result-tapar_cachete_derecho_ab'!AV1754-'tapar cachete derecho abajo2'!AO1755)^2)</f>
        <v>6.6765081442323026E-3</v>
      </c>
      <c r="BA1754">
        <f>SQRT(('Hand corrected'!AP1755-'tapar cachete derecho abajo2'!AP1755)^2+('Hand corrected'!AQ1755-'tapar cachete derecho abajo2'!AQ1755)^2+('Hand corrected'!AR1755-'tapar cachete derecho abajo2'!AR1755)^2)</f>
        <v>0</v>
      </c>
      <c r="BC1754">
        <f>SQRT(('Result-tapar_cachete_derecho_ab'!AQ1754-'tapar cachete derecho abajo2'!AP1755)^2+('Result-tapar_cachete_derecho_ab'!AR1754-'tapar cachete derecho abajo2'!AQ1755)^2+('Result-tapar_cachete_derecho_ab'!AS1754-'tapar cachete derecho abajo2'!AR1755)^2)</f>
        <v>6.4392006491489091E-3</v>
      </c>
      <c r="BE1754">
        <f>SQRT(('Hand corrected'!AS1755-'tapar cachete derecho abajo2'!AS1755)^2+('Hand corrected'!AT1755-'tapar cachete derecho abajo2'!AT1755)^2+('Hand corrected'!AU1755-'tapar cachete derecho abajo2'!AU1755)^2)</f>
        <v>0</v>
      </c>
      <c r="BG1754">
        <f>SQRT(('Result-tapar_cachete_derecho_ab'!AB1754-'tapar cachete derecho abajo2'!AS1755)^2+('Result-tapar_cachete_derecho_ab'!AC1754-'tapar cachete derecho abajo2'!AT1755)^2+('Result-tapar_cachete_derecho_ab'!AD1754-'tapar cachete derecho abajo2'!AU1755)^2)</f>
        <v>7.0118759971922193E-3</v>
      </c>
      <c r="BI1754">
        <f>SQRT(('Hand corrected'!AV1755-'tapar cachete derecho abajo2'!AV1755)^2+('Hand corrected'!AW1755-'tapar cachete derecho abajo2'!AW1755)^2+('Hand corrected'!AX1755-'tapar cachete derecho abajo2'!AX1755)^2)</f>
        <v>0</v>
      </c>
      <c r="BK1754">
        <f>SQRT(('Result-tapar_cachete_derecho_ab'!A1754-'tapar cachete derecho abajo2'!AV1755)^2+('Result-tapar_cachete_derecho_ab'!B1754-'tapar cachete derecho abajo2'!AW1755)^2+('Result-tapar_cachete_derecho_ab'!C1754-'tapar cachete derecho abajo2'!AX1755)^2)</f>
        <v>4.6298709485254148E-3</v>
      </c>
      <c r="BM1754">
        <f>SQRT(('Hand corrected'!AY1755-'tapar cachete derecho abajo2'!AY1755)^2+('Hand corrected'!AZ1755-'tapar cachete derecho abajo2'!AZ1755)^2+('Hand corrected'!BA1755-'tapar cachete derecho abajo2'!BA1755)^2)</f>
        <v>0</v>
      </c>
      <c r="BO1754">
        <f>SQRT(('Result-tapar_cachete_derecho_ab'!G1754-'tapar cachete derecho abajo2'!AY1755)^2+('Result-tapar_cachete_derecho_ab'!H1754-'tapar cachete derecho abajo2'!AZ1755)^2+('Result-tapar_cachete_derecho_ab'!I1754-'tapar cachete derecho abajo2'!BA1755)^2)</f>
        <v>5.6615380419105521E-3</v>
      </c>
      <c r="BQ1754">
        <f>SQRT(('Hand corrected'!BB1755-'tapar cachete derecho abajo2'!BB1755)^2+('Hand corrected'!BC1755-'tapar cachete derecho abajo2'!BC1755)^2+('Hand corrected'!BD1755-'tapar cachete derecho abajo2'!BD1755)^2)</f>
        <v>0</v>
      </c>
      <c r="BS1754">
        <f>SQRT(('Result-tapar_cachete_derecho_ab'!J1754-'tapar cachete derecho abajo2'!BB1755)^2+('Result-tapar_cachete_derecho_ab'!K1754-'tapar cachete derecho abajo2'!BC1755)^2+('Result-tapar_cachete_derecho_ab'!L1754-'tapar cachete derecho abajo2'!BD1755)^2)</f>
        <v>7.4462133329632457E-3</v>
      </c>
      <c r="BU1754">
        <f>SQRT(('Hand corrected'!BE1755-'tapar cachete derecho abajo2'!BE1755)^2+('Hand corrected'!BF1755-'tapar cachete derecho abajo2'!BF1755)^2+('Hand corrected'!BG1755-'tapar cachete derecho abajo2'!BG1755)^2)</f>
        <v>0.3296906863197685</v>
      </c>
      <c r="BW1754">
        <f>SQRT(('Result-tapar_cachete_derecho_ab'!AE1754-'tapar cachete derecho abajo2'!BE1755)^2+('Result-tapar_cachete_derecho_ab'!AF1754-'tapar cachete derecho abajo2'!BF1755)^2+('Result-tapar_cachete_derecho_ab'!AG1754-'tapar cachete derecho abajo2'!BG1755)^2)</f>
        <v>0.3296906863197685</v>
      </c>
      <c r="BY1754">
        <f>SQRT(('Result-tapar_cachete_derecho_ab'!AE1754-'Hand corrected'!BE1755)^2+('Result-tapar_cachete_derecho_ab'!AF1754-'Hand corrected'!BF1755)^2+('Result-tapar_cachete_derecho_ab'!AG1754-'Hand corrected'!BG1755)^2)</f>
        <v>0</v>
      </c>
    </row>
    <row r="1755" spans="1:77" x14ac:dyDescent="0.3">
      <c r="A1755">
        <f>SQRT(('Hand corrected'!C1756-'tapar cachete derecho abajo2'!C1756)^2+('Hand corrected'!D1756-'tapar cachete derecho abajo2'!D1756)^2+('Hand corrected'!E1756-'tapar cachete derecho abajo2'!E1756)^2)</f>
        <v>0</v>
      </c>
      <c r="C1755">
        <f>SQRT(('Result-tapar_cachete_derecho_ab'!S1755-'tapar cachete derecho abajo2'!C1756)^2+('Result-tapar_cachete_derecho_ab'!T1755-'tapar cachete derecho abajo2'!D1756)^2+('Result-tapar_cachete_derecho_ab'!U1755-'tapar cachete derecho abajo2'!E1756)^2)</f>
        <v>8.1983923424047526E-3</v>
      </c>
      <c r="E1755">
        <f>SQRT(('Hand corrected'!F1756-'tapar cachete derecho abajo2'!F1756)^2+('Hand corrected'!G1756-'tapar cachete derecho abajo2'!G1756)^2+('Hand corrected'!H1756-'tapar cachete derecho abajo2'!H1756)^2)</f>
        <v>0</v>
      </c>
      <c r="G1755">
        <f>SQRT(('Result-tapar_cachete_derecho_ab'!AN1755-'tapar cachete derecho abajo2'!F1756)^2+('Result-tapar_cachete_derecho_ab'!AO1755-'tapar cachete derecho abajo2'!G1756)^2+('Result-tapar_cachete_derecho_ab'!AP1755-'tapar cachete derecho abajo2'!H1756)^2)</f>
        <v>6.197535719945464E-3</v>
      </c>
      <c r="I1755">
        <f>SQRT(('Hand corrected'!I1756-'tapar cachete derecho abajo2'!I1756)^2+('Hand corrected'!J1756-'tapar cachete derecho abajo2'!J1756)^2+('Hand corrected'!K1756-'tapar cachete derecho abajo2'!K1756)^2)</f>
        <v>0</v>
      </c>
      <c r="K1755">
        <f>SQRT(('Result-tapar_cachete_derecho_ab'!M1755-'tapar cachete derecho abajo2'!I1756)^2+('Result-tapar_cachete_derecho_ab'!N1755-'tapar cachete derecho abajo2'!J1756)^2+('Result-tapar_cachete_derecho_ab'!O1755-'tapar cachete derecho abajo2'!K1756)^2)</f>
        <v>7.9497404989093984E-3</v>
      </c>
      <c r="M1755">
        <f>SQRT(('Hand corrected'!L1756-'tapar cachete derecho abajo2'!L1756)^2+('Hand corrected'!M1756-'tapar cachete derecho abajo2'!M1756)^2+('Hand corrected'!N1756-'tapar cachete derecho abajo2'!N1756)^2)</f>
        <v>0</v>
      </c>
      <c r="O1755">
        <f>SQRT(('Result-tapar_cachete_derecho_ab'!D1755-'tapar cachete derecho abajo2'!L1756)^2+('Result-tapar_cachete_derecho_ab'!E1755-'tapar cachete derecho abajo2'!M1756)^2+('Result-tapar_cachete_derecho_ab'!F1755-'tapar cachete derecho abajo2'!N1756)^2)</f>
        <v>5.5740618044654074E-3</v>
      </c>
      <c r="Q1755">
        <f>SQRT(('Hand corrected'!O1756-'tapar cachete derecho abajo2'!O1756)^2+('Hand corrected'!P1756-'tapar cachete derecho abajo2'!P1756)^2+('Hand corrected'!Q1756-'tapar cachete derecho abajo2'!Q1756)^2)</f>
        <v>0</v>
      </c>
      <c r="S1755">
        <f>SQRT(('Result-tapar_cachete_derecho_ab'!P1755-'tapar cachete derecho abajo2'!O1756)^2+('Result-tapar_cachete_derecho_ab'!Q1755-'tapar cachete derecho abajo2'!P1756)^2+('Result-tapar_cachete_derecho_ab'!R1755-'tapar cachete derecho abajo2'!Q1756)^2)</f>
        <v>7.9241085934002899E-3</v>
      </c>
      <c r="U1755">
        <f>SQRT(('Hand corrected'!R1756-'tapar cachete derecho abajo2'!R1756)^2+('Hand corrected'!S1756-'tapar cachete derecho abajo2'!S1756)^2+('Hand corrected'!T1756-'tapar cachete derecho abajo2'!T1756)^2)</f>
        <v>0</v>
      </c>
      <c r="W1755">
        <f>SQRT(('Result-tapar_cachete_derecho_ab'!AK1755-'tapar cachete derecho abajo2'!R1756)^2+('Result-tapar_cachete_derecho_ab'!AL1755-'tapar cachete derecho abajo2'!S1756)^2+('Result-tapar_cachete_derecho_ab'!AM1755-'tapar cachete derecho abajo2'!T1756)^2)</f>
        <v>5.8918690582870289E-3</v>
      </c>
      <c r="Y1755">
        <f>SQRT(('Hand corrected'!U1756-'tapar cachete derecho abajo2'!U1756)^2+('Hand corrected'!V1756-'tapar cachete derecho abajo2'!V1756)^2+('Hand corrected'!W1756-'tapar cachete derecho abajo2'!W1756)^2)</f>
        <v>0</v>
      </c>
      <c r="AA1755">
        <f>SQRT(('Result-tapar_cachete_derecho_ab'!AZ1755-'tapar cachete derecho abajo2'!U1756)^2+('Result-tapar_cachete_derecho_ab'!BA1755-'tapar cachete derecho abajo2'!V1756)^2+('Result-tapar_cachete_derecho_ab'!BB1755-'tapar cachete derecho abajo2'!W1756)^2)</f>
        <v>6.2009358164715747E-3</v>
      </c>
      <c r="AC1755">
        <f>SQRT(('Hand corrected'!X1756-'tapar cachete derecho abajo2'!X1756)^2+('Hand corrected'!Y1756-'tapar cachete derecho abajo2'!Y1756)^2+('Hand corrected'!Z1756-'tapar cachete derecho abajo2'!Z1756)^2)</f>
        <v>0</v>
      </c>
      <c r="AE1755">
        <f>SQRT(('Result-tapar_cachete_derecho_ab'!BC1755-'tapar cachete derecho abajo2'!X1756)^2+('Result-tapar_cachete_derecho_ab'!BD1755-'tapar cachete derecho abajo2'!Y1756)^2+('Result-tapar_cachete_derecho_ab'!BE1755-'tapar cachete derecho abajo2'!Z1756)^2)</f>
        <v>7.326130561217158E-3</v>
      </c>
      <c r="AG1755">
        <f>SQRT(('Hand corrected'!AA1756-'tapar cachete derecho abajo2'!AA1756)^2+('Hand corrected'!AB1756-'tapar cachete derecho abajo2'!AB1756)^2+('Hand corrected'!AC1756-'tapar cachete derecho abajo2'!AC1756)^2)</f>
        <v>0</v>
      </c>
      <c r="AI1755">
        <f>SQRT(('Result-tapar_cachete_derecho_ab'!AH1755-'tapar cachete derecho abajo2'!AA1756)^2+('Result-tapar_cachete_derecho_ab'!AI1755-'tapar cachete derecho abajo2'!AB1756)^2+('Result-tapar_cachete_derecho_ab'!AJ1755-'tapar cachete derecho abajo2'!AC1756)^2)</f>
        <v>5.7614797578399973E-3</v>
      </c>
      <c r="AK1755">
        <f>SQRT(('Hand corrected'!AD1756-'tapar cachete derecho abajo2'!AD1756)^2+('Hand corrected'!AE1756-'tapar cachete derecho abajo2'!AE1756)^2+('Hand corrected'!AF1756-'tapar cachete derecho abajo2'!AF1756)^2)</f>
        <v>0</v>
      </c>
      <c r="AM1755">
        <f>SQRT(('Result-tapar_cachete_derecho_ab'!V1755-'tapar cachete derecho abajo2'!AD1756)^2+('Result-tapar_cachete_derecho_ab'!W1755-'tapar cachete derecho abajo2'!AE1756)^2+('Result-tapar_cachete_derecho_ab'!X1755-'tapar cachete derecho abajo2'!AF1756)^2)</f>
        <v>8.1521605111773664E-3</v>
      </c>
      <c r="AO1755">
        <f>SQRT(('Hand corrected'!AG1756-'tapar cachete derecho abajo2'!AG1756)^2+('Hand corrected'!AH1756-'tapar cachete derecho abajo2'!AH1756)^2+('Hand corrected'!AI1756-'tapar cachete derecho abajo2'!AI1756)^2)</f>
        <v>0</v>
      </c>
      <c r="AQ1755">
        <f>SQRT(('Result-tapar_cachete_derecho_ab'!Y1755-'tapar cachete derecho abajo2'!AG1756)^2+('Result-tapar_cachete_derecho_ab'!Z1755-'tapar cachete derecho abajo2'!AH1756)^2+('Result-tapar_cachete_derecho_ab'!AA1755-'tapar cachete derecho abajo2'!AI1756)^2)</f>
        <v>6.7816683787988224E-3</v>
      </c>
      <c r="AS1755">
        <f>SQRT(('Hand corrected'!AJ1756-'tapar cachete derecho abajo2'!AJ1756)^2+('Hand corrected'!AK1756-'tapar cachete derecho abajo2'!AK1756)^2+('Hand corrected'!AL1756-'tapar cachete derecho abajo2'!AL1756)^2)</f>
        <v>0</v>
      </c>
      <c r="AU1755">
        <f>SQRT(('Result-tapar_cachete_derecho_ab'!AW1755-'tapar cachete derecho abajo2'!AJ1756)^2+('Result-tapar_cachete_derecho_ab'!AX1755-'tapar cachete derecho abajo2'!AK1756)^2+('Result-tapar_cachete_derecho_ab'!AY1755-'tapar cachete derecho abajo2'!AL1756)^2)</f>
        <v>6.7243266577405323E-3</v>
      </c>
      <c r="AW1755">
        <f>SQRT(('Hand corrected'!AM1756-'tapar cachete derecho abajo2'!AM1756)^2+('Hand corrected'!AN1756-'tapar cachete derecho abajo2'!AN1756)^2+('Hand corrected'!AO1756-'tapar cachete derecho abajo2'!AO1756)^2)</f>
        <v>0</v>
      </c>
      <c r="AY1755">
        <f>SQRT(('Result-tapar_cachete_derecho_ab'!AT1755-'tapar cachete derecho abajo2'!AM1756)^2+('Result-tapar_cachete_derecho_ab'!AU1755-'tapar cachete derecho abajo2'!AN1756)^2+('Result-tapar_cachete_derecho_ab'!AV1755-'tapar cachete derecho abajo2'!AO1756)^2)</f>
        <v>6.7036579566681527E-3</v>
      </c>
      <c r="BA1755">
        <f>SQRT(('Hand corrected'!AP1756-'tapar cachete derecho abajo2'!AP1756)^2+('Hand corrected'!AQ1756-'tapar cachete derecho abajo2'!AQ1756)^2+('Hand corrected'!AR1756-'tapar cachete derecho abajo2'!AR1756)^2)</f>
        <v>0</v>
      </c>
      <c r="BC1755">
        <f>SQRT(('Result-tapar_cachete_derecho_ab'!AQ1755-'tapar cachete derecho abajo2'!AP1756)^2+('Result-tapar_cachete_derecho_ab'!AR1755-'tapar cachete derecho abajo2'!AQ1756)^2+('Result-tapar_cachete_derecho_ab'!AS1755-'tapar cachete derecho abajo2'!AR1756)^2)</f>
        <v>6.5094510521241213E-3</v>
      </c>
      <c r="BE1755">
        <f>SQRT(('Hand corrected'!AS1756-'tapar cachete derecho abajo2'!AS1756)^2+('Hand corrected'!AT1756-'tapar cachete derecho abajo2'!AT1756)^2+('Hand corrected'!AU1756-'tapar cachete derecho abajo2'!AU1756)^2)</f>
        <v>0</v>
      </c>
      <c r="BG1755">
        <f>SQRT(('Result-tapar_cachete_derecho_ab'!AB1755-'tapar cachete derecho abajo2'!AS1756)^2+('Result-tapar_cachete_derecho_ab'!AC1755-'tapar cachete derecho abajo2'!AT1756)^2+('Result-tapar_cachete_derecho_ab'!AD1755-'tapar cachete derecho abajo2'!AU1756)^2)</f>
        <v>7.0552384084451962E-3</v>
      </c>
      <c r="BI1755">
        <f>SQRT(('Hand corrected'!AV1756-'tapar cachete derecho abajo2'!AV1756)^2+('Hand corrected'!AW1756-'tapar cachete derecho abajo2'!AW1756)^2+('Hand corrected'!AX1756-'tapar cachete derecho abajo2'!AX1756)^2)</f>
        <v>0</v>
      </c>
      <c r="BK1755">
        <f>SQRT(('Result-tapar_cachete_derecho_ab'!A1755-'tapar cachete derecho abajo2'!AV1756)^2+('Result-tapar_cachete_derecho_ab'!B1755-'tapar cachete derecho abajo2'!AW1756)^2+('Result-tapar_cachete_derecho_ab'!C1755-'tapar cachete derecho abajo2'!AX1756)^2)</f>
        <v>4.6572130077976587E-3</v>
      </c>
      <c r="BM1755">
        <f>SQRT(('Hand corrected'!AY1756-'tapar cachete derecho abajo2'!AY1756)^2+('Hand corrected'!AZ1756-'tapar cachete derecho abajo2'!AZ1756)^2+('Hand corrected'!BA1756-'tapar cachete derecho abajo2'!BA1756)^2)</f>
        <v>0</v>
      </c>
      <c r="BO1755">
        <f>SQRT(('Result-tapar_cachete_derecho_ab'!G1755-'tapar cachete derecho abajo2'!AY1756)^2+('Result-tapar_cachete_derecho_ab'!H1755-'tapar cachete derecho abajo2'!AZ1756)^2+('Result-tapar_cachete_derecho_ab'!I1755-'tapar cachete derecho abajo2'!BA1756)^2)</f>
        <v>5.6593663956312438E-3</v>
      </c>
      <c r="BQ1755">
        <f>SQRT(('Hand corrected'!BB1756-'tapar cachete derecho abajo2'!BB1756)^2+('Hand corrected'!BC1756-'tapar cachete derecho abajo2'!BC1756)^2+('Hand corrected'!BD1756-'tapar cachete derecho abajo2'!BD1756)^2)</f>
        <v>0</v>
      </c>
      <c r="BS1755">
        <f>SQRT(('Result-tapar_cachete_derecho_ab'!J1755-'tapar cachete derecho abajo2'!BB1756)^2+('Result-tapar_cachete_derecho_ab'!K1755-'tapar cachete derecho abajo2'!BC1756)^2+('Result-tapar_cachete_derecho_ab'!L1755-'tapar cachete derecho abajo2'!BD1756)^2)</f>
        <v>7.4522282573737516E-3</v>
      </c>
      <c r="BU1755">
        <f>SQRT(('Hand corrected'!BE1756-'tapar cachete derecho abajo2'!BE1756)^2+('Hand corrected'!BF1756-'tapar cachete derecho abajo2'!BF1756)^2+('Hand corrected'!BG1756-'tapar cachete derecho abajo2'!BG1756)^2)</f>
        <v>0.3296906863197685</v>
      </c>
      <c r="BW1755">
        <f>SQRT(('Result-tapar_cachete_derecho_ab'!AE1755-'tapar cachete derecho abajo2'!BE1756)^2+('Result-tapar_cachete_derecho_ab'!AF1755-'tapar cachete derecho abajo2'!BF1756)^2+('Result-tapar_cachete_derecho_ab'!AG1755-'tapar cachete derecho abajo2'!BG1756)^2)</f>
        <v>0.3296906863197685</v>
      </c>
      <c r="BY1755">
        <f>SQRT(('Result-tapar_cachete_derecho_ab'!AE1755-'Hand corrected'!BE1756)^2+('Result-tapar_cachete_derecho_ab'!AF1755-'Hand corrected'!BF1756)^2+('Result-tapar_cachete_derecho_ab'!AG1755-'Hand corrected'!BG1756)^2)</f>
        <v>0</v>
      </c>
    </row>
    <row r="1756" spans="1:77" x14ac:dyDescent="0.3">
      <c r="A1756">
        <f>SQRT(('Hand corrected'!C1757-'tapar cachete derecho abajo2'!C1757)^2+('Hand corrected'!D1757-'tapar cachete derecho abajo2'!D1757)^2+('Hand corrected'!E1757-'tapar cachete derecho abajo2'!E1757)^2)</f>
        <v>0</v>
      </c>
      <c r="C1756">
        <f>SQRT(('Result-tapar_cachete_derecho_ab'!S1756-'tapar cachete derecho abajo2'!C1757)^2+('Result-tapar_cachete_derecho_ab'!T1756-'tapar cachete derecho abajo2'!D1757)^2+('Result-tapar_cachete_derecho_ab'!U1756-'tapar cachete derecho abajo2'!E1757)^2)</f>
        <v>8.2159741966489081E-3</v>
      </c>
      <c r="E1756">
        <f>SQRT(('Hand corrected'!F1757-'tapar cachete derecho abajo2'!F1757)^2+('Hand corrected'!G1757-'tapar cachete derecho abajo2'!G1757)^2+('Hand corrected'!H1757-'tapar cachete derecho abajo2'!H1757)^2)</f>
        <v>0</v>
      </c>
      <c r="G1756">
        <f>SQRT(('Result-tapar_cachete_derecho_ab'!AN1756-'tapar cachete derecho abajo2'!F1757)^2+('Result-tapar_cachete_derecho_ab'!AO1756-'tapar cachete derecho abajo2'!G1757)^2+('Result-tapar_cachete_derecho_ab'!AP1756-'tapar cachete derecho abajo2'!H1757)^2)</f>
        <v>6.2379190440402356E-3</v>
      </c>
      <c r="I1756">
        <f>SQRT(('Hand corrected'!I1757-'tapar cachete derecho abajo2'!I1757)^2+('Hand corrected'!J1757-'tapar cachete derecho abajo2'!J1757)^2+('Hand corrected'!K1757-'tapar cachete derecho abajo2'!K1757)^2)</f>
        <v>0</v>
      </c>
      <c r="K1756">
        <f>SQRT(('Result-tapar_cachete_derecho_ab'!M1756-'tapar cachete derecho abajo2'!I1757)^2+('Result-tapar_cachete_derecho_ab'!N1756-'tapar cachete derecho abajo2'!J1757)^2+('Result-tapar_cachete_derecho_ab'!O1756-'tapar cachete derecho abajo2'!K1757)^2)</f>
        <v>7.9608083760382142E-3</v>
      </c>
      <c r="M1756">
        <f>SQRT(('Hand corrected'!L1757-'tapar cachete derecho abajo2'!L1757)^2+('Hand corrected'!M1757-'tapar cachete derecho abajo2'!M1757)^2+('Hand corrected'!N1757-'tapar cachete derecho abajo2'!N1757)^2)</f>
        <v>0</v>
      </c>
      <c r="O1756">
        <f>SQRT(('Result-tapar_cachete_derecho_ab'!D1756-'tapar cachete derecho abajo2'!L1757)^2+('Result-tapar_cachete_derecho_ab'!E1756-'tapar cachete derecho abajo2'!M1757)^2+('Result-tapar_cachete_derecho_ab'!F1756-'tapar cachete derecho abajo2'!N1757)^2)</f>
        <v>5.58129608603594E-3</v>
      </c>
      <c r="Q1756">
        <f>SQRT(('Hand corrected'!O1757-'tapar cachete derecho abajo2'!O1757)^2+('Hand corrected'!P1757-'tapar cachete derecho abajo2'!P1757)^2+('Hand corrected'!Q1757-'tapar cachete derecho abajo2'!Q1757)^2)</f>
        <v>0</v>
      </c>
      <c r="S1756">
        <f>SQRT(('Result-tapar_cachete_derecho_ab'!P1756-'tapar cachete derecho abajo2'!O1757)^2+('Result-tapar_cachete_derecho_ab'!Q1756-'tapar cachete derecho abajo2'!P1757)^2+('Result-tapar_cachete_derecho_ab'!R1756-'tapar cachete derecho abajo2'!Q1757)^2)</f>
        <v>7.9217766315391614E-3</v>
      </c>
      <c r="U1756">
        <f>SQRT(('Hand corrected'!R1757-'tapar cachete derecho abajo2'!R1757)^2+('Hand corrected'!S1757-'tapar cachete derecho abajo2'!S1757)^2+('Hand corrected'!T1757-'tapar cachete derecho abajo2'!T1757)^2)</f>
        <v>0</v>
      </c>
      <c r="W1756">
        <f>SQRT(('Result-tapar_cachete_derecho_ab'!AK1756-'tapar cachete derecho abajo2'!R1757)^2+('Result-tapar_cachete_derecho_ab'!AL1756-'tapar cachete derecho abajo2'!S1757)^2+('Result-tapar_cachete_derecho_ab'!AM1756-'tapar cachete derecho abajo2'!T1757)^2)</f>
        <v>5.9341230186102552E-3</v>
      </c>
      <c r="Y1756">
        <f>SQRT(('Hand corrected'!U1757-'tapar cachete derecho abajo2'!U1757)^2+('Hand corrected'!V1757-'tapar cachete derecho abajo2'!V1757)^2+('Hand corrected'!W1757-'tapar cachete derecho abajo2'!W1757)^2)</f>
        <v>0</v>
      </c>
      <c r="AA1756">
        <f>SQRT(('Result-tapar_cachete_derecho_ab'!AZ1756-'tapar cachete derecho abajo2'!U1757)^2+('Result-tapar_cachete_derecho_ab'!BA1756-'tapar cachete derecho abajo2'!V1757)^2+('Result-tapar_cachete_derecho_ab'!BB1756-'tapar cachete derecho abajo2'!W1757)^2)</f>
        <v>6.2775511945343783E-3</v>
      </c>
      <c r="AC1756">
        <f>SQRT(('Hand corrected'!X1757-'tapar cachete derecho abajo2'!X1757)^2+('Hand corrected'!Y1757-'tapar cachete derecho abajo2'!Y1757)^2+('Hand corrected'!Z1757-'tapar cachete derecho abajo2'!Z1757)^2)</f>
        <v>0</v>
      </c>
      <c r="AE1756">
        <f>SQRT(('Result-tapar_cachete_derecho_ab'!BC1756-'tapar cachete derecho abajo2'!X1757)^2+('Result-tapar_cachete_derecho_ab'!BD1756-'tapar cachete derecho abajo2'!Y1757)^2+('Result-tapar_cachete_derecho_ab'!BE1756-'tapar cachete derecho abajo2'!Z1757)^2)</f>
        <v>7.3546301062663716E-3</v>
      </c>
      <c r="AG1756">
        <f>SQRT(('Hand corrected'!AA1757-'tapar cachete derecho abajo2'!AA1757)^2+('Hand corrected'!AB1757-'tapar cachete derecho abajo2'!AB1757)^2+('Hand corrected'!AC1757-'tapar cachete derecho abajo2'!AC1757)^2)</f>
        <v>0</v>
      </c>
      <c r="AI1756">
        <f>SQRT(('Result-tapar_cachete_derecho_ab'!AH1756-'tapar cachete derecho abajo2'!AA1757)^2+('Result-tapar_cachete_derecho_ab'!AI1756-'tapar cachete derecho abajo2'!AB1757)^2+('Result-tapar_cachete_derecho_ab'!AJ1756-'tapar cachete derecho abajo2'!AC1757)^2)</f>
        <v>5.7957488730965489E-3</v>
      </c>
      <c r="AK1756">
        <f>SQRT(('Hand corrected'!AD1757-'tapar cachete derecho abajo2'!AD1757)^2+('Hand corrected'!AE1757-'tapar cachete derecho abajo2'!AE1757)^2+('Hand corrected'!AF1757-'tapar cachete derecho abajo2'!AF1757)^2)</f>
        <v>0</v>
      </c>
      <c r="AM1756">
        <f>SQRT(('Result-tapar_cachete_derecho_ab'!V1756-'tapar cachete derecho abajo2'!AD1757)^2+('Result-tapar_cachete_derecho_ab'!W1756-'tapar cachete derecho abajo2'!AE1757)^2+('Result-tapar_cachete_derecho_ab'!X1756-'tapar cachete derecho abajo2'!AF1757)^2)</f>
        <v>8.2130255691796883E-3</v>
      </c>
      <c r="AO1756">
        <f>SQRT(('Hand corrected'!AG1757-'tapar cachete derecho abajo2'!AG1757)^2+('Hand corrected'!AH1757-'tapar cachete derecho abajo2'!AH1757)^2+('Hand corrected'!AI1757-'tapar cachete derecho abajo2'!AI1757)^2)</f>
        <v>0</v>
      </c>
      <c r="AQ1756">
        <f>SQRT(('Result-tapar_cachete_derecho_ab'!Y1756-'tapar cachete derecho abajo2'!AG1757)^2+('Result-tapar_cachete_derecho_ab'!Z1756-'tapar cachete derecho abajo2'!AH1757)^2+('Result-tapar_cachete_derecho_ab'!AA1756-'tapar cachete derecho abajo2'!AI1757)^2)</f>
        <v>6.9157942421677124E-3</v>
      </c>
      <c r="AS1756">
        <f>SQRT(('Hand corrected'!AJ1757-'tapar cachete derecho abajo2'!AJ1757)^2+('Hand corrected'!AK1757-'tapar cachete derecho abajo2'!AK1757)^2+('Hand corrected'!AL1757-'tapar cachete derecho abajo2'!AL1757)^2)</f>
        <v>0</v>
      </c>
      <c r="AU1756">
        <f>SQRT(('Result-tapar_cachete_derecho_ab'!AW1756-'tapar cachete derecho abajo2'!AJ1757)^2+('Result-tapar_cachete_derecho_ab'!AX1756-'tapar cachete derecho abajo2'!AK1757)^2+('Result-tapar_cachete_derecho_ab'!AY1756-'tapar cachete derecho abajo2'!AL1757)^2)</f>
        <v>6.7543303146944166E-3</v>
      </c>
      <c r="AW1756">
        <f>SQRT(('Hand corrected'!AM1757-'tapar cachete derecho abajo2'!AM1757)^2+('Hand corrected'!AN1757-'tapar cachete derecho abajo2'!AN1757)^2+('Hand corrected'!AO1757-'tapar cachete derecho abajo2'!AO1757)^2)</f>
        <v>0</v>
      </c>
      <c r="AY1756">
        <f>SQRT(('Result-tapar_cachete_derecho_ab'!AT1756-'tapar cachete derecho abajo2'!AM1757)^2+('Result-tapar_cachete_derecho_ab'!AU1756-'tapar cachete derecho abajo2'!AN1757)^2+('Result-tapar_cachete_derecho_ab'!AV1756-'tapar cachete derecho abajo2'!AO1757)^2)</f>
        <v>6.7466931900005698E-3</v>
      </c>
      <c r="BA1756">
        <f>SQRT(('Hand corrected'!AP1757-'tapar cachete derecho abajo2'!AP1757)^2+('Hand corrected'!AQ1757-'tapar cachete derecho abajo2'!AQ1757)^2+('Hand corrected'!AR1757-'tapar cachete derecho abajo2'!AR1757)^2)</f>
        <v>0</v>
      </c>
      <c r="BC1756">
        <f>SQRT(('Result-tapar_cachete_derecho_ab'!AQ1756-'tapar cachete derecho abajo2'!AP1757)^2+('Result-tapar_cachete_derecho_ab'!AR1756-'tapar cachete derecho abajo2'!AQ1757)^2+('Result-tapar_cachete_derecho_ab'!AS1756-'tapar cachete derecho abajo2'!AR1757)^2)</f>
        <v>6.5391643196971039E-3</v>
      </c>
      <c r="BE1756">
        <f>SQRT(('Hand corrected'!AS1757-'tapar cachete derecho abajo2'!AS1757)^2+('Hand corrected'!AT1757-'tapar cachete derecho abajo2'!AT1757)^2+('Hand corrected'!AU1757-'tapar cachete derecho abajo2'!AU1757)^2)</f>
        <v>0</v>
      </c>
      <c r="BG1756">
        <f>SQRT(('Result-tapar_cachete_derecho_ab'!AB1756-'tapar cachete derecho abajo2'!AS1757)^2+('Result-tapar_cachete_derecho_ab'!AC1756-'tapar cachete derecho abajo2'!AT1757)^2+('Result-tapar_cachete_derecho_ab'!AD1756-'tapar cachete derecho abajo2'!AU1757)^2)</f>
        <v>7.0635987286934744E-3</v>
      </c>
      <c r="BI1756">
        <f>SQRT(('Hand corrected'!AV1757-'tapar cachete derecho abajo2'!AV1757)^2+('Hand corrected'!AW1757-'tapar cachete derecho abajo2'!AW1757)^2+('Hand corrected'!AX1757-'tapar cachete derecho abajo2'!AX1757)^2)</f>
        <v>0</v>
      </c>
      <c r="BK1756">
        <f>SQRT(('Result-tapar_cachete_derecho_ab'!A1756-'tapar cachete derecho abajo2'!AV1757)^2+('Result-tapar_cachete_derecho_ab'!B1756-'tapar cachete derecho abajo2'!AW1757)^2+('Result-tapar_cachete_derecho_ab'!C1756-'tapar cachete derecho abajo2'!AX1757)^2)</f>
        <v>4.6814794670060993E-3</v>
      </c>
      <c r="BM1756">
        <f>SQRT(('Hand corrected'!AY1757-'tapar cachete derecho abajo2'!AY1757)^2+('Hand corrected'!AZ1757-'tapar cachete derecho abajo2'!AZ1757)^2+('Hand corrected'!BA1757-'tapar cachete derecho abajo2'!BA1757)^2)</f>
        <v>0</v>
      </c>
      <c r="BO1756">
        <f>SQRT(('Result-tapar_cachete_derecho_ab'!G1756-'tapar cachete derecho abajo2'!AY1757)^2+('Result-tapar_cachete_derecho_ab'!H1756-'tapar cachete derecho abajo2'!AZ1757)^2+('Result-tapar_cachete_derecho_ab'!I1756-'tapar cachete derecho abajo2'!BA1757)^2)</f>
        <v>5.648923968332404E-3</v>
      </c>
      <c r="BQ1756">
        <f>SQRT(('Hand corrected'!BB1757-'tapar cachete derecho abajo2'!BB1757)^2+('Hand corrected'!BC1757-'tapar cachete derecho abajo2'!BC1757)^2+('Hand corrected'!BD1757-'tapar cachete derecho abajo2'!BD1757)^2)</f>
        <v>0</v>
      </c>
      <c r="BS1756">
        <f>SQRT(('Result-tapar_cachete_derecho_ab'!J1756-'tapar cachete derecho abajo2'!BB1757)^2+('Result-tapar_cachete_derecho_ab'!K1756-'tapar cachete derecho abajo2'!BC1757)^2+('Result-tapar_cachete_derecho_ab'!L1756-'tapar cachete derecho abajo2'!BD1757)^2)</f>
        <v>7.4390051082116986E-3</v>
      </c>
      <c r="BU1756">
        <f>SQRT(('Hand corrected'!BE1757-'tapar cachete derecho abajo2'!BE1757)^2+('Hand corrected'!BF1757-'tapar cachete derecho abajo2'!BF1757)^2+('Hand corrected'!BG1757-'tapar cachete derecho abajo2'!BG1757)^2)</f>
        <v>0.3296906863197685</v>
      </c>
      <c r="BW1756">
        <f>SQRT(('Result-tapar_cachete_derecho_ab'!AE1756-'tapar cachete derecho abajo2'!BE1757)^2+('Result-tapar_cachete_derecho_ab'!AF1756-'tapar cachete derecho abajo2'!BF1757)^2+('Result-tapar_cachete_derecho_ab'!AG1756-'tapar cachete derecho abajo2'!BG1757)^2)</f>
        <v>0.3296906863197685</v>
      </c>
      <c r="BY1756">
        <f>SQRT(('Result-tapar_cachete_derecho_ab'!AE1756-'Hand corrected'!BE1757)^2+('Result-tapar_cachete_derecho_ab'!AF1756-'Hand corrected'!BF1757)^2+('Result-tapar_cachete_derecho_ab'!AG1756-'Hand corrected'!BG1757)^2)</f>
        <v>0</v>
      </c>
    </row>
    <row r="1757" spans="1:77" x14ac:dyDescent="0.3">
      <c r="A1757">
        <f>SQRT(('Hand corrected'!C1758-'tapar cachete derecho abajo2'!C1758)^2+('Hand corrected'!D1758-'tapar cachete derecho abajo2'!D1758)^2+('Hand corrected'!E1758-'tapar cachete derecho abajo2'!E1758)^2)</f>
        <v>0</v>
      </c>
      <c r="C1757">
        <f>SQRT(('Result-tapar_cachete_derecho_ab'!S1757-'tapar cachete derecho abajo2'!C1758)^2+('Result-tapar_cachete_derecho_ab'!T1757-'tapar cachete derecho abajo2'!D1758)^2+('Result-tapar_cachete_derecho_ab'!U1757-'tapar cachete derecho abajo2'!E1758)^2)</f>
        <v>8.2120287383813141E-3</v>
      </c>
      <c r="E1757">
        <f>SQRT(('Hand corrected'!F1758-'tapar cachete derecho abajo2'!F1758)^2+('Hand corrected'!G1758-'tapar cachete derecho abajo2'!G1758)^2+('Hand corrected'!H1758-'tapar cachete derecho abajo2'!H1758)^2)</f>
        <v>0</v>
      </c>
      <c r="G1757">
        <f>SQRT(('Result-tapar_cachete_derecho_ab'!AN1757-'tapar cachete derecho abajo2'!F1758)^2+('Result-tapar_cachete_derecho_ab'!AO1757-'tapar cachete derecho abajo2'!G1758)^2+('Result-tapar_cachete_derecho_ab'!AP1757-'tapar cachete derecho abajo2'!H1758)^2)</f>
        <v>6.2882398968232825E-3</v>
      </c>
      <c r="I1757">
        <f>SQRT(('Hand corrected'!I1758-'tapar cachete derecho abajo2'!I1758)^2+('Hand corrected'!J1758-'tapar cachete derecho abajo2'!J1758)^2+('Hand corrected'!K1758-'tapar cachete derecho abajo2'!K1758)^2)</f>
        <v>0</v>
      </c>
      <c r="K1757">
        <f>SQRT(('Result-tapar_cachete_derecho_ab'!M1757-'tapar cachete derecho abajo2'!I1758)^2+('Result-tapar_cachete_derecho_ab'!N1757-'tapar cachete derecho abajo2'!J1758)^2+('Result-tapar_cachete_derecho_ab'!O1757-'tapar cachete derecho abajo2'!K1758)^2)</f>
        <v>7.9628564598390131E-3</v>
      </c>
      <c r="M1757">
        <f>SQRT(('Hand corrected'!L1758-'tapar cachete derecho abajo2'!L1758)^2+('Hand corrected'!M1758-'tapar cachete derecho abajo2'!M1758)^2+('Hand corrected'!N1758-'tapar cachete derecho abajo2'!N1758)^2)</f>
        <v>0</v>
      </c>
      <c r="O1757">
        <f>SQRT(('Result-tapar_cachete_derecho_ab'!D1757-'tapar cachete derecho abajo2'!L1758)^2+('Result-tapar_cachete_derecho_ab'!E1757-'tapar cachete derecho abajo2'!M1758)^2+('Result-tapar_cachete_derecho_ab'!F1757-'tapar cachete derecho abajo2'!N1758)^2)</f>
        <v>5.6094485468716187E-3</v>
      </c>
      <c r="Q1757">
        <f>SQRT(('Hand corrected'!O1758-'tapar cachete derecho abajo2'!O1758)^2+('Hand corrected'!P1758-'tapar cachete derecho abajo2'!P1758)^2+('Hand corrected'!Q1758-'tapar cachete derecho abajo2'!Q1758)^2)</f>
        <v>0</v>
      </c>
      <c r="S1757">
        <f>SQRT(('Result-tapar_cachete_derecho_ab'!P1757-'tapar cachete derecho abajo2'!O1758)^2+('Result-tapar_cachete_derecho_ab'!Q1757-'tapar cachete derecho abajo2'!P1758)^2+('Result-tapar_cachete_derecho_ab'!R1757-'tapar cachete derecho abajo2'!Q1758)^2)</f>
        <v>7.92086466239641E-3</v>
      </c>
      <c r="U1757">
        <f>SQRT(('Hand corrected'!R1758-'tapar cachete derecho abajo2'!R1758)^2+('Hand corrected'!S1758-'tapar cachete derecho abajo2'!S1758)^2+('Hand corrected'!T1758-'tapar cachete derecho abajo2'!T1758)^2)</f>
        <v>0</v>
      </c>
      <c r="W1757">
        <f>SQRT(('Result-tapar_cachete_derecho_ab'!AK1757-'tapar cachete derecho abajo2'!R1758)^2+('Result-tapar_cachete_derecho_ab'!AL1757-'tapar cachete derecho abajo2'!S1758)^2+('Result-tapar_cachete_derecho_ab'!AM1757-'tapar cachete derecho abajo2'!T1758)^2)</f>
        <v>5.9476023740663905E-3</v>
      </c>
      <c r="Y1757">
        <f>SQRT(('Hand corrected'!U1758-'tapar cachete derecho abajo2'!U1758)^2+('Hand corrected'!V1758-'tapar cachete derecho abajo2'!V1758)^2+('Hand corrected'!W1758-'tapar cachete derecho abajo2'!W1758)^2)</f>
        <v>0</v>
      </c>
      <c r="AA1757">
        <f>SQRT(('Result-tapar_cachete_derecho_ab'!AZ1757-'tapar cachete derecho abajo2'!U1758)^2+('Result-tapar_cachete_derecho_ab'!BA1757-'tapar cachete derecho abajo2'!V1758)^2+('Result-tapar_cachete_derecho_ab'!BB1757-'tapar cachete derecho abajo2'!W1758)^2)</f>
        <v>6.3199053790385026E-3</v>
      </c>
      <c r="AC1757">
        <f>SQRT(('Hand corrected'!X1758-'tapar cachete derecho abajo2'!X1758)^2+('Hand corrected'!Y1758-'tapar cachete derecho abajo2'!Y1758)^2+('Hand corrected'!Z1758-'tapar cachete derecho abajo2'!Z1758)^2)</f>
        <v>0</v>
      </c>
      <c r="AE1757">
        <f>SQRT(('Result-tapar_cachete_derecho_ab'!BC1757-'tapar cachete derecho abajo2'!X1758)^2+('Result-tapar_cachete_derecho_ab'!BD1757-'tapar cachete derecho abajo2'!Y1758)^2+('Result-tapar_cachete_derecho_ab'!BE1757-'tapar cachete derecho abajo2'!Z1758)^2)</f>
        <v>7.3592101478351466E-3</v>
      </c>
      <c r="AG1757">
        <f>SQRT(('Hand corrected'!AA1758-'tapar cachete derecho abajo2'!AA1758)^2+('Hand corrected'!AB1758-'tapar cachete derecho abajo2'!AB1758)^2+('Hand corrected'!AC1758-'tapar cachete derecho abajo2'!AC1758)^2)</f>
        <v>0</v>
      </c>
      <c r="AI1757">
        <f>SQRT(('Result-tapar_cachete_derecho_ab'!AH1757-'tapar cachete derecho abajo2'!AA1758)^2+('Result-tapar_cachete_derecho_ab'!AI1757-'tapar cachete derecho abajo2'!AB1758)^2+('Result-tapar_cachete_derecho_ab'!AJ1757-'tapar cachete derecho abajo2'!AC1758)^2)</f>
        <v>5.8301562586263395E-3</v>
      </c>
      <c r="AK1757">
        <f>SQRT(('Hand corrected'!AD1758-'tapar cachete derecho abajo2'!AD1758)^2+('Hand corrected'!AE1758-'tapar cachete derecho abajo2'!AE1758)^2+('Hand corrected'!AF1758-'tapar cachete derecho abajo2'!AF1758)^2)</f>
        <v>0</v>
      </c>
      <c r="AM1757">
        <f>SQRT(('Result-tapar_cachete_derecho_ab'!V1757-'tapar cachete derecho abajo2'!AD1758)^2+('Result-tapar_cachete_derecho_ab'!W1757-'tapar cachete derecho abajo2'!AE1758)^2+('Result-tapar_cachete_derecho_ab'!X1757-'tapar cachete derecho abajo2'!AF1758)^2)</f>
        <v>8.2563804418158554E-3</v>
      </c>
      <c r="AO1757">
        <f>SQRT(('Hand corrected'!AG1758-'tapar cachete derecho abajo2'!AG1758)^2+('Hand corrected'!AH1758-'tapar cachete derecho abajo2'!AH1758)^2+('Hand corrected'!AI1758-'tapar cachete derecho abajo2'!AI1758)^2)</f>
        <v>0</v>
      </c>
      <c r="AQ1757">
        <f>SQRT(('Result-tapar_cachete_derecho_ab'!Y1757-'tapar cachete derecho abajo2'!AG1758)^2+('Result-tapar_cachete_derecho_ab'!Z1757-'tapar cachete derecho abajo2'!AH1758)^2+('Result-tapar_cachete_derecho_ab'!AA1757-'tapar cachete derecho abajo2'!AI1758)^2)</f>
        <v>6.9459603367713002E-3</v>
      </c>
      <c r="AS1757">
        <f>SQRT(('Hand corrected'!AJ1758-'tapar cachete derecho abajo2'!AJ1758)^2+('Hand corrected'!AK1758-'tapar cachete derecho abajo2'!AK1758)^2+('Hand corrected'!AL1758-'tapar cachete derecho abajo2'!AL1758)^2)</f>
        <v>0</v>
      </c>
      <c r="AU1757">
        <f>SQRT(('Result-tapar_cachete_derecho_ab'!AW1757-'tapar cachete derecho abajo2'!AJ1758)^2+('Result-tapar_cachete_derecho_ab'!AX1757-'tapar cachete derecho abajo2'!AK1758)^2+('Result-tapar_cachete_derecho_ab'!AY1757-'tapar cachete derecho abajo2'!AL1758)^2)</f>
        <v>6.7268854605976452E-3</v>
      </c>
      <c r="AW1757">
        <f>SQRT(('Hand corrected'!AM1758-'tapar cachete derecho abajo2'!AM1758)^2+('Hand corrected'!AN1758-'tapar cachete derecho abajo2'!AN1758)^2+('Hand corrected'!AO1758-'tapar cachete derecho abajo2'!AO1758)^2)</f>
        <v>0</v>
      </c>
      <c r="AY1757">
        <f>SQRT(('Result-tapar_cachete_derecho_ab'!AT1757-'tapar cachete derecho abajo2'!AM1758)^2+('Result-tapar_cachete_derecho_ab'!AU1757-'tapar cachete derecho abajo2'!AN1758)^2+('Result-tapar_cachete_derecho_ab'!AV1757-'tapar cachete derecho abajo2'!AO1758)^2)</f>
        <v>6.7840599938385144E-3</v>
      </c>
      <c r="BA1757">
        <f>SQRT(('Hand corrected'!AP1758-'tapar cachete derecho abajo2'!AP1758)^2+('Hand corrected'!AQ1758-'tapar cachete derecho abajo2'!AQ1758)^2+('Hand corrected'!AR1758-'tapar cachete derecho abajo2'!AR1758)^2)</f>
        <v>0</v>
      </c>
      <c r="BC1757">
        <f>SQRT(('Result-tapar_cachete_derecho_ab'!AQ1757-'tapar cachete derecho abajo2'!AP1758)^2+('Result-tapar_cachete_derecho_ab'!AR1757-'tapar cachete derecho abajo2'!AQ1758)^2+('Result-tapar_cachete_derecho_ab'!AS1757-'tapar cachete derecho abajo2'!AR1758)^2)</f>
        <v>6.551613618033335E-3</v>
      </c>
      <c r="BE1757">
        <f>SQRT(('Hand corrected'!AS1758-'tapar cachete derecho abajo2'!AS1758)^2+('Hand corrected'!AT1758-'tapar cachete derecho abajo2'!AT1758)^2+('Hand corrected'!AU1758-'tapar cachete derecho abajo2'!AU1758)^2)</f>
        <v>0</v>
      </c>
      <c r="BG1757">
        <f>SQRT(('Result-tapar_cachete_derecho_ab'!AB1757-'tapar cachete derecho abajo2'!AS1758)^2+('Result-tapar_cachete_derecho_ab'!AC1757-'tapar cachete derecho abajo2'!AT1758)^2+('Result-tapar_cachete_derecho_ab'!AD1757-'tapar cachete derecho abajo2'!AU1758)^2)</f>
        <v>7.076187250207585E-3</v>
      </c>
      <c r="BI1757">
        <f>SQRT(('Hand corrected'!AV1758-'tapar cachete derecho abajo2'!AV1758)^2+('Hand corrected'!AW1758-'tapar cachete derecho abajo2'!AW1758)^2+('Hand corrected'!AX1758-'tapar cachete derecho abajo2'!AX1758)^2)</f>
        <v>0</v>
      </c>
      <c r="BK1757">
        <f>SQRT(('Result-tapar_cachete_derecho_ab'!A1757-'tapar cachete derecho abajo2'!AV1758)^2+('Result-tapar_cachete_derecho_ab'!B1757-'tapar cachete derecho abajo2'!AW1758)^2+('Result-tapar_cachete_derecho_ab'!C1757-'tapar cachete derecho abajo2'!AX1758)^2)</f>
        <v>4.6989778675792541E-3</v>
      </c>
      <c r="BM1757">
        <f>SQRT(('Hand corrected'!AY1758-'tapar cachete derecho abajo2'!AY1758)^2+('Hand corrected'!AZ1758-'tapar cachete derecho abajo2'!AZ1758)^2+('Hand corrected'!BA1758-'tapar cachete derecho abajo2'!BA1758)^2)</f>
        <v>0</v>
      </c>
      <c r="BO1757">
        <f>SQRT(('Result-tapar_cachete_derecho_ab'!G1757-'tapar cachete derecho abajo2'!AY1758)^2+('Result-tapar_cachete_derecho_ab'!H1757-'tapar cachete derecho abajo2'!AZ1758)^2+('Result-tapar_cachete_derecho_ab'!I1757-'tapar cachete derecho abajo2'!BA1758)^2)</f>
        <v>5.6326978438400125E-3</v>
      </c>
      <c r="BQ1757">
        <f>SQRT(('Hand corrected'!BB1758-'tapar cachete derecho abajo2'!BB1758)^2+('Hand corrected'!BC1758-'tapar cachete derecho abajo2'!BC1758)^2+('Hand corrected'!BD1758-'tapar cachete derecho abajo2'!BD1758)^2)</f>
        <v>0</v>
      </c>
      <c r="BS1757">
        <f>SQRT(('Result-tapar_cachete_derecho_ab'!J1757-'tapar cachete derecho abajo2'!BB1758)^2+('Result-tapar_cachete_derecho_ab'!K1757-'tapar cachete derecho abajo2'!BC1758)^2+('Result-tapar_cachete_derecho_ab'!L1757-'tapar cachete derecho abajo2'!BD1758)^2)</f>
        <v>7.4251070025959775E-3</v>
      </c>
      <c r="BU1757">
        <f>SQRT(('Hand corrected'!BE1758-'tapar cachete derecho abajo2'!BE1758)^2+('Hand corrected'!BF1758-'tapar cachete derecho abajo2'!BF1758)^2+('Hand corrected'!BG1758-'tapar cachete derecho abajo2'!BG1758)^2)</f>
        <v>0.3296906863197685</v>
      </c>
      <c r="BW1757">
        <f>SQRT(('Result-tapar_cachete_derecho_ab'!AE1757-'tapar cachete derecho abajo2'!BE1758)^2+('Result-tapar_cachete_derecho_ab'!AF1757-'tapar cachete derecho abajo2'!BF1758)^2+('Result-tapar_cachete_derecho_ab'!AG1757-'tapar cachete derecho abajo2'!BG1758)^2)</f>
        <v>0.3296906863197685</v>
      </c>
      <c r="BY1757">
        <f>SQRT(('Result-tapar_cachete_derecho_ab'!AE1757-'Hand corrected'!BE1758)^2+('Result-tapar_cachete_derecho_ab'!AF1757-'Hand corrected'!BF1758)^2+('Result-tapar_cachete_derecho_ab'!AG1757-'Hand corrected'!BG1758)^2)</f>
        <v>0</v>
      </c>
    </row>
    <row r="1758" spans="1:77" x14ac:dyDescent="0.3">
      <c r="A1758">
        <f>SQRT(('Hand corrected'!C1759-'tapar cachete derecho abajo2'!C1759)^2+('Hand corrected'!D1759-'tapar cachete derecho abajo2'!D1759)^2+('Hand corrected'!E1759-'tapar cachete derecho abajo2'!E1759)^2)</f>
        <v>0</v>
      </c>
      <c r="C1758">
        <f>SQRT(('Result-tapar_cachete_derecho_ab'!S1758-'tapar cachete derecho abajo2'!C1759)^2+('Result-tapar_cachete_derecho_ab'!T1758-'tapar cachete derecho abajo2'!D1759)^2+('Result-tapar_cachete_derecho_ab'!U1758-'tapar cachete derecho abajo2'!E1759)^2)</f>
        <v>8.2117527970586371E-3</v>
      </c>
      <c r="E1758">
        <f>SQRT(('Hand corrected'!F1759-'tapar cachete derecho abajo2'!F1759)^2+('Hand corrected'!G1759-'tapar cachete derecho abajo2'!G1759)^2+('Hand corrected'!H1759-'tapar cachete derecho abajo2'!H1759)^2)</f>
        <v>0</v>
      </c>
      <c r="G1758">
        <f>SQRT(('Result-tapar_cachete_derecho_ab'!AN1758-'tapar cachete derecho abajo2'!F1759)^2+('Result-tapar_cachete_derecho_ab'!AO1758-'tapar cachete derecho abajo2'!G1759)^2+('Result-tapar_cachete_derecho_ab'!AP1758-'tapar cachete derecho abajo2'!H1759)^2)</f>
        <v>6.31152707353776E-3</v>
      </c>
      <c r="I1758">
        <f>SQRT(('Hand corrected'!I1759-'tapar cachete derecho abajo2'!I1759)^2+('Hand corrected'!J1759-'tapar cachete derecho abajo2'!J1759)^2+('Hand corrected'!K1759-'tapar cachete derecho abajo2'!K1759)^2)</f>
        <v>0</v>
      </c>
      <c r="K1758">
        <f>SQRT(('Result-tapar_cachete_derecho_ab'!M1758-'tapar cachete derecho abajo2'!I1759)^2+('Result-tapar_cachete_derecho_ab'!N1758-'tapar cachete derecho abajo2'!J1759)^2+('Result-tapar_cachete_derecho_ab'!O1758-'tapar cachete derecho abajo2'!K1759)^2)</f>
        <v>7.9564500249797443E-3</v>
      </c>
      <c r="M1758">
        <f>SQRT(('Hand corrected'!L1759-'tapar cachete derecho abajo2'!L1759)^2+('Hand corrected'!M1759-'tapar cachete derecho abajo2'!M1759)^2+('Hand corrected'!N1759-'tapar cachete derecho abajo2'!N1759)^2)</f>
        <v>0</v>
      </c>
      <c r="O1758">
        <f>SQRT(('Result-tapar_cachete_derecho_ab'!D1758-'tapar cachete derecho abajo2'!L1759)^2+('Result-tapar_cachete_derecho_ab'!E1758-'tapar cachete derecho abajo2'!M1759)^2+('Result-tapar_cachete_derecho_ab'!F1758-'tapar cachete derecho abajo2'!N1759)^2)</f>
        <v>5.602071581120696E-3</v>
      </c>
      <c r="Q1758">
        <f>SQRT(('Hand corrected'!O1759-'tapar cachete derecho abajo2'!O1759)^2+('Hand corrected'!P1759-'tapar cachete derecho abajo2'!P1759)^2+('Hand corrected'!Q1759-'tapar cachete derecho abajo2'!Q1759)^2)</f>
        <v>0</v>
      </c>
      <c r="S1758">
        <f>SQRT(('Result-tapar_cachete_derecho_ab'!P1758-'tapar cachete derecho abajo2'!O1759)^2+('Result-tapar_cachete_derecho_ab'!Q1758-'tapar cachete derecho abajo2'!P1759)^2+('Result-tapar_cachete_derecho_ab'!R1758-'tapar cachete derecho abajo2'!Q1759)^2)</f>
        <v>7.9670096021029237E-3</v>
      </c>
      <c r="U1758">
        <f>SQRT(('Hand corrected'!R1759-'tapar cachete derecho abajo2'!R1759)^2+('Hand corrected'!S1759-'tapar cachete derecho abajo2'!S1759)^2+('Hand corrected'!T1759-'tapar cachete derecho abajo2'!T1759)^2)</f>
        <v>0</v>
      </c>
      <c r="W1758">
        <f>SQRT(('Result-tapar_cachete_derecho_ab'!AK1758-'tapar cachete derecho abajo2'!R1759)^2+('Result-tapar_cachete_derecho_ab'!AL1758-'tapar cachete derecho abajo2'!S1759)^2+('Result-tapar_cachete_derecho_ab'!AM1758-'tapar cachete derecho abajo2'!T1759)^2)</f>
        <v>5.9630463690969271E-3</v>
      </c>
      <c r="Y1758">
        <f>SQRT(('Hand corrected'!U1759-'tapar cachete derecho abajo2'!U1759)^2+('Hand corrected'!V1759-'tapar cachete derecho abajo2'!V1759)^2+('Hand corrected'!W1759-'tapar cachete derecho abajo2'!W1759)^2)</f>
        <v>0</v>
      </c>
      <c r="AA1758">
        <f>SQRT(('Result-tapar_cachete_derecho_ab'!AZ1758-'tapar cachete derecho abajo2'!U1759)^2+('Result-tapar_cachete_derecho_ab'!BA1758-'tapar cachete derecho abajo2'!V1759)^2+('Result-tapar_cachete_derecho_ab'!BB1758-'tapar cachete derecho abajo2'!W1759)^2)</f>
        <v>6.3170209751115891E-3</v>
      </c>
      <c r="AC1758">
        <f>SQRT(('Hand corrected'!X1759-'tapar cachete derecho abajo2'!X1759)^2+('Hand corrected'!Y1759-'tapar cachete derecho abajo2'!Y1759)^2+('Hand corrected'!Z1759-'tapar cachete derecho abajo2'!Z1759)^2)</f>
        <v>0</v>
      </c>
      <c r="AE1758">
        <f>SQRT(('Result-tapar_cachete_derecho_ab'!BC1758-'tapar cachete derecho abajo2'!X1759)^2+('Result-tapar_cachete_derecho_ab'!BD1758-'tapar cachete derecho abajo2'!Y1759)^2+('Result-tapar_cachete_derecho_ab'!BE1758-'tapar cachete derecho abajo2'!Z1759)^2)</f>
        <v>7.3739744371675159E-3</v>
      </c>
      <c r="AG1758">
        <f>SQRT(('Hand corrected'!AA1759-'tapar cachete derecho abajo2'!AA1759)^2+('Hand corrected'!AB1759-'tapar cachete derecho abajo2'!AB1759)^2+('Hand corrected'!AC1759-'tapar cachete derecho abajo2'!AC1759)^2)</f>
        <v>0</v>
      </c>
      <c r="AI1758">
        <f>SQRT(('Result-tapar_cachete_derecho_ab'!AH1758-'tapar cachete derecho abajo2'!AA1759)^2+('Result-tapar_cachete_derecho_ab'!AI1758-'tapar cachete derecho abajo2'!AB1759)^2+('Result-tapar_cachete_derecho_ab'!AJ1758-'tapar cachete derecho abajo2'!AC1759)^2)</f>
        <v>5.844327506223445E-3</v>
      </c>
      <c r="AK1758">
        <f>SQRT(('Hand corrected'!AD1759-'tapar cachete derecho abajo2'!AD1759)^2+('Hand corrected'!AE1759-'tapar cachete derecho abajo2'!AE1759)^2+('Hand corrected'!AF1759-'tapar cachete derecho abajo2'!AF1759)^2)</f>
        <v>0</v>
      </c>
      <c r="AM1758">
        <f>SQRT(('Result-tapar_cachete_derecho_ab'!V1758-'tapar cachete derecho abajo2'!AD1759)^2+('Result-tapar_cachete_derecho_ab'!W1758-'tapar cachete derecho abajo2'!AE1759)^2+('Result-tapar_cachete_derecho_ab'!X1758-'tapar cachete derecho abajo2'!AF1759)^2)</f>
        <v>8.2653010834451666E-3</v>
      </c>
      <c r="AO1758">
        <f>SQRT(('Hand corrected'!AG1759-'tapar cachete derecho abajo2'!AG1759)^2+('Hand corrected'!AH1759-'tapar cachete derecho abajo2'!AH1759)^2+('Hand corrected'!AI1759-'tapar cachete derecho abajo2'!AI1759)^2)</f>
        <v>0</v>
      </c>
      <c r="AQ1758">
        <f>SQRT(('Result-tapar_cachete_derecho_ab'!Y1758-'tapar cachete derecho abajo2'!AG1759)^2+('Result-tapar_cachete_derecho_ab'!Z1758-'tapar cachete derecho abajo2'!AH1759)^2+('Result-tapar_cachete_derecho_ab'!AA1758-'tapar cachete derecho abajo2'!AI1759)^2)</f>
        <v>6.9597983447798302E-3</v>
      </c>
      <c r="AS1758">
        <f>SQRT(('Hand corrected'!AJ1759-'tapar cachete derecho abajo2'!AJ1759)^2+('Hand corrected'!AK1759-'tapar cachete derecho abajo2'!AK1759)^2+('Hand corrected'!AL1759-'tapar cachete derecho abajo2'!AL1759)^2)</f>
        <v>0</v>
      </c>
      <c r="AU1758">
        <f>SQRT(('Result-tapar_cachete_derecho_ab'!AW1758-'tapar cachete derecho abajo2'!AJ1759)^2+('Result-tapar_cachete_derecho_ab'!AX1758-'tapar cachete derecho abajo2'!AK1759)^2+('Result-tapar_cachete_derecho_ab'!AY1758-'tapar cachete derecho abajo2'!AL1759)^2)</f>
        <v>6.7942677309626078E-3</v>
      </c>
      <c r="AW1758">
        <f>SQRT(('Hand corrected'!AM1759-'tapar cachete derecho abajo2'!AM1759)^2+('Hand corrected'!AN1759-'tapar cachete derecho abajo2'!AN1759)^2+('Hand corrected'!AO1759-'tapar cachete derecho abajo2'!AO1759)^2)</f>
        <v>0</v>
      </c>
      <c r="AY1758">
        <f>SQRT(('Result-tapar_cachete_derecho_ab'!AT1758-'tapar cachete derecho abajo2'!AM1759)^2+('Result-tapar_cachete_derecho_ab'!AU1758-'tapar cachete derecho abajo2'!AN1759)^2+('Result-tapar_cachete_derecho_ab'!AV1758-'tapar cachete derecho abajo2'!AO1759)^2)</f>
        <v>6.800707683763522E-3</v>
      </c>
      <c r="BA1758">
        <f>SQRT(('Hand corrected'!AP1759-'tapar cachete derecho abajo2'!AP1759)^2+('Hand corrected'!AQ1759-'tapar cachete derecho abajo2'!AQ1759)^2+('Hand corrected'!AR1759-'tapar cachete derecho abajo2'!AR1759)^2)</f>
        <v>0</v>
      </c>
      <c r="BC1758">
        <f>SQRT(('Result-tapar_cachete_derecho_ab'!AQ1758-'tapar cachete derecho abajo2'!AP1759)^2+('Result-tapar_cachete_derecho_ab'!AR1758-'tapar cachete derecho abajo2'!AQ1759)^2+('Result-tapar_cachete_derecho_ab'!AS1758-'tapar cachete derecho abajo2'!AR1759)^2)</f>
        <v>6.6006073962931455E-3</v>
      </c>
      <c r="BE1758">
        <f>SQRT(('Hand corrected'!AS1759-'tapar cachete derecho abajo2'!AS1759)^2+('Hand corrected'!AT1759-'tapar cachete derecho abajo2'!AT1759)^2+('Hand corrected'!AU1759-'tapar cachete derecho abajo2'!AU1759)^2)</f>
        <v>0</v>
      </c>
      <c r="BG1758">
        <f>SQRT(('Result-tapar_cachete_derecho_ab'!AB1758-'tapar cachete derecho abajo2'!AS1759)^2+('Result-tapar_cachete_derecho_ab'!AC1758-'tapar cachete derecho abajo2'!AT1759)^2+('Result-tapar_cachete_derecho_ab'!AD1758-'tapar cachete derecho abajo2'!AU1759)^2)</f>
        <v>7.0742499249037234E-3</v>
      </c>
      <c r="BI1758">
        <f>SQRT(('Hand corrected'!AV1759-'tapar cachete derecho abajo2'!AV1759)^2+('Hand corrected'!AW1759-'tapar cachete derecho abajo2'!AW1759)^2+('Hand corrected'!AX1759-'tapar cachete derecho abajo2'!AX1759)^2)</f>
        <v>0</v>
      </c>
      <c r="BK1758">
        <f>SQRT(('Result-tapar_cachete_derecho_ab'!A1758-'tapar cachete derecho abajo2'!AV1759)^2+('Result-tapar_cachete_derecho_ab'!B1758-'tapar cachete derecho abajo2'!AW1759)^2+('Result-tapar_cachete_derecho_ab'!C1758-'tapar cachete derecho abajo2'!AX1759)^2)</f>
        <v>4.6972827251507473E-3</v>
      </c>
      <c r="BM1758">
        <f>SQRT(('Hand corrected'!AY1759-'tapar cachete derecho abajo2'!AY1759)^2+('Hand corrected'!AZ1759-'tapar cachete derecho abajo2'!AZ1759)^2+('Hand corrected'!BA1759-'tapar cachete derecho abajo2'!BA1759)^2)</f>
        <v>0</v>
      </c>
      <c r="BO1758">
        <f>SQRT(('Result-tapar_cachete_derecho_ab'!G1758-'tapar cachete derecho abajo2'!AY1759)^2+('Result-tapar_cachete_derecho_ab'!H1758-'tapar cachete derecho abajo2'!AZ1759)^2+('Result-tapar_cachete_derecho_ab'!I1758-'tapar cachete derecho abajo2'!BA1759)^2)</f>
        <v>5.5897425701010887E-3</v>
      </c>
      <c r="BQ1758">
        <f>SQRT(('Hand corrected'!BB1759-'tapar cachete derecho abajo2'!BB1759)^2+('Hand corrected'!BC1759-'tapar cachete derecho abajo2'!BC1759)^2+('Hand corrected'!BD1759-'tapar cachete derecho abajo2'!BD1759)^2)</f>
        <v>0</v>
      </c>
      <c r="BS1758">
        <f>SQRT(('Result-tapar_cachete_derecho_ab'!J1758-'tapar cachete derecho abajo2'!BB1759)^2+('Result-tapar_cachete_derecho_ab'!K1758-'tapar cachete derecho abajo2'!BC1759)^2+('Result-tapar_cachete_derecho_ab'!L1758-'tapar cachete derecho abajo2'!BD1759)^2)</f>
        <v>7.4008489377908352E-3</v>
      </c>
      <c r="BU1758">
        <f>SQRT(('Hand corrected'!BE1759-'tapar cachete derecho abajo2'!BE1759)^2+('Hand corrected'!BF1759-'tapar cachete derecho abajo2'!BF1759)^2+('Hand corrected'!BG1759-'tapar cachete derecho abajo2'!BG1759)^2)</f>
        <v>0.3296906863197685</v>
      </c>
      <c r="BW1758">
        <f>SQRT(('Result-tapar_cachete_derecho_ab'!AE1758-'tapar cachete derecho abajo2'!BE1759)^2+('Result-tapar_cachete_derecho_ab'!AF1758-'tapar cachete derecho abajo2'!BF1759)^2+('Result-tapar_cachete_derecho_ab'!AG1758-'tapar cachete derecho abajo2'!BG1759)^2)</f>
        <v>0.3296906863197685</v>
      </c>
      <c r="BY1758">
        <f>SQRT(('Result-tapar_cachete_derecho_ab'!AE1758-'Hand corrected'!BE1759)^2+('Result-tapar_cachete_derecho_ab'!AF1758-'Hand corrected'!BF1759)^2+('Result-tapar_cachete_derecho_ab'!AG1758-'Hand corrected'!BG1759)^2)</f>
        <v>0</v>
      </c>
    </row>
    <row r="1759" spans="1:77" x14ac:dyDescent="0.3">
      <c r="A1759">
        <f>SQRT(('Hand corrected'!C1760-'tapar cachete derecho abajo2'!C1760)^2+('Hand corrected'!D1760-'tapar cachete derecho abajo2'!D1760)^2+('Hand corrected'!E1760-'tapar cachete derecho abajo2'!E1760)^2)</f>
        <v>0</v>
      </c>
      <c r="C1759">
        <f>SQRT(('Result-tapar_cachete_derecho_ab'!S1759-'tapar cachete derecho abajo2'!C1760)^2+('Result-tapar_cachete_derecho_ab'!T1759-'tapar cachete derecho abajo2'!D1760)^2+('Result-tapar_cachete_derecho_ab'!U1759-'tapar cachete derecho abajo2'!E1760)^2)</f>
        <v>8.1942769052553086E-3</v>
      </c>
      <c r="E1759">
        <f>SQRT(('Hand corrected'!F1760-'tapar cachete derecho abajo2'!F1760)^2+('Hand corrected'!G1760-'tapar cachete derecho abajo2'!G1760)^2+('Hand corrected'!H1760-'tapar cachete derecho abajo2'!H1760)^2)</f>
        <v>0</v>
      </c>
      <c r="G1759">
        <f>SQRT(('Result-tapar_cachete_derecho_ab'!AN1759-'tapar cachete derecho abajo2'!F1760)^2+('Result-tapar_cachete_derecho_ab'!AO1759-'tapar cachete derecho abajo2'!G1760)^2+('Result-tapar_cachete_derecho_ab'!AP1759-'tapar cachete derecho abajo2'!H1760)^2)</f>
        <v>6.2616318959197777E-3</v>
      </c>
      <c r="I1759">
        <f>SQRT(('Hand corrected'!I1760-'tapar cachete derecho abajo2'!I1760)^2+('Hand corrected'!J1760-'tapar cachete derecho abajo2'!J1760)^2+('Hand corrected'!K1760-'tapar cachete derecho abajo2'!K1760)^2)</f>
        <v>0</v>
      </c>
      <c r="K1759">
        <f>SQRT(('Result-tapar_cachete_derecho_ab'!M1759-'tapar cachete derecho abajo2'!I1760)^2+('Result-tapar_cachete_derecho_ab'!N1759-'tapar cachete derecho abajo2'!J1760)^2+('Result-tapar_cachete_derecho_ab'!O1759-'tapar cachete derecho abajo2'!K1760)^2)</f>
        <v>7.9479942752873206E-3</v>
      </c>
      <c r="M1759">
        <f>SQRT(('Hand corrected'!L1760-'tapar cachete derecho abajo2'!L1760)^2+('Hand corrected'!M1760-'tapar cachete derecho abajo2'!M1760)^2+('Hand corrected'!N1760-'tapar cachete derecho abajo2'!N1760)^2)</f>
        <v>0</v>
      </c>
      <c r="O1759">
        <f>SQRT(('Result-tapar_cachete_derecho_ab'!D1759-'tapar cachete derecho abajo2'!L1760)^2+('Result-tapar_cachete_derecho_ab'!E1759-'tapar cachete derecho abajo2'!M1760)^2+('Result-tapar_cachete_derecho_ab'!F1759-'tapar cachete derecho abajo2'!N1760)^2)</f>
        <v>5.5408382939768413E-3</v>
      </c>
      <c r="Q1759">
        <f>SQRT(('Hand corrected'!O1760-'tapar cachete derecho abajo2'!O1760)^2+('Hand corrected'!P1760-'tapar cachete derecho abajo2'!P1760)^2+('Hand corrected'!Q1760-'tapar cachete derecho abajo2'!Q1760)^2)</f>
        <v>0</v>
      </c>
      <c r="S1759">
        <f>SQRT(('Result-tapar_cachete_derecho_ab'!P1759-'tapar cachete derecho abajo2'!O1760)^2+('Result-tapar_cachete_derecho_ab'!Q1759-'tapar cachete derecho abajo2'!P1760)^2+('Result-tapar_cachete_derecho_ab'!R1759-'tapar cachete derecho abajo2'!Q1760)^2)</f>
        <v>7.9312379865945359E-3</v>
      </c>
      <c r="U1759">
        <f>SQRT(('Hand corrected'!R1760-'tapar cachete derecho abajo2'!R1760)^2+('Hand corrected'!S1760-'tapar cachete derecho abajo2'!S1760)^2+('Hand corrected'!T1760-'tapar cachete derecho abajo2'!T1760)^2)</f>
        <v>0</v>
      </c>
      <c r="W1759">
        <f>SQRT(('Result-tapar_cachete_derecho_ab'!AK1759-'tapar cachete derecho abajo2'!R1760)^2+('Result-tapar_cachete_derecho_ab'!AL1759-'tapar cachete derecho abajo2'!S1760)^2+('Result-tapar_cachete_derecho_ab'!AM1759-'tapar cachete derecho abajo2'!T1760)^2)</f>
        <v>5.9381860024758492E-3</v>
      </c>
      <c r="Y1759">
        <f>SQRT(('Hand corrected'!U1760-'tapar cachete derecho abajo2'!U1760)^2+('Hand corrected'!V1760-'tapar cachete derecho abajo2'!V1760)^2+('Hand corrected'!W1760-'tapar cachete derecho abajo2'!W1760)^2)</f>
        <v>0</v>
      </c>
      <c r="AA1759">
        <f>SQRT(('Result-tapar_cachete_derecho_ab'!AZ1759-'tapar cachete derecho abajo2'!U1760)^2+('Result-tapar_cachete_derecho_ab'!BA1759-'tapar cachete derecho abajo2'!V1760)^2+('Result-tapar_cachete_derecho_ab'!BB1759-'tapar cachete derecho abajo2'!W1760)^2)</f>
        <v>6.324185402089337E-3</v>
      </c>
      <c r="AC1759">
        <f>SQRT(('Hand corrected'!X1760-'tapar cachete derecho abajo2'!X1760)^2+('Hand corrected'!Y1760-'tapar cachete derecho abajo2'!Y1760)^2+('Hand corrected'!Z1760-'tapar cachete derecho abajo2'!Z1760)^2)</f>
        <v>0</v>
      </c>
      <c r="AE1759">
        <f>SQRT(('Result-tapar_cachete_derecho_ab'!BC1759-'tapar cachete derecho abajo2'!X1760)^2+('Result-tapar_cachete_derecho_ab'!BD1759-'tapar cachete derecho abajo2'!Y1760)^2+('Result-tapar_cachete_derecho_ab'!BE1759-'tapar cachete derecho abajo2'!Z1760)^2)</f>
        <v>7.3718777797790154E-3</v>
      </c>
      <c r="AG1759">
        <f>SQRT(('Hand corrected'!AA1760-'tapar cachete derecho abajo2'!AA1760)^2+('Hand corrected'!AB1760-'tapar cachete derecho abajo2'!AB1760)^2+('Hand corrected'!AC1760-'tapar cachete derecho abajo2'!AC1760)^2)</f>
        <v>0</v>
      </c>
      <c r="AI1759">
        <f>SQRT(('Result-tapar_cachete_derecho_ab'!AH1759-'tapar cachete derecho abajo2'!AA1760)^2+('Result-tapar_cachete_derecho_ab'!AI1759-'tapar cachete derecho abajo2'!AB1760)^2+('Result-tapar_cachete_derecho_ab'!AJ1759-'tapar cachete derecho abajo2'!AC1760)^2)</f>
        <v>5.8453573030226354E-3</v>
      </c>
      <c r="AK1759">
        <f>SQRT(('Hand corrected'!AD1760-'tapar cachete derecho abajo2'!AD1760)^2+('Hand corrected'!AE1760-'tapar cachete derecho abajo2'!AE1760)^2+('Hand corrected'!AF1760-'tapar cachete derecho abajo2'!AF1760)^2)</f>
        <v>0</v>
      </c>
      <c r="AM1759">
        <f>SQRT(('Result-tapar_cachete_derecho_ab'!V1759-'tapar cachete derecho abajo2'!AD1760)^2+('Result-tapar_cachete_derecho_ab'!W1759-'tapar cachete derecho abajo2'!AE1760)^2+('Result-tapar_cachete_derecho_ab'!X1759-'tapar cachete derecho abajo2'!AF1760)^2)</f>
        <v>8.2759531777312541E-3</v>
      </c>
      <c r="AO1759">
        <f>SQRT(('Hand corrected'!AG1760-'tapar cachete derecho abajo2'!AG1760)^2+('Hand corrected'!AH1760-'tapar cachete derecho abajo2'!AH1760)^2+('Hand corrected'!AI1760-'tapar cachete derecho abajo2'!AI1760)^2)</f>
        <v>0</v>
      </c>
      <c r="AQ1759">
        <f>SQRT(('Result-tapar_cachete_derecho_ab'!Y1759-'tapar cachete derecho abajo2'!AG1760)^2+('Result-tapar_cachete_derecho_ab'!Z1759-'tapar cachete derecho abajo2'!AH1760)^2+('Result-tapar_cachete_derecho_ab'!AA1759-'tapar cachete derecho abajo2'!AI1760)^2)</f>
        <v>6.9646602932231967E-3</v>
      </c>
      <c r="AS1759">
        <f>SQRT(('Hand corrected'!AJ1760-'tapar cachete derecho abajo2'!AJ1760)^2+('Hand corrected'!AK1760-'tapar cachete derecho abajo2'!AK1760)^2+('Hand corrected'!AL1760-'tapar cachete derecho abajo2'!AL1760)^2)</f>
        <v>0</v>
      </c>
      <c r="AU1759">
        <f>SQRT(('Result-tapar_cachete_derecho_ab'!AW1759-'tapar cachete derecho abajo2'!AJ1760)^2+('Result-tapar_cachete_derecho_ab'!AX1759-'tapar cachete derecho abajo2'!AK1760)^2+('Result-tapar_cachete_derecho_ab'!AY1759-'tapar cachete derecho abajo2'!AL1760)^2)</f>
        <v>6.7992251029069502E-3</v>
      </c>
      <c r="AW1759">
        <f>SQRT(('Hand corrected'!AM1760-'tapar cachete derecho abajo2'!AM1760)^2+('Hand corrected'!AN1760-'tapar cachete derecho abajo2'!AN1760)^2+('Hand corrected'!AO1760-'tapar cachete derecho abajo2'!AO1760)^2)</f>
        <v>0</v>
      </c>
      <c r="AY1759">
        <f>SQRT(('Result-tapar_cachete_derecho_ab'!AT1759-'tapar cachete derecho abajo2'!AM1760)^2+('Result-tapar_cachete_derecho_ab'!AU1759-'tapar cachete derecho abajo2'!AN1760)^2+('Result-tapar_cachete_derecho_ab'!AV1759-'tapar cachete derecho abajo2'!AO1760)^2)</f>
        <v>6.7993968850185724E-3</v>
      </c>
      <c r="BA1759">
        <f>SQRT(('Hand corrected'!AP1760-'tapar cachete derecho abajo2'!AP1760)^2+('Hand corrected'!AQ1760-'tapar cachete derecho abajo2'!AQ1760)^2+('Hand corrected'!AR1760-'tapar cachete derecho abajo2'!AR1760)^2)</f>
        <v>0</v>
      </c>
      <c r="BC1759">
        <f>SQRT(('Result-tapar_cachete_derecho_ab'!AQ1759-'tapar cachete derecho abajo2'!AP1760)^2+('Result-tapar_cachete_derecho_ab'!AR1759-'tapar cachete derecho abajo2'!AQ1760)^2+('Result-tapar_cachete_derecho_ab'!AS1759-'tapar cachete derecho abajo2'!AR1760)^2)</f>
        <v>6.5899418813825444E-3</v>
      </c>
      <c r="BE1759">
        <f>SQRT(('Hand corrected'!AS1760-'tapar cachete derecho abajo2'!AS1760)^2+('Hand corrected'!AT1760-'tapar cachete derecho abajo2'!AT1760)^2+('Hand corrected'!AU1760-'tapar cachete derecho abajo2'!AU1760)^2)</f>
        <v>0</v>
      </c>
      <c r="BG1759">
        <f>SQRT(('Result-tapar_cachete_derecho_ab'!AB1759-'tapar cachete derecho abajo2'!AS1760)^2+('Result-tapar_cachete_derecho_ab'!AC1759-'tapar cachete derecho abajo2'!AT1760)^2+('Result-tapar_cachete_derecho_ab'!AD1759-'tapar cachete derecho abajo2'!AU1760)^2)</f>
        <v>6.9764237973334239E-3</v>
      </c>
      <c r="BI1759">
        <f>SQRT(('Hand corrected'!AV1760-'tapar cachete derecho abajo2'!AV1760)^2+('Hand corrected'!AW1760-'tapar cachete derecho abajo2'!AW1760)^2+('Hand corrected'!AX1760-'tapar cachete derecho abajo2'!AX1760)^2)</f>
        <v>0</v>
      </c>
      <c r="BK1759">
        <f>SQRT(('Result-tapar_cachete_derecho_ab'!A1759-'tapar cachete derecho abajo2'!AV1760)^2+('Result-tapar_cachete_derecho_ab'!B1759-'tapar cachete derecho abajo2'!AW1760)^2+('Result-tapar_cachete_derecho_ab'!C1759-'tapar cachete derecho abajo2'!AX1760)^2)</f>
        <v>4.6791192547315699E-3</v>
      </c>
      <c r="BM1759">
        <f>SQRT(('Hand corrected'!AY1760-'tapar cachete derecho abajo2'!AY1760)^2+('Hand corrected'!AZ1760-'tapar cachete derecho abajo2'!AZ1760)^2+('Hand corrected'!BA1760-'tapar cachete derecho abajo2'!BA1760)^2)</f>
        <v>0</v>
      </c>
      <c r="BO1759">
        <f>SQRT(('Result-tapar_cachete_derecho_ab'!G1759-'tapar cachete derecho abajo2'!AY1760)^2+('Result-tapar_cachete_derecho_ab'!H1759-'tapar cachete derecho abajo2'!AZ1760)^2+('Result-tapar_cachete_derecho_ab'!I1759-'tapar cachete derecho abajo2'!BA1760)^2)</f>
        <v>5.553426779926097E-3</v>
      </c>
      <c r="BQ1759">
        <f>SQRT(('Hand corrected'!BB1760-'tapar cachete derecho abajo2'!BB1760)^2+('Hand corrected'!BC1760-'tapar cachete derecho abajo2'!BC1760)^2+('Hand corrected'!BD1760-'tapar cachete derecho abajo2'!BD1760)^2)</f>
        <v>0</v>
      </c>
      <c r="BS1759">
        <f>SQRT(('Result-tapar_cachete_derecho_ab'!J1759-'tapar cachete derecho abajo2'!BB1760)^2+('Result-tapar_cachete_derecho_ab'!K1759-'tapar cachete derecho abajo2'!BC1760)^2+('Result-tapar_cachete_derecho_ab'!L1759-'tapar cachete derecho abajo2'!BD1760)^2)</f>
        <v>7.3590943736304964E-3</v>
      </c>
      <c r="BU1759">
        <f>SQRT(('Hand corrected'!BE1760-'tapar cachete derecho abajo2'!BE1760)^2+('Hand corrected'!BF1760-'tapar cachete derecho abajo2'!BF1760)^2+('Hand corrected'!BG1760-'tapar cachete derecho abajo2'!BG1760)^2)</f>
        <v>0.3296906863197685</v>
      </c>
      <c r="BW1759">
        <f>SQRT(('Result-tapar_cachete_derecho_ab'!AE1759-'tapar cachete derecho abajo2'!BE1760)^2+('Result-tapar_cachete_derecho_ab'!AF1759-'tapar cachete derecho abajo2'!BF1760)^2+('Result-tapar_cachete_derecho_ab'!AG1759-'tapar cachete derecho abajo2'!BG1760)^2)</f>
        <v>0.3296906863197685</v>
      </c>
      <c r="BY1759">
        <f>SQRT(('Result-tapar_cachete_derecho_ab'!AE1759-'Hand corrected'!BE1760)^2+('Result-tapar_cachete_derecho_ab'!AF1759-'Hand corrected'!BF1760)^2+('Result-tapar_cachete_derecho_ab'!AG1759-'Hand corrected'!BG1760)^2)</f>
        <v>0</v>
      </c>
    </row>
    <row r="1760" spans="1:77" x14ac:dyDescent="0.3">
      <c r="A1760">
        <f>SQRT(('Hand corrected'!C1761-'tapar cachete derecho abajo2'!C1761)^2+('Hand corrected'!D1761-'tapar cachete derecho abajo2'!D1761)^2+('Hand corrected'!E1761-'tapar cachete derecho abajo2'!E1761)^2)</f>
        <v>0</v>
      </c>
      <c r="C1760">
        <f>SQRT(('Result-tapar_cachete_derecho_ab'!S1760-'tapar cachete derecho abajo2'!C1761)^2+('Result-tapar_cachete_derecho_ab'!T1760-'tapar cachete derecho abajo2'!D1761)^2+('Result-tapar_cachete_derecho_ab'!U1760-'tapar cachete derecho abajo2'!E1761)^2)</f>
        <v>8.2014590775056784E-3</v>
      </c>
      <c r="E1760">
        <f>SQRT(('Hand corrected'!F1761-'tapar cachete derecho abajo2'!F1761)^2+('Hand corrected'!G1761-'tapar cachete derecho abajo2'!G1761)^2+('Hand corrected'!H1761-'tapar cachete derecho abajo2'!H1761)^2)</f>
        <v>0</v>
      </c>
      <c r="G1760">
        <f>SQRT(('Result-tapar_cachete_derecho_ab'!AN1760-'tapar cachete derecho abajo2'!F1761)^2+('Result-tapar_cachete_derecho_ab'!AO1760-'tapar cachete derecho abajo2'!G1761)^2+('Result-tapar_cachete_derecho_ab'!AP1760-'tapar cachete derecho abajo2'!H1761)^2)</f>
        <v>6.2498548783151671E-3</v>
      </c>
      <c r="I1760">
        <f>SQRT(('Hand corrected'!I1761-'tapar cachete derecho abajo2'!I1761)^2+('Hand corrected'!J1761-'tapar cachete derecho abajo2'!J1761)^2+('Hand corrected'!K1761-'tapar cachete derecho abajo2'!K1761)^2)</f>
        <v>0</v>
      </c>
      <c r="K1760">
        <f>SQRT(('Result-tapar_cachete_derecho_ab'!M1760-'tapar cachete derecho abajo2'!I1761)^2+('Result-tapar_cachete_derecho_ab'!N1760-'tapar cachete derecho abajo2'!J1761)^2+('Result-tapar_cachete_derecho_ab'!O1760-'tapar cachete derecho abajo2'!K1761)^2)</f>
        <v>7.9007760378332643E-3</v>
      </c>
      <c r="M1760">
        <f>SQRT(('Hand corrected'!L1761-'tapar cachete derecho abajo2'!L1761)^2+('Hand corrected'!M1761-'tapar cachete derecho abajo2'!M1761)^2+('Hand corrected'!N1761-'tapar cachete derecho abajo2'!N1761)^2)</f>
        <v>0</v>
      </c>
      <c r="O1760">
        <f>SQRT(('Result-tapar_cachete_derecho_ab'!D1760-'tapar cachete derecho abajo2'!L1761)^2+('Result-tapar_cachete_derecho_ab'!E1760-'tapar cachete derecho abajo2'!M1761)^2+('Result-tapar_cachete_derecho_ab'!F1760-'tapar cachete derecho abajo2'!N1761)^2)</f>
        <v>5.5212743094325799E-3</v>
      </c>
      <c r="Q1760">
        <f>SQRT(('Hand corrected'!O1761-'tapar cachete derecho abajo2'!O1761)^2+('Hand corrected'!P1761-'tapar cachete derecho abajo2'!P1761)^2+('Hand corrected'!Q1761-'tapar cachete derecho abajo2'!Q1761)^2)</f>
        <v>0</v>
      </c>
      <c r="S1760">
        <f>SQRT(('Result-tapar_cachete_derecho_ab'!P1760-'tapar cachete derecho abajo2'!O1761)^2+('Result-tapar_cachete_derecho_ab'!Q1760-'tapar cachete derecho abajo2'!P1761)^2+('Result-tapar_cachete_derecho_ab'!R1760-'tapar cachete derecho abajo2'!Q1761)^2)</f>
        <v>7.9139364414935933E-3</v>
      </c>
      <c r="U1760">
        <f>SQRT(('Hand corrected'!R1761-'tapar cachete derecho abajo2'!R1761)^2+('Hand corrected'!S1761-'tapar cachete derecho abajo2'!S1761)^2+('Hand corrected'!T1761-'tapar cachete derecho abajo2'!T1761)^2)</f>
        <v>0</v>
      </c>
      <c r="W1760">
        <f>SQRT(('Result-tapar_cachete_derecho_ab'!AK1760-'tapar cachete derecho abajo2'!R1761)^2+('Result-tapar_cachete_derecho_ab'!AL1760-'tapar cachete derecho abajo2'!S1761)^2+('Result-tapar_cachete_derecho_ab'!AM1760-'tapar cachete derecho abajo2'!T1761)^2)</f>
        <v>5.8995136240202221E-3</v>
      </c>
      <c r="Y1760">
        <f>SQRT(('Hand corrected'!U1761-'tapar cachete derecho abajo2'!U1761)^2+('Hand corrected'!V1761-'tapar cachete derecho abajo2'!V1761)^2+('Hand corrected'!W1761-'tapar cachete derecho abajo2'!W1761)^2)</f>
        <v>0</v>
      </c>
      <c r="AA1760">
        <f>SQRT(('Result-tapar_cachete_derecho_ab'!AZ1760-'tapar cachete derecho abajo2'!U1761)^2+('Result-tapar_cachete_derecho_ab'!BA1760-'tapar cachete derecho abajo2'!V1761)^2+('Result-tapar_cachete_derecho_ab'!BB1760-'tapar cachete derecho abajo2'!W1761)^2)</f>
        <v>6.2925325585172715E-3</v>
      </c>
      <c r="AC1760">
        <f>SQRT(('Hand corrected'!X1761-'tapar cachete derecho abajo2'!X1761)^2+('Hand corrected'!Y1761-'tapar cachete derecho abajo2'!Y1761)^2+('Hand corrected'!Z1761-'tapar cachete derecho abajo2'!Z1761)^2)</f>
        <v>0</v>
      </c>
      <c r="AE1760">
        <f>SQRT(('Result-tapar_cachete_derecho_ab'!BC1760-'tapar cachete derecho abajo2'!X1761)^2+('Result-tapar_cachete_derecho_ab'!BD1760-'tapar cachete derecho abajo2'!Y1761)^2+('Result-tapar_cachete_derecho_ab'!BE1760-'tapar cachete derecho abajo2'!Z1761)^2)</f>
        <v>7.3526284415846516E-3</v>
      </c>
      <c r="AG1760">
        <f>SQRT(('Hand corrected'!AA1761-'tapar cachete derecho abajo2'!AA1761)^2+('Hand corrected'!AB1761-'tapar cachete derecho abajo2'!AB1761)^2+('Hand corrected'!AC1761-'tapar cachete derecho abajo2'!AC1761)^2)</f>
        <v>0</v>
      </c>
      <c r="AI1760">
        <f>SQRT(('Result-tapar_cachete_derecho_ab'!AH1760-'tapar cachete derecho abajo2'!AA1761)^2+('Result-tapar_cachete_derecho_ab'!AI1760-'tapar cachete derecho abajo2'!AB1761)^2+('Result-tapar_cachete_derecho_ab'!AJ1760-'tapar cachete derecho abajo2'!AC1761)^2)</f>
        <v>5.8277469917627622E-3</v>
      </c>
      <c r="AK1760">
        <f>SQRT(('Hand corrected'!AD1761-'tapar cachete derecho abajo2'!AD1761)^2+('Hand corrected'!AE1761-'tapar cachete derecho abajo2'!AE1761)^2+('Hand corrected'!AF1761-'tapar cachete derecho abajo2'!AF1761)^2)</f>
        <v>0</v>
      </c>
      <c r="AM1760">
        <f>SQRT(('Result-tapar_cachete_derecho_ab'!V1760-'tapar cachete derecho abajo2'!AD1761)^2+('Result-tapar_cachete_derecho_ab'!W1760-'tapar cachete derecho abajo2'!AE1761)^2+('Result-tapar_cachete_derecho_ab'!X1760-'tapar cachete derecho abajo2'!AF1761)^2)</f>
        <v>8.254507435334929E-3</v>
      </c>
      <c r="AO1760">
        <f>SQRT(('Hand corrected'!AG1761-'tapar cachete derecho abajo2'!AG1761)^2+('Hand corrected'!AH1761-'tapar cachete derecho abajo2'!AH1761)^2+('Hand corrected'!AI1761-'tapar cachete derecho abajo2'!AI1761)^2)</f>
        <v>0</v>
      </c>
      <c r="AQ1760">
        <f>SQRT(('Result-tapar_cachete_derecho_ab'!Y1760-'tapar cachete derecho abajo2'!AG1761)^2+('Result-tapar_cachete_derecho_ab'!Z1760-'tapar cachete derecho abajo2'!AH1761)^2+('Result-tapar_cachete_derecho_ab'!AA1760-'tapar cachete derecho abajo2'!AI1761)^2)</f>
        <v>6.9540460884293855E-3</v>
      </c>
      <c r="AS1760">
        <f>SQRT(('Hand corrected'!AJ1761-'tapar cachete derecho abajo2'!AJ1761)^2+('Hand corrected'!AK1761-'tapar cachete derecho abajo2'!AK1761)^2+('Hand corrected'!AL1761-'tapar cachete derecho abajo2'!AL1761)^2)</f>
        <v>0</v>
      </c>
      <c r="AU1760">
        <f>SQRT(('Result-tapar_cachete_derecho_ab'!AW1760-'tapar cachete derecho abajo2'!AJ1761)^2+('Result-tapar_cachete_derecho_ab'!AX1760-'tapar cachete derecho abajo2'!AK1761)^2+('Result-tapar_cachete_derecho_ab'!AY1760-'tapar cachete derecho abajo2'!AL1761)^2)</f>
        <v>6.7873119863462901E-3</v>
      </c>
      <c r="AW1760">
        <f>SQRT(('Hand corrected'!AM1761-'tapar cachete derecho abajo2'!AM1761)^2+('Hand corrected'!AN1761-'tapar cachete derecho abajo2'!AN1761)^2+('Hand corrected'!AO1761-'tapar cachete derecho abajo2'!AO1761)^2)</f>
        <v>0</v>
      </c>
      <c r="AY1760">
        <f>SQRT(('Result-tapar_cachete_derecho_ab'!AT1760-'tapar cachete derecho abajo2'!AM1761)^2+('Result-tapar_cachete_derecho_ab'!AU1760-'tapar cachete derecho abajo2'!AN1761)^2+('Result-tapar_cachete_derecho_ab'!AV1760-'tapar cachete derecho abajo2'!AO1761)^2)</f>
        <v>6.806215174382904E-3</v>
      </c>
      <c r="BA1760">
        <f>SQRT(('Hand corrected'!AP1761-'tapar cachete derecho abajo2'!AP1761)^2+('Hand corrected'!AQ1761-'tapar cachete derecho abajo2'!AQ1761)^2+('Hand corrected'!AR1761-'tapar cachete derecho abajo2'!AR1761)^2)</f>
        <v>0</v>
      </c>
      <c r="BC1760">
        <f>SQRT(('Result-tapar_cachete_derecho_ab'!AQ1760-'tapar cachete derecho abajo2'!AP1761)^2+('Result-tapar_cachete_derecho_ab'!AR1760-'tapar cachete derecho abajo2'!AQ1761)^2+('Result-tapar_cachete_derecho_ab'!AS1760-'tapar cachete derecho abajo2'!AR1761)^2)</f>
        <v>6.5649275700497937E-3</v>
      </c>
      <c r="BE1760">
        <f>SQRT(('Hand corrected'!AS1761-'tapar cachete derecho abajo2'!AS1761)^2+('Hand corrected'!AT1761-'tapar cachete derecho abajo2'!AT1761)^2+('Hand corrected'!AU1761-'tapar cachete derecho abajo2'!AU1761)^2)</f>
        <v>0</v>
      </c>
      <c r="BG1760">
        <f>SQRT(('Result-tapar_cachete_derecho_ab'!AB1760-'tapar cachete derecho abajo2'!AS1761)^2+('Result-tapar_cachete_derecho_ab'!AC1760-'tapar cachete derecho abajo2'!AT1761)^2+('Result-tapar_cachete_derecho_ab'!AD1760-'tapar cachete derecho abajo2'!AU1761)^2)</f>
        <v>6.9641686510308167E-3</v>
      </c>
      <c r="BI1760">
        <f>SQRT(('Hand corrected'!AV1761-'tapar cachete derecho abajo2'!AV1761)^2+('Hand corrected'!AW1761-'tapar cachete derecho abajo2'!AW1761)^2+('Hand corrected'!AX1761-'tapar cachete derecho abajo2'!AX1761)^2)</f>
        <v>0</v>
      </c>
      <c r="BK1760">
        <f>SQRT(('Result-tapar_cachete_derecho_ab'!A1760-'tapar cachete derecho abajo2'!AV1761)^2+('Result-tapar_cachete_derecho_ab'!B1760-'tapar cachete derecho abajo2'!AW1761)^2+('Result-tapar_cachete_derecho_ab'!C1760-'tapar cachete derecho abajo2'!AX1761)^2)</f>
        <v>4.6499225800006212E-3</v>
      </c>
      <c r="BM1760">
        <f>SQRT(('Hand corrected'!AY1761-'tapar cachete derecho abajo2'!AY1761)^2+('Hand corrected'!AZ1761-'tapar cachete derecho abajo2'!AZ1761)^2+('Hand corrected'!BA1761-'tapar cachete derecho abajo2'!BA1761)^2)</f>
        <v>0</v>
      </c>
      <c r="BO1760">
        <f>SQRT(('Result-tapar_cachete_derecho_ab'!G1760-'tapar cachete derecho abajo2'!AY1761)^2+('Result-tapar_cachete_derecho_ab'!H1760-'tapar cachete derecho abajo2'!AZ1761)^2+('Result-tapar_cachete_derecho_ab'!I1760-'tapar cachete derecho abajo2'!BA1761)^2)</f>
        <v>5.5116902126298856E-3</v>
      </c>
      <c r="BQ1760">
        <f>SQRT(('Hand corrected'!BB1761-'tapar cachete derecho abajo2'!BB1761)^2+('Hand corrected'!BC1761-'tapar cachete derecho abajo2'!BC1761)^2+('Hand corrected'!BD1761-'tapar cachete derecho abajo2'!BD1761)^2)</f>
        <v>0</v>
      </c>
      <c r="BS1760">
        <f>SQRT(('Result-tapar_cachete_derecho_ab'!J1760-'tapar cachete derecho abajo2'!BB1761)^2+('Result-tapar_cachete_derecho_ab'!K1760-'tapar cachete derecho abajo2'!BC1761)^2+('Result-tapar_cachete_derecho_ab'!L1760-'tapar cachete derecho abajo2'!BD1761)^2)</f>
        <v>7.3226006992051758E-3</v>
      </c>
      <c r="BU1760">
        <f>SQRT(('Hand corrected'!BE1761-'tapar cachete derecho abajo2'!BE1761)^2+('Hand corrected'!BF1761-'tapar cachete derecho abajo2'!BF1761)^2+('Hand corrected'!BG1761-'tapar cachete derecho abajo2'!BG1761)^2)</f>
        <v>0.3296906863197685</v>
      </c>
      <c r="BW1760">
        <f>SQRT(('Result-tapar_cachete_derecho_ab'!AE1760-'tapar cachete derecho abajo2'!BE1761)^2+('Result-tapar_cachete_derecho_ab'!AF1760-'tapar cachete derecho abajo2'!BF1761)^2+('Result-tapar_cachete_derecho_ab'!AG1760-'tapar cachete derecho abajo2'!BG1761)^2)</f>
        <v>0.3296906863197685</v>
      </c>
      <c r="BY1760">
        <f>SQRT(('Result-tapar_cachete_derecho_ab'!AE1760-'Hand corrected'!BE1761)^2+('Result-tapar_cachete_derecho_ab'!AF1760-'Hand corrected'!BF1761)^2+('Result-tapar_cachete_derecho_ab'!AG1760-'Hand corrected'!BG1761)^2)</f>
        <v>0</v>
      </c>
    </row>
    <row r="1761" spans="1:77" x14ac:dyDescent="0.3">
      <c r="A1761">
        <f>SQRT(('Hand corrected'!C1762-'tapar cachete derecho abajo2'!C1762)^2+('Hand corrected'!D1762-'tapar cachete derecho abajo2'!D1762)^2+('Hand corrected'!E1762-'tapar cachete derecho abajo2'!E1762)^2)</f>
        <v>0</v>
      </c>
      <c r="C1761">
        <f>SQRT(('Result-tapar_cachete_derecho_ab'!S1761-'tapar cachete derecho abajo2'!C1762)^2+('Result-tapar_cachete_derecho_ab'!T1761-'tapar cachete derecho abajo2'!D1762)^2+('Result-tapar_cachete_derecho_ab'!U1761-'tapar cachete derecho abajo2'!E1762)^2)</f>
        <v>8.1571569189271172E-3</v>
      </c>
      <c r="E1761">
        <f>SQRT(('Hand corrected'!F1762-'tapar cachete derecho abajo2'!F1762)^2+('Hand corrected'!G1762-'tapar cachete derecho abajo2'!G1762)^2+('Hand corrected'!H1762-'tapar cachete derecho abajo2'!H1762)^2)</f>
        <v>0</v>
      </c>
      <c r="G1761">
        <f>SQRT(('Result-tapar_cachete_derecho_ab'!AN1761-'tapar cachete derecho abajo2'!F1762)^2+('Result-tapar_cachete_derecho_ab'!AO1761-'tapar cachete derecho abajo2'!G1762)^2+('Result-tapar_cachete_derecho_ab'!AP1761-'tapar cachete derecho abajo2'!H1762)^2)</f>
        <v>6.2108534840229516E-3</v>
      </c>
      <c r="I1761">
        <f>SQRT(('Hand corrected'!I1762-'tapar cachete derecho abajo2'!I1762)^2+('Hand corrected'!J1762-'tapar cachete derecho abajo2'!J1762)^2+('Hand corrected'!K1762-'tapar cachete derecho abajo2'!K1762)^2)</f>
        <v>0</v>
      </c>
      <c r="K1761">
        <f>SQRT(('Result-tapar_cachete_derecho_ab'!M1761-'tapar cachete derecho abajo2'!I1762)^2+('Result-tapar_cachete_derecho_ab'!N1761-'tapar cachete derecho abajo2'!J1762)^2+('Result-tapar_cachete_derecho_ab'!O1761-'tapar cachete derecho abajo2'!K1762)^2)</f>
        <v>7.907159983205082E-3</v>
      </c>
      <c r="M1761">
        <f>SQRT(('Hand corrected'!L1762-'tapar cachete derecho abajo2'!L1762)^2+('Hand corrected'!M1762-'tapar cachete derecho abajo2'!M1762)^2+('Hand corrected'!N1762-'tapar cachete derecho abajo2'!N1762)^2)</f>
        <v>0</v>
      </c>
      <c r="O1761">
        <f>SQRT(('Result-tapar_cachete_derecho_ab'!D1761-'tapar cachete derecho abajo2'!L1762)^2+('Result-tapar_cachete_derecho_ab'!E1761-'tapar cachete derecho abajo2'!M1762)^2+('Result-tapar_cachete_derecho_ab'!F1761-'tapar cachete derecho abajo2'!N1762)^2)</f>
        <v>5.4597110729415052E-3</v>
      </c>
      <c r="Q1761">
        <f>SQRT(('Hand corrected'!O1762-'tapar cachete derecho abajo2'!O1762)^2+('Hand corrected'!P1762-'tapar cachete derecho abajo2'!P1762)^2+('Hand corrected'!Q1762-'tapar cachete derecho abajo2'!Q1762)^2)</f>
        <v>0</v>
      </c>
      <c r="S1761">
        <f>SQRT(('Result-tapar_cachete_derecho_ab'!P1761-'tapar cachete derecho abajo2'!O1762)^2+('Result-tapar_cachete_derecho_ab'!Q1761-'tapar cachete derecho abajo2'!P1762)^2+('Result-tapar_cachete_derecho_ab'!R1761-'tapar cachete derecho abajo2'!Q1762)^2)</f>
        <v>7.8686066746279995E-3</v>
      </c>
      <c r="U1761">
        <f>SQRT(('Hand corrected'!R1762-'tapar cachete derecho abajo2'!R1762)^2+('Hand corrected'!S1762-'tapar cachete derecho abajo2'!S1762)^2+('Hand corrected'!T1762-'tapar cachete derecho abajo2'!T1762)^2)</f>
        <v>0</v>
      </c>
      <c r="W1761">
        <f>SQRT(('Result-tapar_cachete_derecho_ab'!AK1761-'tapar cachete derecho abajo2'!R1762)^2+('Result-tapar_cachete_derecho_ab'!AL1761-'tapar cachete derecho abajo2'!S1762)^2+('Result-tapar_cachete_derecho_ab'!AM1761-'tapar cachete derecho abajo2'!T1762)^2)</f>
        <v>5.8535177457662282E-3</v>
      </c>
      <c r="Y1761">
        <f>SQRT(('Hand corrected'!U1762-'tapar cachete derecho abajo2'!U1762)^2+('Hand corrected'!V1762-'tapar cachete derecho abajo2'!V1762)^2+('Hand corrected'!W1762-'tapar cachete derecho abajo2'!W1762)^2)</f>
        <v>0</v>
      </c>
      <c r="AA1761">
        <f>SQRT(('Result-tapar_cachete_derecho_ab'!AZ1761-'tapar cachete derecho abajo2'!U1762)^2+('Result-tapar_cachete_derecho_ab'!BA1761-'tapar cachete derecho abajo2'!V1762)^2+('Result-tapar_cachete_derecho_ab'!BB1761-'tapar cachete derecho abajo2'!W1762)^2)</f>
        <v>6.2517732684415194E-3</v>
      </c>
      <c r="AC1761">
        <f>SQRT(('Hand corrected'!X1762-'tapar cachete derecho abajo2'!X1762)^2+('Hand corrected'!Y1762-'tapar cachete derecho abajo2'!Y1762)^2+('Hand corrected'!Z1762-'tapar cachete derecho abajo2'!Z1762)^2)</f>
        <v>0</v>
      </c>
      <c r="AE1761">
        <f>SQRT(('Result-tapar_cachete_derecho_ab'!BC1761-'tapar cachete derecho abajo2'!X1762)^2+('Result-tapar_cachete_derecho_ab'!BD1761-'tapar cachete derecho abajo2'!Y1762)^2+('Result-tapar_cachete_derecho_ab'!BE1761-'tapar cachete derecho abajo2'!Z1762)^2)</f>
        <v>7.3483291298090132E-3</v>
      </c>
      <c r="AG1761">
        <f>SQRT(('Hand corrected'!AA1762-'tapar cachete derecho abajo2'!AA1762)^2+('Hand corrected'!AB1762-'tapar cachete derecho abajo2'!AB1762)^2+('Hand corrected'!AC1762-'tapar cachete derecho abajo2'!AC1762)^2)</f>
        <v>0</v>
      </c>
      <c r="AI1761">
        <f>SQRT(('Result-tapar_cachete_derecho_ab'!AH1761-'tapar cachete derecho abajo2'!AA1762)^2+('Result-tapar_cachete_derecho_ab'!AI1761-'tapar cachete derecho abajo2'!AB1762)^2+('Result-tapar_cachete_derecho_ab'!AJ1761-'tapar cachete derecho abajo2'!AC1762)^2)</f>
        <v>5.793460192320298E-3</v>
      </c>
      <c r="AK1761">
        <f>SQRT(('Hand corrected'!AD1762-'tapar cachete derecho abajo2'!AD1762)^2+('Hand corrected'!AE1762-'tapar cachete derecho abajo2'!AE1762)^2+('Hand corrected'!AF1762-'tapar cachete derecho abajo2'!AF1762)^2)</f>
        <v>0</v>
      </c>
      <c r="AM1761">
        <f>SQRT(('Result-tapar_cachete_derecho_ab'!V1761-'tapar cachete derecho abajo2'!AD1762)^2+('Result-tapar_cachete_derecho_ab'!W1761-'tapar cachete derecho abajo2'!AE1762)^2+('Result-tapar_cachete_derecho_ab'!X1761-'tapar cachete derecho abajo2'!AF1762)^2)</f>
        <v>8.2224251288777091E-3</v>
      </c>
      <c r="AO1761">
        <f>SQRT(('Hand corrected'!AG1762-'tapar cachete derecho abajo2'!AG1762)^2+('Hand corrected'!AH1762-'tapar cachete derecho abajo2'!AH1762)^2+('Hand corrected'!AI1762-'tapar cachete derecho abajo2'!AI1762)^2)</f>
        <v>0</v>
      </c>
      <c r="AQ1761">
        <f>SQRT(('Result-tapar_cachete_derecho_ab'!Y1761-'tapar cachete derecho abajo2'!AG1762)^2+('Result-tapar_cachete_derecho_ab'!Z1761-'tapar cachete derecho abajo2'!AH1762)^2+('Result-tapar_cachete_derecho_ab'!AA1761-'tapar cachete derecho abajo2'!AI1762)^2)</f>
        <v>6.9297392447335224E-3</v>
      </c>
      <c r="AS1761">
        <f>SQRT(('Hand corrected'!AJ1762-'tapar cachete derecho abajo2'!AJ1762)^2+('Hand corrected'!AK1762-'tapar cachete derecho abajo2'!AK1762)^2+('Hand corrected'!AL1762-'tapar cachete derecho abajo2'!AL1762)^2)</f>
        <v>0</v>
      </c>
      <c r="AU1761">
        <f>SQRT(('Result-tapar_cachete_derecho_ab'!AW1761-'tapar cachete derecho abajo2'!AJ1762)^2+('Result-tapar_cachete_derecho_ab'!AX1761-'tapar cachete derecho abajo2'!AK1762)^2+('Result-tapar_cachete_derecho_ab'!AY1761-'tapar cachete derecho abajo2'!AL1762)^2)</f>
        <v>6.7830314019618147E-3</v>
      </c>
      <c r="AW1761">
        <f>SQRT(('Hand corrected'!AM1762-'tapar cachete derecho abajo2'!AM1762)^2+('Hand corrected'!AN1762-'tapar cachete derecho abajo2'!AN1762)^2+('Hand corrected'!AO1762-'tapar cachete derecho abajo2'!AO1762)^2)</f>
        <v>0</v>
      </c>
      <c r="AY1761">
        <f>SQRT(('Result-tapar_cachete_derecho_ab'!AT1761-'tapar cachete derecho abajo2'!AM1762)^2+('Result-tapar_cachete_derecho_ab'!AU1761-'tapar cachete derecho abajo2'!AN1762)^2+('Result-tapar_cachete_derecho_ab'!AV1761-'tapar cachete derecho abajo2'!AO1762)^2)</f>
        <v>6.7843565649219973E-3</v>
      </c>
      <c r="BA1761">
        <f>SQRT(('Hand corrected'!AP1762-'tapar cachete derecho abajo2'!AP1762)^2+('Hand corrected'!AQ1762-'tapar cachete derecho abajo2'!AQ1762)^2+('Hand corrected'!AR1762-'tapar cachete derecho abajo2'!AR1762)^2)</f>
        <v>0</v>
      </c>
      <c r="BC1761">
        <f>SQRT(('Result-tapar_cachete_derecho_ab'!AQ1761-'tapar cachete derecho abajo2'!AP1762)^2+('Result-tapar_cachete_derecho_ab'!AR1761-'tapar cachete derecho abajo2'!AQ1762)^2+('Result-tapar_cachete_derecho_ab'!AS1761-'tapar cachete derecho abajo2'!AR1762)^2)</f>
        <v>6.5341417952168588E-3</v>
      </c>
      <c r="BE1761">
        <f>SQRT(('Hand corrected'!AS1762-'tapar cachete derecho abajo2'!AS1762)^2+('Hand corrected'!AT1762-'tapar cachete derecho abajo2'!AT1762)^2+('Hand corrected'!AU1762-'tapar cachete derecho abajo2'!AU1762)^2)</f>
        <v>0</v>
      </c>
      <c r="BG1761">
        <f>SQRT(('Result-tapar_cachete_derecho_ab'!AB1761-'tapar cachete derecho abajo2'!AS1762)^2+('Result-tapar_cachete_derecho_ab'!AC1761-'tapar cachete derecho abajo2'!AT1762)^2+('Result-tapar_cachete_derecho_ab'!AD1761-'tapar cachete derecho abajo2'!AU1762)^2)</f>
        <v>7.004347007394782E-3</v>
      </c>
      <c r="BI1761">
        <f>SQRT(('Hand corrected'!AV1762-'tapar cachete derecho abajo2'!AV1762)^2+('Hand corrected'!AW1762-'tapar cachete derecho abajo2'!AW1762)^2+('Hand corrected'!AX1762-'tapar cachete derecho abajo2'!AX1762)^2)</f>
        <v>0</v>
      </c>
      <c r="BK1761">
        <f>SQRT(('Result-tapar_cachete_derecho_ab'!A1761-'tapar cachete derecho abajo2'!AV1762)^2+('Result-tapar_cachete_derecho_ab'!B1761-'tapar cachete derecho abajo2'!AW1762)^2+('Result-tapar_cachete_derecho_ab'!C1761-'tapar cachete derecho abajo2'!AX1762)^2)</f>
        <v>4.604417552742112E-3</v>
      </c>
      <c r="BM1761">
        <f>SQRT(('Hand corrected'!AY1762-'tapar cachete derecho abajo2'!AY1762)^2+('Hand corrected'!AZ1762-'tapar cachete derecho abajo2'!AZ1762)^2+('Hand corrected'!BA1762-'tapar cachete derecho abajo2'!BA1762)^2)</f>
        <v>0</v>
      </c>
      <c r="BO1761">
        <f>SQRT(('Result-tapar_cachete_derecho_ab'!G1761-'tapar cachete derecho abajo2'!AY1762)^2+('Result-tapar_cachete_derecho_ab'!H1761-'tapar cachete derecho abajo2'!AZ1762)^2+('Result-tapar_cachete_derecho_ab'!I1761-'tapar cachete derecho abajo2'!BA1762)^2)</f>
        <v>5.4689986286339523E-3</v>
      </c>
      <c r="BQ1761">
        <f>SQRT(('Hand corrected'!BB1762-'tapar cachete derecho abajo2'!BB1762)^2+('Hand corrected'!BC1762-'tapar cachete derecho abajo2'!BC1762)^2+('Hand corrected'!BD1762-'tapar cachete derecho abajo2'!BD1762)^2)</f>
        <v>0</v>
      </c>
      <c r="BS1761">
        <f>SQRT(('Result-tapar_cachete_derecho_ab'!J1761-'tapar cachete derecho abajo2'!BB1762)^2+('Result-tapar_cachete_derecho_ab'!K1761-'tapar cachete derecho abajo2'!BC1762)^2+('Result-tapar_cachete_derecho_ab'!L1761-'tapar cachete derecho abajo2'!BD1762)^2)</f>
        <v>7.288418827153087E-3</v>
      </c>
      <c r="BU1761">
        <f>SQRT(('Hand corrected'!BE1762-'tapar cachete derecho abajo2'!BE1762)^2+('Hand corrected'!BF1762-'tapar cachete derecho abajo2'!BF1762)^2+('Hand corrected'!BG1762-'tapar cachete derecho abajo2'!BG1762)^2)</f>
        <v>0.3296906863197685</v>
      </c>
      <c r="BW1761">
        <f>SQRT(('Result-tapar_cachete_derecho_ab'!AE1761-'tapar cachete derecho abajo2'!BE1762)^2+('Result-tapar_cachete_derecho_ab'!AF1761-'tapar cachete derecho abajo2'!BF1762)^2+('Result-tapar_cachete_derecho_ab'!AG1761-'tapar cachete derecho abajo2'!BG1762)^2)</f>
        <v>0.3296906863197685</v>
      </c>
      <c r="BY1761">
        <f>SQRT(('Result-tapar_cachete_derecho_ab'!AE1761-'Hand corrected'!BE1762)^2+('Result-tapar_cachete_derecho_ab'!AF1761-'Hand corrected'!BF1762)^2+('Result-tapar_cachete_derecho_ab'!AG1761-'Hand corrected'!BG1762)^2)</f>
        <v>0</v>
      </c>
    </row>
    <row r="1762" spans="1:77" x14ac:dyDescent="0.3">
      <c r="A1762">
        <f>SQRT(('Hand corrected'!C1763-'tapar cachete derecho abajo2'!C1763)^2+('Hand corrected'!D1763-'tapar cachete derecho abajo2'!D1763)^2+('Hand corrected'!E1763-'tapar cachete derecho abajo2'!E1763)^2)</f>
        <v>0</v>
      </c>
      <c r="C1762">
        <f>SQRT(('Result-tapar_cachete_derecho_ab'!S1762-'tapar cachete derecho abajo2'!C1763)^2+('Result-tapar_cachete_derecho_ab'!T1762-'tapar cachete derecho abajo2'!D1763)^2+('Result-tapar_cachete_derecho_ab'!U1762-'tapar cachete derecho abajo2'!E1763)^2)</f>
        <v>8.1254594946994028E-3</v>
      </c>
      <c r="E1762">
        <f>SQRT(('Hand corrected'!F1763-'tapar cachete derecho abajo2'!F1763)^2+('Hand corrected'!G1763-'tapar cachete derecho abajo2'!G1763)^2+('Hand corrected'!H1763-'tapar cachete derecho abajo2'!H1763)^2)</f>
        <v>0</v>
      </c>
      <c r="G1762">
        <f>SQRT(('Result-tapar_cachete_derecho_ab'!AN1762-'tapar cachete derecho abajo2'!F1763)^2+('Result-tapar_cachete_derecho_ab'!AO1762-'tapar cachete derecho abajo2'!G1763)^2+('Result-tapar_cachete_derecho_ab'!AP1762-'tapar cachete derecho abajo2'!H1763)^2)</f>
        <v>6.1784174349099972E-3</v>
      </c>
      <c r="I1762">
        <f>SQRT(('Hand corrected'!I1763-'tapar cachete derecho abajo2'!I1763)^2+('Hand corrected'!J1763-'tapar cachete derecho abajo2'!J1763)^2+('Hand corrected'!K1763-'tapar cachete derecho abajo2'!K1763)^2)</f>
        <v>0</v>
      </c>
      <c r="K1762">
        <f>SQRT(('Result-tapar_cachete_derecho_ab'!M1762-'tapar cachete derecho abajo2'!I1763)^2+('Result-tapar_cachete_derecho_ab'!N1762-'tapar cachete derecho abajo2'!J1763)^2+('Result-tapar_cachete_derecho_ab'!O1762-'tapar cachete derecho abajo2'!K1763)^2)</f>
        <v>7.8831857773364634E-3</v>
      </c>
      <c r="M1762">
        <f>SQRT(('Hand corrected'!L1763-'tapar cachete derecho abajo2'!L1763)^2+('Hand corrected'!M1763-'tapar cachete derecho abajo2'!M1763)^2+('Hand corrected'!N1763-'tapar cachete derecho abajo2'!N1763)^2)</f>
        <v>0</v>
      </c>
      <c r="O1762">
        <f>SQRT(('Result-tapar_cachete_derecho_ab'!D1762-'tapar cachete derecho abajo2'!L1763)^2+('Result-tapar_cachete_derecho_ab'!E1762-'tapar cachete derecho abajo2'!M1763)^2+('Result-tapar_cachete_derecho_ab'!F1762-'tapar cachete derecho abajo2'!N1763)^2)</f>
        <v>5.414070003241565E-3</v>
      </c>
      <c r="Q1762">
        <f>SQRT(('Hand corrected'!O1763-'tapar cachete derecho abajo2'!O1763)^2+('Hand corrected'!P1763-'tapar cachete derecho abajo2'!P1763)^2+('Hand corrected'!Q1763-'tapar cachete derecho abajo2'!Q1763)^2)</f>
        <v>0</v>
      </c>
      <c r="S1762">
        <f>SQRT(('Result-tapar_cachete_derecho_ab'!P1762-'tapar cachete derecho abajo2'!O1763)^2+('Result-tapar_cachete_derecho_ab'!Q1762-'tapar cachete derecho abajo2'!P1763)^2+('Result-tapar_cachete_derecho_ab'!R1762-'tapar cachete derecho abajo2'!Q1763)^2)</f>
        <v>7.8101054410295908E-3</v>
      </c>
      <c r="U1762">
        <f>SQRT(('Hand corrected'!R1763-'tapar cachete derecho abajo2'!R1763)^2+('Hand corrected'!S1763-'tapar cachete derecho abajo2'!S1763)^2+('Hand corrected'!T1763-'tapar cachete derecho abajo2'!T1763)^2)</f>
        <v>0</v>
      </c>
      <c r="W1762">
        <f>SQRT(('Result-tapar_cachete_derecho_ab'!AK1762-'tapar cachete derecho abajo2'!R1763)^2+('Result-tapar_cachete_derecho_ab'!AL1762-'tapar cachete derecho abajo2'!S1763)^2+('Result-tapar_cachete_derecho_ab'!AM1762-'tapar cachete derecho abajo2'!T1763)^2)</f>
        <v>5.799999051724067E-3</v>
      </c>
      <c r="Y1762">
        <f>SQRT(('Hand corrected'!U1763-'tapar cachete derecho abajo2'!U1763)^2+('Hand corrected'!V1763-'tapar cachete derecho abajo2'!V1763)^2+('Hand corrected'!W1763-'tapar cachete derecho abajo2'!W1763)^2)</f>
        <v>0</v>
      </c>
      <c r="AA1762">
        <f>SQRT(('Result-tapar_cachete_derecho_ab'!AZ1762-'tapar cachete derecho abajo2'!U1763)^2+('Result-tapar_cachete_derecho_ab'!BA1762-'tapar cachete derecho abajo2'!V1763)^2+('Result-tapar_cachete_derecho_ab'!BB1762-'tapar cachete derecho abajo2'!W1763)^2)</f>
        <v>6.2027149700755952E-3</v>
      </c>
      <c r="AC1762">
        <f>SQRT(('Hand corrected'!X1763-'tapar cachete derecho abajo2'!X1763)^2+('Hand corrected'!Y1763-'tapar cachete derecho abajo2'!Y1763)^2+('Hand corrected'!Z1763-'tapar cachete derecho abajo2'!Z1763)^2)</f>
        <v>0</v>
      </c>
      <c r="AE1762">
        <f>SQRT(('Result-tapar_cachete_derecho_ab'!BC1762-'tapar cachete derecho abajo2'!X1763)^2+('Result-tapar_cachete_derecho_ab'!BD1762-'tapar cachete derecho abajo2'!Y1763)^2+('Result-tapar_cachete_derecho_ab'!BE1762-'tapar cachete derecho abajo2'!Z1763)^2)</f>
        <v>7.3185743830338637E-3</v>
      </c>
      <c r="AG1762">
        <f>SQRT(('Hand corrected'!AA1763-'tapar cachete derecho abajo2'!AA1763)^2+('Hand corrected'!AB1763-'tapar cachete derecho abajo2'!AB1763)^2+('Hand corrected'!AC1763-'tapar cachete derecho abajo2'!AC1763)^2)</f>
        <v>0</v>
      </c>
      <c r="AI1762">
        <f>SQRT(('Result-tapar_cachete_derecho_ab'!AH1762-'tapar cachete derecho abajo2'!AA1763)^2+('Result-tapar_cachete_derecho_ab'!AI1762-'tapar cachete derecho abajo2'!AB1763)^2+('Result-tapar_cachete_derecho_ab'!AJ1762-'tapar cachete derecho abajo2'!AC1763)^2)</f>
        <v>5.7492428197111244E-3</v>
      </c>
      <c r="AK1762">
        <f>SQRT(('Hand corrected'!AD1763-'tapar cachete derecho abajo2'!AD1763)^2+('Hand corrected'!AE1763-'tapar cachete derecho abajo2'!AE1763)^2+('Hand corrected'!AF1763-'tapar cachete derecho abajo2'!AF1763)^2)</f>
        <v>0</v>
      </c>
      <c r="AM1762">
        <f>SQRT(('Result-tapar_cachete_derecho_ab'!V1762-'tapar cachete derecho abajo2'!AD1763)^2+('Result-tapar_cachete_derecho_ab'!W1762-'tapar cachete derecho abajo2'!AE1763)^2+('Result-tapar_cachete_derecho_ab'!X1762-'tapar cachete derecho abajo2'!AF1763)^2)</f>
        <v>8.1486103109671294E-3</v>
      </c>
      <c r="AO1762">
        <f>SQRT(('Hand corrected'!AG1763-'tapar cachete derecho abajo2'!AG1763)^2+('Hand corrected'!AH1763-'tapar cachete derecho abajo2'!AH1763)^2+('Hand corrected'!AI1763-'tapar cachete derecho abajo2'!AI1763)^2)</f>
        <v>0</v>
      </c>
      <c r="AQ1762">
        <f>SQRT(('Result-tapar_cachete_derecho_ab'!Y1762-'tapar cachete derecho abajo2'!AG1763)^2+('Result-tapar_cachete_derecho_ab'!Z1762-'tapar cachete derecho abajo2'!AH1763)^2+('Result-tapar_cachete_derecho_ab'!AA1762-'tapar cachete derecho abajo2'!AI1763)^2)</f>
        <v>6.8904642078745333E-3</v>
      </c>
      <c r="AS1762">
        <f>SQRT(('Hand corrected'!AJ1763-'tapar cachete derecho abajo2'!AJ1763)^2+('Hand corrected'!AK1763-'tapar cachete derecho abajo2'!AK1763)^2+('Hand corrected'!AL1763-'tapar cachete derecho abajo2'!AL1763)^2)</f>
        <v>0</v>
      </c>
      <c r="AU1762">
        <f>SQRT(('Result-tapar_cachete_derecho_ab'!AW1762-'tapar cachete derecho abajo2'!AJ1763)^2+('Result-tapar_cachete_derecho_ab'!AX1762-'tapar cachete derecho abajo2'!AK1763)^2+('Result-tapar_cachete_derecho_ab'!AY1762-'tapar cachete derecho abajo2'!AL1763)^2)</f>
        <v>6.7323158719715531E-3</v>
      </c>
      <c r="AW1762">
        <f>SQRT(('Hand corrected'!AM1763-'tapar cachete derecho abajo2'!AM1763)^2+('Hand corrected'!AN1763-'tapar cachete derecho abajo2'!AN1763)^2+('Hand corrected'!AO1763-'tapar cachete derecho abajo2'!AO1763)^2)</f>
        <v>0</v>
      </c>
      <c r="AY1762">
        <f>SQRT(('Result-tapar_cachete_derecho_ab'!AT1762-'tapar cachete derecho abajo2'!AM1763)^2+('Result-tapar_cachete_derecho_ab'!AU1762-'tapar cachete derecho abajo2'!AN1763)^2+('Result-tapar_cachete_derecho_ab'!AV1762-'tapar cachete derecho abajo2'!AO1763)^2)</f>
        <v>6.7152973873090766E-3</v>
      </c>
      <c r="BA1762">
        <f>SQRT(('Hand corrected'!AP1763-'tapar cachete derecho abajo2'!AP1763)^2+('Hand corrected'!AQ1763-'tapar cachete derecho abajo2'!AQ1763)^2+('Hand corrected'!AR1763-'tapar cachete derecho abajo2'!AR1763)^2)</f>
        <v>0</v>
      </c>
      <c r="BC1762">
        <f>SQRT(('Result-tapar_cachete_derecho_ab'!AQ1762-'tapar cachete derecho abajo2'!AP1763)^2+('Result-tapar_cachete_derecho_ab'!AR1762-'tapar cachete derecho abajo2'!AQ1763)^2+('Result-tapar_cachete_derecho_ab'!AS1762-'tapar cachete derecho abajo2'!AR1763)^2)</f>
        <v>6.4935849112797359E-3</v>
      </c>
      <c r="BE1762">
        <f>SQRT(('Hand corrected'!AS1763-'tapar cachete derecho abajo2'!AS1763)^2+('Hand corrected'!AT1763-'tapar cachete derecho abajo2'!AT1763)^2+('Hand corrected'!AU1763-'tapar cachete derecho abajo2'!AU1763)^2)</f>
        <v>0</v>
      </c>
      <c r="BG1762">
        <f>SQRT(('Result-tapar_cachete_derecho_ab'!AB1762-'tapar cachete derecho abajo2'!AS1763)^2+('Result-tapar_cachete_derecho_ab'!AC1762-'tapar cachete derecho abajo2'!AT1763)^2+('Result-tapar_cachete_derecho_ab'!AD1762-'tapar cachete derecho abajo2'!AU1763)^2)</f>
        <v>6.9580495111776991E-3</v>
      </c>
      <c r="BI1762">
        <f>SQRT(('Hand corrected'!AV1763-'tapar cachete derecho abajo2'!AV1763)^2+('Hand corrected'!AW1763-'tapar cachete derecho abajo2'!AW1763)^2+('Hand corrected'!AX1763-'tapar cachete derecho abajo2'!AX1763)^2)</f>
        <v>0</v>
      </c>
      <c r="BK1762">
        <f>SQRT(('Result-tapar_cachete_derecho_ab'!A1762-'tapar cachete derecho abajo2'!AV1763)^2+('Result-tapar_cachete_derecho_ab'!B1762-'tapar cachete derecho abajo2'!AW1763)^2+('Result-tapar_cachete_derecho_ab'!C1762-'tapar cachete derecho abajo2'!AX1763)^2)</f>
        <v>4.5561639566635012E-3</v>
      </c>
      <c r="BM1762">
        <f>SQRT(('Hand corrected'!AY1763-'tapar cachete derecho abajo2'!AY1763)^2+('Hand corrected'!AZ1763-'tapar cachete derecho abajo2'!AZ1763)^2+('Hand corrected'!BA1763-'tapar cachete derecho abajo2'!BA1763)^2)</f>
        <v>0</v>
      </c>
      <c r="BO1762">
        <f>SQRT(('Result-tapar_cachete_derecho_ab'!G1762-'tapar cachete derecho abajo2'!AY1763)^2+('Result-tapar_cachete_derecho_ab'!H1762-'tapar cachete derecho abajo2'!AZ1763)^2+('Result-tapar_cachete_derecho_ab'!I1762-'tapar cachete derecho abajo2'!BA1763)^2)</f>
        <v>5.4241100652549553E-3</v>
      </c>
      <c r="BQ1762">
        <f>SQRT(('Hand corrected'!BB1763-'tapar cachete derecho abajo2'!BB1763)^2+('Hand corrected'!BC1763-'tapar cachete derecho abajo2'!BC1763)^2+('Hand corrected'!BD1763-'tapar cachete derecho abajo2'!BD1763)^2)</f>
        <v>0</v>
      </c>
      <c r="BS1762">
        <f>SQRT(('Result-tapar_cachete_derecho_ab'!J1762-'tapar cachete derecho abajo2'!BB1763)^2+('Result-tapar_cachete_derecho_ab'!K1762-'tapar cachete derecho abajo2'!BC1763)^2+('Result-tapar_cachete_derecho_ab'!L1762-'tapar cachete derecho abajo2'!BD1763)^2)</f>
        <v>7.2418702694814711E-3</v>
      </c>
      <c r="BU1762">
        <f>SQRT(('Hand corrected'!BE1763-'tapar cachete derecho abajo2'!BE1763)^2+('Hand corrected'!BF1763-'tapar cachete derecho abajo2'!BF1763)^2+('Hand corrected'!BG1763-'tapar cachete derecho abajo2'!BG1763)^2)</f>
        <v>0.3296906863197685</v>
      </c>
      <c r="BW1762">
        <f>SQRT(('Result-tapar_cachete_derecho_ab'!AE1762-'tapar cachete derecho abajo2'!BE1763)^2+('Result-tapar_cachete_derecho_ab'!AF1762-'tapar cachete derecho abajo2'!BF1763)^2+('Result-tapar_cachete_derecho_ab'!AG1762-'tapar cachete derecho abajo2'!BG1763)^2)</f>
        <v>0.3296906863197685</v>
      </c>
      <c r="BY1762">
        <f>SQRT(('Result-tapar_cachete_derecho_ab'!AE1762-'Hand corrected'!BE1763)^2+('Result-tapar_cachete_derecho_ab'!AF1762-'Hand corrected'!BF1763)^2+('Result-tapar_cachete_derecho_ab'!AG1762-'Hand corrected'!BG1763)^2)</f>
        <v>0</v>
      </c>
    </row>
    <row r="1763" spans="1:77" x14ac:dyDescent="0.3">
      <c r="A1763">
        <f>SQRT(('Hand corrected'!C1764-'tapar cachete derecho abajo2'!C1764)^2+('Hand corrected'!D1764-'tapar cachete derecho abajo2'!D1764)^2+('Hand corrected'!E1764-'tapar cachete derecho abajo2'!E1764)^2)</f>
        <v>0</v>
      </c>
      <c r="C1763">
        <f>SQRT(('Result-tapar_cachete_derecho_ab'!S1763-'tapar cachete derecho abajo2'!C1764)^2+('Result-tapar_cachete_derecho_ab'!T1763-'tapar cachete derecho abajo2'!D1764)^2+('Result-tapar_cachete_derecho_ab'!U1763-'tapar cachete derecho abajo2'!E1764)^2)</f>
        <v>8.0430886480257514E-3</v>
      </c>
      <c r="E1763">
        <f>SQRT(('Hand corrected'!F1764-'tapar cachete derecho abajo2'!F1764)^2+('Hand corrected'!G1764-'tapar cachete derecho abajo2'!G1764)^2+('Hand corrected'!H1764-'tapar cachete derecho abajo2'!H1764)^2)</f>
        <v>0</v>
      </c>
      <c r="G1763">
        <f>SQRT(('Result-tapar_cachete_derecho_ab'!AN1763-'tapar cachete derecho abajo2'!F1764)^2+('Result-tapar_cachete_derecho_ab'!AO1763-'tapar cachete derecho abajo2'!G1764)^2+('Result-tapar_cachete_derecho_ab'!AP1763-'tapar cachete derecho abajo2'!H1764)^2)</f>
        <v>6.1219527930228218E-3</v>
      </c>
      <c r="I1763">
        <f>SQRT(('Hand corrected'!I1764-'tapar cachete derecho abajo2'!I1764)^2+('Hand corrected'!J1764-'tapar cachete derecho abajo2'!J1764)^2+('Hand corrected'!K1764-'tapar cachete derecho abajo2'!K1764)^2)</f>
        <v>0</v>
      </c>
      <c r="K1763">
        <f>SQRT(('Result-tapar_cachete_derecho_ab'!M1763-'tapar cachete derecho abajo2'!I1764)^2+('Result-tapar_cachete_derecho_ab'!N1763-'tapar cachete derecho abajo2'!J1764)^2+('Result-tapar_cachete_derecho_ab'!O1763-'tapar cachete derecho abajo2'!K1764)^2)</f>
        <v>7.8202208408714464E-3</v>
      </c>
      <c r="M1763">
        <f>SQRT(('Hand corrected'!L1764-'tapar cachete derecho abajo2'!L1764)^2+('Hand corrected'!M1764-'tapar cachete derecho abajo2'!M1764)^2+('Hand corrected'!N1764-'tapar cachete derecho abajo2'!N1764)^2)</f>
        <v>0</v>
      </c>
      <c r="O1763">
        <f>SQRT(('Result-tapar_cachete_derecho_ab'!D1763-'tapar cachete derecho abajo2'!L1764)^2+('Result-tapar_cachete_derecho_ab'!E1763-'tapar cachete derecho abajo2'!M1764)^2+('Result-tapar_cachete_derecho_ab'!F1763-'tapar cachete derecho abajo2'!N1764)^2)</f>
        <v>5.3486848850909305E-3</v>
      </c>
      <c r="Q1763">
        <f>SQRT(('Hand corrected'!O1764-'tapar cachete derecho abajo2'!O1764)^2+('Hand corrected'!P1764-'tapar cachete derecho abajo2'!P1764)^2+('Hand corrected'!Q1764-'tapar cachete derecho abajo2'!Q1764)^2)</f>
        <v>0</v>
      </c>
      <c r="S1763">
        <f>SQRT(('Result-tapar_cachete_derecho_ab'!P1763-'tapar cachete derecho abajo2'!O1764)^2+('Result-tapar_cachete_derecho_ab'!Q1763-'tapar cachete derecho abajo2'!P1764)^2+('Result-tapar_cachete_derecho_ab'!R1763-'tapar cachete derecho abajo2'!Q1764)^2)</f>
        <v>7.7659844192478414E-3</v>
      </c>
      <c r="U1763">
        <f>SQRT(('Hand corrected'!R1764-'tapar cachete derecho abajo2'!R1764)^2+('Hand corrected'!S1764-'tapar cachete derecho abajo2'!S1764)^2+('Hand corrected'!T1764-'tapar cachete derecho abajo2'!T1764)^2)</f>
        <v>0</v>
      </c>
      <c r="W1763">
        <f>SQRT(('Result-tapar_cachete_derecho_ab'!AK1763-'tapar cachete derecho abajo2'!R1764)^2+('Result-tapar_cachete_derecho_ab'!AL1763-'tapar cachete derecho abajo2'!S1764)^2+('Result-tapar_cachete_derecho_ab'!AM1763-'tapar cachete derecho abajo2'!T1764)^2)</f>
        <v>5.7547415233005911E-3</v>
      </c>
      <c r="Y1763">
        <f>SQRT(('Hand corrected'!U1764-'tapar cachete derecho abajo2'!U1764)^2+('Hand corrected'!V1764-'tapar cachete derecho abajo2'!V1764)^2+('Hand corrected'!W1764-'tapar cachete derecho abajo2'!W1764)^2)</f>
        <v>0</v>
      </c>
      <c r="AA1763">
        <f>SQRT(('Result-tapar_cachete_derecho_ab'!AZ1763-'tapar cachete derecho abajo2'!U1764)^2+('Result-tapar_cachete_derecho_ab'!BA1763-'tapar cachete derecho abajo2'!V1764)^2+('Result-tapar_cachete_derecho_ab'!BB1763-'tapar cachete derecho abajo2'!W1764)^2)</f>
        <v>6.1469642914205799E-3</v>
      </c>
      <c r="AC1763">
        <f>SQRT(('Hand corrected'!X1764-'tapar cachete derecho abajo2'!X1764)^2+('Hand corrected'!Y1764-'tapar cachete derecho abajo2'!Y1764)^2+('Hand corrected'!Z1764-'tapar cachete derecho abajo2'!Z1764)^2)</f>
        <v>0</v>
      </c>
      <c r="AE1763">
        <f>SQRT(('Result-tapar_cachete_derecho_ab'!BC1763-'tapar cachete derecho abajo2'!X1764)^2+('Result-tapar_cachete_derecho_ab'!BD1763-'tapar cachete derecho abajo2'!Y1764)^2+('Result-tapar_cachete_derecho_ab'!BE1763-'tapar cachete derecho abajo2'!Z1764)^2)</f>
        <v>7.2786430053959879E-3</v>
      </c>
      <c r="AG1763">
        <f>SQRT(('Hand corrected'!AA1764-'tapar cachete derecho abajo2'!AA1764)^2+('Hand corrected'!AB1764-'tapar cachete derecho abajo2'!AB1764)^2+('Hand corrected'!AC1764-'tapar cachete derecho abajo2'!AC1764)^2)</f>
        <v>0</v>
      </c>
      <c r="AI1763">
        <f>SQRT(('Result-tapar_cachete_derecho_ab'!AH1763-'tapar cachete derecho abajo2'!AA1764)^2+('Result-tapar_cachete_derecho_ab'!AI1763-'tapar cachete derecho abajo2'!AB1764)^2+('Result-tapar_cachete_derecho_ab'!AJ1763-'tapar cachete derecho abajo2'!AC1764)^2)</f>
        <v>5.6938354384369122E-3</v>
      </c>
      <c r="AK1763">
        <f>SQRT(('Hand corrected'!AD1764-'tapar cachete derecho abajo2'!AD1764)^2+('Hand corrected'!AE1764-'tapar cachete derecho abajo2'!AE1764)^2+('Hand corrected'!AF1764-'tapar cachete derecho abajo2'!AF1764)^2)</f>
        <v>0</v>
      </c>
      <c r="AM1763">
        <f>SQRT(('Result-tapar_cachete_derecho_ab'!V1763-'tapar cachete derecho abajo2'!AD1764)^2+('Result-tapar_cachete_derecho_ab'!W1763-'tapar cachete derecho abajo2'!AE1764)^2+('Result-tapar_cachete_derecho_ab'!X1763-'tapar cachete derecho abajo2'!AF1764)^2)</f>
        <v>8.0954291424235186E-3</v>
      </c>
      <c r="AO1763">
        <f>SQRT(('Hand corrected'!AG1764-'tapar cachete derecho abajo2'!AG1764)^2+('Hand corrected'!AH1764-'tapar cachete derecho abajo2'!AH1764)^2+('Hand corrected'!AI1764-'tapar cachete derecho abajo2'!AI1764)^2)</f>
        <v>0</v>
      </c>
      <c r="AQ1763">
        <f>SQRT(('Result-tapar_cachete_derecho_ab'!Y1763-'tapar cachete derecho abajo2'!AG1764)^2+('Result-tapar_cachete_derecho_ab'!Z1763-'tapar cachete derecho abajo2'!AH1764)^2+('Result-tapar_cachete_derecho_ab'!AA1763-'tapar cachete derecho abajo2'!AI1764)^2)</f>
        <v>6.840098391105217E-3</v>
      </c>
      <c r="AS1763">
        <f>SQRT(('Hand corrected'!AJ1764-'tapar cachete derecho abajo2'!AJ1764)^2+('Hand corrected'!AK1764-'tapar cachete derecho abajo2'!AK1764)^2+('Hand corrected'!AL1764-'tapar cachete derecho abajo2'!AL1764)^2)</f>
        <v>0</v>
      </c>
      <c r="AU1763">
        <f>SQRT(('Result-tapar_cachete_derecho_ab'!AW1763-'tapar cachete derecho abajo2'!AJ1764)^2+('Result-tapar_cachete_derecho_ab'!AX1763-'tapar cachete derecho abajo2'!AK1764)^2+('Result-tapar_cachete_derecho_ab'!AY1763-'tapar cachete derecho abajo2'!AL1764)^2)</f>
        <v>6.6847506311006003E-3</v>
      </c>
      <c r="AW1763">
        <f>SQRT(('Hand corrected'!AM1764-'tapar cachete derecho abajo2'!AM1764)^2+('Hand corrected'!AN1764-'tapar cachete derecho abajo2'!AN1764)^2+('Hand corrected'!AO1764-'tapar cachete derecho abajo2'!AO1764)^2)</f>
        <v>0</v>
      </c>
      <c r="AY1763">
        <f>SQRT(('Result-tapar_cachete_derecho_ab'!AT1763-'tapar cachete derecho abajo2'!AM1764)^2+('Result-tapar_cachete_derecho_ab'!AU1763-'tapar cachete derecho abajo2'!AN1764)^2+('Result-tapar_cachete_derecho_ab'!AV1763-'tapar cachete derecho abajo2'!AO1764)^2)</f>
        <v>6.6621880790022816E-3</v>
      </c>
      <c r="BA1763">
        <f>SQRT(('Hand corrected'!AP1764-'tapar cachete derecho abajo2'!AP1764)^2+('Hand corrected'!AQ1764-'tapar cachete derecho abajo2'!AQ1764)^2+('Hand corrected'!AR1764-'tapar cachete derecho abajo2'!AR1764)^2)</f>
        <v>0</v>
      </c>
      <c r="BC1763">
        <f>SQRT(('Result-tapar_cachete_derecho_ab'!AQ1763-'tapar cachete derecho abajo2'!AP1764)^2+('Result-tapar_cachete_derecho_ab'!AR1763-'tapar cachete derecho abajo2'!AQ1764)^2+('Result-tapar_cachete_derecho_ab'!AS1763-'tapar cachete derecho abajo2'!AR1764)^2)</f>
        <v>6.4212323583561414E-3</v>
      </c>
      <c r="BE1763">
        <f>SQRT(('Hand corrected'!AS1764-'tapar cachete derecho abajo2'!AS1764)^2+('Hand corrected'!AT1764-'tapar cachete derecho abajo2'!AT1764)^2+('Hand corrected'!AU1764-'tapar cachete derecho abajo2'!AU1764)^2)</f>
        <v>0</v>
      </c>
      <c r="BG1763">
        <f>SQRT(('Result-tapar_cachete_derecho_ab'!AB1763-'tapar cachete derecho abajo2'!AS1764)^2+('Result-tapar_cachete_derecho_ab'!AC1763-'tapar cachete derecho abajo2'!AT1764)^2+('Result-tapar_cachete_derecho_ab'!AD1763-'tapar cachete derecho abajo2'!AU1764)^2)</f>
        <v>6.9352580341325507E-3</v>
      </c>
      <c r="BI1763">
        <f>SQRT(('Hand corrected'!AV1764-'tapar cachete derecho abajo2'!AV1764)^2+('Hand corrected'!AW1764-'tapar cachete derecho abajo2'!AW1764)^2+('Hand corrected'!AX1764-'tapar cachete derecho abajo2'!AX1764)^2)</f>
        <v>0</v>
      </c>
      <c r="BK1763">
        <f>SQRT(('Result-tapar_cachete_derecho_ab'!A1763-'tapar cachete derecho abajo2'!AV1764)^2+('Result-tapar_cachete_derecho_ab'!B1763-'tapar cachete derecho abajo2'!AW1764)^2+('Result-tapar_cachete_derecho_ab'!C1763-'tapar cachete derecho abajo2'!AX1764)^2)</f>
        <v>4.5116821696568644E-3</v>
      </c>
      <c r="BM1763">
        <f>SQRT(('Hand corrected'!AY1764-'tapar cachete derecho abajo2'!AY1764)^2+('Hand corrected'!AZ1764-'tapar cachete derecho abajo2'!AZ1764)^2+('Hand corrected'!BA1764-'tapar cachete derecho abajo2'!BA1764)^2)</f>
        <v>0</v>
      </c>
      <c r="BO1763">
        <f>SQRT(('Result-tapar_cachete_derecho_ab'!G1763-'tapar cachete derecho abajo2'!AY1764)^2+('Result-tapar_cachete_derecho_ab'!H1763-'tapar cachete derecho abajo2'!AZ1764)^2+('Result-tapar_cachete_derecho_ab'!I1763-'tapar cachete derecho abajo2'!BA1764)^2)</f>
        <v>5.3855667296952526E-3</v>
      </c>
      <c r="BQ1763">
        <f>SQRT(('Hand corrected'!BB1764-'tapar cachete derecho abajo2'!BB1764)^2+('Hand corrected'!BC1764-'tapar cachete derecho abajo2'!BC1764)^2+('Hand corrected'!BD1764-'tapar cachete derecho abajo2'!BD1764)^2)</f>
        <v>0</v>
      </c>
      <c r="BS1763">
        <f>SQRT(('Result-tapar_cachete_derecho_ab'!J1763-'tapar cachete derecho abajo2'!BB1764)^2+('Result-tapar_cachete_derecho_ab'!K1763-'tapar cachete derecho abajo2'!BC1764)^2+('Result-tapar_cachete_derecho_ab'!L1763-'tapar cachete derecho abajo2'!BD1764)^2)</f>
        <v>7.1910646638727715E-3</v>
      </c>
      <c r="BU1763">
        <f>SQRT(('Hand corrected'!BE1764-'tapar cachete derecho abajo2'!BE1764)^2+('Hand corrected'!BF1764-'tapar cachete derecho abajo2'!BF1764)^2+('Hand corrected'!BG1764-'tapar cachete derecho abajo2'!BG1764)^2)</f>
        <v>0.3296906863197685</v>
      </c>
      <c r="BW1763">
        <f>SQRT(('Result-tapar_cachete_derecho_ab'!AE1763-'tapar cachete derecho abajo2'!BE1764)^2+('Result-tapar_cachete_derecho_ab'!AF1763-'tapar cachete derecho abajo2'!BF1764)^2+('Result-tapar_cachete_derecho_ab'!AG1763-'tapar cachete derecho abajo2'!BG1764)^2)</f>
        <v>0.3296906863197685</v>
      </c>
      <c r="BY1763">
        <f>SQRT(('Result-tapar_cachete_derecho_ab'!AE1763-'Hand corrected'!BE1764)^2+('Result-tapar_cachete_derecho_ab'!AF1763-'Hand corrected'!BF1764)^2+('Result-tapar_cachete_derecho_ab'!AG1763-'Hand corrected'!BG1764)^2)</f>
        <v>0</v>
      </c>
    </row>
    <row r="1764" spans="1:77" x14ac:dyDescent="0.3">
      <c r="A1764">
        <f>SQRT(('Hand corrected'!C1765-'tapar cachete derecho abajo2'!C1765)^2+('Hand corrected'!D1765-'tapar cachete derecho abajo2'!D1765)^2+('Hand corrected'!E1765-'tapar cachete derecho abajo2'!E1765)^2)</f>
        <v>0</v>
      </c>
      <c r="C1764">
        <f>SQRT(('Result-tapar_cachete_derecho_ab'!S1764-'tapar cachete derecho abajo2'!C1765)^2+('Result-tapar_cachete_derecho_ab'!T1764-'tapar cachete derecho abajo2'!D1765)^2+('Result-tapar_cachete_derecho_ab'!U1764-'tapar cachete derecho abajo2'!E1765)^2)</f>
        <v>7.9562195796747809E-3</v>
      </c>
      <c r="E1764">
        <f>SQRT(('Hand corrected'!F1765-'tapar cachete derecho abajo2'!F1765)^2+('Hand corrected'!G1765-'tapar cachete derecho abajo2'!G1765)^2+('Hand corrected'!H1765-'tapar cachete derecho abajo2'!H1765)^2)</f>
        <v>0</v>
      </c>
      <c r="G1764">
        <f>SQRT(('Result-tapar_cachete_derecho_ab'!AN1764-'tapar cachete derecho abajo2'!F1765)^2+('Result-tapar_cachete_derecho_ab'!AO1764-'tapar cachete derecho abajo2'!G1765)^2+('Result-tapar_cachete_derecho_ab'!AP1764-'tapar cachete derecho abajo2'!H1765)^2)</f>
        <v>6.0572611797742341E-3</v>
      </c>
      <c r="I1764">
        <f>SQRT(('Hand corrected'!I1765-'tapar cachete derecho abajo2'!I1765)^2+('Hand corrected'!J1765-'tapar cachete derecho abajo2'!J1765)^2+('Hand corrected'!K1765-'tapar cachete derecho abajo2'!K1765)^2)</f>
        <v>0</v>
      </c>
      <c r="K1764">
        <f>SQRT(('Result-tapar_cachete_derecho_ab'!M1764-'tapar cachete derecho abajo2'!I1765)^2+('Result-tapar_cachete_derecho_ab'!N1764-'tapar cachete derecho abajo2'!J1765)^2+('Result-tapar_cachete_derecho_ab'!O1764-'tapar cachete derecho abajo2'!K1765)^2)</f>
        <v>7.7225961308357884E-3</v>
      </c>
      <c r="M1764">
        <f>SQRT(('Hand corrected'!L1765-'tapar cachete derecho abajo2'!L1765)^2+('Hand corrected'!M1765-'tapar cachete derecho abajo2'!M1765)^2+('Hand corrected'!N1765-'tapar cachete derecho abajo2'!N1765)^2)</f>
        <v>0</v>
      </c>
      <c r="O1764">
        <f>SQRT(('Result-tapar_cachete_derecho_ab'!D1764-'tapar cachete derecho abajo2'!L1765)^2+('Result-tapar_cachete_derecho_ab'!E1764-'tapar cachete derecho abajo2'!M1765)^2+('Result-tapar_cachete_derecho_ab'!F1764-'tapar cachete derecho abajo2'!N1765)^2)</f>
        <v>5.3102864329525714E-3</v>
      </c>
      <c r="Q1764">
        <f>SQRT(('Hand corrected'!O1765-'tapar cachete derecho abajo2'!O1765)^2+('Hand corrected'!P1765-'tapar cachete derecho abajo2'!P1765)^2+('Hand corrected'!Q1765-'tapar cachete derecho abajo2'!Q1765)^2)</f>
        <v>0</v>
      </c>
      <c r="S1764">
        <f>SQRT(('Result-tapar_cachete_derecho_ab'!P1764-'tapar cachete derecho abajo2'!O1765)^2+('Result-tapar_cachete_derecho_ab'!Q1764-'tapar cachete derecho abajo2'!P1765)^2+('Result-tapar_cachete_derecho_ab'!R1764-'tapar cachete derecho abajo2'!Q1765)^2)</f>
        <v>7.7250950803210219E-3</v>
      </c>
      <c r="U1764">
        <f>SQRT(('Hand corrected'!R1765-'tapar cachete derecho abajo2'!R1765)^2+('Hand corrected'!S1765-'tapar cachete derecho abajo2'!S1765)^2+('Hand corrected'!T1765-'tapar cachete derecho abajo2'!T1765)^2)</f>
        <v>0</v>
      </c>
      <c r="W1764">
        <f>SQRT(('Result-tapar_cachete_derecho_ab'!AK1764-'tapar cachete derecho abajo2'!R1765)^2+('Result-tapar_cachete_derecho_ab'!AL1764-'tapar cachete derecho abajo2'!S1765)^2+('Result-tapar_cachete_derecho_ab'!AM1764-'tapar cachete derecho abajo2'!T1765)^2)</f>
        <v>5.7135797010280783E-3</v>
      </c>
      <c r="Y1764">
        <f>SQRT(('Hand corrected'!U1765-'tapar cachete derecho abajo2'!U1765)^2+('Hand corrected'!V1765-'tapar cachete derecho abajo2'!V1765)^2+('Hand corrected'!W1765-'tapar cachete derecho abajo2'!W1765)^2)</f>
        <v>0</v>
      </c>
      <c r="AA1764">
        <f>SQRT(('Result-tapar_cachete_derecho_ab'!AZ1764-'tapar cachete derecho abajo2'!U1765)^2+('Result-tapar_cachete_derecho_ab'!BA1764-'tapar cachete derecho abajo2'!V1765)^2+('Result-tapar_cachete_derecho_ab'!BB1764-'tapar cachete derecho abajo2'!W1765)^2)</f>
        <v>6.0880231602713254E-3</v>
      </c>
      <c r="AC1764">
        <f>SQRT(('Hand corrected'!X1765-'tapar cachete derecho abajo2'!X1765)^2+('Hand corrected'!Y1765-'tapar cachete derecho abajo2'!Y1765)^2+('Hand corrected'!Z1765-'tapar cachete derecho abajo2'!Z1765)^2)</f>
        <v>0</v>
      </c>
      <c r="AE1764">
        <f>SQRT(('Result-tapar_cachete_derecho_ab'!BC1764-'tapar cachete derecho abajo2'!X1765)^2+('Result-tapar_cachete_derecho_ab'!BD1764-'tapar cachete derecho abajo2'!Y1765)^2+('Result-tapar_cachete_derecho_ab'!BE1764-'tapar cachete derecho abajo2'!Z1765)^2)</f>
        <v>7.1701398870593555E-3</v>
      </c>
      <c r="AG1764">
        <f>SQRT(('Hand corrected'!AA1765-'tapar cachete derecho abajo2'!AA1765)^2+('Hand corrected'!AB1765-'tapar cachete derecho abajo2'!AB1765)^2+('Hand corrected'!AC1765-'tapar cachete derecho abajo2'!AC1765)^2)</f>
        <v>0</v>
      </c>
      <c r="AI1764">
        <f>SQRT(('Result-tapar_cachete_derecho_ab'!AH1764-'tapar cachete derecho abajo2'!AA1765)^2+('Result-tapar_cachete_derecho_ab'!AI1764-'tapar cachete derecho abajo2'!AB1765)^2+('Result-tapar_cachete_derecho_ab'!AJ1764-'tapar cachete derecho abajo2'!AC1765)^2)</f>
        <v>5.6389538036767193E-3</v>
      </c>
      <c r="AK1764">
        <f>SQRT(('Hand corrected'!AD1765-'tapar cachete derecho abajo2'!AD1765)^2+('Hand corrected'!AE1765-'tapar cachete derecho abajo2'!AE1765)^2+('Hand corrected'!AF1765-'tapar cachete derecho abajo2'!AF1765)^2)</f>
        <v>0</v>
      </c>
      <c r="AM1764">
        <f>SQRT(('Result-tapar_cachete_derecho_ab'!V1764-'tapar cachete derecho abajo2'!AD1765)^2+('Result-tapar_cachete_derecho_ab'!W1764-'tapar cachete derecho abajo2'!AE1765)^2+('Result-tapar_cachete_derecho_ab'!X1764-'tapar cachete derecho abajo2'!AF1765)^2)</f>
        <v>8.0338206352892714E-3</v>
      </c>
      <c r="AO1764">
        <f>SQRT(('Hand corrected'!AG1765-'tapar cachete derecho abajo2'!AG1765)^2+('Hand corrected'!AH1765-'tapar cachete derecho abajo2'!AH1765)^2+('Hand corrected'!AI1765-'tapar cachete derecho abajo2'!AI1765)^2)</f>
        <v>0</v>
      </c>
      <c r="AQ1764">
        <f>SQRT(('Result-tapar_cachete_derecho_ab'!Y1764-'tapar cachete derecho abajo2'!AG1765)^2+('Result-tapar_cachete_derecho_ab'!Z1764-'tapar cachete derecho abajo2'!AH1765)^2+('Result-tapar_cachete_derecho_ab'!AA1764-'tapar cachete derecho abajo2'!AI1765)^2)</f>
        <v>6.7702770253513225E-3</v>
      </c>
      <c r="AS1764">
        <f>SQRT(('Hand corrected'!AJ1765-'tapar cachete derecho abajo2'!AJ1765)^2+('Hand corrected'!AK1765-'tapar cachete derecho abajo2'!AK1765)^2+('Hand corrected'!AL1765-'tapar cachete derecho abajo2'!AL1765)^2)</f>
        <v>0</v>
      </c>
      <c r="AU1764">
        <f>SQRT(('Result-tapar_cachete_derecho_ab'!AW1764-'tapar cachete derecho abajo2'!AJ1765)^2+('Result-tapar_cachete_derecho_ab'!AX1764-'tapar cachete derecho abajo2'!AK1765)^2+('Result-tapar_cachete_derecho_ab'!AY1764-'tapar cachete derecho abajo2'!AL1765)^2)</f>
        <v>6.6347531981227311E-3</v>
      </c>
      <c r="AW1764">
        <f>SQRT(('Hand corrected'!AM1765-'tapar cachete derecho abajo2'!AM1765)^2+('Hand corrected'!AN1765-'tapar cachete derecho abajo2'!AN1765)^2+('Hand corrected'!AO1765-'tapar cachete derecho abajo2'!AO1765)^2)</f>
        <v>0</v>
      </c>
      <c r="AY1764">
        <f>SQRT(('Result-tapar_cachete_derecho_ab'!AT1764-'tapar cachete derecho abajo2'!AM1765)^2+('Result-tapar_cachete_derecho_ab'!AU1764-'tapar cachete derecho abajo2'!AN1765)^2+('Result-tapar_cachete_derecho_ab'!AV1764-'tapar cachete derecho abajo2'!AO1765)^2)</f>
        <v>6.5835542832120859E-3</v>
      </c>
      <c r="BA1764">
        <f>SQRT(('Hand corrected'!AP1765-'tapar cachete derecho abajo2'!AP1765)^2+('Hand corrected'!AQ1765-'tapar cachete derecho abajo2'!AQ1765)^2+('Hand corrected'!AR1765-'tapar cachete derecho abajo2'!AR1765)^2)</f>
        <v>0</v>
      </c>
      <c r="BC1764">
        <f>SQRT(('Result-tapar_cachete_derecho_ab'!AQ1764-'tapar cachete derecho abajo2'!AP1765)^2+('Result-tapar_cachete_derecho_ab'!AR1764-'tapar cachete derecho abajo2'!AQ1765)^2+('Result-tapar_cachete_derecho_ab'!AS1764-'tapar cachete derecho abajo2'!AR1765)^2)</f>
        <v>6.3575926261439462E-3</v>
      </c>
      <c r="BE1764">
        <f>SQRT(('Hand corrected'!AS1765-'tapar cachete derecho abajo2'!AS1765)^2+('Hand corrected'!AT1765-'tapar cachete derecho abajo2'!AT1765)^2+('Hand corrected'!AU1765-'tapar cachete derecho abajo2'!AU1765)^2)</f>
        <v>0</v>
      </c>
      <c r="BG1764">
        <f>SQRT(('Result-tapar_cachete_derecho_ab'!AB1764-'tapar cachete derecho abajo2'!AS1765)^2+('Result-tapar_cachete_derecho_ab'!AC1764-'tapar cachete derecho abajo2'!AT1765)^2+('Result-tapar_cachete_derecho_ab'!AD1764-'tapar cachete derecho abajo2'!AU1765)^2)</f>
        <v>6.8779557282669622E-3</v>
      </c>
      <c r="BI1764">
        <f>SQRT(('Hand corrected'!AV1765-'tapar cachete derecho abajo2'!AV1765)^2+('Hand corrected'!AW1765-'tapar cachete derecho abajo2'!AW1765)^2+('Hand corrected'!AX1765-'tapar cachete derecho abajo2'!AX1765)^2)</f>
        <v>0</v>
      </c>
      <c r="BK1764">
        <f>SQRT(('Result-tapar_cachete_derecho_ab'!A1764-'tapar cachete derecho abajo2'!AV1765)^2+('Result-tapar_cachete_derecho_ab'!B1764-'tapar cachete derecho abajo2'!AW1765)^2+('Result-tapar_cachete_derecho_ab'!C1764-'tapar cachete derecho abajo2'!AX1765)^2)</f>
        <v>4.4647316828673672E-3</v>
      </c>
      <c r="BM1764">
        <f>SQRT(('Hand corrected'!AY1765-'tapar cachete derecho abajo2'!AY1765)^2+('Hand corrected'!AZ1765-'tapar cachete derecho abajo2'!AZ1765)^2+('Hand corrected'!BA1765-'tapar cachete derecho abajo2'!BA1765)^2)</f>
        <v>0</v>
      </c>
      <c r="BO1764">
        <f>SQRT(('Result-tapar_cachete_derecho_ab'!G1764-'tapar cachete derecho abajo2'!AY1765)^2+('Result-tapar_cachete_derecho_ab'!H1764-'tapar cachete derecho abajo2'!AZ1765)^2+('Result-tapar_cachete_derecho_ab'!I1764-'tapar cachete derecho abajo2'!BA1765)^2)</f>
        <v>5.3459548258473263E-3</v>
      </c>
      <c r="BQ1764">
        <f>SQRT(('Hand corrected'!BB1765-'tapar cachete derecho abajo2'!BB1765)^2+('Hand corrected'!BC1765-'tapar cachete derecho abajo2'!BC1765)^2+('Hand corrected'!BD1765-'tapar cachete derecho abajo2'!BD1765)^2)</f>
        <v>0</v>
      </c>
      <c r="BS1764">
        <f>SQRT(('Result-tapar_cachete_derecho_ab'!J1764-'tapar cachete derecho abajo2'!BB1765)^2+('Result-tapar_cachete_derecho_ab'!K1764-'tapar cachete derecho abajo2'!BC1765)^2+('Result-tapar_cachete_derecho_ab'!L1764-'tapar cachete derecho abajo2'!BD1765)^2)</f>
        <v>7.1481568253641313E-3</v>
      </c>
      <c r="BU1764">
        <f>SQRT(('Hand corrected'!BE1765-'tapar cachete derecho abajo2'!BE1765)^2+('Hand corrected'!BF1765-'tapar cachete derecho abajo2'!BF1765)^2+('Hand corrected'!BG1765-'tapar cachete derecho abajo2'!BG1765)^2)</f>
        <v>0.3296906863197685</v>
      </c>
      <c r="BW1764">
        <f>SQRT(('Result-tapar_cachete_derecho_ab'!AE1764-'tapar cachete derecho abajo2'!BE1765)^2+('Result-tapar_cachete_derecho_ab'!AF1764-'tapar cachete derecho abajo2'!BF1765)^2+('Result-tapar_cachete_derecho_ab'!AG1764-'tapar cachete derecho abajo2'!BG1765)^2)</f>
        <v>0.3296906863197685</v>
      </c>
      <c r="BY1764">
        <f>SQRT(('Result-tapar_cachete_derecho_ab'!AE1764-'Hand corrected'!BE1765)^2+('Result-tapar_cachete_derecho_ab'!AF1764-'Hand corrected'!BF1765)^2+('Result-tapar_cachete_derecho_ab'!AG1764-'Hand corrected'!BG1765)^2)</f>
        <v>0</v>
      </c>
    </row>
    <row r="1765" spans="1:77" x14ac:dyDescent="0.3">
      <c r="A1765">
        <f>SQRT(('Hand corrected'!C1766-'tapar cachete derecho abajo2'!C1766)^2+('Hand corrected'!D1766-'tapar cachete derecho abajo2'!D1766)^2+('Hand corrected'!E1766-'tapar cachete derecho abajo2'!E1766)^2)</f>
        <v>0</v>
      </c>
      <c r="C1765">
        <f>SQRT(('Result-tapar_cachete_derecho_ab'!S1765-'tapar cachete derecho abajo2'!C1766)^2+('Result-tapar_cachete_derecho_ab'!T1765-'tapar cachete derecho abajo2'!D1766)^2+('Result-tapar_cachete_derecho_ab'!U1765-'tapar cachete derecho abajo2'!E1766)^2)</f>
        <v>7.9165793117987621E-3</v>
      </c>
      <c r="E1765">
        <f>SQRT(('Hand corrected'!F1766-'tapar cachete derecho abajo2'!F1766)^2+('Hand corrected'!G1766-'tapar cachete derecho abajo2'!G1766)^2+('Hand corrected'!H1766-'tapar cachete derecho abajo2'!H1766)^2)</f>
        <v>0</v>
      </c>
      <c r="G1765">
        <f>SQRT(('Result-tapar_cachete_derecho_ab'!AN1765-'tapar cachete derecho abajo2'!F1766)^2+('Result-tapar_cachete_derecho_ab'!AO1765-'tapar cachete derecho abajo2'!G1766)^2+('Result-tapar_cachete_derecho_ab'!AP1765-'tapar cachete derecho abajo2'!H1766)^2)</f>
        <v>6.0134580733551424E-3</v>
      </c>
      <c r="I1765">
        <f>SQRT(('Hand corrected'!I1766-'tapar cachete derecho abajo2'!I1766)^2+('Hand corrected'!J1766-'tapar cachete derecho abajo2'!J1766)^2+('Hand corrected'!K1766-'tapar cachete derecho abajo2'!K1766)^2)</f>
        <v>0</v>
      </c>
      <c r="K1765">
        <f>SQRT(('Result-tapar_cachete_derecho_ab'!M1765-'tapar cachete derecho abajo2'!I1766)^2+('Result-tapar_cachete_derecho_ab'!N1765-'tapar cachete derecho abajo2'!J1766)^2+('Result-tapar_cachete_derecho_ab'!O1765-'tapar cachete derecho abajo2'!K1766)^2)</f>
        <v>7.680654464301862E-3</v>
      </c>
      <c r="M1765">
        <f>SQRT(('Hand corrected'!L1766-'tapar cachete derecho abajo2'!L1766)^2+('Hand corrected'!M1766-'tapar cachete derecho abajo2'!M1766)^2+('Hand corrected'!N1766-'tapar cachete derecho abajo2'!N1766)^2)</f>
        <v>0</v>
      </c>
      <c r="O1765">
        <f>SQRT(('Result-tapar_cachete_derecho_ab'!D1765-'tapar cachete derecho abajo2'!L1766)^2+('Result-tapar_cachete_derecho_ab'!E1765-'tapar cachete derecho abajo2'!M1766)^2+('Result-tapar_cachete_derecho_ab'!F1765-'tapar cachete derecho abajo2'!N1766)^2)</f>
        <v>5.2654497433742608E-3</v>
      </c>
      <c r="Q1765">
        <f>SQRT(('Hand corrected'!O1766-'tapar cachete derecho abajo2'!O1766)^2+('Hand corrected'!P1766-'tapar cachete derecho abajo2'!P1766)^2+('Hand corrected'!Q1766-'tapar cachete derecho abajo2'!Q1766)^2)</f>
        <v>0</v>
      </c>
      <c r="S1765">
        <f>SQRT(('Result-tapar_cachete_derecho_ab'!P1765-'tapar cachete derecho abajo2'!O1766)^2+('Result-tapar_cachete_derecho_ab'!Q1765-'tapar cachete derecho abajo2'!P1766)^2+('Result-tapar_cachete_derecho_ab'!R1765-'tapar cachete derecho abajo2'!Q1766)^2)</f>
        <v>7.6788328540215046E-3</v>
      </c>
      <c r="U1765">
        <f>SQRT(('Hand corrected'!R1766-'tapar cachete derecho abajo2'!R1766)^2+('Hand corrected'!S1766-'tapar cachete derecho abajo2'!S1766)^2+('Hand corrected'!T1766-'tapar cachete derecho abajo2'!T1766)^2)</f>
        <v>0</v>
      </c>
      <c r="W1765">
        <f>SQRT(('Result-tapar_cachete_derecho_ab'!AK1765-'tapar cachete derecho abajo2'!R1766)^2+('Result-tapar_cachete_derecho_ab'!AL1765-'tapar cachete derecho abajo2'!S1766)^2+('Result-tapar_cachete_derecho_ab'!AM1765-'tapar cachete derecho abajo2'!T1766)^2)</f>
        <v>5.6727254472607987E-3</v>
      </c>
      <c r="Y1765">
        <f>SQRT(('Hand corrected'!U1766-'tapar cachete derecho abajo2'!U1766)^2+('Hand corrected'!V1766-'tapar cachete derecho abajo2'!V1766)^2+('Hand corrected'!W1766-'tapar cachete derecho abajo2'!W1766)^2)</f>
        <v>0</v>
      </c>
      <c r="AA1765">
        <f>SQRT(('Result-tapar_cachete_derecho_ab'!AZ1765-'tapar cachete derecho abajo2'!U1766)^2+('Result-tapar_cachete_derecho_ab'!BA1765-'tapar cachete derecho abajo2'!V1766)^2+('Result-tapar_cachete_derecho_ab'!BB1765-'tapar cachete derecho abajo2'!W1766)^2)</f>
        <v>6.0323143983051566E-3</v>
      </c>
      <c r="AC1765">
        <f>SQRT(('Hand corrected'!X1766-'tapar cachete derecho abajo2'!X1766)^2+('Hand corrected'!Y1766-'tapar cachete derecho abajo2'!Y1766)^2+('Hand corrected'!Z1766-'tapar cachete derecho abajo2'!Z1766)^2)</f>
        <v>0</v>
      </c>
      <c r="AE1765">
        <f>SQRT(('Result-tapar_cachete_derecho_ab'!BC1765-'tapar cachete derecho abajo2'!X1766)^2+('Result-tapar_cachete_derecho_ab'!BD1765-'tapar cachete derecho abajo2'!Y1766)^2+('Result-tapar_cachete_derecho_ab'!BE1765-'tapar cachete derecho abajo2'!Z1766)^2)</f>
        <v>7.1177412849863942E-3</v>
      </c>
      <c r="AG1765">
        <f>SQRT(('Hand corrected'!AA1766-'tapar cachete derecho abajo2'!AA1766)^2+('Hand corrected'!AB1766-'tapar cachete derecho abajo2'!AB1766)^2+('Hand corrected'!AC1766-'tapar cachete derecho abajo2'!AC1766)^2)</f>
        <v>0</v>
      </c>
      <c r="AI1765">
        <f>SQRT(('Result-tapar_cachete_derecho_ab'!AH1765-'tapar cachete derecho abajo2'!AA1766)^2+('Result-tapar_cachete_derecho_ab'!AI1765-'tapar cachete derecho abajo2'!AB1766)^2+('Result-tapar_cachete_derecho_ab'!AJ1765-'tapar cachete derecho abajo2'!AC1766)^2)</f>
        <v>5.5879396023936993E-3</v>
      </c>
      <c r="AK1765">
        <f>SQRT(('Hand corrected'!AD1766-'tapar cachete derecho abajo2'!AD1766)^2+('Hand corrected'!AE1766-'tapar cachete derecho abajo2'!AE1766)^2+('Hand corrected'!AF1766-'tapar cachete derecho abajo2'!AF1766)^2)</f>
        <v>0</v>
      </c>
      <c r="AM1765">
        <f>SQRT(('Result-tapar_cachete_derecho_ab'!V1765-'tapar cachete derecho abajo2'!AD1766)^2+('Result-tapar_cachete_derecho_ab'!W1765-'tapar cachete derecho abajo2'!AE1766)^2+('Result-tapar_cachete_derecho_ab'!X1765-'tapar cachete derecho abajo2'!AF1766)^2)</f>
        <v>7.9642221214629456E-3</v>
      </c>
      <c r="AO1765">
        <f>SQRT(('Hand corrected'!AG1766-'tapar cachete derecho abajo2'!AG1766)^2+('Hand corrected'!AH1766-'tapar cachete derecho abajo2'!AH1766)^2+('Hand corrected'!AI1766-'tapar cachete derecho abajo2'!AI1766)^2)</f>
        <v>0</v>
      </c>
      <c r="AQ1765">
        <f>SQRT(('Result-tapar_cachete_derecho_ab'!Y1765-'tapar cachete derecho abajo2'!AG1766)^2+('Result-tapar_cachete_derecho_ab'!Z1765-'tapar cachete derecho abajo2'!AH1766)^2+('Result-tapar_cachete_derecho_ab'!AA1765-'tapar cachete derecho abajo2'!AI1766)^2)</f>
        <v>6.7215574088153275E-3</v>
      </c>
      <c r="AS1765">
        <f>SQRT(('Hand corrected'!AJ1766-'tapar cachete derecho abajo2'!AJ1766)^2+('Hand corrected'!AK1766-'tapar cachete derecho abajo2'!AK1766)^2+('Hand corrected'!AL1766-'tapar cachete derecho abajo2'!AL1766)^2)</f>
        <v>0</v>
      </c>
      <c r="AU1765">
        <f>SQRT(('Result-tapar_cachete_derecho_ab'!AW1765-'tapar cachete derecho abajo2'!AJ1766)^2+('Result-tapar_cachete_derecho_ab'!AX1765-'tapar cachete derecho abajo2'!AK1766)^2+('Result-tapar_cachete_derecho_ab'!AY1765-'tapar cachete derecho abajo2'!AL1766)^2)</f>
        <v>6.5870292241647201E-3</v>
      </c>
      <c r="AW1765">
        <f>SQRT(('Hand corrected'!AM1766-'tapar cachete derecho abajo2'!AM1766)^2+('Hand corrected'!AN1766-'tapar cachete derecho abajo2'!AN1766)^2+('Hand corrected'!AO1766-'tapar cachete derecho abajo2'!AO1766)^2)</f>
        <v>0</v>
      </c>
      <c r="AY1765">
        <f>SQRT(('Result-tapar_cachete_derecho_ab'!AT1765-'tapar cachete derecho abajo2'!AM1766)^2+('Result-tapar_cachete_derecho_ab'!AU1765-'tapar cachete derecho abajo2'!AN1766)^2+('Result-tapar_cachete_derecho_ab'!AV1765-'tapar cachete derecho abajo2'!AO1766)^2)</f>
        <v>6.5220360317925375E-3</v>
      </c>
      <c r="BA1765">
        <f>SQRT(('Hand corrected'!AP1766-'tapar cachete derecho abajo2'!AP1766)^2+('Hand corrected'!AQ1766-'tapar cachete derecho abajo2'!AQ1766)^2+('Hand corrected'!AR1766-'tapar cachete derecho abajo2'!AR1766)^2)</f>
        <v>0</v>
      </c>
      <c r="BC1765">
        <f>SQRT(('Result-tapar_cachete_derecho_ab'!AQ1765-'tapar cachete derecho abajo2'!AP1766)^2+('Result-tapar_cachete_derecho_ab'!AR1765-'tapar cachete derecho abajo2'!AQ1766)^2+('Result-tapar_cachete_derecho_ab'!AS1765-'tapar cachete derecho abajo2'!AR1766)^2)</f>
        <v>6.3023507519020085E-3</v>
      </c>
      <c r="BE1765">
        <f>SQRT(('Hand corrected'!AS1766-'tapar cachete derecho abajo2'!AS1766)^2+('Hand corrected'!AT1766-'tapar cachete derecho abajo2'!AT1766)^2+('Hand corrected'!AU1766-'tapar cachete derecho abajo2'!AU1766)^2)</f>
        <v>0</v>
      </c>
      <c r="BG1765">
        <f>SQRT(('Result-tapar_cachete_derecho_ab'!AB1765-'tapar cachete derecho abajo2'!AS1766)^2+('Result-tapar_cachete_derecho_ab'!AC1765-'tapar cachete derecho abajo2'!AT1766)^2+('Result-tapar_cachete_derecho_ab'!AD1765-'tapar cachete derecho abajo2'!AU1766)^2)</f>
        <v>6.8352209181562094E-3</v>
      </c>
      <c r="BI1765">
        <f>SQRT(('Hand corrected'!AV1766-'tapar cachete derecho abajo2'!AV1766)^2+('Hand corrected'!AW1766-'tapar cachete derecho abajo2'!AW1766)^2+('Hand corrected'!AX1766-'tapar cachete derecho abajo2'!AX1766)^2)</f>
        <v>0</v>
      </c>
      <c r="BK1765">
        <f>SQRT(('Result-tapar_cachete_derecho_ab'!A1765-'tapar cachete derecho abajo2'!AV1766)^2+('Result-tapar_cachete_derecho_ab'!B1765-'tapar cachete derecho abajo2'!AW1766)^2+('Result-tapar_cachete_derecho_ab'!C1765-'tapar cachete derecho abajo2'!AX1766)^2)</f>
        <v>4.42243439747835E-3</v>
      </c>
      <c r="BM1765">
        <f>SQRT(('Hand corrected'!AY1766-'tapar cachete derecho abajo2'!AY1766)^2+('Hand corrected'!AZ1766-'tapar cachete derecho abajo2'!AZ1766)^2+('Hand corrected'!BA1766-'tapar cachete derecho abajo2'!BA1766)^2)</f>
        <v>0</v>
      </c>
      <c r="BO1765">
        <f>SQRT(('Result-tapar_cachete_derecho_ab'!G1765-'tapar cachete derecho abajo2'!AY1766)^2+('Result-tapar_cachete_derecho_ab'!H1765-'tapar cachete derecho abajo2'!AZ1766)^2+('Result-tapar_cachete_derecho_ab'!I1765-'tapar cachete derecho abajo2'!BA1766)^2)</f>
        <v>5.3208798144667819E-3</v>
      </c>
      <c r="BQ1765">
        <f>SQRT(('Hand corrected'!BB1766-'tapar cachete derecho abajo2'!BB1766)^2+('Hand corrected'!BC1766-'tapar cachete derecho abajo2'!BC1766)^2+('Hand corrected'!BD1766-'tapar cachete derecho abajo2'!BD1766)^2)</f>
        <v>0</v>
      </c>
      <c r="BS1765">
        <f>SQRT(('Result-tapar_cachete_derecho_ab'!J1765-'tapar cachete derecho abajo2'!BB1766)^2+('Result-tapar_cachete_derecho_ab'!K1765-'tapar cachete derecho abajo2'!BC1766)^2+('Result-tapar_cachete_derecho_ab'!L1765-'tapar cachete derecho abajo2'!BD1766)^2)</f>
        <v>7.1133737424656559E-3</v>
      </c>
      <c r="BU1765">
        <f>SQRT(('Hand corrected'!BE1766-'tapar cachete derecho abajo2'!BE1766)^2+('Hand corrected'!BF1766-'tapar cachete derecho abajo2'!BF1766)^2+('Hand corrected'!BG1766-'tapar cachete derecho abajo2'!BG1766)^2)</f>
        <v>0.3296906863197685</v>
      </c>
      <c r="BW1765">
        <f>SQRT(('Result-tapar_cachete_derecho_ab'!AE1765-'tapar cachete derecho abajo2'!BE1766)^2+('Result-tapar_cachete_derecho_ab'!AF1765-'tapar cachete derecho abajo2'!BF1766)^2+('Result-tapar_cachete_derecho_ab'!AG1765-'tapar cachete derecho abajo2'!BG1766)^2)</f>
        <v>0.3296906863197685</v>
      </c>
      <c r="BY1765">
        <f>SQRT(('Result-tapar_cachete_derecho_ab'!AE1765-'Hand corrected'!BE1766)^2+('Result-tapar_cachete_derecho_ab'!AF1765-'Hand corrected'!BF1766)^2+('Result-tapar_cachete_derecho_ab'!AG1765-'Hand corrected'!BG1766)^2)</f>
        <v>0</v>
      </c>
    </row>
    <row r="1766" spans="1:77" x14ac:dyDescent="0.3">
      <c r="A1766">
        <f>SQRT(('Hand corrected'!C1767-'tapar cachete derecho abajo2'!C1767)^2+('Hand corrected'!D1767-'tapar cachete derecho abajo2'!D1767)^2+('Hand corrected'!E1767-'tapar cachete derecho abajo2'!E1767)^2)</f>
        <v>0</v>
      </c>
      <c r="C1766">
        <f>SQRT(('Result-tapar_cachete_derecho_ab'!S1766-'tapar cachete derecho abajo2'!C1767)^2+('Result-tapar_cachete_derecho_ab'!T1766-'tapar cachete derecho abajo2'!D1767)^2+('Result-tapar_cachete_derecho_ab'!U1766-'tapar cachete derecho abajo2'!E1767)^2)</f>
        <v>7.8728089650391478E-3</v>
      </c>
      <c r="E1766">
        <f>SQRT(('Hand corrected'!F1767-'tapar cachete derecho abajo2'!F1767)^2+('Hand corrected'!G1767-'tapar cachete derecho abajo2'!G1767)^2+('Hand corrected'!H1767-'tapar cachete derecho abajo2'!H1767)^2)</f>
        <v>0</v>
      </c>
      <c r="G1766">
        <f>SQRT(('Result-tapar_cachete_derecho_ab'!AN1766-'tapar cachete derecho abajo2'!F1767)^2+('Result-tapar_cachete_derecho_ab'!AO1766-'tapar cachete derecho abajo2'!G1767)^2+('Result-tapar_cachete_derecho_ab'!AP1766-'tapar cachete derecho abajo2'!H1767)^2)</f>
        <v>5.9278880724926049E-3</v>
      </c>
      <c r="I1766">
        <f>SQRT(('Hand corrected'!I1767-'tapar cachete derecho abajo2'!I1767)^2+('Hand corrected'!J1767-'tapar cachete derecho abajo2'!J1767)^2+('Hand corrected'!K1767-'tapar cachete derecho abajo2'!K1767)^2)</f>
        <v>0</v>
      </c>
      <c r="K1766">
        <f>SQRT(('Result-tapar_cachete_derecho_ab'!M1766-'tapar cachete derecho abajo2'!I1767)^2+('Result-tapar_cachete_derecho_ab'!N1766-'tapar cachete derecho abajo2'!J1767)^2+('Result-tapar_cachete_derecho_ab'!O1766-'tapar cachete derecho abajo2'!K1767)^2)</f>
        <v>7.5982543389912817E-3</v>
      </c>
      <c r="M1766">
        <f>SQRT(('Hand corrected'!L1767-'tapar cachete derecho abajo2'!L1767)^2+('Hand corrected'!M1767-'tapar cachete derecho abajo2'!M1767)^2+('Hand corrected'!N1767-'tapar cachete derecho abajo2'!N1767)^2)</f>
        <v>0</v>
      </c>
      <c r="O1766">
        <f>SQRT(('Result-tapar_cachete_derecho_ab'!D1766-'tapar cachete derecho abajo2'!L1767)^2+('Result-tapar_cachete_derecho_ab'!E1766-'tapar cachete derecho abajo2'!M1767)^2+('Result-tapar_cachete_derecho_ab'!F1766-'tapar cachete derecho abajo2'!N1767)^2)</f>
        <v>5.2349564468102414E-3</v>
      </c>
      <c r="Q1766">
        <f>SQRT(('Hand corrected'!O1767-'tapar cachete derecho abajo2'!O1767)^2+('Hand corrected'!P1767-'tapar cachete derecho abajo2'!P1767)^2+('Hand corrected'!Q1767-'tapar cachete derecho abajo2'!Q1767)^2)</f>
        <v>0</v>
      </c>
      <c r="S1766">
        <f>SQRT(('Result-tapar_cachete_derecho_ab'!P1766-'tapar cachete derecho abajo2'!O1767)^2+('Result-tapar_cachete_derecho_ab'!Q1766-'tapar cachete derecho abajo2'!P1767)^2+('Result-tapar_cachete_derecho_ab'!R1766-'tapar cachete derecho abajo2'!Q1767)^2)</f>
        <v>7.6281517420670316E-3</v>
      </c>
      <c r="U1766">
        <f>SQRT(('Hand corrected'!R1767-'tapar cachete derecho abajo2'!R1767)^2+('Hand corrected'!S1767-'tapar cachete derecho abajo2'!S1767)^2+('Hand corrected'!T1767-'tapar cachete derecho abajo2'!T1767)^2)</f>
        <v>0</v>
      </c>
      <c r="W1766">
        <f>SQRT(('Result-tapar_cachete_derecho_ab'!AK1766-'tapar cachete derecho abajo2'!R1767)^2+('Result-tapar_cachete_derecho_ab'!AL1766-'tapar cachete derecho abajo2'!S1767)^2+('Result-tapar_cachete_derecho_ab'!AM1766-'tapar cachete derecho abajo2'!T1767)^2)</f>
        <v>5.6327149759241371E-3</v>
      </c>
      <c r="Y1766">
        <f>SQRT(('Hand corrected'!U1767-'tapar cachete derecho abajo2'!U1767)^2+('Hand corrected'!V1767-'tapar cachete derecho abajo2'!V1767)^2+('Hand corrected'!W1767-'tapar cachete derecho abajo2'!W1767)^2)</f>
        <v>0</v>
      </c>
      <c r="AA1766">
        <f>SQRT(('Result-tapar_cachete_derecho_ab'!AZ1766-'tapar cachete derecho abajo2'!U1767)^2+('Result-tapar_cachete_derecho_ab'!BA1766-'tapar cachete derecho abajo2'!V1767)^2+('Result-tapar_cachete_derecho_ab'!BB1766-'tapar cachete derecho abajo2'!W1767)^2)</f>
        <v>5.9556381689958183E-3</v>
      </c>
      <c r="AC1766">
        <f>SQRT(('Hand corrected'!X1767-'tapar cachete derecho abajo2'!X1767)^2+('Hand corrected'!Y1767-'tapar cachete derecho abajo2'!Y1767)^2+('Hand corrected'!Z1767-'tapar cachete derecho abajo2'!Z1767)^2)</f>
        <v>0</v>
      </c>
      <c r="AE1766">
        <f>SQRT(('Result-tapar_cachete_derecho_ab'!BC1766-'tapar cachete derecho abajo2'!X1767)^2+('Result-tapar_cachete_derecho_ab'!BD1766-'tapar cachete derecho abajo2'!Y1767)^2+('Result-tapar_cachete_derecho_ab'!BE1766-'tapar cachete derecho abajo2'!Z1767)^2)</f>
        <v>7.0507282602579281E-3</v>
      </c>
      <c r="AG1766">
        <f>SQRT(('Hand corrected'!AA1767-'tapar cachete derecho abajo2'!AA1767)^2+('Hand corrected'!AB1767-'tapar cachete derecho abajo2'!AB1767)^2+('Hand corrected'!AC1767-'tapar cachete derecho abajo2'!AC1767)^2)</f>
        <v>0</v>
      </c>
      <c r="AI1766">
        <f>SQRT(('Result-tapar_cachete_derecho_ab'!AH1766-'tapar cachete derecho abajo2'!AA1767)^2+('Result-tapar_cachete_derecho_ab'!AI1766-'tapar cachete derecho abajo2'!AB1767)^2+('Result-tapar_cachete_derecho_ab'!AJ1766-'tapar cachete derecho abajo2'!AC1767)^2)</f>
        <v>5.5403989026062122E-3</v>
      </c>
      <c r="AK1766">
        <f>SQRT(('Hand corrected'!AD1767-'tapar cachete derecho abajo2'!AD1767)^2+('Hand corrected'!AE1767-'tapar cachete derecho abajo2'!AE1767)^2+('Hand corrected'!AF1767-'tapar cachete derecho abajo2'!AF1767)^2)</f>
        <v>0</v>
      </c>
      <c r="AM1766">
        <f>SQRT(('Result-tapar_cachete_derecho_ab'!V1766-'tapar cachete derecho abajo2'!AD1767)^2+('Result-tapar_cachete_derecho_ab'!W1766-'tapar cachete derecho abajo2'!AE1767)^2+('Result-tapar_cachete_derecho_ab'!X1766-'tapar cachete derecho abajo2'!AF1767)^2)</f>
        <v>7.9042052098866663E-3</v>
      </c>
      <c r="AO1766">
        <f>SQRT(('Hand corrected'!AG1767-'tapar cachete derecho abajo2'!AG1767)^2+('Hand corrected'!AH1767-'tapar cachete derecho abajo2'!AH1767)^2+('Hand corrected'!AI1767-'tapar cachete derecho abajo2'!AI1767)^2)</f>
        <v>0</v>
      </c>
      <c r="AQ1766">
        <f>SQRT(('Result-tapar_cachete_derecho_ab'!Y1766-'tapar cachete derecho abajo2'!AG1767)^2+('Result-tapar_cachete_derecho_ab'!Z1766-'tapar cachete derecho abajo2'!AH1767)^2+('Result-tapar_cachete_derecho_ab'!AA1766-'tapar cachete derecho abajo2'!AI1767)^2)</f>
        <v>6.6607033412395484E-3</v>
      </c>
      <c r="AS1766">
        <f>SQRT(('Hand corrected'!AJ1767-'tapar cachete derecho abajo2'!AJ1767)^2+('Hand corrected'!AK1767-'tapar cachete derecho abajo2'!AK1767)^2+('Hand corrected'!AL1767-'tapar cachete derecho abajo2'!AL1767)^2)</f>
        <v>0</v>
      </c>
      <c r="AU1766">
        <f>SQRT(('Result-tapar_cachete_derecho_ab'!AW1766-'tapar cachete derecho abajo2'!AJ1767)^2+('Result-tapar_cachete_derecho_ab'!AX1766-'tapar cachete derecho abajo2'!AK1767)^2+('Result-tapar_cachete_derecho_ab'!AY1766-'tapar cachete derecho abajo2'!AL1767)^2)</f>
        <v>6.5038848390788738E-3</v>
      </c>
      <c r="AW1766">
        <f>SQRT(('Hand corrected'!AM1767-'tapar cachete derecho abajo2'!AM1767)^2+('Hand corrected'!AN1767-'tapar cachete derecho abajo2'!AN1767)^2+('Hand corrected'!AO1767-'tapar cachete derecho abajo2'!AO1767)^2)</f>
        <v>0</v>
      </c>
      <c r="AY1766">
        <f>SQRT(('Result-tapar_cachete_derecho_ab'!AT1766-'tapar cachete derecho abajo2'!AM1767)^2+('Result-tapar_cachete_derecho_ab'!AU1766-'tapar cachete derecho abajo2'!AN1767)^2+('Result-tapar_cachete_derecho_ab'!AV1766-'tapar cachete derecho abajo2'!AO1767)^2)</f>
        <v>6.4817786139299812E-3</v>
      </c>
      <c r="BA1766">
        <f>SQRT(('Hand corrected'!AP1767-'tapar cachete derecho abajo2'!AP1767)^2+('Hand corrected'!AQ1767-'tapar cachete derecho abajo2'!AQ1767)^2+('Hand corrected'!AR1767-'tapar cachete derecho abajo2'!AR1767)^2)</f>
        <v>0</v>
      </c>
      <c r="BC1766">
        <f>SQRT(('Result-tapar_cachete_derecho_ab'!AQ1766-'tapar cachete derecho abajo2'!AP1767)^2+('Result-tapar_cachete_derecho_ab'!AR1766-'tapar cachete derecho abajo2'!AQ1767)^2+('Result-tapar_cachete_derecho_ab'!AS1766-'tapar cachete derecho abajo2'!AR1767)^2)</f>
        <v>6.2578012112881835E-3</v>
      </c>
      <c r="BE1766">
        <f>SQRT(('Hand corrected'!AS1767-'tapar cachete derecho abajo2'!AS1767)^2+('Hand corrected'!AT1767-'tapar cachete derecho abajo2'!AT1767)^2+('Hand corrected'!AU1767-'tapar cachete derecho abajo2'!AU1767)^2)</f>
        <v>0</v>
      </c>
      <c r="BG1766">
        <f>SQRT(('Result-tapar_cachete_derecho_ab'!AB1766-'tapar cachete derecho abajo2'!AS1767)^2+('Result-tapar_cachete_derecho_ab'!AC1766-'tapar cachete derecho abajo2'!AT1767)^2+('Result-tapar_cachete_derecho_ab'!AD1766-'tapar cachete derecho abajo2'!AU1767)^2)</f>
        <v>6.8367218752849917E-3</v>
      </c>
      <c r="BI1766">
        <f>SQRT(('Hand corrected'!AV1767-'tapar cachete derecho abajo2'!AV1767)^2+('Hand corrected'!AW1767-'tapar cachete derecho abajo2'!AW1767)^2+('Hand corrected'!AX1767-'tapar cachete derecho abajo2'!AX1767)^2)</f>
        <v>0</v>
      </c>
      <c r="BK1766">
        <f>SQRT(('Result-tapar_cachete_derecho_ab'!A1766-'tapar cachete derecho abajo2'!AV1767)^2+('Result-tapar_cachete_derecho_ab'!B1766-'tapar cachete derecho abajo2'!AW1767)^2+('Result-tapar_cachete_derecho_ab'!C1766-'tapar cachete derecho abajo2'!AX1767)^2)</f>
        <v>4.3909117504226563E-3</v>
      </c>
      <c r="BM1766">
        <f>SQRT(('Hand corrected'!AY1767-'tapar cachete derecho abajo2'!AY1767)^2+('Hand corrected'!AZ1767-'tapar cachete derecho abajo2'!AZ1767)^2+('Hand corrected'!BA1767-'tapar cachete derecho abajo2'!BA1767)^2)</f>
        <v>0</v>
      </c>
      <c r="BO1766">
        <f>SQRT(('Result-tapar_cachete_derecho_ab'!G1766-'tapar cachete derecho abajo2'!AY1767)^2+('Result-tapar_cachete_derecho_ab'!H1766-'tapar cachete derecho abajo2'!AZ1767)^2+('Result-tapar_cachete_derecho_ab'!I1766-'tapar cachete derecho abajo2'!BA1767)^2)</f>
        <v>5.3123059023365907E-3</v>
      </c>
      <c r="BQ1766">
        <f>SQRT(('Hand corrected'!BB1767-'tapar cachete derecho abajo2'!BB1767)^2+('Hand corrected'!BC1767-'tapar cachete derecho abajo2'!BC1767)^2+('Hand corrected'!BD1767-'tapar cachete derecho abajo2'!BD1767)^2)</f>
        <v>0</v>
      </c>
      <c r="BS1766">
        <f>SQRT(('Result-tapar_cachete_derecho_ab'!J1766-'tapar cachete derecho abajo2'!BB1767)^2+('Result-tapar_cachete_derecho_ab'!K1766-'tapar cachete derecho abajo2'!BC1767)^2+('Result-tapar_cachete_derecho_ab'!L1766-'tapar cachete derecho abajo2'!BD1767)^2)</f>
        <v>7.0888050473969007E-3</v>
      </c>
      <c r="BU1766">
        <f>SQRT(('Hand corrected'!BE1767-'tapar cachete derecho abajo2'!BE1767)^2+('Hand corrected'!BF1767-'tapar cachete derecho abajo2'!BF1767)^2+('Hand corrected'!BG1767-'tapar cachete derecho abajo2'!BG1767)^2)</f>
        <v>0.3296906863197685</v>
      </c>
      <c r="BW1766">
        <f>SQRT(('Result-tapar_cachete_derecho_ab'!AE1766-'tapar cachete derecho abajo2'!BE1767)^2+('Result-tapar_cachete_derecho_ab'!AF1766-'tapar cachete derecho abajo2'!BF1767)^2+('Result-tapar_cachete_derecho_ab'!AG1766-'tapar cachete derecho abajo2'!BG1767)^2)</f>
        <v>0.3296906863197685</v>
      </c>
      <c r="BY1766">
        <f>SQRT(('Result-tapar_cachete_derecho_ab'!AE1766-'Hand corrected'!BE1767)^2+('Result-tapar_cachete_derecho_ab'!AF1766-'Hand corrected'!BF1767)^2+('Result-tapar_cachete_derecho_ab'!AG1766-'Hand corrected'!BG1767)^2)</f>
        <v>0</v>
      </c>
    </row>
    <row r="1767" spans="1:77" x14ac:dyDescent="0.3">
      <c r="A1767">
        <f>SQRT(('Hand corrected'!C1768-'tapar cachete derecho abajo2'!C1768)^2+('Hand corrected'!D1768-'tapar cachete derecho abajo2'!D1768)^2+('Hand corrected'!E1768-'tapar cachete derecho abajo2'!E1768)^2)</f>
        <v>0</v>
      </c>
      <c r="C1767">
        <f>SQRT(('Result-tapar_cachete_derecho_ab'!S1767-'tapar cachete derecho abajo2'!C1768)^2+('Result-tapar_cachete_derecho_ab'!T1767-'tapar cachete derecho abajo2'!D1768)^2+('Result-tapar_cachete_derecho_ab'!U1767-'tapar cachete derecho abajo2'!E1768)^2)</f>
        <v>7.8115039525049621E-3</v>
      </c>
      <c r="E1767">
        <f>SQRT(('Hand corrected'!F1768-'tapar cachete derecho abajo2'!F1768)^2+('Hand corrected'!G1768-'tapar cachete derecho abajo2'!G1768)^2+('Hand corrected'!H1768-'tapar cachete derecho abajo2'!H1768)^2)</f>
        <v>0</v>
      </c>
      <c r="G1767">
        <f>SQRT(('Result-tapar_cachete_derecho_ab'!AN1767-'tapar cachete derecho abajo2'!F1768)^2+('Result-tapar_cachete_derecho_ab'!AO1767-'tapar cachete derecho abajo2'!G1768)^2+('Result-tapar_cachete_derecho_ab'!AP1767-'tapar cachete derecho abajo2'!H1768)^2)</f>
        <v>5.8791643113626172E-3</v>
      </c>
      <c r="I1767">
        <f>SQRT(('Hand corrected'!I1768-'tapar cachete derecho abajo2'!I1768)^2+('Hand corrected'!J1768-'tapar cachete derecho abajo2'!J1768)^2+('Hand corrected'!K1768-'tapar cachete derecho abajo2'!K1768)^2)</f>
        <v>0</v>
      </c>
      <c r="K1767">
        <f>SQRT(('Result-tapar_cachete_derecho_ab'!M1767-'tapar cachete derecho abajo2'!I1768)^2+('Result-tapar_cachete_derecho_ab'!N1767-'tapar cachete derecho abajo2'!J1768)^2+('Result-tapar_cachete_derecho_ab'!O1767-'tapar cachete derecho abajo2'!K1768)^2)</f>
        <v>7.608441430411365E-3</v>
      </c>
      <c r="M1767">
        <f>SQRT(('Hand corrected'!L1768-'tapar cachete derecho abajo2'!L1768)^2+('Hand corrected'!M1768-'tapar cachete derecho abajo2'!M1768)^2+('Hand corrected'!N1768-'tapar cachete derecho abajo2'!N1768)^2)</f>
        <v>0</v>
      </c>
      <c r="O1767">
        <f>SQRT(('Result-tapar_cachete_derecho_ab'!D1767-'tapar cachete derecho abajo2'!L1768)^2+('Result-tapar_cachete_derecho_ab'!E1767-'tapar cachete derecho abajo2'!M1768)^2+('Result-tapar_cachete_derecho_ab'!F1767-'tapar cachete derecho abajo2'!N1768)^2)</f>
        <v>5.222826820793525E-3</v>
      </c>
      <c r="Q1767">
        <f>SQRT(('Hand corrected'!O1768-'tapar cachete derecho abajo2'!O1768)^2+('Hand corrected'!P1768-'tapar cachete derecho abajo2'!P1768)^2+('Hand corrected'!Q1768-'tapar cachete derecho abajo2'!Q1768)^2)</f>
        <v>0</v>
      </c>
      <c r="S1767">
        <f>SQRT(('Result-tapar_cachete_derecho_ab'!P1767-'tapar cachete derecho abajo2'!O1768)^2+('Result-tapar_cachete_derecho_ab'!Q1767-'tapar cachete derecho abajo2'!P1768)^2+('Result-tapar_cachete_derecho_ab'!R1767-'tapar cachete derecho abajo2'!Q1768)^2)</f>
        <v>7.5959584648680164E-3</v>
      </c>
      <c r="U1767">
        <f>SQRT(('Hand corrected'!R1768-'tapar cachete derecho abajo2'!R1768)^2+('Hand corrected'!S1768-'tapar cachete derecho abajo2'!S1768)^2+('Hand corrected'!T1768-'tapar cachete derecho abajo2'!T1768)^2)</f>
        <v>0</v>
      </c>
      <c r="W1767">
        <f>SQRT(('Result-tapar_cachete_derecho_ab'!AK1767-'tapar cachete derecho abajo2'!R1768)^2+('Result-tapar_cachete_derecho_ab'!AL1767-'tapar cachete derecho abajo2'!S1768)^2+('Result-tapar_cachete_derecho_ab'!AM1767-'tapar cachete derecho abajo2'!T1768)^2)</f>
        <v>5.6039690398859403E-3</v>
      </c>
      <c r="Y1767">
        <f>SQRT(('Hand corrected'!U1768-'tapar cachete derecho abajo2'!U1768)^2+('Hand corrected'!V1768-'tapar cachete derecho abajo2'!V1768)^2+('Hand corrected'!W1768-'tapar cachete derecho abajo2'!W1768)^2)</f>
        <v>0</v>
      </c>
      <c r="AA1767">
        <f>SQRT(('Result-tapar_cachete_derecho_ab'!AZ1767-'tapar cachete derecho abajo2'!U1768)^2+('Result-tapar_cachete_derecho_ab'!BA1767-'tapar cachete derecho abajo2'!V1768)^2+('Result-tapar_cachete_derecho_ab'!BB1767-'tapar cachete derecho abajo2'!W1768)^2)</f>
        <v>5.9127396357356952E-3</v>
      </c>
      <c r="AC1767">
        <f>SQRT(('Hand corrected'!X1768-'tapar cachete derecho abajo2'!X1768)^2+('Hand corrected'!Y1768-'tapar cachete derecho abajo2'!Y1768)^2+('Hand corrected'!Z1768-'tapar cachete derecho abajo2'!Z1768)^2)</f>
        <v>0</v>
      </c>
      <c r="AE1767">
        <f>SQRT(('Result-tapar_cachete_derecho_ab'!BC1767-'tapar cachete derecho abajo2'!X1768)^2+('Result-tapar_cachete_derecho_ab'!BD1767-'tapar cachete derecho abajo2'!Y1768)^2+('Result-tapar_cachete_derecho_ab'!BE1767-'tapar cachete derecho abajo2'!Z1768)^2)</f>
        <v>6.9953098573258309E-3</v>
      </c>
      <c r="AG1767">
        <f>SQRT(('Hand corrected'!AA1768-'tapar cachete derecho abajo2'!AA1768)^2+('Hand corrected'!AB1768-'tapar cachete derecho abajo2'!AB1768)^2+('Hand corrected'!AC1768-'tapar cachete derecho abajo2'!AC1768)^2)</f>
        <v>0</v>
      </c>
      <c r="AI1767">
        <f>SQRT(('Result-tapar_cachete_derecho_ab'!AH1767-'tapar cachete derecho abajo2'!AA1768)^2+('Result-tapar_cachete_derecho_ab'!AI1767-'tapar cachete derecho abajo2'!AB1768)^2+('Result-tapar_cachete_derecho_ab'!AJ1767-'tapar cachete derecho abajo2'!AC1768)^2)</f>
        <v>5.5041411682477835E-3</v>
      </c>
      <c r="AK1767">
        <f>SQRT(('Hand corrected'!AD1768-'tapar cachete derecho abajo2'!AD1768)^2+('Hand corrected'!AE1768-'tapar cachete derecho abajo2'!AE1768)^2+('Hand corrected'!AF1768-'tapar cachete derecho abajo2'!AF1768)^2)</f>
        <v>0</v>
      </c>
      <c r="AM1767">
        <f>SQRT(('Result-tapar_cachete_derecho_ab'!V1767-'tapar cachete derecho abajo2'!AD1768)^2+('Result-tapar_cachete_derecho_ab'!W1767-'tapar cachete derecho abajo2'!AE1768)^2+('Result-tapar_cachete_derecho_ab'!X1767-'tapar cachete derecho abajo2'!AF1768)^2)</f>
        <v>7.841250219193345E-3</v>
      </c>
      <c r="AO1767">
        <f>SQRT(('Hand corrected'!AG1768-'tapar cachete derecho abajo2'!AG1768)^2+('Hand corrected'!AH1768-'tapar cachete derecho abajo2'!AH1768)^2+('Hand corrected'!AI1768-'tapar cachete derecho abajo2'!AI1768)^2)</f>
        <v>0</v>
      </c>
      <c r="AQ1767">
        <f>SQRT(('Result-tapar_cachete_derecho_ab'!Y1767-'tapar cachete derecho abajo2'!AG1768)^2+('Result-tapar_cachete_derecho_ab'!Z1767-'tapar cachete derecho abajo2'!AH1768)^2+('Result-tapar_cachete_derecho_ab'!AA1767-'tapar cachete derecho abajo2'!AI1768)^2)</f>
        <v>6.593462064803309E-3</v>
      </c>
      <c r="AS1767">
        <f>SQRT(('Hand corrected'!AJ1768-'tapar cachete derecho abajo2'!AJ1768)^2+('Hand corrected'!AK1768-'tapar cachete derecho abajo2'!AK1768)^2+('Hand corrected'!AL1768-'tapar cachete derecho abajo2'!AL1768)^2)</f>
        <v>0</v>
      </c>
      <c r="AU1767">
        <f>SQRT(('Result-tapar_cachete_derecho_ab'!AW1767-'tapar cachete derecho abajo2'!AJ1768)^2+('Result-tapar_cachete_derecho_ab'!AX1767-'tapar cachete derecho abajo2'!AK1768)^2+('Result-tapar_cachete_derecho_ab'!AY1767-'tapar cachete derecho abajo2'!AL1768)^2)</f>
        <v>6.4380323857526588E-3</v>
      </c>
      <c r="AW1767">
        <f>SQRT(('Hand corrected'!AM1768-'tapar cachete derecho abajo2'!AM1768)^2+('Hand corrected'!AN1768-'tapar cachete derecho abajo2'!AN1768)^2+('Hand corrected'!AO1768-'tapar cachete derecho abajo2'!AO1768)^2)</f>
        <v>0</v>
      </c>
      <c r="AY1767">
        <f>SQRT(('Result-tapar_cachete_derecho_ab'!AT1767-'tapar cachete derecho abajo2'!AM1768)^2+('Result-tapar_cachete_derecho_ab'!AU1767-'tapar cachete derecho abajo2'!AN1768)^2+('Result-tapar_cachete_derecho_ab'!AV1767-'tapar cachete derecho abajo2'!AO1768)^2)</f>
        <v>6.439816534653784E-3</v>
      </c>
      <c r="BA1767">
        <f>SQRT(('Hand corrected'!AP1768-'tapar cachete derecho abajo2'!AP1768)^2+('Hand corrected'!AQ1768-'tapar cachete derecho abajo2'!AQ1768)^2+('Hand corrected'!AR1768-'tapar cachete derecho abajo2'!AR1768)^2)</f>
        <v>0</v>
      </c>
      <c r="BC1767">
        <f>SQRT(('Result-tapar_cachete_derecho_ab'!AQ1767-'tapar cachete derecho abajo2'!AP1768)^2+('Result-tapar_cachete_derecho_ab'!AR1767-'tapar cachete derecho abajo2'!AQ1768)^2+('Result-tapar_cachete_derecho_ab'!AS1767-'tapar cachete derecho abajo2'!AR1768)^2)</f>
        <v>6.2347183577127069E-3</v>
      </c>
      <c r="BE1767">
        <f>SQRT(('Hand corrected'!AS1768-'tapar cachete derecho abajo2'!AS1768)^2+('Hand corrected'!AT1768-'tapar cachete derecho abajo2'!AT1768)^2+('Hand corrected'!AU1768-'tapar cachete derecho abajo2'!AU1768)^2)</f>
        <v>0</v>
      </c>
      <c r="BG1767">
        <f>SQRT(('Result-tapar_cachete_derecho_ab'!AB1767-'tapar cachete derecho abajo2'!AS1768)^2+('Result-tapar_cachete_derecho_ab'!AC1767-'tapar cachete derecho abajo2'!AT1768)^2+('Result-tapar_cachete_derecho_ab'!AD1767-'tapar cachete derecho abajo2'!AU1768)^2)</f>
        <v>6.7604452516088296E-3</v>
      </c>
      <c r="BI1767">
        <f>SQRT(('Hand corrected'!AV1768-'tapar cachete derecho abajo2'!AV1768)^2+('Hand corrected'!AW1768-'tapar cachete derecho abajo2'!AW1768)^2+('Hand corrected'!AX1768-'tapar cachete derecho abajo2'!AX1768)^2)</f>
        <v>0</v>
      </c>
      <c r="BK1767">
        <f>SQRT(('Result-tapar_cachete_derecho_ab'!A1767-'tapar cachete derecho abajo2'!AV1768)^2+('Result-tapar_cachete_derecho_ab'!B1767-'tapar cachete derecho abajo2'!AW1768)^2+('Result-tapar_cachete_derecho_ab'!C1767-'tapar cachete derecho abajo2'!AX1768)^2)</f>
        <v>4.3748474259109474E-3</v>
      </c>
      <c r="BM1767">
        <f>SQRT(('Hand corrected'!AY1768-'tapar cachete derecho abajo2'!AY1768)^2+('Hand corrected'!AZ1768-'tapar cachete derecho abajo2'!AZ1768)^2+('Hand corrected'!BA1768-'tapar cachete derecho abajo2'!BA1768)^2)</f>
        <v>0</v>
      </c>
      <c r="BO1767">
        <f>SQRT(('Result-tapar_cachete_derecho_ab'!G1767-'tapar cachete derecho abajo2'!AY1768)^2+('Result-tapar_cachete_derecho_ab'!H1767-'tapar cachete derecho abajo2'!AZ1768)^2+('Result-tapar_cachete_derecho_ab'!I1767-'tapar cachete derecho abajo2'!BA1768)^2)</f>
        <v>5.3132288676472619E-3</v>
      </c>
      <c r="BQ1767">
        <f>SQRT(('Hand corrected'!BB1768-'tapar cachete derecho abajo2'!BB1768)^2+('Hand corrected'!BC1768-'tapar cachete derecho abajo2'!BC1768)^2+('Hand corrected'!BD1768-'tapar cachete derecho abajo2'!BD1768)^2)</f>
        <v>0</v>
      </c>
      <c r="BS1767">
        <f>SQRT(('Result-tapar_cachete_derecho_ab'!J1767-'tapar cachete derecho abajo2'!BB1768)^2+('Result-tapar_cachete_derecho_ab'!K1767-'tapar cachete derecho abajo2'!BC1768)^2+('Result-tapar_cachete_derecho_ab'!L1767-'tapar cachete derecho abajo2'!BD1768)^2)</f>
        <v>7.0781219966880964E-3</v>
      </c>
      <c r="BU1767">
        <f>SQRT(('Hand corrected'!BE1768-'tapar cachete derecho abajo2'!BE1768)^2+('Hand corrected'!BF1768-'tapar cachete derecho abajo2'!BF1768)^2+('Hand corrected'!BG1768-'tapar cachete derecho abajo2'!BG1768)^2)</f>
        <v>0.3296906863197685</v>
      </c>
      <c r="BW1767">
        <f>SQRT(('Result-tapar_cachete_derecho_ab'!AE1767-'tapar cachete derecho abajo2'!BE1768)^2+('Result-tapar_cachete_derecho_ab'!AF1767-'tapar cachete derecho abajo2'!BF1768)^2+('Result-tapar_cachete_derecho_ab'!AG1767-'tapar cachete derecho abajo2'!BG1768)^2)</f>
        <v>0.3296906863197685</v>
      </c>
      <c r="BY1767">
        <f>SQRT(('Result-tapar_cachete_derecho_ab'!AE1767-'Hand corrected'!BE1768)^2+('Result-tapar_cachete_derecho_ab'!AF1767-'Hand corrected'!BF1768)^2+('Result-tapar_cachete_derecho_ab'!AG1767-'Hand corrected'!BG1768)^2)</f>
        <v>0</v>
      </c>
    </row>
    <row r="1768" spans="1:77" x14ac:dyDescent="0.3">
      <c r="A1768">
        <f>SQRT(('Hand corrected'!C1769-'tapar cachete derecho abajo2'!C1769)^2+('Hand corrected'!D1769-'tapar cachete derecho abajo2'!D1769)^2+('Hand corrected'!E1769-'tapar cachete derecho abajo2'!E1769)^2)</f>
        <v>0</v>
      </c>
      <c r="C1768">
        <f>SQRT(('Result-tapar_cachete_derecho_ab'!S1768-'tapar cachete derecho abajo2'!C1769)^2+('Result-tapar_cachete_derecho_ab'!T1768-'tapar cachete derecho abajo2'!D1769)^2+('Result-tapar_cachete_derecho_ab'!U1768-'tapar cachete derecho abajo2'!E1769)^2)</f>
        <v>7.7862790856737573E-3</v>
      </c>
      <c r="E1768">
        <f>SQRT(('Hand corrected'!F1769-'tapar cachete derecho abajo2'!F1769)^2+('Hand corrected'!G1769-'tapar cachete derecho abajo2'!G1769)^2+('Hand corrected'!H1769-'tapar cachete derecho abajo2'!H1769)^2)</f>
        <v>0</v>
      </c>
      <c r="G1768">
        <f>SQRT(('Result-tapar_cachete_derecho_ab'!AN1768-'tapar cachete derecho abajo2'!F1769)^2+('Result-tapar_cachete_derecho_ab'!AO1768-'tapar cachete derecho abajo2'!G1769)^2+('Result-tapar_cachete_derecho_ab'!AP1768-'tapar cachete derecho abajo2'!H1769)^2)</f>
        <v>5.8089345838974737E-3</v>
      </c>
      <c r="I1768">
        <f>SQRT(('Hand corrected'!I1769-'tapar cachete derecho abajo2'!I1769)^2+('Hand corrected'!J1769-'tapar cachete derecho abajo2'!J1769)^2+('Hand corrected'!K1769-'tapar cachete derecho abajo2'!K1769)^2)</f>
        <v>0</v>
      </c>
      <c r="K1768">
        <f>SQRT(('Result-tapar_cachete_derecho_ab'!M1768-'tapar cachete derecho abajo2'!I1769)^2+('Result-tapar_cachete_derecho_ab'!N1768-'tapar cachete derecho abajo2'!J1769)^2+('Result-tapar_cachete_derecho_ab'!O1768-'tapar cachete derecho abajo2'!K1769)^2)</f>
        <v>7.5908234072464015E-3</v>
      </c>
      <c r="M1768">
        <f>SQRT(('Hand corrected'!L1769-'tapar cachete derecho abajo2'!L1769)^2+('Hand corrected'!M1769-'tapar cachete derecho abajo2'!M1769)^2+('Hand corrected'!N1769-'tapar cachete derecho abajo2'!N1769)^2)</f>
        <v>0</v>
      </c>
      <c r="O1768">
        <f>SQRT(('Result-tapar_cachete_derecho_ab'!D1768-'tapar cachete derecho abajo2'!L1769)^2+('Result-tapar_cachete_derecho_ab'!E1768-'tapar cachete derecho abajo2'!M1769)^2+('Result-tapar_cachete_derecho_ab'!F1768-'tapar cachete derecho abajo2'!N1769)^2)</f>
        <v>5.2193642333142705E-3</v>
      </c>
      <c r="Q1768">
        <f>SQRT(('Hand corrected'!O1769-'tapar cachete derecho abajo2'!O1769)^2+('Hand corrected'!P1769-'tapar cachete derecho abajo2'!P1769)^2+('Hand corrected'!Q1769-'tapar cachete derecho abajo2'!Q1769)^2)</f>
        <v>0</v>
      </c>
      <c r="S1768">
        <f>SQRT(('Result-tapar_cachete_derecho_ab'!P1768-'tapar cachete derecho abajo2'!O1769)^2+('Result-tapar_cachete_derecho_ab'!Q1768-'tapar cachete derecho abajo2'!P1769)^2+('Result-tapar_cachete_derecho_ab'!R1768-'tapar cachete derecho abajo2'!Q1769)^2)</f>
        <v>7.5735757737016435E-3</v>
      </c>
      <c r="U1768">
        <f>SQRT(('Hand corrected'!R1769-'tapar cachete derecho abajo2'!R1769)^2+('Hand corrected'!S1769-'tapar cachete derecho abajo2'!S1769)^2+('Hand corrected'!T1769-'tapar cachete derecho abajo2'!T1769)^2)</f>
        <v>0</v>
      </c>
      <c r="W1768">
        <f>SQRT(('Result-tapar_cachete_derecho_ab'!AK1768-'tapar cachete derecho abajo2'!R1769)^2+('Result-tapar_cachete_derecho_ab'!AL1768-'tapar cachete derecho abajo2'!S1769)^2+('Result-tapar_cachete_derecho_ab'!AM1768-'tapar cachete derecho abajo2'!T1769)^2)</f>
        <v>5.5842238493814013E-3</v>
      </c>
      <c r="Y1768">
        <f>SQRT(('Hand corrected'!U1769-'tapar cachete derecho abajo2'!U1769)^2+('Hand corrected'!V1769-'tapar cachete derecho abajo2'!V1769)^2+('Hand corrected'!W1769-'tapar cachete derecho abajo2'!W1769)^2)</f>
        <v>0</v>
      </c>
      <c r="AA1768">
        <f>SQRT(('Result-tapar_cachete_derecho_ab'!AZ1768-'tapar cachete derecho abajo2'!U1769)^2+('Result-tapar_cachete_derecho_ab'!BA1768-'tapar cachete derecho abajo2'!V1769)^2+('Result-tapar_cachete_derecho_ab'!BB1768-'tapar cachete derecho abajo2'!W1769)^2)</f>
        <v>5.8851648235202199E-3</v>
      </c>
      <c r="AC1768">
        <f>SQRT(('Hand corrected'!X1769-'tapar cachete derecho abajo2'!X1769)^2+('Hand corrected'!Y1769-'tapar cachete derecho abajo2'!Y1769)^2+('Hand corrected'!Z1769-'tapar cachete derecho abajo2'!Z1769)^2)</f>
        <v>0</v>
      </c>
      <c r="AE1768">
        <f>SQRT(('Result-tapar_cachete_derecho_ab'!BC1768-'tapar cachete derecho abajo2'!X1769)^2+('Result-tapar_cachete_derecho_ab'!BD1768-'tapar cachete derecho abajo2'!Y1769)^2+('Result-tapar_cachete_derecho_ab'!BE1768-'tapar cachete derecho abajo2'!Z1769)^2)</f>
        <v>7.0093854937504849E-3</v>
      </c>
      <c r="AG1768">
        <f>SQRT(('Hand corrected'!AA1769-'tapar cachete derecho abajo2'!AA1769)^2+('Hand corrected'!AB1769-'tapar cachete derecho abajo2'!AB1769)^2+('Hand corrected'!AC1769-'tapar cachete derecho abajo2'!AC1769)^2)</f>
        <v>0</v>
      </c>
      <c r="AI1768">
        <f>SQRT(('Result-tapar_cachete_derecho_ab'!AH1768-'tapar cachete derecho abajo2'!AA1769)^2+('Result-tapar_cachete_derecho_ab'!AI1768-'tapar cachete derecho abajo2'!AB1769)^2+('Result-tapar_cachete_derecho_ab'!AJ1768-'tapar cachete derecho abajo2'!AC1769)^2)</f>
        <v>5.4809262903272125E-3</v>
      </c>
      <c r="AK1768">
        <f>SQRT(('Hand corrected'!AD1769-'tapar cachete derecho abajo2'!AD1769)^2+('Hand corrected'!AE1769-'tapar cachete derecho abajo2'!AE1769)^2+('Hand corrected'!AF1769-'tapar cachete derecho abajo2'!AF1769)^2)</f>
        <v>0</v>
      </c>
      <c r="AM1768">
        <f>SQRT(('Result-tapar_cachete_derecho_ab'!V1768-'tapar cachete derecho abajo2'!AD1769)^2+('Result-tapar_cachete_derecho_ab'!W1768-'tapar cachete derecho abajo2'!AE1769)^2+('Result-tapar_cachete_derecho_ab'!X1768-'tapar cachete derecho abajo2'!AF1769)^2)</f>
        <v>7.7830110497158931E-3</v>
      </c>
      <c r="AO1768">
        <f>SQRT(('Hand corrected'!AG1769-'tapar cachete derecho abajo2'!AG1769)^2+('Hand corrected'!AH1769-'tapar cachete derecho abajo2'!AH1769)^2+('Hand corrected'!AI1769-'tapar cachete derecho abajo2'!AI1769)^2)</f>
        <v>0</v>
      </c>
      <c r="AQ1768">
        <f>SQRT(('Result-tapar_cachete_derecho_ab'!Y1768-'tapar cachete derecho abajo2'!AG1769)^2+('Result-tapar_cachete_derecho_ab'!Z1768-'tapar cachete derecho abajo2'!AH1769)^2+('Result-tapar_cachete_derecho_ab'!AA1768-'tapar cachete derecho abajo2'!AI1769)^2)</f>
        <v>6.5484495874977913E-3</v>
      </c>
      <c r="AS1768">
        <f>SQRT(('Hand corrected'!AJ1769-'tapar cachete derecho abajo2'!AJ1769)^2+('Hand corrected'!AK1769-'tapar cachete derecho abajo2'!AK1769)^2+('Hand corrected'!AL1769-'tapar cachete derecho abajo2'!AL1769)^2)</f>
        <v>0</v>
      </c>
      <c r="AU1768">
        <f>SQRT(('Result-tapar_cachete_derecho_ab'!AW1768-'tapar cachete derecho abajo2'!AJ1769)^2+('Result-tapar_cachete_derecho_ab'!AX1768-'tapar cachete derecho abajo2'!AK1769)^2+('Result-tapar_cachete_derecho_ab'!AY1768-'tapar cachete derecho abajo2'!AL1769)^2)</f>
        <v>6.4054090423641234E-3</v>
      </c>
      <c r="AW1768">
        <f>SQRT(('Hand corrected'!AM1769-'tapar cachete derecho abajo2'!AM1769)^2+('Hand corrected'!AN1769-'tapar cachete derecho abajo2'!AN1769)^2+('Hand corrected'!AO1769-'tapar cachete derecho abajo2'!AO1769)^2)</f>
        <v>0</v>
      </c>
      <c r="AY1768">
        <f>SQRT(('Result-tapar_cachete_derecho_ab'!AT1768-'tapar cachete derecho abajo2'!AM1769)^2+('Result-tapar_cachete_derecho_ab'!AU1768-'tapar cachete derecho abajo2'!AN1769)^2+('Result-tapar_cachete_derecho_ab'!AV1768-'tapar cachete derecho abajo2'!AO1769)^2)</f>
        <v>6.3997278067117833E-3</v>
      </c>
      <c r="BA1768">
        <f>SQRT(('Hand corrected'!AP1769-'tapar cachete derecho abajo2'!AP1769)^2+('Hand corrected'!AQ1769-'tapar cachete derecho abajo2'!AQ1769)^2+('Hand corrected'!AR1769-'tapar cachete derecho abajo2'!AR1769)^2)</f>
        <v>0</v>
      </c>
      <c r="BC1768">
        <f>SQRT(('Result-tapar_cachete_derecho_ab'!AQ1768-'tapar cachete derecho abajo2'!AP1769)^2+('Result-tapar_cachete_derecho_ab'!AR1768-'tapar cachete derecho abajo2'!AQ1769)^2+('Result-tapar_cachete_derecho_ab'!AS1768-'tapar cachete derecho abajo2'!AR1769)^2)</f>
        <v>6.1938104588370934E-3</v>
      </c>
      <c r="BE1768">
        <f>SQRT(('Hand corrected'!AS1769-'tapar cachete derecho abajo2'!AS1769)^2+('Hand corrected'!AT1769-'tapar cachete derecho abajo2'!AT1769)^2+('Hand corrected'!AU1769-'tapar cachete derecho abajo2'!AU1769)^2)</f>
        <v>0</v>
      </c>
      <c r="BG1768">
        <f>SQRT(('Result-tapar_cachete_derecho_ab'!AB1768-'tapar cachete derecho abajo2'!AS1769)^2+('Result-tapar_cachete_derecho_ab'!AC1768-'tapar cachete derecho abajo2'!AT1769)^2+('Result-tapar_cachete_derecho_ab'!AD1768-'tapar cachete derecho abajo2'!AU1769)^2)</f>
        <v>6.7286179115774074E-3</v>
      </c>
      <c r="BI1768">
        <f>SQRT(('Hand corrected'!AV1769-'tapar cachete derecho abajo2'!AV1769)^2+('Hand corrected'!AW1769-'tapar cachete derecho abajo2'!AW1769)^2+('Hand corrected'!AX1769-'tapar cachete derecho abajo2'!AX1769)^2)</f>
        <v>0</v>
      </c>
      <c r="BK1768">
        <f>SQRT(('Result-tapar_cachete_derecho_ab'!A1768-'tapar cachete derecho abajo2'!AV1769)^2+('Result-tapar_cachete_derecho_ab'!B1768-'tapar cachete derecho abajo2'!AW1769)^2+('Result-tapar_cachete_derecho_ab'!C1768-'tapar cachete derecho abajo2'!AX1769)^2)</f>
        <v>4.3738304722519506E-3</v>
      </c>
      <c r="BM1768">
        <f>SQRT(('Hand corrected'!AY1769-'tapar cachete derecho abajo2'!AY1769)^2+('Hand corrected'!AZ1769-'tapar cachete derecho abajo2'!AZ1769)^2+('Hand corrected'!BA1769-'tapar cachete derecho abajo2'!BA1769)^2)</f>
        <v>0</v>
      </c>
      <c r="BO1768">
        <f>SQRT(('Result-tapar_cachete_derecho_ab'!G1768-'tapar cachete derecho abajo2'!AY1769)^2+('Result-tapar_cachete_derecho_ab'!H1768-'tapar cachete derecho abajo2'!AZ1769)^2+('Result-tapar_cachete_derecho_ab'!I1768-'tapar cachete derecho abajo2'!BA1769)^2)</f>
        <v>5.324468424171583E-3</v>
      </c>
      <c r="BQ1768">
        <f>SQRT(('Hand corrected'!BB1769-'tapar cachete derecho abajo2'!BB1769)^2+('Hand corrected'!BC1769-'tapar cachete derecho abajo2'!BC1769)^2+('Hand corrected'!BD1769-'tapar cachete derecho abajo2'!BD1769)^2)</f>
        <v>0</v>
      </c>
      <c r="BS1768">
        <f>SQRT(('Result-tapar_cachete_derecho_ab'!J1768-'tapar cachete derecho abajo2'!BB1769)^2+('Result-tapar_cachete_derecho_ab'!K1768-'tapar cachete derecho abajo2'!BC1769)^2+('Result-tapar_cachete_derecho_ab'!L1768-'tapar cachete derecho abajo2'!BD1769)^2)</f>
        <v>7.0794797831478943E-3</v>
      </c>
      <c r="BU1768">
        <f>SQRT(('Hand corrected'!BE1769-'tapar cachete derecho abajo2'!BE1769)^2+('Hand corrected'!BF1769-'tapar cachete derecho abajo2'!BF1769)^2+('Hand corrected'!BG1769-'tapar cachete derecho abajo2'!BG1769)^2)</f>
        <v>0.3296906863197685</v>
      </c>
      <c r="BW1768">
        <f>SQRT(('Result-tapar_cachete_derecho_ab'!AE1768-'tapar cachete derecho abajo2'!BE1769)^2+('Result-tapar_cachete_derecho_ab'!AF1768-'tapar cachete derecho abajo2'!BF1769)^2+('Result-tapar_cachete_derecho_ab'!AG1768-'tapar cachete derecho abajo2'!BG1769)^2)</f>
        <v>0.3296906863197685</v>
      </c>
      <c r="BY1768">
        <f>SQRT(('Result-tapar_cachete_derecho_ab'!AE1768-'Hand corrected'!BE1769)^2+('Result-tapar_cachete_derecho_ab'!AF1768-'Hand corrected'!BF1769)^2+('Result-tapar_cachete_derecho_ab'!AG1768-'Hand corrected'!BG1769)^2)</f>
        <v>0</v>
      </c>
    </row>
    <row r="1769" spans="1:77" x14ac:dyDescent="0.3">
      <c r="A1769">
        <f>SQRT(('Hand corrected'!C1770-'tapar cachete derecho abajo2'!C1770)^2+('Hand corrected'!D1770-'tapar cachete derecho abajo2'!D1770)^2+('Hand corrected'!E1770-'tapar cachete derecho abajo2'!E1770)^2)</f>
        <v>0</v>
      </c>
      <c r="C1769">
        <f>SQRT(('Result-tapar_cachete_derecho_ab'!S1769-'tapar cachete derecho abajo2'!C1770)^2+('Result-tapar_cachete_derecho_ab'!T1769-'tapar cachete derecho abajo2'!D1770)^2+('Result-tapar_cachete_derecho_ab'!U1769-'tapar cachete derecho abajo2'!E1770)^2)</f>
        <v>7.7707859319376908E-3</v>
      </c>
      <c r="E1769">
        <f>SQRT(('Hand corrected'!F1770-'tapar cachete derecho abajo2'!F1770)^2+('Hand corrected'!G1770-'tapar cachete derecho abajo2'!G1770)^2+('Hand corrected'!H1770-'tapar cachete derecho abajo2'!H1770)^2)</f>
        <v>0</v>
      </c>
      <c r="G1769">
        <f>SQRT(('Result-tapar_cachete_derecho_ab'!AN1769-'tapar cachete derecho abajo2'!F1770)^2+('Result-tapar_cachete_derecho_ab'!AO1769-'tapar cachete derecho abajo2'!G1770)^2+('Result-tapar_cachete_derecho_ab'!AP1769-'tapar cachete derecho abajo2'!H1770)^2)</f>
        <v>5.7911543754246512E-3</v>
      </c>
      <c r="I1769">
        <f>SQRT(('Hand corrected'!I1770-'tapar cachete derecho abajo2'!I1770)^2+('Hand corrected'!J1770-'tapar cachete derecho abajo2'!J1770)^2+('Hand corrected'!K1770-'tapar cachete derecho abajo2'!K1770)^2)</f>
        <v>0</v>
      </c>
      <c r="K1769">
        <f>SQRT(('Result-tapar_cachete_derecho_ab'!M1769-'tapar cachete derecho abajo2'!I1770)^2+('Result-tapar_cachete_derecho_ab'!N1769-'tapar cachete derecho abajo2'!J1770)^2+('Result-tapar_cachete_derecho_ab'!O1769-'tapar cachete derecho abajo2'!K1770)^2)</f>
        <v>7.5835934753914766E-3</v>
      </c>
      <c r="M1769">
        <f>SQRT(('Hand corrected'!L1770-'tapar cachete derecho abajo2'!L1770)^2+('Hand corrected'!M1770-'tapar cachete derecho abajo2'!M1770)^2+('Hand corrected'!N1770-'tapar cachete derecho abajo2'!N1770)^2)</f>
        <v>0</v>
      </c>
      <c r="O1769">
        <f>SQRT(('Result-tapar_cachete_derecho_ab'!D1769-'tapar cachete derecho abajo2'!L1770)^2+('Result-tapar_cachete_derecho_ab'!E1769-'tapar cachete derecho abajo2'!M1770)^2+('Result-tapar_cachete_derecho_ab'!F1769-'tapar cachete derecho abajo2'!N1770)^2)</f>
        <v>5.2370798160807303E-3</v>
      </c>
      <c r="Q1769">
        <f>SQRT(('Hand corrected'!O1770-'tapar cachete derecho abajo2'!O1770)^2+('Hand corrected'!P1770-'tapar cachete derecho abajo2'!P1770)^2+('Hand corrected'!Q1770-'tapar cachete derecho abajo2'!Q1770)^2)</f>
        <v>0</v>
      </c>
      <c r="S1769">
        <f>SQRT(('Result-tapar_cachete_derecho_ab'!P1769-'tapar cachete derecho abajo2'!O1770)^2+('Result-tapar_cachete_derecho_ab'!Q1769-'tapar cachete derecho abajo2'!P1770)^2+('Result-tapar_cachete_derecho_ab'!R1769-'tapar cachete derecho abajo2'!Q1770)^2)</f>
        <v>7.5641957272402924E-3</v>
      </c>
      <c r="U1769">
        <f>SQRT(('Hand corrected'!R1770-'tapar cachete derecho abajo2'!R1770)^2+('Hand corrected'!S1770-'tapar cachete derecho abajo2'!S1770)^2+('Hand corrected'!T1770-'tapar cachete derecho abajo2'!T1770)^2)</f>
        <v>0</v>
      </c>
      <c r="W1769">
        <f>SQRT(('Result-tapar_cachete_derecho_ab'!AK1769-'tapar cachete derecho abajo2'!R1770)^2+('Result-tapar_cachete_derecho_ab'!AL1769-'tapar cachete derecho abajo2'!S1770)^2+('Result-tapar_cachete_derecho_ab'!AM1769-'tapar cachete derecho abajo2'!T1770)^2)</f>
        <v>5.5795670979028548E-3</v>
      </c>
      <c r="Y1769">
        <f>SQRT(('Hand corrected'!U1770-'tapar cachete derecho abajo2'!U1770)^2+('Hand corrected'!V1770-'tapar cachete derecho abajo2'!V1770)^2+('Hand corrected'!W1770-'tapar cachete derecho abajo2'!W1770)^2)</f>
        <v>0</v>
      </c>
      <c r="AA1769">
        <f>SQRT(('Result-tapar_cachete_derecho_ab'!AZ1769-'tapar cachete derecho abajo2'!U1770)^2+('Result-tapar_cachete_derecho_ab'!BA1769-'tapar cachete derecho abajo2'!V1770)^2+('Result-tapar_cachete_derecho_ab'!BB1769-'tapar cachete derecho abajo2'!W1770)^2)</f>
        <v>5.8844259703050008E-3</v>
      </c>
      <c r="AC1769">
        <f>SQRT(('Hand corrected'!X1770-'tapar cachete derecho abajo2'!X1770)^2+('Hand corrected'!Y1770-'tapar cachete derecho abajo2'!Y1770)^2+('Hand corrected'!Z1770-'tapar cachete derecho abajo2'!Z1770)^2)</f>
        <v>0</v>
      </c>
      <c r="AE1769">
        <f>SQRT(('Result-tapar_cachete_derecho_ab'!BC1769-'tapar cachete derecho abajo2'!X1770)^2+('Result-tapar_cachete_derecho_ab'!BD1769-'tapar cachete derecho abajo2'!Y1770)^2+('Result-tapar_cachete_derecho_ab'!BE1769-'tapar cachete derecho abajo2'!Z1770)^2)</f>
        <v>6.9915737856365212E-3</v>
      </c>
      <c r="AG1769">
        <f>SQRT(('Hand corrected'!AA1770-'tapar cachete derecho abajo2'!AA1770)^2+('Hand corrected'!AB1770-'tapar cachete derecho abajo2'!AB1770)^2+('Hand corrected'!AC1770-'tapar cachete derecho abajo2'!AC1770)^2)</f>
        <v>0</v>
      </c>
      <c r="AI1769">
        <f>SQRT(('Result-tapar_cachete_derecho_ab'!AH1769-'tapar cachete derecho abajo2'!AA1770)^2+('Result-tapar_cachete_derecho_ab'!AI1769-'tapar cachete derecho abajo2'!AB1770)^2+('Result-tapar_cachete_derecho_ab'!AJ1769-'tapar cachete derecho abajo2'!AC1770)^2)</f>
        <v>5.4667984232089697E-3</v>
      </c>
      <c r="AK1769">
        <f>SQRT(('Hand corrected'!AD1770-'tapar cachete derecho abajo2'!AD1770)^2+('Hand corrected'!AE1770-'tapar cachete derecho abajo2'!AE1770)^2+('Hand corrected'!AF1770-'tapar cachete derecho abajo2'!AF1770)^2)</f>
        <v>0</v>
      </c>
      <c r="AM1769">
        <f>SQRT(('Result-tapar_cachete_derecho_ab'!V1769-'tapar cachete derecho abajo2'!AD1770)^2+('Result-tapar_cachete_derecho_ab'!W1769-'tapar cachete derecho abajo2'!AE1770)^2+('Result-tapar_cachete_derecho_ab'!X1769-'tapar cachete derecho abajo2'!AF1770)^2)</f>
        <v>7.7483991895100331E-3</v>
      </c>
      <c r="AO1769">
        <f>SQRT(('Hand corrected'!AG1770-'tapar cachete derecho abajo2'!AG1770)^2+('Hand corrected'!AH1770-'tapar cachete derecho abajo2'!AH1770)^2+('Hand corrected'!AI1770-'tapar cachete derecho abajo2'!AI1770)^2)</f>
        <v>0</v>
      </c>
      <c r="AQ1769">
        <f>SQRT(('Result-tapar_cachete_derecho_ab'!Y1769-'tapar cachete derecho abajo2'!AG1770)^2+('Result-tapar_cachete_derecho_ab'!Z1769-'tapar cachete derecho abajo2'!AH1770)^2+('Result-tapar_cachete_derecho_ab'!AA1769-'tapar cachete derecho abajo2'!AI1770)^2)</f>
        <v>6.5077198003601735E-3</v>
      </c>
      <c r="AS1769">
        <f>SQRT(('Hand corrected'!AJ1770-'tapar cachete derecho abajo2'!AJ1770)^2+('Hand corrected'!AK1770-'tapar cachete derecho abajo2'!AK1770)^2+('Hand corrected'!AL1770-'tapar cachete derecho abajo2'!AL1770)^2)</f>
        <v>0</v>
      </c>
      <c r="AU1769">
        <f>SQRT(('Result-tapar_cachete_derecho_ab'!AW1769-'tapar cachete derecho abajo2'!AJ1770)^2+('Result-tapar_cachete_derecho_ab'!AX1769-'tapar cachete derecho abajo2'!AK1770)^2+('Result-tapar_cachete_derecho_ab'!AY1769-'tapar cachete derecho abajo2'!AL1770)^2)</f>
        <v>6.3652089517941121E-3</v>
      </c>
      <c r="AW1769">
        <f>SQRT(('Hand corrected'!AM1770-'tapar cachete derecho abajo2'!AM1770)^2+('Hand corrected'!AN1770-'tapar cachete derecho abajo2'!AN1770)^2+('Hand corrected'!AO1770-'tapar cachete derecho abajo2'!AO1770)^2)</f>
        <v>0</v>
      </c>
      <c r="AY1769">
        <f>SQRT(('Result-tapar_cachete_derecho_ab'!AT1769-'tapar cachete derecho abajo2'!AM1770)^2+('Result-tapar_cachete_derecho_ab'!AU1769-'tapar cachete derecho abajo2'!AN1770)^2+('Result-tapar_cachete_derecho_ab'!AV1769-'tapar cachete derecho abajo2'!AO1770)^2)</f>
        <v>6.370935488607646E-3</v>
      </c>
      <c r="BA1769">
        <f>SQRT(('Hand corrected'!AP1770-'tapar cachete derecho abajo2'!AP1770)^2+('Hand corrected'!AQ1770-'tapar cachete derecho abajo2'!AQ1770)^2+('Hand corrected'!AR1770-'tapar cachete derecho abajo2'!AR1770)^2)</f>
        <v>0</v>
      </c>
      <c r="BC1769">
        <f>SQRT(('Result-tapar_cachete_derecho_ab'!AQ1769-'tapar cachete derecho abajo2'!AP1770)^2+('Result-tapar_cachete_derecho_ab'!AR1769-'tapar cachete derecho abajo2'!AQ1770)^2+('Result-tapar_cachete_derecho_ab'!AS1769-'tapar cachete derecho abajo2'!AR1770)^2)</f>
        <v>6.1794590378122776E-3</v>
      </c>
      <c r="BE1769">
        <f>SQRT(('Hand corrected'!AS1770-'tapar cachete derecho abajo2'!AS1770)^2+('Hand corrected'!AT1770-'tapar cachete derecho abajo2'!AT1770)^2+('Hand corrected'!AU1770-'tapar cachete derecho abajo2'!AU1770)^2)</f>
        <v>0</v>
      </c>
      <c r="BG1769">
        <f>SQRT(('Result-tapar_cachete_derecho_ab'!AB1769-'tapar cachete derecho abajo2'!AS1770)^2+('Result-tapar_cachete_derecho_ab'!AC1769-'tapar cachete derecho abajo2'!AT1770)^2+('Result-tapar_cachete_derecho_ab'!AD1769-'tapar cachete derecho abajo2'!AU1770)^2)</f>
        <v>6.6772187323765435E-3</v>
      </c>
      <c r="BI1769">
        <f>SQRT(('Hand corrected'!AV1770-'tapar cachete derecho abajo2'!AV1770)^2+('Hand corrected'!AW1770-'tapar cachete derecho abajo2'!AW1770)^2+('Hand corrected'!AX1770-'tapar cachete derecho abajo2'!AX1770)^2)</f>
        <v>0</v>
      </c>
      <c r="BK1769">
        <f>SQRT(('Result-tapar_cachete_derecho_ab'!A1769-'tapar cachete derecho abajo2'!AV1770)^2+('Result-tapar_cachete_derecho_ab'!B1769-'tapar cachete derecho abajo2'!AW1770)^2+('Result-tapar_cachete_derecho_ab'!C1769-'tapar cachete derecho abajo2'!AX1770)^2)</f>
        <v>4.3849881413750274E-3</v>
      </c>
      <c r="BM1769">
        <f>SQRT(('Hand corrected'!AY1770-'tapar cachete derecho abajo2'!AY1770)^2+('Hand corrected'!AZ1770-'tapar cachete derecho abajo2'!AZ1770)^2+('Hand corrected'!BA1770-'tapar cachete derecho abajo2'!BA1770)^2)</f>
        <v>0</v>
      </c>
      <c r="BO1769">
        <f>SQRT(('Result-tapar_cachete_derecho_ab'!G1769-'tapar cachete derecho abajo2'!AY1770)^2+('Result-tapar_cachete_derecho_ab'!H1769-'tapar cachete derecho abajo2'!AZ1770)^2+('Result-tapar_cachete_derecho_ab'!I1769-'tapar cachete derecho abajo2'!BA1770)^2)</f>
        <v>5.3393435926151426E-3</v>
      </c>
      <c r="BQ1769">
        <f>SQRT(('Hand corrected'!BB1770-'tapar cachete derecho abajo2'!BB1770)^2+('Hand corrected'!BC1770-'tapar cachete derecho abajo2'!BC1770)^2+('Hand corrected'!BD1770-'tapar cachete derecho abajo2'!BD1770)^2)</f>
        <v>0</v>
      </c>
      <c r="BS1769">
        <f>SQRT(('Result-tapar_cachete_derecho_ab'!J1769-'tapar cachete derecho abajo2'!BB1770)^2+('Result-tapar_cachete_derecho_ab'!K1769-'tapar cachete derecho abajo2'!BC1770)^2+('Result-tapar_cachete_derecho_ab'!L1769-'tapar cachete derecho abajo2'!BD1770)^2)</f>
        <v>7.0889310900868465E-3</v>
      </c>
      <c r="BU1769">
        <f>SQRT(('Hand corrected'!BE1770-'tapar cachete derecho abajo2'!BE1770)^2+('Hand corrected'!BF1770-'tapar cachete derecho abajo2'!BF1770)^2+('Hand corrected'!BG1770-'tapar cachete derecho abajo2'!BG1770)^2)</f>
        <v>0.3296906863197685</v>
      </c>
      <c r="BW1769">
        <f>SQRT(('Result-tapar_cachete_derecho_ab'!AE1769-'tapar cachete derecho abajo2'!BE1770)^2+('Result-tapar_cachete_derecho_ab'!AF1769-'tapar cachete derecho abajo2'!BF1770)^2+('Result-tapar_cachete_derecho_ab'!AG1769-'tapar cachete derecho abajo2'!BG1770)^2)</f>
        <v>0.3296906863197685</v>
      </c>
      <c r="BY1769">
        <f>SQRT(('Result-tapar_cachete_derecho_ab'!AE1769-'Hand corrected'!BE1770)^2+('Result-tapar_cachete_derecho_ab'!AF1769-'Hand corrected'!BF1770)^2+('Result-tapar_cachete_derecho_ab'!AG1769-'Hand corrected'!BG1770)^2)</f>
        <v>0</v>
      </c>
    </row>
    <row r="1770" spans="1:77" x14ac:dyDescent="0.3">
      <c r="A1770">
        <f>SQRT(('Hand corrected'!C1771-'tapar cachete derecho abajo2'!C1771)^2+('Hand corrected'!D1771-'tapar cachete derecho abajo2'!D1771)^2+('Hand corrected'!E1771-'tapar cachete derecho abajo2'!E1771)^2)</f>
        <v>0</v>
      </c>
      <c r="C1770">
        <f>SQRT(('Result-tapar_cachete_derecho_ab'!S1770-'tapar cachete derecho abajo2'!C1771)^2+('Result-tapar_cachete_derecho_ab'!T1770-'tapar cachete derecho abajo2'!D1771)^2+('Result-tapar_cachete_derecho_ab'!U1770-'tapar cachete derecho abajo2'!E1771)^2)</f>
        <v>7.7604379386733433E-3</v>
      </c>
      <c r="E1770">
        <f>SQRT(('Hand corrected'!F1771-'tapar cachete derecho abajo2'!F1771)^2+('Hand corrected'!G1771-'tapar cachete derecho abajo2'!G1771)^2+('Hand corrected'!H1771-'tapar cachete derecho abajo2'!H1771)^2)</f>
        <v>0</v>
      </c>
      <c r="G1770">
        <f>SQRT(('Result-tapar_cachete_derecho_ab'!AN1770-'tapar cachete derecho abajo2'!F1771)^2+('Result-tapar_cachete_derecho_ab'!AO1770-'tapar cachete derecho abajo2'!G1771)^2+('Result-tapar_cachete_derecho_ab'!AP1770-'tapar cachete derecho abajo2'!H1771)^2)</f>
        <v>5.7923436534791269E-3</v>
      </c>
      <c r="I1770">
        <f>SQRT(('Hand corrected'!I1771-'tapar cachete derecho abajo2'!I1771)^2+('Hand corrected'!J1771-'tapar cachete derecho abajo2'!J1771)^2+('Hand corrected'!K1771-'tapar cachete derecho abajo2'!K1771)^2)</f>
        <v>0</v>
      </c>
      <c r="K1770">
        <f>SQRT(('Result-tapar_cachete_derecho_ab'!M1770-'tapar cachete derecho abajo2'!I1771)^2+('Result-tapar_cachete_derecho_ab'!N1770-'tapar cachete derecho abajo2'!J1771)^2+('Result-tapar_cachete_derecho_ab'!O1770-'tapar cachete derecho abajo2'!K1771)^2)</f>
        <v>7.5857670673439431E-3</v>
      </c>
      <c r="M1770">
        <f>SQRT(('Hand corrected'!L1771-'tapar cachete derecho abajo2'!L1771)^2+('Hand corrected'!M1771-'tapar cachete derecho abajo2'!M1771)^2+('Hand corrected'!N1771-'tapar cachete derecho abajo2'!N1771)^2)</f>
        <v>0</v>
      </c>
      <c r="O1770">
        <f>SQRT(('Result-tapar_cachete_derecho_ab'!D1770-'tapar cachete derecho abajo2'!L1771)^2+('Result-tapar_cachete_derecho_ab'!E1770-'tapar cachete derecho abajo2'!M1771)^2+('Result-tapar_cachete_derecho_ab'!F1770-'tapar cachete derecho abajo2'!N1771)^2)</f>
        <v>5.254320983723788E-3</v>
      </c>
      <c r="Q1770">
        <f>SQRT(('Hand corrected'!O1771-'tapar cachete derecho abajo2'!O1771)^2+('Hand corrected'!P1771-'tapar cachete derecho abajo2'!P1771)^2+('Hand corrected'!Q1771-'tapar cachete derecho abajo2'!Q1771)^2)</f>
        <v>0</v>
      </c>
      <c r="S1770">
        <f>SQRT(('Result-tapar_cachete_derecho_ab'!P1770-'tapar cachete derecho abajo2'!O1771)^2+('Result-tapar_cachete_derecho_ab'!Q1770-'tapar cachete derecho abajo2'!P1771)^2+('Result-tapar_cachete_derecho_ab'!R1770-'tapar cachete derecho abajo2'!Q1771)^2)</f>
        <v>7.5595431740284628E-3</v>
      </c>
      <c r="U1770">
        <f>SQRT(('Hand corrected'!R1771-'tapar cachete derecho abajo2'!R1771)^2+('Hand corrected'!S1771-'tapar cachete derecho abajo2'!S1771)^2+('Hand corrected'!T1771-'tapar cachete derecho abajo2'!T1771)^2)</f>
        <v>0</v>
      </c>
      <c r="W1770">
        <f>SQRT(('Result-tapar_cachete_derecho_ab'!AK1770-'tapar cachete derecho abajo2'!R1771)^2+('Result-tapar_cachete_derecho_ab'!AL1770-'tapar cachete derecho abajo2'!S1771)^2+('Result-tapar_cachete_derecho_ab'!AM1770-'tapar cachete derecho abajo2'!T1771)^2)</f>
        <v>5.58512569240837E-3</v>
      </c>
      <c r="Y1770">
        <f>SQRT(('Hand corrected'!U1771-'tapar cachete derecho abajo2'!U1771)^2+('Hand corrected'!V1771-'tapar cachete derecho abajo2'!V1771)^2+('Hand corrected'!W1771-'tapar cachete derecho abajo2'!W1771)^2)</f>
        <v>0</v>
      </c>
      <c r="AA1770">
        <f>SQRT(('Result-tapar_cachete_derecho_ab'!AZ1770-'tapar cachete derecho abajo2'!U1771)^2+('Result-tapar_cachete_derecho_ab'!BA1770-'tapar cachete derecho abajo2'!V1771)^2+('Result-tapar_cachete_derecho_ab'!BB1770-'tapar cachete derecho abajo2'!W1771)^2)</f>
        <v>5.886013931346047E-3</v>
      </c>
      <c r="AC1770">
        <f>SQRT(('Hand corrected'!X1771-'tapar cachete derecho abajo2'!X1771)^2+('Hand corrected'!Y1771-'tapar cachete derecho abajo2'!Y1771)^2+('Hand corrected'!Z1771-'tapar cachete derecho abajo2'!Z1771)^2)</f>
        <v>0</v>
      </c>
      <c r="AE1770">
        <f>SQRT(('Result-tapar_cachete_derecho_ab'!BC1770-'tapar cachete derecho abajo2'!X1771)^2+('Result-tapar_cachete_derecho_ab'!BD1770-'tapar cachete derecho abajo2'!Y1771)^2+('Result-tapar_cachete_derecho_ab'!BE1770-'tapar cachete derecho abajo2'!Z1771)^2)</f>
        <v>6.9661884843865707E-3</v>
      </c>
      <c r="AG1770">
        <f>SQRT(('Hand corrected'!AA1771-'tapar cachete derecho abajo2'!AA1771)^2+('Hand corrected'!AB1771-'tapar cachete derecho abajo2'!AB1771)^2+('Hand corrected'!AC1771-'tapar cachete derecho abajo2'!AC1771)^2)</f>
        <v>0</v>
      </c>
      <c r="AI1770">
        <f>SQRT(('Result-tapar_cachete_derecho_ab'!AH1770-'tapar cachete derecho abajo2'!AA1771)^2+('Result-tapar_cachete_derecho_ab'!AI1770-'tapar cachete derecho abajo2'!AB1771)^2+('Result-tapar_cachete_derecho_ab'!AJ1770-'tapar cachete derecho abajo2'!AC1771)^2)</f>
        <v>5.4780416208714596E-3</v>
      </c>
      <c r="AK1770">
        <f>SQRT(('Hand corrected'!AD1771-'tapar cachete derecho abajo2'!AD1771)^2+('Hand corrected'!AE1771-'tapar cachete derecho abajo2'!AE1771)^2+('Hand corrected'!AF1771-'tapar cachete derecho abajo2'!AF1771)^2)</f>
        <v>0</v>
      </c>
      <c r="AM1770">
        <f>SQRT(('Result-tapar_cachete_derecho_ab'!V1770-'tapar cachete derecho abajo2'!AD1771)^2+('Result-tapar_cachete_derecho_ab'!W1770-'tapar cachete derecho abajo2'!AE1771)^2+('Result-tapar_cachete_derecho_ab'!X1770-'tapar cachete derecho abajo2'!AF1771)^2)</f>
        <v>7.7181719338195358E-3</v>
      </c>
      <c r="AO1770">
        <f>SQRT(('Hand corrected'!AG1771-'tapar cachete derecho abajo2'!AG1771)^2+('Hand corrected'!AH1771-'tapar cachete derecho abajo2'!AH1771)^2+('Hand corrected'!AI1771-'tapar cachete derecho abajo2'!AI1771)^2)</f>
        <v>0</v>
      </c>
      <c r="AQ1770">
        <f>SQRT(('Result-tapar_cachete_derecho_ab'!Y1770-'tapar cachete derecho abajo2'!AG1771)^2+('Result-tapar_cachete_derecho_ab'!Z1770-'tapar cachete derecho abajo2'!AH1771)^2+('Result-tapar_cachete_derecho_ab'!AA1770-'tapar cachete derecho abajo2'!AI1771)^2)</f>
        <v>6.480514254285692E-3</v>
      </c>
      <c r="AS1770">
        <f>SQRT(('Hand corrected'!AJ1771-'tapar cachete derecho abajo2'!AJ1771)^2+('Hand corrected'!AK1771-'tapar cachete derecho abajo2'!AK1771)^2+('Hand corrected'!AL1771-'tapar cachete derecho abajo2'!AL1771)^2)</f>
        <v>0</v>
      </c>
      <c r="AU1770">
        <f>SQRT(('Result-tapar_cachete_derecho_ab'!AW1770-'tapar cachete derecho abajo2'!AJ1771)^2+('Result-tapar_cachete_derecho_ab'!AX1770-'tapar cachete derecho abajo2'!AK1771)^2+('Result-tapar_cachete_derecho_ab'!AY1770-'tapar cachete derecho abajo2'!AL1771)^2)</f>
        <v>6.350660280632232E-3</v>
      </c>
      <c r="AW1770">
        <f>SQRT(('Hand corrected'!AM1771-'tapar cachete derecho abajo2'!AM1771)^2+('Hand corrected'!AN1771-'tapar cachete derecho abajo2'!AN1771)^2+('Hand corrected'!AO1771-'tapar cachete derecho abajo2'!AO1771)^2)</f>
        <v>0</v>
      </c>
      <c r="AY1770">
        <f>SQRT(('Result-tapar_cachete_derecho_ab'!AT1770-'tapar cachete derecho abajo2'!AM1771)^2+('Result-tapar_cachete_derecho_ab'!AU1770-'tapar cachete derecho abajo2'!AN1771)^2+('Result-tapar_cachete_derecho_ab'!AV1770-'tapar cachete derecho abajo2'!AO1771)^2)</f>
        <v>6.3603441730774304E-3</v>
      </c>
      <c r="BA1770">
        <f>SQRT(('Hand corrected'!AP1771-'tapar cachete derecho abajo2'!AP1771)^2+('Hand corrected'!AQ1771-'tapar cachete derecho abajo2'!AQ1771)^2+('Hand corrected'!AR1771-'tapar cachete derecho abajo2'!AR1771)^2)</f>
        <v>0</v>
      </c>
      <c r="BC1770">
        <f>SQRT(('Result-tapar_cachete_derecho_ab'!AQ1770-'tapar cachete derecho abajo2'!AP1771)^2+('Result-tapar_cachete_derecho_ab'!AR1770-'tapar cachete derecho abajo2'!AQ1771)^2+('Result-tapar_cachete_derecho_ab'!AS1770-'tapar cachete derecho abajo2'!AR1771)^2)</f>
        <v>6.1801904501398537E-3</v>
      </c>
      <c r="BE1770">
        <f>SQRT(('Hand corrected'!AS1771-'tapar cachete derecho abajo2'!AS1771)^2+('Hand corrected'!AT1771-'tapar cachete derecho abajo2'!AT1771)^2+('Hand corrected'!AU1771-'tapar cachete derecho abajo2'!AU1771)^2)</f>
        <v>0</v>
      </c>
      <c r="BG1770">
        <f>SQRT(('Result-tapar_cachete_derecho_ab'!AB1770-'tapar cachete derecho abajo2'!AS1771)^2+('Result-tapar_cachete_derecho_ab'!AC1770-'tapar cachete derecho abajo2'!AT1771)^2+('Result-tapar_cachete_derecho_ab'!AD1770-'tapar cachete derecho abajo2'!AU1771)^2)</f>
        <v>6.6687072960207421E-3</v>
      </c>
      <c r="BI1770">
        <f>SQRT(('Hand corrected'!AV1771-'tapar cachete derecho abajo2'!AV1771)^2+('Hand corrected'!AW1771-'tapar cachete derecho abajo2'!AW1771)^2+('Hand corrected'!AX1771-'tapar cachete derecho abajo2'!AX1771)^2)</f>
        <v>0</v>
      </c>
      <c r="BK1770">
        <f>SQRT(('Result-tapar_cachete_derecho_ab'!A1770-'tapar cachete derecho abajo2'!AV1771)^2+('Result-tapar_cachete_derecho_ab'!B1770-'tapar cachete derecho abajo2'!AW1771)^2+('Result-tapar_cachete_derecho_ab'!C1770-'tapar cachete derecho abajo2'!AX1771)^2)</f>
        <v>4.4102641644236792E-3</v>
      </c>
      <c r="BM1770">
        <f>SQRT(('Hand corrected'!AY1771-'tapar cachete derecho abajo2'!AY1771)^2+('Hand corrected'!AZ1771-'tapar cachete derecho abajo2'!AZ1771)^2+('Hand corrected'!BA1771-'tapar cachete derecho abajo2'!BA1771)^2)</f>
        <v>0</v>
      </c>
      <c r="BO1770">
        <f>SQRT(('Result-tapar_cachete_derecho_ab'!G1770-'tapar cachete derecho abajo2'!AY1771)^2+('Result-tapar_cachete_derecho_ab'!H1770-'tapar cachete derecho abajo2'!AZ1771)^2+('Result-tapar_cachete_derecho_ab'!I1770-'tapar cachete derecho abajo2'!BA1771)^2)</f>
        <v>5.3723761037366077E-3</v>
      </c>
      <c r="BQ1770">
        <f>SQRT(('Hand corrected'!BB1771-'tapar cachete derecho abajo2'!BB1771)^2+('Hand corrected'!BC1771-'tapar cachete derecho abajo2'!BC1771)^2+('Hand corrected'!BD1771-'tapar cachete derecho abajo2'!BD1771)^2)</f>
        <v>0</v>
      </c>
      <c r="BS1770">
        <f>SQRT(('Result-tapar_cachete_derecho_ab'!J1770-'tapar cachete derecho abajo2'!BB1771)^2+('Result-tapar_cachete_derecho_ab'!K1770-'tapar cachete derecho abajo2'!BC1771)^2+('Result-tapar_cachete_derecho_ab'!L1770-'tapar cachete derecho abajo2'!BD1771)^2)</f>
        <v>7.1048533412027479E-3</v>
      </c>
      <c r="BU1770">
        <f>SQRT(('Hand corrected'!BE1771-'tapar cachete derecho abajo2'!BE1771)^2+('Hand corrected'!BF1771-'tapar cachete derecho abajo2'!BF1771)^2+('Hand corrected'!BG1771-'tapar cachete derecho abajo2'!BG1771)^2)</f>
        <v>0.3296906863197685</v>
      </c>
      <c r="BW1770">
        <f>SQRT(('Result-tapar_cachete_derecho_ab'!AE1770-'tapar cachete derecho abajo2'!BE1771)^2+('Result-tapar_cachete_derecho_ab'!AF1770-'tapar cachete derecho abajo2'!BF1771)^2+('Result-tapar_cachete_derecho_ab'!AG1770-'tapar cachete derecho abajo2'!BG1771)^2)</f>
        <v>0.3296906863197685</v>
      </c>
      <c r="BY1770">
        <f>SQRT(('Result-tapar_cachete_derecho_ab'!AE1770-'Hand corrected'!BE1771)^2+('Result-tapar_cachete_derecho_ab'!AF1770-'Hand corrected'!BF1771)^2+('Result-tapar_cachete_derecho_ab'!AG1770-'Hand corrected'!BG1771)^2)</f>
        <v>0</v>
      </c>
    </row>
    <row r="1771" spans="1:77" x14ac:dyDescent="0.3">
      <c r="A1771">
        <f>SQRT(('Hand corrected'!C1772-'tapar cachete derecho abajo2'!C1772)^2+('Hand corrected'!D1772-'tapar cachete derecho abajo2'!D1772)^2+('Hand corrected'!E1772-'tapar cachete derecho abajo2'!E1772)^2)</f>
        <v>0</v>
      </c>
      <c r="C1771">
        <f>SQRT(('Result-tapar_cachete_derecho_ab'!S1771-'tapar cachete derecho abajo2'!C1772)^2+('Result-tapar_cachete_derecho_ab'!T1771-'tapar cachete derecho abajo2'!D1772)^2+('Result-tapar_cachete_derecho_ab'!U1771-'tapar cachete derecho abajo2'!E1772)^2)</f>
        <v>7.7779233089559875E-3</v>
      </c>
      <c r="E1771">
        <f>SQRT(('Hand corrected'!F1772-'tapar cachete derecho abajo2'!F1772)^2+('Hand corrected'!G1772-'tapar cachete derecho abajo2'!G1772)^2+('Hand corrected'!H1772-'tapar cachete derecho abajo2'!H1772)^2)</f>
        <v>0</v>
      </c>
      <c r="G1771">
        <f>SQRT(('Result-tapar_cachete_derecho_ab'!AN1771-'tapar cachete derecho abajo2'!F1772)^2+('Result-tapar_cachete_derecho_ab'!AO1771-'tapar cachete derecho abajo2'!G1772)^2+('Result-tapar_cachete_derecho_ab'!AP1771-'tapar cachete derecho abajo2'!H1772)^2)</f>
        <v>5.8172111015502926E-3</v>
      </c>
      <c r="I1771">
        <f>SQRT(('Hand corrected'!I1772-'tapar cachete derecho abajo2'!I1772)^2+('Hand corrected'!J1772-'tapar cachete derecho abajo2'!J1772)^2+('Hand corrected'!K1772-'tapar cachete derecho abajo2'!K1772)^2)</f>
        <v>0</v>
      </c>
      <c r="K1771">
        <f>SQRT(('Result-tapar_cachete_derecho_ab'!M1771-'tapar cachete derecho abajo2'!I1772)^2+('Result-tapar_cachete_derecho_ab'!N1771-'tapar cachete derecho abajo2'!J1772)^2+('Result-tapar_cachete_derecho_ab'!O1771-'tapar cachete derecho abajo2'!K1772)^2)</f>
        <v>7.5861540980921337E-3</v>
      </c>
      <c r="M1771">
        <f>SQRT(('Hand corrected'!L1772-'tapar cachete derecho abajo2'!L1772)^2+('Hand corrected'!M1772-'tapar cachete derecho abajo2'!M1772)^2+('Hand corrected'!N1772-'tapar cachete derecho abajo2'!N1772)^2)</f>
        <v>0</v>
      </c>
      <c r="O1771">
        <f>SQRT(('Result-tapar_cachete_derecho_ab'!D1771-'tapar cachete derecho abajo2'!L1772)^2+('Result-tapar_cachete_derecho_ab'!E1771-'tapar cachete derecho abajo2'!M1772)^2+('Result-tapar_cachete_derecho_ab'!F1771-'tapar cachete derecho abajo2'!N1772)^2)</f>
        <v>5.2833418401614096E-3</v>
      </c>
      <c r="Q1771">
        <f>SQRT(('Hand corrected'!O1772-'tapar cachete derecho abajo2'!O1772)^2+('Hand corrected'!P1772-'tapar cachete derecho abajo2'!P1772)^2+('Hand corrected'!Q1772-'tapar cachete derecho abajo2'!Q1772)^2)</f>
        <v>0</v>
      </c>
      <c r="S1771">
        <f>SQRT(('Result-tapar_cachete_derecho_ab'!P1771-'tapar cachete derecho abajo2'!O1772)^2+('Result-tapar_cachete_derecho_ab'!Q1771-'tapar cachete derecho abajo2'!P1772)^2+('Result-tapar_cachete_derecho_ab'!R1771-'tapar cachete derecho abajo2'!Q1772)^2)</f>
        <v>7.5629635064569821E-3</v>
      </c>
      <c r="U1771">
        <f>SQRT(('Hand corrected'!R1772-'tapar cachete derecho abajo2'!R1772)^2+('Hand corrected'!S1772-'tapar cachete derecho abajo2'!S1772)^2+('Hand corrected'!T1772-'tapar cachete derecho abajo2'!T1772)^2)</f>
        <v>0</v>
      </c>
      <c r="W1771">
        <f>SQRT(('Result-tapar_cachete_derecho_ab'!AK1771-'tapar cachete derecho abajo2'!R1772)^2+('Result-tapar_cachete_derecho_ab'!AL1771-'tapar cachete derecho abajo2'!S1772)^2+('Result-tapar_cachete_derecho_ab'!AM1771-'tapar cachete derecho abajo2'!T1772)^2)</f>
        <v>5.602657315952859E-3</v>
      </c>
      <c r="Y1771">
        <f>SQRT(('Hand corrected'!U1772-'tapar cachete derecho abajo2'!U1772)^2+('Hand corrected'!V1772-'tapar cachete derecho abajo2'!V1772)^2+('Hand corrected'!W1772-'tapar cachete derecho abajo2'!W1772)^2)</f>
        <v>0</v>
      </c>
      <c r="AA1771">
        <f>SQRT(('Result-tapar_cachete_derecho_ab'!AZ1771-'tapar cachete derecho abajo2'!U1772)^2+('Result-tapar_cachete_derecho_ab'!BA1771-'tapar cachete derecho abajo2'!V1772)^2+('Result-tapar_cachete_derecho_ab'!BB1771-'tapar cachete derecho abajo2'!W1772)^2)</f>
        <v>5.9077611664656686E-3</v>
      </c>
      <c r="AC1771">
        <f>SQRT(('Hand corrected'!X1772-'tapar cachete derecho abajo2'!X1772)^2+('Hand corrected'!Y1772-'tapar cachete derecho abajo2'!Y1772)^2+('Hand corrected'!Z1772-'tapar cachete derecho abajo2'!Z1772)^2)</f>
        <v>0</v>
      </c>
      <c r="AE1771">
        <f>SQRT(('Result-tapar_cachete_derecho_ab'!BC1771-'tapar cachete derecho abajo2'!X1772)^2+('Result-tapar_cachete_derecho_ab'!BD1771-'tapar cachete derecho abajo2'!Y1772)^2+('Result-tapar_cachete_derecho_ab'!BE1771-'tapar cachete derecho abajo2'!Z1772)^2)</f>
        <v>7.0169454180576303E-3</v>
      </c>
      <c r="AG1771">
        <f>SQRT(('Hand corrected'!AA1772-'tapar cachete derecho abajo2'!AA1772)^2+('Hand corrected'!AB1772-'tapar cachete derecho abajo2'!AB1772)^2+('Hand corrected'!AC1772-'tapar cachete derecho abajo2'!AC1772)^2)</f>
        <v>0</v>
      </c>
      <c r="AI1771">
        <f>SQRT(('Result-tapar_cachete_derecho_ab'!AH1771-'tapar cachete derecho abajo2'!AA1772)^2+('Result-tapar_cachete_derecho_ab'!AI1771-'tapar cachete derecho abajo2'!AB1772)^2+('Result-tapar_cachete_derecho_ab'!AJ1771-'tapar cachete derecho abajo2'!AC1772)^2)</f>
        <v>5.5106513226659591E-3</v>
      </c>
      <c r="AK1771">
        <f>SQRT(('Hand corrected'!AD1772-'tapar cachete derecho abajo2'!AD1772)^2+('Hand corrected'!AE1772-'tapar cachete derecho abajo2'!AE1772)^2+('Hand corrected'!AF1772-'tapar cachete derecho abajo2'!AF1772)^2)</f>
        <v>0</v>
      </c>
      <c r="AM1771">
        <f>SQRT(('Result-tapar_cachete_derecho_ab'!V1771-'tapar cachete derecho abajo2'!AD1772)^2+('Result-tapar_cachete_derecho_ab'!W1771-'tapar cachete derecho abajo2'!AE1772)^2+('Result-tapar_cachete_derecho_ab'!X1771-'tapar cachete derecho abajo2'!AF1772)^2)</f>
        <v>7.7020162295336645E-3</v>
      </c>
      <c r="AO1771">
        <f>SQRT(('Hand corrected'!AG1772-'tapar cachete derecho abajo2'!AG1772)^2+('Hand corrected'!AH1772-'tapar cachete derecho abajo2'!AH1772)^2+('Hand corrected'!AI1772-'tapar cachete derecho abajo2'!AI1772)^2)</f>
        <v>0</v>
      </c>
      <c r="AQ1771">
        <f>SQRT(('Result-tapar_cachete_derecho_ab'!Y1771-'tapar cachete derecho abajo2'!AG1772)^2+('Result-tapar_cachete_derecho_ab'!Z1771-'tapar cachete derecho abajo2'!AH1772)^2+('Result-tapar_cachete_derecho_ab'!AA1771-'tapar cachete derecho abajo2'!AI1772)^2)</f>
        <v>6.4730175343498198E-3</v>
      </c>
      <c r="AS1771">
        <f>SQRT(('Hand corrected'!AJ1772-'tapar cachete derecho abajo2'!AJ1772)^2+('Hand corrected'!AK1772-'tapar cachete derecho abajo2'!AK1772)^2+('Hand corrected'!AL1772-'tapar cachete derecho abajo2'!AL1772)^2)</f>
        <v>0</v>
      </c>
      <c r="AU1771">
        <f>SQRT(('Result-tapar_cachete_derecho_ab'!AW1771-'tapar cachete derecho abajo2'!AJ1772)^2+('Result-tapar_cachete_derecho_ab'!AX1771-'tapar cachete derecho abajo2'!AK1772)^2+('Result-tapar_cachete_derecho_ab'!AY1771-'tapar cachete derecho abajo2'!AL1772)^2)</f>
        <v>6.3437198866280325E-3</v>
      </c>
      <c r="AW1771">
        <f>SQRT(('Hand corrected'!AM1772-'tapar cachete derecho abajo2'!AM1772)^2+('Hand corrected'!AN1772-'tapar cachete derecho abajo2'!AN1772)^2+('Hand corrected'!AO1772-'tapar cachete derecho abajo2'!AO1772)^2)</f>
        <v>0</v>
      </c>
      <c r="AY1771">
        <f>SQRT(('Result-tapar_cachete_derecho_ab'!AT1771-'tapar cachete derecho abajo2'!AM1772)^2+('Result-tapar_cachete_derecho_ab'!AU1771-'tapar cachete derecho abajo2'!AN1772)^2+('Result-tapar_cachete_derecho_ab'!AV1771-'tapar cachete derecho abajo2'!AO1772)^2)</f>
        <v>6.3672767334238241E-3</v>
      </c>
      <c r="BA1771">
        <f>SQRT(('Hand corrected'!AP1772-'tapar cachete derecho abajo2'!AP1772)^2+('Hand corrected'!AQ1772-'tapar cachete derecho abajo2'!AQ1772)^2+('Hand corrected'!AR1772-'tapar cachete derecho abajo2'!AR1772)^2)</f>
        <v>0</v>
      </c>
      <c r="BC1771">
        <f>SQRT(('Result-tapar_cachete_derecho_ab'!AQ1771-'tapar cachete derecho abajo2'!AP1772)^2+('Result-tapar_cachete_derecho_ab'!AR1771-'tapar cachete derecho abajo2'!AQ1772)^2+('Result-tapar_cachete_derecho_ab'!AS1771-'tapar cachete derecho abajo2'!AR1772)^2)</f>
        <v>6.1801529107296136E-3</v>
      </c>
      <c r="BE1771">
        <f>SQRT(('Hand corrected'!AS1772-'tapar cachete derecho abajo2'!AS1772)^2+('Hand corrected'!AT1772-'tapar cachete derecho abajo2'!AT1772)^2+('Hand corrected'!AU1772-'tapar cachete derecho abajo2'!AU1772)^2)</f>
        <v>0</v>
      </c>
      <c r="BG1771">
        <f>SQRT(('Result-tapar_cachete_derecho_ab'!AB1771-'tapar cachete derecho abajo2'!AS1772)^2+('Result-tapar_cachete_derecho_ab'!AC1771-'tapar cachete derecho abajo2'!AT1772)^2+('Result-tapar_cachete_derecho_ab'!AD1771-'tapar cachete derecho abajo2'!AU1772)^2)</f>
        <v>6.6396353815552471E-3</v>
      </c>
      <c r="BI1771">
        <f>SQRT(('Hand corrected'!AV1772-'tapar cachete derecho abajo2'!AV1772)^2+('Hand corrected'!AW1772-'tapar cachete derecho abajo2'!AW1772)^2+('Hand corrected'!AX1772-'tapar cachete derecho abajo2'!AX1772)^2)</f>
        <v>0</v>
      </c>
      <c r="BK1771">
        <f>SQRT(('Result-tapar_cachete_derecho_ab'!A1771-'tapar cachete derecho abajo2'!AV1772)^2+('Result-tapar_cachete_derecho_ab'!B1771-'tapar cachete derecho abajo2'!AW1772)^2+('Result-tapar_cachete_derecho_ab'!C1771-'tapar cachete derecho abajo2'!AX1772)^2)</f>
        <v>4.4434574376266689E-3</v>
      </c>
      <c r="BM1771">
        <f>SQRT(('Hand corrected'!AY1772-'tapar cachete derecho abajo2'!AY1772)^2+('Hand corrected'!AZ1772-'tapar cachete derecho abajo2'!AZ1772)^2+('Hand corrected'!BA1772-'tapar cachete derecho abajo2'!BA1772)^2)</f>
        <v>0</v>
      </c>
      <c r="BO1771">
        <f>SQRT(('Result-tapar_cachete_derecho_ab'!G1771-'tapar cachete derecho abajo2'!AY1772)^2+('Result-tapar_cachete_derecho_ab'!H1771-'tapar cachete derecho abajo2'!AZ1772)^2+('Result-tapar_cachete_derecho_ab'!I1771-'tapar cachete derecho abajo2'!BA1772)^2)</f>
        <v>5.4011929237900973E-3</v>
      </c>
      <c r="BQ1771">
        <f>SQRT(('Hand corrected'!BB1772-'tapar cachete derecho abajo2'!BB1772)^2+('Hand corrected'!BC1772-'tapar cachete derecho abajo2'!BC1772)^2+('Hand corrected'!BD1772-'tapar cachete derecho abajo2'!BD1772)^2)</f>
        <v>0</v>
      </c>
      <c r="BS1771">
        <f>SQRT(('Result-tapar_cachete_derecho_ab'!J1771-'tapar cachete derecho abajo2'!BB1772)^2+('Result-tapar_cachete_derecho_ab'!K1771-'tapar cachete derecho abajo2'!BC1772)^2+('Result-tapar_cachete_derecho_ab'!L1771-'tapar cachete derecho abajo2'!BD1772)^2)</f>
        <v>7.1200782299073138E-3</v>
      </c>
      <c r="BU1771">
        <f>SQRT(('Hand corrected'!BE1772-'tapar cachete derecho abajo2'!BE1772)^2+('Hand corrected'!BF1772-'tapar cachete derecho abajo2'!BF1772)^2+('Hand corrected'!BG1772-'tapar cachete derecho abajo2'!BG1772)^2)</f>
        <v>0.3296906863197685</v>
      </c>
      <c r="BW1771">
        <f>SQRT(('Result-tapar_cachete_derecho_ab'!AE1771-'tapar cachete derecho abajo2'!BE1772)^2+('Result-tapar_cachete_derecho_ab'!AF1771-'tapar cachete derecho abajo2'!BF1772)^2+('Result-tapar_cachete_derecho_ab'!AG1771-'tapar cachete derecho abajo2'!BG1772)^2)</f>
        <v>0.3296906863197685</v>
      </c>
      <c r="BY1771">
        <f>SQRT(('Result-tapar_cachete_derecho_ab'!AE1771-'Hand corrected'!BE1772)^2+('Result-tapar_cachete_derecho_ab'!AF1771-'Hand corrected'!BF1772)^2+('Result-tapar_cachete_derecho_ab'!AG1771-'Hand corrected'!BG1772)^2)</f>
        <v>0</v>
      </c>
    </row>
    <row r="1772" spans="1:77" x14ac:dyDescent="0.3">
      <c r="A1772">
        <f>SQRT(('Hand corrected'!C1773-'tapar cachete derecho abajo2'!C1773)^2+('Hand corrected'!D1773-'tapar cachete derecho abajo2'!D1773)^2+('Hand corrected'!E1773-'tapar cachete derecho abajo2'!E1773)^2)</f>
        <v>0</v>
      </c>
      <c r="C1772">
        <f>SQRT(('Result-tapar_cachete_derecho_ab'!S1772-'tapar cachete derecho abajo2'!C1773)^2+('Result-tapar_cachete_derecho_ab'!T1772-'tapar cachete derecho abajo2'!D1773)^2+('Result-tapar_cachete_derecho_ab'!U1772-'tapar cachete derecho abajo2'!E1773)^2)</f>
        <v>7.784363108180415E-3</v>
      </c>
      <c r="E1772">
        <f>SQRT(('Hand corrected'!F1773-'tapar cachete derecho abajo2'!F1773)^2+('Hand corrected'!G1773-'tapar cachete derecho abajo2'!G1773)^2+('Hand corrected'!H1773-'tapar cachete derecho abajo2'!H1773)^2)</f>
        <v>0</v>
      </c>
      <c r="G1772">
        <f>SQRT(('Result-tapar_cachete_derecho_ab'!AN1772-'tapar cachete derecho abajo2'!F1773)^2+('Result-tapar_cachete_derecho_ab'!AO1772-'tapar cachete derecho abajo2'!G1773)^2+('Result-tapar_cachete_derecho_ab'!AP1772-'tapar cachete derecho abajo2'!H1773)^2)</f>
        <v>5.8409483818982668E-3</v>
      </c>
      <c r="I1772">
        <f>SQRT(('Hand corrected'!I1773-'tapar cachete derecho abajo2'!I1773)^2+('Hand corrected'!J1773-'tapar cachete derecho abajo2'!J1773)^2+('Hand corrected'!K1773-'tapar cachete derecho abajo2'!K1773)^2)</f>
        <v>0</v>
      </c>
      <c r="K1772">
        <f>SQRT(('Result-tapar_cachete_derecho_ab'!M1772-'tapar cachete derecho abajo2'!I1773)^2+('Result-tapar_cachete_derecho_ab'!N1772-'tapar cachete derecho abajo2'!J1773)^2+('Result-tapar_cachete_derecho_ab'!O1772-'tapar cachete derecho abajo2'!K1773)^2)</f>
        <v>7.6045719143157395E-3</v>
      </c>
      <c r="M1772">
        <f>SQRT(('Hand corrected'!L1773-'tapar cachete derecho abajo2'!L1773)^2+('Hand corrected'!M1773-'tapar cachete derecho abajo2'!M1773)^2+('Hand corrected'!N1773-'tapar cachete derecho abajo2'!N1773)^2)</f>
        <v>0</v>
      </c>
      <c r="O1772">
        <f>SQRT(('Result-tapar_cachete_derecho_ab'!D1772-'tapar cachete derecho abajo2'!L1773)^2+('Result-tapar_cachete_derecho_ab'!E1772-'tapar cachete derecho abajo2'!M1773)^2+('Result-tapar_cachete_derecho_ab'!F1772-'tapar cachete derecho abajo2'!N1773)^2)</f>
        <v>5.3137039812168781E-3</v>
      </c>
      <c r="Q1772">
        <f>SQRT(('Hand corrected'!O1773-'tapar cachete derecho abajo2'!O1773)^2+('Hand corrected'!P1773-'tapar cachete derecho abajo2'!P1773)^2+('Hand corrected'!Q1773-'tapar cachete derecho abajo2'!Q1773)^2)</f>
        <v>0</v>
      </c>
      <c r="S1772">
        <f>SQRT(('Result-tapar_cachete_derecho_ab'!P1772-'tapar cachete derecho abajo2'!O1773)^2+('Result-tapar_cachete_derecho_ab'!Q1772-'tapar cachete derecho abajo2'!P1773)^2+('Result-tapar_cachete_derecho_ab'!R1772-'tapar cachete derecho abajo2'!Q1773)^2)</f>
        <v>7.5868313543929521E-3</v>
      </c>
      <c r="U1772">
        <f>SQRT(('Hand corrected'!R1773-'tapar cachete derecho abajo2'!R1773)^2+('Hand corrected'!S1773-'tapar cachete derecho abajo2'!S1773)^2+('Hand corrected'!T1773-'tapar cachete derecho abajo2'!T1773)^2)</f>
        <v>0</v>
      </c>
      <c r="W1772">
        <f>SQRT(('Result-tapar_cachete_derecho_ab'!AK1772-'tapar cachete derecho abajo2'!R1773)^2+('Result-tapar_cachete_derecho_ab'!AL1772-'tapar cachete derecho abajo2'!S1773)^2+('Result-tapar_cachete_derecho_ab'!AM1772-'tapar cachete derecho abajo2'!T1773)^2)</f>
        <v>5.6273608379061825E-3</v>
      </c>
      <c r="Y1772">
        <f>SQRT(('Hand corrected'!U1773-'tapar cachete derecho abajo2'!U1773)^2+('Hand corrected'!V1773-'tapar cachete derecho abajo2'!V1773)^2+('Hand corrected'!W1773-'tapar cachete derecho abajo2'!W1773)^2)</f>
        <v>0</v>
      </c>
      <c r="AA1772">
        <f>SQRT(('Result-tapar_cachete_derecho_ab'!AZ1772-'tapar cachete derecho abajo2'!U1773)^2+('Result-tapar_cachete_derecho_ab'!BA1772-'tapar cachete derecho abajo2'!V1773)^2+('Result-tapar_cachete_derecho_ab'!BB1772-'tapar cachete derecho abajo2'!W1773)^2)</f>
        <v>5.9404247322897589E-3</v>
      </c>
      <c r="AC1772">
        <f>SQRT(('Hand corrected'!X1773-'tapar cachete derecho abajo2'!X1773)^2+('Hand corrected'!Y1773-'tapar cachete derecho abajo2'!Y1773)^2+('Hand corrected'!Z1773-'tapar cachete derecho abajo2'!Z1773)^2)</f>
        <v>0</v>
      </c>
      <c r="AE1772">
        <f>SQRT(('Result-tapar_cachete_derecho_ab'!BC1772-'tapar cachete derecho abajo2'!X1773)^2+('Result-tapar_cachete_derecho_ab'!BD1772-'tapar cachete derecho abajo2'!Y1773)^2+('Result-tapar_cachete_derecho_ab'!BE1772-'tapar cachete derecho abajo2'!Z1773)^2)</f>
        <v>7.0291628235516187E-3</v>
      </c>
      <c r="AG1772">
        <f>SQRT(('Hand corrected'!AA1773-'tapar cachete derecho abajo2'!AA1773)^2+('Hand corrected'!AB1773-'tapar cachete derecho abajo2'!AB1773)^2+('Hand corrected'!AC1773-'tapar cachete derecho abajo2'!AC1773)^2)</f>
        <v>0</v>
      </c>
      <c r="AI1772">
        <f>SQRT(('Result-tapar_cachete_derecho_ab'!AH1772-'tapar cachete derecho abajo2'!AA1773)^2+('Result-tapar_cachete_derecho_ab'!AI1772-'tapar cachete derecho abajo2'!AB1773)^2+('Result-tapar_cachete_derecho_ab'!AJ1772-'tapar cachete derecho abajo2'!AC1773)^2)</f>
        <v>5.5433232812095549E-3</v>
      </c>
      <c r="AK1772">
        <f>SQRT(('Hand corrected'!AD1773-'tapar cachete derecho abajo2'!AD1773)^2+('Hand corrected'!AE1773-'tapar cachete derecho abajo2'!AE1773)^2+('Hand corrected'!AF1773-'tapar cachete derecho abajo2'!AF1773)^2)</f>
        <v>0</v>
      </c>
      <c r="AM1772">
        <f>SQRT(('Result-tapar_cachete_derecho_ab'!V1772-'tapar cachete derecho abajo2'!AD1773)^2+('Result-tapar_cachete_derecho_ab'!W1772-'tapar cachete derecho abajo2'!AE1773)^2+('Result-tapar_cachete_derecho_ab'!X1772-'tapar cachete derecho abajo2'!AF1773)^2)</f>
        <v>7.7071418178206339E-3</v>
      </c>
      <c r="AO1772">
        <f>SQRT(('Hand corrected'!AG1773-'tapar cachete derecho abajo2'!AG1773)^2+('Hand corrected'!AH1773-'tapar cachete derecho abajo2'!AH1773)^2+('Hand corrected'!AI1773-'tapar cachete derecho abajo2'!AI1773)^2)</f>
        <v>0</v>
      </c>
      <c r="AQ1772">
        <f>SQRT(('Result-tapar_cachete_derecho_ab'!Y1772-'tapar cachete derecho abajo2'!AG1773)^2+('Result-tapar_cachete_derecho_ab'!Z1772-'tapar cachete derecho abajo2'!AH1773)^2+('Result-tapar_cachete_derecho_ab'!AA1772-'tapar cachete derecho abajo2'!AI1773)^2)</f>
        <v>6.4700748836470142E-3</v>
      </c>
      <c r="AS1772">
        <f>SQRT(('Hand corrected'!AJ1773-'tapar cachete derecho abajo2'!AJ1773)^2+('Hand corrected'!AK1773-'tapar cachete derecho abajo2'!AK1773)^2+('Hand corrected'!AL1773-'tapar cachete derecho abajo2'!AL1773)^2)</f>
        <v>0</v>
      </c>
      <c r="AU1772">
        <f>SQRT(('Result-tapar_cachete_derecho_ab'!AW1772-'tapar cachete derecho abajo2'!AJ1773)^2+('Result-tapar_cachete_derecho_ab'!AX1772-'tapar cachete derecho abajo2'!AK1773)^2+('Result-tapar_cachete_derecho_ab'!AY1772-'tapar cachete derecho abajo2'!AL1773)^2)</f>
        <v>6.3575116201230837E-3</v>
      </c>
      <c r="AW1772">
        <f>SQRT(('Hand corrected'!AM1773-'tapar cachete derecho abajo2'!AM1773)^2+('Hand corrected'!AN1773-'tapar cachete derecho abajo2'!AN1773)^2+('Hand corrected'!AO1773-'tapar cachete derecho abajo2'!AO1773)^2)</f>
        <v>0</v>
      </c>
      <c r="AY1772">
        <f>SQRT(('Result-tapar_cachete_derecho_ab'!AT1772-'tapar cachete derecho abajo2'!AM1773)^2+('Result-tapar_cachete_derecho_ab'!AU1772-'tapar cachete derecho abajo2'!AN1773)^2+('Result-tapar_cachete_derecho_ab'!AV1772-'tapar cachete derecho abajo2'!AO1773)^2)</f>
        <v>6.4024565597901716E-3</v>
      </c>
      <c r="BA1772">
        <f>SQRT(('Hand corrected'!AP1773-'tapar cachete derecho abajo2'!AP1773)^2+('Hand corrected'!AQ1773-'tapar cachete derecho abajo2'!AQ1773)^2+('Hand corrected'!AR1773-'tapar cachete derecho abajo2'!AR1773)^2)</f>
        <v>0</v>
      </c>
      <c r="BC1772">
        <f>SQRT(('Result-tapar_cachete_derecho_ab'!AQ1772-'tapar cachete derecho abajo2'!AP1773)^2+('Result-tapar_cachete_derecho_ab'!AR1772-'tapar cachete derecho abajo2'!AQ1773)^2+('Result-tapar_cachete_derecho_ab'!AS1772-'tapar cachete derecho abajo2'!AR1773)^2)</f>
        <v>6.2192357247494567E-3</v>
      </c>
      <c r="BE1772">
        <f>SQRT(('Hand corrected'!AS1773-'tapar cachete derecho abajo2'!AS1773)^2+('Hand corrected'!AT1773-'tapar cachete derecho abajo2'!AT1773)^2+('Hand corrected'!AU1773-'tapar cachete derecho abajo2'!AU1773)^2)</f>
        <v>0</v>
      </c>
      <c r="BG1772">
        <f>SQRT(('Result-tapar_cachete_derecho_ab'!AB1772-'tapar cachete derecho abajo2'!AS1773)^2+('Result-tapar_cachete_derecho_ab'!AC1772-'tapar cachete derecho abajo2'!AT1773)^2+('Result-tapar_cachete_derecho_ab'!AD1772-'tapar cachete derecho abajo2'!AU1773)^2)</f>
        <v>6.644787506008029E-3</v>
      </c>
      <c r="BI1772">
        <f>SQRT(('Hand corrected'!AV1773-'tapar cachete derecho abajo2'!AV1773)^2+('Hand corrected'!AW1773-'tapar cachete derecho abajo2'!AW1773)^2+('Hand corrected'!AX1773-'tapar cachete derecho abajo2'!AX1773)^2)</f>
        <v>0</v>
      </c>
      <c r="BK1772">
        <f>SQRT(('Result-tapar_cachete_derecho_ab'!A1772-'tapar cachete derecho abajo2'!AV1773)^2+('Result-tapar_cachete_derecho_ab'!B1772-'tapar cachete derecho abajo2'!AW1773)^2+('Result-tapar_cachete_derecho_ab'!C1772-'tapar cachete derecho abajo2'!AX1773)^2)</f>
        <v>4.4831706414099068E-3</v>
      </c>
      <c r="BM1772">
        <f>SQRT(('Hand corrected'!AY1773-'tapar cachete derecho abajo2'!AY1773)^2+('Hand corrected'!AZ1773-'tapar cachete derecho abajo2'!AZ1773)^2+('Hand corrected'!BA1773-'tapar cachete derecho abajo2'!BA1773)^2)</f>
        <v>0</v>
      </c>
      <c r="BO1772">
        <f>SQRT(('Result-tapar_cachete_derecho_ab'!G1772-'tapar cachete derecho abajo2'!AY1773)^2+('Result-tapar_cachete_derecho_ab'!H1772-'tapar cachete derecho abajo2'!AZ1773)^2+('Result-tapar_cachete_derecho_ab'!I1772-'tapar cachete derecho abajo2'!BA1773)^2)</f>
        <v>5.426952736112595E-3</v>
      </c>
      <c r="BQ1772">
        <f>SQRT(('Hand corrected'!BB1773-'tapar cachete derecho abajo2'!BB1773)^2+('Hand corrected'!BC1773-'tapar cachete derecho abajo2'!BC1773)^2+('Hand corrected'!BD1773-'tapar cachete derecho abajo2'!BD1773)^2)</f>
        <v>0</v>
      </c>
      <c r="BS1772">
        <f>SQRT(('Result-tapar_cachete_derecho_ab'!J1772-'tapar cachete derecho abajo2'!BB1773)^2+('Result-tapar_cachete_derecho_ab'!K1772-'tapar cachete derecho abajo2'!BC1773)^2+('Result-tapar_cachete_derecho_ab'!L1772-'tapar cachete derecho abajo2'!BD1773)^2)</f>
        <v>7.1418653025662696E-3</v>
      </c>
      <c r="BU1772">
        <f>SQRT(('Hand corrected'!BE1773-'tapar cachete derecho abajo2'!BE1773)^2+('Hand corrected'!BF1773-'tapar cachete derecho abajo2'!BF1773)^2+('Hand corrected'!BG1773-'tapar cachete derecho abajo2'!BG1773)^2)</f>
        <v>0.3296906863197685</v>
      </c>
      <c r="BW1772">
        <f>SQRT(('Result-tapar_cachete_derecho_ab'!AE1772-'tapar cachete derecho abajo2'!BE1773)^2+('Result-tapar_cachete_derecho_ab'!AF1772-'tapar cachete derecho abajo2'!BF1773)^2+('Result-tapar_cachete_derecho_ab'!AG1772-'tapar cachete derecho abajo2'!BG1773)^2)</f>
        <v>0.3296906863197685</v>
      </c>
      <c r="BY1772">
        <f>SQRT(('Result-tapar_cachete_derecho_ab'!AE1772-'Hand corrected'!BE1773)^2+('Result-tapar_cachete_derecho_ab'!AF1772-'Hand corrected'!BF1773)^2+('Result-tapar_cachete_derecho_ab'!AG1772-'Hand corrected'!BG1773)^2)</f>
        <v>0</v>
      </c>
    </row>
    <row r="1773" spans="1:77" x14ac:dyDescent="0.3">
      <c r="A1773">
        <f>SQRT(('Hand corrected'!C1774-'tapar cachete derecho abajo2'!C1774)^2+('Hand corrected'!D1774-'tapar cachete derecho abajo2'!D1774)^2+('Hand corrected'!E1774-'tapar cachete derecho abajo2'!E1774)^2)</f>
        <v>0</v>
      </c>
      <c r="C1773">
        <f>SQRT(('Result-tapar_cachete_derecho_ab'!S1773-'tapar cachete derecho abajo2'!C1774)^2+('Result-tapar_cachete_derecho_ab'!T1773-'tapar cachete derecho abajo2'!D1774)^2+('Result-tapar_cachete_derecho_ab'!U1773-'tapar cachete derecho abajo2'!E1774)^2)</f>
        <v>7.8097030033158271E-3</v>
      </c>
      <c r="E1773">
        <f>SQRT(('Hand corrected'!F1774-'tapar cachete derecho abajo2'!F1774)^2+('Hand corrected'!G1774-'tapar cachete derecho abajo2'!G1774)^2+('Hand corrected'!H1774-'tapar cachete derecho abajo2'!H1774)^2)</f>
        <v>0</v>
      </c>
      <c r="G1773">
        <f>SQRT(('Result-tapar_cachete_derecho_ab'!AN1773-'tapar cachete derecho abajo2'!F1774)^2+('Result-tapar_cachete_derecho_ab'!AO1773-'tapar cachete derecho abajo2'!G1774)^2+('Result-tapar_cachete_derecho_ab'!AP1773-'tapar cachete derecho abajo2'!H1774)^2)</f>
        <v>5.8982783928872044E-3</v>
      </c>
      <c r="I1773">
        <f>SQRT(('Hand corrected'!I1774-'tapar cachete derecho abajo2'!I1774)^2+('Hand corrected'!J1774-'tapar cachete derecho abajo2'!J1774)^2+('Hand corrected'!K1774-'tapar cachete derecho abajo2'!K1774)^2)</f>
        <v>0</v>
      </c>
      <c r="K1773">
        <f>SQRT(('Result-tapar_cachete_derecho_ab'!M1773-'tapar cachete derecho abajo2'!I1774)^2+('Result-tapar_cachete_derecho_ab'!N1773-'tapar cachete derecho abajo2'!J1774)^2+('Result-tapar_cachete_derecho_ab'!O1773-'tapar cachete derecho abajo2'!K1774)^2)</f>
        <v>7.6174905316646257E-3</v>
      </c>
      <c r="M1773">
        <f>SQRT(('Hand corrected'!L1774-'tapar cachete derecho abajo2'!L1774)^2+('Hand corrected'!M1774-'tapar cachete derecho abajo2'!M1774)^2+('Hand corrected'!N1774-'tapar cachete derecho abajo2'!N1774)^2)</f>
        <v>0</v>
      </c>
      <c r="O1773">
        <f>SQRT(('Result-tapar_cachete_derecho_ab'!D1773-'tapar cachete derecho abajo2'!L1774)^2+('Result-tapar_cachete_derecho_ab'!E1773-'tapar cachete derecho abajo2'!M1774)^2+('Result-tapar_cachete_derecho_ab'!F1773-'tapar cachete derecho abajo2'!N1774)^2)</f>
        <v>5.3556139704052678E-3</v>
      </c>
      <c r="Q1773">
        <f>SQRT(('Hand corrected'!O1774-'tapar cachete derecho abajo2'!O1774)^2+('Hand corrected'!P1774-'tapar cachete derecho abajo2'!P1774)^2+('Hand corrected'!Q1774-'tapar cachete derecho abajo2'!Q1774)^2)</f>
        <v>0</v>
      </c>
      <c r="S1773">
        <f>SQRT(('Result-tapar_cachete_derecho_ab'!P1773-'tapar cachete derecho abajo2'!O1774)^2+('Result-tapar_cachete_derecho_ab'!Q1773-'tapar cachete derecho abajo2'!P1774)^2+('Result-tapar_cachete_derecho_ab'!R1773-'tapar cachete derecho abajo2'!Q1774)^2)</f>
        <v>7.6019346879593799E-3</v>
      </c>
      <c r="U1773">
        <f>SQRT(('Hand corrected'!R1774-'tapar cachete derecho abajo2'!R1774)^2+('Hand corrected'!S1774-'tapar cachete derecho abajo2'!S1774)^2+('Hand corrected'!T1774-'tapar cachete derecho abajo2'!T1774)^2)</f>
        <v>0</v>
      </c>
      <c r="W1773">
        <f>SQRT(('Result-tapar_cachete_derecho_ab'!AK1773-'tapar cachete derecho abajo2'!R1774)^2+('Result-tapar_cachete_derecho_ab'!AL1773-'tapar cachete derecho abajo2'!S1774)^2+('Result-tapar_cachete_derecho_ab'!AM1773-'tapar cachete derecho abajo2'!T1774)^2)</f>
        <v>5.6624038181677036E-3</v>
      </c>
      <c r="Y1773">
        <f>SQRT(('Hand corrected'!U1774-'tapar cachete derecho abajo2'!U1774)^2+('Hand corrected'!V1774-'tapar cachete derecho abajo2'!V1774)^2+('Hand corrected'!W1774-'tapar cachete derecho abajo2'!W1774)^2)</f>
        <v>0</v>
      </c>
      <c r="AA1773">
        <f>SQRT(('Result-tapar_cachete_derecho_ab'!AZ1773-'tapar cachete derecho abajo2'!U1774)^2+('Result-tapar_cachete_derecho_ab'!BA1773-'tapar cachete derecho abajo2'!V1774)^2+('Result-tapar_cachete_derecho_ab'!BB1773-'tapar cachete derecho abajo2'!W1774)^2)</f>
        <v>5.9940631461471812E-3</v>
      </c>
      <c r="AC1773">
        <f>SQRT(('Hand corrected'!X1774-'tapar cachete derecho abajo2'!X1774)^2+('Hand corrected'!Y1774-'tapar cachete derecho abajo2'!Y1774)^2+('Hand corrected'!Z1774-'tapar cachete derecho abajo2'!Z1774)^2)</f>
        <v>0</v>
      </c>
      <c r="AE1773">
        <f>SQRT(('Result-tapar_cachete_derecho_ab'!BC1773-'tapar cachete derecho abajo2'!X1774)^2+('Result-tapar_cachete_derecho_ab'!BD1773-'tapar cachete derecho abajo2'!Y1774)^2+('Result-tapar_cachete_derecho_ab'!BE1773-'tapar cachete derecho abajo2'!Z1774)^2)</f>
        <v>7.0200690167547455E-3</v>
      </c>
      <c r="AG1773">
        <f>SQRT(('Hand corrected'!AA1774-'tapar cachete derecho abajo2'!AA1774)^2+('Hand corrected'!AB1774-'tapar cachete derecho abajo2'!AB1774)^2+('Hand corrected'!AC1774-'tapar cachete derecho abajo2'!AC1774)^2)</f>
        <v>0</v>
      </c>
      <c r="AI1773">
        <f>SQRT(('Result-tapar_cachete_derecho_ab'!AH1773-'tapar cachete derecho abajo2'!AA1774)^2+('Result-tapar_cachete_derecho_ab'!AI1773-'tapar cachete derecho abajo2'!AB1774)^2+('Result-tapar_cachete_derecho_ab'!AJ1773-'tapar cachete derecho abajo2'!AC1774)^2)</f>
        <v>5.5895003354503991E-3</v>
      </c>
      <c r="AK1773">
        <f>SQRT(('Hand corrected'!AD1774-'tapar cachete derecho abajo2'!AD1774)^2+('Hand corrected'!AE1774-'tapar cachete derecho abajo2'!AE1774)^2+('Hand corrected'!AF1774-'tapar cachete derecho abajo2'!AF1774)^2)</f>
        <v>0</v>
      </c>
      <c r="AM1773">
        <f>SQRT(('Result-tapar_cachete_derecho_ab'!V1773-'tapar cachete derecho abajo2'!AD1774)^2+('Result-tapar_cachete_derecho_ab'!W1773-'tapar cachete derecho abajo2'!AE1774)^2+('Result-tapar_cachete_derecho_ab'!X1773-'tapar cachete derecho abajo2'!AF1774)^2)</f>
        <v>7.7233725793852334E-3</v>
      </c>
      <c r="AO1773">
        <f>SQRT(('Hand corrected'!AG1774-'tapar cachete derecho abajo2'!AG1774)^2+('Hand corrected'!AH1774-'tapar cachete derecho abajo2'!AH1774)^2+('Hand corrected'!AI1774-'tapar cachete derecho abajo2'!AI1774)^2)</f>
        <v>0</v>
      </c>
      <c r="AQ1773">
        <f>SQRT(('Result-tapar_cachete_derecho_ab'!Y1773-'tapar cachete derecho abajo2'!AG1774)^2+('Result-tapar_cachete_derecho_ab'!Z1773-'tapar cachete derecho abajo2'!AH1774)^2+('Result-tapar_cachete_derecho_ab'!AA1773-'tapar cachete derecho abajo2'!AI1774)^2)</f>
        <v>6.4839532694182835E-3</v>
      </c>
      <c r="AS1773">
        <f>SQRT(('Hand corrected'!AJ1774-'tapar cachete derecho abajo2'!AJ1774)^2+('Hand corrected'!AK1774-'tapar cachete derecho abajo2'!AK1774)^2+('Hand corrected'!AL1774-'tapar cachete derecho abajo2'!AL1774)^2)</f>
        <v>0</v>
      </c>
      <c r="AU1773">
        <f>SQRT(('Result-tapar_cachete_derecho_ab'!AW1773-'tapar cachete derecho abajo2'!AJ1774)^2+('Result-tapar_cachete_derecho_ab'!AX1773-'tapar cachete derecho abajo2'!AK1774)^2+('Result-tapar_cachete_derecho_ab'!AY1773-'tapar cachete derecho abajo2'!AL1774)^2)</f>
        <v>6.3881849534903013E-3</v>
      </c>
      <c r="AW1773">
        <f>SQRT(('Hand corrected'!AM1774-'tapar cachete derecho abajo2'!AM1774)^2+('Hand corrected'!AN1774-'tapar cachete derecho abajo2'!AN1774)^2+('Hand corrected'!AO1774-'tapar cachete derecho abajo2'!AO1774)^2)</f>
        <v>0</v>
      </c>
      <c r="AY1773">
        <f>SQRT(('Result-tapar_cachete_derecho_ab'!AT1773-'tapar cachete derecho abajo2'!AM1774)^2+('Result-tapar_cachete_derecho_ab'!AU1773-'tapar cachete derecho abajo2'!AN1774)^2+('Result-tapar_cachete_derecho_ab'!AV1773-'tapar cachete derecho abajo2'!AO1774)^2)</f>
        <v>6.4315750792477066E-3</v>
      </c>
      <c r="BA1773">
        <f>SQRT(('Hand corrected'!AP1774-'tapar cachete derecho abajo2'!AP1774)^2+('Hand corrected'!AQ1774-'tapar cachete derecho abajo2'!AQ1774)^2+('Hand corrected'!AR1774-'tapar cachete derecho abajo2'!AR1774)^2)</f>
        <v>0</v>
      </c>
      <c r="BC1773">
        <f>SQRT(('Result-tapar_cachete_derecho_ab'!AQ1773-'tapar cachete derecho abajo2'!AP1774)^2+('Result-tapar_cachete_derecho_ab'!AR1773-'tapar cachete derecho abajo2'!AQ1774)^2+('Result-tapar_cachete_derecho_ab'!AS1773-'tapar cachete derecho abajo2'!AR1774)^2)</f>
        <v>6.2641834264331644E-3</v>
      </c>
      <c r="BE1773">
        <f>SQRT(('Hand corrected'!AS1774-'tapar cachete derecho abajo2'!AS1774)^2+('Hand corrected'!AT1774-'tapar cachete derecho abajo2'!AT1774)^2+('Hand corrected'!AU1774-'tapar cachete derecho abajo2'!AU1774)^2)</f>
        <v>0</v>
      </c>
      <c r="BG1773">
        <f>SQRT(('Result-tapar_cachete_derecho_ab'!AB1773-'tapar cachete derecho abajo2'!AS1774)^2+('Result-tapar_cachete_derecho_ab'!AC1773-'tapar cachete derecho abajo2'!AT1774)^2+('Result-tapar_cachete_derecho_ab'!AD1773-'tapar cachete derecho abajo2'!AU1774)^2)</f>
        <v>6.6698170139817409E-3</v>
      </c>
      <c r="BI1773">
        <f>SQRT(('Hand corrected'!AV1774-'tapar cachete derecho abajo2'!AV1774)^2+('Hand corrected'!AW1774-'tapar cachete derecho abajo2'!AW1774)^2+('Hand corrected'!AX1774-'tapar cachete derecho abajo2'!AX1774)^2)</f>
        <v>0</v>
      </c>
      <c r="BK1773">
        <f>SQRT(('Result-tapar_cachete_derecho_ab'!A1773-'tapar cachete derecho abajo2'!AV1774)^2+('Result-tapar_cachete_derecho_ab'!B1773-'tapar cachete derecho abajo2'!AW1774)^2+('Result-tapar_cachete_derecho_ab'!C1773-'tapar cachete derecho abajo2'!AX1774)^2)</f>
        <v>4.5232315881457629E-3</v>
      </c>
      <c r="BM1773">
        <f>SQRT(('Hand corrected'!AY1774-'tapar cachete derecho abajo2'!AY1774)^2+('Hand corrected'!AZ1774-'tapar cachete derecho abajo2'!AZ1774)^2+('Hand corrected'!BA1774-'tapar cachete derecho abajo2'!BA1774)^2)</f>
        <v>0</v>
      </c>
      <c r="BO1773">
        <f>SQRT(('Result-tapar_cachete_derecho_ab'!G1773-'tapar cachete derecho abajo2'!AY1774)^2+('Result-tapar_cachete_derecho_ab'!H1773-'tapar cachete derecho abajo2'!AZ1774)^2+('Result-tapar_cachete_derecho_ab'!I1773-'tapar cachete derecho abajo2'!BA1774)^2)</f>
        <v>5.4471141901010454E-3</v>
      </c>
      <c r="BQ1773">
        <f>SQRT(('Hand corrected'!BB1774-'tapar cachete derecho abajo2'!BB1774)^2+('Hand corrected'!BC1774-'tapar cachete derecho abajo2'!BC1774)^2+('Hand corrected'!BD1774-'tapar cachete derecho abajo2'!BD1774)^2)</f>
        <v>0</v>
      </c>
      <c r="BS1773">
        <f>SQRT(('Result-tapar_cachete_derecho_ab'!J1773-'tapar cachete derecho abajo2'!BB1774)^2+('Result-tapar_cachete_derecho_ab'!K1773-'tapar cachete derecho abajo2'!BC1774)^2+('Result-tapar_cachete_derecho_ab'!L1773-'tapar cachete derecho abajo2'!BD1774)^2)</f>
        <v>7.1595761047704388E-3</v>
      </c>
      <c r="BU1773">
        <f>SQRT(('Hand corrected'!BE1774-'tapar cachete derecho abajo2'!BE1774)^2+('Hand corrected'!BF1774-'tapar cachete derecho abajo2'!BF1774)^2+('Hand corrected'!BG1774-'tapar cachete derecho abajo2'!BG1774)^2)</f>
        <v>0.3296906863197685</v>
      </c>
      <c r="BW1773">
        <f>SQRT(('Result-tapar_cachete_derecho_ab'!AE1773-'tapar cachete derecho abajo2'!BE1774)^2+('Result-tapar_cachete_derecho_ab'!AF1773-'tapar cachete derecho abajo2'!BF1774)^2+('Result-tapar_cachete_derecho_ab'!AG1773-'tapar cachete derecho abajo2'!BG1774)^2)</f>
        <v>0.3296906863197685</v>
      </c>
      <c r="BY1773">
        <f>SQRT(('Result-tapar_cachete_derecho_ab'!AE1773-'Hand corrected'!BE1774)^2+('Result-tapar_cachete_derecho_ab'!AF1773-'Hand corrected'!BF1774)^2+('Result-tapar_cachete_derecho_ab'!AG1773-'Hand corrected'!BG1774)^2)</f>
        <v>0</v>
      </c>
    </row>
    <row r="1774" spans="1:77" x14ac:dyDescent="0.3">
      <c r="A1774">
        <f>SQRT(('Hand corrected'!C1775-'tapar cachete derecho abajo2'!C1775)^2+('Hand corrected'!D1775-'tapar cachete derecho abajo2'!D1775)^2+('Hand corrected'!E1775-'tapar cachete derecho abajo2'!E1775)^2)</f>
        <v>0</v>
      </c>
      <c r="C1774">
        <f>SQRT(('Result-tapar_cachete_derecho_ab'!S1774-'tapar cachete derecho abajo2'!C1775)^2+('Result-tapar_cachete_derecho_ab'!T1774-'tapar cachete derecho abajo2'!D1775)^2+('Result-tapar_cachete_derecho_ab'!U1774-'tapar cachete derecho abajo2'!E1775)^2)</f>
        <v>7.8232989205322123E-3</v>
      </c>
      <c r="E1774">
        <f>SQRT(('Hand corrected'!F1775-'tapar cachete derecho abajo2'!F1775)^2+('Hand corrected'!G1775-'tapar cachete derecho abajo2'!G1775)^2+('Hand corrected'!H1775-'tapar cachete derecho abajo2'!H1775)^2)</f>
        <v>0</v>
      </c>
      <c r="G1774">
        <f>SQRT(('Result-tapar_cachete_derecho_ab'!AN1774-'tapar cachete derecho abajo2'!F1775)^2+('Result-tapar_cachete_derecho_ab'!AO1774-'tapar cachete derecho abajo2'!G1775)^2+('Result-tapar_cachete_derecho_ab'!AP1774-'tapar cachete derecho abajo2'!H1775)^2)</f>
        <v>5.9363276526822649E-3</v>
      </c>
      <c r="I1774">
        <f>SQRT(('Hand corrected'!I1775-'tapar cachete derecho abajo2'!I1775)^2+('Hand corrected'!J1775-'tapar cachete derecho abajo2'!J1775)^2+('Hand corrected'!K1775-'tapar cachete derecho abajo2'!K1775)^2)</f>
        <v>0</v>
      </c>
      <c r="K1774">
        <f>SQRT(('Result-tapar_cachete_derecho_ab'!M1774-'tapar cachete derecho abajo2'!I1775)^2+('Result-tapar_cachete_derecho_ab'!N1774-'tapar cachete derecho abajo2'!J1775)^2+('Result-tapar_cachete_derecho_ab'!O1774-'tapar cachete derecho abajo2'!K1775)^2)</f>
        <v>7.6370691367827906E-3</v>
      </c>
      <c r="M1774">
        <f>SQRT(('Hand corrected'!L1775-'tapar cachete derecho abajo2'!L1775)^2+('Hand corrected'!M1775-'tapar cachete derecho abajo2'!M1775)^2+('Hand corrected'!N1775-'tapar cachete derecho abajo2'!N1775)^2)</f>
        <v>0</v>
      </c>
      <c r="O1774">
        <f>SQRT(('Result-tapar_cachete_derecho_ab'!D1774-'tapar cachete derecho abajo2'!L1775)^2+('Result-tapar_cachete_derecho_ab'!E1774-'tapar cachete derecho abajo2'!M1775)^2+('Result-tapar_cachete_derecho_ab'!F1774-'tapar cachete derecho abajo2'!N1775)^2)</f>
        <v>5.3827001588422274E-3</v>
      </c>
      <c r="Q1774">
        <f>SQRT(('Hand corrected'!O1775-'tapar cachete derecho abajo2'!O1775)^2+('Hand corrected'!P1775-'tapar cachete derecho abajo2'!P1775)^2+('Hand corrected'!Q1775-'tapar cachete derecho abajo2'!Q1775)^2)</f>
        <v>0</v>
      </c>
      <c r="S1774">
        <f>SQRT(('Result-tapar_cachete_derecho_ab'!P1774-'tapar cachete derecho abajo2'!O1775)^2+('Result-tapar_cachete_derecho_ab'!Q1774-'tapar cachete derecho abajo2'!P1775)^2+('Result-tapar_cachete_derecho_ab'!R1774-'tapar cachete derecho abajo2'!Q1775)^2)</f>
        <v>7.6041981168299445E-3</v>
      </c>
      <c r="U1774">
        <f>SQRT(('Hand corrected'!R1775-'tapar cachete derecho abajo2'!R1775)^2+('Hand corrected'!S1775-'tapar cachete derecho abajo2'!S1775)^2+('Hand corrected'!T1775-'tapar cachete derecho abajo2'!T1775)^2)</f>
        <v>0</v>
      </c>
      <c r="W1774">
        <f>SQRT(('Result-tapar_cachete_derecho_ab'!AK1774-'tapar cachete derecho abajo2'!R1775)^2+('Result-tapar_cachete_derecho_ab'!AL1774-'tapar cachete derecho abajo2'!S1775)^2+('Result-tapar_cachete_derecho_ab'!AM1774-'tapar cachete derecho abajo2'!T1775)^2)</f>
        <v>5.7005484823830872E-3</v>
      </c>
      <c r="Y1774">
        <f>SQRT(('Hand corrected'!U1775-'tapar cachete derecho abajo2'!U1775)^2+('Hand corrected'!V1775-'tapar cachete derecho abajo2'!V1775)^2+('Hand corrected'!W1775-'tapar cachete derecho abajo2'!W1775)^2)</f>
        <v>0</v>
      </c>
      <c r="AA1774">
        <f>SQRT(('Result-tapar_cachete_derecho_ab'!AZ1774-'tapar cachete derecho abajo2'!U1775)^2+('Result-tapar_cachete_derecho_ab'!BA1774-'tapar cachete derecho abajo2'!V1775)^2+('Result-tapar_cachete_derecho_ab'!BB1774-'tapar cachete derecho abajo2'!W1775)^2)</f>
        <v>6.0421096481278695E-3</v>
      </c>
      <c r="AC1774">
        <f>SQRT(('Hand corrected'!X1775-'tapar cachete derecho abajo2'!X1775)^2+('Hand corrected'!Y1775-'tapar cachete derecho abajo2'!Y1775)^2+('Hand corrected'!Z1775-'tapar cachete derecho abajo2'!Z1775)^2)</f>
        <v>0</v>
      </c>
      <c r="AE1774">
        <f>SQRT(('Result-tapar_cachete_derecho_ab'!BC1774-'tapar cachete derecho abajo2'!X1775)^2+('Result-tapar_cachete_derecho_ab'!BD1774-'tapar cachete derecho abajo2'!Y1775)^2+('Result-tapar_cachete_derecho_ab'!BE1774-'tapar cachete derecho abajo2'!Z1775)^2)</f>
        <v>7.0734795539395025E-3</v>
      </c>
      <c r="AG1774">
        <f>SQRT(('Hand corrected'!AA1775-'tapar cachete derecho abajo2'!AA1775)^2+('Hand corrected'!AB1775-'tapar cachete derecho abajo2'!AB1775)^2+('Hand corrected'!AC1775-'tapar cachete derecho abajo2'!AC1775)^2)</f>
        <v>0</v>
      </c>
      <c r="AI1774">
        <f>SQRT(('Result-tapar_cachete_derecho_ab'!AH1774-'tapar cachete derecho abajo2'!AA1775)^2+('Result-tapar_cachete_derecho_ab'!AI1774-'tapar cachete derecho abajo2'!AB1775)^2+('Result-tapar_cachete_derecho_ab'!AJ1774-'tapar cachete derecho abajo2'!AC1775)^2)</f>
        <v>5.6288126634308783E-3</v>
      </c>
      <c r="AK1774">
        <f>SQRT(('Hand corrected'!AD1775-'tapar cachete derecho abajo2'!AD1775)^2+('Hand corrected'!AE1775-'tapar cachete derecho abajo2'!AE1775)^2+('Hand corrected'!AF1775-'tapar cachete derecho abajo2'!AF1775)^2)</f>
        <v>0</v>
      </c>
      <c r="AM1774">
        <f>SQRT(('Result-tapar_cachete_derecho_ab'!V1774-'tapar cachete derecho abajo2'!AD1775)^2+('Result-tapar_cachete_derecho_ab'!W1774-'tapar cachete derecho abajo2'!AE1775)^2+('Result-tapar_cachete_derecho_ab'!X1774-'tapar cachete derecho abajo2'!AF1775)^2)</f>
        <v>7.7627343764938815E-3</v>
      </c>
      <c r="AO1774">
        <f>SQRT(('Hand corrected'!AG1775-'tapar cachete derecho abajo2'!AG1775)^2+('Hand corrected'!AH1775-'tapar cachete derecho abajo2'!AH1775)^2+('Hand corrected'!AI1775-'tapar cachete derecho abajo2'!AI1775)^2)</f>
        <v>0</v>
      </c>
      <c r="AQ1774">
        <f>SQRT(('Result-tapar_cachete_derecho_ab'!Y1774-'tapar cachete derecho abajo2'!AG1775)^2+('Result-tapar_cachete_derecho_ab'!Z1774-'tapar cachete derecho abajo2'!AH1775)^2+('Result-tapar_cachete_derecho_ab'!AA1774-'tapar cachete derecho abajo2'!AI1775)^2)</f>
        <v>6.5043082645274385E-3</v>
      </c>
      <c r="AS1774">
        <f>SQRT(('Hand corrected'!AJ1775-'tapar cachete derecho abajo2'!AJ1775)^2+('Hand corrected'!AK1775-'tapar cachete derecho abajo2'!AK1775)^2+('Hand corrected'!AL1775-'tapar cachete derecho abajo2'!AL1775)^2)</f>
        <v>0</v>
      </c>
      <c r="AU1774">
        <f>SQRT(('Result-tapar_cachete_derecho_ab'!AW1774-'tapar cachete derecho abajo2'!AJ1775)^2+('Result-tapar_cachete_derecho_ab'!AX1774-'tapar cachete derecho abajo2'!AK1775)^2+('Result-tapar_cachete_derecho_ab'!AY1774-'tapar cachete derecho abajo2'!AL1775)^2)</f>
        <v>6.418069881202612E-3</v>
      </c>
      <c r="AW1774">
        <f>SQRT(('Hand corrected'!AM1775-'tapar cachete derecho abajo2'!AM1775)^2+('Hand corrected'!AN1775-'tapar cachete derecho abajo2'!AN1775)^2+('Hand corrected'!AO1775-'tapar cachete derecho abajo2'!AO1775)^2)</f>
        <v>0</v>
      </c>
      <c r="AY1774">
        <f>SQRT(('Result-tapar_cachete_derecho_ab'!AT1774-'tapar cachete derecho abajo2'!AM1775)^2+('Result-tapar_cachete_derecho_ab'!AU1774-'tapar cachete derecho abajo2'!AN1775)^2+('Result-tapar_cachete_derecho_ab'!AV1774-'tapar cachete derecho abajo2'!AO1775)^2)</f>
        <v>6.4760341259138075E-3</v>
      </c>
      <c r="BA1774">
        <f>SQRT(('Hand corrected'!AP1775-'tapar cachete derecho abajo2'!AP1775)^2+('Hand corrected'!AQ1775-'tapar cachete derecho abajo2'!AQ1775)^2+('Hand corrected'!AR1775-'tapar cachete derecho abajo2'!AR1775)^2)</f>
        <v>0</v>
      </c>
      <c r="BC1774">
        <f>SQRT(('Result-tapar_cachete_derecho_ab'!AQ1774-'tapar cachete derecho abajo2'!AP1775)^2+('Result-tapar_cachete_derecho_ab'!AR1774-'tapar cachete derecho abajo2'!AQ1775)^2+('Result-tapar_cachete_derecho_ab'!AS1774-'tapar cachete derecho abajo2'!AR1775)^2)</f>
        <v>6.2899880763002984E-3</v>
      </c>
      <c r="BE1774">
        <f>SQRT(('Hand corrected'!AS1775-'tapar cachete derecho abajo2'!AS1775)^2+('Hand corrected'!AT1775-'tapar cachete derecho abajo2'!AT1775)^2+('Hand corrected'!AU1775-'tapar cachete derecho abajo2'!AU1775)^2)</f>
        <v>0</v>
      </c>
      <c r="BG1774">
        <f>SQRT(('Result-tapar_cachete_derecho_ab'!AB1774-'tapar cachete derecho abajo2'!AS1775)^2+('Result-tapar_cachete_derecho_ab'!AC1774-'tapar cachete derecho abajo2'!AT1775)^2+('Result-tapar_cachete_derecho_ab'!AD1774-'tapar cachete derecho abajo2'!AU1775)^2)</f>
        <v>6.6656449050335942E-3</v>
      </c>
      <c r="BI1774">
        <f>SQRT(('Hand corrected'!AV1775-'tapar cachete derecho abajo2'!AV1775)^2+('Hand corrected'!AW1775-'tapar cachete derecho abajo2'!AW1775)^2+('Hand corrected'!AX1775-'tapar cachete derecho abajo2'!AX1775)^2)</f>
        <v>0</v>
      </c>
      <c r="BK1774">
        <f>SQRT(('Result-tapar_cachete_derecho_ab'!A1774-'tapar cachete derecho abajo2'!AV1775)^2+('Result-tapar_cachete_derecho_ab'!B1774-'tapar cachete derecho abajo2'!AW1775)^2+('Result-tapar_cachete_derecho_ab'!C1774-'tapar cachete derecho abajo2'!AX1775)^2)</f>
        <v>4.5633387996071185E-3</v>
      </c>
      <c r="BM1774">
        <f>SQRT(('Hand corrected'!AY1775-'tapar cachete derecho abajo2'!AY1775)^2+('Hand corrected'!AZ1775-'tapar cachete derecho abajo2'!AZ1775)^2+('Hand corrected'!BA1775-'tapar cachete derecho abajo2'!BA1775)^2)</f>
        <v>0</v>
      </c>
      <c r="BO1774">
        <f>SQRT(('Result-tapar_cachete_derecho_ab'!G1774-'tapar cachete derecho abajo2'!AY1775)^2+('Result-tapar_cachete_derecho_ab'!H1774-'tapar cachete derecho abajo2'!AZ1775)^2+('Result-tapar_cachete_derecho_ab'!I1774-'tapar cachete derecho abajo2'!BA1775)^2)</f>
        <v>5.4633462273592365E-3</v>
      </c>
      <c r="BQ1774">
        <f>SQRT(('Hand corrected'!BB1775-'tapar cachete derecho abajo2'!BB1775)^2+('Hand corrected'!BC1775-'tapar cachete derecho abajo2'!BC1775)^2+('Hand corrected'!BD1775-'tapar cachete derecho abajo2'!BD1775)^2)</f>
        <v>0</v>
      </c>
      <c r="BS1774">
        <f>SQRT(('Result-tapar_cachete_derecho_ab'!J1774-'tapar cachete derecho abajo2'!BB1775)^2+('Result-tapar_cachete_derecho_ab'!K1774-'tapar cachete derecho abajo2'!BC1775)^2+('Result-tapar_cachete_derecho_ab'!L1774-'tapar cachete derecho abajo2'!BD1775)^2)</f>
        <v>7.1798143430035861E-3</v>
      </c>
      <c r="BU1774">
        <f>SQRT(('Hand corrected'!BE1775-'tapar cachete derecho abajo2'!BE1775)^2+('Hand corrected'!BF1775-'tapar cachete derecho abajo2'!BF1775)^2+('Hand corrected'!BG1775-'tapar cachete derecho abajo2'!BG1775)^2)</f>
        <v>0.3296906863197685</v>
      </c>
      <c r="BW1774">
        <f>SQRT(('Result-tapar_cachete_derecho_ab'!AE1774-'tapar cachete derecho abajo2'!BE1775)^2+('Result-tapar_cachete_derecho_ab'!AF1774-'tapar cachete derecho abajo2'!BF1775)^2+('Result-tapar_cachete_derecho_ab'!AG1774-'tapar cachete derecho abajo2'!BG1775)^2)</f>
        <v>0.3296906863197685</v>
      </c>
      <c r="BY1774">
        <f>SQRT(('Result-tapar_cachete_derecho_ab'!AE1774-'Hand corrected'!BE1775)^2+('Result-tapar_cachete_derecho_ab'!AF1774-'Hand corrected'!BF1775)^2+('Result-tapar_cachete_derecho_ab'!AG1774-'Hand corrected'!BG1775)^2)</f>
        <v>0</v>
      </c>
    </row>
    <row r="1775" spans="1:77" x14ac:dyDescent="0.3">
      <c r="A1775">
        <f>SQRT(('Hand corrected'!C1776-'tapar cachete derecho abajo2'!C1776)^2+('Hand corrected'!D1776-'tapar cachete derecho abajo2'!D1776)^2+('Hand corrected'!E1776-'tapar cachete derecho abajo2'!E1776)^2)</f>
        <v>0</v>
      </c>
      <c r="C1775">
        <f>SQRT(('Result-tapar_cachete_derecho_ab'!S1775-'tapar cachete derecho abajo2'!C1776)^2+('Result-tapar_cachete_derecho_ab'!T1775-'tapar cachete derecho abajo2'!D1776)^2+('Result-tapar_cachete_derecho_ab'!U1775-'tapar cachete derecho abajo2'!E1776)^2)</f>
        <v>7.8492288793231713E-3</v>
      </c>
      <c r="E1775">
        <f>SQRT(('Hand corrected'!F1776-'tapar cachete derecho abajo2'!F1776)^2+('Hand corrected'!G1776-'tapar cachete derecho abajo2'!G1776)^2+('Hand corrected'!H1776-'tapar cachete derecho abajo2'!H1776)^2)</f>
        <v>0</v>
      </c>
      <c r="G1775">
        <f>SQRT(('Result-tapar_cachete_derecho_ab'!AN1775-'tapar cachete derecho abajo2'!F1776)^2+('Result-tapar_cachete_derecho_ab'!AO1775-'tapar cachete derecho abajo2'!G1776)^2+('Result-tapar_cachete_derecho_ab'!AP1775-'tapar cachete derecho abajo2'!H1776)^2)</f>
        <v>6.0143524173430348E-3</v>
      </c>
      <c r="I1775">
        <f>SQRT(('Hand corrected'!I1776-'tapar cachete derecho abajo2'!I1776)^2+('Hand corrected'!J1776-'tapar cachete derecho abajo2'!J1776)^2+('Hand corrected'!K1776-'tapar cachete derecho abajo2'!K1776)^2)</f>
        <v>0</v>
      </c>
      <c r="K1775">
        <f>SQRT(('Result-tapar_cachete_derecho_ab'!M1775-'tapar cachete derecho abajo2'!I1776)^2+('Result-tapar_cachete_derecho_ab'!N1775-'tapar cachete derecho abajo2'!J1776)^2+('Result-tapar_cachete_derecho_ab'!O1775-'tapar cachete derecho abajo2'!K1776)^2)</f>
        <v>7.6423099910956352E-3</v>
      </c>
      <c r="M1775">
        <f>SQRT(('Hand corrected'!L1776-'tapar cachete derecho abajo2'!L1776)^2+('Hand corrected'!M1776-'tapar cachete derecho abajo2'!M1776)^2+('Hand corrected'!N1776-'tapar cachete derecho abajo2'!N1776)^2)</f>
        <v>0</v>
      </c>
      <c r="O1775">
        <f>SQRT(('Result-tapar_cachete_derecho_ab'!D1775-'tapar cachete derecho abajo2'!L1776)^2+('Result-tapar_cachete_derecho_ab'!E1775-'tapar cachete derecho abajo2'!M1776)^2+('Result-tapar_cachete_derecho_ab'!F1775-'tapar cachete derecho abajo2'!N1776)^2)</f>
        <v>5.4135243603405077E-3</v>
      </c>
      <c r="Q1775">
        <f>SQRT(('Hand corrected'!O1776-'tapar cachete derecho abajo2'!O1776)^2+('Hand corrected'!P1776-'tapar cachete derecho abajo2'!P1776)^2+('Hand corrected'!Q1776-'tapar cachete derecho abajo2'!Q1776)^2)</f>
        <v>0</v>
      </c>
      <c r="S1775">
        <f>SQRT(('Result-tapar_cachete_derecho_ab'!P1775-'tapar cachete derecho abajo2'!O1776)^2+('Result-tapar_cachete_derecho_ab'!Q1775-'tapar cachete derecho abajo2'!P1776)^2+('Result-tapar_cachete_derecho_ab'!R1775-'tapar cachete derecho abajo2'!Q1776)^2)</f>
        <v>7.6189585902536388E-3</v>
      </c>
      <c r="U1775">
        <f>SQRT(('Hand corrected'!R1776-'tapar cachete derecho abajo2'!R1776)^2+('Hand corrected'!S1776-'tapar cachete derecho abajo2'!S1776)^2+('Hand corrected'!T1776-'tapar cachete derecho abajo2'!T1776)^2)</f>
        <v>0</v>
      </c>
      <c r="W1775">
        <f>SQRT(('Result-tapar_cachete_derecho_ab'!AK1775-'tapar cachete derecho abajo2'!R1776)^2+('Result-tapar_cachete_derecho_ab'!AL1775-'tapar cachete derecho abajo2'!S1776)^2+('Result-tapar_cachete_derecho_ab'!AM1775-'tapar cachete derecho abajo2'!T1776)^2)</f>
        <v>5.7359332283421936E-3</v>
      </c>
      <c r="Y1775">
        <f>SQRT(('Hand corrected'!U1776-'tapar cachete derecho abajo2'!U1776)^2+('Hand corrected'!V1776-'tapar cachete derecho abajo2'!V1776)^2+('Hand corrected'!W1776-'tapar cachete derecho abajo2'!W1776)^2)</f>
        <v>0</v>
      </c>
      <c r="AA1775">
        <f>SQRT(('Result-tapar_cachete_derecho_ab'!AZ1775-'tapar cachete derecho abajo2'!U1776)^2+('Result-tapar_cachete_derecho_ab'!BA1775-'tapar cachete derecho abajo2'!V1776)^2+('Result-tapar_cachete_derecho_ab'!BB1775-'tapar cachete derecho abajo2'!W1776)^2)</f>
        <v>6.0966562146802889E-3</v>
      </c>
      <c r="AC1775">
        <f>SQRT(('Hand corrected'!X1776-'tapar cachete derecho abajo2'!X1776)^2+('Hand corrected'!Y1776-'tapar cachete derecho abajo2'!Y1776)^2+('Hand corrected'!Z1776-'tapar cachete derecho abajo2'!Z1776)^2)</f>
        <v>0</v>
      </c>
      <c r="AE1775">
        <f>SQRT(('Result-tapar_cachete_derecho_ab'!BC1775-'tapar cachete derecho abajo2'!X1776)^2+('Result-tapar_cachete_derecho_ab'!BD1775-'tapar cachete derecho abajo2'!Y1776)^2+('Result-tapar_cachete_derecho_ab'!BE1775-'tapar cachete derecho abajo2'!Z1776)^2)</f>
        <v>7.1004149878721593E-3</v>
      </c>
      <c r="AG1775">
        <f>SQRT(('Hand corrected'!AA1776-'tapar cachete derecho abajo2'!AA1776)^2+('Hand corrected'!AB1776-'tapar cachete derecho abajo2'!AB1776)^2+('Hand corrected'!AC1776-'tapar cachete derecho abajo2'!AC1776)^2)</f>
        <v>0</v>
      </c>
      <c r="AI1775">
        <f>SQRT(('Result-tapar_cachete_derecho_ab'!AH1775-'tapar cachete derecho abajo2'!AA1776)^2+('Result-tapar_cachete_derecho_ab'!AI1775-'tapar cachete derecho abajo2'!AB1776)^2+('Result-tapar_cachete_derecho_ab'!AJ1775-'tapar cachete derecho abajo2'!AC1776)^2)</f>
        <v>5.6767593748546299E-3</v>
      </c>
      <c r="AK1775">
        <f>SQRT(('Hand corrected'!AD1776-'tapar cachete derecho abajo2'!AD1776)^2+('Hand corrected'!AE1776-'tapar cachete derecho abajo2'!AE1776)^2+('Hand corrected'!AF1776-'tapar cachete derecho abajo2'!AF1776)^2)</f>
        <v>0</v>
      </c>
      <c r="AM1775">
        <f>SQRT(('Result-tapar_cachete_derecho_ab'!V1775-'tapar cachete derecho abajo2'!AD1776)^2+('Result-tapar_cachete_derecho_ab'!W1775-'tapar cachete derecho abajo2'!AE1776)^2+('Result-tapar_cachete_derecho_ab'!X1775-'tapar cachete derecho abajo2'!AF1776)^2)</f>
        <v>7.7772401917389428E-3</v>
      </c>
      <c r="AO1775">
        <f>SQRT(('Hand corrected'!AG1776-'tapar cachete derecho abajo2'!AG1776)^2+('Hand corrected'!AH1776-'tapar cachete derecho abajo2'!AH1776)^2+('Hand corrected'!AI1776-'tapar cachete derecho abajo2'!AI1776)^2)</f>
        <v>0</v>
      </c>
      <c r="AQ1775">
        <f>SQRT(('Result-tapar_cachete_derecho_ab'!Y1775-'tapar cachete derecho abajo2'!AG1776)^2+('Result-tapar_cachete_derecho_ab'!Z1775-'tapar cachete derecho abajo2'!AH1776)^2+('Result-tapar_cachete_derecho_ab'!AA1775-'tapar cachete derecho abajo2'!AI1776)^2)</f>
        <v>6.5303011416013622E-3</v>
      </c>
      <c r="AS1775">
        <f>SQRT(('Hand corrected'!AJ1776-'tapar cachete derecho abajo2'!AJ1776)^2+('Hand corrected'!AK1776-'tapar cachete derecho abajo2'!AK1776)^2+('Hand corrected'!AL1776-'tapar cachete derecho abajo2'!AL1776)^2)</f>
        <v>0</v>
      </c>
      <c r="AU1775">
        <f>SQRT(('Result-tapar_cachete_derecho_ab'!AW1775-'tapar cachete derecho abajo2'!AJ1776)^2+('Result-tapar_cachete_derecho_ab'!AX1775-'tapar cachete derecho abajo2'!AK1776)^2+('Result-tapar_cachete_derecho_ab'!AY1775-'tapar cachete derecho abajo2'!AL1776)^2)</f>
        <v>6.4568315759356704E-3</v>
      </c>
      <c r="AW1775">
        <f>SQRT(('Hand corrected'!AM1776-'tapar cachete derecho abajo2'!AM1776)^2+('Hand corrected'!AN1776-'tapar cachete derecho abajo2'!AN1776)^2+('Hand corrected'!AO1776-'tapar cachete derecho abajo2'!AO1776)^2)</f>
        <v>0</v>
      </c>
      <c r="AY1775">
        <f>SQRT(('Result-tapar_cachete_derecho_ab'!AT1775-'tapar cachete derecho abajo2'!AM1776)^2+('Result-tapar_cachete_derecho_ab'!AU1775-'tapar cachete derecho abajo2'!AN1776)^2+('Result-tapar_cachete_derecho_ab'!AV1775-'tapar cachete derecho abajo2'!AO1776)^2)</f>
        <v>6.522795489665484E-3</v>
      </c>
      <c r="BA1775">
        <f>SQRT(('Hand corrected'!AP1776-'tapar cachete derecho abajo2'!AP1776)^2+('Hand corrected'!AQ1776-'tapar cachete derecho abajo2'!AQ1776)^2+('Hand corrected'!AR1776-'tapar cachete derecho abajo2'!AR1776)^2)</f>
        <v>0</v>
      </c>
      <c r="BC1775">
        <f>SQRT(('Result-tapar_cachete_derecho_ab'!AQ1775-'tapar cachete derecho abajo2'!AP1776)^2+('Result-tapar_cachete_derecho_ab'!AR1775-'tapar cachete derecho abajo2'!AQ1776)^2+('Result-tapar_cachete_derecho_ab'!AS1775-'tapar cachete derecho abajo2'!AR1776)^2)</f>
        <v>6.3342915941721452E-3</v>
      </c>
      <c r="BE1775">
        <f>SQRT(('Hand corrected'!AS1776-'tapar cachete derecho abajo2'!AS1776)^2+('Hand corrected'!AT1776-'tapar cachete derecho abajo2'!AT1776)^2+('Hand corrected'!AU1776-'tapar cachete derecho abajo2'!AU1776)^2)</f>
        <v>0</v>
      </c>
      <c r="BG1775">
        <f>SQRT(('Result-tapar_cachete_derecho_ab'!AB1775-'tapar cachete derecho abajo2'!AS1776)^2+('Result-tapar_cachete_derecho_ab'!AC1775-'tapar cachete derecho abajo2'!AT1776)^2+('Result-tapar_cachete_derecho_ab'!AD1775-'tapar cachete derecho abajo2'!AU1776)^2)</f>
        <v>6.6596130518221828E-3</v>
      </c>
      <c r="BI1775">
        <f>SQRT(('Hand corrected'!AV1776-'tapar cachete derecho abajo2'!AV1776)^2+('Hand corrected'!AW1776-'tapar cachete derecho abajo2'!AW1776)^2+('Hand corrected'!AX1776-'tapar cachete derecho abajo2'!AX1776)^2)</f>
        <v>0</v>
      </c>
      <c r="BK1775">
        <f>SQRT(('Result-tapar_cachete_derecho_ab'!A1775-'tapar cachete derecho abajo2'!AV1776)^2+('Result-tapar_cachete_derecho_ab'!B1775-'tapar cachete derecho abajo2'!AW1776)^2+('Result-tapar_cachete_derecho_ab'!C1775-'tapar cachete derecho abajo2'!AX1776)^2)</f>
        <v>4.5993298424878825E-3</v>
      </c>
      <c r="BM1775">
        <f>SQRT(('Hand corrected'!AY1776-'tapar cachete derecho abajo2'!AY1776)^2+('Hand corrected'!AZ1776-'tapar cachete derecho abajo2'!AZ1776)^2+('Hand corrected'!BA1776-'tapar cachete derecho abajo2'!BA1776)^2)</f>
        <v>0</v>
      </c>
      <c r="BO1775">
        <f>SQRT(('Result-tapar_cachete_derecho_ab'!G1775-'tapar cachete derecho abajo2'!AY1776)^2+('Result-tapar_cachete_derecho_ab'!H1775-'tapar cachete derecho abajo2'!AZ1776)^2+('Result-tapar_cachete_derecho_ab'!I1775-'tapar cachete derecho abajo2'!BA1776)^2)</f>
        <v>5.4770850824138089E-3</v>
      </c>
      <c r="BQ1775">
        <f>SQRT(('Hand corrected'!BB1776-'tapar cachete derecho abajo2'!BB1776)^2+('Hand corrected'!BC1776-'tapar cachete derecho abajo2'!BC1776)^2+('Hand corrected'!BD1776-'tapar cachete derecho abajo2'!BD1776)^2)</f>
        <v>0</v>
      </c>
      <c r="BS1775">
        <f>SQRT(('Result-tapar_cachete_derecho_ab'!J1775-'tapar cachete derecho abajo2'!BB1776)^2+('Result-tapar_cachete_derecho_ab'!K1775-'tapar cachete derecho abajo2'!BC1776)^2+('Result-tapar_cachete_derecho_ab'!L1775-'tapar cachete derecho abajo2'!BD1776)^2)</f>
        <v>7.1921234694629407E-3</v>
      </c>
      <c r="BU1775">
        <f>SQRT(('Hand corrected'!BE1776-'tapar cachete derecho abajo2'!BE1776)^2+('Hand corrected'!BF1776-'tapar cachete derecho abajo2'!BF1776)^2+('Hand corrected'!BG1776-'tapar cachete derecho abajo2'!BG1776)^2)</f>
        <v>0.3296906863197685</v>
      </c>
      <c r="BW1775">
        <f>SQRT(('Result-tapar_cachete_derecho_ab'!AE1775-'tapar cachete derecho abajo2'!BE1776)^2+('Result-tapar_cachete_derecho_ab'!AF1775-'tapar cachete derecho abajo2'!BF1776)^2+('Result-tapar_cachete_derecho_ab'!AG1775-'tapar cachete derecho abajo2'!BG1776)^2)</f>
        <v>0.3296906863197685</v>
      </c>
      <c r="BY1775">
        <f>SQRT(('Result-tapar_cachete_derecho_ab'!AE1775-'Hand corrected'!BE1776)^2+('Result-tapar_cachete_derecho_ab'!AF1775-'Hand corrected'!BF1776)^2+('Result-tapar_cachete_derecho_ab'!AG1775-'Hand corrected'!BG1776)^2)</f>
        <v>0</v>
      </c>
    </row>
    <row r="1776" spans="1:77" x14ac:dyDescent="0.3">
      <c r="A1776">
        <f>SQRT(('Hand corrected'!C1777-'tapar cachete derecho abajo2'!C1777)^2+('Hand corrected'!D1777-'tapar cachete derecho abajo2'!D1777)^2+('Hand corrected'!E1777-'tapar cachete derecho abajo2'!E1777)^2)</f>
        <v>0</v>
      </c>
      <c r="C1776">
        <f>SQRT(('Result-tapar_cachete_derecho_ab'!S1776-'tapar cachete derecho abajo2'!C1777)^2+('Result-tapar_cachete_derecho_ab'!T1776-'tapar cachete derecho abajo2'!D1777)^2+('Result-tapar_cachete_derecho_ab'!U1776-'tapar cachete derecho abajo2'!E1777)^2)</f>
        <v>7.8599666665960435E-3</v>
      </c>
      <c r="E1776">
        <f>SQRT(('Hand corrected'!F1777-'tapar cachete derecho abajo2'!F1777)^2+('Hand corrected'!G1777-'tapar cachete derecho abajo2'!G1777)^2+('Hand corrected'!H1777-'tapar cachete derecho abajo2'!H1777)^2)</f>
        <v>0</v>
      </c>
      <c r="G1776">
        <f>SQRT(('Result-tapar_cachete_derecho_ab'!AN1776-'tapar cachete derecho abajo2'!F1777)^2+('Result-tapar_cachete_derecho_ab'!AO1776-'tapar cachete derecho abajo2'!G1777)^2+('Result-tapar_cachete_derecho_ab'!AP1776-'tapar cachete derecho abajo2'!H1777)^2)</f>
        <v>6.0768924624350655E-3</v>
      </c>
      <c r="I1776">
        <f>SQRT(('Hand corrected'!I1777-'tapar cachete derecho abajo2'!I1777)^2+('Hand corrected'!J1777-'tapar cachete derecho abajo2'!J1777)^2+('Hand corrected'!K1777-'tapar cachete derecho abajo2'!K1777)^2)</f>
        <v>0</v>
      </c>
      <c r="K1776">
        <f>SQRT(('Result-tapar_cachete_derecho_ab'!M1776-'tapar cachete derecho abajo2'!I1777)^2+('Result-tapar_cachete_derecho_ab'!N1776-'tapar cachete derecho abajo2'!J1777)^2+('Result-tapar_cachete_derecho_ab'!O1776-'tapar cachete derecho abajo2'!K1777)^2)</f>
        <v>7.6510301267215183E-3</v>
      </c>
      <c r="M1776">
        <f>SQRT(('Hand corrected'!L1777-'tapar cachete derecho abajo2'!L1777)^2+('Hand corrected'!M1777-'tapar cachete derecho abajo2'!M1777)^2+('Hand corrected'!N1777-'tapar cachete derecho abajo2'!N1777)^2)</f>
        <v>0</v>
      </c>
      <c r="O1776">
        <f>SQRT(('Result-tapar_cachete_derecho_ab'!D1776-'tapar cachete derecho abajo2'!L1777)^2+('Result-tapar_cachete_derecho_ab'!E1776-'tapar cachete derecho abajo2'!M1777)^2+('Result-tapar_cachete_derecho_ab'!F1776-'tapar cachete derecho abajo2'!N1777)^2)</f>
        <v>5.4407743015126219E-3</v>
      </c>
      <c r="Q1776">
        <f>SQRT(('Hand corrected'!O1777-'tapar cachete derecho abajo2'!O1777)^2+('Hand corrected'!P1777-'tapar cachete derecho abajo2'!P1777)^2+('Hand corrected'!Q1777-'tapar cachete derecho abajo2'!Q1777)^2)</f>
        <v>0</v>
      </c>
      <c r="S1776">
        <f>SQRT(('Result-tapar_cachete_derecho_ab'!P1776-'tapar cachete derecho abajo2'!O1777)^2+('Result-tapar_cachete_derecho_ab'!Q1776-'tapar cachete derecho abajo2'!P1777)^2+('Result-tapar_cachete_derecho_ab'!R1776-'tapar cachete derecho abajo2'!Q1777)^2)</f>
        <v>7.6117263482077726E-3</v>
      </c>
      <c r="U1776">
        <f>SQRT(('Hand corrected'!R1777-'tapar cachete derecho abajo2'!R1777)^2+('Hand corrected'!S1777-'tapar cachete derecho abajo2'!S1777)^2+('Hand corrected'!T1777-'tapar cachete derecho abajo2'!T1777)^2)</f>
        <v>0</v>
      </c>
      <c r="W1776">
        <f>SQRT(('Result-tapar_cachete_derecho_ab'!AK1776-'tapar cachete derecho abajo2'!R1777)^2+('Result-tapar_cachete_derecho_ab'!AL1776-'tapar cachete derecho abajo2'!S1777)^2+('Result-tapar_cachete_derecho_ab'!AM1776-'tapar cachete derecho abajo2'!T1777)^2)</f>
        <v>5.7629059509938267E-3</v>
      </c>
      <c r="Y1776">
        <f>SQRT(('Hand corrected'!U1777-'tapar cachete derecho abajo2'!U1777)^2+('Hand corrected'!V1777-'tapar cachete derecho abajo2'!V1777)^2+('Hand corrected'!W1777-'tapar cachete derecho abajo2'!W1777)^2)</f>
        <v>0</v>
      </c>
      <c r="AA1776">
        <f>SQRT(('Result-tapar_cachete_derecho_ab'!AZ1776-'tapar cachete derecho abajo2'!U1777)^2+('Result-tapar_cachete_derecho_ab'!BA1776-'tapar cachete derecho abajo2'!V1777)^2+('Result-tapar_cachete_derecho_ab'!BB1776-'tapar cachete derecho abajo2'!W1777)^2)</f>
        <v>6.1383514073405764E-3</v>
      </c>
      <c r="AC1776">
        <f>SQRT(('Hand corrected'!X1777-'tapar cachete derecho abajo2'!X1777)^2+('Hand corrected'!Y1777-'tapar cachete derecho abajo2'!Y1777)^2+('Hand corrected'!Z1777-'tapar cachete derecho abajo2'!Z1777)^2)</f>
        <v>0</v>
      </c>
      <c r="AE1776">
        <f>SQRT(('Result-tapar_cachete_derecho_ab'!BC1776-'tapar cachete derecho abajo2'!X1777)^2+('Result-tapar_cachete_derecho_ab'!BD1776-'tapar cachete derecho abajo2'!Y1777)^2+('Result-tapar_cachete_derecho_ab'!BE1776-'tapar cachete derecho abajo2'!Z1777)^2)</f>
        <v>7.1382961552459798E-3</v>
      </c>
      <c r="AG1776">
        <f>SQRT(('Hand corrected'!AA1777-'tapar cachete derecho abajo2'!AA1777)^2+('Hand corrected'!AB1777-'tapar cachete derecho abajo2'!AB1777)^2+('Hand corrected'!AC1777-'tapar cachete derecho abajo2'!AC1777)^2)</f>
        <v>0</v>
      </c>
      <c r="AI1776">
        <f>SQRT(('Result-tapar_cachete_derecho_ab'!AH1776-'tapar cachete derecho abajo2'!AA1777)^2+('Result-tapar_cachete_derecho_ab'!AI1776-'tapar cachete derecho abajo2'!AB1777)^2+('Result-tapar_cachete_derecho_ab'!AJ1776-'tapar cachete derecho abajo2'!AC1777)^2)</f>
        <v>5.726048637585952E-3</v>
      </c>
      <c r="AK1776">
        <f>SQRT(('Hand corrected'!AD1777-'tapar cachete derecho abajo2'!AD1777)^2+('Hand corrected'!AE1777-'tapar cachete derecho abajo2'!AE1777)^2+('Hand corrected'!AF1777-'tapar cachete derecho abajo2'!AF1777)^2)</f>
        <v>0</v>
      </c>
      <c r="AM1776">
        <f>SQRT(('Result-tapar_cachete_derecho_ab'!V1776-'tapar cachete derecho abajo2'!AD1777)^2+('Result-tapar_cachete_derecho_ab'!W1776-'tapar cachete derecho abajo2'!AE1777)^2+('Result-tapar_cachete_derecho_ab'!X1776-'tapar cachete derecho abajo2'!AF1777)^2)</f>
        <v>7.8108164746075034E-3</v>
      </c>
      <c r="AO1776">
        <f>SQRT(('Hand corrected'!AG1777-'tapar cachete derecho abajo2'!AG1777)^2+('Hand corrected'!AH1777-'tapar cachete derecho abajo2'!AH1777)^2+('Hand corrected'!AI1777-'tapar cachete derecho abajo2'!AI1777)^2)</f>
        <v>0</v>
      </c>
      <c r="AQ1776">
        <f>SQRT(('Result-tapar_cachete_derecho_ab'!Y1776-'tapar cachete derecho abajo2'!AG1777)^2+('Result-tapar_cachete_derecho_ab'!Z1776-'tapar cachete derecho abajo2'!AH1777)^2+('Result-tapar_cachete_derecho_ab'!AA1776-'tapar cachete derecho abajo2'!AI1777)^2)</f>
        <v>6.5481387431849669E-3</v>
      </c>
      <c r="AS1776">
        <f>SQRT(('Hand corrected'!AJ1777-'tapar cachete derecho abajo2'!AJ1777)^2+('Hand corrected'!AK1777-'tapar cachete derecho abajo2'!AK1777)^2+('Hand corrected'!AL1777-'tapar cachete derecho abajo2'!AL1777)^2)</f>
        <v>0</v>
      </c>
      <c r="AU1776">
        <f>SQRT(('Result-tapar_cachete_derecho_ab'!AW1776-'tapar cachete derecho abajo2'!AJ1777)^2+('Result-tapar_cachete_derecho_ab'!AX1776-'tapar cachete derecho abajo2'!AK1777)^2+('Result-tapar_cachete_derecho_ab'!AY1776-'tapar cachete derecho abajo2'!AL1777)^2)</f>
        <v>6.5149623176193414E-3</v>
      </c>
      <c r="AW1776">
        <f>SQRT(('Hand corrected'!AM1777-'tapar cachete derecho abajo2'!AM1777)^2+('Hand corrected'!AN1777-'tapar cachete derecho abajo2'!AN1777)^2+('Hand corrected'!AO1777-'tapar cachete derecho abajo2'!AO1777)^2)</f>
        <v>0</v>
      </c>
      <c r="AY1776">
        <f>SQRT(('Result-tapar_cachete_derecho_ab'!AT1776-'tapar cachete derecho abajo2'!AM1777)^2+('Result-tapar_cachete_derecho_ab'!AU1776-'tapar cachete derecho abajo2'!AN1777)^2+('Result-tapar_cachete_derecho_ab'!AV1776-'tapar cachete derecho abajo2'!AO1777)^2)</f>
        <v>6.573387635002227E-3</v>
      </c>
      <c r="BA1776">
        <f>SQRT(('Hand corrected'!AP1777-'tapar cachete derecho abajo2'!AP1777)^2+('Hand corrected'!AQ1777-'tapar cachete derecho abajo2'!AQ1777)^2+('Hand corrected'!AR1777-'tapar cachete derecho abajo2'!AR1777)^2)</f>
        <v>0</v>
      </c>
      <c r="BC1776">
        <f>SQRT(('Result-tapar_cachete_derecho_ab'!AQ1776-'tapar cachete derecho abajo2'!AP1777)^2+('Result-tapar_cachete_derecho_ab'!AR1776-'tapar cachete derecho abajo2'!AQ1777)^2+('Result-tapar_cachete_derecho_ab'!AS1776-'tapar cachete derecho abajo2'!AR1777)^2)</f>
        <v>6.3639005334778622E-3</v>
      </c>
      <c r="BE1776">
        <f>SQRT(('Hand corrected'!AS1777-'tapar cachete derecho abajo2'!AS1777)^2+('Hand corrected'!AT1777-'tapar cachete derecho abajo2'!AT1777)^2+('Hand corrected'!AU1777-'tapar cachete derecho abajo2'!AU1777)^2)</f>
        <v>0</v>
      </c>
      <c r="BG1776">
        <f>SQRT(('Result-tapar_cachete_derecho_ab'!AB1776-'tapar cachete derecho abajo2'!AS1777)^2+('Result-tapar_cachete_derecho_ab'!AC1776-'tapar cachete derecho abajo2'!AT1777)^2+('Result-tapar_cachete_derecho_ab'!AD1776-'tapar cachete derecho abajo2'!AU1777)^2)</f>
        <v>6.6887903988688512E-3</v>
      </c>
      <c r="BI1776">
        <f>SQRT(('Hand corrected'!AV1777-'tapar cachete derecho abajo2'!AV1777)^2+('Hand corrected'!AW1777-'tapar cachete derecho abajo2'!AW1777)^2+('Hand corrected'!AX1777-'tapar cachete derecho abajo2'!AX1777)^2)</f>
        <v>0</v>
      </c>
      <c r="BK1776">
        <f>SQRT(('Result-tapar_cachete_derecho_ab'!A1776-'tapar cachete derecho abajo2'!AV1777)^2+('Result-tapar_cachete_derecho_ab'!B1776-'tapar cachete derecho abajo2'!AW1777)^2+('Result-tapar_cachete_derecho_ab'!C1776-'tapar cachete derecho abajo2'!AX1777)^2)</f>
        <v>4.6272642025282761E-3</v>
      </c>
      <c r="BM1776">
        <f>SQRT(('Hand corrected'!AY1777-'tapar cachete derecho abajo2'!AY1777)^2+('Hand corrected'!AZ1777-'tapar cachete derecho abajo2'!AZ1777)^2+('Hand corrected'!BA1777-'tapar cachete derecho abajo2'!BA1777)^2)</f>
        <v>0</v>
      </c>
      <c r="BO1776">
        <f>SQRT(('Result-tapar_cachete_derecho_ab'!G1776-'tapar cachete derecho abajo2'!AY1777)^2+('Result-tapar_cachete_derecho_ab'!H1776-'tapar cachete derecho abajo2'!AZ1777)^2+('Result-tapar_cachete_derecho_ab'!I1776-'tapar cachete derecho abajo2'!BA1777)^2)</f>
        <v>5.476204068513164E-3</v>
      </c>
      <c r="BQ1776">
        <f>SQRT(('Hand corrected'!BB1777-'tapar cachete derecho abajo2'!BB1777)^2+('Hand corrected'!BC1777-'tapar cachete derecho abajo2'!BC1777)^2+('Hand corrected'!BD1777-'tapar cachete derecho abajo2'!BD1777)^2)</f>
        <v>0</v>
      </c>
      <c r="BS1776">
        <f>SQRT(('Result-tapar_cachete_derecho_ab'!J1776-'tapar cachete derecho abajo2'!BB1777)^2+('Result-tapar_cachete_derecho_ab'!K1776-'tapar cachete derecho abajo2'!BC1777)^2+('Result-tapar_cachete_derecho_ab'!L1776-'tapar cachete derecho abajo2'!BD1777)^2)</f>
        <v>7.1911919039891973E-3</v>
      </c>
      <c r="BU1776">
        <f>SQRT(('Hand corrected'!BE1777-'tapar cachete derecho abajo2'!BE1777)^2+('Hand corrected'!BF1777-'tapar cachete derecho abajo2'!BF1777)^2+('Hand corrected'!BG1777-'tapar cachete derecho abajo2'!BG1777)^2)</f>
        <v>0.3296906863197685</v>
      </c>
      <c r="BW1776">
        <f>SQRT(('Result-tapar_cachete_derecho_ab'!AE1776-'tapar cachete derecho abajo2'!BE1777)^2+('Result-tapar_cachete_derecho_ab'!AF1776-'tapar cachete derecho abajo2'!BF1777)^2+('Result-tapar_cachete_derecho_ab'!AG1776-'tapar cachete derecho abajo2'!BG1777)^2)</f>
        <v>0.3296906863197685</v>
      </c>
      <c r="BY1776">
        <f>SQRT(('Result-tapar_cachete_derecho_ab'!AE1776-'Hand corrected'!BE1777)^2+('Result-tapar_cachete_derecho_ab'!AF1776-'Hand corrected'!BF1777)^2+('Result-tapar_cachete_derecho_ab'!AG1776-'Hand corrected'!BG1777)^2)</f>
        <v>0</v>
      </c>
    </row>
    <row r="1777" spans="1:77" x14ac:dyDescent="0.3">
      <c r="A1777">
        <f>SQRT(('Hand corrected'!C1778-'tapar cachete derecho abajo2'!C1778)^2+('Hand corrected'!D1778-'tapar cachete derecho abajo2'!D1778)^2+('Hand corrected'!E1778-'tapar cachete derecho abajo2'!E1778)^2)</f>
        <v>0</v>
      </c>
      <c r="C1777">
        <f>SQRT(('Result-tapar_cachete_derecho_ab'!S1777-'tapar cachete derecho abajo2'!C1778)^2+('Result-tapar_cachete_derecho_ab'!T1777-'tapar cachete derecho abajo2'!D1778)^2+('Result-tapar_cachete_derecho_ab'!U1777-'tapar cachete derecho abajo2'!E1778)^2)</f>
        <v>7.8663634546085187E-3</v>
      </c>
      <c r="E1777">
        <f>SQRT(('Hand corrected'!F1778-'tapar cachete derecho abajo2'!F1778)^2+('Hand corrected'!G1778-'tapar cachete derecho abajo2'!G1778)^2+('Hand corrected'!H1778-'tapar cachete derecho abajo2'!H1778)^2)</f>
        <v>0</v>
      </c>
      <c r="G1777">
        <f>SQRT(('Result-tapar_cachete_derecho_ab'!AN1777-'tapar cachete derecho abajo2'!F1778)^2+('Result-tapar_cachete_derecho_ab'!AO1777-'tapar cachete derecho abajo2'!G1778)^2+('Result-tapar_cachete_derecho_ab'!AP1777-'tapar cachete derecho abajo2'!H1778)^2)</f>
        <v>6.1077635841607488E-3</v>
      </c>
      <c r="I1777">
        <f>SQRT(('Hand corrected'!I1778-'tapar cachete derecho abajo2'!I1778)^2+('Hand corrected'!J1778-'tapar cachete derecho abajo2'!J1778)^2+('Hand corrected'!K1778-'tapar cachete derecho abajo2'!K1778)^2)</f>
        <v>0</v>
      </c>
      <c r="K1777">
        <f>SQRT(('Result-tapar_cachete_derecho_ab'!M1777-'tapar cachete derecho abajo2'!I1778)^2+('Result-tapar_cachete_derecho_ab'!N1777-'tapar cachete derecho abajo2'!J1778)^2+('Result-tapar_cachete_derecho_ab'!O1777-'tapar cachete derecho abajo2'!K1778)^2)</f>
        <v>7.6515562469343344E-3</v>
      </c>
      <c r="M1777">
        <f>SQRT(('Hand corrected'!L1778-'tapar cachete derecho abajo2'!L1778)^2+('Hand corrected'!M1778-'tapar cachete derecho abajo2'!M1778)^2+('Hand corrected'!N1778-'tapar cachete derecho abajo2'!N1778)^2)</f>
        <v>0</v>
      </c>
      <c r="O1777">
        <f>SQRT(('Result-tapar_cachete_derecho_ab'!D1777-'tapar cachete derecho abajo2'!L1778)^2+('Result-tapar_cachete_derecho_ab'!E1777-'tapar cachete derecho abajo2'!M1778)^2+('Result-tapar_cachete_derecho_ab'!F1777-'tapar cachete derecho abajo2'!N1778)^2)</f>
        <v>5.4446095360457421E-3</v>
      </c>
      <c r="Q1777">
        <f>SQRT(('Hand corrected'!O1778-'tapar cachete derecho abajo2'!O1778)^2+('Hand corrected'!P1778-'tapar cachete derecho abajo2'!P1778)^2+('Hand corrected'!Q1778-'tapar cachete derecho abajo2'!Q1778)^2)</f>
        <v>0</v>
      </c>
      <c r="S1777">
        <f>SQRT(('Result-tapar_cachete_derecho_ab'!P1777-'tapar cachete derecho abajo2'!O1778)^2+('Result-tapar_cachete_derecho_ab'!Q1777-'tapar cachete derecho abajo2'!P1778)^2+('Result-tapar_cachete_derecho_ab'!R1777-'tapar cachete derecho abajo2'!Q1778)^2)</f>
        <v>7.6138456117785932E-3</v>
      </c>
      <c r="U1777">
        <f>SQRT(('Hand corrected'!R1778-'tapar cachete derecho abajo2'!R1778)^2+('Hand corrected'!S1778-'tapar cachete derecho abajo2'!S1778)^2+('Hand corrected'!T1778-'tapar cachete derecho abajo2'!T1778)^2)</f>
        <v>0</v>
      </c>
      <c r="W1777">
        <f>SQRT(('Result-tapar_cachete_derecho_ab'!AK1777-'tapar cachete derecho abajo2'!R1778)^2+('Result-tapar_cachete_derecho_ab'!AL1777-'tapar cachete derecho abajo2'!S1778)^2+('Result-tapar_cachete_derecho_ab'!AM1777-'tapar cachete derecho abajo2'!T1778)^2)</f>
        <v>5.7835930873463203E-3</v>
      </c>
      <c r="Y1777">
        <f>SQRT(('Hand corrected'!U1778-'tapar cachete derecho abajo2'!U1778)^2+('Hand corrected'!V1778-'tapar cachete derecho abajo2'!V1778)^2+('Hand corrected'!W1778-'tapar cachete derecho abajo2'!W1778)^2)</f>
        <v>0</v>
      </c>
      <c r="AA1777">
        <f>SQRT(('Result-tapar_cachete_derecho_ab'!AZ1777-'tapar cachete derecho abajo2'!U1778)^2+('Result-tapar_cachete_derecho_ab'!BA1777-'tapar cachete derecho abajo2'!V1778)^2+('Result-tapar_cachete_derecho_ab'!BB1777-'tapar cachete derecho abajo2'!W1778)^2)</f>
        <v>6.1538180831090554E-3</v>
      </c>
      <c r="AC1777">
        <f>SQRT(('Hand corrected'!X1778-'tapar cachete derecho abajo2'!X1778)^2+('Hand corrected'!Y1778-'tapar cachete derecho abajo2'!Y1778)^2+('Hand corrected'!Z1778-'tapar cachete derecho abajo2'!Z1778)^2)</f>
        <v>0</v>
      </c>
      <c r="AE1777">
        <f>SQRT(('Result-tapar_cachete_derecho_ab'!BC1777-'tapar cachete derecho abajo2'!X1778)^2+('Result-tapar_cachete_derecho_ab'!BD1777-'tapar cachete derecho abajo2'!Y1778)^2+('Result-tapar_cachete_derecho_ab'!BE1777-'tapar cachete derecho abajo2'!Z1778)^2)</f>
        <v>7.1681323229973917E-3</v>
      </c>
      <c r="AG1777">
        <f>SQRT(('Hand corrected'!AA1778-'tapar cachete derecho abajo2'!AA1778)^2+('Hand corrected'!AB1778-'tapar cachete derecho abajo2'!AB1778)^2+('Hand corrected'!AC1778-'tapar cachete derecho abajo2'!AC1778)^2)</f>
        <v>0</v>
      </c>
      <c r="AI1777">
        <f>SQRT(('Result-tapar_cachete_derecho_ab'!AH1777-'tapar cachete derecho abajo2'!AA1778)^2+('Result-tapar_cachete_derecho_ab'!AI1777-'tapar cachete derecho abajo2'!AB1778)^2+('Result-tapar_cachete_derecho_ab'!AJ1777-'tapar cachete derecho abajo2'!AC1778)^2)</f>
        <v>5.7508521107745439E-3</v>
      </c>
      <c r="AK1777">
        <f>SQRT(('Hand corrected'!AD1778-'tapar cachete derecho abajo2'!AD1778)^2+('Hand corrected'!AE1778-'tapar cachete derecho abajo2'!AE1778)^2+('Hand corrected'!AF1778-'tapar cachete derecho abajo2'!AF1778)^2)</f>
        <v>0</v>
      </c>
      <c r="AM1777">
        <f>SQRT(('Result-tapar_cachete_derecho_ab'!V1777-'tapar cachete derecho abajo2'!AD1778)^2+('Result-tapar_cachete_derecho_ab'!W1777-'tapar cachete derecho abajo2'!AE1778)^2+('Result-tapar_cachete_derecho_ab'!X1777-'tapar cachete derecho abajo2'!AF1778)^2)</f>
        <v>7.8284365616641313E-3</v>
      </c>
      <c r="AO1777">
        <f>SQRT(('Hand corrected'!AG1778-'tapar cachete derecho abajo2'!AG1778)^2+('Hand corrected'!AH1778-'tapar cachete derecho abajo2'!AH1778)^2+('Hand corrected'!AI1778-'tapar cachete derecho abajo2'!AI1778)^2)</f>
        <v>0</v>
      </c>
      <c r="AQ1777">
        <f>SQRT(('Result-tapar_cachete_derecho_ab'!Y1777-'tapar cachete derecho abajo2'!AG1778)^2+('Result-tapar_cachete_derecho_ab'!Z1777-'tapar cachete derecho abajo2'!AH1778)^2+('Result-tapar_cachete_derecho_ab'!AA1777-'tapar cachete derecho abajo2'!AI1778)^2)</f>
        <v>6.5739533007164036E-3</v>
      </c>
      <c r="AS1777">
        <f>SQRT(('Hand corrected'!AJ1778-'tapar cachete derecho abajo2'!AJ1778)^2+('Hand corrected'!AK1778-'tapar cachete derecho abajo2'!AK1778)^2+('Hand corrected'!AL1778-'tapar cachete derecho abajo2'!AL1778)^2)</f>
        <v>0</v>
      </c>
      <c r="AU1777">
        <f>SQRT(('Result-tapar_cachete_derecho_ab'!AW1777-'tapar cachete derecho abajo2'!AJ1778)^2+('Result-tapar_cachete_derecho_ab'!AX1777-'tapar cachete derecho abajo2'!AK1778)^2+('Result-tapar_cachete_derecho_ab'!AY1777-'tapar cachete derecho abajo2'!AL1778)^2)</f>
        <v>6.5793146299595595E-3</v>
      </c>
      <c r="AW1777">
        <f>SQRT(('Hand corrected'!AM1778-'tapar cachete derecho abajo2'!AM1778)^2+('Hand corrected'!AN1778-'tapar cachete derecho abajo2'!AN1778)^2+('Hand corrected'!AO1778-'tapar cachete derecho abajo2'!AO1778)^2)</f>
        <v>0</v>
      </c>
      <c r="AY1777">
        <f>SQRT(('Result-tapar_cachete_derecho_ab'!AT1777-'tapar cachete derecho abajo2'!AM1778)^2+('Result-tapar_cachete_derecho_ab'!AU1777-'tapar cachete derecho abajo2'!AN1778)^2+('Result-tapar_cachete_derecho_ab'!AV1777-'tapar cachete derecho abajo2'!AO1778)^2)</f>
        <v>6.5925802990938328E-3</v>
      </c>
      <c r="BA1777">
        <f>SQRT(('Hand corrected'!AP1778-'tapar cachete derecho abajo2'!AP1778)^2+('Hand corrected'!AQ1778-'tapar cachete derecho abajo2'!AQ1778)^2+('Hand corrected'!AR1778-'tapar cachete derecho abajo2'!AR1778)^2)</f>
        <v>0</v>
      </c>
      <c r="BC1777">
        <f>SQRT(('Result-tapar_cachete_derecho_ab'!AQ1777-'tapar cachete derecho abajo2'!AP1778)^2+('Result-tapar_cachete_derecho_ab'!AR1777-'tapar cachete derecho abajo2'!AQ1778)^2+('Result-tapar_cachete_derecho_ab'!AS1777-'tapar cachete derecho abajo2'!AR1778)^2)</f>
        <v>6.3821270748865445E-3</v>
      </c>
      <c r="BE1777">
        <f>SQRT(('Hand corrected'!AS1778-'tapar cachete derecho abajo2'!AS1778)^2+('Hand corrected'!AT1778-'tapar cachete derecho abajo2'!AT1778)^2+('Hand corrected'!AU1778-'tapar cachete derecho abajo2'!AU1778)^2)</f>
        <v>0</v>
      </c>
      <c r="BG1777">
        <f>SQRT(('Result-tapar_cachete_derecho_ab'!AB1777-'tapar cachete derecho abajo2'!AS1778)^2+('Result-tapar_cachete_derecho_ab'!AC1777-'tapar cachete derecho abajo2'!AT1778)^2+('Result-tapar_cachete_derecho_ab'!AD1777-'tapar cachete derecho abajo2'!AU1778)^2)</f>
        <v>6.7425791801061022E-3</v>
      </c>
      <c r="BI1777">
        <f>SQRT(('Hand corrected'!AV1778-'tapar cachete derecho abajo2'!AV1778)^2+('Hand corrected'!AW1778-'tapar cachete derecho abajo2'!AW1778)^2+('Hand corrected'!AX1778-'tapar cachete derecho abajo2'!AX1778)^2)</f>
        <v>0</v>
      </c>
      <c r="BK1777">
        <f>SQRT(('Result-tapar_cachete_derecho_ab'!A1777-'tapar cachete derecho abajo2'!AV1778)^2+('Result-tapar_cachete_derecho_ab'!B1777-'tapar cachete derecho abajo2'!AW1778)^2+('Result-tapar_cachete_derecho_ab'!C1777-'tapar cachete derecho abajo2'!AX1778)^2)</f>
        <v>4.6482419257176961E-3</v>
      </c>
      <c r="BM1777">
        <f>SQRT(('Hand corrected'!AY1778-'tapar cachete derecho abajo2'!AY1778)^2+('Hand corrected'!AZ1778-'tapar cachete derecho abajo2'!AZ1778)^2+('Hand corrected'!BA1778-'tapar cachete derecho abajo2'!BA1778)^2)</f>
        <v>0</v>
      </c>
      <c r="BO1777">
        <f>SQRT(('Result-tapar_cachete_derecho_ab'!G1777-'tapar cachete derecho abajo2'!AY1778)^2+('Result-tapar_cachete_derecho_ab'!H1777-'tapar cachete derecho abajo2'!AZ1778)^2+('Result-tapar_cachete_derecho_ab'!I1777-'tapar cachete derecho abajo2'!BA1778)^2)</f>
        <v>5.4681713579587173E-3</v>
      </c>
      <c r="BQ1777">
        <f>SQRT(('Hand corrected'!BB1778-'tapar cachete derecho abajo2'!BB1778)^2+('Hand corrected'!BC1778-'tapar cachete derecho abajo2'!BC1778)^2+('Hand corrected'!BD1778-'tapar cachete derecho abajo2'!BD1778)^2)</f>
        <v>0</v>
      </c>
      <c r="BS1777">
        <f>SQRT(('Result-tapar_cachete_derecho_ab'!J1777-'tapar cachete derecho abajo2'!BB1778)^2+('Result-tapar_cachete_derecho_ab'!K1777-'tapar cachete derecho abajo2'!BC1778)^2+('Result-tapar_cachete_derecho_ab'!L1777-'tapar cachete derecho abajo2'!BD1778)^2)</f>
        <v>7.1840669540309586E-3</v>
      </c>
      <c r="BU1777">
        <f>SQRT(('Hand corrected'!BE1778-'tapar cachete derecho abajo2'!BE1778)^2+('Hand corrected'!BF1778-'tapar cachete derecho abajo2'!BF1778)^2+('Hand corrected'!BG1778-'tapar cachete derecho abajo2'!BG1778)^2)</f>
        <v>0.3296906863197685</v>
      </c>
      <c r="BW1777">
        <f>SQRT(('Result-tapar_cachete_derecho_ab'!AE1777-'tapar cachete derecho abajo2'!BE1778)^2+('Result-tapar_cachete_derecho_ab'!AF1777-'tapar cachete derecho abajo2'!BF1778)^2+('Result-tapar_cachete_derecho_ab'!AG1777-'tapar cachete derecho abajo2'!BG1778)^2)</f>
        <v>0.3296906863197685</v>
      </c>
      <c r="BY1777">
        <f>SQRT(('Result-tapar_cachete_derecho_ab'!AE1777-'Hand corrected'!BE1778)^2+('Result-tapar_cachete_derecho_ab'!AF1777-'Hand corrected'!BF1778)^2+('Result-tapar_cachete_derecho_ab'!AG1777-'Hand corrected'!BG1778)^2)</f>
        <v>0</v>
      </c>
    </row>
    <row r="1778" spans="1:77" x14ac:dyDescent="0.3">
      <c r="A1778">
        <f>SQRT(('Hand corrected'!C1779-'tapar cachete derecho abajo2'!C1779)^2+('Hand corrected'!D1779-'tapar cachete derecho abajo2'!D1779)^2+('Hand corrected'!E1779-'tapar cachete derecho abajo2'!E1779)^2)</f>
        <v>0</v>
      </c>
      <c r="C1778">
        <f>SQRT(('Result-tapar_cachete_derecho_ab'!S1778-'tapar cachete derecho abajo2'!C1779)^2+('Result-tapar_cachete_derecho_ab'!T1778-'tapar cachete derecho abajo2'!D1779)^2+('Result-tapar_cachete_derecho_ab'!U1778-'tapar cachete derecho abajo2'!E1779)^2)</f>
        <v>7.8310003192440438E-3</v>
      </c>
      <c r="E1778">
        <f>SQRT(('Hand corrected'!F1779-'tapar cachete derecho abajo2'!F1779)^2+('Hand corrected'!G1779-'tapar cachete derecho abajo2'!G1779)^2+('Hand corrected'!H1779-'tapar cachete derecho abajo2'!H1779)^2)</f>
        <v>0</v>
      </c>
      <c r="G1778">
        <f>SQRT(('Result-tapar_cachete_derecho_ab'!AN1778-'tapar cachete derecho abajo2'!F1779)^2+('Result-tapar_cachete_derecho_ab'!AO1778-'tapar cachete derecho abajo2'!G1779)^2+('Result-tapar_cachete_derecho_ab'!AP1778-'tapar cachete derecho abajo2'!H1779)^2)</f>
        <v>6.098309027919132E-3</v>
      </c>
      <c r="I1778">
        <f>SQRT(('Hand corrected'!I1779-'tapar cachete derecho abajo2'!I1779)^2+('Hand corrected'!J1779-'tapar cachete derecho abajo2'!J1779)^2+('Hand corrected'!K1779-'tapar cachete derecho abajo2'!K1779)^2)</f>
        <v>0</v>
      </c>
      <c r="K1778">
        <f>SQRT(('Result-tapar_cachete_derecho_ab'!M1778-'tapar cachete derecho abajo2'!I1779)^2+('Result-tapar_cachete_derecho_ab'!N1778-'tapar cachete derecho abajo2'!J1779)^2+('Result-tapar_cachete_derecho_ab'!O1778-'tapar cachete derecho abajo2'!K1779)^2)</f>
        <v>7.64147034280709E-3</v>
      </c>
      <c r="M1778">
        <f>SQRT(('Hand corrected'!L1779-'tapar cachete derecho abajo2'!L1779)^2+('Hand corrected'!M1779-'tapar cachete derecho abajo2'!M1779)^2+('Hand corrected'!N1779-'tapar cachete derecho abajo2'!N1779)^2)</f>
        <v>0</v>
      </c>
      <c r="O1778">
        <f>SQRT(('Result-tapar_cachete_derecho_ab'!D1778-'tapar cachete derecho abajo2'!L1779)^2+('Result-tapar_cachete_derecho_ab'!E1778-'tapar cachete derecho abajo2'!M1779)^2+('Result-tapar_cachete_derecho_ab'!F1778-'tapar cachete derecho abajo2'!N1779)^2)</f>
        <v>5.4173118795210751E-3</v>
      </c>
      <c r="Q1778">
        <f>SQRT(('Hand corrected'!O1779-'tapar cachete derecho abajo2'!O1779)^2+('Hand corrected'!P1779-'tapar cachete derecho abajo2'!P1779)^2+('Hand corrected'!Q1779-'tapar cachete derecho abajo2'!Q1779)^2)</f>
        <v>0</v>
      </c>
      <c r="S1778">
        <f>SQRT(('Result-tapar_cachete_derecho_ab'!P1778-'tapar cachete derecho abajo2'!O1779)^2+('Result-tapar_cachete_derecho_ab'!Q1778-'tapar cachete derecho abajo2'!P1779)^2+('Result-tapar_cachete_derecho_ab'!R1778-'tapar cachete derecho abajo2'!Q1779)^2)</f>
        <v>7.6105616744101233E-3</v>
      </c>
      <c r="U1778">
        <f>SQRT(('Hand corrected'!R1779-'tapar cachete derecho abajo2'!R1779)^2+('Hand corrected'!S1779-'tapar cachete derecho abajo2'!S1779)^2+('Hand corrected'!T1779-'tapar cachete derecho abajo2'!T1779)^2)</f>
        <v>0</v>
      </c>
      <c r="W1778">
        <f>SQRT(('Result-tapar_cachete_derecho_ab'!AK1778-'tapar cachete derecho abajo2'!R1779)^2+('Result-tapar_cachete_derecho_ab'!AL1778-'tapar cachete derecho abajo2'!S1779)^2+('Result-tapar_cachete_derecho_ab'!AM1778-'tapar cachete derecho abajo2'!T1779)^2)</f>
        <v>5.7836883560579318E-3</v>
      </c>
      <c r="Y1778">
        <f>SQRT(('Hand corrected'!U1779-'tapar cachete derecho abajo2'!U1779)^2+('Hand corrected'!V1779-'tapar cachete derecho abajo2'!V1779)^2+('Hand corrected'!W1779-'tapar cachete derecho abajo2'!W1779)^2)</f>
        <v>0</v>
      </c>
      <c r="AA1778">
        <f>SQRT(('Result-tapar_cachete_derecho_ab'!AZ1778-'tapar cachete derecho abajo2'!U1779)^2+('Result-tapar_cachete_derecho_ab'!BA1778-'tapar cachete derecho abajo2'!V1779)^2+('Result-tapar_cachete_derecho_ab'!BB1778-'tapar cachete derecho abajo2'!W1779)^2)</f>
        <v>6.1612104330236832E-3</v>
      </c>
      <c r="AC1778">
        <f>SQRT(('Hand corrected'!X1779-'tapar cachete derecho abajo2'!X1779)^2+('Hand corrected'!Y1779-'tapar cachete derecho abajo2'!Y1779)^2+('Hand corrected'!Z1779-'tapar cachete derecho abajo2'!Z1779)^2)</f>
        <v>0</v>
      </c>
      <c r="AE1778">
        <f>SQRT(('Result-tapar_cachete_derecho_ab'!BC1778-'tapar cachete derecho abajo2'!X1779)^2+('Result-tapar_cachete_derecho_ab'!BD1778-'tapar cachete derecho abajo2'!Y1779)^2+('Result-tapar_cachete_derecho_ab'!BE1778-'tapar cachete derecho abajo2'!Z1779)^2)</f>
        <v>7.1704731364115514E-3</v>
      </c>
      <c r="AG1778">
        <f>SQRT(('Hand corrected'!AA1779-'tapar cachete derecho abajo2'!AA1779)^2+('Hand corrected'!AB1779-'tapar cachete derecho abajo2'!AB1779)^2+('Hand corrected'!AC1779-'tapar cachete derecho abajo2'!AC1779)^2)</f>
        <v>0</v>
      </c>
      <c r="AI1778">
        <f>SQRT(('Result-tapar_cachete_derecho_ab'!AH1778-'tapar cachete derecho abajo2'!AA1779)^2+('Result-tapar_cachete_derecho_ab'!AI1778-'tapar cachete derecho abajo2'!AB1779)^2+('Result-tapar_cachete_derecho_ab'!AJ1778-'tapar cachete derecho abajo2'!AC1779)^2)</f>
        <v>5.7481009037768215E-3</v>
      </c>
      <c r="AK1778">
        <f>SQRT(('Hand corrected'!AD1779-'tapar cachete derecho abajo2'!AD1779)^2+('Hand corrected'!AE1779-'tapar cachete derecho abajo2'!AE1779)^2+('Hand corrected'!AF1779-'tapar cachete derecho abajo2'!AF1779)^2)</f>
        <v>0</v>
      </c>
      <c r="AM1778">
        <f>SQRT(('Result-tapar_cachete_derecho_ab'!V1778-'tapar cachete derecho abajo2'!AD1779)^2+('Result-tapar_cachete_derecho_ab'!W1778-'tapar cachete derecho abajo2'!AE1779)^2+('Result-tapar_cachete_derecho_ab'!X1778-'tapar cachete derecho abajo2'!AF1779)^2)</f>
        <v>7.8295002394788756E-3</v>
      </c>
      <c r="AO1778">
        <f>SQRT(('Hand corrected'!AG1779-'tapar cachete derecho abajo2'!AG1779)^2+('Hand corrected'!AH1779-'tapar cachete derecho abajo2'!AH1779)^2+('Hand corrected'!AI1779-'tapar cachete derecho abajo2'!AI1779)^2)</f>
        <v>0</v>
      </c>
      <c r="AQ1778">
        <f>SQRT(('Result-tapar_cachete_derecho_ab'!Y1778-'tapar cachete derecho abajo2'!AG1779)^2+('Result-tapar_cachete_derecho_ab'!Z1778-'tapar cachete derecho abajo2'!AH1779)^2+('Result-tapar_cachete_derecho_ab'!AA1778-'tapar cachete derecho abajo2'!AI1779)^2)</f>
        <v>6.5986517562302205E-3</v>
      </c>
      <c r="AS1778">
        <f>SQRT(('Hand corrected'!AJ1779-'tapar cachete derecho abajo2'!AJ1779)^2+('Hand corrected'!AK1779-'tapar cachete derecho abajo2'!AK1779)^2+('Hand corrected'!AL1779-'tapar cachete derecho abajo2'!AL1779)^2)</f>
        <v>0</v>
      </c>
      <c r="AU1778">
        <f>SQRT(('Result-tapar_cachete_derecho_ab'!AW1778-'tapar cachete derecho abajo2'!AJ1779)^2+('Result-tapar_cachete_derecho_ab'!AX1778-'tapar cachete derecho abajo2'!AK1779)^2+('Result-tapar_cachete_derecho_ab'!AY1778-'tapar cachete derecho abajo2'!AL1779)^2)</f>
        <v>6.5809957453260822E-3</v>
      </c>
      <c r="AW1778">
        <f>SQRT(('Hand corrected'!AM1779-'tapar cachete derecho abajo2'!AM1779)^2+('Hand corrected'!AN1779-'tapar cachete derecho abajo2'!AN1779)^2+('Hand corrected'!AO1779-'tapar cachete derecho abajo2'!AO1779)^2)</f>
        <v>0</v>
      </c>
      <c r="AY1778">
        <f>SQRT(('Result-tapar_cachete_derecho_ab'!AT1778-'tapar cachete derecho abajo2'!AM1779)^2+('Result-tapar_cachete_derecho_ab'!AU1778-'tapar cachete derecho abajo2'!AN1779)^2+('Result-tapar_cachete_derecho_ab'!AV1778-'tapar cachete derecho abajo2'!AO1779)^2)</f>
        <v>6.6048929590115345E-3</v>
      </c>
      <c r="BA1778">
        <f>SQRT(('Hand corrected'!AP1779-'tapar cachete derecho abajo2'!AP1779)^2+('Hand corrected'!AQ1779-'tapar cachete derecho abajo2'!AQ1779)^2+('Hand corrected'!AR1779-'tapar cachete derecho abajo2'!AR1779)^2)</f>
        <v>0</v>
      </c>
      <c r="BC1778">
        <f>SQRT(('Result-tapar_cachete_derecho_ab'!AQ1778-'tapar cachete derecho abajo2'!AP1779)^2+('Result-tapar_cachete_derecho_ab'!AR1778-'tapar cachete derecho abajo2'!AQ1779)^2+('Result-tapar_cachete_derecho_ab'!AS1778-'tapar cachete derecho abajo2'!AR1779)^2)</f>
        <v>6.3834464828962031E-3</v>
      </c>
      <c r="BE1778">
        <f>SQRT(('Hand corrected'!AS1779-'tapar cachete derecho abajo2'!AS1779)^2+('Hand corrected'!AT1779-'tapar cachete derecho abajo2'!AT1779)^2+('Hand corrected'!AU1779-'tapar cachete derecho abajo2'!AU1779)^2)</f>
        <v>0</v>
      </c>
      <c r="BG1778">
        <f>SQRT(('Result-tapar_cachete_derecho_ab'!AB1778-'tapar cachete derecho abajo2'!AS1779)^2+('Result-tapar_cachete_derecho_ab'!AC1778-'tapar cachete derecho abajo2'!AT1779)^2+('Result-tapar_cachete_derecho_ab'!AD1778-'tapar cachete derecho abajo2'!AU1779)^2)</f>
        <v>6.7972790144292606E-3</v>
      </c>
      <c r="BI1778">
        <f>SQRT(('Hand corrected'!AV1779-'tapar cachete derecho abajo2'!AV1779)^2+('Hand corrected'!AW1779-'tapar cachete derecho abajo2'!AW1779)^2+('Hand corrected'!AX1779-'tapar cachete derecho abajo2'!AX1779)^2)</f>
        <v>0</v>
      </c>
      <c r="BK1778">
        <f>SQRT(('Result-tapar_cachete_derecho_ab'!A1778-'tapar cachete derecho abajo2'!AV1779)^2+('Result-tapar_cachete_derecho_ab'!B1778-'tapar cachete derecho abajo2'!AW1779)^2+('Result-tapar_cachete_derecho_ab'!C1778-'tapar cachete derecho abajo2'!AX1779)^2)</f>
        <v>4.650615980706178E-3</v>
      </c>
      <c r="BM1778">
        <f>SQRT(('Hand corrected'!AY1779-'tapar cachete derecho abajo2'!AY1779)^2+('Hand corrected'!AZ1779-'tapar cachete derecho abajo2'!AZ1779)^2+('Hand corrected'!BA1779-'tapar cachete derecho abajo2'!BA1779)^2)</f>
        <v>0</v>
      </c>
      <c r="BO1778">
        <f>SQRT(('Result-tapar_cachete_derecho_ab'!G1778-'tapar cachete derecho abajo2'!AY1779)^2+('Result-tapar_cachete_derecho_ab'!H1778-'tapar cachete derecho abajo2'!AZ1779)^2+('Result-tapar_cachete_derecho_ab'!I1778-'tapar cachete derecho abajo2'!BA1779)^2)</f>
        <v>5.4406130169311062E-3</v>
      </c>
      <c r="BQ1778">
        <f>SQRT(('Hand corrected'!BB1779-'tapar cachete derecho abajo2'!BB1779)^2+('Hand corrected'!BC1779-'tapar cachete derecho abajo2'!BC1779)^2+('Hand corrected'!BD1779-'tapar cachete derecho abajo2'!BD1779)^2)</f>
        <v>0</v>
      </c>
      <c r="BS1778">
        <f>SQRT(('Result-tapar_cachete_derecho_ab'!J1778-'tapar cachete derecho abajo2'!BB1779)^2+('Result-tapar_cachete_derecho_ab'!K1778-'tapar cachete derecho abajo2'!BC1779)^2+('Result-tapar_cachete_derecho_ab'!L1778-'tapar cachete derecho abajo2'!BD1779)^2)</f>
        <v>7.157743918302718E-3</v>
      </c>
      <c r="BU1778">
        <f>SQRT(('Hand corrected'!BE1779-'tapar cachete derecho abajo2'!BE1779)^2+('Hand corrected'!BF1779-'tapar cachete derecho abajo2'!BF1779)^2+('Hand corrected'!BG1779-'tapar cachete derecho abajo2'!BG1779)^2)</f>
        <v>0.3296906863197685</v>
      </c>
      <c r="BW1778">
        <f>SQRT(('Result-tapar_cachete_derecho_ab'!AE1778-'tapar cachete derecho abajo2'!BE1779)^2+('Result-tapar_cachete_derecho_ab'!AF1778-'tapar cachete derecho abajo2'!BF1779)^2+('Result-tapar_cachete_derecho_ab'!AG1778-'tapar cachete derecho abajo2'!BG1779)^2)</f>
        <v>0.3296906863197685</v>
      </c>
      <c r="BY1778">
        <f>SQRT(('Result-tapar_cachete_derecho_ab'!AE1778-'Hand corrected'!BE1779)^2+('Result-tapar_cachete_derecho_ab'!AF1778-'Hand corrected'!BF1779)^2+('Result-tapar_cachete_derecho_ab'!AG1778-'Hand corrected'!BG1779)^2)</f>
        <v>0</v>
      </c>
    </row>
    <row r="1779" spans="1:77" x14ac:dyDescent="0.3">
      <c r="A1779">
        <f>SQRT(('Hand corrected'!C1780-'tapar cachete derecho abajo2'!C1780)^2+('Hand corrected'!D1780-'tapar cachete derecho abajo2'!D1780)^2+('Hand corrected'!E1780-'tapar cachete derecho abajo2'!E1780)^2)</f>
        <v>0</v>
      </c>
      <c r="C1779">
        <f>SQRT(('Result-tapar_cachete_derecho_ab'!S1779-'tapar cachete derecho abajo2'!C1780)^2+('Result-tapar_cachete_derecho_ab'!T1779-'tapar cachete derecho abajo2'!D1780)^2+('Result-tapar_cachete_derecho_ab'!U1779-'tapar cachete derecho abajo2'!E1780)^2)</f>
        <v>7.8129383717011475E-3</v>
      </c>
      <c r="E1779">
        <f>SQRT(('Hand corrected'!F1780-'tapar cachete derecho abajo2'!F1780)^2+('Hand corrected'!G1780-'tapar cachete derecho abajo2'!G1780)^2+('Hand corrected'!H1780-'tapar cachete derecho abajo2'!H1780)^2)</f>
        <v>0</v>
      </c>
      <c r="G1779">
        <f>SQRT(('Result-tapar_cachete_derecho_ab'!AN1779-'tapar cachete derecho abajo2'!F1780)^2+('Result-tapar_cachete_derecho_ab'!AO1779-'tapar cachete derecho abajo2'!G1780)^2+('Result-tapar_cachete_derecho_ab'!AP1779-'tapar cachete derecho abajo2'!H1780)^2)</f>
        <v>6.0664376696707364E-3</v>
      </c>
      <c r="I1779">
        <f>SQRT(('Hand corrected'!I1780-'tapar cachete derecho abajo2'!I1780)^2+('Hand corrected'!J1780-'tapar cachete derecho abajo2'!J1780)^2+('Hand corrected'!K1780-'tapar cachete derecho abajo2'!K1780)^2)</f>
        <v>0</v>
      </c>
      <c r="K1779">
        <f>SQRT(('Result-tapar_cachete_derecho_ab'!M1779-'tapar cachete derecho abajo2'!I1780)^2+('Result-tapar_cachete_derecho_ab'!N1779-'tapar cachete derecho abajo2'!J1780)^2+('Result-tapar_cachete_derecho_ab'!O1779-'tapar cachete derecho abajo2'!K1780)^2)</f>
        <v>7.5902731176157512E-3</v>
      </c>
      <c r="M1779">
        <f>SQRT(('Hand corrected'!L1780-'tapar cachete derecho abajo2'!L1780)^2+('Hand corrected'!M1780-'tapar cachete derecho abajo2'!M1780)^2+('Hand corrected'!N1780-'tapar cachete derecho abajo2'!N1780)^2)</f>
        <v>0</v>
      </c>
      <c r="O1779">
        <f>SQRT(('Result-tapar_cachete_derecho_ab'!D1779-'tapar cachete derecho abajo2'!L1780)^2+('Result-tapar_cachete_derecho_ab'!E1779-'tapar cachete derecho abajo2'!M1780)^2+('Result-tapar_cachete_derecho_ab'!F1779-'tapar cachete derecho abajo2'!N1780)^2)</f>
        <v>5.3781216051703648E-3</v>
      </c>
      <c r="Q1779">
        <f>SQRT(('Hand corrected'!O1780-'tapar cachete derecho abajo2'!O1780)^2+('Hand corrected'!P1780-'tapar cachete derecho abajo2'!P1780)^2+('Hand corrected'!Q1780-'tapar cachete derecho abajo2'!Q1780)^2)</f>
        <v>0</v>
      </c>
      <c r="S1779">
        <f>SQRT(('Result-tapar_cachete_derecho_ab'!P1779-'tapar cachete derecho abajo2'!O1780)^2+('Result-tapar_cachete_derecho_ab'!Q1779-'tapar cachete derecho abajo2'!P1780)^2+('Result-tapar_cachete_derecho_ab'!R1779-'tapar cachete derecho abajo2'!Q1780)^2)</f>
        <v>7.5738804453199709E-3</v>
      </c>
      <c r="U1779">
        <f>SQRT(('Hand corrected'!R1780-'tapar cachete derecho abajo2'!R1780)^2+('Hand corrected'!S1780-'tapar cachete derecho abajo2'!S1780)^2+('Hand corrected'!T1780-'tapar cachete derecho abajo2'!T1780)^2)</f>
        <v>0</v>
      </c>
      <c r="W1779">
        <f>SQRT(('Result-tapar_cachete_derecho_ab'!AK1779-'tapar cachete derecho abajo2'!R1780)^2+('Result-tapar_cachete_derecho_ab'!AL1779-'tapar cachete derecho abajo2'!S1780)^2+('Result-tapar_cachete_derecho_ab'!AM1779-'tapar cachete derecho abajo2'!T1780)^2)</f>
        <v>5.7640222935030601E-3</v>
      </c>
      <c r="Y1779">
        <f>SQRT(('Hand corrected'!U1780-'tapar cachete derecho abajo2'!U1780)^2+('Hand corrected'!V1780-'tapar cachete derecho abajo2'!V1780)^2+('Hand corrected'!W1780-'tapar cachete derecho abajo2'!W1780)^2)</f>
        <v>0</v>
      </c>
      <c r="AA1779">
        <f>SQRT(('Result-tapar_cachete_derecho_ab'!AZ1779-'tapar cachete derecho abajo2'!U1780)^2+('Result-tapar_cachete_derecho_ab'!BA1779-'tapar cachete derecho abajo2'!V1780)^2+('Result-tapar_cachete_derecho_ab'!BB1779-'tapar cachete derecho abajo2'!W1780)^2)</f>
        <v>6.1549350118421126E-3</v>
      </c>
      <c r="AC1779">
        <f>SQRT(('Hand corrected'!X1780-'tapar cachete derecho abajo2'!X1780)^2+('Hand corrected'!Y1780-'tapar cachete derecho abajo2'!Y1780)^2+('Hand corrected'!Z1780-'tapar cachete derecho abajo2'!Z1780)^2)</f>
        <v>0</v>
      </c>
      <c r="AE1779">
        <f>SQRT(('Result-tapar_cachete_derecho_ab'!BC1779-'tapar cachete derecho abajo2'!X1780)^2+('Result-tapar_cachete_derecho_ab'!BD1779-'tapar cachete derecho abajo2'!Y1780)^2+('Result-tapar_cachete_derecho_ab'!BE1779-'tapar cachete derecho abajo2'!Z1780)^2)</f>
        <v>7.1226528765622049E-3</v>
      </c>
      <c r="AG1779">
        <f>SQRT(('Hand corrected'!AA1780-'tapar cachete derecho abajo2'!AA1780)^2+('Hand corrected'!AB1780-'tapar cachete derecho abajo2'!AB1780)^2+('Hand corrected'!AC1780-'tapar cachete derecho abajo2'!AC1780)^2)</f>
        <v>0</v>
      </c>
      <c r="AI1779">
        <f>SQRT(('Result-tapar_cachete_derecho_ab'!AH1779-'tapar cachete derecho abajo2'!AA1780)^2+('Result-tapar_cachete_derecho_ab'!AI1779-'tapar cachete derecho abajo2'!AB1780)^2+('Result-tapar_cachete_derecho_ab'!AJ1779-'tapar cachete derecho abajo2'!AC1780)^2)</f>
        <v>5.7250763313688793E-3</v>
      </c>
      <c r="AK1779">
        <f>SQRT(('Hand corrected'!AD1780-'tapar cachete derecho abajo2'!AD1780)^2+('Hand corrected'!AE1780-'tapar cachete derecho abajo2'!AE1780)^2+('Hand corrected'!AF1780-'tapar cachete derecho abajo2'!AF1780)^2)</f>
        <v>0</v>
      </c>
      <c r="AM1779">
        <f>SQRT(('Result-tapar_cachete_derecho_ab'!V1779-'tapar cachete derecho abajo2'!AD1780)^2+('Result-tapar_cachete_derecho_ab'!W1779-'tapar cachete derecho abajo2'!AE1780)^2+('Result-tapar_cachete_derecho_ab'!X1779-'tapar cachete derecho abajo2'!AF1780)^2)</f>
        <v>7.8217218053315968E-3</v>
      </c>
      <c r="AO1779">
        <f>SQRT(('Hand corrected'!AG1780-'tapar cachete derecho abajo2'!AG1780)^2+('Hand corrected'!AH1780-'tapar cachete derecho abajo2'!AH1780)^2+('Hand corrected'!AI1780-'tapar cachete derecho abajo2'!AI1780)^2)</f>
        <v>0</v>
      </c>
      <c r="AQ1779">
        <f>SQRT(('Result-tapar_cachete_derecho_ab'!Y1779-'tapar cachete derecho abajo2'!AG1780)^2+('Result-tapar_cachete_derecho_ab'!Z1779-'tapar cachete derecho abajo2'!AH1780)^2+('Result-tapar_cachete_derecho_ab'!AA1779-'tapar cachete derecho abajo2'!AI1780)^2)</f>
        <v>6.5802274276806046E-3</v>
      </c>
      <c r="AS1779">
        <f>SQRT(('Hand corrected'!AJ1780-'tapar cachete derecho abajo2'!AJ1780)^2+('Hand corrected'!AK1780-'tapar cachete derecho abajo2'!AK1780)^2+('Hand corrected'!AL1780-'tapar cachete derecho abajo2'!AL1780)^2)</f>
        <v>0</v>
      </c>
      <c r="AU1779">
        <f>SQRT(('Result-tapar_cachete_derecho_ab'!AW1779-'tapar cachete derecho abajo2'!AJ1780)^2+('Result-tapar_cachete_derecho_ab'!AX1779-'tapar cachete derecho abajo2'!AK1780)^2+('Result-tapar_cachete_derecho_ab'!AY1779-'tapar cachete derecho abajo2'!AL1780)^2)</f>
        <v>6.572036366302293E-3</v>
      </c>
      <c r="AW1779">
        <f>SQRT(('Hand corrected'!AM1780-'tapar cachete derecho abajo2'!AM1780)^2+('Hand corrected'!AN1780-'tapar cachete derecho abajo2'!AN1780)^2+('Hand corrected'!AO1780-'tapar cachete derecho abajo2'!AO1780)^2)</f>
        <v>0</v>
      </c>
      <c r="AY1779">
        <f>SQRT(('Result-tapar_cachete_derecho_ab'!AT1779-'tapar cachete derecho abajo2'!AM1780)^2+('Result-tapar_cachete_derecho_ab'!AU1779-'tapar cachete derecho abajo2'!AN1780)^2+('Result-tapar_cachete_derecho_ab'!AV1779-'tapar cachete derecho abajo2'!AO1780)^2)</f>
        <v>6.5631044483537102E-3</v>
      </c>
      <c r="BA1779">
        <f>SQRT(('Hand corrected'!AP1780-'tapar cachete derecho abajo2'!AP1780)^2+('Hand corrected'!AQ1780-'tapar cachete derecho abajo2'!AQ1780)^2+('Hand corrected'!AR1780-'tapar cachete derecho abajo2'!AR1780)^2)</f>
        <v>0</v>
      </c>
      <c r="BC1779">
        <f>SQRT(('Result-tapar_cachete_derecho_ab'!AQ1779-'tapar cachete derecho abajo2'!AP1780)^2+('Result-tapar_cachete_derecho_ab'!AR1779-'tapar cachete derecho abajo2'!AQ1780)^2+('Result-tapar_cachete_derecho_ab'!AS1779-'tapar cachete derecho abajo2'!AR1780)^2)</f>
        <v>6.3720334274076067E-3</v>
      </c>
      <c r="BE1779">
        <f>SQRT(('Hand corrected'!AS1780-'tapar cachete derecho abajo2'!AS1780)^2+('Hand corrected'!AT1780-'tapar cachete derecho abajo2'!AT1780)^2+('Hand corrected'!AU1780-'tapar cachete derecho abajo2'!AU1780)^2)</f>
        <v>0</v>
      </c>
      <c r="BG1779">
        <f>SQRT(('Result-tapar_cachete_derecho_ab'!AB1779-'tapar cachete derecho abajo2'!AS1780)^2+('Result-tapar_cachete_derecho_ab'!AC1779-'tapar cachete derecho abajo2'!AT1780)^2+('Result-tapar_cachete_derecho_ab'!AD1779-'tapar cachete derecho abajo2'!AU1780)^2)</f>
        <v>6.7899043439506651E-3</v>
      </c>
      <c r="BI1779">
        <f>SQRT(('Hand corrected'!AV1780-'tapar cachete derecho abajo2'!AV1780)^2+('Hand corrected'!AW1780-'tapar cachete derecho abajo2'!AW1780)^2+('Hand corrected'!AX1780-'tapar cachete derecho abajo2'!AX1780)^2)</f>
        <v>0</v>
      </c>
      <c r="BK1779">
        <f>SQRT(('Result-tapar_cachete_derecho_ab'!A1779-'tapar cachete derecho abajo2'!AV1780)^2+('Result-tapar_cachete_derecho_ab'!B1779-'tapar cachete derecho abajo2'!AW1780)^2+('Result-tapar_cachete_derecho_ab'!C1779-'tapar cachete derecho abajo2'!AX1780)^2)</f>
        <v>4.6276772791541609E-3</v>
      </c>
      <c r="BM1779">
        <f>SQRT(('Hand corrected'!AY1780-'tapar cachete derecho abajo2'!AY1780)^2+('Hand corrected'!AZ1780-'tapar cachete derecho abajo2'!AZ1780)^2+('Hand corrected'!BA1780-'tapar cachete derecho abajo2'!BA1780)^2)</f>
        <v>0</v>
      </c>
      <c r="BO1779">
        <f>SQRT(('Result-tapar_cachete_derecho_ab'!G1779-'tapar cachete derecho abajo2'!AY1780)^2+('Result-tapar_cachete_derecho_ab'!H1779-'tapar cachete derecho abajo2'!AZ1780)^2+('Result-tapar_cachete_derecho_ab'!I1779-'tapar cachete derecho abajo2'!BA1780)^2)</f>
        <v>5.4009365854451831E-3</v>
      </c>
      <c r="BQ1779">
        <f>SQRT(('Hand corrected'!BB1780-'tapar cachete derecho abajo2'!BB1780)^2+('Hand corrected'!BC1780-'tapar cachete derecho abajo2'!BC1780)^2+('Hand corrected'!BD1780-'tapar cachete derecho abajo2'!BD1780)^2)</f>
        <v>0</v>
      </c>
      <c r="BS1779">
        <f>SQRT(('Result-tapar_cachete_derecho_ab'!J1779-'tapar cachete derecho abajo2'!BB1780)^2+('Result-tapar_cachete_derecho_ab'!K1779-'tapar cachete derecho abajo2'!BC1780)^2+('Result-tapar_cachete_derecho_ab'!L1779-'tapar cachete derecho abajo2'!BD1780)^2)</f>
        <v>7.1132357615925901E-3</v>
      </c>
      <c r="BU1779">
        <f>SQRT(('Hand corrected'!BE1780-'tapar cachete derecho abajo2'!BE1780)^2+('Hand corrected'!BF1780-'tapar cachete derecho abajo2'!BF1780)^2+('Hand corrected'!BG1780-'tapar cachete derecho abajo2'!BG1780)^2)</f>
        <v>0.3296906863197685</v>
      </c>
      <c r="BW1779">
        <f>SQRT(('Result-tapar_cachete_derecho_ab'!AE1779-'tapar cachete derecho abajo2'!BE1780)^2+('Result-tapar_cachete_derecho_ab'!AF1779-'tapar cachete derecho abajo2'!BF1780)^2+('Result-tapar_cachete_derecho_ab'!AG1779-'tapar cachete derecho abajo2'!BG1780)^2)</f>
        <v>0.3296906863197685</v>
      </c>
      <c r="BY1779">
        <f>SQRT(('Result-tapar_cachete_derecho_ab'!AE1779-'Hand corrected'!BE1780)^2+('Result-tapar_cachete_derecho_ab'!AF1779-'Hand corrected'!BF1780)^2+('Result-tapar_cachete_derecho_ab'!AG1779-'Hand corrected'!BG1780)^2)</f>
        <v>0</v>
      </c>
    </row>
    <row r="1780" spans="1:77" x14ac:dyDescent="0.3">
      <c r="A1780">
        <f>SQRT(('Hand corrected'!C1781-'tapar cachete derecho abajo2'!C1781)^2+('Hand corrected'!D1781-'tapar cachete derecho abajo2'!D1781)^2+('Hand corrected'!E1781-'tapar cachete derecho abajo2'!E1781)^2)</f>
        <v>0</v>
      </c>
      <c r="C1780">
        <f>SQRT(('Result-tapar_cachete_derecho_ab'!S1780-'tapar cachete derecho abajo2'!C1781)^2+('Result-tapar_cachete_derecho_ab'!T1780-'tapar cachete derecho abajo2'!D1781)^2+('Result-tapar_cachete_derecho_ab'!U1780-'tapar cachete derecho abajo2'!E1781)^2)</f>
        <v>7.7802810360552421E-3</v>
      </c>
      <c r="E1780">
        <f>SQRT(('Hand corrected'!F1781-'tapar cachete derecho abajo2'!F1781)^2+('Hand corrected'!G1781-'tapar cachete derecho abajo2'!G1781)^2+('Hand corrected'!H1781-'tapar cachete derecho abajo2'!H1781)^2)</f>
        <v>0</v>
      </c>
      <c r="G1780">
        <f>SQRT(('Result-tapar_cachete_derecho_ab'!AN1780-'tapar cachete derecho abajo2'!F1781)^2+('Result-tapar_cachete_derecho_ab'!AO1780-'tapar cachete derecho abajo2'!G1781)^2+('Result-tapar_cachete_derecho_ab'!AP1780-'tapar cachete derecho abajo2'!H1781)^2)</f>
        <v>6.0396176203465169E-3</v>
      </c>
      <c r="I1780">
        <f>SQRT(('Hand corrected'!I1781-'tapar cachete derecho abajo2'!I1781)^2+('Hand corrected'!J1781-'tapar cachete derecho abajo2'!J1781)^2+('Hand corrected'!K1781-'tapar cachete derecho abajo2'!K1781)^2)</f>
        <v>0</v>
      </c>
      <c r="K1780">
        <f>SQRT(('Result-tapar_cachete_derecho_ab'!M1780-'tapar cachete derecho abajo2'!I1781)^2+('Result-tapar_cachete_derecho_ab'!N1780-'tapar cachete derecho abajo2'!J1781)^2+('Result-tapar_cachete_derecho_ab'!O1780-'tapar cachete derecho abajo2'!K1781)^2)</f>
        <v>7.5548192566070099E-3</v>
      </c>
      <c r="M1780">
        <f>SQRT(('Hand corrected'!L1781-'tapar cachete derecho abajo2'!L1781)^2+('Hand corrected'!M1781-'tapar cachete derecho abajo2'!M1781)^2+('Hand corrected'!N1781-'tapar cachete derecho abajo2'!N1781)^2)</f>
        <v>0</v>
      </c>
      <c r="O1780">
        <f>SQRT(('Result-tapar_cachete_derecho_ab'!D1780-'tapar cachete derecho abajo2'!L1781)^2+('Result-tapar_cachete_derecho_ab'!E1780-'tapar cachete derecho abajo2'!M1781)^2+('Result-tapar_cachete_derecho_ab'!F1780-'tapar cachete derecho abajo2'!N1781)^2)</f>
        <v>5.3094317963413165E-3</v>
      </c>
      <c r="Q1780">
        <f>SQRT(('Hand corrected'!O1781-'tapar cachete derecho abajo2'!O1781)^2+('Hand corrected'!P1781-'tapar cachete derecho abajo2'!P1781)^2+('Hand corrected'!Q1781-'tapar cachete derecho abajo2'!Q1781)^2)</f>
        <v>0</v>
      </c>
      <c r="S1780">
        <f>SQRT(('Result-tapar_cachete_derecho_ab'!P1780-'tapar cachete derecho abajo2'!O1781)^2+('Result-tapar_cachete_derecho_ab'!Q1780-'tapar cachete derecho abajo2'!P1781)^2+('Result-tapar_cachete_derecho_ab'!R1780-'tapar cachete derecho abajo2'!Q1781)^2)</f>
        <v>7.5531891277790687E-3</v>
      </c>
      <c r="U1780">
        <f>SQRT(('Hand corrected'!R1781-'tapar cachete derecho abajo2'!R1781)^2+('Hand corrected'!S1781-'tapar cachete derecho abajo2'!S1781)^2+('Hand corrected'!T1781-'tapar cachete derecho abajo2'!T1781)^2)</f>
        <v>0</v>
      </c>
      <c r="W1780">
        <f>SQRT(('Result-tapar_cachete_derecho_ab'!AK1780-'tapar cachete derecho abajo2'!R1781)^2+('Result-tapar_cachete_derecho_ab'!AL1780-'tapar cachete derecho abajo2'!S1781)^2+('Result-tapar_cachete_derecho_ab'!AM1780-'tapar cachete derecho abajo2'!T1781)^2)</f>
        <v>5.7444552396202064E-3</v>
      </c>
      <c r="Y1780">
        <f>SQRT(('Hand corrected'!U1781-'tapar cachete derecho abajo2'!U1781)^2+('Hand corrected'!V1781-'tapar cachete derecho abajo2'!V1781)^2+('Hand corrected'!W1781-'tapar cachete derecho abajo2'!W1781)^2)</f>
        <v>0</v>
      </c>
      <c r="AA1780">
        <f>SQRT(('Result-tapar_cachete_derecho_ab'!AZ1780-'tapar cachete derecho abajo2'!U1781)^2+('Result-tapar_cachete_derecho_ab'!BA1780-'tapar cachete derecho abajo2'!V1781)^2+('Result-tapar_cachete_derecho_ab'!BB1780-'tapar cachete derecho abajo2'!W1781)^2)</f>
        <v>6.1250577140137949E-3</v>
      </c>
      <c r="AC1780">
        <f>SQRT(('Hand corrected'!X1781-'tapar cachete derecho abajo2'!X1781)^2+('Hand corrected'!Y1781-'tapar cachete derecho abajo2'!Y1781)^2+('Hand corrected'!Z1781-'tapar cachete derecho abajo2'!Z1781)^2)</f>
        <v>0</v>
      </c>
      <c r="AE1780">
        <f>SQRT(('Result-tapar_cachete_derecho_ab'!BC1780-'tapar cachete derecho abajo2'!X1781)^2+('Result-tapar_cachete_derecho_ab'!BD1780-'tapar cachete derecho abajo2'!Y1781)^2+('Result-tapar_cachete_derecho_ab'!BE1780-'tapar cachete derecho abajo2'!Z1781)^2)</f>
        <v>7.0822116602089515E-3</v>
      </c>
      <c r="AG1780">
        <f>SQRT(('Hand corrected'!AA1781-'tapar cachete derecho abajo2'!AA1781)^2+('Hand corrected'!AB1781-'tapar cachete derecho abajo2'!AB1781)^2+('Hand corrected'!AC1781-'tapar cachete derecho abajo2'!AC1781)^2)</f>
        <v>0</v>
      </c>
      <c r="AI1780">
        <f>SQRT(('Result-tapar_cachete_derecho_ab'!AH1780-'tapar cachete derecho abajo2'!AA1781)^2+('Result-tapar_cachete_derecho_ab'!AI1780-'tapar cachete derecho abajo2'!AB1781)^2+('Result-tapar_cachete_derecho_ab'!AJ1780-'tapar cachete derecho abajo2'!AC1781)^2)</f>
        <v>5.6753796348790559E-3</v>
      </c>
      <c r="AK1780">
        <f>SQRT(('Hand corrected'!AD1781-'tapar cachete derecho abajo2'!AD1781)^2+('Hand corrected'!AE1781-'tapar cachete derecho abajo2'!AE1781)^2+('Hand corrected'!AF1781-'tapar cachete derecho abajo2'!AF1781)^2)</f>
        <v>0</v>
      </c>
      <c r="AM1780">
        <f>SQRT(('Result-tapar_cachete_derecho_ab'!V1780-'tapar cachete derecho abajo2'!AD1781)^2+('Result-tapar_cachete_derecho_ab'!W1780-'tapar cachete derecho abajo2'!AE1781)^2+('Result-tapar_cachete_derecho_ab'!X1780-'tapar cachete derecho abajo2'!AF1781)^2)</f>
        <v>7.8006018357560146E-3</v>
      </c>
      <c r="AO1780">
        <f>SQRT(('Hand corrected'!AG1781-'tapar cachete derecho abajo2'!AG1781)^2+('Hand corrected'!AH1781-'tapar cachete derecho abajo2'!AH1781)^2+('Hand corrected'!AI1781-'tapar cachete derecho abajo2'!AI1781)^2)</f>
        <v>0</v>
      </c>
      <c r="AQ1780">
        <f>SQRT(('Result-tapar_cachete_derecho_ab'!Y1780-'tapar cachete derecho abajo2'!AG1781)^2+('Result-tapar_cachete_derecho_ab'!Z1780-'tapar cachete derecho abajo2'!AH1781)^2+('Result-tapar_cachete_derecho_ab'!AA1780-'tapar cachete derecho abajo2'!AI1781)^2)</f>
        <v>6.5773424724580145E-3</v>
      </c>
      <c r="AS1780">
        <f>SQRT(('Hand corrected'!AJ1781-'tapar cachete derecho abajo2'!AJ1781)^2+('Hand corrected'!AK1781-'tapar cachete derecho abajo2'!AK1781)^2+('Hand corrected'!AL1781-'tapar cachete derecho abajo2'!AL1781)^2)</f>
        <v>0</v>
      </c>
      <c r="AU1780">
        <f>SQRT(('Result-tapar_cachete_derecho_ab'!AW1780-'tapar cachete derecho abajo2'!AJ1781)^2+('Result-tapar_cachete_derecho_ab'!AX1780-'tapar cachete derecho abajo2'!AK1781)^2+('Result-tapar_cachete_derecho_ab'!AY1780-'tapar cachete derecho abajo2'!AL1781)^2)</f>
        <v>6.5248038284687329E-3</v>
      </c>
      <c r="AW1780">
        <f>SQRT(('Hand corrected'!AM1781-'tapar cachete derecho abajo2'!AM1781)^2+('Hand corrected'!AN1781-'tapar cachete derecho abajo2'!AN1781)^2+('Hand corrected'!AO1781-'tapar cachete derecho abajo2'!AO1781)^2)</f>
        <v>0</v>
      </c>
      <c r="AY1780">
        <f>SQRT(('Result-tapar_cachete_derecho_ab'!AT1780-'tapar cachete derecho abajo2'!AM1781)^2+('Result-tapar_cachete_derecho_ab'!AU1780-'tapar cachete derecho abajo2'!AN1781)^2+('Result-tapar_cachete_derecho_ab'!AV1780-'tapar cachete derecho abajo2'!AO1781)^2)</f>
        <v>6.5284989852185879E-3</v>
      </c>
      <c r="BA1780">
        <f>SQRT(('Hand corrected'!AP1781-'tapar cachete derecho abajo2'!AP1781)^2+('Hand corrected'!AQ1781-'tapar cachete derecho abajo2'!AQ1781)^2+('Hand corrected'!AR1781-'tapar cachete derecho abajo2'!AR1781)^2)</f>
        <v>0</v>
      </c>
      <c r="BC1780">
        <f>SQRT(('Result-tapar_cachete_derecho_ab'!AQ1780-'tapar cachete derecho abajo2'!AP1781)^2+('Result-tapar_cachete_derecho_ab'!AR1780-'tapar cachete derecho abajo2'!AQ1781)^2+('Result-tapar_cachete_derecho_ab'!AS1780-'tapar cachete derecho abajo2'!AR1781)^2)</f>
        <v>6.3309497707689857E-3</v>
      </c>
      <c r="BE1780">
        <f>SQRT(('Hand corrected'!AS1781-'tapar cachete derecho abajo2'!AS1781)^2+('Hand corrected'!AT1781-'tapar cachete derecho abajo2'!AT1781)^2+('Hand corrected'!AU1781-'tapar cachete derecho abajo2'!AU1781)^2)</f>
        <v>0</v>
      </c>
      <c r="BG1780">
        <f>SQRT(('Result-tapar_cachete_derecho_ab'!AB1780-'tapar cachete derecho abajo2'!AS1781)^2+('Result-tapar_cachete_derecho_ab'!AC1780-'tapar cachete derecho abajo2'!AT1781)^2+('Result-tapar_cachete_derecho_ab'!AD1780-'tapar cachete derecho abajo2'!AU1781)^2)</f>
        <v>6.7737095449982394E-3</v>
      </c>
      <c r="BI1780">
        <f>SQRT(('Hand corrected'!AV1781-'tapar cachete derecho abajo2'!AV1781)^2+('Hand corrected'!AW1781-'tapar cachete derecho abajo2'!AW1781)^2+('Hand corrected'!AX1781-'tapar cachete derecho abajo2'!AX1781)^2)</f>
        <v>0</v>
      </c>
      <c r="BK1780">
        <f>SQRT(('Result-tapar_cachete_derecho_ab'!A1780-'tapar cachete derecho abajo2'!AV1781)^2+('Result-tapar_cachete_derecho_ab'!B1780-'tapar cachete derecho abajo2'!AW1781)^2+('Result-tapar_cachete_derecho_ab'!C1780-'tapar cachete derecho abajo2'!AX1781)^2)</f>
        <v>4.5855143659135509E-3</v>
      </c>
      <c r="BM1780">
        <f>SQRT(('Hand corrected'!AY1781-'tapar cachete derecho abajo2'!AY1781)^2+('Hand corrected'!AZ1781-'tapar cachete derecho abajo2'!AZ1781)^2+('Hand corrected'!BA1781-'tapar cachete derecho abajo2'!BA1781)^2)</f>
        <v>0</v>
      </c>
      <c r="BO1780">
        <f>SQRT(('Result-tapar_cachete_derecho_ab'!G1780-'tapar cachete derecho abajo2'!AY1781)^2+('Result-tapar_cachete_derecho_ab'!H1780-'tapar cachete derecho abajo2'!AZ1781)^2+('Result-tapar_cachete_derecho_ab'!I1780-'tapar cachete derecho abajo2'!BA1781)^2)</f>
        <v>5.3521572286322101E-3</v>
      </c>
      <c r="BQ1780">
        <f>SQRT(('Hand corrected'!BB1781-'tapar cachete derecho abajo2'!BB1781)^2+('Hand corrected'!BC1781-'tapar cachete derecho abajo2'!BC1781)^2+('Hand corrected'!BD1781-'tapar cachete derecho abajo2'!BD1781)^2)</f>
        <v>0</v>
      </c>
      <c r="BS1780">
        <f>SQRT(('Result-tapar_cachete_derecho_ab'!J1780-'tapar cachete derecho abajo2'!BB1781)^2+('Result-tapar_cachete_derecho_ab'!K1780-'tapar cachete derecho abajo2'!BC1781)^2+('Result-tapar_cachete_derecho_ab'!L1780-'tapar cachete derecho abajo2'!BD1781)^2)</f>
        <v>7.0678159285595061E-3</v>
      </c>
      <c r="BU1780">
        <f>SQRT(('Hand corrected'!BE1781-'tapar cachete derecho abajo2'!BE1781)^2+('Hand corrected'!BF1781-'tapar cachete derecho abajo2'!BF1781)^2+('Hand corrected'!BG1781-'tapar cachete derecho abajo2'!BG1781)^2)</f>
        <v>0.3296906863197685</v>
      </c>
      <c r="BW1780">
        <f>SQRT(('Result-tapar_cachete_derecho_ab'!AE1780-'tapar cachete derecho abajo2'!BE1781)^2+('Result-tapar_cachete_derecho_ab'!AF1780-'tapar cachete derecho abajo2'!BF1781)^2+('Result-tapar_cachete_derecho_ab'!AG1780-'tapar cachete derecho abajo2'!BG1781)^2)</f>
        <v>0.3296906863197685</v>
      </c>
      <c r="BY1780">
        <f>SQRT(('Result-tapar_cachete_derecho_ab'!AE1780-'Hand corrected'!BE1781)^2+('Result-tapar_cachete_derecho_ab'!AF1780-'Hand corrected'!BF1781)^2+('Result-tapar_cachete_derecho_ab'!AG1780-'Hand corrected'!BG1781)^2)</f>
        <v>0</v>
      </c>
    </row>
    <row r="1781" spans="1:77" x14ac:dyDescent="0.3">
      <c r="A1781">
        <f>SQRT(('Hand corrected'!C1782-'tapar cachete derecho abajo2'!C1782)^2+('Hand corrected'!D1782-'tapar cachete derecho abajo2'!D1782)^2+('Hand corrected'!E1782-'tapar cachete derecho abajo2'!E1782)^2)</f>
        <v>0</v>
      </c>
      <c r="C1781">
        <f>SQRT(('Result-tapar_cachete_derecho_ab'!S1781-'tapar cachete derecho abajo2'!C1782)^2+('Result-tapar_cachete_derecho_ab'!T1781-'tapar cachete derecho abajo2'!D1782)^2+('Result-tapar_cachete_derecho_ab'!U1781-'tapar cachete derecho abajo2'!E1782)^2)</f>
        <v>7.7416523430079614E-3</v>
      </c>
      <c r="E1781">
        <f>SQRT(('Hand corrected'!F1782-'tapar cachete derecho abajo2'!F1782)^2+('Hand corrected'!G1782-'tapar cachete derecho abajo2'!G1782)^2+('Hand corrected'!H1782-'tapar cachete derecho abajo2'!H1782)^2)</f>
        <v>0</v>
      </c>
      <c r="G1781">
        <f>SQRT(('Result-tapar_cachete_derecho_ab'!AN1781-'tapar cachete derecho abajo2'!F1782)^2+('Result-tapar_cachete_derecho_ab'!AO1781-'tapar cachete derecho abajo2'!G1782)^2+('Result-tapar_cachete_derecho_ab'!AP1781-'tapar cachete derecho abajo2'!H1782)^2)</f>
        <v>6.0348777949516003E-3</v>
      </c>
      <c r="I1781">
        <f>SQRT(('Hand corrected'!I1782-'tapar cachete derecho abajo2'!I1782)^2+('Hand corrected'!J1782-'tapar cachete derecho abajo2'!J1782)^2+('Hand corrected'!K1782-'tapar cachete derecho abajo2'!K1782)^2)</f>
        <v>0</v>
      </c>
      <c r="K1781">
        <f>SQRT(('Result-tapar_cachete_derecho_ab'!M1781-'tapar cachete derecho abajo2'!I1782)^2+('Result-tapar_cachete_derecho_ab'!N1781-'tapar cachete derecho abajo2'!J1782)^2+('Result-tapar_cachete_derecho_ab'!O1781-'tapar cachete derecho abajo2'!K1782)^2)</f>
        <v>7.5203736609293637E-3</v>
      </c>
      <c r="M1781">
        <f>SQRT(('Hand corrected'!L1782-'tapar cachete derecho abajo2'!L1782)^2+('Hand corrected'!M1782-'tapar cachete derecho abajo2'!M1782)^2+('Hand corrected'!N1782-'tapar cachete derecho abajo2'!N1782)^2)</f>
        <v>0</v>
      </c>
      <c r="O1781">
        <f>SQRT(('Result-tapar_cachete_derecho_ab'!D1781-'tapar cachete derecho abajo2'!L1782)^2+('Result-tapar_cachete_derecho_ab'!E1781-'tapar cachete derecho abajo2'!M1782)^2+('Result-tapar_cachete_derecho_ab'!F1781-'tapar cachete derecho abajo2'!N1782)^2)</f>
        <v>5.2486788813948275E-3</v>
      </c>
      <c r="Q1781">
        <f>SQRT(('Hand corrected'!O1782-'tapar cachete derecho abajo2'!O1782)^2+('Hand corrected'!P1782-'tapar cachete derecho abajo2'!P1782)^2+('Hand corrected'!Q1782-'tapar cachete derecho abajo2'!Q1782)^2)</f>
        <v>0</v>
      </c>
      <c r="S1781">
        <f>SQRT(('Result-tapar_cachete_derecho_ab'!P1781-'tapar cachete derecho abajo2'!O1782)^2+('Result-tapar_cachete_derecho_ab'!Q1781-'tapar cachete derecho abajo2'!P1782)^2+('Result-tapar_cachete_derecho_ab'!R1781-'tapar cachete derecho abajo2'!Q1782)^2)</f>
        <v>7.473518649203985E-3</v>
      </c>
      <c r="U1781">
        <f>SQRT(('Hand corrected'!R1782-'tapar cachete derecho abajo2'!R1782)^2+('Hand corrected'!S1782-'tapar cachete derecho abajo2'!S1782)^2+('Hand corrected'!T1782-'tapar cachete derecho abajo2'!T1782)^2)</f>
        <v>0</v>
      </c>
      <c r="W1781">
        <f>SQRT(('Result-tapar_cachete_derecho_ab'!AK1781-'tapar cachete derecho abajo2'!R1782)^2+('Result-tapar_cachete_derecho_ab'!AL1781-'tapar cachete derecho abajo2'!S1782)^2+('Result-tapar_cachete_derecho_ab'!AM1781-'tapar cachete derecho abajo2'!T1782)^2)</f>
        <v>5.7028405203021666E-3</v>
      </c>
      <c r="Y1781">
        <f>SQRT(('Hand corrected'!U1782-'tapar cachete derecho abajo2'!U1782)^2+('Hand corrected'!V1782-'tapar cachete derecho abajo2'!V1782)^2+('Hand corrected'!W1782-'tapar cachete derecho abajo2'!W1782)^2)</f>
        <v>0</v>
      </c>
      <c r="AA1781">
        <f>SQRT(('Result-tapar_cachete_derecho_ab'!AZ1781-'tapar cachete derecho abajo2'!U1782)^2+('Result-tapar_cachete_derecho_ab'!BA1781-'tapar cachete derecho abajo2'!V1782)^2+('Result-tapar_cachete_derecho_ab'!BB1781-'tapar cachete derecho abajo2'!W1782)^2)</f>
        <v>6.0710854054279234E-3</v>
      </c>
      <c r="AC1781">
        <f>SQRT(('Hand corrected'!X1782-'tapar cachete derecho abajo2'!X1782)^2+('Hand corrected'!Y1782-'tapar cachete derecho abajo2'!Y1782)^2+('Hand corrected'!Z1782-'tapar cachete derecho abajo2'!Z1782)^2)</f>
        <v>0</v>
      </c>
      <c r="AE1781">
        <f>SQRT(('Result-tapar_cachete_derecho_ab'!BC1781-'tapar cachete derecho abajo2'!X1782)^2+('Result-tapar_cachete_derecho_ab'!BD1781-'tapar cachete derecho abajo2'!Y1782)^2+('Result-tapar_cachete_derecho_ab'!BE1781-'tapar cachete derecho abajo2'!Z1782)^2)</f>
        <v>7.0322265321873757E-3</v>
      </c>
      <c r="AG1781">
        <f>SQRT(('Hand corrected'!AA1782-'tapar cachete derecho abajo2'!AA1782)^2+('Hand corrected'!AB1782-'tapar cachete derecho abajo2'!AB1782)^2+('Hand corrected'!AC1782-'tapar cachete derecho abajo2'!AC1782)^2)</f>
        <v>0</v>
      </c>
      <c r="AI1781">
        <f>SQRT(('Result-tapar_cachete_derecho_ab'!AH1781-'tapar cachete derecho abajo2'!AA1782)^2+('Result-tapar_cachete_derecho_ab'!AI1781-'tapar cachete derecho abajo2'!AB1782)^2+('Result-tapar_cachete_derecho_ab'!AJ1781-'tapar cachete derecho abajo2'!AC1782)^2)</f>
        <v>5.6286657388762958E-3</v>
      </c>
      <c r="AK1781">
        <f>SQRT(('Hand corrected'!AD1782-'tapar cachete derecho abajo2'!AD1782)^2+('Hand corrected'!AE1782-'tapar cachete derecho abajo2'!AE1782)^2+('Hand corrected'!AF1782-'tapar cachete derecho abajo2'!AF1782)^2)</f>
        <v>0</v>
      </c>
      <c r="AM1781">
        <f>SQRT(('Result-tapar_cachete_derecho_ab'!V1781-'tapar cachete derecho abajo2'!AD1782)^2+('Result-tapar_cachete_derecho_ab'!W1781-'tapar cachete derecho abajo2'!AE1782)^2+('Result-tapar_cachete_derecho_ab'!X1781-'tapar cachete derecho abajo2'!AF1782)^2)</f>
        <v>7.7720302366884458E-3</v>
      </c>
      <c r="AO1781">
        <f>SQRT(('Hand corrected'!AG1782-'tapar cachete derecho abajo2'!AG1782)^2+('Hand corrected'!AH1782-'tapar cachete derecho abajo2'!AH1782)^2+('Hand corrected'!AI1782-'tapar cachete derecho abajo2'!AI1782)^2)</f>
        <v>0</v>
      </c>
      <c r="AQ1781">
        <f>SQRT(('Result-tapar_cachete_derecho_ab'!Y1781-'tapar cachete derecho abajo2'!AG1782)^2+('Result-tapar_cachete_derecho_ab'!Z1781-'tapar cachete derecho abajo2'!AH1782)^2+('Result-tapar_cachete_derecho_ab'!AA1781-'tapar cachete derecho abajo2'!AI1782)^2)</f>
        <v>6.5731336514633781E-3</v>
      </c>
      <c r="AS1781">
        <f>SQRT(('Hand corrected'!AJ1782-'tapar cachete derecho abajo2'!AJ1782)^2+('Hand corrected'!AK1782-'tapar cachete derecho abajo2'!AK1782)^2+('Hand corrected'!AL1782-'tapar cachete derecho abajo2'!AL1782)^2)</f>
        <v>0</v>
      </c>
      <c r="AU1781">
        <f>SQRT(('Result-tapar_cachete_derecho_ab'!AW1781-'tapar cachete derecho abajo2'!AJ1782)^2+('Result-tapar_cachete_derecho_ab'!AX1781-'tapar cachete derecho abajo2'!AK1782)^2+('Result-tapar_cachete_derecho_ab'!AY1781-'tapar cachete derecho abajo2'!AL1782)^2)</f>
        <v>6.5038896823362575E-3</v>
      </c>
      <c r="AW1781">
        <f>SQRT(('Hand corrected'!AM1782-'tapar cachete derecho abajo2'!AM1782)^2+('Hand corrected'!AN1782-'tapar cachete derecho abajo2'!AN1782)^2+('Hand corrected'!AO1782-'tapar cachete derecho abajo2'!AO1782)^2)</f>
        <v>0</v>
      </c>
      <c r="AY1781">
        <f>SQRT(('Result-tapar_cachete_derecho_ab'!AT1781-'tapar cachete derecho abajo2'!AM1782)^2+('Result-tapar_cachete_derecho_ab'!AU1781-'tapar cachete derecho abajo2'!AN1782)^2+('Result-tapar_cachete_derecho_ab'!AV1781-'tapar cachete derecho abajo2'!AO1782)^2)</f>
        <v>6.4884236144074495E-3</v>
      </c>
      <c r="BA1781">
        <f>SQRT(('Hand corrected'!AP1782-'tapar cachete derecho abajo2'!AP1782)^2+('Hand corrected'!AQ1782-'tapar cachete derecho abajo2'!AQ1782)^2+('Hand corrected'!AR1782-'tapar cachete derecho abajo2'!AR1782)^2)</f>
        <v>0</v>
      </c>
      <c r="BC1781">
        <f>SQRT(('Result-tapar_cachete_derecho_ab'!AQ1781-'tapar cachete derecho abajo2'!AP1782)^2+('Result-tapar_cachete_derecho_ab'!AR1781-'tapar cachete derecho abajo2'!AQ1782)^2+('Result-tapar_cachete_derecho_ab'!AS1781-'tapar cachete derecho abajo2'!AR1782)^2)</f>
        <v>6.2730448746999975E-3</v>
      </c>
      <c r="BE1781">
        <f>SQRT(('Hand corrected'!AS1782-'tapar cachete derecho abajo2'!AS1782)^2+('Hand corrected'!AT1782-'tapar cachete derecho abajo2'!AT1782)^2+('Hand corrected'!AU1782-'tapar cachete derecho abajo2'!AU1782)^2)</f>
        <v>0</v>
      </c>
      <c r="BG1781">
        <f>SQRT(('Result-tapar_cachete_derecho_ab'!AB1781-'tapar cachete derecho abajo2'!AS1782)^2+('Result-tapar_cachete_derecho_ab'!AC1781-'tapar cachete derecho abajo2'!AT1782)^2+('Result-tapar_cachete_derecho_ab'!AD1781-'tapar cachete derecho abajo2'!AU1782)^2)</f>
        <v>6.8169111773588613E-3</v>
      </c>
      <c r="BI1781">
        <f>SQRT(('Hand corrected'!AV1782-'tapar cachete derecho abajo2'!AV1782)^2+('Hand corrected'!AW1782-'tapar cachete derecho abajo2'!AW1782)^2+('Hand corrected'!AX1782-'tapar cachete derecho abajo2'!AX1782)^2)</f>
        <v>0</v>
      </c>
      <c r="BK1781">
        <f>SQRT(('Result-tapar_cachete_derecho_ab'!A1781-'tapar cachete derecho abajo2'!AV1782)^2+('Result-tapar_cachete_derecho_ab'!B1781-'tapar cachete derecho abajo2'!AW1782)^2+('Result-tapar_cachete_derecho_ab'!C1781-'tapar cachete derecho abajo2'!AX1782)^2)</f>
        <v>4.5316354663630732E-3</v>
      </c>
      <c r="BM1781">
        <f>SQRT(('Hand corrected'!AY1782-'tapar cachete derecho abajo2'!AY1782)^2+('Hand corrected'!AZ1782-'tapar cachete derecho abajo2'!AZ1782)^2+('Hand corrected'!BA1782-'tapar cachete derecho abajo2'!BA1782)^2)</f>
        <v>0</v>
      </c>
      <c r="BO1781">
        <f>SQRT(('Result-tapar_cachete_derecho_ab'!G1781-'tapar cachete derecho abajo2'!AY1782)^2+('Result-tapar_cachete_derecho_ab'!H1781-'tapar cachete derecho abajo2'!AZ1782)^2+('Result-tapar_cachete_derecho_ab'!I1781-'tapar cachete derecho abajo2'!BA1782)^2)</f>
        <v>5.2963762139787724E-3</v>
      </c>
      <c r="BQ1781">
        <f>SQRT(('Hand corrected'!BB1782-'tapar cachete derecho abajo2'!BB1782)^2+('Hand corrected'!BC1782-'tapar cachete derecho abajo2'!BC1782)^2+('Hand corrected'!BD1782-'tapar cachete derecho abajo2'!BD1782)^2)</f>
        <v>0</v>
      </c>
      <c r="BS1781">
        <f>SQRT(('Result-tapar_cachete_derecho_ab'!J1781-'tapar cachete derecho abajo2'!BB1782)^2+('Result-tapar_cachete_derecho_ab'!K1781-'tapar cachete derecho abajo2'!BC1782)^2+('Result-tapar_cachete_derecho_ab'!L1781-'tapar cachete derecho abajo2'!BD1782)^2)</f>
        <v>7.0022497099146664E-3</v>
      </c>
      <c r="BU1781">
        <f>SQRT(('Hand corrected'!BE1782-'tapar cachete derecho abajo2'!BE1782)^2+('Hand corrected'!BF1782-'tapar cachete derecho abajo2'!BF1782)^2+('Hand corrected'!BG1782-'tapar cachete derecho abajo2'!BG1782)^2)</f>
        <v>0.3296906863197685</v>
      </c>
      <c r="BW1781">
        <f>SQRT(('Result-tapar_cachete_derecho_ab'!AE1781-'tapar cachete derecho abajo2'!BE1782)^2+('Result-tapar_cachete_derecho_ab'!AF1781-'tapar cachete derecho abajo2'!BF1782)^2+('Result-tapar_cachete_derecho_ab'!AG1781-'tapar cachete derecho abajo2'!BG1782)^2)</f>
        <v>0.3296906863197685</v>
      </c>
      <c r="BY1781">
        <f>SQRT(('Result-tapar_cachete_derecho_ab'!AE1781-'Hand corrected'!BE1782)^2+('Result-tapar_cachete_derecho_ab'!AF1781-'Hand corrected'!BF1782)^2+('Result-tapar_cachete_derecho_ab'!AG1781-'Hand corrected'!BG1782)^2)</f>
        <v>0</v>
      </c>
    </row>
    <row r="1782" spans="1:77" x14ac:dyDescent="0.3">
      <c r="A1782">
        <f>SQRT(('Hand corrected'!C1783-'tapar cachete derecho abajo2'!C1783)^2+('Hand corrected'!D1783-'tapar cachete derecho abajo2'!D1783)^2+('Hand corrected'!E1783-'tapar cachete derecho abajo2'!E1783)^2)</f>
        <v>0</v>
      </c>
      <c r="C1782">
        <f>SQRT(('Result-tapar_cachete_derecho_ab'!S1782-'tapar cachete derecho abajo2'!C1783)^2+('Result-tapar_cachete_derecho_ab'!T1782-'tapar cachete derecho abajo2'!D1783)^2+('Result-tapar_cachete_derecho_ab'!U1782-'tapar cachete derecho abajo2'!E1783)^2)</f>
        <v>7.6763779870457462E-3</v>
      </c>
      <c r="E1782">
        <f>SQRT(('Hand corrected'!F1783-'tapar cachete derecho abajo2'!F1783)^2+('Hand corrected'!G1783-'tapar cachete derecho abajo2'!G1783)^2+('Hand corrected'!H1783-'tapar cachete derecho abajo2'!H1783)^2)</f>
        <v>0</v>
      </c>
      <c r="G1782">
        <f>SQRT(('Result-tapar_cachete_derecho_ab'!AN1782-'tapar cachete derecho abajo2'!F1783)^2+('Result-tapar_cachete_derecho_ab'!AO1782-'tapar cachete derecho abajo2'!G1783)^2+('Result-tapar_cachete_derecho_ab'!AP1782-'tapar cachete derecho abajo2'!H1783)^2)</f>
        <v>5.9909923218111416E-3</v>
      </c>
      <c r="I1782">
        <f>SQRT(('Hand corrected'!I1783-'tapar cachete derecho abajo2'!I1783)^2+('Hand corrected'!J1783-'tapar cachete derecho abajo2'!J1783)^2+('Hand corrected'!K1783-'tapar cachete derecho abajo2'!K1783)^2)</f>
        <v>0</v>
      </c>
      <c r="K1782">
        <f>SQRT(('Result-tapar_cachete_derecho_ab'!M1782-'tapar cachete derecho abajo2'!I1783)^2+('Result-tapar_cachete_derecho_ab'!N1782-'tapar cachete derecho abajo2'!J1783)^2+('Result-tapar_cachete_derecho_ab'!O1782-'tapar cachete derecho abajo2'!K1783)^2)</f>
        <v>7.4908243872086593E-3</v>
      </c>
      <c r="M1782">
        <f>SQRT(('Hand corrected'!L1783-'tapar cachete derecho abajo2'!L1783)^2+('Hand corrected'!M1783-'tapar cachete derecho abajo2'!M1783)^2+('Hand corrected'!N1783-'tapar cachete derecho abajo2'!N1783)^2)</f>
        <v>0</v>
      </c>
      <c r="O1782">
        <f>SQRT(('Result-tapar_cachete_derecho_ab'!D1782-'tapar cachete derecho abajo2'!L1783)^2+('Result-tapar_cachete_derecho_ab'!E1782-'tapar cachete derecho abajo2'!M1783)^2+('Result-tapar_cachete_derecho_ab'!F1782-'tapar cachete derecho abajo2'!N1783)^2)</f>
        <v>5.2003247014008819E-3</v>
      </c>
      <c r="Q1782">
        <f>SQRT(('Hand corrected'!O1783-'tapar cachete derecho abajo2'!O1783)^2+('Hand corrected'!P1783-'tapar cachete derecho abajo2'!P1783)^2+('Hand corrected'!Q1783-'tapar cachete derecho abajo2'!Q1783)^2)</f>
        <v>0</v>
      </c>
      <c r="S1782">
        <f>SQRT(('Result-tapar_cachete_derecho_ab'!P1782-'tapar cachete derecho abajo2'!O1783)^2+('Result-tapar_cachete_derecho_ab'!Q1782-'tapar cachete derecho abajo2'!P1783)^2+('Result-tapar_cachete_derecho_ab'!R1782-'tapar cachete derecho abajo2'!Q1783)^2)</f>
        <v>7.4469521953615505E-3</v>
      </c>
      <c r="U1782">
        <f>SQRT(('Hand corrected'!R1783-'tapar cachete derecho abajo2'!R1783)^2+('Hand corrected'!S1783-'tapar cachete derecho abajo2'!S1783)^2+('Hand corrected'!T1783-'tapar cachete derecho abajo2'!T1783)^2)</f>
        <v>0</v>
      </c>
      <c r="W1782">
        <f>SQRT(('Result-tapar_cachete_derecho_ab'!AK1782-'tapar cachete derecho abajo2'!R1783)^2+('Result-tapar_cachete_derecho_ab'!AL1782-'tapar cachete derecho abajo2'!S1783)^2+('Result-tapar_cachete_derecho_ab'!AM1782-'tapar cachete derecho abajo2'!T1783)^2)</f>
        <v>5.6532190829650334E-3</v>
      </c>
      <c r="Y1782">
        <f>SQRT(('Hand corrected'!U1783-'tapar cachete derecho abajo2'!U1783)^2+('Hand corrected'!V1783-'tapar cachete derecho abajo2'!V1783)^2+('Hand corrected'!W1783-'tapar cachete derecho abajo2'!W1783)^2)</f>
        <v>0</v>
      </c>
      <c r="AA1782">
        <f>SQRT(('Result-tapar_cachete_derecho_ab'!AZ1782-'tapar cachete derecho abajo2'!U1783)^2+('Result-tapar_cachete_derecho_ab'!BA1782-'tapar cachete derecho abajo2'!V1783)^2+('Result-tapar_cachete_derecho_ab'!BB1782-'tapar cachete derecho abajo2'!W1783)^2)</f>
        <v>6.0036151608843114E-3</v>
      </c>
      <c r="AC1782">
        <f>SQRT(('Hand corrected'!X1783-'tapar cachete derecho abajo2'!X1783)^2+('Hand corrected'!Y1783-'tapar cachete derecho abajo2'!Y1783)^2+('Hand corrected'!Z1783-'tapar cachete derecho abajo2'!Z1783)^2)</f>
        <v>0</v>
      </c>
      <c r="AE1782">
        <f>SQRT(('Result-tapar_cachete_derecho_ab'!BC1782-'tapar cachete derecho abajo2'!X1783)^2+('Result-tapar_cachete_derecho_ab'!BD1782-'tapar cachete derecho abajo2'!Y1783)^2+('Result-tapar_cachete_derecho_ab'!BE1782-'tapar cachete derecho abajo2'!Z1783)^2)</f>
        <v>6.9786323158624814E-3</v>
      </c>
      <c r="AG1782">
        <f>SQRT(('Hand corrected'!AA1783-'tapar cachete derecho abajo2'!AA1783)^2+('Hand corrected'!AB1783-'tapar cachete derecho abajo2'!AB1783)^2+('Hand corrected'!AC1783-'tapar cachete derecho abajo2'!AC1783)^2)</f>
        <v>0</v>
      </c>
      <c r="AI1782">
        <f>SQRT(('Result-tapar_cachete_derecho_ab'!AH1782-'tapar cachete derecho abajo2'!AA1783)^2+('Result-tapar_cachete_derecho_ab'!AI1782-'tapar cachete derecho abajo2'!AB1783)^2+('Result-tapar_cachete_derecho_ab'!AJ1782-'tapar cachete derecho abajo2'!AC1783)^2)</f>
        <v>5.5527766927907325E-3</v>
      </c>
      <c r="AK1782">
        <f>SQRT(('Hand corrected'!AD1783-'tapar cachete derecho abajo2'!AD1783)^2+('Hand corrected'!AE1783-'tapar cachete derecho abajo2'!AE1783)^2+('Hand corrected'!AF1783-'tapar cachete derecho abajo2'!AF1783)^2)</f>
        <v>0</v>
      </c>
      <c r="AM1782">
        <f>SQRT(('Result-tapar_cachete_derecho_ab'!V1782-'tapar cachete derecho abajo2'!AD1783)^2+('Result-tapar_cachete_derecho_ab'!W1782-'tapar cachete derecho abajo2'!AE1783)^2+('Result-tapar_cachete_derecho_ab'!X1782-'tapar cachete derecho abajo2'!AF1783)^2)</f>
        <v>7.7347507393580412E-3</v>
      </c>
      <c r="AO1782">
        <f>SQRT(('Hand corrected'!AG1783-'tapar cachete derecho abajo2'!AG1783)^2+('Hand corrected'!AH1783-'tapar cachete derecho abajo2'!AH1783)^2+('Hand corrected'!AI1783-'tapar cachete derecho abajo2'!AI1783)^2)</f>
        <v>0</v>
      </c>
      <c r="AQ1782">
        <f>SQRT(('Result-tapar_cachete_derecho_ab'!Y1782-'tapar cachete derecho abajo2'!AG1783)^2+('Result-tapar_cachete_derecho_ab'!Z1782-'tapar cachete derecho abajo2'!AH1783)^2+('Result-tapar_cachete_derecho_ab'!AA1782-'tapar cachete derecho abajo2'!AI1783)^2)</f>
        <v>6.560954046478296E-3</v>
      </c>
      <c r="AS1782">
        <f>SQRT(('Hand corrected'!AJ1783-'tapar cachete derecho abajo2'!AJ1783)^2+('Hand corrected'!AK1783-'tapar cachete derecho abajo2'!AK1783)^2+('Hand corrected'!AL1783-'tapar cachete derecho abajo2'!AL1783)^2)</f>
        <v>0</v>
      </c>
      <c r="AU1782">
        <f>SQRT(('Result-tapar_cachete_derecho_ab'!AW1782-'tapar cachete derecho abajo2'!AJ1783)^2+('Result-tapar_cachete_derecho_ab'!AX1782-'tapar cachete derecho abajo2'!AK1783)^2+('Result-tapar_cachete_derecho_ab'!AY1782-'tapar cachete derecho abajo2'!AL1783)^2)</f>
        <v>6.4921153717413188E-3</v>
      </c>
      <c r="AW1782">
        <f>SQRT(('Hand corrected'!AM1783-'tapar cachete derecho abajo2'!AM1783)^2+('Hand corrected'!AN1783-'tapar cachete derecho abajo2'!AN1783)^2+('Hand corrected'!AO1783-'tapar cachete derecho abajo2'!AO1783)^2)</f>
        <v>0</v>
      </c>
      <c r="AY1782">
        <f>SQRT(('Result-tapar_cachete_derecho_ab'!AT1782-'tapar cachete derecho abajo2'!AM1783)^2+('Result-tapar_cachete_derecho_ab'!AU1782-'tapar cachete derecho abajo2'!AN1783)^2+('Result-tapar_cachete_derecho_ab'!AV1782-'tapar cachete derecho abajo2'!AO1783)^2)</f>
        <v>6.4596722827091023E-3</v>
      </c>
      <c r="BA1782">
        <f>SQRT(('Hand corrected'!AP1783-'tapar cachete derecho abajo2'!AP1783)^2+('Hand corrected'!AQ1783-'tapar cachete derecho abajo2'!AQ1783)^2+('Hand corrected'!AR1783-'tapar cachete derecho abajo2'!AR1783)^2)</f>
        <v>0</v>
      </c>
      <c r="BC1782">
        <f>SQRT(('Result-tapar_cachete_derecho_ab'!AQ1782-'tapar cachete derecho abajo2'!AP1783)^2+('Result-tapar_cachete_derecho_ab'!AR1782-'tapar cachete derecho abajo2'!AQ1783)^2+('Result-tapar_cachete_derecho_ab'!AS1782-'tapar cachete derecho abajo2'!AR1783)^2)</f>
        <v>6.2300791327237542E-3</v>
      </c>
      <c r="BE1782">
        <f>SQRT(('Hand corrected'!AS1783-'tapar cachete derecho abajo2'!AS1783)^2+('Hand corrected'!AT1783-'tapar cachete derecho abajo2'!AT1783)^2+('Hand corrected'!AU1783-'tapar cachete derecho abajo2'!AU1783)^2)</f>
        <v>0</v>
      </c>
      <c r="BG1782">
        <f>SQRT(('Result-tapar_cachete_derecho_ab'!AB1782-'tapar cachete derecho abajo2'!AS1783)^2+('Result-tapar_cachete_derecho_ab'!AC1782-'tapar cachete derecho abajo2'!AT1783)^2+('Result-tapar_cachete_derecho_ab'!AD1782-'tapar cachete derecho abajo2'!AU1783)^2)</f>
        <v>6.6506354583603603E-3</v>
      </c>
      <c r="BI1782">
        <f>SQRT(('Hand corrected'!AV1783-'tapar cachete derecho abajo2'!AV1783)^2+('Hand corrected'!AW1783-'tapar cachete derecho abajo2'!AW1783)^2+('Hand corrected'!AX1783-'tapar cachete derecho abajo2'!AX1783)^2)</f>
        <v>0</v>
      </c>
      <c r="BK1782">
        <f>SQRT(('Result-tapar_cachete_derecho_ab'!A1782-'tapar cachete derecho abajo2'!AV1783)^2+('Result-tapar_cachete_derecho_ab'!B1782-'tapar cachete derecho abajo2'!AW1783)^2+('Result-tapar_cachete_derecho_ab'!C1782-'tapar cachete derecho abajo2'!AX1783)^2)</f>
        <v>4.4724536889720482E-3</v>
      </c>
      <c r="BM1782">
        <f>SQRT(('Hand corrected'!AY1783-'tapar cachete derecho abajo2'!AY1783)^2+('Hand corrected'!AZ1783-'tapar cachete derecho abajo2'!AZ1783)^2+('Hand corrected'!BA1783-'tapar cachete derecho abajo2'!BA1783)^2)</f>
        <v>0</v>
      </c>
      <c r="BO1782">
        <f>SQRT(('Result-tapar_cachete_derecho_ab'!G1782-'tapar cachete derecho abajo2'!AY1783)^2+('Result-tapar_cachete_derecho_ab'!H1782-'tapar cachete derecho abajo2'!AZ1783)^2+('Result-tapar_cachete_derecho_ab'!I1782-'tapar cachete derecho abajo2'!BA1783)^2)</f>
        <v>5.2358726111318022E-3</v>
      </c>
      <c r="BQ1782">
        <f>SQRT(('Hand corrected'!BB1783-'tapar cachete derecho abajo2'!BB1783)^2+('Hand corrected'!BC1783-'tapar cachete derecho abajo2'!BC1783)^2+('Hand corrected'!BD1783-'tapar cachete derecho abajo2'!BD1783)^2)</f>
        <v>0</v>
      </c>
      <c r="BS1782">
        <f>SQRT(('Result-tapar_cachete_derecho_ab'!J1782-'tapar cachete derecho abajo2'!BB1783)^2+('Result-tapar_cachete_derecho_ab'!K1782-'tapar cachete derecho abajo2'!BC1783)^2+('Result-tapar_cachete_derecho_ab'!L1782-'tapar cachete derecho abajo2'!BD1783)^2)</f>
        <v>6.950048920691094E-3</v>
      </c>
      <c r="BU1782">
        <f>SQRT(('Hand corrected'!BE1783-'tapar cachete derecho abajo2'!BE1783)^2+('Hand corrected'!BF1783-'tapar cachete derecho abajo2'!BF1783)^2+('Hand corrected'!BG1783-'tapar cachete derecho abajo2'!BG1783)^2)</f>
        <v>0.3296906863197685</v>
      </c>
      <c r="BW1782">
        <f>SQRT(('Result-tapar_cachete_derecho_ab'!AE1782-'tapar cachete derecho abajo2'!BE1783)^2+('Result-tapar_cachete_derecho_ab'!AF1782-'tapar cachete derecho abajo2'!BF1783)^2+('Result-tapar_cachete_derecho_ab'!AG1782-'tapar cachete derecho abajo2'!BG1783)^2)</f>
        <v>0.3296906863197685</v>
      </c>
      <c r="BY1782">
        <f>SQRT(('Result-tapar_cachete_derecho_ab'!AE1782-'Hand corrected'!BE1783)^2+('Result-tapar_cachete_derecho_ab'!AF1782-'Hand corrected'!BF1783)^2+('Result-tapar_cachete_derecho_ab'!AG1782-'Hand corrected'!BG1783)^2)</f>
        <v>0</v>
      </c>
    </row>
    <row r="1783" spans="1:77" x14ac:dyDescent="0.3">
      <c r="A1783">
        <f>SQRT(('Hand corrected'!C1784-'tapar cachete derecho abajo2'!C1784)^2+('Hand corrected'!D1784-'tapar cachete derecho abajo2'!D1784)^2+('Hand corrected'!E1784-'tapar cachete derecho abajo2'!E1784)^2)</f>
        <v>0</v>
      </c>
      <c r="C1783">
        <f>SQRT(('Result-tapar_cachete_derecho_ab'!S1783-'tapar cachete derecho abajo2'!C1784)^2+('Result-tapar_cachete_derecho_ab'!T1783-'tapar cachete derecho abajo2'!D1784)^2+('Result-tapar_cachete_derecho_ab'!U1783-'tapar cachete derecho abajo2'!E1784)^2)</f>
        <v>7.5893649931993842E-3</v>
      </c>
      <c r="E1783">
        <f>SQRT(('Hand corrected'!F1784-'tapar cachete derecho abajo2'!F1784)^2+('Hand corrected'!G1784-'tapar cachete derecho abajo2'!G1784)^2+('Hand corrected'!H1784-'tapar cachete derecho abajo2'!H1784)^2)</f>
        <v>0</v>
      </c>
      <c r="G1783">
        <f>SQRT(('Result-tapar_cachete_derecho_ab'!AN1783-'tapar cachete derecho abajo2'!F1784)^2+('Result-tapar_cachete_derecho_ab'!AO1783-'tapar cachete derecho abajo2'!G1784)^2+('Result-tapar_cachete_derecho_ab'!AP1783-'tapar cachete derecho abajo2'!H1784)^2)</f>
        <v>5.9416577653042301E-3</v>
      </c>
      <c r="I1783">
        <f>SQRT(('Hand corrected'!I1784-'tapar cachete derecho abajo2'!I1784)^2+('Hand corrected'!J1784-'tapar cachete derecho abajo2'!J1784)^2+('Hand corrected'!K1784-'tapar cachete derecho abajo2'!K1784)^2)</f>
        <v>0</v>
      </c>
      <c r="K1783">
        <f>SQRT(('Result-tapar_cachete_derecho_ab'!M1783-'tapar cachete derecho abajo2'!I1784)^2+('Result-tapar_cachete_derecho_ab'!N1783-'tapar cachete derecho abajo2'!J1784)^2+('Result-tapar_cachete_derecho_ab'!O1783-'tapar cachete derecho abajo2'!K1784)^2)</f>
        <v>7.4227968448557337E-3</v>
      </c>
      <c r="M1783">
        <f>SQRT(('Hand corrected'!L1784-'tapar cachete derecho abajo2'!L1784)^2+('Hand corrected'!M1784-'tapar cachete derecho abajo2'!M1784)^2+('Hand corrected'!N1784-'tapar cachete derecho abajo2'!N1784)^2)</f>
        <v>0</v>
      </c>
      <c r="O1783">
        <f>SQRT(('Result-tapar_cachete_derecho_ab'!D1783-'tapar cachete derecho abajo2'!L1784)^2+('Result-tapar_cachete_derecho_ab'!E1783-'tapar cachete derecho abajo2'!M1784)^2+('Result-tapar_cachete_derecho_ab'!F1783-'tapar cachete derecho abajo2'!N1784)^2)</f>
        <v>5.1645079146032946E-3</v>
      </c>
      <c r="Q1783">
        <f>SQRT(('Hand corrected'!O1784-'tapar cachete derecho abajo2'!O1784)^2+('Hand corrected'!P1784-'tapar cachete derecho abajo2'!P1784)^2+('Hand corrected'!Q1784-'tapar cachete derecho abajo2'!Q1784)^2)</f>
        <v>0</v>
      </c>
      <c r="S1783">
        <f>SQRT(('Result-tapar_cachete_derecho_ab'!P1783-'tapar cachete derecho abajo2'!O1784)^2+('Result-tapar_cachete_derecho_ab'!Q1783-'tapar cachete derecho abajo2'!P1784)^2+('Result-tapar_cachete_derecho_ab'!R1783-'tapar cachete derecho abajo2'!Q1784)^2)</f>
        <v>7.4086180222764954E-3</v>
      </c>
      <c r="U1783">
        <f>SQRT(('Hand corrected'!R1784-'tapar cachete derecho abajo2'!R1784)^2+('Hand corrected'!S1784-'tapar cachete derecho abajo2'!S1784)^2+('Hand corrected'!T1784-'tapar cachete derecho abajo2'!T1784)^2)</f>
        <v>0</v>
      </c>
      <c r="W1783">
        <f>SQRT(('Result-tapar_cachete_derecho_ab'!AK1783-'tapar cachete derecho abajo2'!R1784)^2+('Result-tapar_cachete_derecho_ab'!AL1783-'tapar cachete derecho abajo2'!S1784)^2+('Result-tapar_cachete_derecho_ab'!AM1783-'tapar cachete derecho abajo2'!T1784)^2)</f>
        <v>5.5923370785388241E-3</v>
      </c>
      <c r="Y1783">
        <f>SQRT(('Hand corrected'!U1784-'tapar cachete derecho abajo2'!U1784)^2+('Hand corrected'!V1784-'tapar cachete derecho abajo2'!V1784)^2+('Hand corrected'!W1784-'tapar cachete derecho abajo2'!W1784)^2)</f>
        <v>0</v>
      </c>
      <c r="AA1783">
        <f>SQRT(('Result-tapar_cachete_derecho_ab'!AZ1783-'tapar cachete derecho abajo2'!U1784)^2+('Result-tapar_cachete_derecho_ab'!BA1783-'tapar cachete derecho abajo2'!V1784)^2+('Result-tapar_cachete_derecho_ab'!BB1783-'tapar cachete derecho abajo2'!W1784)^2)</f>
        <v>5.9379387837868421E-3</v>
      </c>
      <c r="AC1783">
        <f>SQRT(('Hand corrected'!X1784-'tapar cachete derecho abajo2'!X1784)^2+('Hand corrected'!Y1784-'tapar cachete derecho abajo2'!Y1784)^2+('Hand corrected'!Z1784-'tapar cachete derecho abajo2'!Z1784)^2)</f>
        <v>0</v>
      </c>
      <c r="AE1783">
        <f>SQRT(('Result-tapar_cachete_derecho_ab'!BC1783-'tapar cachete derecho abajo2'!X1784)^2+('Result-tapar_cachete_derecho_ab'!BD1783-'tapar cachete derecho abajo2'!Y1784)^2+('Result-tapar_cachete_derecho_ab'!BE1783-'tapar cachete derecho abajo2'!Z1784)^2)</f>
        <v>6.8954323287231294E-3</v>
      </c>
      <c r="AG1783">
        <f>SQRT(('Hand corrected'!AA1784-'tapar cachete derecho abajo2'!AA1784)^2+('Hand corrected'!AB1784-'tapar cachete derecho abajo2'!AB1784)^2+('Hand corrected'!AC1784-'tapar cachete derecho abajo2'!AC1784)^2)</f>
        <v>0</v>
      </c>
      <c r="AI1783">
        <f>SQRT(('Result-tapar_cachete_derecho_ab'!AH1783-'tapar cachete derecho abajo2'!AA1784)^2+('Result-tapar_cachete_derecho_ab'!AI1783-'tapar cachete derecho abajo2'!AB1784)^2+('Result-tapar_cachete_derecho_ab'!AJ1783-'tapar cachete derecho abajo2'!AC1784)^2)</f>
        <v>5.4926889589708133E-3</v>
      </c>
      <c r="AK1783">
        <f>SQRT(('Hand corrected'!AD1784-'tapar cachete derecho abajo2'!AD1784)^2+('Hand corrected'!AE1784-'tapar cachete derecho abajo2'!AE1784)^2+('Hand corrected'!AF1784-'tapar cachete derecho abajo2'!AF1784)^2)</f>
        <v>0</v>
      </c>
      <c r="AM1783">
        <f>SQRT(('Result-tapar_cachete_derecho_ab'!V1783-'tapar cachete derecho abajo2'!AD1784)^2+('Result-tapar_cachete_derecho_ab'!W1783-'tapar cachete derecho abajo2'!AE1784)^2+('Result-tapar_cachete_derecho_ab'!X1783-'tapar cachete derecho abajo2'!AF1784)^2)</f>
        <v>7.6722388518606242E-3</v>
      </c>
      <c r="AO1783">
        <f>SQRT(('Hand corrected'!AG1784-'tapar cachete derecho abajo2'!AG1784)^2+('Hand corrected'!AH1784-'tapar cachete derecho abajo2'!AH1784)^2+('Hand corrected'!AI1784-'tapar cachete derecho abajo2'!AI1784)^2)</f>
        <v>0</v>
      </c>
      <c r="AQ1783">
        <f>SQRT(('Result-tapar_cachete_derecho_ab'!Y1783-'tapar cachete derecho abajo2'!AG1784)^2+('Result-tapar_cachete_derecho_ab'!Z1783-'tapar cachete derecho abajo2'!AH1784)^2+('Result-tapar_cachete_derecho_ab'!AA1783-'tapar cachete derecho abajo2'!AI1784)^2)</f>
        <v>6.5099562210509535E-3</v>
      </c>
      <c r="AS1783">
        <f>SQRT(('Hand corrected'!AJ1784-'tapar cachete derecho abajo2'!AJ1784)^2+('Hand corrected'!AK1784-'tapar cachete derecho abajo2'!AK1784)^2+('Hand corrected'!AL1784-'tapar cachete derecho abajo2'!AL1784)^2)</f>
        <v>0</v>
      </c>
      <c r="AU1783">
        <f>SQRT(('Result-tapar_cachete_derecho_ab'!AW1783-'tapar cachete derecho abajo2'!AJ1784)^2+('Result-tapar_cachete_derecho_ab'!AX1783-'tapar cachete derecho abajo2'!AK1784)^2+('Result-tapar_cachete_derecho_ab'!AY1783-'tapar cachete derecho abajo2'!AL1784)^2)</f>
        <v>6.3989790591937384E-3</v>
      </c>
      <c r="AW1783">
        <f>SQRT(('Hand corrected'!AM1784-'tapar cachete derecho abajo2'!AM1784)^2+('Hand corrected'!AN1784-'tapar cachete derecho abajo2'!AN1784)^2+('Hand corrected'!AO1784-'tapar cachete derecho abajo2'!AO1784)^2)</f>
        <v>0</v>
      </c>
      <c r="AY1783">
        <f>SQRT(('Result-tapar_cachete_derecho_ab'!AT1783-'tapar cachete derecho abajo2'!AM1784)^2+('Result-tapar_cachete_derecho_ab'!AU1783-'tapar cachete derecho abajo2'!AN1784)^2+('Result-tapar_cachete_derecho_ab'!AV1783-'tapar cachete derecho abajo2'!AO1784)^2)</f>
        <v>6.4503530135954805E-3</v>
      </c>
      <c r="BA1783">
        <f>SQRT(('Hand corrected'!AP1784-'tapar cachete derecho abajo2'!AP1784)^2+('Hand corrected'!AQ1784-'tapar cachete derecho abajo2'!AQ1784)^2+('Hand corrected'!AR1784-'tapar cachete derecho abajo2'!AR1784)^2)</f>
        <v>0</v>
      </c>
      <c r="BC1783">
        <f>SQRT(('Result-tapar_cachete_derecho_ab'!AQ1783-'tapar cachete derecho abajo2'!AP1784)^2+('Result-tapar_cachete_derecho_ab'!AR1783-'tapar cachete derecho abajo2'!AQ1784)^2+('Result-tapar_cachete_derecho_ab'!AS1783-'tapar cachete derecho abajo2'!AR1784)^2)</f>
        <v>6.1793287661363215E-3</v>
      </c>
      <c r="BE1783">
        <f>SQRT(('Hand corrected'!AS1784-'tapar cachete derecho abajo2'!AS1784)^2+('Hand corrected'!AT1784-'tapar cachete derecho abajo2'!AT1784)^2+('Hand corrected'!AU1784-'tapar cachete derecho abajo2'!AU1784)^2)</f>
        <v>0</v>
      </c>
      <c r="BG1783">
        <f>SQRT(('Result-tapar_cachete_derecho_ab'!AB1783-'tapar cachete derecho abajo2'!AS1784)^2+('Result-tapar_cachete_derecho_ab'!AC1783-'tapar cachete derecho abajo2'!AT1784)^2+('Result-tapar_cachete_derecho_ab'!AD1783-'tapar cachete derecho abajo2'!AU1784)^2)</f>
        <v>6.5937835117632062E-3</v>
      </c>
      <c r="BI1783">
        <f>SQRT(('Hand corrected'!AV1784-'tapar cachete derecho abajo2'!AV1784)^2+('Hand corrected'!AW1784-'tapar cachete derecho abajo2'!AW1784)^2+('Hand corrected'!AX1784-'tapar cachete derecho abajo2'!AX1784)^2)</f>
        <v>0</v>
      </c>
      <c r="BK1783">
        <f>SQRT(('Result-tapar_cachete_derecho_ab'!A1783-'tapar cachete derecho abajo2'!AV1784)^2+('Result-tapar_cachete_derecho_ab'!B1783-'tapar cachete derecho abajo2'!AW1784)^2+('Result-tapar_cachete_derecho_ab'!C1783-'tapar cachete derecho abajo2'!AX1784)^2)</f>
        <v>4.4159389714985547E-3</v>
      </c>
      <c r="BM1783">
        <f>SQRT(('Hand corrected'!AY1784-'tapar cachete derecho abajo2'!AY1784)^2+('Hand corrected'!AZ1784-'tapar cachete derecho abajo2'!AZ1784)^2+('Hand corrected'!BA1784-'tapar cachete derecho abajo2'!BA1784)^2)</f>
        <v>0</v>
      </c>
      <c r="BO1783">
        <f>SQRT(('Result-tapar_cachete_derecho_ab'!G1783-'tapar cachete derecho abajo2'!AY1784)^2+('Result-tapar_cachete_derecho_ab'!H1783-'tapar cachete derecho abajo2'!AZ1784)^2+('Result-tapar_cachete_derecho_ab'!I1783-'tapar cachete derecho abajo2'!BA1784)^2)</f>
        <v>5.1873531786451651E-3</v>
      </c>
      <c r="BQ1783">
        <f>SQRT(('Hand corrected'!BB1784-'tapar cachete derecho abajo2'!BB1784)^2+('Hand corrected'!BC1784-'tapar cachete derecho abajo2'!BC1784)^2+('Hand corrected'!BD1784-'tapar cachete derecho abajo2'!BD1784)^2)</f>
        <v>0</v>
      </c>
      <c r="BS1783">
        <f>SQRT(('Result-tapar_cachete_derecho_ab'!J1783-'tapar cachete derecho abajo2'!BB1784)^2+('Result-tapar_cachete_derecho_ab'!K1783-'tapar cachete derecho abajo2'!BC1784)^2+('Result-tapar_cachete_derecho_ab'!L1783-'tapar cachete derecho abajo2'!BD1784)^2)</f>
        <v>6.8977521700913482E-3</v>
      </c>
      <c r="BU1783">
        <f>SQRT(('Hand corrected'!BE1784-'tapar cachete derecho abajo2'!BE1784)^2+('Hand corrected'!BF1784-'tapar cachete derecho abajo2'!BF1784)^2+('Hand corrected'!BG1784-'tapar cachete derecho abajo2'!BG1784)^2)</f>
        <v>0.3296906863197685</v>
      </c>
      <c r="BW1783">
        <f>SQRT(('Result-tapar_cachete_derecho_ab'!AE1783-'tapar cachete derecho abajo2'!BE1784)^2+('Result-tapar_cachete_derecho_ab'!AF1783-'tapar cachete derecho abajo2'!BF1784)^2+('Result-tapar_cachete_derecho_ab'!AG1783-'tapar cachete derecho abajo2'!BG1784)^2)</f>
        <v>0.3296906863197685</v>
      </c>
      <c r="BY1783">
        <f>SQRT(('Result-tapar_cachete_derecho_ab'!AE1783-'Hand corrected'!BE1784)^2+('Result-tapar_cachete_derecho_ab'!AF1783-'Hand corrected'!BF1784)^2+('Result-tapar_cachete_derecho_ab'!AG1783-'Hand corrected'!BG1784)^2)</f>
        <v>0</v>
      </c>
    </row>
    <row r="1784" spans="1:77" x14ac:dyDescent="0.3">
      <c r="A1784">
        <f>SQRT(('Hand corrected'!C1785-'tapar cachete derecho abajo2'!C1785)^2+('Hand corrected'!D1785-'tapar cachete derecho abajo2'!D1785)^2+('Hand corrected'!E1785-'tapar cachete derecho abajo2'!E1785)^2)</f>
        <v>0</v>
      </c>
      <c r="C1784">
        <f>SQRT(('Result-tapar_cachete_derecho_ab'!S1784-'tapar cachete derecho abajo2'!C1785)^2+('Result-tapar_cachete_derecho_ab'!T1784-'tapar cachete derecho abajo2'!D1785)^2+('Result-tapar_cachete_derecho_ab'!U1784-'tapar cachete derecho abajo2'!E1785)^2)</f>
        <v>7.5714117573937841E-3</v>
      </c>
      <c r="E1784">
        <f>SQRT(('Hand corrected'!F1785-'tapar cachete derecho abajo2'!F1785)^2+('Hand corrected'!G1785-'tapar cachete derecho abajo2'!G1785)^2+('Hand corrected'!H1785-'tapar cachete derecho abajo2'!H1785)^2)</f>
        <v>0</v>
      </c>
      <c r="G1784">
        <f>SQRT(('Result-tapar_cachete_derecho_ab'!AN1784-'tapar cachete derecho abajo2'!F1785)^2+('Result-tapar_cachete_derecho_ab'!AO1784-'tapar cachete derecho abajo2'!G1785)^2+('Result-tapar_cachete_derecho_ab'!AP1784-'tapar cachete derecho abajo2'!H1785)^2)</f>
        <v>5.8866896469917567E-3</v>
      </c>
      <c r="I1784">
        <f>SQRT(('Hand corrected'!I1785-'tapar cachete derecho abajo2'!I1785)^2+('Hand corrected'!J1785-'tapar cachete derecho abajo2'!J1785)^2+('Hand corrected'!K1785-'tapar cachete derecho abajo2'!K1785)^2)</f>
        <v>0</v>
      </c>
      <c r="K1784">
        <f>SQRT(('Result-tapar_cachete_derecho_ab'!M1784-'tapar cachete derecho abajo2'!I1785)^2+('Result-tapar_cachete_derecho_ab'!N1784-'tapar cachete derecho abajo2'!J1785)^2+('Result-tapar_cachete_derecho_ab'!O1784-'tapar cachete derecho abajo2'!K1785)^2)</f>
        <v>7.369726589229751E-3</v>
      </c>
      <c r="M1784">
        <f>SQRT(('Hand corrected'!L1785-'tapar cachete derecho abajo2'!L1785)^2+('Hand corrected'!M1785-'tapar cachete derecho abajo2'!M1785)^2+('Hand corrected'!N1785-'tapar cachete derecho abajo2'!N1785)^2)</f>
        <v>0</v>
      </c>
      <c r="O1784">
        <f>SQRT(('Result-tapar_cachete_derecho_ab'!D1784-'tapar cachete derecho abajo2'!L1785)^2+('Result-tapar_cachete_derecho_ab'!E1784-'tapar cachete derecho abajo2'!M1785)^2+('Result-tapar_cachete_derecho_ab'!F1784-'tapar cachete derecho abajo2'!N1785)^2)</f>
        <v>5.1096727879581588E-3</v>
      </c>
      <c r="Q1784">
        <f>SQRT(('Hand corrected'!O1785-'tapar cachete derecho abajo2'!O1785)^2+('Hand corrected'!P1785-'tapar cachete derecho abajo2'!P1785)^2+('Hand corrected'!Q1785-'tapar cachete derecho abajo2'!Q1785)^2)</f>
        <v>0</v>
      </c>
      <c r="S1784">
        <f>SQRT(('Result-tapar_cachete_derecho_ab'!P1784-'tapar cachete derecho abajo2'!O1785)^2+('Result-tapar_cachete_derecho_ab'!Q1784-'tapar cachete derecho abajo2'!P1785)^2+('Result-tapar_cachete_derecho_ab'!R1784-'tapar cachete derecho abajo2'!Q1785)^2)</f>
        <v>7.3704364863961726E-3</v>
      </c>
      <c r="U1784">
        <f>SQRT(('Hand corrected'!R1785-'tapar cachete derecho abajo2'!R1785)^2+('Hand corrected'!S1785-'tapar cachete derecho abajo2'!S1785)^2+('Hand corrected'!T1785-'tapar cachete derecho abajo2'!T1785)^2)</f>
        <v>0</v>
      </c>
      <c r="W1784">
        <f>SQRT(('Result-tapar_cachete_derecho_ab'!AK1784-'tapar cachete derecho abajo2'!R1785)^2+('Result-tapar_cachete_derecho_ab'!AL1784-'tapar cachete derecho abajo2'!S1785)^2+('Result-tapar_cachete_derecho_ab'!AM1784-'tapar cachete derecho abajo2'!T1785)^2)</f>
        <v>5.5470447988095525E-3</v>
      </c>
      <c r="Y1784">
        <f>SQRT(('Hand corrected'!U1785-'tapar cachete derecho abajo2'!U1785)^2+('Hand corrected'!V1785-'tapar cachete derecho abajo2'!V1785)^2+('Hand corrected'!W1785-'tapar cachete derecho abajo2'!W1785)^2)</f>
        <v>0</v>
      </c>
      <c r="AA1784">
        <f>SQRT(('Result-tapar_cachete_derecho_ab'!AZ1784-'tapar cachete derecho abajo2'!U1785)^2+('Result-tapar_cachete_derecho_ab'!BA1784-'tapar cachete derecho abajo2'!V1785)^2+('Result-tapar_cachete_derecho_ab'!BB1784-'tapar cachete derecho abajo2'!W1785)^2)</f>
        <v>5.8776718179905088E-3</v>
      </c>
      <c r="AC1784">
        <f>SQRT(('Hand corrected'!X1785-'tapar cachete derecho abajo2'!X1785)^2+('Hand corrected'!Y1785-'tapar cachete derecho abajo2'!Y1785)^2+('Hand corrected'!Z1785-'tapar cachete derecho abajo2'!Z1785)^2)</f>
        <v>0</v>
      </c>
      <c r="AE1784">
        <f>SQRT(('Result-tapar_cachete_derecho_ab'!BC1784-'tapar cachete derecho abajo2'!X1785)^2+('Result-tapar_cachete_derecho_ab'!BD1784-'tapar cachete derecho abajo2'!Y1785)^2+('Result-tapar_cachete_derecho_ab'!BE1784-'tapar cachete derecho abajo2'!Z1785)^2)</f>
        <v>6.8255450331823246E-3</v>
      </c>
      <c r="AG1784">
        <f>SQRT(('Hand corrected'!AA1785-'tapar cachete derecho abajo2'!AA1785)^2+('Hand corrected'!AB1785-'tapar cachete derecho abajo2'!AB1785)^2+('Hand corrected'!AC1785-'tapar cachete derecho abajo2'!AC1785)^2)</f>
        <v>0</v>
      </c>
      <c r="AI1784">
        <f>SQRT(('Result-tapar_cachete_derecho_ab'!AH1784-'tapar cachete derecho abajo2'!AA1785)^2+('Result-tapar_cachete_derecho_ab'!AI1784-'tapar cachete derecho abajo2'!AB1785)^2+('Result-tapar_cachete_derecho_ab'!AJ1784-'tapar cachete derecho abajo2'!AC1785)^2)</f>
        <v>5.4317173159139885E-3</v>
      </c>
      <c r="AK1784">
        <f>SQRT(('Hand corrected'!AD1785-'tapar cachete derecho abajo2'!AD1785)^2+('Hand corrected'!AE1785-'tapar cachete derecho abajo2'!AE1785)^2+('Hand corrected'!AF1785-'tapar cachete derecho abajo2'!AF1785)^2)</f>
        <v>0</v>
      </c>
      <c r="AM1784">
        <f>SQRT(('Result-tapar_cachete_derecho_ab'!V1784-'tapar cachete derecho abajo2'!AD1785)^2+('Result-tapar_cachete_derecho_ab'!W1784-'tapar cachete derecho abajo2'!AE1785)^2+('Result-tapar_cachete_derecho_ab'!X1784-'tapar cachete derecho abajo2'!AF1785)^2)</f>
        <v>7.6247981612629885E-3</v>
      </c>
      <c r="AO1784">
        <f>SQRT(('Hand corrected'!AG1785-'tapar cachete derecho abajo2'!AG1785)^2+('Hand corrected'!AH1785-'tapar cachete derecho abajo2'!AH1785)^2+('Hand corrected'!AI1785-'tapar cachete derecho abajo2'!AI1785)^2)</f>
        <v>0</v>
      </c>
      <c r="AQ1784">
        <f>SQRT(('Result-tapar_cachete_derecho_ab'!Y1784-'tapar cachete derecho abajo2'!AG1785)^2+('Result-tapar_cachete_derecho_ab'!Z1784-'tapar cachete derecho abajo2'!AH1785)^2+('Result-tapar_cachete_derecho_ab'!AA1784-'tapar cachete derecho abajo2'!AI1785)^2)</f>
        <v>6.4753738116034888E-3</v>
      </c>
      <c r="AS1784">
        <f>SQRT(('Hand corrected'!AJ1785-'tapar cachete derecho abajo2'!AJ1785)^2+('Hand corrected'!AK1785-'tapar cachete derecho abajo2'!AK1785)^2+('Hand corrected'!AL1785-'tapar cachete derecho abajo2'!AL1785)^2)</f>
        <v>0</v>
      </c>
      <c r="AU1784">
        <f>SQRT(('Result-tapar_cachete_derecho_ab'!AW1784-'tapar cachete derecho abajo2'!AJ1785)^2+('Result-tapar_cachete_derecho_ab'!AX1784-'tapar cachete derecho abajo2'!AK1785)^2+('Result-tapar_cachete_derecho_ab'!AY1784-'tapar cachete derecho abajo2'!AL1785)^2)</f>
        <v>6.3560751254213453E-3</v>
      </c>
      <c r="AW1784">
        <f>SQRT(('Hand corrected'!AM1785-'tapar cachete derecho abajo2'!AM1785)^2+('Hand corrected'!AN1785-'tapar cachete derecho abajo2'!AN1785)^2+('Hand corrected'!AO1785-'tapar cachete derecho abajo2'!AO1785)^2)</f>
        <v>0</v>
      </c>
      <c r="AY1784">
        <f>SQRT(('Result-tapar_cachete_derecho_ab'!AT1784-'tapar cachete derecho abajo2'!AM1785)^2+('Result-tapar_cachete_derecho_ab'!AU1784-'tapar cachete derecho abajo2'!AN1785)^2+('Result-tapar_cachete_derecho_ab'!AV1784-'tapar cachete derecho abajo2'!AO1785)^2)</f>
        <v>6.4147840181879977E-3</v>
      </c>
      <c r="BA1784">
        <f>SQRT(('Hand corrected'!AP1785-'tapar cachete derecho abajo2'!AP1785)^2+('Hand corrected'!AQ1785-'tapar cachete derecho abajo2'!AQ1785)^2+('Hand corrected'!AR1785-'tapar cachete derecho abajo2'!AR1785)^2)</f>
        <v>0</v>
      </c>
      <c r="BC1784">
        <f>SQRT(('Result-tapar_cachete_derecho_ab'!AQ1784-'tapar cachete derecho abajo2'!AP1785)^2+('Result-tapar_cachete_derecho_ab'!AR1784-'tapar cachete derecho abajo2'!AQ1785)^2+('Result-tapar_cachete_derecho_ab'!AS1784-'tapar cachete derecho abajo2'!AR1785)^2)</f>
        <v>6.0948490547346589E-3</v>
      </c>
      <c r="BE1784">
        <f>SQRT(('Hand corrected'!AS1785-'tapar cachete derecho abajo2'!AS1785)^2+('Hand corrected'!AT1785-'tapar cachete derecho abajo2'!AT1785)^2+('Hand corrected'!AU1785-'tapar cachete derecho abajo2'!AU1785)^2)</f>
        <v>0</v>
      </c>
      <c r="BG1784">
        <f>SQRT(('Result-tapar_cachete_derecho_ab'!AB1784-'tapar cachete derecho abajo2'!AS1785)^2+('Result-tapar_cachete_derecho_ab'!AC1784-'tapar cachete derecho abajo2'!AT1785)^2+('Result-tapar_cachete_derecho_ab'!AD1784-'tapar cachete derecho abajo2'!AU1785)^2)</f>
        <v>6.5863070836395306E-3</v>
      </c>
      <c r="BI1784">
        <f>SQRT(('Hand corrected'!AV1785-'tapar cachete derecho abajo2'!AV1785)^2+('Hand corrected'!AW1785-'tapar cachete derecho abajo2'!AW1785)^2+('Hand corrected'!AX1785-'tapar cachete derecho abajo2'!AX1785)^2)</f>
        <v>0</v>
      </c>
      <c r="BK1784">
        <f>SQRT(('Result-tapar_cachete_derecho_ab'!A1784-'tapar cachete derecho abajo2'!AV1785)^2+('Result-tapar_cachete_derecho_ab'!B1784-'tapar cachete derecho abajo2'!AW1785)^2+('Result-tapar_cachete_derecho_ab'!C1784-'tapar cachete derecho abajo2'!AX1785)^2)</f>
        <v>4.3658081726067255E-3</v>
      </c>
      <c r="BM1784">
        <f>SQRT(('Hand corrected'!AY1785-'tapar cachete derecho abajo2'!AY1785)^2+('Hand corrected'!AZ1785-'tapar cachete derecho abajo2'!AZ1785)^2+('Hand corrected'!BA1785-'tapar cachete derecho abajo2'!BA1785)^2)</f>
        <v>0</v>
      </c>
      <c r="BO1784">
        <f>SQRT(('Result-tapar_cachete_derecho_ab'!G1784-'tapar cachete derecho abajo2'!AY1785)^2+('Result-tapar_cachete_derecho_ab'!H1784-'tapar cachete derecho abajo2'!AZ1785)^2+('Result-tapar_cachete_derecho_ab'!I1784-'tapar cachete derecho abajo2'!BA1785)^2)</f>
        <v>5.1638797429839614E-3</v>
      </c>
      <c r="BQ1784">
        <f>SQRT(('Hand corrected'!BB1785-'tapar cachete derecho abajo2'!BB1785)^2+('Hand corrected'!BC1785-'tapar cachete derecho abajo2'!BC1785)^2+('Hand corrected'!BD1785-'tapar cachete derecho abajo2'!BD1785)^2)</f>
        <v>0</v>
      </c>
      <c r="BS1784">
        <f>SQRT(('Result-tapar_cachete_derecho_ab'!J1784-'tapar cachete derecho abajo2'!BB1785)^2+('Result-tapar_cachete_derecho_ab'!K1784-'tapar cachete derecho abajo2'!BC1785)^2+('Result-tapar_cachete_derecho_ab'!L1784-'tapar cachete derecho abajo2'!BD1785)^2)</f>
        <v>6.8614600487068109E-3</v>
      </c>
      <c r="BU1784">
        <f>SQRT(('Hand corrected'!BE1785-'tapar cachete derecho abajo2'!BE1785)^2+('Hand corrected'!BF1785-'tapar cachete derecho abajo2'!BF1785)^2+('Hand corrected'!BG1785-'tapar cachete derecho abajo2'!BG1785)^2)</f>
        <v>0.3296906863197685</v>
      </c>
      <c r="BW1784">
        <f>SQRT(('Result-tapar_cachete_derecho_ab'!AE1784-'tapar cachete derecho abajo2'!BE1785)^2+('Result-tapar_cachete_derecho_ab'!AF1784-'tapar cachete derecho abajo2'!BF1785)^2+('Result-tapar_cachete_derecho_ab'!AG1784-'tapar cachete derecho abajo2'!BG1785)^2)</f>
        <v>0.3296906863197685</v>
      </c>
      <c r="BY1784">
        <f>SQRT(('Result-tapar_cachete_derecho_ab'!AE1784-'Hand corrected'!BE1785)^2+('Result-tapar_cachete_derecho_ab'!AF1784-'Hand corrected'!BF1785)^2+('Result-tapar_cachete_derecho_ab'!AG1784-'Hand corrected'!BG1785)^2)</f>
        <v>0</v>
      </c>
    </row>
    <row r="1785" spans="1:77" x14ac:dyDescent="0.3">
      <c r="A1785">
        <f>SQRT(('Hand corrected'!C1786-'tapar cachete derecho abajo2'!C1786)^2+('Hand corrected'!D1786-'tapar cachete derecho abajo2'!D1786)^2+('Hand corrected'!E1786-'tapar cachete derecho abajo2'!E1786)^2)</f>
        <v>0</v>
      </c>
      <c r="C1785">
        <f>SQRT(('Result-tapar_cachete_derecho_ab'!S1785-'tapar cachete derecho abajo2'!C1786)^2+('Result-tapar_cachete_derecho_ab'!T1785-'tapar cachete derecho abajo2'!D1786)^2+('Result-tapar_cachete_derecho_ab'!U1785-'tapar cachete derecho abajo2'!E1786)^2)</f>
        <v>7.5427028312138001E-3</v>
      </c>
      <c r="E1785">
        <f>SQRT(('Hand corrected'!F1786-'tapar cachete derecho abajo2'!F1786)^2+('Hand corrected'!G1786-'tapar cachete derecho abajo2'!G1786)^2+('Hand corrected'!H1786-'tapar cachete derecho abajo2'!H1786)^2)</f>
        <v>0</v>
      </c>
      <c r="G1785">
        <f>SQRT(('Result-tapar_cachete_derecho_ab'!AN1785-'tapar cachete derecho abajo2'!F1786)^2+('Result-tapar_cachete_derecho_ab'!AO1785-'tapar cachete derecho abajo2'!G1786)^2+('Result-tapar_cachete_derecho_ab'!AP1785-'tapar cachete derecho abajo2'!H1786)^2)</f>
        <v>5.8474749251279439E-3</v>
      </c>
      <c r="I1785">
        <f>SQRT(('Hand corrected'!I1786-'tapar cachete derecho abajo2'!I1786)^2+('Hand corrected'!J1786-'tapar cachete derecho abajo2'!J1786)^2+('Hand corrected'!K1786-'tapar cachete derecho abajo2'!K1786)^2)</f>
        <v>0</v>
      </c>
      <c r="K1785">
        <f>SQRT(('Result-tapar_cachete_derecho_ab'!M1785-'tapar cachete derecho abajo2'!I1786)^2+('Result-tapar_cachete_derecho_ab'!N1785-'tapar cachete derecho abajo2'!J1786)^2+('Result-tapar_cachete_derecho_ab'!O1785-'tapar cachete derecho abajo2'!K1786)^2)</f>
        <v>7.333771335404444E-3</v>
      </c>
      <c r="M1785">
        <f>SQRT(('Hand corrected'!L1786-'tapar cachete derecho abajo2'!L1786)^2+('Hand corrected'!M1786-'tapar cachete derecho abajo2'!M1786)^2+('Hand corrected'!N1786-'tapar cachete derecho abajo2'!N1786)^2)</f>
        <v>0</v>
      </c>
      <c r="O1785">
        <f>SQRT(('Result-tapar_cachete_derecho_ab'!D1785-'tapar cachete derecho abajo2'!L1786)^2+('Result-tapar_cachete_derecho_ab'!E1785-'tapar cachete derecho abajo2'!M1786)^2+('Result-tapar_cachete_derecho_ab'!F1785-'tapar cachete derecho abajo2'!N1786)^2)</f>
        <v>5.0840382571338107E-3</v>
      </c>
      <c r="Q1785">
        <f>SQRT(('Hand corrected'!O1786-'tapar cachete derecho abajo2'!O1786)^2+('Hand corrected'!P1786-'tapar cachete derecho abajo2'!P1786)^2+('Hand corrected'!Q1786-'tapar cachete derecho abajo2'!Q1786)^2)</f>
        <v>0</v>
      </c>
      <c r="S1785">
        <f>SQRT(('Result-tapar_cachete_derecho_ab'!P1785-'tapar cachete derecho abajo2'!O1786)^2+('Result-tapar_cachete_derecho_ab'!Q1785-'tapar cachete derecho abajo2'!P1786)^2+('Result-tapar_cachete_derecho_ab'!R1785-'tapar cachete derecho abajo2'!Q1786)^2)</f>
        <v>7.321137753109129E-3</v>
      </c>
      <c r="U1785">
        <f>SQRT(('Hand corrected'!R1786-'tapar cachete derecho abajo2'!R1786)^2+('Hand corrected'!S1786-'tapar cachete derecho abajo2'!S1786)^2+('Hand corrected'!T1786-'tapar cachete derecho abajo2'!T1786)^2)</f>
        <v>0</v>
      </c>
      <c r="W1785">
        <f>SQRT(('Result-tapar_cachete_derecho_ab'!AK1785-'tapar cachete derecho abajo2'!R1786)^2+('Result-tapar_cachete_derecho_ab'!AL1785-'tapar cachete derecho abajo2'!S1786)^2+('Result-tapar_cachete_derecho_ab'!AM1785-'tapar cachete derecho abajo2'!T1786)^2)</f>
        <v>5.5148803250841399E-3</v>
      </c>
      <c r="Y1785">
        <f>SQRT(('Hand corrected'!U1786-'tapar cachete derecho abajo2'!U1786)^2+('Hand corrected'!V1786-'tapar cachete derecho abajo2'!V1786)^2+('Hand corrected'!W1786-'tapar cachete derecho abajo2'!W1786)^2)</f>
        <v>0</v>
      </c>
      <c r="AA1785">
        <f>SQRT(('Result-tapar_cachete_derecho_ab'!AZ1785-'tapar cachete derecho abajo2'!U1786)^2+('Result-tapar_cachete_derecho_ab'!BA1785-'tapar cachete derecho abajo2'!V1786)^2+('Result-tapar_cachete_derecho_ab'!BB1785-'tapar cachete derecho abajo2'!W1786)^2)</f>
        <v>5.7923544435747286E-3</v>
      </c>
      <c r="AC1785">
        <f>SQRT(('Hand corrected'!X1786-'tapar cachete derecho abajo2'!X1786)^2+('Hand corrected'!Y1786-'tapar cachete derecho abajo2'!Y1786)^2+('Hand corrected'!Z1786-'tapar cachete derecho abajo2'!Z1786)^2)</f>
        <v>0</v>
      </c>
      <c r="AE1785">
        <f>SQRT(('Result-tapar_cachete_derecho_ab'!BC1785-'tapar cachete derecho abajo2'!X1786)^2+('Result-tapar_cachete_derecho_ab'!BD1785-'tapar cachete derecho abajo2'!Y1786)^2+('Result-tapar_cachete_derecho_ab'!BE1785-'tapar cachete derecho abajo2'!Z1786)^2)</f>
        <v>6.8388240948280051E-3</v>
      </c>
      <c r="AG1785">
        <f>SQRT(('Hand corrected'!AA1786-'tapar cachete derecho abajo2'!AA1786)^2+('Hand corrected'!AB1786-'tapar cachete derecho abajo2'!AB1786)^2+('Hand corrected'!AC1786-'tapar cachete derecho abajo2'!AC1786)^2)</f>
        <v>0</v>
      </c>
      <c r="AI1785">
        <f>SQRT(('Result-tapar_cachete_derecho_ab'!AH1785-'tapar cachete derecho abajo2'!AA1786)^2+('Result-tapar_cachete_derecho_ab'!AI1785-'tapar cachete derecho abajo2'!AB1786)^2+('Result-tapar_cachete_derecho_ab'!AJ1785-'tapar cachete derecho abajo2'!AC1786)^2)</f>
        <v>5.38735287502128E-3</v>
      </c>
      <c r="AK1785">
        <f>SQRT(('Hand corrected'!AD1786-'tapar cachete derecho abajo2'!AD1786)^2+('Hand corrected'!AE1786-'tapar cachete derecho abajo2'!AE1786)^2+('Hand corrected'!AF1786-'tapar cachete derecho abajo2'!AF1786)^2)</f>
        <v>0</v>
      </c>
      <c r="AM1785">
        <f>SQRT(('Result-tapar_cachete_derecho_ab'!V1785-'tapar cachete derecho abajo2'!AD1786)^2+('Result-tapar_cachete_derecho_ab'!W1785-'tapar cachete derecho abajo2'!AE1786)^2+('Result-tapar_cachete_derecho_ab'!X1785-'tapar cachete derecho abajo2'!AF1786)^2)</f>
        <v>7.5820995772938526E-3</v>
      </c>
      <c r="AO1785">
        <f>SQRT(('Hand corrected'!AG1786-'tapar cachete derecho abajo2'!AG1786)^2+('Hand corrected'!AH1786-'tapar cachete derecho abajo2'!AH1786)^2+('Hand corrected'!AI1786-'tapar cachete derecho abajo2'!AI1786)^2)</f>
        <v>0</v>
      </c>
      <c r="AQ1785">
        <f>SQRT(('Result-tapar_cachete_derecho_ab'!Y1785-'tapar cachete derecho abajo2'!AG1786)^2+('Result-tapar_cachete_derecho_ab'!Z1785-'tapar cachete derecho abajo2'!AH1786)^2+('Result-tapar_cachete_derecho_ab'!AA1785-'tapar cachete derecho abajo2'!AI1786)^2)</f>
        <v>6.4135504207887923E-3</v>
      </c>
      <c r="AS1785">
        <f>SQRT(('Hand corrected'!AJ1786-'tapar cachete derecho abajo2'!AJ1786)^2+('Hand corrected'!AK1786-'tapar cachete derecho abajo2'!AK1786)^2+('Hand corrected'!AL1786-'tapar cachete derecho abajo2'!AL1786)^2)</f>
        <v>0</v>
      </c>
      <c r="AU1785">
        <f>SQRT(('Result-tapar_cachete_derecho_ab'!AW1785-'tapar cachete derecho abajo2'!AJ1786)^2+('Result-tapar_cachete_derecho_ab'!AX1785-'tapar cachete derecho abajo2'!AK1786)^2+('Result-tapar_cachete_derecho_ab'!AY1785-'tapar cachete derecho abajo2'!AL1786)^2)</f>
        <v>6.3246057584643188E-3</v>
      </c>
      <c r="AW1785">
        <f>SQRT(('Hand corrected'!AM1786-'tapar cachete derecho abajo2'!AM1786)^2+('Hand corrected'!AN1786-'tapar cachete derecho abajo2'!AN1786)^2+('Hand corrected'!AO1786-'tapar cachete derecho abajo2'!AO1786)^2)</f>
        <v>0</v>
      </c>
      <c r="AY1785">
        <f>SQRT(('Result-tapar_cachete_derecho_ab'!AT1785-'tapar cachete derecho abajo2'!AM1786)^2+('Result-tapar_cachete_derecho_ab'!AU1785-'tapar cachete derecho abajo2'!AN1786)^2+('Result-tapar_cachete_derecho_ab'!AV1785-'tapar cachete derecho abajo2'!AO1786)^2)</f>
        <v>6.3609415183603297E-3</v>
      </c>
      <c r="BA1785">
        <f>SQRT(('Hand corrected'!AP1786-'tapar cachete derecho abajo2'!AP1786)^2+('Hand corrected'!AQ1786-'tapar cachete derecho abajo2'!AQ1786)^2+('Hand corrected'!AR1786-'tapar cachete derecho abajo2'!AR1786)^2)</f>
        <v>0</v>
      </c>
      <c r="BC1785">
        <f>SQRT(('Result-tapar_cachete_derecho_ab'!AQ1785-'tapar cachete derecho abajo2'!AP1786)^2+('Result-tapar_cachete_derecho_ab'!AR1785-'tapar cachete derecho abajo2'!AQ1786)^2+('Result-tapar_cachete_derecho_ab'!AS1785-'tapar cachete derecho abajo2'!AR1786)^2)</f>
        <v>6.0597777186956183E-3</v>
      </c>
      <c r="BE1785">
        <f>SQRT(('Hand corrected'!AS1786-'tapar cachete derecho abajo2'!AS1786)^2+('Hand corrected'!AT1786-'tapar cachete derecho abajo2'!AT1786)^2+('Hand corrected'!AU1786-'tapar cachete derecho abajo2'!AU1786)^2)</f>
        <v>0</v>
      </c>
      <c r="BG1785">
        <f>SQRT(('Result-tapar_cachete_derecho_ab'!AB1785-'tapar cachete derecho abajo2'!AS1786)^2+('Result-tapar_cachete_derecho_ab'!AC1785-'tapar cachete derecho abajo2'!AT1786)^2+('Result-tapar_cachete_derecho_ab'!AD1785-'tapar cachete derecho abajo2'!AU1786)^2)</f>
        <v>6.5192876911515625E-3</v>
      </c>
      <c r="BI1785">
        <f>SQRT(('Hand corrected'!AV1786-'tapar cachete derecho abajo2'!AV1786)^2+('Hand corrected'!AW1786-'tapar cachete derecho abajo2'!AW1786)^2+('Hand corrected'!AX1786-'tapar cachete derecho abajo2'!AX1786)^2)</f>
        <v>0</v>
      </c>
      <c r="BK1785">
        <f>SQRT(('Result-tapar_cachete_derecho_ab'!A1785-'tapar cachete derecho abajo2'!AV1786)^2+('Result-tapar_cachete_derecho_ab'!B1785-'tapar cachete derecho abajo2'!AW1786)^2+('Result-tapar_cachete_derecho_ab'!C1785-'tapar cachete derecho abajo2'!AX1786)^2)</f>
        <v>4.375441006344352E-3</v>
      </c>
      <c r="BM1785">
        <f>SQRT(('Hand corrected'!AY1786-'tapar cachete derecho abajo2'!AY1786)^2+('Hand corrected'!AZ1786-'tapar cachete derecho abajo2'!AZ1786)^2+('Hand corrected'!BA1786-'tapar cachete derecho abajo2'!BA1786)^2)</f>
        <v>0</v>
      </c>
      <c r="BO1785">
        <f>SQRT(('Result-tapar_cachete_derecho_ab'!G1785-'tapar cachete derecho abajo2'!AY1786)^2+('Result-tapar_cachete_derecho_ab'!H1785-'tapar cachete derecho abajo2'!AZ1786)^2+('Result-tapar_cachete_derecho_ab'!I1785-'tapar cachete derecho abajo2'!BA1786)^2)</f>
        <v>5.1455365123570873E-3</v>
      </c>
      <c r="BQ1785">
        <f>SQRT(('Hand corrected'!BB1786-'tapar cachete derecho abajo2'!BB1786)^2+('Hand corrected'!BC1786-'tapar cachete derecho abajo2'!BC1786)^2+('Hand corrected'!BD1786-'tapar cachete derecho abajo2'!BD1786)^2)</f>
        <v>0</v>
      </c>
      <c r="BS1785">
        <f>SQRT(('Result-tapar_cachete_derecho_ab'!J1785-'tapar cachete derecho abajo2'!BB1786)^2+('Result-tapar_cachete_derecho_ab'!K1785-'tapar cachete derecho abajo2'!BC1786)^2+('Result-tapar_cachete_derecho_ab'!L1785-'tapar cachete derecho abajo2'!BD1786)^2)</f>
        <v>6.8431369268779022E-3</v>
      </c>
      <c r="BU1785">
        <f>SQRT(('Hand corrected'!BE1786-'tapar cachete derecho abajo2'!BE1786)^2+('Hand corrected'!BF1786-'tapar cachete derecho abajo2'!BF1786)^2+('Hand corrected'!BG1786-'tapar cachete derecho abajo2'!BG1786)^2)</f>
        <v>0.3296906863197685</v>
      </c>
      <c r="BW1785">
        <f>SQRT(('Result-tapar_cachete_derecho_ab'!AE1785-'tapar cachete derecho abajo2'!BE1786)^2+('Result-tapar_cachete_derecho_ab'!AF1785-'tapar cachete derecho abajo2'!BF1786)^2+('Result-tapar_cachete_derecho_ab'!AG1785-'tapar cachete derecho abajo2'!BG1786)^2)</f>
        <v>0.3296906863197685</v>
      </c>
      <c r="BY1785">
        <f>SQRT(('Result-tapar_cachete_derecho_ab'!AE1785-'Hand corrected'!BE1786)^2+('Result-tapar_cachete_derecho_ab'!AF1785-'Hand corrected'!BF1786)^2+('Result-tapar_cachete_derecho_ab'!AG1785-'Hand corrected'!BG1786)^2)</f>
        <v>0</v>
      </c>
    </row>
    <row r="1786" spans="1:77" x14ac:dyDescent="0.3">
      <c r="A1786">
        <f>SQRT(('Hand corrected'!C1787-'tapar cachete derecho abajo2'!C1787)^2+('Hand corrected'!D1787-'tapar cachete derecho abajo2'!D1787)^2+('Hand corrected'!E1787-'tapar cachete derecho abajo2'!E1787)^2)</f>
        <v>0</v>
      </c>
      <c r="C1786">
        <f>SQRT(('Result-tapar_cachete_derecho_ab'!S1786-'tapar cachete derecho abajo2'!C1787)^2+('Result-tapar_cachete_derecho_ab'!T1786-'tapar cachete derecho abajo2'!D1787)^2+('Result-tapar_cachete_derecho_ab'!U1786-'tapar cachete derecho abajo2'!E1787)^2)</f>
        <v>7.5278080474996288E-3</v>
      </c>
      <c r="E1786">
        <f>SQRT(('Hand corrected'!F1787-'tapar cachete derecho abajo2'!F1787)^2+('Hand corrected'!G1787-'tapar cachete derecho abajo2'!G1787)^2+('Hand corrected'!H1787-'tapar cachete derecho abajo2'!H1787)^2)</f>
        <v>0</v>
      </c>
      <c r="G1786">
        <f>SQRT(('Result-tapar_cachete_derecho_ab'!AN1786-'tapar cachete derecho abajo2'!F1787)^2+('Result-tapar_cachete_derecho_ab'!AO1786-'tapar cachete derecho abajo2'!G1787)^2+('Result-tapar_cachete_derecho_ab'!AP1786-'tapar cachete derecho abajo2'!H1787)^2)</f>
        <v>5.8183442661980823E-3</v>
      </c>
      <c r="I1786">
        <f>SQRT(('Hand corrected'!I1787-'tapar cachete derecho abajo2'!I1787)^2+('Hand corrected'!J1787-'tapar cachete derecho abajo2'!J1787)^2+('Hand corrected'!K1787-'tapar cachete derecho abajo2'!K1787)^2)</f>
        <v>0</v>
      </c>
      <c r="K1786">
        <f>SQRT(('Result-tapar_cachete_derecho_ab'!M1786-'tapar cachete derecho abajo2'!I1787)^2+('Result-tapar_cachete_derecho_ab'!N1786-'tapar cachete derecho abajo2'!J1787)^2+('Result-tapar_cachete_derecho_ab'!O1786-'tapar cachete derecho abajo2'!K1787)^2)</f>
        <v>7.3186498071707243E-3</v>
      </c>
      <c r="M1786">
        <f>SQRT(('Hand corrected'!L1787-'tapar cachete derecho abajo2'!L1787)^2+('Hand corrected'!M1787-'tapar cachete derecho abajo2'!M1787)^2+('Hand corrected'!N1787-'tapar cachete derecho abajo2'!N1787)^2)</f>
        <v>0</v>
      </c>
      <c r="O1786">
        <f>SQRT(('Result-tapar_cachete_derecho_ab'!D1786-'tapar cachete derecho abajo2'!L1787)^2+('Result-tapar_cachete_derecho_ab'!E1786-'tapar cachete derecho abajo2'!M1787)^2+('Result-tapar_cachete_derecho_ab'!F1786-'tapar cachete derecho abajo2'!N1787)^2)</f>
        <v>5.0557365437688953E-3</v>
      </c>
      <c r="Q1786">
        <f>SQRT(('Hand corrected'!O1787-'tapar cachete derecho abajo2'!O1787)^2+('Hand corrected'!P1787-'tapar cachete derecho abajo2'!P1787)^2+('Hand corrected'!Q1787-'tapar cachete derecho abajo2'!Q1787)^2)</f>
        <v>0</v>
      </c>
      <c r="S1786">
        <f>SQRT(('Result-tapar_cachete_derecho_ab'!P1786-'tapar cachete derecho abajo2'!O1787)^2+('Result-tapar_cachete_derecho_ab'!Q1786-'tapar cachete derecho abajo2'!P1787)^2+('Result-tapar_cachete_derecho_ab'!R1786-'tapar cachete derecho abajo2'!Q1787)^2)</f>
        <v>7.28351700760012E-3</v>
      </c>
      <c r="U1786">
        <f>SQRT(('Hand corrected'!R1787-'tapar cachete derecho abajo2'!R1787)^2+('Hand corrected'!S1787-'tapar cachete derecho abajo2'!S1787)^2+('Hand corrected'!T1787-'tapar cachete derecho abajo2'!T1787)^2)</f>
        <v>0</v>
      </c>
      <c r="W1786">
        <f>SQRT(('Result-tapar_cachete_derecho_ab'!AK1786-'tapar cachete derecho abajo2'!R1787)^2+('Result-tapar_cachete_derecho_ab'!AL1786-'tapar cachete derecho abajo2'!S1787)^2+('Result-tapar_cachete_derecho_ab'!AM1786-'tapar cachete derecho abajo2'!T1787)^2)</f>
        <v>5.4879415084346682E-3</v>
      </c>
      <c r="Y1786">
        <f>SQRT(('Hand corrected'!U1787-'tapar cachete derecho abajo2'!U1787)^2+('Hand corrected'!V1787-'tapar cachete derecho abajo2'!V1787)^2+('Hand corrected'!W1787-'tapar cachete derecho abajo2'!W1787)^2)</f>
        <v>0</v>
      </c>
      <c r="AA1786">
        <f>SQRT(('Result-tapar_cachete_derecho_ab'!AZ1786-'tapar cachete derecho abajo2'!U1787)^2+('Result-tapar_cachete_derecho_ab'!BA1786-'tapar cachete derecho abajo2'!V1787)^2+('Result-tapar_cachete_derecho_ab'!BB1786-'tapar cachete derecho abajo2'!W1787)^2)</f>
        <v>5.7604850490214632E-3</v>
      </c>
      <c r="AC1786">
        <f>SQRT(('Hand corrected'!X1787-'tapar cachete derecho abajo2'!X1787)^2+('Hand corrected'!Y1787-'tapar cachete derecho abajo2'!Y1787)^2+('Hand corrected'!Z1787-'tapar cachete derecho abajo2'!Z1787)^2)</f>
        <v>0</v>
      </c>
      <c r="AE1786">
        <f>SQRT(('Result-tapar_cachete_derecho_ab'!BC1786-'tapar cachete derecho abajo2'!X1787)^2+('Result-tapar_cachete_derecho_ab'!BD1786-'tapar cachete derecho abajo2'!Y1787)^2+('Result-tapar_cachete_derecho_ab'!BE1786-'tapar cachete derecho abajo2'!Z1787)^2)</f>
        <v>6.7127298470890532E-3</v>
      </c>
      <c r="AG1786">
        <f>SQRT(('Hand corrected'!AA1787-'tapar cachete derecho abajo2'!AA1787)^2+('Hand corrected'!AB1787-'tapar cachete derecho abajo2'!AB1787)^2+('Hand corrected'!AC1787-'tapar cachete derecho abajo2'!AC1787)^2)</f>
        <v>0</v>
      </c>
      <c r="AI1786">
        <f>SQRT(('Result-tapar_cachete_derecho_ab'!AH1786-'tapar cachete derecho abajo2'!AA1787)^2+('Result-tapar_cachete_derecho_ab'!AI1786-'tapar cachete derecho abajo2'!AB1787)^2+('Result-tapar_cachete_derecho_ab'!AJ1786-'tapar cachete derecho abajo2'!AC1787)^2)</f>
        <v>5.3464681800231423E-3</v>
      </c>
      <c r="AK1786">
        <f>SQRT(('Hand corrected'!AD1787-'tapar cachete derecho abajo2'!AD1787)^2+('Hand corrected'!AE1787-'tapar cachete derecho abajo2'!AE1787)^2+('Hand corrected'!AF1787-'tapar cachete derecho abajo2'!AF1787)^2)</f>
        <v>0</v>
      </c>
      <c r="AM1786">
        <f>SQRT(('Result-tapar_cachete_derecho_ab'!V1786-'tapar cachete derecho abajo2'!AD1787)^2+('Result-tapar_cachete_derecho_ab'!W1786-'tapar cachete derecho abajo2'!AE1787)^2+('Result-tapar_cachete_derecho_ab'!X1786-'tapar cachete derecho abajo2'!AF1787)^2)</f>
        <v>7.5452237872709873E-3</v>
      </c>
      <c r="AO1786">
        <f>SQRT(('Hand corrected'!AG1787-'tapar cachete derecho abajo2'!AG1787)^2+('Hand corrected'!AH1787-'tapar cachete derecho abajo2'!AH1787)^2+('Hand corrected'!AI1787-'tapar cachete derecho abajo2'!AI1787)^2)</f>
        <v>0</v>
      </c>
      <c r="AQ1786">
        <f>SQRT(('Result-tapar_cachete_derecho_ab'!Y1786-'tapar cachete derecho abajo2'!AG1787)^2+('Result-tapar_cachete_derecho_ab'!Z1786-'tapar cachete derecho abajo2'!AH1787)^2+('Result-tapar_cachete_derecho_ab'!AA1786-'tapar cachete derecho abajo2'!AI1787)^2)</f>
        <v>6.3692408495832518E-3</v>
      </c>
      <c r="AS1786">
        <f>SQRT(('Hand corrected'!AJ1787-'tapar cachete derecho abajo2'!AJ1787)^2+('Hand corrected'!AK1787-'tapar cachete derecho abajo2'!AK1787)^2+('Hand corrected'!AL1787-'tapar cachete derecho abajo2'!AL1787)^2)</f>
        <v>0</v>
      </c>
      <c r="AU1786">
        <f>SQRT(('Result-tapar_cachete_derecho_ab'!AW1786-'tapar cachete derecho abajo2'!AJ1787)^2+('Result-tapar_cachete_derecho_ab'!AX1786-'tapar cachete derecho abajo2'!AK1787)^2+('Result-tapar_cachete_derecho_ab'!AY1786-'tapar cachete derecho abajo2'!AL1787)^2)</f>
        <v>6.3408884235570543E-3</v>
      </c>
      <c r="AW1786">
        <f>SQRT(('Hand corrected'!AM1787-'tapar cachete derecho abajo2'!AM1787)^2+('Hand corrected'!AN1787-'tapar cachete derecho abajo2'!AN1787)^2+('Hand corrected'!AO1787-'tapar cachete derecho abajo2'!AO1787)^2)</f>
        <v>0</v>
      </c>
      <c r="AY1786">
        <f>SQRT(('Result-tapar_cachete_derecho_ab'!AT1786-'tapar cachete derecho abajo2'!AM1787)^2+('Result-tapar_cachete_derecho_ab'!AU1786-'tapar cachete derecho abajo2'!AN1787)^2+('Result-tapar_cachete_derecho_ab'!AV1786-'tapar cachete derecho abajo2'!AO1787)^2)</f>
        <v>6.3118974959991327E-3</v>
      </c>
      <c r="BA1786">
        <f>SQRT(('Hand corrected'!AP1787-'tapar cachete derecho abajo2'!AP1787)^2+('Hand corrected'!AQ1787-'tapar cachete derecho abajo2'!AQ1787)^2+('Hand corrected'!AR1787-'tapar cachete derecho abajo2'!AR1787)^2)</f>
        <v>0</v>
      </c>
      <c r="BC1786">
        <f>SQRT(('Result-tapar_cachete_derecho_ab'!AQ1786-'tapar cachete derecho abajo2'!AP1787)^2+('Result-tapar_cachete_derecho_ab'!AR1786-'tapar cachete derecho abajo2'!AQ1787)^2+('Result-tapar_cachete_derecho_ab'!AS1786-'tapar cachete derecho abajo2'!AR1787)^2)</f>
        <v>6.0344436363263844E-3</v>
      </c>
      <c r="BE1786">
        <f>SQRT(('Hand corrected'!AS1787-'tapar cachete derecho abajo2'!AS1787)^2+('Hand corrected'!AT1787-'tapar cachete derecho abajo2'!AT1787)^2+('Hand corrected'!AU1787-'tapar cachete derecho abajo2'!AU1787)^2)</f>
        <v>0</v>
      </c>
      <c r="BG1786">
        <f>SQRT(('Result-tapar_cachete_derecho_ab'!AB1786-'tapar cachete derecho abajo2'!AS1787)^2+('Result-tapar_cachete_derecho_ab'!AC1786-'tapar cachete derecho abajo2'!AT1787)^2+('Result-tapar_cachete_derecho_ab'!AD1786-'tapar cachete derecho abajo2'!AU1787)^2)</f>
        <v>6.4852563557657667E-3</v>
      </c>
      <c r="BI1786">
        <f>SQRT(('Hand corrected'!AV1787-'tapar cachete derecho abajo2'!AV1787)^2+('Hand corrected'!AW1787-'tapar cachete derecho abajo2'!AW1787)^2+('Hand corrected'!AX1787-'tapar cachete derecho abajo2'!AX1787)^2)</f>
        <v>0</v>
      </c>
      <c r="BK1786">
        <f>SQRT(('Result-tapar_cachete_derecho_ab'!A1786-'tapar cachete derecho abajo2'!AV1787)^2+('Result-tapar_cachete_derecho_ab'!B1786-'tapar cachete derecho abajo2'!AW1787)^2+('Result-tapar_cachete_derecho_ab'!C1786-'tapar cachete derecho abajo2'!AX1787)^2)</f>
        <v>4.31366306055534E-3</v>
      </c>
      <c r="BM1786">
        <f>SQRT(('Hand corrected'!AY1787-'tapar cachete derecho abajo2'!AY1787)^2+('Hand corrected'!AZ1787-'tapar cachete derecho abajo2'!AZ1787)^2+('Hand corrected'!BA1787-'tapar cachete derecho abajo2'!BA1787)^2)</f>
        <v>0</v>
      </c>
      <c r="BO1786">
        <f>SQRT(('Result-tapar_cachete_derecho_ab'!G1786-'tapar cachete derecho abajo2'!AY1787)^2+('Result-tapar_cachete_derecho_ab'!H1786-'tapar cachete derecho abajo2'!AZ1787)^2+('Result-tapar_cachete_derecho_ab'!I1786-'tapar cachete derecho abajo2'!BA1787)^2)</f>
        <v>5.1493182072969634E-3</v>
      </c>
      <c r="BQ1786">
        <f>SQRT(('Hand corrected'!BB1787-'tapar cachete derecho abajo2'!BB1787)^2+('Hand corrected'!BC1787-'tapar cachete derecho abajo2'!BC1787)^2+('Hand corrected'!BD1787-'tapar cachete derecho abajo2'!BD1787)^2)</f>
        <v>0</v>
      </c>
      <c r="BS1786">
        <f>SQRT(('Result-tapar_cachete_derecho_ab'!J1786-'tapar cachete derecho abajo2'!BB1787)^2+('Result-tapar_cachete_derecho_ab'!K1786-'tapar cachete derecho abajo2'!BC1787)^2+('Result-tapar_cachete_derecho_ab'!L1786-'tapar cachete derecho abajo2'!BD1787)^2)</f>
        <v>6.8336995105140385E-3</v>
      </c>
      <c r="BU1786">
        <f>SQRT(('Hand corrected'!BE1787-'tapar cachete derecho abajo2'!BE1787)^2+('Hand corrected'!BF1787-'tapar cachete derecho abajo2'!BF1787)^2+('Hand corrected'!BG1787-'tapar cachete derecho abajo2'!BG1787)^2)</f>
        <v>0.3296906863197685</v>
      </c>
      <c r="BW1786">
        <f>SQRT(('Result-tapar_cachete_derecho_ab'!AE1786-'tapar cachete derecho abajo2'!BE1787)^2+('Result-tapar_cachete_derecho_ab'!AF1786-'tapar cachete derecho abajo2'!BF1787)^2+('Result-tapar_cachete_derecho_ab'!AG1786-'tapar cachete derecho abajo2'!BG1787)^2)</f>
        <v>0.3296906863197685</v>
      </c>
      <c r="BY1786">
        <f>SQRT(('Result-tapar_cachete_derecho_ab'!AE1786-'Hand corrected'!BE1787)^2+('Result-tapar_cachete_derecho_ab'!AF1786-'Hand corrected'!BF1787)^2+('Result-tapar_cachete_derecho_ab'!AG1786-'Hand corrected'!BG1787)^2)</f>
        <v>0</v>
      </c>
    </row>
    <row r="1787" spans="1:77" x14ac:dyDescent="0.3">
      <c r="A1787">
        <f>SQRT(('Hand corrected'!C1788-'tapar cachete derecho abajo2'!C1788)^2+('Hand corrected'!D1788-'tapar cachete derecho abajo2'!D1788)^2+('Hand corrected'!E1788-'tapar cachete derecho abajo2'!E1788)^2)</f>
        <v>0</v>
      </c>
      <c r="C1787">
        <f>SQRT(('Result-tapar_cachete_derecho_ab'!S1787-'tapar cachete derecho abajo2'!C1788)^2+('Result-tapar_cachete_derecho_ab'!T1787-'tapar cachete derecho abajo2'!D1788)^2+('Result-tapar_cachete_derecho_ab'!U1787-'tapar cachete derecho abajo2'!E1788)^2)</f>
        <v>7.5141954326461771E-3</v>
      </c>
      <c r="E1787">
        <f>SQRT(('Hand corrected'!F1788-'tapar cachete derecho abajo2'!F1788)^2+('Hand corrected'!G1788-'tapar cachete derecho abajo2'!G1788)^2+('Hand corrected'!H1788-'tapar cachete derecho abajo2'!H1788)^2)</f>
        <v>0</v>
      </c>
      <c r="G1787">
        <f>SQRT(('Result-tapar_cachete_derecho_ab'!AN1787-'tapar cachete derecho abajo2'!F1788)^2+('Result-tapar_cachete_derecho_ab'!AO1787-'tapar cachete derecho abajo2'!G1788)^2+('Result-tapar_cachete_derecho_ab'!AP1787-'tapar cachete derecho abajo2'!H1788)^2)</f>
        <v>5.7538774752335419E-3</v>
      </c>
      <c r="I1787">
        <f>SQRT(('Hand corrected'!I1788-'tapar cachete derecho abajo2'!I1788)^2+('Hand corrected'!J1788-'tapar cachete derecho abajo2'!J1788)^2+('Hand corrected'!K1788-'tapar cachete derecho abajo2'!K1788)^2)</f>
        <v>0</v>
      </c>
      <c r="K1787">
        <f>SQRT(('Result-tapar_cachete_derecho_ab'!M1787-'tapar cachete derecho abajo2'!I1788)^2+('Result-tapar_cachete_derecho_ab'!N1787-'tapar cachete derecho abajo2'!J1788)^2+('Result-tapar_cachete_derecho_ab'!O1787-'tapar cachete derecho abajo2'!K1788)^2)</f>
        <v>7.3117556031366349E-3</v>
      </c>
      <c r="M1787">
        <f>SQRT(('Hand corrected'!L1788-'tapar cachete derecho abajo2'!L1788)^2+('Hand corrected'!M1788-'tapar cachete derecho abajo2'!M1788)^2+('Hand corrected'!N1788-'tapar cachete derecho abajo2'!N1788)^2)</f>
        <v>0</v>
      </c>
      <c r="O1787">
        <f>SQRT(('Result-tapar_cachete_derecho_ab'!D1787-'tapar cachete derecho abajo2'!L1788)^2+('Result-tapar_cachete_derecho_ab'!E1787-'tapar cachete derecho abajo2'!M1788)^2+('Result-tapar_cachete_derecho_ab'!F1787-'tapar cachete derecho abajo2'!N1788)^2)</f>
        <v>5.082311875514927E-3</v>
      </c>
      <c r="Q1787">
        <f>SQRT(('Hand corrected'!O1788-'tapar cachete derecho abajo2'!O1788)^2+('Hand corrected'!P1788-'tapar cachete derecho abajo2'!P1788)^2+('Hand corrected'!Q1788-'tapar cachete derecho abajo2'!Q1788)^2)</f>
        <v>0</v>
      </c>
      <c r="S1787">
        <f>SQRT(('Result-tapar_cachete_derecho_ab'!P1787-'tapar cachete derecho abajo2'!O1788)^2+('Result-tapar_cachete_derecho_ab'!Q1787-'tapar cachete derecho abajo2'!P1788)^2+('Result-tapar_cachete_derecho_ab'!R1787-'tapar cachete derecho abajo2'!Q1788)^2)</f>
        <v>7.2342646481864366E-3</v>
      </c>
      <c r="U1787">
        <f>SQRT(('Hand corrected'!R1788-'tapar cachete derecho abajo2'!R1788)^2+('Hand corrected'!S1788-'tapar cachete derecho abajo2'!S1788)^2+('Hand corrected'!T1788-'tapar cachete derecho abajo2'!T1788)^2)</f>
        <v>0</v>
      </c>
      <c r="W1787">
        <f>SQRT(('Result-tapar_cachete_derecho_ab'!AK1787-'tapar cachete derecho abajo2'!R1788)^2+('Result-tapar_cachete_derecho_ab'!AL1787-'tapar cachete derecho abajo2'!S1788)^2+('Result-tapar_cachete_derecho_ab'!AM1787-'tapar cachete derecho abajo2'!T1788)^2)</f>
        <v>5.4756962114419772E-3</v>
      </c>
      <c r="Y1787">
        <f>SQRT(('Hand corrected'!U1788-'tapar cachete derecho abajo2'!U1788)^2+('Hand corrected'!V1788-'tapar cachete derecho abajo2'!V1788)^2+('Hand corrected'!W1788-'tapar cachete derecho abajo2'!W1788)^2)</f>
        <v>0</v>
      </c>
      <c r="AA1787">
        <f>SQRT(('Result-tapar_cachete_derecho_ab'!AZ1787-'tapar cachete derecho abajo2'!U1788)^2+('Result-tapar_cachete_derecho_ab'!BA1787-'tapar cachete derecho abajo2'!V1788)^2+('Result-tapar_cachete_derecho_ab'!BB1787-'tapar cachete derecho abajo2'!W1788)^2)</f>
        <v>5.7220242047722868E-3</v>
      </c>
      <c r="AC1787">
        <f>SQRT(('Hand corrected'!X1788-'tapar cachete derecho abajo2'!X1788)^2+('Hand corrected'!Y1788-'tapar cachete derecho abajo2'!Y1788)^2+('Hand corrected'!Z1788-'tapar cachete derecho abajo2'!Z1788)^2)</f>
        <v>0</v>
      </c>
      <c r="AE1787">
        <f>SQRT(('Result-tapar_cachete_derecho_ab'!BC1787-'tapar cachete derecho abajo2'!X1788)^2+('Result-tapar_cachete_derecho_ab'!BD1787-'tapar cachete derecho abajo2'!Y1788)^2+('Result-tapar_cachete_derecho_ab'!BE1787-'tapar cachete derecho abajo2'!Z1788)^2)</f>
        <v>6.6948649724994551E-3</v>
      </c>
      <c r="AG1787">
        <f>SQRT(('Hand corrected'!AA1788-'tapar cachete derecho abajo2'!AA1788)^2+('Hand corrected'!AB1788-'tapar cachete derecho abajo2'!AB1788)^2+('Hand corrected'!AC1788-'tapar cachete derecho abajo2'!AC1788)^2)</f>
        <v>0</v>
      </c>
      <c r="AI1787">
        <f>SQRT(('Result-tapar_cachete_derecho_ab'!AH1787-'tapar cachete derecho abajo2'!AA1788)^2+('Result-tapar_cachete_derecho_ab'!AI1787-'tapar cachete derecho abajo2'!AB1788)^2+('Result-tapar_cachete_derecho_ab'!AJ1787-'tapar cachete derecho abajo2'!AC1788)^2)</f>
        <v>5.3353555645336411E-3</v>
      </c>
      <c r="AK1787">
        <f>SQRT(('Hand corrected'!AD1788-'tapar cachete derecho abajo2'!AD1788)^2+('Hand corrected'!AE1788-'tapar cachete derecho abajo2'!AE1788)^2+('Hand corrected'!AF1788-'tapar cachete derecho abajo2'!AF1788)^2)</f>
        <v>0</v>
      </c>
      <c r="AM1787">
        <f>SQRT(('Result-tapar_cachete_derecho_ab'!V1787-'tapar cachete derecho abajo2'!AD1788)^2+('Result-tapar_cachete_derecho_ab'!W1787-'tapar cachete derecho abajo2'!AE1788)^2+('Result-tapar_cachete_derecho_ab'!X1787-'tapar cachete derecho abajo2'!AF1788)^2)</f>
        <v>7.5059535703333137E-3</v>
      </c>
      <c r="AO1787">
        <f>SQRT(('Hand corrected'!AG1788-'tapar cachete derecho abajo2'!AG1788)^2+('Hand corrected'!AH1788-'tapar cachete derecho abajo2'!AH1788)^2+('Hand corrected'!AI1788-'tapar cachete derecho abajo2'!AI1788)^2)</f>
        <v>0</v>
      </c>
      <c r="AQ1787">
        <f>SQRT(('Result-tapar_cachete_derecho_ab'!Y1787-'tapar cachete derecho abajo2'!AG1788)^2+('Result-tapar_cachete_derecho_ab'!Z1787-'tapar cachete derecho abajo2'!AH1788)^2+('Result-tapar_cachete_derecho_ab'!AA1787-'tapar cachete derecho abajo2'!AI1788)^2)</f>
        <v>6.3140288247679225E-3</v>
      </c>
      <c r="AS1787">
        <f>SQRT(('Hand corrected'!AJ1788-'tapar cachete derecho abajo2'!AJ1788)^2+('Hand corrected'!AK1788-'tapar cachete derecho abajo2'!AK1788)^2+('Hand corrected'!AL1788-'tapar cachete derecho abajo2'!AL1788)^2)</f>
        <v>0</v>
      </c>
      <c r="AU1787">
        <f>SQRT(('Result-tapar_cachete_derecho_ab'!AW1787-'tapar cachete derecho abajo2'!AJ1788)^2+('Result-tapar_cachete_derecho_ab'!AX1787-'tapar cachete derecho abajo2'!AK1788)^2+('Result-tapar_cachete_derecho_ab'!AY1787-'tapar cachete derecho abajo2'!AL1788)^2)</f>
        <v>6.3171579844103938E-3</v>
      </c>
      <c r="AW1787">
        <f>SQRT(('Hand corrected'!AM1788-'tapar cachete derecho abajo2'!AM1788)^2+('Hand corrected'!AN1788-'tapar cachete derecho abajo2'!AN1788)^2+('Hand corrected'!AO1788-'tapar cachete derecho abajo2'!AO1788)^2)</f>
        <v>0</v>
      </c>
      <c r="AY1787">
        <f>SQRT(('Result-tapar_cachete_derecho_ab'!AT1787-'tapar cachete derecho abajo2'!AM1788)^2+('Result-tapar_cachete_derecho_ab'!AU1787-'tapar cachete derecho abajo2'!AN1788)^2+('Result-tapar_cachete_derecho_ab'!AV1787-'tapar cachete derecho abajo2'!AO1788)^2)</f>
        <v>6.2858244487099752E-3</v>
      </c>
      <c r="BA1787">
        <f>SQRT(('Hand corrected'!AP1788-'tapar cachete derecho abajo2'!AP1788)^2+('Hand corrected'!AQ1788-'tapar cachete derecho abajo2'!AQ1788)^2+('Hand corrected'!AR1788-'tapar cachete derecho abajo2'!AR1788)^2)</f>
        <v>0</v>
      </c>
      <c r="BC1787">
        <f>SQRT(('Result-tapar_cachete_derecho_ab'!AQ1787-'tapar cachete derecho abajo2'!AP1788)^2+('Result-tapar_cachete_derecho_ab'!AR1787-'tapar cachete derecho abajo2'!AQ1788)^2+('Result-tapar_cachete_derecho_ab'!AS1787-'tapar cachete derecho abajo2'!AR1788)^2)</f>
        <v>6.0169644339982536E-3</v>
      </c>
      <c r="BE1787">
        <f>SQRT(('Hand corrected'!AS1788-'tapar cachete derecho abajo2'!AS1788)^2+('Hand corrected'!AT1788-'tapar cachete derecho abajo2'!AT1788)^2+('Hand corrected'!AU1788-'tapar cachete derecho abajo2'!AU1788)^2)</f>
        <v>0</v>
      </c>
      <c r="BG1787">
        <f>SQRT(('Result-tapar_cachete_derecho_ab'!AB1787-'tapar cachete derecho abajo2'!AS1788)^2+('Result-tapar_cachete_derecho_ab'!AC1787-'tapar cachete derecho abajo2'!AT1788)^2+('Result-tapar_cachete_derecho_ab'!AD1787-'tapar cachete derecho abajo2'!AU1788)^2)</f>
        <v>6.4364826574768398E-3</v>
      </c>
      <c r="BI1787">
        <f>SQRT(('Hand corrected'!AV1788-'tapar cachete derecho abajo2'!AV1788)^2+('Hand corrected'!AW1788-'tapar cachete derecho abajo2'!AW1788)^2+('Hand corrected'!AX1788-'tapar cachete derecho abajo2'!AX1788)^2)</f>
        <v>0</v>
      </c>
      <c r="BK1787">
        <f>SQRT(('Result-tapar_cachete_derecho_ab'!A1787-'tapar cachete derecho abajo2'!AV1788)^2+('Result-tapar_cachete_derecho_ab'!B1787-'tapar cachete derecho abajo2'!AW1788)^2+('Result-tapar_cachete_derecho_ab'!C1787-'tapar cachete derecho abajo2'!AX1788)^2)</f>
        <v>4.3172437966832204E-3</v>
      </c>
      <c r="BM1787">
        <f>SQRT(('Hand corrected'!AY1788-'tapar cachete derecho abajo2'!AY1788)^2+('Hand corrected'!AZ1788-'tapar cachete derecho abajo2'!AZ1788)^2+('Hand corrected'!BA1788-'tapar cachete derecho abajo2'!BA1788)^2)</f>
        <v>0</v>
      </c>
      <c r="BO1787">
        <f>SQRT(('Result-tapar_cachete_derecho_ab'!G1787-'tapar cachete derecho abajo2'!AY1788)^2+('Result-tapar_cachete_derecho_ab'!H1787-'tapar cachete derecho abajo2'!AZ1788)^2+('Result-tapar_cachete_derecho_ab'!I1787-'tapar cachete derecho abajo2'!BA1788)^2)</f>
        <v>5.161672015926635E-3</v>
      </c>
      <c r="BQ1787">
        <f>SQRT(('Hand corrected'!BB1788-'tapar cachete derecho abajo2'!BB1788)^2+('Hand corrected'!BC1788-'tapar cachete derecho abajo2'!BC1788)^2+('Hand corrected'!BD1788-'tapar cachete derecho abajo2'!BD1788)^2)</f>
        <v>0</v>
      </c>
      <c r="BS1787">
        <f>SQRT(('Result-tapar_cachete_derecho_ab'!J1787-'tapar cachete derecho abajo2'!BB1788)^2+('Result-tapar_cachete_derecho_ab'!K1787-'tapar cachete derecho abajo2'!BC1788)^2+('Result-tapar_cachete_derecho_ab'!L1787-'tapar cachete derecho abajo2'!BD1788)^2)</f>
        <v>6.842552959239679E-3</v>
      </c>
      <c r="BU1787">
        <f>SQRT(('Hand corrected'!BE1788-'tapar cachete derecho abajo2'!BE1788)^2+('Hand corrected'!BF1788-'tapar cachete derecho abajo2'!BF1788)^2+('Hand corrected'!BG1788-'tapar cachete derecho abajo2'!BG1788)^2)</f>
        <v>0.3296906863197685</v>
      </c>
      <c r="BW1787">
        <f>SQRT(('Result-tapar_cachete_derecho_ab'!AE1787-'tapar cachete derecho abajo2'!BE1788)^2+('Result-tapar_cachete_derecho_ab'!AF1787-'tapar cachete derecho abajo2'!BF1788)^2+('Result-tapar_cachete_derecho_ab'!AG1787-'tapar cachete derecho abajo2'!BG1788)^2)</f>
        <v>0.3296906863197685</v>
      </c>
      <c r="BY1787">
        <f>SQRT(('Result-tapar_cachete_derecho_ab'!AE1787-'Hand corrected'!BE1788)^2+('Result-tapar_cachete_derecho_ab'!AF1787-'Hand corrected'!BF1788)^2+('Result-tapar_cachete_derecho_ab'!AG1787-'Hand corrected'!BG1788)^2)</f>
        <v>0</v>
      </c>
    </row>
    <row r="1788" spans="1:77" x14ac:dyDescent="0.3">
      <c r="A1788">
        <f>SQRT(('Hand corrected'!C1789-'tapar cachete derecho abajo2'!C1789)^2+('Hand corrected'!D1789-'tapar cachete derecho abajo2'!D1789)^2+('Hand corrected'!E1789-'tapar cachete derecho abajo2'!E1789)^2)</f>
        <v>0</v>
      </c>
      <c r="C1788">
        <f>SQRT(('Result-tapar_cachete_derecho_ab'!S1788-'tapar cachete derecho abajo2'!C1789)^2+('Result-tapar_cachete_derecho_ab'!T1788-'tapar cachete derecho abajo2'!D1789)^2+('Result-tapar_cachete_derecho_ab'!U1788-'tapar cachete derecho abajo2'!E1789)^2)</f>
        <v>7.5034326811134096E-3</v>
      </c>
      <c r="E1788">
        <f>SQRT(('Hand corrected'!F1789-'tapar cachete derecho abajo2'!F1789)^2+('Hand corrected'!G1789-'tapar cachete derecho abajo2'!G1789)^2+('Hand corrected'!H1789-'tapar cachete derecho abajo2'!H1789)^2)</f>
        <v>0</v>
      </c>
      <c r="G1788">
        <f>SQRT(('Result-tapar_cachete_derecho_ab'!AN1788-'tapar cachete derecho abajo2'!F1789)^2+('Result-tapar_cachete_derecho_ab'!AO1788-'tapar cachete derecho abajo2'!G1789)^2+('Result-tapar_cachete_derecho_ab'!AP1788-'tapar cachete derecho abajo2'!H1789)^2)</f>
        <v>5.73383370878506E-3</v>
      </c>
      <c r="I1788">
        <f>SQRT(('Hand corrected'!I1789-'tapar cachete derecho abajo2'!I1789)^2+('Hand corrected'!J1789-'tapar cachete derecho abajo2'!J1789)^2+('Hand corrected'!K1789-'tapar cachete derecho abajo2'!K1789)^2)</f>
        <v>0</v>
      </c>
      <c r="K1788">
        <f>SQRT(('Result-tapar_cachete_derecho_ab'!M1788-'tapar cachete derecho abajo2'!I1789)^2+('Result-tapar_cachete_derecho_ab'!N1788-'tapar cachete derecho abajo2'!J1789)^2+('Result-tapar_cachete_derecho_ab'!O1788-'tapar cachete derecho abajo2'!K1789)^2)</f>
        <v>7.3129976070008392E-3</v>
      </c>
      <c r="M1788">
        <f>SQRT(('Hand corrected'!L1789-'tapar cachete derecho abajo2'!L1789)^2+('Hand corrected'!M1789-'tapar cachete derecho abajo2'!M1789)^2+('Hand corrected'!N1789-'tapar cachete derecho abajo2'!N1789)^2)</f>
        <v>0</v>
      </c>
      <c r="O1788">
        <f>SQRT(('Result-tapar_cachete_derecho_ab'!D1788-'tapar cachete derecho abajo2'!L1789)^2+('Result-tapar_cachete_derecho_ab'!E1788-'tapar cachete derecho abajo2'!M1789)^2+('Result-tapar_cachete_derecho_ab'!F1788-'tapar cachete derecho abajo2'!N1789)^2)</f>
        <v>5.076538781492783E-3</v>
      </c>
      <c r="Q1788">
        <f>SQRT(('Hand corrected'!O1789-'tapar cachete derecho abajo2'!O1789)^2+('Hand corrected'!P1789-'tapar cachete derecho abajo2'!P1789)^2+('Hand corrected'!Q1789-'tapar cachete derecho abajo2'!Q1789)^2)</f>
        <v>0</v>
      </c>
      <c r="S1788">
        <f>SQRT(('Result-tapar_cachete_derecho_ab'!P1788-'tapar cachete derecho abajo2'!O1789)^2+('Result-tapar_cachete_derecho_ab'!Q1788-'tapar cachete derecho abajo2'!P1789)^2+('Result-tapar_cachete_derecho_ab'!R1788-'tapar cachete derecho abajo2'!Q1789)^2)</f>
        <v>7.2301278688554392E-3</v>
      </c>
      <c r="U1788">
        <f>SQRT(('Hand corrected'!R1789-'tapar cachete derecho abajo2'!R1789)^2+('Hand corrected'!S1789-'tapar cachete derecho abajo2'!S1789)^2+('Hand corrected'!T1789-'tapar cachete derecho abajo2'!T1789)^2)</f>
        <v>0</v>
      </c>
      <c r="W1788">
        <f>SQRT(('Result-tapar_cachete_derecho_ab'!AK1788-'tapar cachete derecho abajo2'!R1789)^2+('Result-tapar_cachete_derecho_ab'!AL1788-'tapar cachete derecho abajo2'!S1789)^2+('Result-tapar_cachete_derecho_ab'!AM1788-'tapar cachete derecho abajo2'!T1789)^2)</f>
        <v>5.4673698429866724E-3</v>
      </c>
      <c r="Y1788">
        <f>SQRT(('Hand corrected'!U1789-'tapar cachete derecho abajo2'!U1789)^2+('Hand corrected'!V1789-'tapar cachete derecho abajo2'!V1789)^2+('Hand corrected'!W1789-'tapar cachete derecho abajo2'!W1789)^2)</f>
        <v>0</v>
      </c>
      <c r="AA1788">
        <f>SQRT(('Result-tapar_cachete_derecho_ab'!AZ1788-'tapar cachete derecho abajo2'!U1789)^2+('Result-tapar_cachete_derecho_ab'!BA1788-'tapar cachete derecho abajo2'!V1789)^2+('Result-tapar_cachete_derecho_ab'!BB1788-'tapar cachete derecho abajo2'!W1789)^2)</f>
        <v>5.7053566058573382E-3</v>
      </c>
      <c r="AC1788">
        <f>SQRT(('Hand corrected'!X1789-'tapar cachete derecho abajo2'!X1789)^2+('Hand corrected'!Y1789-'tapar cachete derecho abajo2'!Y1789)^2+('Hand corrected'!Z1789-'tapar cachete derecho abajo2'!Z1789)^2)</f>
        <v>0</v>
      </c>
      <c r="AE1788">
        <f>SQRT(('Result-tapar_cachete_derecho_ab'!BC1788-'tapar cachete derecho abajo2'!X1789)^2+('Result-tapar_cachete_derecho_ab'!BD1788-'tapar cachete derecho abajo2'!Y1789)^2+('Result-tapar_cachete_derecho_ab'!BE1788-'tapar cachete derecho abajo2'!Z1789)^2)</f>
        <v>6.6970079139866412E-3</v>
      </c>
      <c r="AG1788">
        <f>SQRT(('Hand corrected'!AA1789-'tapar cachete derecho abajo2'!AA1789)^2+('Hand corrected'!AB1789-'tapar cachete derecho abajo2'!AB1789)^2+('Hand corrected'!AC1789-'tapar cachete derecho abajo2'!AC1789)^2)</f>
        <v>0</v>
      </c>
      <c r="AI1788">
        <f>SQRT(('Result-tapar_cachete_derecho_ab'!AH1788-'tapar cachete derecho abajo2'!AA1789)^2+('Result-tapar_cachete_derecho_ab'!AI1788-'tapar cachete derecho abajo2'!AB1789)^2+('Result-tapar_cachete_derecho_ab'!AJ1788-'tapar cachete derecho abajo2'!AC1789)^2)</f>
        <v>5.3463076043190885E-3</v>
      </c>
      <c r="AK1788">
        <f>SQRT(('Hand corrected'!AD1789-'tapar cachete derecho abajo2'!AD1789)^2+('Hand corrected'!AE1789-'tapar cachete derecho abajo2'!AE1789)^2+('Hand corrected'!AF1789-'tapar cachete derecho abajo2'!AF1789)^2)</f>
        <v>0</v>
      </c>
      <c r="AM1788">
        <f>SQRT(('Result-tapar_cachete_derecho_ab'!V1788-'tapar cachete derecho abajo2'!AD1789)^2+('Result-tapar_cachete_derecho_ab'!W1788-'tapar cachete derecho abajo2'!AE1789)^2+('Result-tapar_cachete_derecho_ab'!X1788-'tapar cachete derecho abajo2'!AF1789)^2)</f>
        <v>7.4800879005530287E-3</v>
      </c>
      <c r="AO1788">
        <f>SQRT(('Hand corrected'!AG1789-'tapar cachete derecho abajo2'!AG1789)^2+('Hand corrected'!AH1789-'tapar cachete derecho abajo2'!AH1789)^2+('Hand corrected'!AI1789-'tapar cachete derecho abajo2'!AI1789)^2)</f>
        <v>0</v>
      </c>
      <c r="AQ1788">
        <f>SQRT(('Result-tapar_cachete_derecho_ab'!Y1788-'tapar cachete derecho abajo2'!AG1789)^2+('Result-tapar_cachete_derecho_ab'!Z1788-'tapar cachete derecho abajo2'!AH1789)^2+('Result-tapar_cachete_derecho_ab'!AA1788-'tapar cachete derecho abajo2'!AI1789)^2)</f>
        <v>6.2841186335078061E-3</v>
      </c>
      <c r="AS1788">
        <f>SQRT(('Hand corrected'!AJ1789-'tapar cachete derecho abajo2'!AJ1789)^2+('Hand corrected'!AK1789-'tapar cachete derecho abajo2'!AK1789)^2+('Hand corrected'!AL1789-'tapar cachete derecho abajo2'!AL1789)^2)</f>
        <v>0</v>
      </c>
      <c r="AU1788">
        <f>SQRT(('Result-tapar_cachete_derecho_ab'!AW1788-'tapar cachete derecho abajo2'!AJ1789)^2+('Result-tapar_cachete_derecho_ab'!AX1788-'tapar cachete derecho abajo2'!AK1789)^2+('Result-tapar_cachete_derecho_ab'!AY1788-'tapar cachete derecho abajo2'!AL1789)^2)</f>
        <v>6.3021032203542946E-3</v>
      </c>
      <c r="AW1788">
        <f>SQRT(('Hand corrected'!AM1789-'tapar cachete derecho abajo2'!AM1789)^2+('Hand corrected'!AN1789-'tapar cachete derecho abajo2'!AN1789)^2+('Hand corrected'!AO1789-'tapar cachete derecho abajo2'!AO1789)^2)</f>
        <v>0</v>
      </c>
      <c r="AY1788">
        <f>SQRT(('Result-tapar_cachete_derecho_ab'!AT1788-'tapar cachete derecho abajo2'!AM1789)^2+('Result-tapar_cachete_derecho_ab'!AU1788-'tapar cachete derecho abajo2'!AN1789)^2+('Result-tapar_cachete_derecho_ab'!AV1788-'tapar cachete derecho abajo2'!AO1789)^2)</f>
        <v>6.2721278685945207E-3</v>
      </c>
      <c r="BA1788">
        <f>SQRT(('Hand corrected'!AP1789-'tapar cachete derecho abajo2'!AP1789)^2+('Hand corrected'!AQ1789-'tapar cachete derecho abajo2'!AQ1789)^2+('Hand corrected'!AR1789-'tapar cachete derecho abajo2'!AR1789)^2)</f>
        <v>0</v>
      </c>
      <c r="BC1788">
        <f>SQRT(('Result-tapar_cachete_derecho_ab'!AQ1788-'tapar cachete derecho abajo2'!AP1789)^2+('Result-tapar_cachete_derecho_ab'!AR1788-'tapar cachete derecho abajo2'!AQ1789)^2+('Result-tapar_cachete_derecho_ab'!AS1788-'tapar cachete derecho abajo2'!AR1789)^2)</f>
        <v>6.0104193697278719E-3</v>
      </c>
      <c r="BE1788">
        <f>SQRT(('Hand corrected'!AS1789-'tapar cachete derecho abajo2'!AS1789)^2+('Hand corrected'!AT1789-'tapar cachete derecho abajo2'!AT1789)^2+('Hand corrected'!AU1789-'tapar cachete derecho abajo2'!AU1789)^2)</f>
        <v>0</v>
      </c>
      <c r="BG1788">
        <f>SQRT(('Result-tapar_cachete_derecho_ab'!AB1788-'tapar cachete derecho abajo2'!AS1789)^2+('Result-tapar_cachete_derecho_ab'!AC1788-'tapar cachete derecho abajo2'!AT1789)^2+('Result-tapar_cachete_derecho_ab'!AD1788-'tapar cachete derecho abajo2'!AU1789)^2)</f>
        <v>6.3972197085921997E-3</v>
      </c>
      <c r="BI1788">
        <f>SQRT(('Hand corrected'!AV1789-'tapar cachete derecho abajo2'!AV1789)^2+('Hand corrected'!AW1789-'tapar cachete derecho abajo2'!AW1789)^2+('Hand corrected'!AX1789-'tapar cachete derecho abajo2'!AX1789)^2)</f>
        <v>0</v>
      </c>
      <c r="BK1788">
        <f>SQRT(('Result-tapar_cachete_derecho_ab'!A1788-'tapar cachete derecho abajo2'!AV1789)^2+('Result-tapar_cachete_derecho_ab'!B1788-'tapar cachete derecho abajo2'!AW1789)^2+('Result-tapar_cachete_derecho_ab'!C1788-'tapar cachete derecho abajo2'!AX1789)^2)</f>
        <v>4.3383201818215089E-3</v>
      </c>
      <c r="BM1788">
        <f>SQRT(('Hand corrected'!AY1789-'tapar cachete derecho abajo2'!AY1789)^2+('Hand corrected'!AZ1789-'tapar cachete derecho abajo2'!AZ1789)^2+('Hand corrected'!BA1789-'tapar cachete derecho abajo2'!BA1789)^2)</f>
        <v>0</v>
      </c>
      <c r="BO1788">
        <f>SQRT(('Result-tapar_cachete_derecho_ab'!G1788-'tapar cachete derecho abajo2'!AY1789)^2+('Result-tapar_cachete_derecho_ab'!H1788-'tapar cachete derecho abajo2'!AZ1789)^2+('Result-tapar_cachete_derecho_ab'!I1788-'tapar cachete derecho abajo2'!BA1789)^2)</f>
        <v>5.1902889129604403E-3</v>
      </c>
      <c r="BQ1788">
        <f>SQRT(('Hand corrected'!BB1789-'tapar cachete derecho abajo2'!BB1789)^2+('Hand corrected'!BC1789-'tapar cachete derecho abajo2'!BC1789)^2+('Hand corrected'!BD1789-'tapar cachete derecho abajo2'!BD1789)^2)</f>
        <v>0</v>
      </c>
      <c r="BS1788">
        <f>SQRT(('Result-tapar_cachete_derecho_ab'!J1788-'tapar cachete derecho abajo2'!BB1789)^2+('Result-tapar_cachete_derecho_ab'!K1788-'tapar cachete derecho abajo2'!BC1789)^2+('Result-tapar_cachete_derecho_ab'!L1788-'tapar cachete derecho abajo2'!BD1789)^2)</f>
        <v>6.8581470529582474E-3</v>
      </c>
      <c r="BU1788">
        <f>SQRT(('Hand corrected'!BE1789-'tapar cachete derecho abajo2'!BE1789)^2+('Hand corrected'!BF1789-'tapar cachete derecho abajo2'!BF1789)^2+('Hand corrected'!BG1789-'tapar cachete derecho abajo2'!BG1789)^2)</f>
        <v>0.3296906863197685</v>
      </c>
      <c r="BW1788">
        <f>SQRT(('Result-tapar_cachete_derecho_ab'!AE1788-'tapar cachete derecho abajo2'!BE1789)^2+('Result-tapar_cachete_derecho_ab'!AF1788-'tapar cachete derecho abajo2'!BF1789)^2+('Result-tapar_cachete_derecho_ab'!AG1788-'tapar cachete derecho abajo2'!BG1789)^2)</f>
        <v>0.3296906863197685</v>
      </c>
      <c r="BY1788">
        <f>SQRT(('Result-tapar_cachete_derecho_ab'!AE1788-'Hand corrected'!BE1789)^2+('Result-tapar_cachete_derecho_ab'!AF1788-'Hand corrected'!BF1789)^2+('Result-tapar_cachete_derecho_ab'!AG1788-'Hand corrected'!BG1789)^2)</f>
        <v>0</v>
      </c>
    </row>
    <row r="1789" spans="1:77" x14ac:dyDescent="0.3">
      <c r="A1789">
        <f>SQRT(('Hand corrected'!C1790-'tapar cachete derecho abajo2'!C1790)^2+('Hand corrected'!D1790-'tapar cachete derecho abajo2'!D1790)^2+('Hand corrected'!E1790-'tapar cachete derecho abajo2'!E1790)^2)</f>
        <v>0</v>
      </c>
      <c r="C1789">
        <f>SQRT(('Result-tapar_cachete_derecho_ab'!S1789-'tapar cachete derecho abajo2'!C1790)^2+('Result-tapar_cachete_derecho_ab'!T1789-'tapar cachete derecho abajo2'!D1790)^2+('Result-tapar_cachete_derecho_ab'!U1789-'tapar cachete derecho abajo2'!E1790)^2)</f>
        <v>7.5063517103850482E-3</v>
      </c>
      <c r="E1789">
        <f>SQRT(('Hand corrected'!F1790-'tapar cachete derecho abajo2'!F1790)^2+('Hand corrected'!G1790-'tapar cachete derecho abajo2'!G1790)^2+('Hand corrected'!H1790-'tapar cachete derecho abajo2'!H1790)^2)</f>
        <v>0</v>
      </c>
      <c r="G1789">
        <f>SQRT(('Result-tapar_cachete_derecho_ab'!AN1789-'tapar cachete derecho abajo2'!F1790)^2+('Result-tapar_cachete_derecho_ab'!AO1789-'tapar cachete derecho abajo2'!G1790)^2+('Result-tapar_cachete_derecho_ab'!AP1789-'tapar cachete derecho abajo2'!H1790)^2)</f>
        <v>5.7410681932894602E-3</v>
      </c>
      <c r="I1789">
        <f>SQRT(('Hand corrected'!I1790-'tapar cachete derecho abajo2'!I1790)^2+('Hand corrected'!J1790-'tapar cachete derecho abajo2'!J1790)^2+('Hand corrected'!K1790-'tapar cachete derecho abajo2'!K1790)^2)</f>
        <v>0</v>
      </c>
      <c r="K1789">
        <f>SQRT(('Result-tapar_cachete_derecho_ab'!M1789-'tapar cachete derecho abajo2'!I1790)^2+('Result-tapar_cachete_derecho_ab'!N1789-'tapar cachete derecho abajo2'!J1790)^2+('Result-tapar_cachete_derecho_ab'!O1789-'tapar cachete derecho abajo2'!K1790)^2)</f>
        <v>7.3256729383722871E-3</v>
      </c>
      <c r="M1789">
        <f>SQRT(('Hand corrected'!L1790-'tapar cachete derecho abajo2'!L1790)^2+('Hand corrected'!M1790-'tapar cachete derecho abajo2'!M1790)^2+('Hand corrected'!N1790-'tapar cachete derecho abajo2'!N1790)^2)</f>
        <v>0</v>
      </c>
      <c r="O1789">
        <f>SQRT(('Result-tapar_cachete_derecho_ab'!D1789-'tapar cachete derecho abajo2'!L1790)^2+('Result-tapar_cachete_derecho_ab'!E1789-'tapar cachete derecho abajo2'!M1790)^2+('Result-tapar_cachete_derecho_ab'!F1789-'tapar cachete derecho abajo2'!N1790)^2)</f>
        <v>5.09806835968293E-3</v>
      </c>
      <c r="Q1789">
        <f>SQRT(('Hand corrected'!O1790-'tapar cachete derecho abajo2'!O1790)^2+('Hand corrected'!P1790-'tapar cachete derecho abajo2'!P1790)^2+('Hand corrected'!Q1790-'tapar cachete derecho abajo2'!Q1790)^2)</f>
        <v>0</v>
      </c>
      <c r="S1789">
        <f>SQRT(('Result-tapar_cachete_derecho_ab'!P1789-'tapar cachete derecho abajo2'!O1790)^2+('Result-tapar_cachete_derecho_ab'!Q1789-'tapar cachete derecho abajo2'!P1790)^2+('Result-tapar_cachete_derecho_ab'!R1789-'tapar cachete derecho abajo2'!Q1790)^2)</f>
        <v>7.2207487838866283E-3</v>
      </c>
      <c r="U1789">
        <f>SQRT(('Hand corrected'!R1790-'tapar cachete derecho abajo2'!R1790)^2+('Hand corrected'!S1790-'tapar cachete derecho abajo2'!S1790)^2+('Hand corrected'!T1790-'tapar cachete derecho abajo2'!T1790)^2)</f>
        <v>0</v>
      </c>
      <c r="W1789">
        <f>SQRT(('Result-tapar_cachete_derecho_ab'!AK1789-'tapar cachete derecho abajo2'!R1790)^2+('Result-tapar_cachete_derecho_ab'!AL1789-'tapar cachete derecho abajo2'!S1790)^2+('Result-tapar_cachete_derecho_ab'!AM1789-'tapar cachete derecho abajo2'!T1790)^2)</f>
        <v>5.4825026219784091E-3</v>
      </c>
      <c r="Y1789">
        <f>SQRT(('Hand corrected'!U1790-'tapar cachete derecho abajo2'!U1790)^2+('Hand corrected'!V1790-'tapar cachete derecho abajo2'!V1790)^2+('Hand corrected'!W1790-'tapar cachete derecho abajo2'!W1790)^2)</f>
        <v>0</v>
      </c>
      <c r="AA1789">
        <f>SQRT(('Result-tapar_cachete_derecho_ab'!AZ1789-'tapar cachete derecho abajo2'!U1790)^2+('Result-tapar_cachete_derecho_ab'!BA1789-'tapar cachete derecho abajo2'!V1790)^2+('Result-tapar_cachete_derecho_ab'!BB1789-'tapar cachete derecho abajo2'!W1790)^2)</f>
        <v>5.7264378107161722E-3</v>
      </c>
      <c r="AC1789">
        <f>SQRT(('Hand corrected'!X1790-'tapar cachete derecho abajo2'!X1790)^2+('Hand corrected'!Y1790-'tapar cachete derecho abajo2'!Y1790)^2+('Hand corrected'!Z1790-'tapar cachete derecho abajo2'!Z1790)^2)</f>
        <v>0</v>
      </c>
      <c r="AE1789">
        <f>SQRT(('Result-tapar_cachete_derecho_ab'!BC1789-'tapar cachete derecho abajo2'!X1790)^2+('Result-tapar_cachete_derecho_ab'!BD1789-'tapar cachete derecho abajo2'!Y1790)^2+('Result-tapar_cachete_derecho_ab'!BE1789-'tapar cachete derecho abajo2'!Z1790)^2)</f>
        <v>6.701229961730888E-3</v>
      </c>
      <c r="AG1789">
        <f>SQRT(('Hand corrected'!AA1790-'tapar cachete derecho abajo2'!AA1790)^2+('Hand corrected'!AB1790-'tapar cachete derecho abajo2'!AB1790)^2+('Hand corrected'!AC1790-'tapar cachete derecho abajo2'!AC1790)^2)</f>
        <v>0</v>
      </c>
      <c r="AI1789">
        <f>SQRT(('Result-tapar_cachete_derecho_ab'!AH1789-'tapar cachete derecho abajo2'!AA1790)^2+('Result-tapar_cachete_derecho_ab'!AI1789-'tapar cachete derecho abajo2'!AB1790)^2+('Result-tapar_cachete_derecho_ab'!AJ1789-'tapar cachete derecho abajo2'!AC1790)^2)</f>
        <v>5.3582278786927385E-3</v>
      </c>
      <c r="AK1789">
        <f>SQRT(('Hand corrected'!AD1790-'tapar cachete derecho abajo2'!AD1790)^2+('Hand corrected'!AE1790-'tapar cachete derecho abajo2'!AE1790)^2+('Hand corrected'!AF1790-'tapar cachete derecho abajo2'!AF1790)^2)</f>
        <v>0</v>
      </c>
      <c r="AM1789">
        <f>SQRT(('Result-tapar_cachete_derecho_ab'!V1789-'tapar cachete derecho abajo2'!AD1790)^2+('Result-tapar_cachete_derecho_ab'!W1789-'tapar cachete derecho abajo2'!AE1790)^2+('Result-tapar_cachete_derecho_ab'!X1789-'tapar cachete derecho abajo2'!AF1790)^2)</f>
        <v>7.470964663281409E-3</v>
      </c>
      <c r="AO1789">
        <f>SQRT(('Hand corrected'!AG1790-'tapar cachete derecho abajo2'!AG1790)^2+('Hand corrected'!AH1790-'tapar cachete derecho abajo2'!AH1790)^2+('Hand corrected'!AI1790-'tapar cachete derecho abajo2'!AI1790)^2)</f>
        <v>0</v>
      </c>
      <c r="AQ1789">
        <f>SQRT(('Result-tapar_cachete_derecho_ab'!Y1789-'tapar cachete derecho abajo2'!AG1790)^2+('Result-tapar_cachete_derecho_ab'!Z1789-'tapar cachete derecho abajo2'!AH1790)^2+('Result-tapar_cachete_derecho_ab'!AA1789-'tapar cachete derecho abajo2'!AI1790)^2)</f>
        <v>6.2694632146620037E-3</v>
      </c>
      <c r="AS1789">
        <f>SQRT(('Hand corrected'!AJ1790-'tapar cachete derecho abajo2'!AJ1790)^2+('Hand corrected'!AK1790-'tapar cachete derecho abajo2'!AK1790)^2+('Hand corrected'!AL1790-'tapar cachete derecho abajo2'!AL1790)^2)</f>
        <v>0</v>
      </c>
      <c r="AU1789">
        <f>SQRT(('Result-tapar_cachete_derecho_ab'!AW1789-'tapar cachete derecho abajo2'!AJ1790)^2+('Result-tapar_cachete_derecho_ab'!AX1789-'tapar cachete derecho abajo2'!AK1790)^2+('Result-tapar_cachete_derecho_ab'!AY1789-'tapar cachete derecho abajo2'!AL1790)^2)</f>
        <v>6.2949517869480102E-3</v>
      </c>
      <c r="AW1789">
        <f>SQRT(('Hand corrected'!AM1790-'tapar cachete derecho abajo2'!AM1790)^2+('Hand corrected'!AN1790-'tapar cachete derecho abajo2'!AN1790)^2+('Hand corrected'!AO1790-'tapar cachete derecho abajo2'!AO1790)^2)</f>
        <v>0</v>
      </c>
      <c r="AY1789">
        <f>SQRT(('Result-tapar_cachete_derecho_ab'!AT1789-'tapar cachete derecho abajo2'!AM1790)^2+('Result-tapar_cachete_derecho_ab'!AU1789-'tapar cachete derecho abajo2'!AN1790)^2+('Result-tapar_cachete_derecho_ab'!AV1789-'tapar cachete derecho abajo2'!AO1790)^2)</f>
        <v>6.2676714974542287E-3</v>
      </c>
      <c r="BA1789">
        <f>SQRT(('Hand corrected'!AP1790-'tapar cachete derecho abajo2'!AP1790)^2+('Hand corrected'!AQ1790-'tapar cachete derecho abajo2'!AQ1790)^2+('Hand corrected'!AR1790-'tapar cachete derecho abajo2'!AR1790)^2)</f>
        <v>0</v>
      </c>
      <c r="BC1789">
        <f>SQRT(('Result-tapar_cachete_derecho_ab'!AQ1789-'tapar cachete derecho abajo2'!AP1790)^2+('Result-tapar_cachete_derecho_ab'!AR1789-'tapar cachete derecho abajo2'!AQ1790)^2+('Result-tapar_cachete_derecho_ab'!AS1789-'tapar cachete derecho abajo2'!AR1790)^2)</f>
        <v>6.0167601747119501E-3</v>
      </c>
      <c r="BE1789">
        <f>SQRT(('Hand corrected'!AS1790-'tapar cachete derecho abajo2'!AS1790)^2+('Hand corrected'!AT1790-'tapar cachete derecho abajo2'!AT1790)^2+('Hand corrected'!AU1790-'tapar cachete derecho abajo2'!AU1790)^2)</f>
        <v>0</v>
      </c>
      <c r="BG1789">
        <f>SQRT(('Result-tapar_cachete_derecho_ab'!AB1789-'tapar cachete derecho abajo2'!AS1790)^2+('Result-tapar_cachete_derecho_ab'!AC1789-'tapar cachete derecho abajo2'!AT1790)^2+('Result-tapar_cachete_derecho_ab'!AD1789-'tapar cachete derecho abajo2'!AU1790)^2)</f>
        <v>6.3860702313707843E-3</v>
      </c>
      <c r="BI1789">
        <f>SQRT(('Hand corrected'!AV1790-'tapar cachete derecho abajo2'!AV1790)^2+('Hand corrected'!AW1790-'tapar cachete derecho abajo2'!AW1790)^2+('Hand corrected'!AX1790-'tapar cachete derecho abajo2'!AX1790)^2)</f>
        <v>0</v>
      </c>
      <c r="BK1789">
        <f>SQRT(('Result-tapar_cachete_derecho_ab'!A1789-'tapar cachete derecho abajo2'!AV1790)^2+('Result-tapar_cachete_derecho_ab'!B1789-'tapar cachete derecho abajo2'!AW1790)^2+('Result-tapar_cachete_derecho_ab'!C1789-'tapar cachete derecho abajo2'!AX1790)^2)</f>
        <v>4.3625751569456861E-3</v>
      </c>
      <c r="BM1789">
        <f>SQRT(('Hand corrected'!AY1790-'tapar cachete derecho abajo2'!AY1790)^2+('Hand corrected'!AZ1790-'tapar cachete derecho abajo2'!AZ1790)^2+('Hand corrected'!BA1790-'tapar cachete derecho abajo2'!BA1790)^2)</f>
        <v>0</v>
      </c>
      <c r="BO1789">
        <f>SQRT(('Result-tapar_cachete_derecho_ab'!G1789-'tapar cachete derecho abajo2'!AY1790)^2+('Result-tapar_cachete_derecho_ab'!H1789-'tapar cachete derecho abajo2'!AZ1790)^2+('Result-tapar_cachete_derecho_ab'!I1789-'tapar cachete derecho abajo2'!BA1790)^2)</f>
        <v>5.2255423641953411E-3</v>
      </c>
      <c r="BQ1789">
        <f>SQRT(('Hand corrected'!BB1790-'tapar cachete derecho abajo2'!BB1790)^2+('Hand corrected'!BC1790-'tapar cachete derecho abajo2'!BC1790)^2+('Hand corrected'!BD1790-'tapar cachete derecho abajo2'!BD1790)^2)</f>
        <v>0</v>
      </c>
      <c r="BS1789">
        <f>SQRT(('Result-tapar_cachete_derecho_ab'!J1789-'tapar cachete derecho abajo2'!BB1790)^2+('Result-tapar_cachete_derecho_ab'!K1789-'tapar cachete derecho abajo2'!BC1790)^2+('Result-tapar_cachete_derecho_ab'!L1789-'tapar cachete derecho abajo2'!BD1790)^2)</f>
        <v>6.8883333978546511E-3</v>
      </c>
      <c r="BU1789">
        <f>SQRT(('Hand corrected'!BE1790-'tapar cachete derecho abajo2'!BE1790)^2+('Hand corrected'!BF1790-'tapar cachete derecho abajo2'!BF1790)^2+('Hand corrected'!BG1790-'tapar cachete derecho abajo2'!BG1790)^2)</f>
        <v>0.3296906863197685</v>
      </c>
      <c r="BW1789">
        <f>SQRT(('Result-tapar_cachete_derecho_ab'!AE1789-'tapar cachete derecho abajo2'!BE1790)^2+('Result-tapar_cachete_derecho_ab'!AF1789-'tapar cachete derecho abajo2'!BF1790)^2+('Result-tapar_cachete_derecho_ab'!AG1789-'tapar cachete derecho abajo2'!BG1790)^2)</f>
        <v>0.3296906863197685</v>
      </c>
      <c r="BY1789">
        <f>SQRT(('Result-tapar_cachete_derecho_ab'!AE1789-'Hand corrected'!BE1790)^2+('Result-tapar_cachete_derecho_ab'!AF1789-'Hand corrected'!BF1790)^2+('Result-tapar_cachete_derecho_ab'!AG1789-'Hand corrected'!BG1790)^2)</f>
        <v>0</v>
      </c>
    </row>
    <row r="1790" spans="1:77" x14ac:dyDescent="0.3">
      <c r="A1790">
        <f>SQRT(('Hand corrected'!C1791-'tapar cachete derecho abajo2'!C1791)^2+('Hand corrected'!D1791-'tapar cachete derecho abajo2'!D1791)^2+('Hand corrected'!E1791-'tapar cachete derecho abajo2'!E1791)^2)</f>
        <v>0</v>
      </c>
      <c r="C1790">
        <f>SQRT(('Result-tapar_cachete_derecho_ab'!S1790-'tapar cachete derecho abajo2'!C1791)^2+('Result-tapar_cachete_derecho_ab'!T1790-'tapar cachete derecho abajo2'!D1791)^2+('Result-tapar_cachete_derecho_ab'!U1790-'tapar cachete derecho abajo2'!E1791)^2)</f>
        <v>7.4870425402825576E-3</v>
      </c>
      <c r="E1790">
        <f>SQRT(('Hand corrected'!F1791-'tapar cachete derecho abajo2'!F1791)^2+('Hand corrected'!G1791-'tapar cachete derecho abajo2'!G1791)^2+('Hand corrected'!H1791-'tapar cachete derecho abajo2'!H1791)^2)</f>
        <v>0</v>
      </c>
      <c r="G1790">
        <f>SQRT(('Result-tapar_cachete_derecho_ab'!AN1790-'tapar cachete derecho abajo2'!F1791)^2+('Result-tapar_cachete_derecho_ab'!AO1790-'tapar cachete derecho abajo2'!G1791)^2+('Result-tapar_cachete_derecho_ab'!AP1790-'tapar cachete derecho abajo2'!H1791)^2)</f>
        <v>5.753834981992445E-3</v>
      </c>
      <c r="I1790">
        <f>SQRT(('Hand corrected'!I1791-'tapar cachete derecho abajo2'!I1791)^2+('Hand corrected'!J1791-'tapar cachete derecho abajo2'!J1791)^2+('Hand corrected'!K1791-'tapar cachete derecho abajo2'!K1791)^2)</f>
        <v>0</v>
      </c>
      <c r="K1790">
        <f>SQRT(('Result-tapar_cachete_derecho_ab'!M1790-'tapar cachete derecho abajo2'!I1791)^2+('Result-tapar_cachete_derecho_ab'!N1790-'tapar cachete derecho abajo2'!J1791)^2+('Result-tapar_cachete_derecho_ab'!O1790-'tapar cachete derecho abajo2'!K1791)^2)</f>
        <v>7.3407870150277573E-3</v>
      </c>
      <c r="M1790">
        <f>SQRT(('Hand corrected'!L1791-'tapar cachete derecho abajo2'!L1791)^2+('Hand corrected'!M1791-'tapar cachete derecho abajo2'!M1791)^2+('Hand corrected'!N1791-'tapar cachete derecho abajo2'!N1791)^2)</f>
        <v>0</v>
      </c>
      <c r="O1790">
        <f>SQRT(('Result-tapar_cachete_derecho_ab'!D1790-'tapar cachete derecho abajo2'!L1791)^2+('Result-tapar_cachete_derecho_ab'!E1790-'tapar cachete derecho abajo2'!M1791)^2+('Result-tapar_cachete_derecho_ab'!F1790-'tapar cachete derecho abajo2'!N1791)^2)</f>
        <v>5.1576887265518566E-3</v>
      </c>
      <c r="Q1790">
        <f>SQRT(('Hand corrected'!O1791-'tapar cachete derecho abajo2'!O1791)^2+('Hand corrected'!P1791-'tapar cachete derecho abajo2'!P1791)^2+('Hand corrected'!Q1791-'tapar cachete derecho abajo2'!Q1791)^2)</f>
        <v>0</v>
      </c>
      <c r="S1790">
        <f>SQRT(('Result-tapar_cachete_derecho_ab'!P1790-'tapar cachete derecho abajo2'!O1791)^2+('Result-tapar_cachete_derecho_ab'!Q1790-'tapar cachete derecho abajo2'!P1791)^2+('Result-tapar_cachete_derecho_ab'!R1790-'tapar cachete derecho abajo2'!Q1791)^2)</f>
        <v>7.236218971258394E-3</v>
      </c>
      <c r="U1790">
        <f>SQRT(('Hand corrected'!R1791-'tapar cachete derecho abajo2'!R1791)^2+('Hand corrected'!S1791-'tapar cachete derecho abajo2'!S1791)^2+('Hand corrected'!T1791-'tapar cachete derecho abajo2'!T1791)^2)</f>
        <v>0</v>
      </c>
      <c r="W1790">
        <f>SQRT(('Result-tapar_cachete_derecho_ab'!AK1790-'tapar cachete derecho abajo2'!R1791)^2+('Result-tapar_cachete_derecho_ab'!AL1790-'tapar cachete derecho abajo2'!S1791)^2+('Result-tapar_cachete_derecho_ab'!AM1790-'tapar cachete derecho abajo2'!T1791)^2)</f>
        <v>5.5127359813435823E-3</v>
      </c>
      <c r="Y1790">
        <f>SQRT(('Hand corrected'!U1791-'tapar cachete derecho abajo2'!U1791)^2+('Hand corrected'!V1791-'tapar cachete derecho abajo2'!V1791)^2+('Hand corrected'!W1791-'tapar cachete derecho abajo2'!W1791)^2)</f>
        <v>0</v>
      </c>
      <c r="AA1790">
        <f>SQRT(('Result-tapar_cachete_derecho_ab'!AZ1790-'tapar cachete derecho abajo2'!U1791)^2+('Result-tapar_cachete_derecho_ab'!BA1790-'tapar cachete derecho abajo2'!V1791)^2+('Result-tapar_cachete_derecho_ab'!BB1790-'tapar cachete derecho abajo2'!W1791)^2)</f>
        <v>5.7483746398438486E-3</v>
      </c>
      <c r="AC1790">
        <f>SQRT(('Hand corrected'!X1791-'tapar cachete derecho abajo2'!X1791)^2+('Hand corrected'!Y1791-'tapar cachete derecho abajo2'!Y1791)^2+('Hand corrected'!Z1791-'tapar cachete derecho abajo2'!Z1791)^2)</f>
        <v>0</v>
      </c>
      <c r="AE1790">
        <f>SQRT(('Result-tapar_cachete_derecho_ab'!BC1790-'tapar cachete derecho abajo2'!X1791)^2+('Result-tapar_cachete_derecho_ab'!BD1790-'tapar cachete derecho abajo2'!Y1791)^2+('Result-tapar_cachete_derecho_ab'!BE1790-'tapar cachete derecho abajo2'!Z1791)^2)</f>
        <v>6.718609007822984E-3</v>
      </c>
      <c r="AG1790">
        <f>SQRT(('Hand corrected'!AA1791-'tapar cachete derecho abajo2'!AA1791)^2+('Hand corrected'!AB1791-'tapar cachete derecho abajo2'!AB1791)^2+('Hand corrected'!AC1791-'tapar cachete derecho abajo2'!AC1791)^2)</f>
        <v>0</v>
      </c>
      <c r="AI1790">
        <f>SQRT(('Result-tapar_cachete_derecho_ab'!AH1790-'tapar cachete derecho abajo2'!AA1791)^2+('Result-tapar_cachete_derecho_ab'!AI1790-'tapar cachete derecho abajo2'!AB1791)^2+('Result-tapar_cachete_derecho_ab'!AJ1790-'tapar cachete derecho abajo2'!AC1791)^2)</f>
        <v>5.3946512398856741E-3</v>
      </c>
      <c r="AK1790">
        <f>SQRT(('Hand corrected'!AD1791-'tapar cachete derecho abajo2'!AD1791)^2+('Hand corrected'!AE1791-'tapar cachete derecho abajo2'!AE1791)^2+('Hand corrected'!AF1791-'tapar cachete derecho abajo2'!AF1791)^2)</f>
        <v>0</v>
      </c>
      <c r="AM1790">
        <f>SQRT(('Result-tapar_cachete_derecho_ab'!V1790-'tapar cachete derecho abajo2'!AD1791)^2+('Result-tapar_cachete_derecho_ab'!W1790-'tapar cachete derecho abajo2'!AE1791)^2+('Result-tapar_cachete_derecho_ab'!X1790-'tapar cachete derecho abajo2'!AF1791)^2)</f>
        <v>7.4743498713934885E-3</v>
      </c>
      <c r="AO1790">
        <f>SQRT(('Hand corrected'!AG1791-'tapar cachete derecho abajo2'!AG1791)^2+('Hand corrected'!AH1791-'tapar cachete derecho abajo2'!AH1791)^2+('Hand corrected'!AI1791-'tapar cachete derecho abajo2'!AI1791)^2)</f>
        <v>0</v>
      </c>
      <c r="AQ1790">
        <f>SQRT(('Result-tapar_cachete_derecho_ab'!Y1790-'tapar cachete derecho abajo2'!AG1791)^2+('Result-tapar_cachete_derecho_ab'!Z1790-'tapar cachete derecho abajo2'!AH1791)^2+('Result-tapar_cachete_derecho_ab'!AA1790-'tapar cachete derecho abajo2'!AI1791)^2)</f>
        <v>6.2704483093316459E-3</v>
      </c>
      <c r="AS1790">
        <f>SQRT(('Hand corrected'!AJ1791-'tapar cachete derecho abajo2'!AJ1791)^2+('Hand corrected'!AK1791-'tapar cachete derecho abajo2'!AK1791)^2+('Hand corrected'!AL1791-'tapar cachete derecho abajo2'!AL1791)^2)</f>
        <v>0</v>
      </c>
      <c r="AU1790">
        <f>SQRT(('Result-tapar_cachete_derecho_ab'!AW1790-'tapar cachete derecho abajo2'!AJ1791)^2+('Result-tapar_cachete_derecho_ab'!AX1790-'tapar cachete derecho abajo2'!AK1791)^2+('Result-tapar_cachete_derecho_ab'!AY1790-'tapar cachete derecho abajo2'!AL1791)^2)</f>
        <v>6.2989612635735472E-3</v>
      </c>
      <c r="AW1790">
        <f>SQRT(('Hand corrected'!AM1791-'tapar cachete derecho abajo2'!AM1791)^2+('Hand corrected'!AN1791-'tapar cachete derecho abajo2'!AN1791)^2+('Hand corrected'!AO1791-'tapar cachete derecho abajo2'!AO1791)^2)</f>
        <v>0</v>
      </c>
      <c r="AY1790">
        <f>SQRT(('Result-tapar_cachete_derecho_ab'!AT1790-'tapar cachete derecho abajo2'!AM1791)^2+('Result-tapar_cachete_derecho_ab'!AU1790-'tapar cachete derecho abajo2'!AN1791)^2+('Result-tapar_cachete_derecho_ab'!AV1790-'tapar cachete derecho abajo2'!AO1791)^2)</f>
        <v>6.2825595102633247E-3</v>
      </c>
      <c r="BA1790">
        <f>SQRT(('Hand corrected'!AP1791-'tapar cachete derecho abajo2'!AP1791)^2+('Hand corrected'!AQ1791-'tapar cachete derecho abajo2'!AQ1791)^2+('Hand corrected'!AR1791-'tapar cachete derecho abajo2'!AR1791)^2)</f>
        <v>0</v>
      </c>
      <c r="BC1790">
        <f>SQRT(('Result-tapar_cachete_derecho_ab'!AQ1790-'tapar cachete derecho abajo2'!AP1791)^2+('Result-tapar_cachete_derecho_ab'!AR1790-'tapar cachete derecho abajo2'!AQ1791)^2+('Result-tapar_cachete_derecho_ab'!AS1790-'tapar cachete derecho abajo2'!AR1791)^2)</f>
        <v>6.0409845224102124E-3</v>
      </c>
      <c r="BE1790">
        <f>SQRT(('Hand corrected'!AS1791-'tapar cachete derecho abajo2'!AS1791)^2+('Hand corrected'!AT1791-'tapar cachete derecho abajo2'!AT1791)^2+('Hand corrected'!AU1791-'tapar cachete derecho abajo2'!AU1791)^2)</f>
        <v>0</v>
      </c>
      <c r="BG1790">
        <f>SQRT(('Result-tapar_cachete_derecho_ab'!AB1790-'tapar cachete derecho abajo2'!AS1791)^2+('Result-tapar_cachete_derecho_ab'!AC1790-'tapar cachete derecho abajo2'!AT1791)^2+('Result-tapar_cachete_derecho_ab'!AD1790-'tapar cachete derecho abajo2'!AU1791)^2)</f>
        <v>6.4041018886335822E-3</v>
      </c>
      <c r="BI1790">
        <f>SQRT(('Hand corrected'!AV1791-'tapar cachete derecho abajo2'!AV1791)^2+('Hand corrected'!AW1791-'tapar cachete derecho abajo2'!AW1791)^2+('Hand corrected'!AX1791-'tapar cachete derecho abajo2'!AX1791)^2)</f>
        <v>0</v>
      </c>
      <c r="BK1790">
        <f>SQRT(('Result-tapar_cachete_derecho_ab'!A1790-'tapar cachete derecho abajo2'!AV1791)^2+('Result-tapar_cachete_derecho_ab'!B1790-'tapar cachete derecho abajo2'!AW1791)^2+('Result-tapar_cachete_derecho_ab'!C1790-'tapar cachete derecho abajo2'!AX1791)^2)</f>
        <v>4.4002841953673716E-3</v>
      </c>
      <c r="BM1790">
        <f>SQRT(('Hand corrected'!AY1791-'tapar cachete derecho abajo2'!AY1791)^2+('Hand corrected'!AZ1791-'tapar cachete derecho abajo2'!AZ1791)^2+('Hand corrected'!BA1791-'tapar cachete derecho abajo2'!BA1791)^2)</f>
        <v>0</v>
      </c>
      <c r="BO1790">
        <f>SQRT(('Result-tapar_cachete_derecho_ab'!G1790-'tapar cachete derecho abajo2'!AY1791)^2+('Result-tapar_cachete_derecho_ab'!H1790-'tapar cachete derecho abajo2'!AZ1791)^2+('Result-tapar_cachete_derecho_ab'!I1790-'tapar cachete derecho abajo2'!BA1791)^2)</f>
        <v>5.2752209432402252E-3</v>
      </c>
      <c r="BQ1790">
        <f>SQRT(('Hand corrected'!BB1791-'tapar cachete derecho abajo2'!BB1791)^2+('Hand corrected'!BC1791-'tapar cachete derecho abajo2'!BC1791)^2+('Hand corrected'!BD1791-'tapar cachete derecho abajo2'!BD1791)^2)</f>
        <v>0</v>
      </c>
      <c r="BS1790">
        <f>SQRT(('Result-tapar_cachete_derecho_ab'!J1790-'tapar cachete derecho abajo2'!BB1791)^2+('Result-tapar_cachete_derecho_ab'!K1790-'tapar cachete derecho abajo2'!BC1791)^2+('Result-tapar_cachete_derecho_ab'!L1790-'tapar cachete derecho abajo2'!BD1791)^2)</f>
        <v>6.9225571864737784E-3</v>
      </c>
      <c r="BU1790">
        <f>SQRT(('Hand corrected'!BE1791-'tapar cachete derecho abajo2'!BE1791)^2+('Hand corrected'!BF1791-'tapar cachete derecho abajo2'!BF1791)^2+('Hand corrected'!BG1791-'tapar cachete derecho abajo2'!BG1791)^2)</f>
        <v>0.3296906863197685</v>
      </c>
      <c r="BW1790">
        <f>SQRT(('Result-tapar_cachete_derecho_ab'!AE1790-'tapar cachete derecho abajo2'!BE1791)^2+('Result-tapar_cachete_derecho_ab'!AF1790-'tapar cachete derecho abajo2'!BF1791)^2+('Result-tapar_cachete_derecho_ab'!AG1790-'tapar cachete derecho abajo2'!BG1791)^2)</f>
        <v>0.3296906863197685</v>
      </c>
      <c r="BY1790">
        <f>SQRT(('Result-tapar_cachete_derecho_ab'!AE1790-'Hand corrected'!BE1791)^2+('Result-tapar_cachete_derecho_ab'!AF1790-'Hand corrected'!BF1791)^2+('Result-tapar_cachete_derecho_ab'!AG1790-'Hand corrected'!BG1791)^2)</f>
        <v>0</v>
      </c>
    </row>
    <row r="1791" spans="1:77" x14ac:dyDescent="0.3">
      <c r="A1791">
        <f>SQRT(('Hand corrected'!C1792-'tapar cachete derecho abajo2'!C1792)^2+('Hand corrected'!D1792-'tapar cachete derecho abajo2'!D1792)^2+('Hand corrected'!E1792-'tapar cachete derecho abajo2'!E1792)^2)</f>
        <v>0</v>
      </c>
      <c r="C1791">
        <f>SQRT(('Result-tapar_cachete_derecho_ab'!S1791-'tapar cachete derecho abajo2'!C1792)^2+('Result-tapar_cachete_derecho_ab'!T1791-'tapar cachete derecho abajo2'!D1792)^2+('Result-tapar_cachete_derecho_ab'!U1791-'tapar cachete derecho abajo2'!E1792)^2)</f>
        <v>7.5230790239103921E-3</v>
      </c>
      <c r="E1791">
        <f>SQRT(('Hand corrected'!F1792-'tapar cachete derecho abajo2'!F1792)^2+('Hand corrected'!G1792-'tapar cachete derecho abajo2'!G1792)^2+('Hand corrected'!H1792-'tapar cachete derecho abajo2'!H1792)^2)</f>
        <v>0</v>
      </c>
      <c r="G1791">
        <f>SQRT(('Result-tapar_cachete_derecho_ab'!AN1791-'tapar cachete derecho abajo2'!F1792)^2+('Result-tapar_cachete_derecho_ab'!AO1791-'tapar cachete derecho abajo2'!G1792)^2+('Result-tapar_cachete_derecho_ab'!AP1791-'tapar cachete derecho abajo2'!H1792)^2)</f>
        <v>5.785588561244232E-3</v>
      </c>
      <c r="I1791">
        <f>SQRT(('Hand corrected'!I1792-'tapar cachete derecho abajo2'!I1792)^2+('Hand corrected'!J1792-'tapar cachete derecho abajo2'!J1792)^2+('Hand corrected'!K1792-'tapar cachete derecho abajo2'!K1792)^2)</f>
        <v>0</v>
      </c>
      <c r="K1791">
        <f>SQRT(('Result-tapar_cachete_derecho_ab'!M1791-'tapar cachete derecho abajo2'!I1792)^2+('Result-tapar_cachete_derecho_ab'!N1791-'tapar cachete derecho abajo2'!J1792)^2+('Result-tapar_cachete_derecho_ab'!O1791-'tapar cachete derecho abajo2'!K1792)^2)</f>
        <v>7.365676072160667E-3</v>
      </c>
      <c r="M1791">
        <f>SQRT(('Hand corrected'!L1792-'tapar cachete derecho abajo2'!L1792)^2+('Hand corrected'!M1792-'tapar cachete derecho abajo2'!M1792)^2+('Hand corrected'!N1792-'tapar cachete derecho abajo2'!N1792)^2)</f>
        <v>0</v>
      </c>
      <c r="O1791">
        <f>SQRT(('Result-tapar_cachete_derecho_ab'!D1791-'tapar cachete derecho abajo2'!L1792)^2+('Result-tapar_cachete_derecho_ab'!E1791-'tapar cachete derecho abajo2'!M1792)^2+('Result-tapar_cachete_derecho_ab'!F1791-'tapar cachete derecho abajo2'!N1792)^2)</f>
        <v>5.1934574225654577E-3</v>
      </c>
      <c r="Q1791">
        <f>SQRT(('Hand corrected'!O1792-'tapar cachete derecho abajo2'!O1792)^2+('Hand corrected'!P1792-'tapar cachete derecho abajo2'!P1792)^2+('Hand corrected'!Q1792-'tapar cachete derecho abajo2'!Q1792)^2)</f>
        <v>0</v>
      </c>
      <c r="S1791">
        <f>SQRT(('Result-tapar_cachete_derecho_ab'!P1791-'tapar cachete derecho abajo2'!O1792)^2+('Result-tapar_cachete_derecho_ab'!Q1791-'tapar cachete derecho abajo2'!P1792)^2+('Result-tapar_cachete_derecho_ab'!R1791-'tapar cachete derecho abajo2'!Q1792)^2)</f>
        <v>7.2767248814284606E-3</v>
      </c>
      <c r="U1791">
        <f>SQRT(('Hand corrected'!R1792-'tapar cachete derecho abajo2'!R1792)^2+('Hand corrected'!S1792-'tapar cachete derecho abajo2'!S1792)^2+('Hand corrected'!T1792-'tapar cachete derecho abajo2'!T1792)^2)</f>
        <v>0</v>
      </c>
      <c r="W1791">
        <f>SQRT(('Result-tapar_cachete_derecho_ab'!AK1791-'tapar cachete derecho abajo2'!R1792)^2+('Result-tapar_cachete_derecho_ab'!AL1791-'tapar cachete derecho abajo2'!S1792)^2+('Result-tapar_cachete_derecho_ab'!AM1791-'tapar cachete derecho abajo2'!T1792)^2)</f>
        <v>5.5472408456817618E-3</v>
      </c>
      <c r="Y1791">
        <f>SQRT(('Hand corrected'!U1792-'tapar cachete derecho abajo2'!U1792)^2+('Hand corrected'!V1792-'tapar cachete derecho abajo2'!V1792)^2+('Hand corrected'!W1792-'tapar cachete derecho abajo2'!W1792)^2)</f>
        <v>0</v>
      </c>
      <c r="AA1791">
        <f>SQRT(('Result-tapar_cachete_derecho_ab'!AZ1791-'tapar cachete derecho abajo2'!U1792)^2+('Result-tapar_cachete_derecho_ab'!BA1791-'tapar cachete derecho abajo2'!V1792)^2+('Result-tapar_cachete_derecho_ab'!BB1791-'tapar cachete derecho abajo2'!W1792)^2)</f>
        <v>5.7969814558958034E-3</v>
      </c>
      <c r="AC1791">
        <f>SQRT(('Hand corrected'!X1792-'tapar cachete derecho abajo2'!X1792)^2+('Hand corrected'!Y1792-'tapar cachete derecho abajo2'!Y1792)^2+('Hand corrected'!Z1792-'tapar cachete derecho abajo2'!Z1792)^2)</f>
        <v>0</v>
      </c>
      <c r="AE1791">
        <f>SQRT(('Result-tapar_cachete_derecho_ab'!BC1791-'tapar cachete derecho abajo2'!X1792)^2+('Result-tapar_cachete_derecho_ab'!BD1791-'tapar cachete derecho abajo2'!Y1792)^2+('Result-tapar_cachete_derecho_ab'!BE1791-'tapar cachete derecho abajo2'!Z1792)^2)</f>
        <v>6.7452590758250146E-3</v>
      </c>
      <c r="AG1791">
        <f>SQRT(('Hand corrected'!AA1792-'tapar cachete derecho abajo2'!AA1792)^2+('Hand corrected'!AB1792-'tapar cachete derecho abajo2'!AB1792)^2+('Hand corrected'!AC1792-'tapar cachete derecho abajo2'!AC1792)^2)</f>
        <v>0</v>
      </c>
      <c r="AI1791">
        <f>SQRT(('Result-tapar_cachete_derecho_ab'!AH1791-'tapar cachete derecho abajo2'!AA1792)^2+('Result-tapar_cachete_derecho_ab'!AI1791-'tapar cachete derecho abajo2'!AB1792)^2+('Result-tapar_cachete_derecho_ab'!AJ1791-'tapar cachete derecho abajo2'!AC1792)^2)</f>
        <v>5.4411672460971134E-3</v>
      </c>
      <c r="AK1791">
        <f>SQRT(('Hand corrected'!AD1792-'tapar cachete derecho abajo2'!AD1792)^2+('Hand corrected'!AE1792-'tapar cachete derecho abajo2'!AE1792)^2+('Hand corrected'!AF1792-'tapar cachete derecho abajo2'!AF1792)^2)</f>
        <v>0</v>
      </c>
      <c r="AM1791">
        <f>SQRT(('Result-tapar_cachete_derecho_ab'!V1791-'tapar cachete derecho abajo2'!AD1792)^2+('Result-tapar_cachete_derecho_ab'!W1791-'tapar cachete derecho abajo2'!AE1792)^2+('Result-tapar_cachete_derecho_ab'!X1791-'tapar cachete derecho abajo2'!AF1792)^2)</f>
        <v>7.4857496618575175E-3</v>
      </c>
      <c r="AO1791">
        <f>SQRT(('Hand corrected'!AG1792-'tapar cachete derecho abajo2'!AG1792)^2+('Hand corrected'!AH1792-'tapar cachete derecho abajo2'!AH1792)^2+('Hand corrected'!AI1792-'tapar cachete derecho abajo2'!AI1792)^2)</f>
        <v>0</v>
      </c>
      <c r="AQ1791">
        <f>SQRT(('Result-tapar_cachete_derecho_ab'!Y1791-'tapar cachete derecho abajo2'!AG1792)^2+('Result-tapar_cachete_derecho_ab'!Z1791-'tapar cachete derecho abajo2'!AH1792)^2+('Result-tapar_cachete_derecho_ab'!AA1791-'tapar cachete derecho abajo2'!AI1792)^2)</f>
        <v>6.2910452231723663E-3</v>
      </c>
      <c r="AS1791">
        <f>SQRT(('Hand corrected'!AJ1792-'tapar cachete derecho abajo2'!AJ1792)^2+('Hand corrected'!AK1792-'tapar cachete derecho abajo2'!AK1792)^2+('Hand corrected'!AL1792-'tapar cachete derecho abajo2'!AL1792)^2)</f>
        <v>0</v>
      </c>
      <c r="AU1791">
        <f>SQRT(('Result-tapar_cachete_derecho_ab'!AW1791-'tapar cachete derecho abajo2'!AJ1792)^2+('Result-tapar_cachete_derecho_ab'!AX1791-'tapar cachete derecho abajo2'!AK1792)^2+('Result-tapar_cachete_derecho_ab'!AY1791-'tapar cachete derecho abajo2'!AL1792)^2)</f>
        <v>6.3183350655058009E-3</v>
      </c>
      <c r="AW1791">
        <f>SQRT(('Hand corrected'!AM1792-'tapar cachete derecho abajo2'!AM1792)^2+('Hand corrected'!AN1792-'tapar cachete derecho abajo2'!AN1792)^2+('Hand corrected'!AO1792-'tapar cachete derecho abajo2'!AO1792)^2)</f>
        <v>0</v>
      </c>
      <c r="AY1791">
        <f>SQRT(('Result-tapar_cachete_derecho_ab'!AT1791-'tapar cachete derecho abajo2'!AM1792)^2+('Result-tapar_cachete_derecho_ab'!AU1791-'tapar cachete derecho abajo2'!AN1792)^2+('Result-tapar_cachete_derecho_ab'!AV1791-'tapar cachete derecho abajo2'!AO1792)^2)</f>
        <v>6.3045275001383152E-3</v>
      </c>
      <c r="BA1791">
        <f>SQRT(('Hand corrected'!AP1792-'tapar cachete derecho abajo2'!AP1792)^2+('Hand corrected'!AQ1792-'tapar cachete derecho abajo2'!AQ1792)^2+('Hand corrected'!AR1792-'tapar cachete derecho abajo2'!AR1792)^2)</f>
        <v>0</v>
      </c>
      <c r="BC1791">
        <f>SQRT(('Result-tapar_cachete_derecho_ab'!AQ1791-'tapar cachete derecho abajo2'!AP1792)^2+('Result-tapar_cachete_derecho_ab'!AR1791-'tapar cachete derecho abajo2'!AQ1792)^2+('Result-tapar_cachete_derecho_ab'!AS1791-'tapar cachete derecho abajo2'!AR1792)^2)</f>
        <v>6.102596988168214E-3</v>
      </c>
      <c r="BE1791">
        <f>SQRT(('Hand corrected'!AS1792-'tapar cachete derecho abajo2'!AS1792)^2+('Hand corrected'!AT1792-'tapar cachete derecho abajo2'!AT1792)^2+('Hand corrected'!AU1792-'tapar cachete derecho abajo2'!AU1792)^2)</f>
        <v>0</v>
      </c>
      <c r="BG1791">
        <f>SQRT(('Result-tapar_cachete_derecho_ab'!AB1791-'tapar cachete derecho abajo2'!AS1792)^2+('Result-tapar_cachete_derecho_ab'!AC1791-'tapar cachete derecho abajo2'!AT1792)^2+('Result-tapar_cachete_derecho_ab'!AD1791-'tapar cachete derecho abajo2'!AU1792)^2)</f>
        <v>6.4128382172015004E-3</v>
      </c>
      <c r="BI1791">
        <f>SQRT(('Hand corrected'!AV1792-'tapar cachete derecho abajo2'!AV1792)^2+('Hand corrected'!AW1792-'tapar cachete derecho abajo2'!AW1792)^2+('Hand corrected'!AX1792-'tapar cachete derecho abajo2'!AX1792)^2)</f>
        <v>0</v>
      </c>
      <c r="BK1791">
        <f>SQRT(('Result-tapar_cachete_derecho_ab'!A1791-'tapar cachete derecho abajo2'!AV1792)^2+('Result-tapar_cachete_derecho_ab'!B1791-'tapar cachete derecho abajo2'!AW1792)^2+('Result-tapar_cachete_derecho_ab'!C1791-'tapar cachete derecho abajo2'!AX1792)^2)</f>
        <v>4.4474594995345205E-3</v>
      </c>
      <c r="BM1791">
        <f>SQRT(('Hand corrected'!AY1792-'tapar cachete derecho abajo2'!AY1792)^2+('Hand corrected'!AZ1792-'tapar cachete derecho abajo2'!AZ1792)^2+('Hand corrected'!BA1792-'tapar cachete derecho abajo2'!BA1792)^2)</f>
        <v>0</v>
      </c>
      <c r="BO1791">
        <f>SQRT(('Result-tapar_cachete_derecho_ab'!G1791-'tapar cachete derecho abajo2'!AY1792)^2+('Result-tapar_cachete_derecho_ab'!H1791-'tapar cachete derecho abajo2'!AZ1792)^2+('Result-tapar_cachete_derecho_ab'!I1791-'tapar cachete derecho abajo2'!BA1792)^2)</f>
        <v>5.3034257796258678E-3</v>
      </c>
      <c r="BQ1791">
        <f>SQRT(('Hand corrected'!BB1792-'tapar cachete derecho abajo2'!BB1792)^2+('Hand corrected'!BC1792-'tapar cachete derecho abajo2'!BC1792)^2+('Hand corrected'!BD1792-'tapar cachete derecho abajo2'!BD1792)^2)</f>
        <v>0</v>
      </c>
      <c r="BS1791">
        <f>SQRT(('Result-tapar_cachete_derecho_ab'!J1791-'tapar cachete derecho abajo2'!BB1792)^2+('Result-tapar_cachete_derecho_ab'!K1791-'tapar cachete derecho abajo2'!BC1792)^2+('Result-tapar_cachete_derecho_ab'!L1791-'tapar cachete derecho abajo2'!BD1792)^2)</f>
        <v>6.9540081967164836E-3</v>
      </c>
      <c r="BU1791">
        <f>SQRT(('Hand corrected'!BE1792-'tapar cachete derecho abajo2'!BE1792)^2+('Hand corrected'!BF1792-'tapar cachete derecho abajo2'!BF1792)^2+('Hand corrected'!BG1792-'tapar cachete derecho abajo2'!BG1792)^2)</f>
        <v>0.3296906863197685</v>
      </c>
      <c r="BW1791">
        <f>SQRT(('Result-tapar_cachete_derecho_ab'!AE1791-'tapar cachete derecho abajo2'!BE1792)^2+('Result-tapar_cachete_derecho_ab'!AF1791-'tapar cachete derecho abajo2'!BF1792)^2+('Result-tapar_cachete_derecho_ab'!AG1791-'tapar cachete derecho abajo2'!BG1792)^2)</f>
        <v>0.3296906863197685</v>
      </c>
      <c r="BY1791">
        <f>SQRT(('Result-tapar_cachete_derecho_ab'!AE1791-'Hand corrected'!BE1792)^2+('Result-tapar_cachete_derecho_ab'!AF1791-'Hand corrected'!BF1792)^2+('Result-tapar_cachete_derecho_ab'!AG1791-'Hand corrected'!BG1792)^2)</f>
        <v>0</v>
      </c>
    </row>
    <row r="1792" spans="1:77" x14ac:dyDescent="0.3">
      <c r="A1792">
        <f>SQRT(('Hand corrected'!C1793-'tapar cachete derecho abajo2'!C1793)^2+('Hand corrected'!D1793-'tapar cachete derecho abajo2'!D1793)^2+('Hand corrected'!E1793-'tapar cachete derecho abajo2'!E1793)^2)</f>
        <v>0</v>
      </c>
      <c r="C1792">
        <f>SQRT(('Result-tapar_cachete_derecho_ab'!S1792-'tapar cachete derecho abajo2'!C1793)^2+('Result-tapar_cachete_derecho_ab'!T1792-'tapar cachete derecho abajo2'!D1793)^2+('Result-tapar_cachete_derecho_ab'!U1792-'tapar cachete derecho abajo2'!E1793)^2)</f>
        <v>7.5174693880321582E-3</v>
      </c>
      <c r="E1792">
        <f>SQRT(('Hand corrected'!F1793-'tapar cachete derecho abajo2'!F1793)^2+('Hand corrected'!G1793-'tapar cachete derecho abajo2'!G1793)^2+('Hand corrected'!H1793-'tapar cachete derecho abajo2'!H1793)^2)</f>
        <v>0</v>
      </c>
      <c r="G1792">
        <f>SQRT(('Result-tapar_cachete_derecho_ab'!AN1792-'tapar cachete derecho abajo2'!F1793)^2+('Result-tapar_cachete_derecho_ab'!AO1792-'tapar cachete derecho abajo2'!G1793)^2+('Result-tapar_cachete_derecho_ab'!AP1792-'tapar cachete derecho abajo2'!H1793)^2)</f>
        <v>5.8569406689841039E-3</v>
      </c>
      <c r="I1792">
        <f>SQRT(('Hand corrected'!I1793-'tapar cachete derecho abajo2'!I1793)^2+('Hand corrected'!J1793-'tapar cachete derecho abajo2'!J1793)^2+('Hand corrected'!K1793-'tapar cachete derecho abajo2'!K1793)^2)</f>
        <v>0</v>
      </c>
      <c r="K1792">
        <f>SQRT(('Result-tapar_cachete_derecho_ab'!M1792-'tapar cachete derecho abajo2'!I1793)^2+('Result-tapar_cachete_derecho_ab'!N1792-'tapar cachete derecho abajo2'!J1793)^2+('Result-tapar_cachete_derecho_ab'!O1792-'tapar cachete derecho abajo2'!K1793)^2)</f>
        <v>7.4141449270971379E-3</v>
      </c>
      <c r="M1792">
        <f>SQRT(('Hand corrected'!L1793-'tapar cachete derecho abajo2'!L1793)^2+('Hand corrected'!M1793-'tapar cachete derecho abajo2'!M1793)^2+('Hand corrected'!N1793-'tapar cachete derecho abajo2'!N1793)^2)</f>
        <v>0</v>
      </c>
      <c r="O1792">
        <f>SQRT(('Result-tapar_cachete_derecho_ab'!D1792-'tapar cachete derecho abajo2'!L1793)^2+('Result-tapar_cachete_derecho_ab'!E1792-'tapar cachete derecho abajo2'!M1793)^2+('Result-tapar_cachete_derecho_ab'!F1792-'tapar cachete derecho abajo2'!N1793)^2)</f>
        <v>5.2271424315777186E-3</v>
      </c>
      <c r="Q1792">
        <f>SQRT(('Hand corrected'!O1793-'tapar cachete derecho abajo2'!O1793)^2+('Hand corrected'!P1793-'tapar cachete derecho abajo2'!P1793)^2+('Hand corrected'!Q1793-'tapar cachete derecho abajo2'!Q1793)^2)</f>
        <v>0</v>
      </c>
      <c r="S1792">
        <f>SQRT(('Result-tapar_cachete_derecho_ab'!P1792-'tapar cachete derecho abajo2'!O1793)^2+('Result-tapar_cachete_derecho_ab'!Q1792-'tapar cachete derecho abajo2'!P1793)^2+('Result-tapar_cachete_derecho_ab'!R1792-'tapar cachete derecho abajo2'!Q1793)^2)</f>
        <v>7.3046826762016162E-3</v>
      </c>
      <c r="U1792">
        <f>SQRT(('Hand corrected'!R1793-'tapar cachete derecho abajo2'!R1793)^2+('Hand corrected'!S1793-'tapar cachete derecho abajo2'!S1793)^2+('Hand corrected'!T1793-'tapar cachete derecho abajo2'!T1793)^2)</f>
        <v>0</v>
      </c>
      <c r="W1792">
        <f>SQRT(('Result-tapar_cachete_derecho_ab'!AK1792-'tapar cachete derecho abajo2'!R1793)^2+('Result-tapar_cachete_derecho_ab'!AL1792-'tapar cachete derecho abajo2'!S1793)^2+('Result-tapar_cachete_derecho_ab'!AM1792-'tapar cachete derecho abajo2'!T1793)^2)</f>
        <v>5.593049972957522E-3</v>
      </c>
      <c r="Y1792">
        <f>SQRT(('Hand corrected'!U1793-'tapar cachete derecho abajo2'!U1793)^2+('Hand corrected'!V1793-'tapar cachete derecho abajo2'!V1793)^2+('Hand corrected'!W1793-'tapar cachete derecho abajo2'!W1793)^2)</f>
        <v>0</v>
      </c>
      <c r="AA1792">
        <f>SQRT(('Result-tapar_cachete_derecho_ab'!AZ1792-'tapar cachete derecho abajo2'!U1793)^2+('Result-tapar_cachete_derecho_ab'!BA1792-'tapar cachete derecho abajo2'!V1793)^2+('Result-tapar_cachete_derecho_ab'!BB1792-'tapar cachete derecho abajo2'!W1793)^2)</f>
        <v>5.8533848327271187E-3</v>
      </c>
      <c r="AC1792">
        <f>SQRT(('Hand corrected'!X1793-'tapar cachete derecho abajo2'!X1793)^2+('Hand corrected'!Y1793-'tapar cachete derecho abajo2'!Y1793)^2+('Hand corrected'!Z1793-'tapar cachete derecho abajo2'!Z1793)^2)</f>
        <v>0</v>
      </c>
      <c r="AE1792">
        <f>SQRT(('Result-tapar_cachete_derecho_ab'!BC1792-'tapar cachete derecho abajo2'!X1793)^2+('Result-tapar_cachete_derecho_ab'!BD1792-'tapar cachete derecho abajo2'!Y1793)^2+('Result-tapar_cachete_derecho_ab'!BE1792-'tapar cachete derecho abajo2'!Z1793)^2)</f>
        <v>6.817539292149336E-3</v>
      </c>
      <c r="AG1792">
        <f>SQRT(('Hand corrected'!AA1793-'tapar cachete derecho abajo2'!AA1793)^2+('Hand corrected'!AB1793-'tapar cachete derecho abajo2'!AB1793)^2+('Hand corrected'!AC1793-'tapar cachete derecho abajo2'!AC1793)^2)</f>
        <v>0</v>
      </c>
      <c r="AI1792">
        <f>SQRT(('Result-tapar_cachete_derecho_ab'!AH1792-'tapar cachete derecho abajo2'!AA1793)^2+('Result-tapar_cachete_derecho_ab'!AI1792-'tapar cachete derecho abajo2'!AB1793)^2+('Result-tapar_cachete_derecho_ab'!AJ1792-'tapar cachete derecho abajo2'!AC1793)^2)</f>
        <v>5.5051395077690976E-3</v>
      </c>
      <c r="AK1792">
        <f>SQRT(('Hand corrected'!AD1793-'tapar cachete derecho abajo2'!AD1793)^2+('Hand corrected'!AE1793-'tapar cachete derecho abajo2'!AE1793)^2+('Hand corrected'!AF1793-'tapar cachete derecho abajo2'!AF1793)^2)</f>
        <v>0</v>
      </c>
      <c r="AM1792">
        <f>SQRT(('Result-tapar_cachete_derecho_ab'!V1792-'tapar cachete derecho abajo2'!AD1793)^2+('Result-tapar_cachete_derecho_ab'!W1792-'tapar cachete derecho abajo2'!AE1793)^2+('Result-tapar_cachete_derecho_ab'!X1792-'tapar cachete derecho abajo2'!AF1793)^2)</f>
        <v>7.517326319909228E-3</v>
      </c>
      <c r="AO1792">
        <f>SQRT(('Hand corrected'!AG1793-'tapar cachete derecho abajo2'!AG1793)^2+('Hand corrected'!AH1793-'tapar cachete derecho abajo2'!AH1793)^2+('Hand corrected'!AI1793-'tapar cachete derecho abajo2'!AI1793)^2)</f>
        <v>0</v>
      </c>
      <c r="AQ1792">
        <f>SQRT(('Result-tapar_cachete_derecho_ab'!Y1792-'tapar cachete derecho abajo2'!AG1793)^2+('Result-tapar_cachete_derecho_ab'!Z1792-'tapar cachete derecho abajo2'!AH1793)^2+('Result-tapar_cachete_derecho_ab'!AA1792-'tapar cachete derecho abajo2'!AI1793)^2)</f>
        <v>6.3073698163338982E-3</v>
      </c>
      <c r="AS1792">
        <f>SQRT(('Hand corrected'!AJ1793-'tapar cachete derecho abajo2'!AJ1793)^2+('Hand corrected'!AK1793-'tapar cachete derecho abajo2'!AK1793)^2+('Hand corrected'!AL1793-'tapar cachete derecho abajo2'!AL1793)^2)</f>
        <v>0</v>
      </c>
      <c r="AU1792">
        <f>SQRT(('Result-tapar_cachete_derecho_ab'!AW1792-'tapar cachete derecho abajo2'!AJ1793)^2+('Result-tapar_cachete_derecho_ab'!AX1792-'tapar cachete derecho abajo2'!AK1793)^2+('Result-tapar_cachete_derecho_ab'!AY1792-'tapar cachete derecho abajo2'!AL1793)^2)</f>
        <v>6.3462600797635146E-3</v>
      </c>
      <c r="AW1792">
        <f>SQRT(('Hand corrected'!AM1793-'tapar cachete derecho abajo2'!AM1793)^2+('Hand corrected'!AN1793-'tapar cachete derecho abajo2'!AN1793)^2+('Hand corrected'!AO1793-'tapar cachete derecho abajo2'!AO1793)^2)</f>
        <v>0</v>
      </c>
      <c r="AY1792">
        <f>SQRT(('Result-tapar_cachete_derecho_ab'!AT1792-'tapar cachete derecho abajo2'!AM1793)^2+('Result-tapar_cachete_derecho_ab'!AU1792-'tapar cachete derecho abajo2'!AN1793)^2+('Result-tapar_cachete_derecho_ab'!AV1792-'tapar cachete derecho abajo2'!AO1793)^2)</f>
        <v>6.3371111715039416E-3</v>
      </c>
      <c r="BA1792">
        <f>SQRT(('Hand corrected'!AP1793-'tapar cachete derecho abajo2'!AP1793)^2+('Hand corrected'!AQ1793-'tapar cachete derecho abajo2'!AQ1793)^2+('Hand corrected'!AR1793-'tapar cachete derecho abajo2'!AR1793)^2)</f>
        <v>0</v>
      </c>
      <c r="BC1792">
        <f>SQRT(('Result-tapar_cachete_derecho_ab'!AQ1792-'tapar cachete derecho abajo2'!AP1793)^2+('Result-tapar_cachete_derecho_ab'!AR1792-'tapar cachete derecho abajo2'!AQ1793)^2+('Result-tapar_cachete_derecho_ab'!AS1792-'tapar cachete derecho abajo2'!AR1793)^2)</f>
        <v>6.1393864514298103E-3</v>
      </c>
      <c r="BE1792">
        <f>SQRT(('Hand corrected'!AS1793-'tapar cachete derecho abajo2'!AS1793)^2+('Hand corrected'!AT1793-'tapar cachete derecho abajo2'!AT1793)^2+('Hand corrected'!AU1793-'tapar cachete derecho abajo2'!AU1793)^2)</f>
        <v>0</v>
      </c>
      <c r="BG1792">
        <f>SQRT(('Result-tapar_cachete_derecho_ab'!AB1792-'tapar cachete derecho abajo2'!AS1793)^2+('Result-tapar_cachete_derecho_ab'!AC1792-'tapar cachete derecho abajo2'!AT1793)^2+('Result-tapar_cachete_derecho_ab'!AD1792-'tapar cachete derecho abajo2'!AU1793)^2)</f>
        <v>6.4287598337471157E-3</v>
      </c>
      <c r="BI1792">
        <f>SQRT(('Hand corrected'!AV1793-'tapar cachete derecho abajo2'!AV1793)^2+('Hand corrected'!AW1793-'tapar cachete derecho abajo2'!AW1793)^2+('Hand corrected'!AX1793-'tapar cachete derecho abajo2'!AX1793)^2)</f>
        <v>0</v>
      </c>
      <c r="BK1792">
        <f>SQRT(('Result-tapar_cachete_derecho_ab'!A1792-'tapar cachete derecho abajo2'!AV1793)^2+('Result-tapar_cachete_derecho_ab'!B1792-'tapar cachete derecho abajo2'!AW1793)^2+('Result-tapar_cachete_derecho_ab'!C1792-'tapar cachete derecho abajo2'!AX1793)^2)</f>
        <v>4.4994785253404182E-3</v>
      </c>
      <c r="BM1792">
        <f>SQRT(('Hand corrected'!AY1793-'tapar cachete derecho abajo2'!AY1793)^2+('Hand corrected'!AZ1793-'tapar cachete derecho abajo2'!AZ1793)^2+('Hand corrected'!BA1793-'tapar cachete derecho abajo2'!BA1793)^2)</f>
        <v>0</v>
      </c>
      <c r="BO1792">
        <f>SQRT(('Result-tapar_cachete_derecho_ab'!G1792-'tapar cachete derecho abajo2'!AY1793)^2+('Result-tapar_cachete_derecho_ab'!H1792-'tapar cachete derecho abajo2'!AZ1793)^2+('Result-tapar_cachete_derecho_ab'!I1792-'tapar cachete derecho abajo2'!BA1793)^2)</f>
        <v>5.3465176517056524E-3</v>
      </c>
      <c r="BQ1792">
        <f>SQRT(('Hand corrected'!BB1793-'tapar cachete derecho abajo2'!BB1793)^2+('Hand corrected'!BC1793-'tapar cachete derecho abajo2'!BC1793)^2+('Hand corrected'!BD1793-'tapar cachete derecho abajo2'!BD1793)^2)</f>
        <v>0</v>
      </c>
      <c r="BS1792">
        <f>SQRT(('Result-tapar_cachete_derecho_ab'!J1792-'tapar cachete derecho abajo2'!BB1793)^2+('Result-tapar_cachete_derecho_ab'!K1792-'tapar cachete derecho abajo2'!BC1793)^2+('Result-tapar_cachete_derecho_ab'!L1792-'tapar cachete derecho abajo2'!BD1793)^2)</f>
        <v>6.9853674205441422E-3</v>
      </c>
      <c r="BU1792">
        <f>SQRT(('Hand corrected'!BE1793-'tapar cachete derecho abajo2'!BE1793)^2+('Hand corrected'!BF1793-'tapar cachete derecho abajo2'!BF1793)^2+('Hand corrected'!BG1793-'tapar cachete derecho abajo2'!BG1793)^2)</f>
        <v>0.3296906863197685</v>
      </c>
      <c r="BW1792">
        <f>SQRT(('Result-tapar_cachete_derecho_ab'!AE1792-'tapar cachete derecho abajo2'!BE1793)^2+('Result-tapar_cachete_derecho_ab'!AF1792-'tapar cachete derecho abajo2'!BF1793)^2+('Result-tapar_cachete_derecho_ab'!AG1792-'tapar cachete derecho abajo2'!BG1793)^2)</f>
        <v>0.3296906863197685</v>
      </c>
      <c r="BY1792">
        <f>SQRT(('Result-tapar_cachete_derecho_ab'!AE1792-'Hand corrected'!BE1793)^2+('Result-tapar_cachete_derecho_ab'!AF1792-'Hand corrected'!BF1793)^2+('Result-tapar_cachete_derecho_ab'!AG1792-'Hand corrected'!BG1793)^2)</f>
        <v>0</v>
      </c>
    </row>
    <row r="1793" spans="1:77" x14ac:dyDescent="0.3">
      <c r="A1793">
        <f>SQRT(('Hand corrected'!C1794-'tapar cachete derecho abajo2'!C1794)^2+('Hand corrected'!D1794-'tapar cachete derecho abajo2'!D1794)^2+('Hand corrected'!E1794-'tapar cachete derecho abajo2'!E1794)^2)</f>
        <v>0</v>
      </c>
      <c r="C1793">
        <f>SQRT(('Result-tapar_cachete_derecho_ab'!S1793-'tapar cachete derecho abajo2'!C1794)^2+('Result-tapar_cachete_derecho_ab'!T1793-'tapar cachete derecho abajo2'!D1794)^2+('Result-tapar_cachete_derecho_ab'!U1793-'tapar cachete derecho abajo2'!E1794)^2)</f>
        <v>7.561340952503103E-3</v>
      </c>
      <c r="E1793">
        <f>SQRT(('Hand corrected'!F1794-'tapar cachete derecho abajo2'!F1794)^2+('Hand corrected'!G1794-'tapar cachete derecho abajo2'!G1794)^2+('Hand corrected'!H1794-'tapar cachete derecho abajo2'!H1794)^2)</f>
        <v>0</v>
      </c>
      <c r="G1793">
        <f>SQRT(('Result-tapar_cachete_derecho_ab'!AN1793-'tapar cachete derecho abajo2'!F1794)^2+('Result-tapar_cachete_derecho_ab'!AO1793-'tapar cachete derecho abajo2'!G1794)^2+('Result-tapar_cachete_derecho_ab'!AP1793-'tapar cachete derecho abajo2'!H1794)^2)</f>
        <v>5.910612320225367E-3</v>
      </c>
      <c r="I1793">
        <f>SQRT(('Hand corrected'!I1794-'tapar cachete derecho abajo2'!I1794)^2+('Hand corrected'!J1794-'tapar cachete derecho abajo2'!J1794)^2+('Hand corrected'!K1794-'tapar cachete derecho abajo2'!K1794)^2)</f>
        <v>0</v>
      </c>
      <c r="K1793">
        <f>SQRT(('Result-tapar_cachete_derecho_ab'!M1793-'tapar cachete derecho abajo2'!I1794)^2+('Result-tapar_cachete_derecho_ab'!N1793-'tapar cachete derecho abajo2'!J1794)^2+('Result-tapar_cachete_derecho_ab'!O1793-'tapar cachete derecho abajo2'!K1794)^2)</f>
        <v>7.4728979653143901E-3</v>
      </c>
      <c r="M1793">
        <f>SQRT(('Hand corrected'!L1794-'tapar cachete derecho abajo2'!L1794)^2+('Hand corrected'!M1794-'tapar cachete derecho abajo2'!M1794)^2+('Hand corrected'!N1794-'tapar cachete derecho abajo2'!N1794)^2)</f>
        <v>0</v>
      </c>
      <c r="O1793">
        <f>SQRT(('Result-tapar_cachete_derecho_ab'!D1793-'tapar cachete derecho abajo2'!L1794)^2+('Result-tapar_cachete_derecho_ab'!E1793-'tapar cachete derecho abajo2'!M1794)^2+('Result-tapar_cachete_derecho_ab'!F1793-'tapar cachete derecho abajo2'!N1794)^2)</f>
        <v>5.2555997754775942E-3</v>
      </c>
      <c r="Q1793">
        <f>SQRT(('Hand corrected'!O1794-'tapar cachete derecho abajo2'!O1794)^2+('Hand corrected'!P1794-'tapar cachete derecho abajo2'!P1794)^2+('Hand corrected'!Q1794-'tapar cachete derecho abajo2'!Q1794)^2)</f>
        <v>0</v>
      </c>
      <c r="S1793">
        <f>SQRT(('Result-tapar_cachete_derecho_ab'!P1793-'tapar cachete derecho abajo2'!O1794)^2+('Result-tapar_cachete_derecho_ab'!Q1793-'tapar cachete derecho abajo2'!P1794)^2+('Result-tapar_cachete_derecho_ab'!R1793-'tapar cachete derecho abajo2'!Q1794)^2)</f>
        <v>7.3828453864347105E-3</v>
      </c>
      <c r="U1793">
        <f>SQRT(('Hand corrected'!R1794-'tapar cachete derecho abajo2'!R1794)^2+('Hand corrected'!S1794-'tapar cachete derecho abajo2'!S1794)^2+('Hand corrected'!T1794-'tapar cachete derecho abajo2'!T1794)^2)</f>
        <v>0</v>
      </c>
      <c r="W1793">
        <f>SQRT(('Result-tapar_cachete_derecho_ab'!AK1793-'tapar cachete derecho abajo2'!R1794)^2+('Result-tapar_cachete_derecho_ab'!AL1793-'tapar cachete derecho abajo2'!S1794)^2+('Result-tapar_cachete_derecho_ab'!AM1793-'tapar cachete derecho abajo2'!T1794)^2)</f>
        <v>5.6348158798668977E-3</v>
      </c>
      <c r="Y1793">
        <f>SQRT(('Hand corrected'!U1794-'tapar cachete derecho abajo2'!U1794)^2+('Hand corrected'!V1794-'tapar cachete derecho abajo2'!V1794)^2+('Hand corrected'!W1794-'tapar cachete derecho abajo2'!W1794)^2)</f>
        <v>0</v>
      </c>
      <c r="AA1793">
        <f>SQRT(('Result-tapar_cachete_derecho_ab'!AZ1793-'tapar cachete derecho abajo2'!U1794)^2+('Result-tapar_cachete_derecho_ab'!BA1793-'tapar cachete derecho abajo2'!V1794)^2+('Result-tapar_cachete_derecho_ab'!BB1793-'tapar cachete derecho abajo2'!W1794)^2)</f>
        <v>5.9114804406341231E-3</v>
      </c>
      <c r="AC1793">
        <f>SQRT(('Hand corrected'!X1794-'tapar cachete derecho abajo2'!X1794)^2+('Hand corrected'!Y1794-'tapar cachete derecho abajo2'!Y1794)^2+('Hand corrected'!Z1794-'tapar cachete derecho abajo2'!Z1794)^2)</f>
        <v>0</v>
      </c>
      <c r="AE1793">
        <f>SQRT(('Result-tapar_cachete_derecho_ab'!BC1793-'tapar cachete derecho abajo2'!X1794)^2+('Result-tapar_cachete_derecho_ab'!BD1793-'tapar cachete derecho abajo2'!Y1794)^2+('Result-tapar_cachete_derecho_ab'!BE1793-'tapar cachete derecho abajo2'!Z1794)^2)</f>
        <v>6.859800361526544E-3</v>
      </c>
      <c r="AG1793">
        <f>SQRT(('Hand corrected'!AA1794-'tapar cachete derecho abajo2'!AA1794)^2+('Hand corrected'!AB1794-'tapar cachete derecho abajo2'!AB1794)^2+('Hand corrected'!AC1794-'tapar cachete derecho abajo2'!AC1794)^2)</f>
        <v>0</v>
      </c>
      <c r="AI1793">
        <f>SQRT(('Result-tapar_cachete_derecho_ab'!AH1793-'tapar cachete derecho abajo2'!AA1794)^2+('Result-tapar_cachete_derecho_ab'!AI1793-'tapar cachete derecho abajo2'!AB1794)^2+('Result-tapar_cachete_derecho_ab'!AJ1793-'tapar cachete derecho abajo2'!AC1794)^2)</f>
        <v>5.5694605663385221E-3</v>
      </c>
      <c r="AK1793">
        <f>SQRT(('Hand corrected'!AD1794-'tapar cachete derecho abajo2'!AD1794)^2+('Hand corrected'!AE1794-'tapar cachete derecho abajo2'!AE1794)^2+('Hand corrected'!AF1794-'tapar cachete derecho abajo2'!AF1794)^2)</f>
        <v>0</v>
      </c>
      <c r="AM1793">
        <f>SQRT(('Result-tapar_cachete_derecho_ab'!V1793-'tapar cachete derecho abajo2'!AD1794)^2+('Result-tapar_cachete_derecho_ab'!W1793-'tapar cachete derecho abajo2'!AE1794)^2+('Result-tapar_cachete_derecho_ab'!X1793-'tapar cachete derecho abajo2'!AF1794)^2)</f>
        <v>7.5497479428123862E-3</v>
      </c>
      <c r="AO1793">
        <f>SQRT(('Hand corrected'!AG1794-'tapar cachete derecho abajo2'!AG1794)^2+('Hand corrected'!AH1794-'tapar cachete derecho abajo2'!AH1794)^2+('Hand corrected'!AI1794-'tapar cachete derecho abajo2'!AI1794)^2)</f>
        <v>0</v>
      </c>
      <c r="AQ1793">
        <f>SQRT(('Result-tapar_cachete_derecho_ab'!Y1793-'tapar cachete derecho abajo2'!AG1794)^2+('Result-tapar_cachete_derecho_ab'!Z1793-'tapar cachete derecho abajo2'!AH1794)^2+('Result-tapar_cachete_derecho_ab'!AA1793-'tapar cachete derecho abajo2'!AI1794)^2)</f>
        <v>6.3547107723326045E-3</v>
      </c>
      <c r="AS1793">
        <f>SQRT(('Hand corrected'!AJ1794-'tapar cachete derecho abajo2'!AJ1794)^2+('Hand corrected'!AK1794-'tapar cachete derecho abajo2'!AK1794)^2+('Hand corrected'!AL1794-'tapar cachete derecho abajo2'!AL1794)^2)</f>
        <v>0</v>
      </c>
      <c r="AU1793">
        <f>SQRT(('Result-tapar_cachete_derecho_ab'!AW1793-'tapar cachete derecho abajo2'!AJ1794)^2+('Result-tapar_cachete_derecho_ab'!AX1793-'tapar cachete derecho abajo2'!AK1794)^2+('Result-tapar_cachete_derecho_ab'!AY1793-'tapar cachete derecho abajo2'!AL1794)^2)</f>
        <v>6.3517294495279075E-3</v>
      </c>
      <c r="AW1793">
        <f>SQRT(('Hand corrected'!AM1794-'tapar cachete derecho abajo2'!AM1794)^2+('Hand corrected'!AN1794-'tapar cachete derecho abajo2'!AN1794)^2+('Hand corrected'!AO1794-'tapar cachete derecho abajo2'!AO1794)^2)</f>
        <v>0</v>
      </c>
      <c r="AY1793">
        <f>SQRT(('Result-tapar_cachete_derecho_ab'!AT1793-'tapar cachete derecho abajo2'!AM1794)^2+('Result-tapar_cachete_derecho_ab'!AU1793-'tapar cachete derecho abajo2'!AN1794)^2+('Result-tapar_cachete_derecho_ab'!AV1793-'tapar cachete derecho abajo2'!AO1794)^2)</f>
        <v>6.3890378774898709E-3</v>
      </c>
      <c r="BA1793">
        <f>SQRT(('Hand corrected'!AP1794-'tapar cachete derecho abajo2'!AP1794)^2+('Hand corrected'!AQ1794-'tapar cachete derecho abajo2'!AQ1794)^2+('Hand corrected'!AR1794-'tapar cachete derecho abajo2'!AR1794)^2)</f>
        <v>0</v>
      </c>
      <c r="BC1793">
        <f>SQRT(('Result-tapar_cachete_derecho_ab'!AQ1793-'tapar cachete derecho abajo2'!AP1794)^2+('Result-tapar_cachete_derecho_ab'!AR1793-'tapar cachete derecho abajo2'!AQ1794)^2+('Result-tapar_cachete_derecho_ab'!AS1793-'tapar cachete derecho abajo2'!AR1794)^2)</f>
        <v>6.1803508800067162E-3</v>
      </c>
      <c r="BE1793">
        <f>SQRT(('Hand corrected'!AS1794-'tapar cachete derecho abajo2'!AS1794)^2+('Hand corrected'!AT1794-'tapar cachete derecho abajo2'!AT1794)^2+('Hand corrected'!AU1794-'tapar cachete derecho abajo2'!AU1794)^2)</f>
        <v>0</v>
      </c>
      <c r="BG1793">
        <f>SQRT(('Result-tapar_cachete_derecho_ab'!AB1793-'tapar cachete derecho abajo2'!AS1794)^2+('Result-tapar_cachete_derecho_ab'!AC1793-'tapar cachete derecho abajo2'!AT1794)^2+('Result-tapar_cachete_derecho_ab'!AD1793-'tapar cachete derecho abajo2'!AU1794)^2)</f>
        <v>6.435534787412797E-3</v>
      </c>
      <c r="BI1793">
        <f>SQRT(('Hand corrected'!AV1794-'tapar cachete derecho abajo2'!AV1794)^2+('Hand corrected'!AW1794-'tapar cachete derecho abajo2'!AW1794)^2+('Hand corrected'!AX1794-'tapar cachete derecho abajo2'!AX1794)^2)</f>
        <v>0</v>
      </c>
      <c r="BK1793">
        <f>SQRT(('Result-tapar_cachete_derecho_ab'!A1793-'tapar cachete derecho abajo2'!AV1794)^2+('Result-tapar_cachete_derecho_ab'!B1793-'tapar cachete derecho abajo2'!AW1794)^2+('Result-tapar_cachete_derecho_ab'!C1793-'tapar cachete derecho abajo2'!AX1794)^2)</f>
        <v>4.5538302559493486E-3</v>
      </c>
      <c r="BM1793">
        <f>SQRT(('Hand corrected'!AY1794-'tapar cachete derecho abajo2'!AY1794)^2+('Hand corrected'!AZ1794-'tapar cachete derecho abajo2'!AZ1794)^2+('Hand corrected'!BA1794-'tapar cachete derecho abajo2'!BA1794)^2)</f>
        <v>0</v>
      </c>
      <c r="BO1793">
        <f>SQRT(('Result-tapar_cachete_derecho_ab'!G1793-'tapar cachete derecho abajo2'!AY1794)^2+('Result-tapar_cachete_derecho_ab'!H1793-'tapar cachete derecho abajo2'!AZ1794)^2+('Result-tapar_cachete_derecho_ab'!I1793-'tapar cachete derecho abajo2'!BA1794)^2)</f>
        <v>5.3716423931606154E-3</v>
      </c>
      <c r="BQ1793">
        <f>SQRT(('Hand corrected'!BB1794-'tapar cachete derecho abajo2'!BB1794)^2+('Hand corrected'!BC1794-'tapar cachete derecho abajo2'!BC1794)^2+('Hand corrected'!BD1794-'tapar cachete derecho abajo2'!BD1794)^2)</f>
        <v>0</v>
      </c>
      <c r="BS1793">
        <f>SQRT(('Result-tapar_cachete_derecho_ab'!J1793-'tapar cachete derecho abajo2'!BB1794)^2+('Result-tapar_cachete_derecho_ab'!K1793-'tapar cachete derecho abajo2'!BC1794)^2+('Result-tapar_cachete_derecho_ab'!L1793-'tapar cachete derecho abajo2'!BD1794)^2)</f>
        <v>7.0098783869622146E-3</v>
      </c>
      <c r="BU1793">
        <f>SQRT(('Hand corrected'!BE1794-'tapar cachete derecho abajo2'!BE1794)^2+('Hand corrected'!BF1794-'tapar cachete derecho abajo2'!BF1794)^2+('Hand corrected'!BG1794-'tapar cachete derecho abajo2'!BG1794)^2)</f>
        <v>0.3296906863197685</v>
      </c>
      <c r="BW1793">
        <f>SQRT(('Result-tapar_cachete_derecho_ab'!AE1793-'tapar cachete derecho abajo2'!BE1794)^2+('Result-tapar_cachete_derecho_ab'!AF1793-'tapar cachete derecho abajo2'!BF1794)^2+('Result-tapar_cachete_derecho_ab'!AG1793-'tapar cachete derecho abajo2'!BG1794)^2)</f>
        <v>0.3296906863197685</v>
      </c>
      <c r="BY1793">
        <f>SQRT(('Result-tapar_cachete_derecho_ab'!AE1793-'Hand corrected'!BE1794)^2+('Result-tapar_cachete_derecho_ab'!AF1793-'Hand corrected'!BF1794)^2+('Result-tapar_cachete_derecho_ab'!AG1793-'Hand corrected'!BG1794)^2)</f>
        <v>0</v>
      </c>
    </row>
    <row r="1794" spans="1:77" x14ac:dyDescent="0.3">
      <c r="A1794">
        <f>SQRT(('Hand corrected'!C1795-'tapar cachete derecho abajo2'!C1795)^2+('Hand corrected'!D1795-'tapar cachete derecho abajo2'!D1795)^2+('Hand corrected'!E1795-'tapar cachete derecho abajo2'!E1795)^2)</f>
        <v>0</v>
      </c>
      <c r="C1794">
        <f>SQRT(('Result-tapar_cachete_derecho_ab'!S1794-'tapar cachete derecho abajo2'!C1795)^2+('Result-tapar_cachete_derecho_ab'!T1794-'tapar cachete derecho abajo2'!D1795)^2+('Result-tapar_cachete_derecho_ab'!U1794-'tapar cachete derecho abajo2'!E1795)^2)</f>
        <v>7.619681226928094E-3</v>
      </c>
      <c r="E1794">
        <f>SQRT(('Hand corrected'!F1795-'tapar cachete derecho abajo2'!F1795)^2+('Hand corrected'!G1795-'tapar cachete derecho abajo2'!G1795)^2+('Hand corrected'!H1795-'tapar cachete derecho abajo2'!H1795)^2)</f>
        <v>0</v>
      </c>
      <c r="G1794">
        <f>SQRT(('Result-tapar_cachete_derecho_ab'!AN1794-'tapar cachete derecho abajo2'!F1795)^2+('Result-tapar_cachete_derecho_ab'!AO1794-'tapar cachete derecho abajo2'!G1795)^2+('Result-tapar_cachete_derecho_ab'!AP1794-'tapar cachete derecho abajo2'!H1795)^2)</f>
        <v>5.9942206332433412E-3</v>
      </c>
      <c r="I1794">
        <f>SQRT(('Hand corrected'!I1795-'tapar cachete derecho abajo2'!I1795)^2+('Hand corrected'!J1795-'tapar cachete derecho abajo2'!J1795)^2+('Hand corrected'!K1795-'tapar cachete derecho abajo2'!K1795)^2)</f>
        <v>0</v>
      </c>
      <c r="K1794">
        <f>SQRT(('Result-tapar_cachete_derecho_ab'!M1794-'tapar cachete derecho abajo2'!I1795)^2+('Result-tapar_cachete_derecho_ab'!N1794-'tapar cachete derecho abajo2'!J1795)^2+('Result-tapar_cachete_derecho_ab'!O1794-'tapar cachete derecho abajo2'!K1795)^2)</f>
        <v>7.5136458527135753E-3</v>
      </c>
      <c r="M1794">
        <f>SQRT(('Hand corrected'!L1795-'tapar cachete derecho abajo2'!L1795)^2+('Hand corrected'!M1795-'tapar cachete derecho abajo2'!M1795)^2+('Hand corrected'!N1795-'tapar cachete derecho abajo2'!N1795)^2)</f>
        <v>0</v>
      </c>
      <c r="O1794">
        <f>SQRT(('Result-tapar_cachete_derecho_ab'!D1794-'tapar cachete derecho abajo2'!L1795)^2+('Result-tapar_cachete_derecho_ab'!E1794-'tapar cachete derecho abajo2'!M1795)^2+('Result-tapar_cachete_derecho_ab'!F1794-'tapar cachete derecho abajo2'!N1795)^2)</f>
        <v>5.2917321360779522E-3</v>
      </c>
      <c r="Q1794">
        <f>SQRT(('Hand corrected'!O1795-'tapar cachete derecho abajo2'!O1795)^2+('Hand corrected'!P1795-'tapar cachete derecho abajo2'!P1795)^2+('Hand corrected'!Q1795-'tapar cachete derecho abajo2'!Q1795)^2)</f>
        <v>0</v>
      </c>
      <c r="S1794">
        <f>SQRT(('Result-tapar_cachete_derecho_ab'!P1794-'tapar cachete derecho abajo2'!O1795)^2+('Result-tapar_cachete_derecho_ab'!Q1794-'tapar cachete derecho abajo2'!P1795)^2+('Result-tapar_cachete_derecho_ab'!R1794-'tapar cachete derecho abajo2'!Q1795)^2)</f>
        <v>7.4192730775999947E-3</v>
      </c>
      <c r="U1794">
        <f>SQRT(('Hand corrected'!R1795-'tapar cachete derecho abajo2'!R1795)^2+('Hand corrected'!S1795-'tapar cachete derecho abajo2'!S1795)^2+('Hand corrected'!T1795-'tapar cachete derecho abajo2'!T1795)^2)</f>
        <v>0</v>
      </c>
      <c r="W1794">
        <f>SQRT(('Result-tapar_cachete_derecho_ab'!AK1794-'tapar cachete derecho abajo2'!R1795)^2+('Result-tapar_cachete_derecho_ab'!AL1794-'tapar cachete derecho abajo2'!S1795)^2+('Result-tapar_cachete_derecho_ab'!AM1794-'tapar cachete derecho abajo2'!T1795)^2)</f>
        <v>5.6869623701937874E-3</v>
      </c>
      <c r="Y1794">
        <f>SQRT(('Hand corrected'!U1795-'tapar cachete derecho abajo2'!U1795)^2+('Hand corrected'!V1795-'tapar cachete derecho abajo2'!V1795)^2+('Hand corrected'!W1795-'tapar cachete derecho abajo2'!W1795)^2)</f>
        <v>0</v>
      </c>
      <c r="AA1794">
        <f>SQRT(('Result-tapar_cachete_derecho_ab'!AZ1794-'tapar cachete derecho abajo2'!U1795)^2+('Result-tapar_cachete_derecho_ab'!BA1794-'tapar cachete derecho abajo2'!V1795)^2+('Result-tapar_cachete_derecho_ab'!BB1794-'tapar cachete derecho abajo2'!W1795)^2)</f>
        <v>5.981959963089002E-3</v>
      </c>
      <c r="AC1794">
        <f>SQRT(('Hand corrected'!X1795-'tapar cachete derecho abajo2'!X1795)^2+('Hand corrected'!Y1795-'tapar cachete derecho abajo2'!Y1795)^2+('Hand corrected'!Z1795-'tapar cachete derecho abajo2'!Z1795)^2)</f>
        <v>0</v>
      </c>
      <c r="AE1794">
        <f>SQRT(('Result-tapar_cachete_derecho_ab'!BC1794-'tapar cachete derecho abajo2'!X1795)^2+('Result-tapar_cachete_derecho_ab'!BD1794-'tapar cachete derecho abajo2'!Y1795)^2+('Result-tapar_cachete_derecho_ab'!BE1794-'tapar cachete derecho abajo2'!Z1795)^2)</f>
        <v>6.9155988171668847E-3</v>
      </c>
      <c r="AG1794">
        <f>SQRT(('Hand corrected'!AA1795-'tapar cachete derecho abajo2'!AA1795)^2+('Hand corrected'!AB1795-'tapar cachete derecho abajo2'!AB1795)^2+('Hand corrected'!AC1795-'tapar cachete derecho abajo2'!AC1795)^2)</f>
        <v>0</v>
      </c>
      <c r="AI1794">
        <f>SQRT(('Result-tapar_cachete_derecho_ab'!AH1794-'tapar cachete derecho abajo2'!AA1795)^2+('Result-tapar_cachete_derecho_ab'!AI1794-'tapar cachete derecho abajo2'!AB1795)^2+('Result-tapar_cachete_derecho_ab'!AJ1794-'tapar cachete derecho abajo2'!AC1795)^2)</f>
        <v>5.6223745873073975E-3</v>
      </c>
      <c r="AK1794">
        <f>SQRT(('Hand corrected'!AD1795-'tapar cachete derecho abajo2'!AD1795)^2+('Hand corrected'!AE1795-'tapar cachete derecho abajo2'!AE1795)^2+('Hand corrected'!AF1795-'tapar cachete derecho abajo2'!AF1795)^2)</f>
        <v>0</v>
      </c>
      <c r="AM1794">
        <f>SQRT(('Result-tapar_cachete_derecho_ab'!V1794-'tapar cachete derecho abajo2'!AD1795)^2+('Result-tapar_cachete_derecho_ab'!W1794-'tapar cachete derecho abajo2'!AE1795)^2+('Result-tapar_cachete_derecho_ab'!X1794-'tapar cachete derecho abajo2'!AF1795)^2)</f>
        <v>7.6002702583526302E-3</v>
      </c>
      <c r="AO1794">
        <f>SQRT(('Hand corrected'!AG1795-'tapar cachete derecho abajo2'!AG1795)^2+('Hand corrected'!AH1795-'tapar cachete derecho abajo2'!AH1795)^2+('Hand corrected'!AI1795-'tapar cachete derecho abajo2'!AI1795)^2)</f>
        <v>0</v>
      </c>
      <c r="AQ1794">
        <f>SQRT(('Result-tapar_cachete_derecho_ab'!Y1794-'tapar cachete derecho abajo2'!AG1795)^2+('Result-tapar_cachete_derecho_ab'!Z1794-'tapar cachete derecho abajo2'!AH1795)^2+('Result-tapar_cachete_derecho_ab'!AA1794-'tapar cachete derecho abajo2'!AI1795)^2)</f>
        <v>6.3946247739801124E-3</v>
      </c>
      <c r="AS1794">
        <f>SQRT(('Hand corrected'!AJ1795-'tapar cachete derecho abajo2'!AJ1795)^2+('Hand corrected'!AK1795-'tapar cachete derecho abajo2'!AK1795)^2+('Hand corrected'!AL1795-'tapar cachete derecho abajo2'!AL1795)^2)</f>
        <v>0</v>
      </c>
      <c r="AU1794">
        <f>SQRT(('Result-tapar_cachete_derecho_ab'!AW1794-'tapar cachete derecho abajo2'!AJ1795)^2+('Result-tapar_cachete_derecho_ab'!AX1794-'tapar cachete derecho abajo2'!AK1795)^2+('Result-tapar_cachete_derecho_ab'!AY1794-'tapar cachete derecho abajo2'!AL1795)^2)</f>
        <v>6.428008322956656E-3</v>
      </c>
      <c r="AW1794">
        <f>SQRT(('Hand corrected'!AM1795-'tapar cachete derecho abajo2'!AM1795)^2+('Hand corrected'!AN1795-'tapar cachete derecho abajo2'!AN1795)^2+('Hand corrected'!AO1795-'tapar cachete derecho abajo2'!AO1795)^2)</f>
        <v>0</v>
      </c>
      <c r="AY1794">
        <f>SQRT(('Result-tapar_cachete_derecho_ab'!AT1794-'tapar cachete derecho abajo2'!AM1795)^2+('Result-tapar_cachete_derecho_ab'!AU1794-'tapar cachete derecho abajo2'!AN1795)^2+('Result-tapar_cachete_derecho_ab'!AV1794-'tapar cachete derecho abajo2'!AO1795)^2)</f>
        <v>6.4327173884758905E-3</v>
      </c>
      <c r="BA1794">
        <f>SQRT(('Hand corrected'!AP1795-'tapar cachete derecho abajo2'!AP1795)^2+('Hand corrected'!AQ1795-'tapar cachete derecho abajo2'!AQ1795)^2+('Hand corrected'!AR1795-'tapar cachete derecho abajo2'!AR1795)^2)</f>
        <v>0</v>
      </c>
      <c r="BC1794">
        <f>SQRT(('Result-tapar_cachete_derecho_ab'!AQ1794-'tapar cachete derecho abajo2'!AP1795)^2+('Result-tapar_cachete_derecho_ab'!AR1794-'tapar cachete derecho abajo2'!AQ1795)^2+('Result-tapar_cachete_derecho_ab'!AS1794-'tapar cachete derecho abajo2'!AR1795)^2)</f>
        <v>6.2365578647199044E-3</v>
      </c>
      <c r="BE1794">
        <f>SQRT(('Hand corrected'!AS1795-'tapar cachete derecho abajo2'!AS1795)^2+('Hand corrected'!AT1795-'tapar cachete derecho abajo2'!AT1795)^2+('Hand corrected'!AU1795-'tapar cachete derecho abajo2'!AU1795)^2)</f>
        <v>0</v>
      </c>
      <c r="BG1794">
        <f>SQRT(('Result-tapar_cachete_derecho_ab'!AB1794-'tapar cachete derecho abajo2'!AS1795)^2+('Result-tapar_cachete_derecho_ab'!AC1794-'tapar cachete derecho abajo2'!AT1795)^2+('Result-tapar_cachete_derecho_ab'!AD1794-'tapar cachete derecho abajo2'!AU1795)^2)</f>
        <v>6.4878971940067302E-3</v>
      </c>
      <c r="BI1794">
        <f>SQRT(('Hand corrected'!AV1795-'tapar cachete derecho abajo2'!AV1795)^2+('Hand corrected'!AW1795-'tapar cachete derecho abajo2'!AW1795)^2+('Hand corrected'!AX1795-'tapar cachete derecho abajo2'!AX1795)^2)</f>
        <v>0</v>
      </c>
      <c r="BK1794">
        <f>SQRT(('Result-tapar_cachete_derecho_ab'!A1794-'tapar cachete derecho abajo2'!AV1795)^2+('Result-tapar_cachete_derecho_ab'!B1794-'tapar cachete derecho abajo2'!AW1795)^2+('Result-tapar_cachete_derecho_ab'!C1794-'tapar cachete derecho abajo2'!AX1795)^2)</f>
        <v>4.6005952875687456E-3</v>
      </c>
      <c r="BM1794">
        <f>SQRT(('Hand corrected'!AY1795-'tapar cachete derecho abajo2'!AY1795)^2+('Hand corrected'!AZ1795-'tapar cachete derecho abajo2'!AZ1795)^2+('Hand corrected'!BA1795-'tapar cachete derecho abajo2'!BA1795)^2)</f>
        <v>0</v>
      </c>
      <c r="BO1794">
        <f>SQRT(('Result-tapar_cachete_derecho_ab'!G1794-'tapar cachete derecho abajo2'!AY1795)^2+('Result-tapar_cachete_derecho_ab'!H1794-'tapar cachete derecho abajo2'!AZ1795)^2+('Result-tapar_cachete_derecho_ab'!I1794-'tapar cachete derecho abajo2'!BA1795)^2)</f>
        <v>5.3898846926441696E-3</v>
      </c>
      <c r="BQ1794">
        <f>SQRT(('Hand corrected'!BB1795-'tapar cachete derecho abajo2'!BB1795)^2+('Hand corrected'!BC1795-'tapar cachete derecho abajo2'!BC1795)^2+('Hand corrected'!BD1795-'tapar cachete derecho abajo2'!BD1795)^2)</f>
        <v>0</v>
      </c>
      <c r="BS1794">
        <f>SQRT(('Result-tapar_cachete_derecho_ab'!J1794-'tapar cachete derecho abajo2'!BB1795)^2+('Result-tapar_cachete_derecho_ab'!K1794-'tapar cachete derecho abajo2'!BC1795)^2+('Result-tapar_cachete_derecho_ab'!L1794-'tapar cachete derecho abajo2'!BD1795)^2)</f>
        <v>7.0357993859972729E-3</v>
      </c>
      <c r="BU1794">
        <f>SQRT(('Hand corrected'!BE1795-'tapar cachete derecho abajo2'!BE1795)^2+('Hand corrected'!BF1795-'tapar cachete derecho abajo2'!BF1795)^2+('Hand corrected'!BG1795-'tapar cachete derecho abajo2'!BG1795)^2)</f>
        <v>0.3296906863197685</v>
      </c>
      <c r="BW1794">
        <f>SQRT(('Result-tapar_cachete_derecho_ab'!AE1794-'tapar cachete derecho abajo2'!BE1795)^2+('Result-tapar_cachete_derecho_ab'!AF1794-'tapar cachete derecho abajo2'!BF1795)^2+('Result-tapar_cachete_derecho_ab'!AG1794-'tapar cachete derecho abajo2'!BG1795)^2)</f>
        <v>0.3296906863197685</v>
      </c>
      <c r="BY1794">
        <f>SQRT(('Result-tapar_cachete_derecho_ab'!AE1794-'Hand corrected'!BE1795)^2+('Result-tapar_cachete_derecho_ab'!AF1794-'Hand corrected'!BF1795)^2+('Result-tapar_cachete_derecho_ab'!AG1794-'Hand corrected'!BG1795)^2)</f>
        <v>0</v>
      </c>
    </row>
    <row r="1795" spans="1:77" x14ac:dyDescent="0.3">
      <c r="A1795">
        <f>SQRT(('Hand corrected'!C1796-'tapar cachete derecho abajo2'!C1796)^2+('Hand corrected'!D1796-'tapar cachete derecho abajo2'!D1796)^2+('Hand corrected'!E1796-'tapar cachete derecho abajo2'!E1796)^2)</f>
        <v>0</v>
      </c>
      <c r="C1795">
        <f>SQRT(('Result-tapar_cachete_derecho_ab'!S1795-'tapar cachete derecho abajo2'!C1796)^2+('Result-tapar_cachete_derecho_ab'!T1795-'tapar cachete derecho abajo2'!D1796)^2+('Result-tapar_cachete_derecho_ab'!U1795-'tapar cachete derecho abajo2'!E1796)^2)</f>
        <v>7.6652442883446649E-3</v>
      </c>
      <c r="E1795">
        <f>SQRT(('Hand corrected'!F1796-'tapar cachete derecho abajo2'!F1796)^2+('Hand corrected'!G1796-'tapar cachete derecho abajo2'!G1796)^2+('Hand corrected'!H1796-'tapar cachete derecho abajo2'!H1796)^2)</f>
        <v>0</v>
      </c>
      <c r="G1795">
        <f>SQRT(('Result-tapar_cachete_derecho_ab'!AN1795-'tapar cachete derecho abajo2'!F1796)^2+('Result-tapar_cachete_derecho_ab'!AO1795-'tapar cachete derecho abajo2'!G1796)^2+('Result-tapar_cachete_derecho_ab'!AP1795-'tapar cachete derecho abajo2'!H1796)^2)</f>
        <v>6.0541930098073427E-3</v>
      </c>
      <c r="I1795">
        <f>SQRT(('Hand corrected'!I1796-'tapar cachete derecho abajo2'!I1796)^2+('Hand corrected'!J1796-'tapar cachete derecho abajo2'!J1796)^2+('Hand corrected'!K1796-'tapar cachete derecho abajo2'!K1796)^2)</f>
        <v>0</v>
      </c>
      <c r="K1795">
        <f>SQRT(('Result-tapar_cachete_derecho_ab'!M1795-'tapar cachete derecho abajo2'!I1796)^2+('Result-tapar_cachete_derecho_ab'!N1795-'tapar cachete derecho abajo2'!J1796)^2+('Result-tapar_cachete_derecho_ab'!O1795-'tapar cachete derecho abajo2'!K1796)^2)</f>
        <v>7.5520297271660852E-3</v>
      </c>
      <c r="M1795">
        <f>SQRT(('Hand corrected'!L1796-'tapar cachete derecho abajo2'!L1796)^2+('Hand corrected'!M1796-'tapar cachete derecho abajo2'!M1796)^2+('Hand corrected'!N1796-'tapar cachete derecho abajo2'!N1796)^2)</f>
        <v>0</v>
      </c>
      <c r="O1795">
        <f>SQRT(('Result-tapar_cachete_derecho_ab'!D1795-'tapar cachete derecho abajo2'!L1796)^2+('Result-tapar_cachete_derecho_ab'!E1795-'tapar cachete derecho abajo2'!M1796)^2+('Result-tapar_cachete_derecho_ab'!F1795-'tapar cachete derecho abajo2'!N1796)^2)</f>
        <v>5.3109060432284111E-3</v>
      </c>
      <c r="Q1795">
        <f>SQRT(('Hand corrected'!O1796-'tapar cachete derecho abajo2'!O1796)^2+('Hand corrected'!P1796-'tapar cachete derecho abajo2'!P1796)^2+('Hand corrected'!Q1796-'tapar cachete derecho abajo2'!Q1796)^2)</f>
        <v>0</v>
      </c>
      <c r="S1795">
        <f>SQRT(('Result-tapar_cachete_derecho_ab'!P1795-'tapar cachete derecho abajo2'!O1796)^2+('Result-tapar_cachete_derecho_ab'!Q1795-'tapar cachete derecho abajo2'!P1796)^2+('Result-tapar_cachete_derecho_ab'!R1795-'tapar cachete derecho abajo2'!Q1796)^2)</f>
        <v>7.4693832409376401E-3</v>
      </c>
      <c r="U1795">
        <f>SQRT(('Hand corrected'!R1796-'tapar cachete derecho abajo2'!R1796)^2+('Hand corrected'!S1796-'tapar cachete derecho abajo2'!S1796)^2+('Hand corrected'!T1796-'tapar cachete derecho abajo2'!T1796)^2)</f>
        <v>0</v>
      </c>
      <c r="W1795">
        <f>SQRT(('Result-tapar_cachete_derecho_ab'!AK1795-'tapar cachete derecho abajo2'!R1796)^2+('Result-tapar_cachete_derecho_ab'!AL1795-'tapar cachete derecho abajo2'!S1796)^2+('Result-tapar_cachete_derecho_ab'!AM1795-'tapar cachete derecho abajo2'!T1796)^2)</f>
        <v>5.7433793188331438E-3</v>
      </c>
      <c r="Y1795">
        <f>SQRT(('Hand corrected'!U1796-'tapar cachete derecho abajo2'!U1796)^2+('Hand corrected'!V1796-'tapar cachete derecho abajo2'!V1796)^2+('Hand corrected'!W1796-'tapar cachete derecho abajo2'!W1796)^2)</f>
        <v>0</v>
      </c>
      <c r="AA1795">
        <f>SQRT(('Result-tapar_cachete_derecho_ab'!AZ1795-'tapar cachete derecho abajo2'!U1796)^2+('Result-tapar_cachete_derecho_ab'!BA1795-'tapar cachete derecho abajo2'!V1796)^2+('Result-tapar_cachete_derecho_ab'!BB1795-'tapar cachete derecho abajo2'!W1796)^2)</f>
        <v>6.0816630126964396E-3</v>
      </c>
      <c r="AC1795">
        <f>SQRT(('Hand corrected'!X1796-'tapar cachete derecho abajo2'!X1796)^2+('Hand corrected'!Y1796-'tapar cachete derecho abajo2'!Y1796)^2+('Hand corrected'!Z1796-'tapar cachete derecho abajo2'!Z1796)^2)</f>
        <v>0</v>
      </c>
      <c r="AE1795">
        <f>SQRT(('Result-tapar_cachete_derecho_ab'!BC1795-'tapar cachete derecho abajo2'!X1796)^2+('Result-tapar_cachete_derecho_ab'!BD1795-'tapar cachete derecho abajo2'!Y1796)^2+('Result-tapar_cachete_derecho_ab'!BE1795-'tapar cachete derecho abajo2'!Z1796)^2)</f>
        <v>7.0211851563678285E-3</v>
      </c>
      <c r="AG1795">
        <f>SQRT(('Hand corrected'!AA1796-'tapar cachete derecho abajo2'!AA1796)^2+('Hand corrected'!AB1796-'tapar cachete derecho abajo2'!AB1796)^2+('Hand corrected'!AC1796-'tapar cachete derecho abajo2'!AC1796)^2)</f>
        <v>0</v>
      </c>
      <c r="AI1795">
        <f>SQRT(('Result-tapar_cachete_derecho_ab'!AH1795-'tapar cachete derecho abajo2'!AA1796)^2+('Result-tapar_cachete_derecho_ab'!AI1795-'tapar cachete derecho abajo2'!AB1796)^2+('Result-tapar_cachete_derecho_ab'!AJ1795-'tapar cachete derecho abajo2'!AC1796)^2)</f>
        <v>5.672228574378841E-3</v>
      </c>
      <c r="AK1795">
        <f>SQRT(('Hand corrected'!AD1796-'tapar cachete derecho abajo2'!AD1796)^2+('Hand corrected'!AE1796-'tapar cachete derecho abajo2'!AE1796)^2+('Hand corrected'!AF1796-'tapar cachete derecho abajo2'!AF1796)^2)</f>
        <v>0</v>
      </c>
      <c r="AM1795">
        <f>SQRT(('Result-tapar_cachete_derecho_ab'!V1795-'tapar cachete derecho abajo2'!AD1796)^2+('Result-tapar_cachete_derecho_ab'!W1795-'tapar cachete derecho abajo2'!AE1796)^2+('Result-tapar_cachete_derecho_ab'!X1795-'tapar cachete derecho abajo2'!AF1796)^2)</f>
        <v>7.6207588204849942E-3</v>
      </c>
      <c r="AO1795">
        <f>SQRT(('Hand corrected'!AG1796-'tapar cachete derecho abajo2'!AG1796)^2+('Hand corrected'!AH1796-'tapar cachete derecho abajo2'!AH1796)^2+('Hand corrected'!AI1796-'tapar cachete derecho abajo2'!AI1796)^2)</f>
        <v>0</v>
      </c>
      <c r="AQ1795">
        <f>SQRT(('Result-tapar_cachete_derecho_ab'!Y1795-'tapar cachete derecho abajo2'!AG1796)^2+('Result-tapar_cachete_derecho_ab'!Z1795-'tapar cachete derecho abajo2'!AH1796)^2+('Result-tapar_cachete_derecho_ab'!AA1795-'tapar cachete derecho abajo2'!AI1796)^2)</f>
        <v>6.4516451390323895E-3</v>
      </c>
      <c r="AS1795">
        <f>SQRT(('Hand corrected'!AJ1796-'tapar cachete derecho abajo2'!AJ1796)^2+('Hand corrected'!AK1796-'tapar cachete derecho abajo2'!AK1796)^2+('Hand corrected'!AL1796-'tapar cachete derecho abajo2'!AL1796)^2)</f>
        <v>0</v>
      </c>
      <c r="AU1795">
        <f>SQRT(('Result-tapar_cachete_derecho_ab'!AW1795-'tapar cachete derecho abajo2'!AJ1796)^2+('Result-tapar_cachete_derecho_ab'!AX1795-'tapar cachete derecho abajo2'!AK1796)^2+('Result-tapar_cachete_derecho_ab'!AY1795-'tapar cachete derecho abajo2'!AL1796)^2)</f>
        <v>6.4672849017188032E-3</v>
      </c>
      <c r="AW1795">
        <f>SQRT(('Hand corrected'!AM1796-'tapar cachete derecho abajo2'!AM1796)^2+('Hand corrected'!AN1796-'tapar cachete derecho abajo2'!AN1796)^2+('Hand corrected'!AO1796-'tapar cachete derecho abajo2'!AO1796)^2)</f>
        <v>0</v>
      </c>
      <c r="AY1795">
        <f>SQRT(('Result-tapar_cachete_derecho_ab'!AT1795-'tapar cachete derecho abajo2'!AM1796)^2+('Result-tapar_cachete_derecho_ab'!AU1795-'tapar cachete derecho abajo2'!AN1796)^2+('Result-tapar_cachete_derecho_ab'!AV1795-'tapar cachete derecho abajo2'!AO1796)^2)</f>
        <v>6.4730458054921957E-3</v>
      </c>
      <c r="BA1795">
        <f>SQRT(('Hand corrected'!AP1796-'tapar cachete derecho abajo2'!AP1796)^2+('Hand corrected'!AQ1796-'tapar cachete derecho abajo2'!AQ1796)^2+('Hand corrected'!AR1796-'tapar cachete derecho abajo2'!AR1796)^2)</f>
        <v>0</v>
      </c>
      <c r="BC1795">
        <f>SQRT(('Result-tapar_cachete_derecho_ab'!AQ1795-'tapar cachete derecho abajo2'!AP1796)^2+('Result-tapar_cachete_derecho_ab'!AR1795-'tapar cachete derecho abajo2'!AQ1796)^2+('Result-tapar_cachete_derecho_ab'!AS1795-'tapar cachete derecho abajo2'!AR1796)^2)</f>
        <v>6.2779642401020299E-3</v>
      </c>
      <c r="BE1795">
        <f>SQRT(('Hand corrected'!AS1796-'tapar cachete derecho abajo2'!AS1796)^2+('Hand corrected'!AT1796-'tapar cachete derecho abajo2'!AT1796)^2+('Hand corrected'!AU1796-'tapar cachete derecho abajo2'!AU1796)^2)</f>
        <v>0</v>
      </c>
      <c r="BG1795">
        <f>SQRT(('Result-tapar_cachete_derecho_ab'!AB1795-'tapar cachete derecho abajo2'!AS1796)^2+('Result-tapar_cachete_derecho_ab'!AC1795-'tapar cachete derecho abajo2'!AT1796)^2+('Result-tapar_cachete_derecho_ab'!AD1795-'tapar cachete derecho abajo2'!AU1796)^2)</f>
        <v>6.5653829286645669E-3</v>
      </c>
      <c r="BI1795">
        <f>SQRT(('Hand corrected'!AV1796-'tapar cachete derecho abajo2'!AV1796)^2+('Hand corrected'!AW1796-'tapar cachete derecho abajo2'!AW1796)^2+('Hand corrected'!AX1796-'tapar cachete derecho abajo2'!AX1796)^2)</f>
        <v>0</v>
      </c>
      <c r="BK1795">
        <f>SQRT(('Result-tapar_cachete_derecho_ab'!A1795-'tapar cachete derecho abajo2'!AV1796)^2+('Result-tapar_cachete_derecho_ab'!B1795-'tapar cachete derecho abajo2'!AW1796)^2+('Result-tapar_cachete_derecho_ab'!C1795-'tapar cachete derecho abajo2'!AX1796)^2)</f>
        <v>4.6422534398715938E-3</v>
      </c>
      <c r="BM1795">
        <f>SQRT(('Hand corrected'!AY1796-'tapar cachete derecho abajo2'!AY1796)^2+('Hand corrected'!AZ1796-'tapar cachete derecho abajo2'!AZ1796)^2+('Hand corrected'!BA1796-'tapar cachete derecho abajo2'!BA1796)^2)</f>
        <v>0</v>
      </c>
      <c r="BO1795">
        <f>SQRT(('Result-tapar_cachete_derecho_ab'!G1795-'tapar cachete derecho abajo2'!AY1796)^2+('Result-tapar_cachete_derecho_ab'!H1795-'tapar cachete derecho abajo2'!AZ1796)^2+('Result-tapar_cachete_derecho_ab'!I1795-'tapar cachete derecho abajo2'!BA1796)^2)</f>
        <v>5.4010707271799447E-3</v>
      </c>
      <c r="BQ1795">
        <f>SQRT(('Hand corrected'!BB1796-'tapar cachete derecho abajo2'!BB1796)^2+('Hand corrected'!BC1796-'tapar cachete derecho abajo2'!BC1796)^2+('Hand corrected'!BD1796-'tapar cachete derecho abajo2'!BD1796)^2)</f>
        <v>0</v>
      </c>
      <c r="BS1795">
        <f>SQRT(('Result-tapar_cachete_derecho_ab'!J1795-'tapar cachete derecho abajo2'!BB1796)^2+('Result-tapar_cachete_derecho_ab'!K1795-'tapar cachete derecho abajo2'!BC1796)^2+('Result-tapar_cachete_derecho_ab'!L1795-'tapar cachete derecho abajo2'!BD1796)^2)</f>
        <v>7.0484867879566614E-3</v>
      </c>
      <c r="BU1795">
        <f>SQRT(('Hand corrected'!BE1796-'tapar cachete derecho abajo2'!BE1796)^2+('Hand corrected'!BF1796-'tapar cachete derecho abajo2'!BF1796)^2+('Hand corrected'!BG1796-'tapar cachete derecho abajo2'!BG1796)^2)</f>
        <v>0.3296906863197685</v>
      </c>
      <c r="BW1795">
        <f>SQRT(('Result-tapar_cachete_derecho_ab'!AE1795-'tapar cachete derecho abajo2'!BE1796)^2+('Result-tapar_cachete_derecho_ab'!AF1795-'tapar cachete derecho abajo2'!BF1796)^2+('Result-tapar_cachete_derecho_ab'!AG1795-'tapar cachete derecho abajo2'!BG1796)^2)</f>
        <v>0.3296906863197685</v>
      </c>
      <c r="BY1795">
        <f>SQRT(('Result-tapar_cachete_derecho_ab'!AE1795-'Hand corrected'!BE1796)^2+('Result-tapar_cachete_derecho_ab'!AF1795-'Hand corrected'!BF1796)^2+('Result-tapar_cachete_derecho_ab'!AG1795-'Hand corrected'!BG1796)^2)</f>
        <v>0</v>
      </c>
    </row>
    <row r="1796" spans="1:77" x14ac:dyDescent="0.3">
      <c r="A1796">
        <f>SQRT(('Hand corrected'!C1797-'tapar cachete derecho abajo2'!C1797)^2+('Hand corrected'!D1797-'tapar cachete derecho abajo2'!D1797)^2+('Hand corrected'!E1797-'tapar cachete derecho abajo2'!E1797)^2)</f>
        <v>0</v>
      </c>
      <c r="C1796">
        <f>SQRT(('Result-tapar_cachete_derecho_ab'!S1796-'tapar cachete derecho abajo2'!C1797)^2+('Result-tapar_cachete_derecho_ab'!T1796-'tapar cachete derecho abajo2'!D1797)^2+('Result-tapar_cachete_derecho_ab'!U1796-'tapar cachete derecho abajo2'!E1797)^2)</f>
        <v>7.6990125340851518E-3</v>
      </c>
      <c r="E1796">
        <f>SQRT(('Hand corrected'!F1797-'tapar cachete derecho abajo2'!F1797)^2+('Hand corrected'!G1797-'tapar cachete derecho abajo2'!G1797)^2+('Hand corrected'!H1797-'tapar cachete derecho abajo2'!H1797)^2)</f>
        <v>0</v>
      </c>
      <c r="G1796">
        <f>SQRT(('Result-tapar_cachete_derecho_ab'!AN1796-'tapar cachete derecho abajo2'!F1797)^2+('Result-tapar_cachete_derecho_ab'!AO1796-'tapar cachete derecho abajo2'!G1797)^2+('Result-tapar_cachete_derecho_ab'!AP1796-'tapar cachete derecho abajo2'!H1797)^2)</f>
        <v>6.1104393459063162E-3</v>
      </c>
      <c r="I1796">
        <f>SQRT(('Hand corrected'!I1797-'tapar cachete derecho abajo2'!I1797)^2+('Hand corrected'!J1797-'tapar cachete derecho abajo2'!J1797)^2+('Hand corrected'!K1797-'tapar cachete derecho abajo2'!K1797)^2)</f>
        <v>0</v>
      </c>
      <c r="K1796">
        <f>SQRT(('Result-tapar_cachete_derecho_ab'!M1796-'tapar cachete derecho abajo2'!I1797)^2+('Result-tapar_cachete_derecho_ab'!N1796-'tapar cachete derecho abajo2'!J1797)^2+('Result-tapar_cachete_derecho_ab'!O1796-'tapar cachete derecho abajo2'!K1797)^2)</f>
        <v>7.5658243437182514E-3</v>
      </c>
      <c r="M1796">
        <f>SQRT(('Hand corrected'!L1797-'tapar cachete derecho abajo2'!L1797)^2+('Hand corrected'!M1797-'tapar cachete derecho abajo2'!M1797)^2+('Hand corrected'!N1797-'tapar cachete derecho abajo2'!N1797)^2)</f>
        <v>0</v>
      </c>
      <c r="O1796">
        <f>SQRT(('Result-tapar_cachete_derecho_ab'!D1796-'tapar cachete derecho abajo2'!L1797)^2+('Result-tapar_cachete_derecho_ab'!E1796-'tapar cachete derecho abajo2'!M1797)^2+('Result-tapar_cachete_derecho_ab'!F1796-'tapar cachete derecho abajo2'!N1797)^2)</f>
        <v>5.3298391157707648E-3</v>
      </c>
      <c r="Q1796">
        <f>SQRT(('Hand corrected'!O1797-'tapar cachete derecho abajo2'!O1797)^2+('Hand corrected'!P1797-'tapar cachete derecho abajo2'!P1797)^2+('Hand corrected'!Q1797-'tapar cachete derecho abajo2'!Q1797)^2)</f>
        <v>0</v>
      </c>
      <c r="S1796">
        <f>SQRT(('Result-tapar_cachete_derecho_ab'!P1796-'tapar cachete derecho abajo2'!O1797)^2+('Result-tapar_cachete_derecho_ab'!Q1796-'tapar cachete derecho abajo2'!P1797)^2+('Result-tapar_cachete_derecho_ab'!R1796-'tapar cachete derecho abajo2'!Q1797)^2)</f>
        <v>7.4871562692386921E-3</v>
      </c>
      <c r="U1796">
        <f>SQRT(('Hand corrected'!R1797-'tapar cachete derecho abajo2'!R1797)^2+('Hand corrected'!S1797-'tapar cachete derecho abajo2'!S1797)^2+('Hand corrected'!T1797-'tapar cachete derecho abajo2'!T1797)^2)</f>
        <v>0</v>
      </c>
      <c r="W1796">
        <f>SQRT(('Result-tapar_cachete_derecho_ab'!AK1796-'tapar cachete derecho abajo2'!R1797)^2+('Result-tapar_cachete_derecho_ab'!AL1796-'tapar cachete derecho abajo2'!S1797)^2+('Result-tapar_cachete_derecho_ab'!AM1796-'tapar cachete derecho abajo2'!T1797)^2)</f>
        <v>5.7775838375570274E-3</v>
      </c>
      <c r="Y1796">
        <f>SQRT(('Hand corrected'!U1797-'tapar cachete derecho abajo2'!U1797)^2+('Hand corrected'!V1797-'tapar cachete derecho abajo2'!V1797)^2+('Hand corrected'!W1797-'tapar cachete derecho abajo2'!W1797)^2)</f>
        <v>0</v>
      </c>
      <c r="AA1796">
        <f>SQRT(('Result-tapar_cachete_derecho_ab'!AZ1796-'tapar cachete derecho abajo2'!U1797)^2+('Result-tapar_cachete_derecho_ab'!BA1796-'tapar cachete derecho abajo2'!V1797)^2+('Result-tapar_cachete_derecho_ab'!BB1796-'tapar cachete derecho abajo2'!W1797)^2)</f>
        <v>6.1408684239283194E-3</v>
      </c>
      <c r="AC1796">
        <f>SQRT(('Hand corrected'!X1797-'tapar cachete derecho abajo2'!X1797)^2+('Hand corrected'!Y1797-'tapar cachete derecho abajo2'!Y1797)^2+('Hand corrected'!Z1797-'tapar cachete derecho abajo2'!Z1797)^2)</f>
        <v>0</v>
      </c>
      <c r="AE1796">
        <f>SQRT(('Result-tapar_cachete_derecho_ab'!BC1796-'tapar cachete derecho abajo2'!X1797)^2+('Result-tapar_cachete_derecho_ab'!BD1796-'tapar cachete derecho abajo2'!Y1797)^2+('Result-tapar_cachete_derecho_ab'!BE1796-'tapar cachete derecho abajo2'!Z1797)^2)</f>
        <v>7.0562832993014265E-3</v>
      </c>
      <c r="AG1796">
        <f>SQRT(('Hand corrected'!AA1797-'tapar cachete derecho abajo2'!AA1797)^2+('Hand corrected'!AB1797-'tapar cachete derecho abajo2'!AB1797)^2+('Hand corrected'!AC1797-'tapar cachete derecho abajo2'!AC1797)^2)</f>
        <v>0</v>
      </c>
      <c r="AI1796">
        <f>SQRT(('Result-tapar_cachete_derecho_ab'!AH1796-'tapar cachete derecho abajo2'!AA1797)^2+('Result-tapar_cachete_derecho_ab'!AI1796-'tapar cachete derecho abajo2'!AB1797)^2+('Result-tapar_cachete_derecho_ab'!AJ1796-'tapar cachete derecho abajo2'!AC1797)^2)</f>
        <v>5.7115191499285071E-3</v>
      </c>
      <c r="AK1796">
        <f>SQRT(('Hand corrected'!AD1797-'tapar cachete derecho abajo2'!AD1797)^2+('Hand corrected'!AE1797-'tapar cachete derecho abajo2'!AE1797)^2+('Hand corrected'!AF1797-'tapar cachete derecho abajo2'!AF1797)^2)</f>
        <v>0</v>
      </c>
      <c r="AM1796">
        <f>SQRT(('Result-tapar_cachete_derecho_ab'!V1796-'tapar cachete derecho abajo2'!AD1797)^2+('Result-tapar_cachete_derecho_ab'!W1796-'tapar cachete derecho abajo2'!AE1797)^2+('Result-tapar_cachete_derecho_ab'!X1796-'tapar cachete derecho abajo2'!AF1797)^2)</f>
        <v>7.6568658731885845E-3</v>
      </c>
      <c r="AO1796">
        <f>SQRT(('Hand corrected'!AG1797-'tapar cachete derecho abajo2'!AG1797)^2+('Hand corrected'!AH1797-'tapar cachete derecho abajo2'!AH1797)^2+('Hand corrected'!AI1797-'tapar cachete derecho abajo2'!AI1797)^2)</f>
        <v>0</v>
      </c>
      <c r="AQ1796">
        <f>SQRT(('Result-tapar_cachete_derecho_ab'!Y1796-'tapar cachete derecho abajo2'!AG1797)^2+('Result-tapar_cachete_derecho_ab'!Z1796-'tapar cachete derecho abajo2'!AH1797)^2+('Result-tapar_cachete_derecho_ab'!AA1796-'tapar cachete derecho abajo2'!AI1797)^2)</f>
        <v>6.4969220404742616E-3</v>
      </c>
      <c r="AS1796">
        <f>SQRT(('Hand corrected'!AJ1797-'tapar cachete derecho abajo2'!AJ1797)^2+('Hand corrected'!AK1797-'tapar cachete derecho abajo2'!AK1797)^2+('Hand corrected'!AL1797-'tapar cachete derecho abajo2'!AL1797)^2)</f>
        <v>0</v>
      </c>
      <c r="AU1796">
        <f>SQRT(('Result-tapar_cachete_derecho_ab'!AW1796-'tapar cachete derecho abajo2'!AJ1797)^2+('Result-tapar_cachete_derecho_ab'!AX1796-'tapar cachete derecho abajo2'!AK1797)^2+('Result-tapar_cachete_derecho_ab'!AY1796-'tapar cachete derecho abajo2'!AL1797)^2)</f>
        <v>6.53322079835053E-3</v>
      </c>
      <c r="AW1796">
        <f>SQRT(('Hand corrected'!AM1797-'tapar cachete derecho abajo2'!AM1797)^2+('Hand corrected'!AN1797-'tapar cachete derecho abajo2'!AN1797)^2+('Hand corrected'!AO1797-'tapar cachete derecho abajo2'!AO1797)^2)</f>
        <v>0</v>
      </c>
      <c r="AY1796">
        <f>SQRT(('Result-tapar_cachete_derecho_ab'!AT1796-'tapar cachete derecho abajo2'!AM1797)^2+('Result-tapar_cachete_derecho_ab'!AU1796-'tapar cachete derecho abajo2'!AN1797)^2+('Result-tapar_cachete_derecho_ab'!AV1796-'tapar cachete derecho abajo2'!AO1797)^2)</f>
        <v>6.5281234669696698E-3</v>
      </c>
      <c r="BA1796">
        <f>SQRT(('Hand corrected'!AP1797-'tapar cachete derecho abajo2'!AP1797)^2+('Hand corrected'!AQ1797-'tapar cachete derecho abajo2'!AQ1797)^2+('Hand corrected'!AR1797-'tapar cachete derecho abajo2'!AR1797)^2)</f>
        <v>0</v>
      </c>
      <c r="BC1796">
        <f>SQRT(('Result-tapar_cachete_derecho_ab'!AQ1796-'tapar cachete derecho abajo2'!AP1797)^2+('Result-tapar_cachete_derecho_ab'!AR1796-'tapar cachete derecho abajo2'!AQ1797)^2+('Result-tapar_cachete_derecho_ab'!AS1796-'tapar cachete derecho abajo2'!AR1797)^2)</f>
        <v>6.3227748655159191E-3</v>
      </c>
      <c r="BE1796">
        <f>SQRT(('Hand corrected'!AS1797-'tapar cachete derecho abajo2'!AS1797)^2+('Hand corrected'!AT1797-'tapar cachete derecho abajo2'!AT1797)^2+('Hand corrected'!AU1797-'tapar cachete derecho abajo2'!AU1797)^2)</f>
        <v>0</v>
      </c>
      <c r="BG1796">
        <f>SQRT(('Result-tapar_cachete_derecho_ab'!AB1796-'tapar cachete derecho abajo2'!AS1797)^2+('Result-tapar_cachete_derecho_ab'!AC1796-'tapar cachete derecho abajo2'!AT1797)^2+('Result-tapar_cachete_derecho_ab'!AD1796-'tapar cachete derecho abajo2'!AU1797)^2)</f>
        <v>6.585298019072509E-3</v>
      </c>
      <c r="BI1796">
        <f>SQRT(('Hand corrected'!AV1797-'tapar cachete derecho abajo2'!AV1797)^2+('Hand corrected'!AW1797-'tapar cachete derecho abajo2'!AW1797)^2+('Hand corrected'!AX1797-'tapar cachete derecho abajo2'!AX1797)^2)</f>
        <v>0</v>
      </c>
      <c r="BK1796">
        <f>SQRT(('Result-tapar_cachete_derecho_ab'!A1796-'tapar cachete derecho abajo2'!AV1797)^2+('Result-tapar_cachete_derecho_ab'!B1796-'tapar cachete derecho abajo2'!AW1797)^2+('Result-tapar_cachete_derecho_ab'!C1796-'tapar cachete derecho abajo2'!AX1797)^2)</f>
        <v>4.668349815512925E-3</v>
      </c>
      <c r="BM1796">
        <f>SQRT(('Hand corrected'!AY1797-'tapar cachete derecho abajo2'!AY1797)^2+('Hand corrected'!AZ1797-'tapar cachete derecho abajo2'!AZ1797)^2+('Hand corrected'!BA1797-'tapar cachete derecho abajo2'!BA1797)^2)</f>
        <v>0</v>
      </c>
      <c r="BO1796">
        <f>SQRT(('Result-tapar_cachete_derecho_ab'!G1796-'tapar cachete derecho abajo2'!AY1797)^2+('Result-tapar_cachete_derecho_ab'!H1796-'tapar cachete derecho abajo2'!AZ1797)^2+('Result-tapar_cachete_derecho_ab'!I1796-'tapar cachete derecho abajo2'!BA1797)^2)</f>
        <v>5.3201231188761107E-3</v>
      </c>
      <c r="BQ1796">
        <f>SQRT(('Hand corrected'!BB1797-'tapar cachete derecho abajo2'!BB1797)^2+('Hand corrected'!BC1797-'tapar cachete derecho abajo2'!BC1797)^2+('Hand corrected'!BD1797-'tapar cachete derecho abajo2'!BD1797)^2)</f>
        <v>0</v>
      </c>
      <c r="BS1796">
        <f>SQRT(('Result-tapar_cachete_derecho_ab'!J1796-'tapar cachete derecho abajo2'!BB1797)^2+('Result-tapar_cachete_derecho_ab'!K1796-'tapar cachete derecho abajo2'!BC1797)^2+('Result-tapar_cachete_derecho_ab'!L1796-'tapar cachete derecho abajo2'!BD1797)^2)</f>
        <v>7.0489762377241869E-3</v>
      </c>
      <c r="BU1796">
        <f>SQRT(('Hand corrected'!BE1797-'tapar cachete derecho abajo2'!BE1797)^2+('Hand corrected'!BF1797-'tapar cachete derecho abajo2'!BF1797)^2+('Hand corrected'!BG1797-'tapar cachete derecho abajo2'!BG1797)^2)</f>
        <v>0.3296906863197685</v>
      </c>
      <c r="BW1796">
        <f>SQRT(('Result-tapar_cachete_derecho_ab'!AE1796-'tapar cachete derecho abajo2'!BE1797)^2+('Result-tapar_cachete_derecho_ab'!AF1796-'tapar cachete derecho abajo2'!BF1797)^2+('Result-tapar_cachete_derecho_ab'!AG1796-'tapar cachete derecho abajo2'!BG1797)^2)</f>
        <v>0.3296906863197685</v>
      </c>
      <c r="BY1796">
        <f>SQRT(('Result-tapar_cachete_derecho_ab'!AE1796-'Hand corrected'!BE1797)^2+('Result-tapar_cachete_derecho_ab'!AF1796-'Hand corrected'!BF1797)^2+('Result-tapar_cachete_derecho_ab'!AG1796-'Hand corrected'!BG1797)^2)</f>
        <v>0</v>
      </c>
    </row>
    <row r="1797" spans="1:77" x14ac:dyDescent="0.3">
      <c r="A1797">
        <f>SQRT(('Hand corrected'!C1798-'tapar cachete derecho abajo2'!C1798)^2+('Hand corrected'!D1798-'tapar cachete derecho abajo2'!D1798)^2+('Hand corrected'!E1798-'tapar cachete derecho abajo2'!E1798)^2)</f>
        <v>0</v>
      </c>
      <c r="C1797">
        <f>SQRT(('Result-tapar_cachete_derecho_ab'!S1797-'tapar cachete derecho abajo2'!C1798)^2+('Result-tapar_cachete_derecho_ab'!T1797-'tapar cachete derecho abajo2'!D1798)^2+('Result-tapar_cachete_derecho_ab'!U1797-'tapar cachete derecho abajo2'!E1798)^2)</f>
        <v>7.7065728440079504E-3</v>
      </c>
      <c r="E1797">
        <f>SQRT(('Hand corrected'!F1798-'tapar cachete derecho abajo2'!F1798)^2+('Hand corrected'!G1798-'tapar cachete derecho abajo2'!G1798)^2+('Hand corrected'!H1798-'tapar cachete derecho abajo2'!H1798)^2)</f>
        <v>0</v>
      </c>
      <c r="G1797">
        <f>SQRT(('Result-tapar_cachete_derecho_ab'!AN1797-'tapar cachete derecho abajo2'!F1798)^2+('Result-tapar_cachete_derecho_ab'!AO1797-'tapar cachete derecho abajo2'!G1798)^2+('Result-tapar_cachete_derecho_ab'!AP1797-'tapar cachete derecho abajo2'!H1798)^2)</f>
        <v>6.0781567107141884E-3</v>
      </c>
      <c r="I1797">
        <f>SQRT(('Hand corrected'!I1798-'tapar cachete derecho abajo2'!I1798)^2+('Hand corrected'!J1798-'tapar cachete derecho abajo2'!J1798)^2+('Hand corrected'!K1798-'tapar cachete derecho abajo2'!K1798)^2)</f>
        <v>0</v>
      </c>
      <c r="K1797">
        <f>SQRT(('Result-tapar_cachete_derecho_ab'!M1797-'tapar cachete derecho abajo2'!I1798)^2+('Result-tapar_cachete_derecho_ab'!N1797-'tapar cachete derecho abajo2'!J1798)^2+('Result-tapar_cachete_derecho_ab'!O1797-'tapar cachete derecho abajo2'!K1798)^2)</f>
        <v>7.6010179581421696E-3</v>
      </c>
      <c r="M1797">
        <f>SQRT(('Hand corrected'!L1798-'tapar cachete derecho abajo2'!L1798)^2+('Hand corrected'!M1798-'tapar cachete derecho abajo2'!M1798)^2+('Hand corrected'!N1798-'tapar cachete derecho abajo2'!N1798)^2)</f>
        <v>0</v>
      </c>
      <c r="O1797">
        <f>SQRT(('Result-tapar_cachete_derecho_ab'!D1797-'tapar cachete derecho abajo2'!L1798)^2+('Result-tapar_cachete_derecho_ab'!E1797-'tapar cachete derecho abajo2'!M1798)^2+('Result-tapar_cachete_derecho_ab'!F1797-'tapar cachete derecho abajo2'!N1798)^2)</f>
        <v>5.3468752556984304E-3</v>
      </c>
      <c r="Q1797">
        <f>SQRT(('Hand corrected'!O1798-'tapar cachete derecho abajo2'!O1798)^2+('Hand corrected'!P1798-'tapar cachete derecho abajo2'!P1798)^2+('Hand corrected'!Q1798-'tapar cachete derecho abajo2'!Q1798)^2)</f>
        <v>0</v>
      </c>
      <c r="S1797">
        <f>SQRT(('Result-tapar_cachete_derecho_ab'!P1797-'tapar cachete derecho abajo2'!O1798)^2+('Result-tapar_cachete_derecho_ab'!Q1797-'tapar cachete derecho abajo2'!P1798)^2+('Result-tapar_cachete_derecho_ab'!R1797-'tapar cachete derecho abajo2'!Q1798)^2)</f>
        <v>7.4859370154977947E-3</v>
      </c>
      <c r="U1797">
        <f>SQRT(('Hand corrected'!R1798-'tapar cachete derecho abajo2'!R1798)^2+('Hand corrected'!S1798-'tapar cachete derecho abajo2'!S1798)^2+('Hand corrected'!T1798-'tapar cachete derecho abajo2'!T1798)^2)</f>
        <v>0</v>
      </c>
      <c r="W1797">
        <f>SQRT(('Result-tapar_cachete_derecho_ab'!AK1797-'tapar cachete derecho abajo2'!R1798)^2+('Result-tapar_cachete_derecho_ab'!AL1797-'tapar cachete derecho abajo2'!S1798)^2+('Result-tapar_cachete_derecho_ab'!AM1797-'tapar cachete derecho abajo2'!T1798)^2)</f>
        <v>5.7894173281946241E-3</v>
      </c>
      <c r="Y1797">
        <f>SQRT(('Hand corrected'!U1798-'tapar cachete derecho abajo2'!U1798)^2+('Hand corrected'!V1798-'tapar cachete derecho abajo2'!V1798)^2+('Hand corrected'!W1798-'tapar cachete derecho abajo2'!W1798)^2)</f>
        <v>0</v>
      </c>
      <c r="AA1797">
        <f>SQRT(('Result-tapar_cachete_derecho_ab'!AZ1797-'tapar cachete derecho abajo2'!U1798)^2+('Result-tapar_cachete_derecho_ab'!BA1797-'tapar cachete derecho abajo2'!V1798)^2+('Result-tapar_cachete_derecho_ab'!BB1797-'tapar cachete derecho abajo2'!W1798)^2)</f>
        <v>6.1775472478969948E-3</v>
      </c>
      <c r="AC1797">
        <f>SQRT(('Hand corrected'!X1798-'tapar cachete derecho abajo2'!X1798)^2+('Hand corrected'!Y1798-'tapar cachete derecho abajo2'!Y1798)^2+('Hand corrected'!Z1798-'tapar cachete derecho abajo2'!Z1798)^2)</f>
        <v>0</v>
      </c>
      <c r="AE1797">
        <f>SQRT(('Result-tapar_cachete_derecho_ab'!BC1797-'tapar cachete derecho abajo2'!X1798)^2+('Result-tapar_cachete_derecho_ab'!BD1797-'tapar cachete derecho abajo2'!Y1798)^2+('Result-tapar_cachete_derecho_ab'!BE1797-'tapar cachete derecho abajo2'!Z1798)^2)</f>
        <v>7.0708633843399689E-3</v>
      </c>
      <c r="AG1797">
        <f>SQRT(('Hand corrected'!AA1798-'tapar cachete derecho abajo2'!AA1798)^2+('Hand corrected'!AB1798-'tapar cachete derecho abajo2'!AB1798)^2+('Hand corrected'!AC1798-'tapar cachete derecho abajo2'!AC1798)^2)</f>
        <v>0</v>
      </c>
      <c r="AI1797">
        <f>SQRT(('Result-tapar_cachete_derecho_ab'!AH1797-'tapar cachete derecho abajo2'!AA1798)^2+('Result-tapar_cachete_derecho_ab'!AI1797-'tapar cachete derecho abajo2'!AB1798)^2+('Result-tapar_cachete_derecho_ab'!AJ1797-'tapar cachete derecho abajo2'!AC1798)^2)</f>
        <v>5.7411785375478339E-3</v>
      </c>
      <c r="AK1797">
        <f>SQRT(('Hand corrected'!AD1798-'tapar cachete derecho abajo2'!AD1798)^2+('Hand corrected'!AE1798-'tapar cachete derecho abajo2'!AE1798)^2+('Hand corrected'!AF1798-'tapar cachete derecho abajo2'!AF1798)^2)</f>
        <v>0</v>
      </c>
      <c r="AM1797">
        <f>SQRT(('Result-tapar_cachete_derecho_ab'!V1797-'tapar cachete derecho abajo2'!AD1798)^2+('Result-tapar_cachete_derecho_ab'!W1797-'tapar cachete derecho abajo2'!AE1798)^2+('Result-tapar_cachete_derecho_ab'!X1797-'tapar cachete derecho abajo2'!AF1798)^2)</f>
        <v>7.6760059275641354E-3</v>
      </c>
      <c r="AO1797">
        <f>SQRT(('Hand corrected'!AG1798-'tapar cachete derecho abajo2'!AG1798)^2+('Hand corrected'!AH1798-'tapar cachete derecho abajo2'!AH1798)^2+('Hand corrected'!AI1798-'tapar cachete derecho abajo2'!AI1798)^2)</f>
        <v>0</v>
      </c>
      <c r="AQ1797">
        <f>SQRT(('Result-tapar_cachete_derecho_ab'!Y1797-'tapar cachete derecho abajo2'!AG1798)^2+('Result-tapar_cachete_derecho_ab'!Z1797-'tapar cachete derecho abajo2'!AH1798)^2+('Result-tapar_cachete_derecho_ab'!AA1797-'tapar cachete derecho abajo2'!AI1798)^2)</f>
        <v>6.5148707585032046E-3</v>
      </c>
      <c r="AS1797">
        <f>SQRT(('Hand corrected'!AJ1798-'tapar cachete derecho abajo2'!AJ1798)^2+('Hand corrected'!AK1798-'tapar cachete derecho abajo2'!AK1798)^2+('Hand corrected'!AL1798-'tapar cachete derecho abajo2'!AL1798)^2)</f>
        <v>0</v>
      </c>
      <c r="AU1797">
        <f>SQRT(('Result-tapar_cachete_derecho_ab'!AW1797-'tapar cachete derecho abajo2'!AJ1798)^2+('Result-tapar_cachete_derecho_ab'!AX1797-'tapar cachete derecho abajo2'!AK1798)^2+('Result-tapar_cachete_derecho_ab'!AY1797-'tapar cachete derecho abajo2'!AL1798)^2)</f>
        <v>6.5661194018994231E-3</v>
      </c>
      <c r="AW1797">
        <f>SQRT(('Hand corrected'!AM1798-'tapar cachete derecho abajo2'!AM1798)^2+('Hand corrected'!AN1798-'tapar cachete derecho abajo2'!AN1798)^2+('Hand corrected'!AO1798-'tapar cachete derecho abajo2'!AO1798)^2)</f>
        <v>0</v>
      </c>
      <c r="AY1797">
        <f>SQRT(('Result-tapar_cachete_derecho_ab'!AT1797-'tapar cachete derecho abajo2'!AM1798)^2+('Result-tapar_cachete_derecho_ab'!AU1797-'tapar cachete derecho abajo2'!AN1798)^2+('Result-tapar_cachete_derecho_ab'!AV1797-'tapar cachete derecho abajo2'!AO1798)^2)</f>
        <v>6.5801338132290381E-3</v>
      </c>
      <c r="BA1797">
        <f>SQRT(('Hand corrected'!AP1798-'tapar cachete derecho abajo2'!AP1798)^2+('Hand corrected'!AQ1798-'tapar cachete derecho abajo2'!AQ1798)^2+('Hand corrected'!AR1798-'tapar cachete derecho abajo2'!AR1798)^2)</f>
        <v>0</v>
      </c>
      <c r="BC1797">
        <f>SQRT(('Result-tapar_cachete_derecho_ab'!AQ1797-'tapar cachete derecho abajo2'!AP1798)^2+('Result-tapar_cachete_derecho_ab'!AR1797-'tapar cachete derecho abajo2'!AQ1798)^2+('Result-tapar_cachete_derecho_ab'!AS1797-'tapar cachete derecho abajo2'!AR1798)^2)</f>
        <v>6.3434919405639468E-3</v>
      </c>
      <c r="BE1797">
        <f>SQRT(('Hand corrected'!AS1798-'tapar cachete derecho abajo2'!AS1798)^2+('Hand corrected'!AT1798-'tapar cachete derecho abajo2'!AT1798)^2+('Hand corrected'!AU1798-'tapar cachete derecho abajo2'!AU1798)^2)</f>
        <v>0</v>
      </c>
      <c r="BG1797">
        <f>SQRT(('Result-tapar_cachete_derecho_ab'!AB1797-'tapar cachete derecho abajo2'!AS1798)^2+('Result-tapar_cachete_derecho_ab'!AC1797-'tapar cachete derecho abajo2'!AT1798)^2+('Result-tapar_cachete_derecho_ab'!AD1797-'tapar cachete derecho abajo2'!AU1798)^2)</f>
        <v>6.6347365433753443E-3</v>
      </c>
      <c r="BI1797">
        <f>SQRT(('Hand corrected'!AV1798-'tapar cachete derecho abajo2'!AV1798)^2+('Hand corrected'!AW1798-'tapar cachete derecho abajo2'!AW1798)^2+('Hand corrected'!AX1798-'tapar cachete derecho abajo2'!AX1798)^2)</f>
        <v>0</v>
      </c>
      <c r="BK1797">
        <f>SQRT(('Result-tapar_cachete_derecho_ab'!A1797-'tapar cachete derecho abajo2'!AV1798)^2+('Result-tapar_cachete_derecho_ab'!B1797-'tapar cachete derecho abajo2'!AW1798)^2+('Result-tapar_cachete_derecho_ab'!C1797-'tapar cachete derecho abajo2'!AX1798)^2)</f>
        <v>4.6811899128319581E-3</v>
      </c>
      <c r="BM1797">
        <f>SQRT(('Hand corrected'!AY1798-'tapar cachete derecho abajo2'!AY1798)^2+('Hand corrected'!AZ1798-'tapar cachete derecho abajo2'!AZ1798)^2+('Hand corrected'!BA1798-'tapar cachete derecho abajo2'!BA1798)^2)</f>
        <v>0</v>
      </c>
      <c r="BO1797">
        <f>SQRT(('Result-tapar_cachete_derecho_ab'!G1797-'tapar cachete derecho abajo2'!AY1798)^2+('Result-tapar_cachete_derecho_ab'!H1797-'tapar cachete derecho abajo2'!AZ1798)^2+('Result-tapar_cachete_derecho_ab'!I1797-'tapar cachete derecho abajo2'!BA1798)^2)</f>
        <v>5.3755332758713328E-3</v>
      </c>
      <c r="BQ1797">
        <f>SQRT(('Hand corrected'!BB1798-'tapar cachete derecho abajo2'!BB1798)^2+('Hand corrected'!BC1798-'tapar cachete derecho abajo2'!BC1798)^2+('Hand corrected'!BD1798-'tapar cachete derecho abajo2'!BD1798)^2)</f>
        <v>0</v>
      </c>
      <c r="BS1797">
        <f>SQRT(('Result-tapar_cachete_derecho_ab'!J1797-'tapar cachete derecho abajo2'!BB1798)^2+('Result-tapar_cachete_derecho_ab'!K1797-'tapar cachete derecho abajo2'!BC1798)^2+('Result-tapar_cachete_derecho_ab'!L1797-'tapar cachete derecho abajo2'!BD1798)^2)</f>
        <v>7.0365720347339384E-3</v>
      </c>
      <c r="BU1797">
        <f>SQRT(('Hand corrected'!BE1798-'tapar cachete derecho abajo2'!BE1798)^2+('Hand corrected'!BF1798-'tapar cachete derecho abajo2'!BF1798)^2+('Hand corrected'!BG1798-'tapar cachete derecho abajo2'!BG1798)^2)</f>
        <v>0.3296906863197685</v>
      </c>
      <c r="BW1797">
        <f>SQRT(('Result-tapar_cachete_derecho_ab'!AE1797-'tapar cachete derecho abajo2'!BE1798)^2+('Result-tapar_cachete_derecho_ab'!AF1797-'tapar cachete derecho abajo2'!BF1798)^2+('Result-tapar_cachete_derecho_ab'!AG1797-'tapar cachete derecho abajo2'!BG1798)^2)</f>
        <v>0.3296906863197685</v>
      </c>
      <c r="BY1797">
        <f>SQRT(('Result-tapar_cachete_derecho_ab'!AE1797-'Hand corrected'!BE1798)^2+('Result-tapar_cachete_derecho_ab'!AF1797-'Hand corrected'!BF1798)^2+('Result-tapar_cachete_derecho_ab'!AG1797-'Hand corrected'!BG1798)^2)</f>
        <v>0</v>
      </c>
    </row>
    <row r="1798" spans="1:77" x14ac:dyDescent="0.3">
      <c r="A1798">
        <f>SQRT(('Hand corrected'!C1799-'tapar cachete derecho abajo2'!C1799)^2+('Hand corrected'!D1799-'tapar cachete derecho abajo2'!D1799)^2+('Hand corrected'!E1799-'tapar cachete derecho abajo2'!E1799)^2)</f>
        <v>0</v>
      </c>
      <c r="C1798">
        <f>SQRT(('Result-tapar_cachete_derecho_ab'!S1798-'tapar cachete derecho abajo2'!C1799)^2+('Result-tapar_cachete_derecho_ab'!T1798-'tapar cachete derecho abajo2'!D1799)^2+('Result-tapar_cachete_derecho_ab'!U1798-'tapar cachete derecho abajo2'!E1799)^2)</f>
        <v>7.7251227821957952E-3</v>
      </c>
      <c r="E1798">
        <f>SQRT(('Hand corrected'!F1799-'tapar cachete derecho abajo2'!F1799)^2+('Hand corrected'!G1799-'tapar cachete derecho abajo2'!G1799)^2+('Hand corrected'!H1799-'tapar cachete derecho abajo2'!H1799)^2)</f>
        <v>0</v>
      </c>
      <c r="G1798">
        <f>SQRT(('Result-tapar_cachete_derecho_ab'!AN1798-'tapar cachete derecho abajo2'!F1799)^2+('Result-tapar_cachete_derecho_ab'!AO1798-'tapar cachete derecho abajo2'!G1799)^2+('Result-tapar_cachete_derecho_ab'!AP1798-'tapar cachete derecho abajo2'!H1799)^2)</f>
        <v>6.0883556072226872E-3</v>
      </c>
      <c r="I1798">
        <f>SQRT(('Hand corrected'!I1799-'tapar cachete derecho abajo2'!I1799)^2+('Hand corrected'!J1799-'tapar cachete derecho abajo2'!J1799)^2+('Hand corrected'!K1799-'tapar cachete derecho abajo2'!K1799)^2)</f>
        <v>0</v>
      </c>
      <c r="K1798">
        <f>SQRT(('Result-tapar_cachete_derecho_ab'!M1798-'tapar cachete derecho abajo2'!I1799)^2+('Result-tapar_cachete_derecho_ab'!N1798-'tapar cachete derecho abajo2'!J1799)^2+('Result-tapar_cachete_derecho_ab'!O1798-'tapar cachete derecho abajo2'!K1799)^2)</f>
        <v>7.5906250730753471E-3</v>
      </c>
      <c r="M1798">
        <f>SQRT(('Hand corrected'!L1799-'tapar cachete derecho abajo2'!L1799)^2+('Hand corrected'!M1799-'tapar cachete derecho abajo2'!M1799)^2+('Hand corrected'!N1799-'tapar cachete derecho abajo2'!N1799)^2)</f>
        <v>0</v>
      </c>
      <c r="O1798">
        <f>SQRT(('Result-tapar_cachete_derecho_ab'!D1798-'tapar cachete derecho abajo2'!L1799)^2+('Result-tapar_cachete_derecho_ab'!E1798-'tapar cachete derecho abajo2'!M1799)^2+('Result-tapar_cachete_derecho_ab'!F1798-'tapar cachete derecho abajo2'!N1799)^2)</f>
        <v>5.3386748355748635E-3</v>
      </c>
      <c r="Q1798">
        <f>SQRT(('Hand corrected'!O1799-'tapar cachete derecho abajo2'!O1799)^2+('Hand corrected'!P1799-'tapar cachete derecho abajo2'!P1799)^2+('Hand corrected'!Q1799-'tapar cachete derecho abajo2'!Q1799)^2)</f>
        <v>0</v>
      </c>
      <c r="S1798">
        <f>SQRT(('Result-tapar_cachete_derecho_ab'!P1798-'tapar cachete derecho abajo2'!O1799)^2+('Result-tapar_cachete_derecho_ab'!Q1798-'tapar cachete derecho abajo2'!P1799)^2+('Result-tapar_cachete_derecho_ab'!R1798-'tapar cachete derecho abajo2'!Q1799)^2)</f>
        <v>7.4990668086102677E-3</v>
      </c>
      <c r="U1798">
        <f>SQRT(('Hand corrected'!R1799-'tapar cachete derecho abajo2'!R1799)^2+('Hand corrected'!S1799-'tapar cachete derecho abajo2'!S1799)^2+('Hand corrected'!T1799-'tapar cachete derecho abajo2'!T1799)^2)</f>
        <v>0</v>
      </c>
      <c r="W1798">
        <f>SQRT(('Result-tapar_cachete_derecho_ab'!AK1798-'tapar cachete derecho abajo2'!R1799)^2+('Result-tapar_cachete_derecho_ab'!AL1798-'tapar cachete derecho abajo2'!S1799)^2+('Result-tapar_cachete_derecho_ab'!AM1798-'tapar cachete derecho abajo2'!T1799)^2)</f>
        <v>5.7878681740343822E-3</v>
      </c>
      <c r="Y1798">
        <f>SQRT(('Hand corrected'!U1799-'tapar cachete derecho abajo2'!U1799)^2+('Hand corrected'!V1799-'tapar cachete derecho abajo2'!V1799)^2+('Hand corrected'!W1799-'tapar cachete derecho abajo2'!W1799)^2)</f>
        <v>0</v>
      </c>
      <c r="AA1798">
        <f>SQRT(('Result-tapar_cachete_derecho_ab'!AZ1798-'tapar cachete derecho abajo2'!U1799)^2+('Result-tapar_cachete_derecho_ab'!BA1798-'tapar cachete derecho abajo2'!V1799)^2+('Result-tapar_cachete_derecho_ab'!BB1798-'tapar cachete derecho abajo2'!W1799)^2)</f>
        <v>6.1885905503595798E-3</v>
      </c>
      <c r="AC1798">
        <f>SQRT(('Hand corrected'!X1799-'tapar cachete derecho abajo2'!X1799)^2+('Hand corrected'!Y1799-'tapar cachete derecho abajo2'!Y1799)^2+('Hand corrected'!Z1799-'tapar cachete derecho abajo2'!Z1799)^2)</f>
        <v>0</v>
      </c>
      <c r="AE1798">
        <f>SQRT(('Result-tapar_cachete_derecho_ab'!BC1798-'tapar cachete derecho abajo2'!X1799)^2+('Result-tapar_cachete_derecho_ab'!BD1798-'tapar cachete derecho abajo2'!Y1799)^2+('Result-tapar_cachete_derecho_ab'!BE1798-'tapar cachete derecho abajo2'!Z1799)^2)</f>
        <v>7.0594093945598449E-3</v>
      </c>
      <c r="AG1798">
        <f>SQRT(('Hand corrected'!AA1799-'tapar cachete derecho abajo2'!AA1799)^2+('Hand corrected'!AB1799-'tapar cachete derecho abajo2'!AB1799)^2+('Hand corrected'!AC1799-'tapar cachete derecho abajo2'!AC1799)^2)</f>
        <v>0</v>
      </c>
      <c r="AI1798">
        <f>SQRT(('Result-tapar_cachete_derecho_ab'!AH1798-'tapar cachete derecho abajo2'!AA1799)^2+('Result-tapar_cachete_derecho_ab'!AI1798-'tapar cachete derecho abajo2'!AB1799)^2+('Result-tapar_cachete_derecho_ab'!AJ1798-'tapar cachete derecho abajo2'!AC1799)^2)</f>
        <v>5.7373283852329756E-3</v>
      </c>
      <c r="AK1798">
        <f>SQRT(('Hand corrected'!AD1799-'tapar cachete derecho abajo2'!AD1799)^2+('Hand corrected'!AE1799-'tapar cachete derecho abajo2'!AE1799)^2+('Hand corrected'!AF1799-'tapar cachete derecho abajo2'!AF1799)^2)</f>
        <v>0</v>
      </c>
      <c r="AM1798">
        <f>SQRT(('Result-tapar_cachete_derecho_ab'!V1798-'tapar cachete derecho abajo2'!AD1799)^2+('Result-tapar_cachete_derecho_ab'!W1798-'tapar cachete derecho abajo2'!AE1799)^2+('Result-tapar_cachete_derecho_ab'!X1798-'tapar cachete derecho abajo2'!AF1799)^2)</f>
        <v>7.679241889665925E-3</v>
      </c>
      <c r="AO1798">
        <f>SQRT(('Hand corrected'!AG1799-'tapar cachete derecho abajo2'!AG1799)^2+('Hand corrected'!AH1799-'tapar cachete derecho abajo2'!AH1799)^2+('Hand corrected'!AI1799-'tapar cachete derecho abajo2'!AI1799)^2)</f>
        <v>0</v>
      </c>
      <c r="AQ1798">
        <f>SQRT(('Result-tapar_cachete_derecho_ab'!Y1798-'tapar cachete derecho abajo2'!AG1799)^2+('Result-tapar_cachete_derecho_ab'!Z1798-'tapar cachete derecho abajo2'!AH1799)^2+('Result-tapar_cachete_derecho_ab'!AA1798-'tapar cachete derecho abajo2'!AI1799)^2)</f>
        <v>6.5209203338179233E-3</v>
      </c>
      <c r="AS1798">
        <f>SQRT(('Hand corrected'!AJ1799-'tapar cachete derecho abajo2'!AJ1799)^2+('Hand corrected'!AK1799-'tapar cachete derecho abajo2'!AK1799)^2+('Hand corrected'!AL1799-'tapar cachete derecho abajo2'!AL1799)^2)</f>
        <v>0</v>
      </c>
      <c r="AU1798">
        <f>SQRT(('Result-tapar_cachete_derecho_ab'!AW1798-'tapar cachete derecho abajo2'!AJ1799)^2+('Result-tapar_cachete_derecho_ab'!AX1798-'tapar cachete derecho abajo2'!AK1799)^2+('Result-tapar_cachete_derecho_ab'!AY1798-'tapar cachete derecho abajo2'!AL1799)^2)</f>
        <v>6.5727545215077026E-3</v>
      </c>
      <c r="AW1798">
        <f>SQRT(('Hand corrected'!AM1799-'tapar cachete derecho abajo2'!AM1799)^2+('Hand corrected'!AN1799-'tapar cachete derecho abajo2'!AN1799)^2+('Hand corrected'!AO1799-'tapar cachete derecho abajo2'!AO1799)^2)</f>
        <v>0</v>
      </c>
      <c r="AY1798">
        <f>SQRT(('Result-tapar_cachete_derecho_ab'!AT1798-'tapar cachete derecho abajo2'!AM1799)^2+('Result-tapar_cachete_derecho_ab'!AU1798-'tapar cachete derecho abajo2'!AN1799)^2+('Result-tapar_cachete_derecho_ab'!AV1798-'tapar cachete derecho abajo2'!AO1799)^2)</f>
        <v>6.5877155372708737E-3</v>
      </c>
      <c r="BA1798">
        <f>SQRT(('Hand corrected'!AP1799-'tapar cachete derecho abajo2'!AP1799)^2+('Hand corrected'!AQ1799-'tapar cachete derecho abajo2'!AQ1799)^2+('Hand corrected'!AR1799-'tapar cachete derecho abajo2'!AR1799)^2)</f>
        <v>0</v>
      </c>
      <c r="BC1798">
        <f>SQRT(('Result-tapar_cachete_derecho_ab'!AQ1798-'tapar cachete derecho abajo2'!AP1799)^2+('Result-tapar_cachete_derecho_ab'!AR1798-'tapar cachete derecho abajo2'!AQ1799)^2+('Result-tapar_cachete_derecho_ab'!AS1798-'tapar cachete derecho abajo2'!AR1799)^2)</f>
        <v>6.3423951311787552E-3</v>
      </c>
      <c r="BE1798">
        <f>SQRT(('Hand corrected'!AS1799-'tapar cachete derecho abajo2'!AS1799)^2+('Hand corrected'!AT1799-'tapar cachete derecho abajo2'!AT1799)^2+('Hand corrected'!AU1799-'tapar cachete derecho abajo2'!AU1799)^2)</f>
        <v>0</v>
      </c>
      <c r="BG1798">
        <f>SQRT(('Result-tapar_cachete_derecho_ab'!AB1798-'tapar cachete derecho abajo2'!AS1799)^2+('Result-tapar_cachete_derecho_ab'!AC1798-'tapar cachete derecho abajo2'!AT1799)^2+('Result-tapar_cachete_derecho_ab'!AD1798-'tapar cachete derecho abajo2'!AU1799)^2)</f>
        <v>6.6761840897327169E-3</v>
      </c>
      <c r="BI1798">
        <f>SQRT(('Hand corrected'!AV1799-'tapar cachete derecho abajo2'!AV1799)^2+('Hand corrected'!AW1799-'tapar cachete derecho abajo2'!AW1799)^2+('Hand corrected'!AX1799-'tapar cachete derecho abajo2'!AX1799)^2)</f>
        <v>0</v>
      </c>
      <c r="BK1798">
        <f>SQRT(('Result-tapar_cachete_derecho_ab'!A1798-'tapar cachete derecho abajo2'!AV1799)^2+('Result-tapar_cachete_derecho_ab'!B1798-'tapar cachete derecho abajo2'!AW1799)^2+('Result-tapar_cachete_derecho_ab'!C1798-'tapar cachete derecho abajo2'!AX1799)^2)</f>
        <v>4.6739008333510669E-3</v>
      </c>
      <c r="BM1798">
        <f>SQRT(('Hand corrected'!AY1799-'tapar cachete derecho abajo2'!AY1799)^2+('Hand corrected'!AZ1799-'tapar cachete derecho abajo2'!AZ1799)^2+('Hand corrected'!BA1799-'tapar cachete derecho abajo2'!BA1799)^2)</f>
        <v>0</v>
      </c>
      <c r="BO1798">
        <f>SQRT(('Result-tapar_cachete_derecho_ab'!G1798-'tapar cachete derecho abajo2'!AY1799)^2+('Result-tapar_cachete_derecho_ab'!H1798-'tapar cachete derecho abajo2'!AZ1799)^2+('Result-tapar_cachete_derecho_ab'!I1798-'tapar cachete derecho abajo2'!BA1799)^2)</f>
        <v>5.3428810580060876E-3</v>
      </c>
      <c r="BQ1798">
        <f>SQRT(('Hand corrected'!BB1799-'tapar cachete derecho abajo2'!BB1799)^2+('Hand corrected'!BC1799-'tapar cachete derecho abajo2'!BC1799)^2+('Hand corrected'!BD1799-'tapar cachete derecho abajo2'!BD1799)^2)</f>
        <v>0</v>
      </c>
      <c r="BS1798">
        <f>SQRT(('Result-tapar_cachete_derecho_ab'!J1798-'tapar cachete derecho abajo2'!BB1799)^2+('Result-tapar_cachete_derecho_ab'!K1798-'tapar cachete derecho abajo2'!BC1799)^2+('Result-tapar_cachete_derecho_ab'!L1798-'tapar cachete derecho abajo2'!BD1799)^2)</f>
        <v>7.0084242879551702E-3</v>
      </c>
      <c r="BU1798">
        <f>SQRT(('Hand corrected'!BE1799-'tapar cachete derecho abajo2'!BE1799)^2+('Hand corrected'!BF1799-'tapar cachete derecho abajo2'!BF1799)^2+('Hand corrected'!BG1799-'tapar cachete derecho abajo2'!BG1799)^2)</f>
        <v>0.3296906863197685</v>
      </c>
      <c r="BW1798">
        <f>SQRT(('Result-tapar_cachete_derecho_ab'!AE1798-'tapar cachete derecho abajo2'!BE1799)^2+('Result-tapar_cachete_derecho_ab'!AF1798-'tapar cachete derecho abajo2'!BF1799)^2+('Result-tapar_cachete_derecho_ab'!AG1798-'tapar cachete derecho abajo2'!BG1799)^2)</f>
        <v>0.3296906863197685</v>
      </c>
      <c r="BY1798">
        <f>SQRT(('Result-tapar_cachete_derecho_ab'!AE1798-'Hand corrected'!BE1799)^2+('Result-tapar_cachete_derecho_ab'!AF1798-'Hand corrected'!BF1799)^2+('Result-tapar_cachete_derecho_ab'!AG1798-'Hand corrected'!BG1799)^2)</f>
        <v>0</v>
      </c>
    </row>
    <row r="1799" spans="1:77" x14ac:dyDescent="0.3">
      <c r="A1799">
        <f>SQRT(('Hand corrected'!C1800-'tapar cachete derecho abajo2'!C1800)^2+('Hand corrected'!D1800-'tapar cachete derecho abajo2'!D1800)^2+('Hand corrected'!E1800-'tapar cachete derecho abajo2'!E1800)^2)</f>
        <v>0</v>
      </c>
      <c r="C1799">
        <f>SQRT(('Result-tapar_cachete_derecho_ab'!S1799-'tapar cachete derecho abajo2'!C1800)^2+('Result-tapar_cachete_derecho_ab'!T1799-'tapar cachete derecho abajo2'!D1800)^2+('Result-tapar_cachete_derecho_ab'!U1799-'tapar cachete derecho abajo2'!E1800)^2)</f>
        <v>7.7102597232519025E-3</v>
      </c>
      <c r="E1799">
        <f>SQRT(('Hand corrected'!F1800-'tapar cachete derecho abajo2'!F1800)^2+('Hand corrected'!G1800-'tapar cachete derecho abajo2'!G1800)^2+('Hand corrected'!H1800-'tapar cachete derecho abajo2'!H1800)^2)</f>
        <v>0</v>
      </c>
      <c r="G1799">
        <f>SQRT(('Result-tapar_cachete_derecho_ab'!AN1799-'tapar cachete derecho abajo2'!F1800)^2+('Result-tapar_cachete_derecho_ab'!AO1799-'tapar cachete derecho abajo2'!G1800)^2+('Result-tapar_cachete_derecho_ab'!AP1799-'tapar cachete derecho abajo2'!H1800)^2)</f>
        <v>6.0661740001421091E-3</v>
      </c>
      <c r="I1799">
        <f>SQRT(('Hand corrected'!I1800-'tapar cachete derecho abajo2'!I1800)^2+('Hand corrected'!J1800-'tapar cachete derecho abajo2'!J1800)^2+('Hand corrected'!K1800-'tapar cachete derecho abajo2'!K1800)^2)</f>
        <v>0</v>
      </c>
      <c r="K1799">
        <f>SQRT(('Result-tapar_cachete_derecho_ab'!M1799-'tapar cachete derecho abajo2'!I1800)^2+('Result-tapar_cachete_derecho_ab'!N1799-'tapar cachete derecho abajo2'!J1800)^2+('Result-tapar_cachete_derecho_ab'!O1799-'tapar cachete derecho abajo2'!K1800)^2)</f>
        <v>7.5649769332100398E-3</v>
      </c>
      <c r="M1799">
        <f>SQRT(('Hand corrected'!L1800-'tapar cachete derecho abajo2'!L1800)^2+('Hand corrected'!M1800-'tapar cachete derecho abajo2'!M1800)^2+('Hand corrected'!N1800-'tapar cachete derecho abajo2'!N1800)^2)</f>
        <v>0</v>
      </c>
      <c r="O1799">
        <f>SQRT(('Result-tapar_cachete_derecho_ab'!D1799-'tapar cachete derecho abajo2'!L1800)^2+('Result-tapar_cachete_derecho_ab'!E1799-'tapar cachete derecho abajo2'!M1800)^2+('Result-tapar_cachete_derecho_ab'!F1799-'tapar cachete derecho abajo2'!N1800)^2)</f>
        <v>5.3127545586070741E-3</v>
      </c>
      <c r="Q1799">
        <f>SQRT(('Hand corrected'!O1800-'tapar cachete derecho abajo2'!O1800)^2+('Hand corrected'!P1800-'tapar cachete derecho abajo2'!P1800)^2+('Hand corrected'!Q1800-'tapar cachete derecho abajo2'!Q1800)^2)</f>
        <v>0</v>
      </c>
      <c r="S1799">
        <f>SQRT(('Result-tapar_cachete_derecho_ab'!P1799-'tapar cachete derecho abajo2'!O1800)^2+('Result-tapar_cachete_derecho_ab'!Q1799-'tapar cachete derecho abajo2'!P1800)^2+('Result-tapar_cachete_derecho_ab'!R1799-'tapar cachete derecho abajo2'!Q1800)^2)</f>
        <v>7.4744048592513502E-3</v>
      </c>
      <c r="U1799">
        <f>SQRT(('Hand corrected'!R1800-'tapar cachete derecho abajo2'!R1800)^2+('Hand corrected'!S1800-'tapar cachete derecho abajo2'!S1800)^2+('Hand corrected'!T1800-'tapar cachete derecho abajo2'!T1800)^2)</f>
        <v>0</v>
      </c>
      <c r="W1799">
        <f>SQRT(('Result-tapar_cachete_derecho_ab'!AK1799-'tapar cachete derecho abajo2'!R1800)^2+('Result-tapar_cachete_derecho_ab'!AL1799-'tapar cachete derecho abajo2'!S1800)^2+('Result-tapar_cachete_derecho_ab'!AM1799-'tapar cachete derecho abajo2'!T1800)^2)</f>
        <v>5.7753817189862139E-3</v>
      </c>
      <c r="Y1799">
        <f>SQRT(('Hand corrected'!U1800-'tapar cachete derecho abajo2'!U1800)^2+('Hand corrected'!V1800-'tapar cachete derecho abajo2'!V1800)^2+('Hand corrected'!W1800-'tapar cachete derecho abajo2'!W1800)^2)</f>
        <v>0</v>
      </c>
      <c r="AA1799">
        <f>SQRT(('Result-tapar_cachete_derecho_ab'!AZ1799-'tapar cachete derecho abajo2'!U1800)^2+('Result-tapar_cachete_derecho_ab'!BA1799-'tapar cachete derecho abajo2'!V1800)^2+('Result-tapar_cachete_derecho_ab'!BB1799-'tapar cachete derecho abajo2'!W1800)^2)</f>
        <v>6.1346910272645373E-3</v>
      </c>
      <c r="AC1799">
        <f>SQRT(('Hand corrected'!X1800-'tapar cachete derecho abajo2'!X1800)^2+('Hand corrected'!Y1800-'tapar cachete derecho abajo2'!Y1800)^2+('Hand corrected'!Z1800-'tapar cachete derecho abajo2'!Z1800)^2)</f>
        <v>0</v>
      </c>
      <c r="AE1799">
        <f>SQRT(('Result-tapar_cachete_derecho_ab'!BC1799-'tapar cachete derecho abajo2'!X1800)^2+('Result-tapar_cachete_derecho_ab'!BD1799-'tapar cachete derecho abajo2'!Y1800)^2+('Result-tapar_cachete_derecho_ab'!BE1799-'tapar cachete derecho abajo2'!Z1800)^2)</f>
        <v>7.0520292115106627E-3</v>
      </c>
      <c r="AG1799">
        <f>SQRT(('Hand corrected'!AA1800-'tapar cachete derecho abajo2'!AA1800)^2+('Hand corrected'!AB1800-'tapar cachete derecho abajo2'!AB1800)^2+('Hand corrected'!AC1800-'tapar cachete derecho abajo2'!AC1800)^2)</f>
        <v>0</v>
      </c>
      <c r="AI1799">
        <f>SQRT(('Result-tapar_cachete_derecho_ab'!AH1799-'tapar cachete derecho abajo2'!AA1800)^2+('Result-tapar_cachete_derecho_ab'!AI1799-'tapar cachete derecho abajo2'!AB1800)^2+('Result-tapar_cachete_derecho_ab'!AJ1799-'tapar cachete derecho abajo2'!AC1800)^2)</f>
        <v>5.7165183459864767E-3</v>
      </c>
      <c r="AK1799">
        <f>SQRT(('Hand corrected'!AD1800-'tapar cachete derecho abajo2'!AD1800)^2+('Hand corrected'!AE1800-'tapar cachete derecho abajo2'!AE1800)^2+('Hand corrected'!AF1800-'tapar cachete derecho abajo2'!AF1800)^2)</f>
        <v>0</v>
      </c>
      <c r="AM1799">
        <f>SQRT(('Result-tapar_cachete_derecho_ab'!V1799-'tapar cachete derecho abajo2'!AD1800)^2+('Result-tapar_cachete_derecho_ab'!W1799-'tapar cachete derecho abajo2'!AE1800)^2+('Result-tapar_cachete_derecho_ab'!X1799-'tapar cachete derecho abajo2'!AF1800)^2)</f>
        <v>7.667404058741137E-3</v>
      </c>
      <c r="AO1799">
        <f>SQRT(('Hand corrected'!AG1800-'tapar cachete derecho abajo2'!AG1800)^2+('Hand corrected'!AH1800-'tapar cachete derecho abajo2'!AH1800)^2+('Hand corrected'!AI1800-'tapar cachete derecho abajo2'!AI1800)^2)</f>
        <v>0</v>
      </c>
      <c r="AQ1799">
        <f>SQRT(('Result-tapar_cachete_derecho_ab'!Y1799-'tapar cachete derecho abajo2'!AG1800)^2+('Result-tapar_cachete_derecho_ab'!Z1799-'tapar cachete derecho abajo2'!AH1800)^2+('Result-tapar_cachete_derecho_ab'!AA1799-'tapar cachete derecho abajo2'!AI1800)^2)</f>
        <v>6.5193761204581603E-3</v>
      </c>
      <c r="AS1799">
        <f>SQRT(('Hand corrected'!AJ1800-'tapar cachete derecho abajo2'!AJ1800)^2+('Hand corrected'!AK1800-'tapar cachete derecho abajo2'!AK1800)^2+('Hand corrected'!AL1800-'tapar cachete derecho abajo2'!AL1800)^2)</f>
        <v>0</v>
      </c>
      <c r="AU1799">
        <f>SQRT(('Result-tapar_cachete_derecho_ab'!AW1799-'tapar cachete derecho abajo2'!AJ1800)^2+('Result-tapar_cachete_derecho_ab'!AX1799-'tapar cachete derecho abajo2'!AK1800)^2+('Result-tapar_cachete_derecho_ab'!AY1799-'tapar cachete derecho abajo2'!AL1800)^2)</f>
        <v>6.5412436890854471E-3</v>
      </c>
      <c r="AW1799">
        <f>SQRT(('Hand corrected'!AM1800-'tapar cachete derecho abajo2'!AM1800)^2+('Hand corrected'!AN1800-'tapar cachete derecho abajo2'!AN1800)^2+('Hand corrected'!AO1800-'tapar cachete derecho abajo2'!AO1800)^2)</f>
        <v>0</v>
      </c>
      <c r="AY1799">
        <f>SQRT(('Result-tapar_cachete_derecho_ab'!AT1799-'tapar cachete derecho abajo2'!AM1800)^2+('Result-tapar_cachete_derecho_ab'!AU1799-'tapar cachete derecho abajo2'!AN1800)^2+('Result-tapar_cachete_derecho_ab'!AV1799-'tapar cachete derecho abajo2'!AO1800)^2)</f>
        <v>6.573228354469377E-3</v>
      </c>
      <c r="BA1799">
        <f>SQRT(('Hand corrected'!AP1800-'tapar cachete derecho abajo2'!AP1800)^2+('Hand corrected'!AQ1800-'tapar cachete derecho abajo2'!AQ1800)^2+('Hand corrected'!AR1800-'tapar cachete derecho abajo2'!AR1800)^2)</f>
        <v>0</v>
      </c>
      <c r="BC1799">
        <f>SQRT(('Result-tapar_cachete_derecho_ab'!AQ1799-'tapar cachete derecho abajo2'!AP1800)^2+('Result-tapar_cachete_derecho_ab'!AR1799-'tapar cachete derecho abajo2'!AQ1800)^2+('Result-tapar_cachete_derecho_ab'!AS1799-'tapar cachete derecho abajo2'!AR1800)^2)</f>
        <v>6.3105350010914177E-3</v>
      </c>
      <c r="BE1799">
        <f>SQRT(('Hand corrected'!AS1800-'tapar cachete derecho abajo2'!AS1800)^2+('Hand corrected'!AT1800-'tapar cachete derecho abajo2'!AT1800)^2+('Hand corrected'!AU1800-'tapar cachete derecho abajo2'!AU1800)^2)</f>
        <v>0</v>
      </c>
      <c r="BG1799">
        <f>SQRT(('Result-tapar_cachete_derecho_ab'!AB1799-'tapar cachete derecho abajo2'!AS1800)^2+('Result-tapar_cachete_derecho_ab'!AC1799-'tapar cachete derecho abajo2'!AT1800)^2+('Result-tapar_cachete_derecho_ab'!AD1799-'tapar cachete derecho abajo2'!AU1800)^2)</f>
        <v>6.6698458003165576E-3</v>
      </c>
      <c r="BI1799">
        <f>SQRT(('Hand corrected'!AV1800-'tapar cachete derecho abajo2'!AV1800)^2+('Hand corrected'!AW1800-'tapar cachete derecho abajo2'!AW1800)^2+('Hand corrected'!AX1800-'tapar cachete derecho abajo2'!AX1800)^2)</f>
        <v>0</v>
      </c>
      <c r="BK1799">
        <f>SQRT(('Result-tapar_cachete_derecho_ab'!A1799-'tapar cachete derecho abajo2'!AV1800)^2+('Result-tapar_cachete_derecho_ab'!B1799-'tapar cachete derecho abajo2'!AW1800)^2+('Result-tapar_cachete_derecho_ab'!C1799-'tapar cachete derecho abajo2'!AX1800)^2)</f>
        <v>4.6398959040047051E-3</v>
      </c>
      <c r="BM1799">
        <f>SQRT(('Hand corrected'!AY1800-'tapar cachete derecho abajo2'!AY1800)^2+('Hand corrected'!AZ1800-'tapar cachete derecho abajo2'!AZ1800)^2+('Hand corrected'!BA1800-'tapar cachete derecho abajo2'!BA1800)^2)</f>
        <v>0</v>
      </c>
      <c r="BO1799">
        <f>SQRT(('Result-tapar_cachete_derecho_ab'!G1799-'tapar cachete derecho abajo2'!AY1800)^2+('Result-tapar_cachete_derecho_ab'!H1799-'tapar cachete derecho abajo2'!AZ1800)^2+('Result-tapar_cachete_derecho_ab'!I1799-'tapar cachete derecho abajo2'!BA1800)^2)</f>
        <v>5.2967369200291872E-3</v>
      </c>
      <c r="BQ1799">
        <f>SQRT(('Hand corrected'!BB1800-'tapar cachete derecho abajo2'!BB1800)^2+('Hand corrected'!BC1800-'tapar cachete derecho abajo2'!BC1800)^2+('Hand corrected'!BD1800-'tapar cachete derecho abajo2'!BD1800)^2)</f>
        <v>0</v>
      </c>
      <c r="BS1799">
        <f>SQRT(('Result-tapar_cachete_derecho_ab'!J1799-'tapar cachete derecho abajo2'!BB1800)^2+('Result-tapar_cachete_derecho_ab'!K1799-'tapar cachete derecho abajo2'!BC1800)^2+('Result-tapar_cachete_derecho_ab'!L1799-'tapar cachete derecho abajo2'!BD1800)^2)</f>
        <v>6.9588546471383919E-3</v>
      </c>
      <c r="BU1799">
        <f>SQRT(('Hand corrected'!BE1800-'tapar cachete derecho abajo2'!BE1800)^2+('Hand corrected'!BF1800-'tapar cachete derecho abajo2'!BF1800)^2+('Hand corrected'!BG1800-'tapar cachete derecho abajo2'!BG1800)^2)</f>
        <v>0.3296906863197685</v>
      </c>
      <c r="BW1799">
        <f>SQRT(('Result-tapar_cachete_derecho_ab'!AE1799-'tapar cachete derecho abajo2'!BE1800)^2+('Result-tapar_cachete_derecho_ab'!AF1799-'tapar cachete derecho abajo2'!BF1800)^2+('Result-tapar_cachete_derecho_ab'!AG1799-'tapar cachete derecho abajo2'!BG1800)^2)</f>
        <v>0.3296906863197685</v>
      </c>
      <c r="BY1799">
        <f>SQRT(('Result-tapar_cachete_derecho_ab'!AE1799-'Hand corrected'!BE1800)^2+('Result-tapar_cachete_derecho_ab'!AF1799-'Hand corrected'!BF1800)^2+('Result-tapar_cachete_derecho_ab'!AG1799-'Hand corrected'!BG1800)^2)</f>
        <v>0</v>
      </c>
    </row>
    <row r="1800" spans="1:77" x14ac:dyDescent="0.3">
      <c r="A1800">
        <f>SQRT(('Hand corrected'!C1801-'tapar cachete derecho abajo2'!C1801)^2+('Hand corrected'!D1801-'tapar cachete derecho abajo2'!D1801)^2+('Hand corrected'!E1801-'tapar cachete derecho abajo2'!E1801)^2)</f>
        <v>0</v>
      </c>
      <c r="C1800">
        <f>SQRT(('Result-tapar_cachete_derecho_ab'!S1800-'tapar cachete derecho abajo2'!C1801)^2+('Result-tapar_cachete_derecho_ab'!T1800-'tapar cachete derecho abajo2'!D1801)^2+('Result-tapar_cachete_derecho_ab'!U1800-'tapar cachete derecho abajo2'!E1801)^2)</f>
        <v>7.6549595688024663E-3</v>
      </c>
      <c r="E1800">
        <f>SQRT(('Hand corrected'!F1801-'tapar cachete derecho abajo2'!F1801)^2+('Hand corrected'!G1801-'tapar cachete derecho abajo2'!G1801)^2+('Hand corrected'!H1801-'tapar cachete derecho abajo2'!H1801)^2)</f>
        <v>0</v>
      </c>
      <c r="G1800">
        <f>SQRT(('Result-tapar_cachete_derecho_ab'!AN1800-'tapar cachete derecho abajo2'!F1801)^2+('Result-tapar_cachete_derecho_ab'!AO1800-'tapar cachete derecho abajo2'!G1801)^2+('Result-tapar_cachete_derecho_ab'!AP1800-'tapar cachete derecho abajo2'!H1801)^2)</f>
        <v>6.0262974536609195E-3</v>
      </c>
      <c r="I1800">
        <f>SQRT(('Hand corrected'!I1801-'tapar cachete derecho abajo2'!I1801)^2+('Hand corrected'!J1801-'tapar cachete derecho abajo2'!J1801)^2+('Hand corrected'!K1801-'tapar cachete derecho abajo2'!K1801)^2)</f>
        <v>0</v>
      </c>
      <c r="K1800">
        <f>SQRT(('Result-tapar_cachete_derecho_ab'!M1800-'tapar cachete derecho abajo2'!I1801)^2+('Result-tapar_cachete_derecho_ab'!N1800-'tapar cachete derecho abajo2'!J1801)^2+('Result-tapar_cachete_derecho_ab'!O1800-'tapar cachete derecho abajo2'!K1801)^2)</f>
        <v>7.5140637474006089E-3</v>
      </c>
      <c r="M1800">
        <f>SQRT(('Hand corrected'!L1801-'tapar cachete derecho abajo2'!L1801)^2+('Hand corrected'!M1801-'tapar cachete derecho abajo2'!M1801)^2+('Hand corrected'!N1801-'tapar cachete derecho abajo2'!N1801)^2)</f>
        <v>0</v>
      </c>
      <c r="O1800">
        <f>SQRT(('Result-tapar_cachete_derecho_ab'!D1800-'tapar cachete derecho abajo2'!L1801)^2+('Result-tapar_cachete_derecho_ab'!E1800-'tapar cachete derecho abajo2'!M1801)^2+('Result-tapar_cachete_derecho_ab'!F1800-'tapar cachete derecho abajo2'!N1801)^2)</f>
        <v>5.2648951556512717E-3</v>
      </c>
      <c r="Q1800">
        <f>SQRT(('Hand corrected'!O1801-'tapar cachete derecho abajo2'!O1801)^2+('Hand corrected'!P1801-'tapar cachete derecho abajo2'!P1801)^2+('Hand corrected'!Q1801-'tapar cachete derecho abajo2'!Q1801)^2)</f>
        <v>0</v>
      </c>
      <c r="S1800">
        <f>SQRT(('Result-tapar_cachete_derecho_ab'!P1800-'tapar cachete derecho abajo2'!O1801)^2+('Result-tapar_cachete_derecho_ab'!Q1800-'tapar cachete derecho abajo2'!P1801)^2+('Result-tapar_cachete_derecho_ab'!R1800-'tapar cachete derecho abajo2'!Q1801)^2)</f>
        <v>7.4425501677852527E-3</v>
      </c>
      <c r="U1800">
        <f>SQRT(('Hand corrected'!R1801-'tapar cachete derecho abajo2'!R1801)^2+('Hand corrected'!S1801-'tapar cachete derecho abajo2'!S1801)^2+('Hand corrected'!T1801-'tapar cachete derecho abajo2'!T1801)^2)</f>
        <v>0</v>
      </c>
      <c r="W1800">
        <f>SQRT(('Result-tapar_cachete_derecho_ab'!AK1800-'tapar cachete derecho abajo2'!R1801)^2+('Result-tapar_cachete_derecho_ab'!AL1800-'tapar cachete derecho abajo2'!S1801)^2+('Result-tapar_cachete_derecho_ab'!AM1800-'tapar cachete derecho abajo2'!T1801)^2)</f>
        <v>5.7326912528061491E-3</v>
      </c>
      <c r="Y1800">
        <f>SQRT(('Hand corrected'!U1801-'tapar cachete derecho abajo2'!U1801)^2+('Hand corrected'!V1801-'tapar cachete derecho abajo2'!V1801)^2+('Hand corrected'!W1801-'tapar cachete derecho abajo2'!W1801)^2)</f>
        <v>0</v>
      </c>
      <c r="AA1800">
        <f>SQRT(('Result-tapar_cachete_derecho_ab'!AZ1800-'tapar cachete derecho abajo2'!U1801)^2+('Result-tapar_cachete_derecho_ab'!BA1800-'tapar cachete derecho abajo2'!V1801)^2+('Result-tapar_cachete_derecho_ab'!BB1800-'tapar cachete derecho abajo2'!W1801)^2)</f>
        <v>6.0985235098341434E-3</v>
      </c>
      <c r="AC1800">
        <f>SQRT(('Hand corrected'!X1801-'tapar cachete derecho abajo2'!X1801)^2+('Hand corrected'!Y1801-'tapar cachete derecho abajo2'!Y1801)^2+('Hand corrected'!Z1801-'tapar cachete derecho abajo2'!Z1801)^2)</f>
        <v>0</v>
      </c>
      <c r="AE1800">
        <f>SQRT(('Result-tapar_cachete_derecho_ab'!BC1800-'tapar cachete derecho abajo2'!X1801)^2+('Result-tapar_cachete_derecho_ab'!BD1800-'tapar cachete derecho abajo2'!Y1801)^2+('Result-tapar_cachete_derecho_ab'!BE1800-'tapar cachete derecho abajo2'!Z1801)^2)</f>
        <v>7.051459068873599E-3</v>
      </c>
      <c r="AG1800">
        <f>SQRT(('Hand corrected'!AA1801-'tapar cachete derecho abajo2'!AA1801)^2+('Hand corrected'!AB1801-'tapar cachete derecho abajo2'!AB1801)^2+('Hand corrected'!AC1801-'tapar cachete derecho abajo2'!AC1801)^2)</f>
        <v>0</v>
      </c>
      <c r="AI1800">
        <f>SQRT(('Result-tapar_cachete_derecho_ab'!AH1800-'tapar cachete derecho abajo2'!AA1801)^2+('Result-tapar_cachete_derecho_ab'!AI1800-'tapar cachete derecho abajo2'!AB1801)^2+('Result-tapar_cachete_derecho_ab'!AJ1800-'tapar cachete derecho abajo2'!AC1801)^2)</f>
        <v>5.6555316284147969E-3</v>
      </c>
      <c r="AK1800">
        <f>SQRT(('Hand corrected'!AD1801-'tapar cachete derecho abajo2'!AD1801)^2+('Hand corrected'!AE1801-'tapar cachete derecho abajo2'!AE1801)^2+('Hand corrected'!AF1801-'tapar cachete derecho abajo2'!AF1801)^2)</f>
        <v>0</v>
      </c>
      <c r="AM1800">
        <f>SQRT(('Result-tapar_cachete_derecho_ab'!V1800-'tapar cachete derecho abajo2'!AD1801)^2+('Result-tapar_cachete_derecho_ab'!W1800-'tapar cachete derecho abajo2'!AE1801)^2+('Result-tapar_cachete_derecho_ab'!X1800-'tapar cachete derecho abajo2'!AF1801)^2)</f>
        <v>7.6606989237275012E-3</v>
      </c>
      <c r="AO1800">
        <f>SQRT(('Hand corrected'!AG1801-'tapar cachete derecho abajo2'!AG1801)^2+('Hand corrected'!AH1801-'tapar cachete derecho abajo2'!AH1801)^2+('Hand corrected'!AI1801-'tapar cachete derecho abajo2'!AI1801)^2)</f>
        <v>0</v>
      </c>
      <c r="AQ1800">
        <f>SQRT(('Result-tapar_cachete_derecho_ab'!Y1800-'tapar cachete derecho abajo2'!AG1801)^2+('Result-tapar_cachete_derecho_ab'!Z1800-'tapar cachete derecho abajo2'!AH1801)^2+('Result-tapar_cachete_derecho_ab'!AA1800-'tapar cachete derecho abajo2'!AI1801)^2)</f>
        <v>6.5222297567626378E-3</v>
      </c>
      <c r="AS1800">
        <f>SQRT(('Hand corrected'!AJ1801-'tapar cachete derecho abajo2'!AJ1801)^2+('Hand corrected'!AK1801-'tapar cachete derecho abajo2'!AK1801)^2+('Hand corrected'!AL1801-'tapar cachete derecho abajo2'!AL1801)^2)</f>
        <v>0</v>
      </c>
      <c r="AU1800">
        <f>SQRT(('Result-tapar_cachete_derecho_ab'!AW1800-'tapar cachete derecho abajo2'!AJ1801)^2+('Result-tapar_cachete_derecho_ab'!AX1800-'tapar cachete derecho abajo2'!AK1801)^2+('Result-tapar_cachete_derecho_ab'!AY1800-'tapar cachete derecho abajo2'!AL1801)^2)</f>
        <v>6.5001111528957623E-3</v>
      </c>
      <c r="AW1800">
        <f>SQRT(('Hand corrected'!AM1801-'tapar cachete derecho abajo2'!AM1801)^2+('Hand corrected'!AN1801-'tapar cachete derecho abajo2'!AN1801)^2+('Hand corrected'!AO1801-'tapar cachete derecho abajo2'!AO1801)^2)</f>
        <v>0</v>
      </c>
      <c r="AY1800">
        <f>SQRT(('Result-tapar_cachete_derecho_ab'!AT1800-'tapar cachete derecho abajo2'!AM1801)^2+('Result-tapar_cachete_derecho_ab'!AU1800-'tapar cachete derecho abajo2'!AN1801)^2+('Result-tapar_cachete_derecho_ab'!AV1800-'tapar cachete derecho abajo2'!AO1801)^2)</f>
        <v>6.530292259922234E-3</v>
      </c>
      <c r="BA1800">
        <f>SQRT(('Hand corrected'!AP1801-'tapar cachete derecho abajo2'!AP1801)^2+('Hand corrected'!AQ1801-'tapar cachete derecho abajo2'!AQ1801)^2+('Hand corrected'!AR1801-'tapar cachete derecho abajo2'!AR1801)^2)</f>
        <v>0</v>
      </c>
      <c r="BC1800">
        <f>SQRT(('Result-tapar_cachete_derecho_ab'!AQ1800-'tapar cachete derecho abajo2'!AP1801)^2+('Result-tapar_cachete_derecho_ab'!AR1800-'tapar cachete derecho abajo2'!AQ1801)^2+('Result-tapar_cachete_derecho_ab'!AS1800-'tapar cachete derecho abajo2'!AR1801)^2)</f>
        <v>6.2704049311029181E-3</v>
      </c>
      <c r="BE1800">
        <f>SQRT(('Hand corrected'!AS1801-'tapar cachete derecho abajo2'!AS1801)^2+('Hand corrected'!AT1801-'tapar cachete derecho abajo2'!AT1801)^2+('Hand corrected'!AU1801-'tapar cachete derecho abajo2'!AU1801)^2)</f>
        <v>0</v>
      </c>
      <c r="BG1800">
        <f>SQRT(('Result-tapar_cachete_derecho_ab'!AB1800-'tapar cachete derecho abajo2'!AS1801)^2+('Result-tapar_cachete_derecho_ab'!AC1800-'tapar cachete derecho abajo2'!AT1801)^2+('Result-tapar_cachete_derecho_ab'!AD1800-'tapar cachete derecho abajo2'!AU1801)^2)</f>
        <v>6.6305545016989518E-3</v>
      </c>
      <c r="BI1800">
        <f>SQRT(('Hand corrected'!AV1801-'tapar cachete derecho abajo2'!AV1801)^2+('Hand corrected'!AW1801-'tapar cachete derecho abajo2'!AW1801)^2+('Hand corrected'!AX1801-'tapar cachete derecho abajo2'!AX1801)^2)</f>
        <v>0</v>
      </c>
      <c r="BK1800">
        <f>SQRT(('Result-tapar_cachete_derecho_ab'!A1800-'tapar cachete derecho abajo2'!AV1801)^2+('Result-tapar_cachete_derecho_ab'!B1800-'tapar cachete derecho abajo2'!AW1801)^2+('Result-tapar_cachete_derecho_ab'!C1800-'tapar cachete derecho abajo2'!AX1801)^2)</f>
        <v>4.5921106258451231E-3</v>
      </c>
      <c r="BM1800">
        <f>SQRT(('Hand corrected'!AY1801-'tapar cachete derecho abajo2'!AY1801)^2+('Hand corrected'!AZ1801-'tapar cachete derecho abajo2'!AZ1801)^2+('Hand corrected'!BA1801-'tapar cachete derecho abajo2'!BA1801)^2)</f>
        <v>0</v>
      </c>
      <c r="BO1800">
        <f>SQRT(('Result-tapar_cachete_derecho_ab'!G1800-'tapar cachete derecho abajo2'!AY1801)^2+('Result-tapar_cachete_derecho_ab'!H1800-'tapar cachete derecho abajo2'!AZ1801)^2+('Result-tapar_cachete_derecho_ab'!I1800-'tapar cachete derecho abajo2'!BA1801)^2)</f>
        <v>5.2422542860872424E-3</v>
      </c>
      <c r="BQ1800">
        <f>SQRT(('Hand corrected'!BB1801-'tapar cachete derecho abajo2'!BB1801)^2+('Hand corrected'!BC1801-'tapar cachete derecho abajo2'!BC1801)^2+('Hand corrected'!BD1801-'tapar cachete derecho abajo2'!BD1801)^2)</f>
        <v>0</v>
      </c>
      <c r="BS1800">
        <f>SQRT(('Result-tapar_cachete_derecho_ab'!J1800-'tapar cachete derecho abajo2'!BB1801)^2+('Result-tapar_cachete_derecho_ab'!K1800-'tapar cachete derecho abajo2'!BC1801)^2+('Result-tapar_cachete_derecho_ab'!L1800-'tapar cachete derecho abajo2'!BD1801)^2)</f>
        <v>6.9074359931887812E-3</v>
      </c>
      <c r="BU1800">
        <f>SQRT(('Hand corrected'!BE1801-'tapar cachete derecho abajo2'!BE1801)^2+('Hand corrected'!BF1801-'tapar cachete derecho abajo2'!BF1801)^2+('Hand corrected'!BG1801-'tapar cachete derecho abajo2'!BG1801)^2)</f>
        <v>0.3296906863197685</v>
      </c>
      <c r="BW1800">
        <f>SQRT(('Result-tapar_cachete_derecho_ab'!AE1800-'tapar cachete derecho abajo2'!BE1801)^2+('Result-tapar_cachete_derecho_ab'!AF1800-'tapar cachete derecho abajo2'!BF1801)^2+('Result-tapar_cachete_derecho_ab'!AG1800-'tapar cachete derecho abajo2'!BG1801)^2)</f>
        <v>0.3296906863197685</v>
      </c>
      <c r="BY1800">
        <f>SQRT(('Result-tapar_cachete_derecho_ab'!AE1800-'Hand corrected'!BE1801)^2+('Result-tapar_cachete_derecho_ab'!AF1800-'Hand corrected'!BF1801)^2+('Result-tapar_cachete_derecho_ab'!AG1800-'Hand corrected'!BG1801)^2)</f>
        <v>0</v>
      </c>
    </row>
    <row r="1801" spans="1:77" x14ac:dyDescent="0.3">
      <c r="A1801">
        <f>SQRT(('Hand corrected'!C1802-'tapar cachete derecho abajo2'!C1802)^2+('Hand corrected'!D1802-'tapar cachete derecho abajo2'!D1802)^2+('Hand corrected'!E1802-'tapar cachete derecho abajo2'!E1802)^2)</f>
        <v>0</v>
      </c>
      <c r="C1801">
        <f>SQRT(('Result-tapar_cachete_derecho_ab'!S1801-'tapar cachete derecho abajo2'!C1802)^2+('Result-tapar_cachete_derecho_ab'!T1801-'tapar cachete derecho abajo2'!D1802)^2+('Result-tapar_cachete_derecho_ab'!U1801-'tapar cachete derecho abajo2'!E1802)^2)</f>
        <v>7.5960467349800226E-3</v>
      </c>
      <c r="E1801">
        <f>SQRT(('Hand corrected'!F1802-'tapar cachete derecho abajo2'!F1802)^2+('Hand corrected'!G1802-'tapar cachete derecho abajo2'!G1802)^2+('Hand corrected'!H1802-'tapar cachete derecho abajo2'!H1802)^2)</f>
        <v>0</v>
      </c>
      <c r="G1801">
        <f>SQRT(('Result-tapar_cachete_derecho_ab'!AN1801-'tapar cachete derecho abajo2'!F1802)^2+('Result-tapar_cachete_derecho_ab'!AO1801-'tapar cachete derecho abajo2'!G1802)^2+('Result-tapar_cachete_derecho_ab'!AP1801-'tapar cachete derecho abajo2'!H1802)^2)</f>
        <v>5.9587798247627789E-3</v>
      </c>
      <c r="I1801">
        <f>SQRT(('Hand corrected'!I1802-'tapar cachete derecho abajo2'!I1802)^2+('Hand corrected'!J1802-'tapar cachete derecho abajo2'!J1802)^2+('Hand corrected'!K1802-'tapar cachete derecho abajo2'!K1802)^2)</f>
        <v>0</v>
      </c>
      <c r="K1801">
        <f>SQRT(('Result-tapar_cachete_derecho_ab'!M1801-'tapar cachete derecho abajo2'!I1802)^2+('Result-tapar_cachete_derecho_ab'!N1801-'tapar cachete derecho abajo2'!J1802)^2+('Result-tapar_cachete_derecho_ab'!O1801-'tapar cachete derecho abajo2'!K1802)^2)</f>
        <v>7.4301013452038331E-3</v>
      </c>
      <c r="M1801">
        <f>SQRT(('Hand corrected'!L1802-'tapar cachete derecho abajo2'!L1802)^2+('Hand corrected'!M1802-'tapar cachete derecho abajo2'!M1802)^2+('Hand corrected'!N1802-'tapar cachete derecho abajo2'!N1802)^2)</f>
        <v>0</v>
      </c>
      <c r="O1801">
        <f>SQRT(('Result-tapar_cachete_derecho_ab'!D1801-'tapar cachete derecho abajo2'!L1802)^2+('Result-tapar_cachete_derecho_ab'!E1801-'tapar cachete derecho abajo2'!M1802)^2+('Result-tapar_cachete_derecho_ab'!F1801-'tapar cachete derecho abajo2'!N1802)^2)</f>
        <v>5.2116063742381931E-3</v>
      </c>
      <c r="Q1801">
        <f>SQRT(('Hand corrected'!O1802-'tapar cachete derecho abajo2'!O1802)^2+('Hand corrected'!P1802-'tapar cachete derecho abajo2'!P1802)^2+('Hand corrected'!Q1802-'tapar cachete derecho abajo2'!Q1802)^2)</f>
        <v>0</v>
      </c>
      <c r="S1801">
        <f>SQRT(('Result-tapar_cachete_derecho_ab'!P1801-'tapar cachete derecho abajo2'!O1802)^2+('Result-tapar_cachete_derecho_ab'!Q1801-'tapar cachete derecho abajo2'!P1802)^2+('Result-tapar_cachete_derecho_ab'!R1801-'tapar cachete derecho abajo2'!Q1802)^2)</f>
        <v>7.3921204670919661E-3</v>
      </c>
      <c r="U1801">
        <f>SQRT(('Hand corrected'!R1802-'tapar cachete derecho abajo2'!R1802)^2+('Hand corrected'!S1802-'tapar cachete derecho abajo2'!S1802)^2+('Hand corrected'!T1802-'tapar cachete derecho abajo2'!T1802)^2)</f>
        <v>0</v>
      </c>
      <c r="W1801">
        <f>SQRT(('Result-tapar_cachete_derecho_ab'!AK1801-'tapar cachete derecho abajo2'!R1802)^2+('Result-tapar_cachete_derecho_ab'!AL1801-'tapar cachete derecho abajo2'!S1802)^2+('Result-tapar_cachete_derecho_ab'!AM1801-'tapar cachete derecho abajo2'!T1802)^2)</f>
        <v>5.6613610554353587E-3</v>
      </c>
      <c r="Y1801">
        <f>SQRT(('Hand corrected'!U1802-'tapar cachete derecho abajo2'!U1802)^2+('Hand corrected'!V1802-'tapar cachete derecho abajo2'!V1802)^2+('Hand corrected'!W1802-'tapar cachete derecho abajo2'!W1802)^2)</f>
        <v>0</v>
      </c>
      <c r="AA1801">
        <f>SQRT(('Result-tapar_cachete_derecho_ab'!AZ1801-'tapar cachete derecho abajo2'!U1802)^2+('Result-tapar_cachete_derecho_ab'!BA1801-'tapar cachete derecho abajo2'!V1802)^2+('Result-tapar_cachete_derecho_ab'!BB1801-'tapar cachete derecho abajo2'!W1802)^2)</f>
        <v>6.026800560828262E-3</v>
      </c>
      <c r="AC1801">
        <f>SQRT(('Hand corrected'!X1802-'tapar cachete derecho abajo2'!X1802)^2+('Hand corrected'!Y1802-'tapar cachete derecho abajo2'!Y1802)^2+('Hand corrected'!Z1802-'tapar cachete derecho abajo2'!Z1802)^2)</f>
        <v>0</v>
      </c>
      <c r="AE1801">
        <f>SQRT(('Result-tapar_cachete_derecho_ab'!BC1801-'tapar cachete derecho abajo2'!X1802)^2+('Result-tapar_cachete_derecho_ab'!BD1801-'tapar cachete derecho abajo2'!Y1802)^2+('Result-tapar_cachete_derecho_ab'!BE1801-'tapar cachete derecho abajo2'!Z1802)^2)</f>
        <v>6.9663127980302197E-3</v>
      </c>
      <c r="AG1801">
        <f>SQRT(('Hand corrected'!AA1802-'tapar cachete derecho abajo2'!AA1802)^2+('Hand corrected'!AB1802-'tapar cachete derecho abajo2'!AB1802)^2+('Hand corrected'!AC1802-'tapar cachete derecho abajo2'!AC1802)^2)</f>
        <v>0</v>
      </c>
      <c r="AI1801">
        <f>SQRT(('Result-tapar_cachete_derecho_ab'!AH1801-'tapar cachete derecho abajo2'!AA1802)^2+('Result-tapar_cachete_derecho_ab'!AI1801-'tapar cachete derecho abajo2'!AB1802)^2+('Result-tapar_cachete_derecho_ab'!AJ1801-'tapar cachete derecho abajo2'!AC1802)^2)</f>
        <v>5.583181261610626E-3</v>
      </c>
      <c r="AK1801">
        <f>SQRT(('Hand corrected'!AD1802-'tapar cachete derecho abajo2'!AD1802)^2+('Hand corrected'!AE1802-'tapar cachete derecho abajo2'!AE1802)^2+('Hand corrected'!AF1802-'tapar cachete derecho abajo2'!AF1802)^2)</f>
        <v>0</v>
      </c>
      <c r="AM1801">
        <f>SQRT(('Result-tapar_cachete_derecho_ab'!V1801-'tapar cachete derecho abajo2'!AD1802)^2+('Result-tapar_cachete_derecho_ab'!W1801-'tapar cachete derecho abajo2'!AE1802)^2+('Result-tapar_cachete_derecho_ab'!X1801-'tapar cachete derecho abajo2'!AF1802)^2)</f>
        <v>7.6039308913219217E-3</v>
      </c>
      <c r="AO1801">
        <f>SQRT(('Hand corrected'!AG1802-'tapar cachete derecho abajo2'!AG1802)^2+('Hand corrected'!AH1802-'tapar cachete derecho abajo2'!AH1802)^2+('Hand corrected'!AI1802-'tapar cachete derecho abajo2'!AI1802)^2)</f>
        <v>0</v>
      </c>
      <c r="AQ1801">
        <f>SQRT(('Result-tapar_cachete_derecho_ab'!Y1801-'tapar cachete derecho abajo2'!AG1802)^2+('Result-tapar_cachete_derecho_ab'!Z1801-'tapar cachete derecho abajo2'!AH1802)^2+('Result-tapar_cachete_derecho_ab'!AA1801-'tapar cachete derecho abajo2'!AI1802)^2)</f>
        <v>6.4761697012972168E-3</v>
      </c>
      <c r="AS1801">
        <f>SQRT(('Hand corrected'!AJ1802-'tapar cachete derecho abajo2'!AJ1802)^2+('Hand corrected'!AK1802-'tapar cachete derecho abajo2'!AK1802)^2+('Hand corrected'!AL1802-'tapar cachete derecho abajo2'!AL1802)^2)</f>
        <v>0</v>
      </c>
      <c r="AU1801">
        <f>SQRT(('Result-tapar_cachete_derecho_ab'!AW1801-'tapar cachete derecho abajo2'!AJ1802)^2+('Result-tapar_cachete_derecho_ab'!AX1801-'tapar cachete derecho abajo2'!AK1802)^2+('Result-tapar_cachete_derecho_ab'!AY1801-'tapar cachete derecho abajo2'!AL1802)^2)</f>
        <v>6.4564230034903896E-3</v>
      </c>
      <c r="AW1801">
        <f>SQRT(('Hand corrected'!AM1802-'tapar cachete derecho abajo2'!AM1802)^2+('Hand corrected'!AN1802-'tapar cachete derecho abajo2'!AN1802)^2+('Hand corrected'!AO1802-'tapar cachete derecho abajo2'!AO1802)^2)</f>
        <v>0</v>
      </c>
      <c r="AY1801">
        <f>SQRT(('Result-tapar_cachete_derecho_ab'!AT1801-'tapar cachete derecho abajo2'!AM1802)^2+('Result-tapar_cachete_derecho_ab'!AU1801-'tapar cachete derecho abajo2'!AN1802)^2+('Result-tapar_cachete_derecho_ab'!AV1801-'tapar cachete derecho abajo2'!AO1802)^2)</f>
        <v>6.4857807548513498E-3</v>
      </c>
      <c r="BA1801">
        <f>SQRT(('Hand corrected'!AP1802-'tapar cachete derecho abajo2'!AP1802)^2+('Hand corrected'!AQ1802-'tapar cachete derecho abajo2'!AQ1802)^2+('Hand corrected'!AR1802-'tapar cachete derecho abajo2'!AR1802)^2)</f>
        <v>0</v>
      </c>
      <c r="BC1801">
        <f>SQRT(('Result-tapar_cachete_derecho_ab'!AQ1801-'tapar cachete derecho abajo2'!AP1802)^2+('Result-tapar_cachete_derecho_ab'!AR1801-'tapar cachete derecho abajo2'!AQ1802)^2+('Result-tapar_cachete_derecho_ab'!AS1801-'tapar cachete derecho abajo2'!AR1802)^2)</f>
        <v>6.2192374934552904E-3</v>
      </c>
      <c r="BE1801">
        <f>SQRT(('Hand corrected'!AS1802-'tapar cachete derecho abajo2'!AS1802)^2+('Hand corrected'!AT1802-'tapar cachete derecho abajo2'!AT1802)^2+('Hand corrected'!AU1802-'tapar cachete derecho abajo2'!AU1802)^2)</f>
        <v>0</v>
      </c>
      <c r="BG1801">
        <f>SQRT(('Result-tapar_cachete_derecho_ab'!AB1801-'tapar cachete derecho abajo2'!AS1802)^2+('Result-tapar_cachete_derecho_ab'!AC1801-'tapar cachete derecho abajo2'!AT1802)^2+('Result-tapar_cachete_derecho_ab'!AD1801-'tapar cachete derecho abajo2'!AU1802)^2)</f>
        <v>6.5482236522586982E-3</v>
      </c>
      <c r="BI1801">
        <f>SQRT(('Hand corrected'!AV1802-'tapar cachete derecho abajo2'!AV1802)^2+('Hand corrected'!AW1802-'tapar cachete derecho abajo2'!AW1802)^2+('Hand corrected'!AX1802-'tapar cachete derecho abajo2'!AX1802)^2)</f>
        <v>0</v>
      </c>
      <c r="BK1801">
        <f>SQRT(('Result-tapar_cachete_derecho_ab'!A1801-'tapar cachete derecho abajo2'!AV1802)^2+('Result-tapar_cachete_derecho_ab'!B1801-'tapar cachete derecho abajo2'!AW1802)^2+('Result-tapar_cachete_derecho_ab'!C1801-'tapar cachete derecho abajo2'!AX1802)^2)</f>
        <v>4.5272204496798907E-3</v>
      </c>
      <c r="BM1801">
        <f>SQRT(('Hand corrected'!AY1802-'tapar cachete derecho abajo2'!AY1802)^2+('Hand corrected'!AZ1802-'tapar cachete derecho abajo2'!AZ1802)^2+('Hand corrected'!BA1802-'tapar cachete derecho abajo2'!BA1802)^2)</f>
        <v>0</v>
      </c>
      <c r="BO1801">
        <f>SQRT(('Result-tapar_cachete_derecho_ab'!G1801-'tapar cachete derecho abajo2'!AY1802)^2+('Result-tapar_cachete_derecho_ab'!H1801-'tapar cachete derecho abajo2'!AZ1802)^2+('Result-tapar_cachete_derecho_ab'!I1801-'tapar cachete derecho abajo2'!BA1802)^2)</f>
        <v>5.1856877075273479E-3</v>
      </c>
      <c r="BQ1801">
        <f>SQRT(('Hand corrected'!BB1802-'tapar cachete derecho abajo2'!BB1802)^2+('Hand corrected'!BC1802-'tapar cachete derecho abajo2'!BC1802)^2+('Hand corrected'!BD1802-'tapar cachete derecho abajo2'!BD1802)^2)</f>
        <v>0</v>
      </c>
      <c r="BS1801">
        <f>SQRT(('Result-tapar_cachete_derecho_ab'!J1801-'tapar cachete derecho abajo2'!BB1802)^2+('Result-tapar_cachete_derecho_ab'!K1801-'tapar cachete derecho abajo2'!BC1802)^2+('Result-tapar_cachete_derecho_ab'!L1801-'tapar cachete derecho abajo2'!BD1802)^2)</f>
        <v>6.8305878224351867E-3</v>
      </c>
      <c r="BU1801">
        <f>SQRT(('Hand corrected'!BE1802-'tapar cachete derecho abajo2'!BE1802)^2+('Hand corrected'!BF1802-'tapar cachete derecho abajo2'!BF1802)^2+('Hand corrected'!BG1802-'tapar cachete derecho abajo2'!BG1802)^2)</f>
        <v>0.3296906863197685</v>
      </c>
      <c r="BW1801">
        <f>SQRT(('Result-tapar_cachete_derecho_ab'!AE1801-'tapar cachete derecho abajo2'!BE1802)^2+('Result-tapar_cachete_derecho_ab'!AF1801-'tapar cachete derecho abajo2'!BF1802)^2+('Result-tapar_cachete_derecho_ab'!AG1801-'tapar cachete derecho abajo2'!BG1802)^2)</f>
        <v>0.3296906863197685</v>
      </c>
      <c r="BY1801">
        <f>SQRT(('Result-tapar_cachete_derecho_ab'!AE1801-'Hand corrected'!BE1802)^2+('Result-tapar_cachete_derecho_ab'!AF1801-'Hand corrected'!BF1802)^2+('Result-tapar_cachete_derecho_ab'!AG1801-'Hand corrected'!BG1802)^2)</f>
        <v>0</v>
      </c>
    </row>
    <row r="1802" spans="1:77" x14ac:dyDescent="0.3">
      <c r="A1802">
        <f>SQRT(('Hand corrected'!C1803-'tapar cachete derecho abajo2'!C1803)^2+('Hand corrected'!D1803-'tapar cachete derecho abajo2'!D1803)^2+('Hand corrected'!E1803-'tapar cachete derecho abajo2'!E1803)^2)</f>
        <v>0</v>
      </c>
      <c r="C1802">
        <f>SQRT(('Result-tapar_cachete_derecho_ab'!S1802-'tapar cachete derecho abajo2'!C1803)^2+('Result-tapar_cachete_derecho_ab'!T1802-'tapar cachete derecho abajo2'!D1803)^2+('Result-tapar_cachete_derecho_ab'!U1802-'tapar cachete derecho abajo2'!E1803)^2)</f>
        <v>7.5300205843012499E-3</v>
      </c>
      <c r="E1802">
        <f>SQRT(('Hand corrected'!F1803-'tapar cachete derecho abajo2'!F1803)^2+('Hand corrected'!G1803-'tapar cachete derecho abajo2'!G1803)^2+('Hand corrected'!H1803-'tapar cachete derecho abajo2'!H1803)^2)</f>
        <v>0</v>
      </c>
      <c r="G1802">
        <f>SQRT(('Result-tapar_cachete_derecho_ab'!AN1802-'tapar cachete derecho abajo2'!F1803)^2+('Result-tapar_cachete_derecho_ab'!AO1802-'tapar cachete derecho abajo2'!G1803)^2+('Result-tapar_cachete_derecho_ab'!AP1802-'tapar cachete derecho abajo2'!H1803)^2)</f>
        <v>5.91975007918408E-3</v>
      </c>
      <c r="I1802">
        <f>SQRT(('Hand corrected'!I1803-'tapar cachete derecho abajo2'!I1803)^2+('Hand corrected'!J1803-'tapar cachete derecho abajo2'!J1803)^2+('Hand corrected'!K1803-'tapar cachete derecho abajo2'!K1803)^2)</f>
        <v>0</v>
      </c>
      <c r="K1802">
        <f>SQRT(('Result-tapar_cachete_derecho_ab'!M1802-'tapar cachete derecho abajo2'!I1803)^2+('Result-tapar_cachete_derecho_ab'!N1802-'tapar cachete derecho abajo2'!J1803)^2+('Result-tapar_cachete_derecho_ab'!O1802-'tapar cachete derecho abajo2'!K1803)^2)</f>
        <v>7.3257906740501633E-3</v>
      </c>
      <c r="M1802">
        <f>SQRT(('Hand corrected'!L1803-'tapar cachete derecho abajo2'!L1803)^2+('Hand corrected'!M1803-'tapar cachete derecho abajo2'!M1803)^2+('Hand corrected'!N1803-'tapar cachete derecho abajo2'!N1803)^2)</f>
        <v>0</v>
      </c>
      <c r="O1802">
        <f>SQRT(('Result-tapar_cachete_derecho_ab'!D1802-'tapar cachete derecho abajo2'!L1803)^2+('Result-tapar_cachete_derecho_ab'!E1802-'tapar cachete derecho abajo2'!M1803)^2+('Result-tapar_cachete_derecho_ab'!F1802-'tapar cachete derecho abajo2'!N1803)^2)</f>
        <v>5.1512488776994832E-3</v>
      </c>
      <c r="Q1802">
        <f>SQRT(('Hand corrected'!O1803-'tapar cachete derecho abajo2'!O1803)^2+('Hand corrected'!P1803-'tapar cachete derecho abajo2'!P1803)^2+('Hand corrected'!Q1803-'tapar cachete derecho abajo2'!Q1803)^2)</f>
        <v>0</v>
      </c>
      <c r="S1802">
        <f>SQRT(('Result-tapar_cachete_derecho_ab'!P1802-'tapar cachete derecho abajo2'!O1803)^2+('Result-tapar_cachete_derecho_ab'!Q1802-'tapar cachete derecho abajo2'!P1803)^2+('Result-tapar_cachete_derecho_ab'!R1802-'tapar cachete derecho abajo2'!Q1803)^2)</f>
        <v>7.3139284245882525E-3</v>
      </c>
      <c r="U1802">
        <f>SQRT(('Hand corrected'!R1803-'tapar cachete derecho abajo2'!R1803)^2+('Hand corrected'!S1803-'tapar cachete derecho abajo2'!S1803)^2+('Hand corrected'!T1803-'tapar cachete derecho abajo2'!T1803)^2)</f>
        <v>0</v>
      </c>
      <c r="W1802">
        <f>SQRT(('Result-tapar_cachete_derecho_ab'!AK1802-'tapar cachete derecho abajo2'!R1803)^2+('Result-tapar_cachete_derecho_ab'!AL1802-'tapar cachete derecho abajo2'!S1803)^2+('Result-tapar_cachete_derecho_ab'!AM1802-'tapar cachete derecho abajo2'!T1803)^2)</f>
        <v>5.5884982777129107E-3</v>
      </c>
      <c r="Y1802">
        <f>SQRT(('Hand corrected'!U1803-'tapar cachete derecho abajo2'!U1803)^2+('Hand corrected'!V1803-'tapar cachete derecho abajo2'!V1803)^2+('Hand corrected'!W1803-'tapar cachete derecho abajo2'!W1803)^2)</f>
        <v>0</v>
      </c>
      <c r="AA1802">
        <f>SQRT(('Result-tapar_cachete_derecho_ab'!AZ1802-'tapar cachete derecho abajo2'!U1803)^2+('Result-tapar_cachete_derecho_ab'!BA1802-'tapar cachete derecho abajo2'!V1803)^2+('Result-tapar_cachete_derecho_ab'!BB1802-'tapar cachete derecho abajo2'!W1803)^2)</f>
        <v>5.9083979216027604E-3</v>
      </c>
      <c r="AC1802">
        <f>SQRT(('Hand corrected'!X1803-'tapar cachete derecho abajo2'!X1803)^2+('Hand corrected'!Y1803-'tapar cachete derecho abajo2'!Y1803)^2+('Hand corrected'!Z1803-'tapar cachete derecho abajo2'!Z1803)^2)</f>
        <v>0</v>
      </c>
      <c r="AE1802">
        <f>SQRT(('Result-tapar_cachete_derecho_ab'!BC1802-'tapar cachete derecho abajo2'!X1803)^2+('Result-tapar_cachete_derecho_ab'!BD1802-'tapar cachete derecho abajo2'!Y1803)^2+('Result-tapar_cachete_derecho_ab'!BE1802-'tapar cachete derecho abajo2'!Z1803)^2)</f>
        <v>6.9026019007327726E-3</v>
      </c>
      <c r="AG1802">
        <f>SQRT(('Hand corrected'!AA1803-'tapar cachete derecho abajo2'!AA1803)^2+('Hand corrected'!AB1803-'tapar cachete derecho abajo2'!AB1803)^2+('Hand corrected'!AC1803-'tapar cachete derecho abajo2'!AC1803)^2)</f>
        <v>0</v>
      </c>
      <c r="AI1802">
        <f>SQRT(('Result-tapar_cachete_derecho_ab'!AH1802-'tapar cachete derecho abajo2'!AA1803)^2+('Result-tapar_cachete_derecho_ab'!AI1802-'tapar cachete derecho abajo2'!AB1803)^2+('Result-tapar_cachete_derecho_ab'!AJ1802-'tapar cachete derecho abajo2'!AC1803)^2)</f>
        <v>5.5008099403633329E-3</v>
      </c>
      <c r="AK1802">
        <f>SQRT(('Hand corrected'!AD1803-'tapar cachete derecho abajo2'!AD1803)^2+('Hand corrected'!AE1803-'tapar cachete derecho abajo2'!AE1803)^2+('Hand corrected'!AF1803-'tapar cachete derecho abajo2'!AF1803)^2)</f>
        <v>0</v>
      </c>
      <c r="AM1802">
        <f>SQRT(('Result-tapar_cachete_derecho_ab'!V1802-'tapar cachete derecho abajo2'!AD1803)^2+('Result-tapar_cachete_derecho_ab'!W1802-'tapar cachete derecho abajo2'!AE1803)^2+('Result-tapar_cachete_derecho_ab'!X1802-'tapar cachete derecho abajo2'!AF1803)^2)</f>
        <v>7.5502034409676436E-3</v>
      </c>
      <c r="AO1802">
        <f>SQRT(('Hand corrected'!AG1803-'tapar cachete derecho abajo2'!AG1803)^2+('Hand corrected'!AH1803-'tapar cachete derecho abajo2'!AH1803)^2+('Hand corrected'!AI1803-'tapar cachete derecho abajo2'!AI1803)^2)</f>
        <v>0</v>
      </c>
      <c r="AQ1802">
        <f>SQRT(('Result-tapar_cachete_derecho_ab'!Y1802-'tapar cachete derecho abajo2'!AG1803)^2+('Result-tapar_cachete_derecho_ab'!Z1802-'tapar cachete derecho abajo2'!AH1803)^2+('Result-tapar_cachete_derecho_ab'!AA1802-'tapar cachete derecho abajo2'!AI1803)^2)</f>
        <v>6.429504335483398E-3</v>
      </c>
      <c r="AS1802">
        <f>SQRT(('Hand corrected'!AJ1803-'tapar cachete derecho abajo2'!AJ1803)^2+('Hand corrected'!AK1803-'tapar cachete derecho abajo2'!AK1803)^2+('Hand corrected'!AL1803-'tapar cachete derecho abajo2'!AL1803)^2)</f>
        <v>0</v>
      </c>
      <c r="AU1802">
        <f>SQRT(('Result-tapar_cachete_derecho_ab'!AW1802-'tapar cachete derecho abajo2'!AJ1803)^2+('Result-tapar_cachete_derecho_ab'!AX1802-'tapar cachete derecho abajo2'!AK1803)^2+('Result-tapar_cachete_derecho_ab'!AY1802-'tapar cachete derecho abajo2'!AL1803)^2)</f>
        <v>6.4018779276084296E-3</v>
      </c>
      <c r="AW1802">
        <f>SQRT(('Hand corrected'!AM1803-'tapar cachete derecho abajo2'!AM1803)^2+('Hand corrected'!AN1803-'tapar cachete derecho abajo2'!AN1803)^2+('Hand corrected'!AO1803-'tapar cachete derecho abajo2'!AO1803)^2)</f>
        <v>0</v>
      </c>
      <c r="AY1802">
        <f>SQRT(('Result-tapar_cachete_derecho_ab'!AT1802-'tapar cachete derecho abajo2'!AM1803)^2+('Result-tapar_cachete_derecho_ab'!AU1802-'tapar cachete derecho abajo2'!AN1803)^2+('Result-tapar_cachete_derecho_ab'!AV1802-'tapar cachete derecho abajo2'!AO1803)^2)</f>
        <v>6.410460825868932E-3</v>
      </c>
      <c r="BA1802">
        <f>SQRT(('Hand corrected'!AP1803-'tapar cachete derecho abajo2'!AP1803)^2+('Hand corrected'!AQ1803-'tapar cachete derecho abajo2'!AQ1803)^2+('Hand corrected'!AR1803-'tapar cachete derecho abajo2'!AR1803)^2)</f>
        <v>0</v>
      </c>
      <c r="BC1802">
        <f>SQRT(('Result-tapar_cachete_derecho_ab'!AQ1802-'tapar cachete derecho abajo2'!AP1803)^2+('Result-tapar_cachete_derecho_ab'!AR1802-'tapar cachete derecho abajo2'!AQ1803)^2+('Result-tapar_cachete_derecho_ab'!AS1802-'tapar cachete derecho abajo2'!AR1803)^2)</f>
        <v>6.1248951011425396E-3</v>
      </c>
      <c r="BE1802">
        <f>SQRT(('Hand corrected'!AS1803-'tapar cachete derecho abajo2'!AS1803)^2+('Hand corrected'!AT1803-'tapar cachete derecho abajo2'!AT1803)^2+('Hand corrected'!AU1803-'tapar cachete derecho abajo2'!AU1803)^2)</f>
        <v>0</v>
      </c>
      <c r="BG1802">
        <f>SQRT(('Result-tapar_cachete_derecho_ab'!AB1802-'tapar cachete derecho abajo2'!AS1803)^2+('Result-tapar_cachete_derecho_ab'!AC1802-'tapar cachete derecho abajo2'!AT1803)^2+('Result-tapar_cachete_derecho_ab'!AD1802-'tapar cachete derecho abajo2'!AU1803)^2)</f>
        <v>6.5193649997526823E-3</v>
      </c>
      <c r="BI1802">
        <f>SQRT(('Hand corrected'!AV1803-'tapar cachete derecho abajo2'!AV1803)^2+('Hand corrected'!AW1803-'tapar cachete derecho abajo2'!AW1803)^2+('Hand corrected'!AX1803-'tapar cachete derecho abajo2'!AX1803)^2)</f>
        <v>0</v>
      </c>
      <c r="BK1802">
        <f>SQRT(('Result-tapar_cachete_derecho_ab'!A1802-'tapar cachete derecho abajo2'!AV1803)^2+('Result-tapar_cachete_derecho_ab'!B1802-'tapar cachete derecho abajo2'!AW1803)^2+('Result-tapar_cachete_derecho_ab'!C1802-'tapar cachete derecho abajo2'!AX1803)^2)</f>
        <v>4.4449704160995016E-3</v>
      </c>
      <c r="BM1802">
        <f>SQRT(('Hand corrected'!AY1803-'tapar cachete derecho abajo2'!AY1803)^2+('Hand corrected'!AZ1803-'tapar cachete derecho abajo2'!AZ1803)^2+('Hand corrected'!BA1803-'tapar cachete derecho abajo2'!BA1803)^2)</f>
        <v>0</v>
      </c>
      <c r="BO1802">
        <f>SQRT(('Result-tapar_cachete_derecho_ab'!G1802-'tapar cachete derecho abajo2'!AY1803)^2+('Result-tapar_cachete_derecho_ab'!H1802-'tapar cachete derecho abajo2'!AZ1803)^2+('Result-tapar_cachete_derecho_ab'!I1802-'tapar cachete derecho abajo2'!BA1803)^2)</f>
        <v>5.1181896213407492E-3</v>
      </c>
      <c r="BQ1802">
        <f>SQRT(('Hand corrected'!BB1803-'tapar cachete derecho abajo2'!BB1803)^2+('Hand corrected'!BC1803-'tapar cachete derecho abajo2'!BC1803)^2+('Hand corrected'!BD1803-'tapar cachete derecho abajo2'!BD1803)^2)</f>
        <v>0</v>
      </c>
      <c r="BS1802">
        <f>SQRT(('Result-tapar_cachete_derecho_ab'!J1802-'tapar cachete derecho abajo2'!BB1803)^2+('Result-tapar_cachete_derecho_ab'!K1802-'tapar cachete derecho abajo2'!BC1803)^2+('Result-tapar_cachete_derecho_ab'!L1802-'tapar cachete derecho abajo2'!BD1803)^2)</f>
        <v>6.7522151920684295E-3</v>
      </c>
      <c r="BU1802">
        <f>SQRT(('Hand corrected'!BE1803-'tapar cachete derecho abajo2'!BE1803)^2+('Hand corrected'!BF1803-'tapar cachete derecho abajo2'!BF1803)^2+('Hand corrected'!BG1803-'tapar cachete derecho abajo2'!BG1803)^2)</f>
        <v>0.3296906863197685</v>
      </c>
      <c r="BW1802">
        <f>SQRT(('Result-tapar_cachete_derecho_ab'!AE1802-'tapar cachete derecho abajo2'!BE1803)^2+('Result-tapar_cachete_derecho_ab'!AF1802-'tapar cachete derecho abajo2'!BF1803)^2+('Result-tapar_cachete_derecho_ab'!AG1802-'tapar cachete derecho abajo2'!BG1803)^2)</f>
        <v>0.3296906863197685</v>
      </c>
      <c r="BY1802">
        <f>SQRT(('Result-tapar_cachete_derecho_ab'!AE1802-'Hand corrected'!BE1803)^2+('Result-tapar_cachete_derecho_ab'!AF1802-'Hand corrected'!BF1803)^2+('Result-tapar_cachete_derecho_ab'!AG1802-'Hand corrected'!BG1803)^2)</f>
        <v>0</v>
      </c>
    </row>
    <row r="1803" spans="1:77" x14ac:dyDescent="0.3">
      <c r="A1803">
        <f>SQRT(('Hand corrected'!C1804-'tapar cachete derecho abajo2'!C1804)^2+('Hand corrected'!D1804-'tapar cachete derecho abajo2'!D1804)^2+('Hand corrected'!E1804-'tapar cachete derecho abajo2'!E1804)^2)</f>
        <v>0</v>
      </c>
      <c r="C1803">
        <f>SQRT(('Result-tapar_cachete_derecho_ab'!S1803-'tapar cachete derecho abajo2'!C1804)^2+('Result-tapar_cachete_derecho_ab'!T1803-'tapar cachete derecho abajo2'!D1804)^2+('Result-tapar_cachete_derecho_ab'!U1803-'tapar cachete derecho abajo2'!E1804)^2)</f>
        <v>7.4545989161054317E-3</v>
      </c>
      <c r="E1803">
        <f>SQRT(('Hand corrected'!F1804-'tapar cachete derecho abajo2'!F1804)^2+('Hand corrected'!G1804-'tapar cachete derecho abajo2'!G1804)^2+('Hand corrected'!H1804-'tapar cachete derecho abajo2'!H1804)^2)</f>
        <v>0</v>
      </c>
      <c r="G1803">
        <f>SQRT(('Result-tapar_cachete_derecho_ab'!AN1803-'tapar cachete derecho abajo2'!F1804)^2+('Result-tapar_cachete_derecho_ab'!AO1803-'tapar cachete derecho abajo2'!G1804)^2+('Result-tapar_cachete_derecho_ab'!AP1803-'tapar cachete derecho abajo2'!H1804)^2)</f>
        <v>5.8395254087982261E-3</v>
      </c>
      <c r="I1803">
        <f>SQRT(('Hand corrected'!I1804-'tapar cachete derecho abajo2'!I1804)^2+('Hand corrected'!J1804-'tapar cachete derecho abajo2'!J1804)^2+('Hand corrected'!K1804-'tapar cachete derecho abajo2'!K1804)^2)</f>
        <v>0</v>
      </c>
      <c r="K1803">
        <f>SQRT(('Result-tapar_cachete_derecho_ab'!M1803-'tapar cachete derecho abajo2'!I1804)^2+('Result-tapar_cachete_derecho_ab'!N1803-'tapar cachete derecho abajo2'!J1804)^2+('Result-tapar_cachete_derecho_ab'!O1803-'tapar cachete derecho abajo2'!K1804)^2)</f>
        <v>7.2521110719569008E-3</v>
      </c>
      <c r="M1803">
        <f>SQRT(('Hand corrected'!L1804-'tapar cachete derecho abajo2'!L1804)^2+('Hand corrected'!M1804-'tapar cachete derecho abajo2'!M1804)^2+('Hand corrected'!N1804-'tapar cachete derecho abajo2'!N1804)^2)</f>
        <v>0</v>
      </c>
      <c r="O1803">
        <f>SQRT(('Result-tapar_cachete_derecho_ab'!D1803-'tapar cachete derecho abajo2'!L1804)^2+('Result-tapar_cachete_derecho_ab'!E1803-'tapar cachete derecho abajo2'!M1804)^2+('Result-tapar_cachete_derecho_ab'!F1803-'tapar cachete derecho abajo2'!N1804)^2)</f>
        <v>5.0558303966806648E-3</v>
      </c>
      <c r="Q1803">
        <f>SQRT(('Hand corrected'!O1804-'tapar cachete derecho abajo2'!O1804)^2+('Hand corrected'!P1804-'tapar cachete derecho abajo2'!P1804)^2+('Hand corrected'!Q1804-'tapar cachete derecho abajo2'!Q1804)^2)</f>
        <v>0</v>
      </c>
      <c r="S1803">
        <f>SQRT(('Result-tapar_cachete_derecho_ab'!P1803-'tapar cachete derecho abajo2'!O1804)^2+('Result-tapar_cachete_derecho_ab'!Q1803-'tapar cachete derecho abajo2'!P1804)^2+('Result-tapar_cachete_derecho_ab'!R1803-'tapar cachete derecho abajo2'!Q1804)^2)</f>
        <v>7.2403177416464504E-3</v>
      </c>
      <c r="U1803">
        <f>SQRT(('Hand corrected'!R1804-'tapar cachete derecho abajo2'!R1804)^2+('Hand corrected'!S1804-'tapar cachete derecho abajo2'!S1804)^2+('Hand corrected'!T1804-'tapar cachete derecho abajo2'!T1804)^2)</f>
        <v>0</v>
      </c>
      <c r="W1803">
        <f>SQRT(('Result-tapar_cachete_derecho_ab'!AK1803-'tapar cachete derecho abajo2'!R1804)^2+('Result-tapar_cachete_derecho_ab'!AL1803-'tapar cachete derecho abajo2'!S1804)^2+('Result-tapar_cachete_derecho_ab'!AM1803-'tapar cachete derecho abajo2'!T1804)^2)</f>
        <v>5.5115757275029974E-3</v>
      </c>
      <c r="Y1803">
        <f>SQRT(('Hand corrected'!U1804-'tapar cachete derecho abajo2'!U1804)^2+('Hand corrected'!V1804-'tapar cachete derecho abajo2'!V1804)^2+('Hand corrected'!W1804-'tapar cachete derecho abajo2'!W1804)^2)</f>
        <v>0</v>
      </c>
      <c r="AA1803">
        <f>SQRT(('Result-tapar_cachete_derecho_ab'!AZ1803-'tapar cachete derecho abajo2'!U1804)^2+('Result-tapar_cachete_derecho_ab'!BA1803-'tapar cachete derecho abajo2'!V1804)^2+('Result-tapar_cachete_derecho_ab'!BB1803-'tapar cachete derecho abajo2'!W1804)^2)</f>
        <v>5.8319336415977854E-3</v>
      </c>
      <c r="AC1803">
        <f>SQRT(('Hand corrected'!X1804-'tapar cachete derecho abajo2'!X1804)^2+('Hand corrected'!Y1804-'tapar cachete derecho abajo2'!Y1804)^2+('Hand corrected'!Z1804-'tapar cachete derecho abajo2'!Z1804)^2)</f>
        <v>0</v>
      </c>
      <c r="AE1803">
        <f>SQRT(('Result-tapar_cachete_derecho_ab'!BC1803-'tapar cachete derecho abajo2'!X1804)^2+('Result-tapar_cachete_derecho_ab'!BD1803-'tapar cachete derecho abajo2'!Y1804)^2+('Result-tapar_cachete_derecho_ab'!BE1803-'tapar cachete derecho abajo2'!Z1804)^2)</f>
        <v>6.7976395903283932E-3</v>
      </c>
      <c r="AG1803">
        <f>SQRT(('Hand corrected'!AA1804-'tapar cachete derecho abajo2'!AA1804)^2+('Hand corrected'!AB1804-'tapar cachete derecho abajo2'!AB1804)^2+('Hand corrected'!AC1804-'tapar cachete derecho abajo2'!AC1804)^2)</f>
        <v>0</v>
      </c>
      <c r="AI1803">
        <f>SQRT(('Result-tapar_cachete_derecho_ab'!AH1803-'tapar cachete derecho abajo2'!AA1804)^2+('Result-tapar_cachete_derecho_ab'!AI1803-'tapar cachete derecho abajo2'!AB1804)^2+('Result-tapar_cachete_derecho_ab'!AJ1803-'tapar cachete derecho abajo2'!AC1804)^2)</f>
        <v>5.4234979487412108E-3</v>
      </c>
      <c r="AK1803">
        <f>SQRT(('Hand corrected'!AD1804-'tapar cachete derecho abajo2'!AD1804)^2+('Hand corrected'!AE1804-'tapar cachete derecho abajo2'!AE1804)^2+('Hand corrected'!AF1804-'tapar cachete derecho abajo2'!AF1804)^2)</f>
        <v>0</v>
      </c>
      <c r="AM1803">
        <f>SQRT(('Result-tapar_cachete_derecho_ab'!V1803-'tapar cachete derecho abajo2'!AD1804)^2+('Result-tapar_cachete_derecho_ab'!W1803-'tapar cachete derecho abajo2'!AE1804)^2+('Result-tapar_cachete_derecho_ab'!X1803-'tapar cachete derecho abajo2'!AF1804)^2)</f>
        <v>7.4861109396000556E-3</v>
      </c>
      <c r="AO1803">
        <f>SQRT(('Hand corrected'!AG1804-'tapar cachete derecho abajo2'!AG1804)^2+('Hand corrected'!AH1804-'tapar cachete derecho abajo2'!AH1804)^2+('Hand corrected'!AI1804-'tapar cachete derecho abajo2'!AI1804)^2)</f>
        <v>0</v>
      </c>
      <c r="AQ1803">
        <f>SQRT(('Result-tapar_cachete_derecho_ab'!Y1803-'tapar cachete derecho abajo2'!AG1804)^2+('Result-tapar_cachete_derecho_ab'!Z1803-'tapar cachete derecho abajo2'!AH1804)^2+('Result-tapar_cachete_derecho_ab'!AA1803-'tapar cachete derecho abajo2'!AI1804)^2)</f>
        <v>6.3594801674350752E-3</v>
      </c>
      <c r="AS1803">
        <f>SQRT(('Hand corrected'!AJ1804-'tapar cachete derecho abajo2'!AJ1804)^2+('Hand corrected'!AK1804-'tapar cachete derecho abajo2'!AK1804)^2+('Hand corrected'!AL1804-'tapar cachete derecho abajo2'!AL1804)^2)</f>
        <v>0</v>
      </c>
      <c r="AU1803">
        <f>SQRT(('Result-tapar_cachete_derecho_ab'!AW1803-'tapar cachete derecho abajo2'!AJ1804)^2+('Result-tapar_cachete_derecho_ab'!AX1803-'tapar cachete derecho abajo2'!AK1804)^2+('Result-tapar_cachete_derecho_ab'!AY1803-'tapar cachete derecho abajo2'!AL1804)^2)</f>
        <v>6.3520086586842878E-3</v>
      </c>
      <c r="AW1803">
        <f>SQRT(('Hand corrected'!AM1804-'tapar cachete derecho abajo2'!AM1804)^2+('Hand corrected'!AN1804-'tapar cachete derecho abajo2'!AN1804)^2+('Hand corrected'!AO1804-'tapar cachete derecho abajo2'!AO1804)^2)</f>
        <v>0</v>
      </c>
      <c r="AY1803">
        <f>SQRT(('Result-tapar_cachete_derecho_ab'!AT1803-'tapar cachete derecho abajo2'!AM1804)^2+('Result-tapar_cachete_derecho_ab'!AU1803-'tapar cachete derecho abajo2'!AN1804)^2+('Result-tapar_cachete_derecho_ab'!AV1803-'tapar cachete derecho abajo2'!AO1804)^2)</f>
        <v>6.3290635958252305E-3</v>
      </c>
      <c r="BA1803">
        <f>SQRT(('Hand corrected'!AP1804-'tapar cachete derecho abajo2'!AP1804)^2+('Hand corrected'!AQ1804-'tapar cachete derecho abajo2'!AQ1804)^2+('Hand corrected'!AR1804-'tapar cachete derecho abajo2'!AR1804)^2)</f>
        <v>0</v>
      </c>
      <c r="BC1803">
        <f>SQRT(('Result-tapar_cachete_derecho_ab'!AQ1803-'tapar cachete derecho abajo2'!AP1804)^2+('Result-tapar_cachete_derecho_ab'!AR1803-'tapar cachete derecho abajo2'!AQ1804)^2+('Result-tapar_cachete_derecho_ab'!AS1803-'tapar cachete derecho abajo2'!AR1804)^2)</f>
        <v>6.0640473283113377E-3</v>
      </c>
      <c r="BE1803">
        <f>SQRT(('Hand corrected'!AS1804-'tapar cachete derecho abajo2'!AS1804)^2+('Hand corrected'!AT1804-'tapar cachete derecho abajo2'!AT1804)^2+('Hand corrected'!AU1804-'tapar cachete derecho abajo2'!AU1804)^2)</f>
        <v>0</v>
      </c>
      <c r="BG1803">
        <f>SQRT(('Result-tapar_cachete_derecho_ab'!AB1803-'tapar cachete derecho abajo2'!AS1804)^2+('Result-tapar_cachete_derecho_ab'!AC1803-'tapar cachete derecho abajo2'!AT1804)^2+('Result-tapar_cachete_derecho_ab'!AD1803-'tapar cachete derecho abajo2'!AU1804)^2)</f>
        <v>6.4648873926774729E-3</v>
      </c>
      <c r="BI1803">
        <f>SQRT(('Hand corrected'!AV1804-'tapar cachete derecho abajo2'!AV1804)^2+('Hand corrected'!AW1804-'tapar cachete derecho abajo2'!AW1804)^2+('Hand corrected'!AX1804-'tapar cachete derecho abajo2'!AX1804)^2)</f>
        <v>0</v>
      </c>
      <c r="BK1803">
        <f>SQRT(('Result-tapar_cachete_derecho_ab'!A1803-'tapar cachete derecho abajo2'!AV1804)^2+('Result-tapar_cachete_derecho_ab'!B1803-'tapar cachete derecho abajo2'!AW1804)^2+('Result-tapar_cachete_derecho_ab'!C1803-'tapar cachete derecho abajo2'!AX1804)^2)</f>
        <v>4.3670485456426753E-3</v>
      </c>
      <c r="BM1803">
        <f>SQRT(('Hand corrected'!AY1804-'tapar cachete derecho abajo2'!AY1804)^2+('Hand corrected'!AZ1804-'tapar cachete derecho abajo2'!AZ1804)^2+('Hand corrected'!BA1804-'tapar cachete derecho abajo2'!BA1804)^2)</f>
        <v>0</v>
      </c>
      <c r="BO1803">
        <f>SQRT(('Result-tapar_cachete_derecho_ab'!G1803-'tapar cachete derecho abajo2'!AY1804)^2+('Result-tapar_cachete_derecho_ab'!H1803-'tapar cachete derecho abajo2'!AZ1804)^2+('Result-tapar_cachete_derecho_ab'!I1803-'tapar cachete derecho abajo2'!BA1804)^2)</f>
        <v>5.0630269602284228E-3</v>
      </c>
      <c r="BQ1803">
        <f>SQRT(('Hand corrected'!BB1804-'tapar cachete derecho abajo2'!BB1804)^2+('Hand corrected'!BC1804-'tapar cachete derecho abajo2'!BC1804)^2+('Hand corrected'!BD1804-'tapar cachete derecho abajo2'!BD1804)^2)</f>
        <v>0</v>
      </c>
      <c r="BS1803">
        <f>SQRT(('Result-tapar_cachete_derecho_ab'!J1803-'tapar cachete derecho abajo2'!BB1804)^2+('Result-tapar_cachete_derecho_ab'!K1803-'tapar cachete derecho abajo2'!BC1804)^2+('Result-tapar_cachete_derecho_ab'!L1803-'tapar cachete derecho abajo2'!BD1804)^2)</f>
        <v>6.6885288367472817E-3</v>
      </c>
      <c r="BU1803">
        <f>SQRT(('Hand corrected'!BE1804-'tapar cachete derecho abajo2'!BE1804)^2+('Hand corrected'!BF1804-'tapar cachete derecho abajo2'!BF1804)^2+('Hand corrected'!BG1804-'tapar cachete derecho abajo2'!BG1804)^2)</f>
        <v>0.3296906863197685</v>
      </c>
      <c r="BW1803">
        <f>SQRT(('Result-tapar_cachete_derecho_ab'!AE1803-'tapar cachete derecho abajo2'!BE1804)^2+('Result-tapar_cachete_derecho_ab'!AF1803-'tapar cachete derecho abajo2'!BF1804)^2+('Result-tapar_cachete_derecho_ab'!AG1803-'tapar cachete derecho abajo2'!BG1804)^2)</f>
        <v>0.3296906863197685</v>
      </c>
      <c r="BY1803">
        <f>SQRT(('Result-tapar_cachete_derecho_ab'!AE1803-'Hand corrected'!BE1804)^2+('Result-tapar_cachete_derecho_ab'!AF1803-'Hand corrected'!BF1804)^2+('Result-tapar_cachete_derecho_ab'!AG1803-'Hand corrected'!BG1804)^2)</f>
        <v>0</v>
      </c>
    </row>
    <row r="1804" spans="1:77" x14ac:dyDescent="0.3">
      <c r="A1804">
        <f>SQRT(('Hand corrected'!C1805-'tapar cachete derecho abajo2'!C1805)^2+('Hand corrected'!D1805-'tapar cachete derecho abajo2'!D1805)^2+('Hand corrected'!E1805-'tapar cachete derecho abajo2'!E1805)^2)</f>
        <v>0</v>
      </c>
      <c r="C1804">
        <f>SQRT(('Result-tapar_cachete_derecho_ab'!S1804-'tapar cachete derecho abajo2'!C1805)^2+('Result-tapar_cachete_derecho_ab'!T1804-'tapar cachete derecho abajo2'!D1805)^2+('Result-tapar_cachete_derecho_ab'!U1804-'tapar cachete derecho abajo2'!E1805)^2)</f>
        <v>7.3851216645361229E-3</v>
      </c>
      <c r="E1804">
        <f>SQRT(('Hand corrected'!F1805-'tapar cachete derecho abajo2'!F1805)^2+('Hand corrected'!G1805-'tapar cachete derecho abajo2'!G1805)^2+('Hand corrected'!H1805-'tapar cachete derecho abajo2'!H1805)^2)</f>
        <v>0</v>
      </c>
      <c r="G1804">
        <f>SQRT(('Result-tapar_cachete_derecho_ab'!AN1804-'tapar cachete derecho abajo2'!F1805)^2+('Result-tapar_cachete_derecho_ab'!AO1804-'tapar cachete derecho abajo2'!G1805)^2+('Result-tapar_cachete_derecho_ab'!AP1804-'tapar cachete derecho abajo2'!H1805)^2)</f>
        <v>5.7750653675954187E-3</v>
      </c>
      <c r="I1804">
        <f>SQRT(('Hand corrected'!I1805-'tapar cachete derecho abajo2'!I1805)^2+('Hand corrected'!J1805-'tapar cachete derecho abajo2'!J1805)^2+('Hand corrected'!K1805-'tapar cachete derecho abajo2'!K1805)^2)</f>
        <v>0</v>
      </c>
      <c r="K1804">
        <f>SQRT(('Result-tapar_cachete_derecho_ab'!M1804-'tapar cachete derecho abajo2'!I1805)^2+('Result-tapar_cachete_derecho_ab'!N1804-'tapar cachete derecho abajo2'!J1805)^2+('Result-tapar_cachete_derecho_ab'!O1804-'tapar cachete derecho abajo2'!K1805)^2)</f>
        <v>7.1815901442507657E-3</v>
      </c>
      <c r="M1804">
        <f>SQRT(('Hand corrected'!L1805-'tapar cachete derecho abajo2'!L1805)^2+('Hand corrected'!M1805-'tapar cachete derecho abajo2'!M1805)^2+('Hand corrected'!N1805-'tapar cachete derecho abajo2'!N1805)^2)</f>
        <v>0</v>
      </c>
      <c r="O1804">
        <f>SQRT(('Result-tapar_cachete_derecho_ab'!D1804-'tapar cachete derecho abajo2'!L1805)^2+('Result-tapar_cachete_derecho_ab'!E1804-'tapar cachete derecho abajo2'!M1805)^2+('Result-tapar_cachete_derecho_ab'!F1804-'tapar cachete derecho abajo2'!N1805)^2)</f>
        <v>4.9975319908931162E-3</v>
      </c>
      <c r="Q1804">
        <f>SQRT(('Hand corrected'!O1805-'tapar cachete derecho abajo2'!O1805)^2+('Hand corrected'!P1805-'tapar cachete derecho abajo2'!P1805)^2+('Hand corrected'!Q1805-'tapar cachete derecho abajo2'!Q1805)^2)</f>
        <v>0</v>
      </c>
      <c r="S1804">
        <f>SQRT(('Result-tapar_cachete_derecho_ab'!P1804-'tapar cachete derecho abajo2'!O1805)^2+('Result-tapar_cachete_derecho_ab'!Q1804-'tapar cachete derecho abajo2'!P1805)^2+('Result-tapar_cachete_derecho_ab'!R1804-'tapar cachete derecho abajo2'!Q1805)^2)</f>
        <v>7.186163510524945E-3</v>
      </c>
      <c r="U1804">
        <f>SQRT(('Hand corrected'!R1805-'tapar cachete derecho abajo2'!R1805)^2+('Hand corrected'!S1805-'tapar cachete derecho abajo2'!S1805)^2+('Hand corrected'!T1805-'tapar cachete derecho abajo2'!T1805)^2)</f>
        <v>0</v>
      </c>
      <c r="W1804">
        <f>SQRT(('Result-tapar_cachete_derecho_ab'!AK1804-'tapar cachete derecho abajo2'!R1805)^2+('Result-tapar_cachete_derecho_ab'!AL1804-'tapar cachete derecho abajo2'!S1805)^2+('Result-tapar_cachete_derecho_ab'!AM1804-'tapar cachete derecho abajo2'!T1805)^2)</f>
        <v>5.4242004019025795E-3</v>
      </c>
      <c r="Y1804">
        <f>SQRT(('Hand corrected'!U1805-'tapar cachete derecho abajo2'!U1805)^2+('Hand corrected'!V1805-'tapar cachete derecho abajo2'!V1805)^2+('Hand corrected'!W1805-'tapar cachete derecho abajo2'!W1805)^2)</f>
        <v>0</v>
      </c>
      <c r="AA1804">
        <f>SQRT(('Result-tapar_cachete_derecho_ab'!AZ1804-'tapar cachete derecho abajo2'!U1805)^2+('Result-tapar_cachete_derecho_ab'!BA1804-'tapar cachete derecho abajo2'!V1805)^2+('Result-tapar_cachete_derecho_ab'!BB1804-'tapar cachete derecho abajo2'!W1805)^2)</f>
        <v>5.7446442013409102E-3</v>
      </c>
      <c r="AC1804">
        <f>SQRT(('Hand corrected'!X1805-'tapar cachete derecho abajo2'!X1805)^2+('Hand corrected'!Y1805-'tapar cachete derecho abajo2'!Y1805)^2+('Hand corrected'!Z1805-'tapar cachete derecho abajo2'!Z1805)^2)</f>
        <v>0</v>
      </c>
      <c r="AE1804">
        <f>SQRT(('Result-tapar_cachete_derecho_ab'!BC1804-'tapar cachete derecho abajo2'!X1805)^2+('Result-tapar_cachete_derecho_ab'!BD1804-'tapar cachete derecho abajo2'!Y1805)^2+('Result-tapar_cachete_derecho_ab'!BE1804-'tapar cachete derecho abajo2'!Z1805)^2)</f>
        <v>6.6634001080529363E-3</v>
      </c>
      <c r="AG1804">
        <f>SQRT(('Hand corrected'!AA1805-'tapar cachete derecho abajo2'!AA1805)^2+('Hand corrected'!AB1805-'tapar cachete derecho abajo2'!AB1805)^2+('Hand corrected'!AC1805-'tapar cachete derecho abajo2'!AC1805)^2)</f>
        <v>0</v>
      </c>
      <c r="AI1804">
        <f>SQRT(('Result-tapar_cachete_derecho_ab'!AH1804-'tapar cachete derecho abajo2'!AA1805)^2+('Result-tapar_cachete_derecho_ab'!AI1804-'tapar cachete derecho abajo2'!AB1805)^2+('Result-tapar_cachete_derecho_ab'!AJ1804-'tapar cachete derecho abajo2'!AC1805)^2)</f>
        <v>5.3235379213451709E-3</v>
      </c>
      <c r="AK1804">
        <f>SQRT(('Hand corrected'!AD1805-'tapar cachete derecho abajo2'!AD1805)^2+('Hand corrected'!AE1805-'tapar cachete derecho abajo2'!AE1805)^2+('Hand corrected'!AF1805-'tapar cachete derecho abajo2'!AF1805)^2)</f>
        <v>0</v>
      </c>
      <c r="AM1804">
        <f>SQRT(('Result-tapar_cachete_derecho_ab'!V1804-'tapar cachete derecho abajo2'!AD1805)^2+('Result-tapar_cachete_derecho_ab'!W1804-'tapar cachete derecho abajo2'!AE1805)^2+('Result-tapar_cachete_derecho_ab'!X1804-'tapar cachete derecho abajo2'!AF1805)^2)</f>
        <v>7.4160829283389075E-3</v>
      </c>
      <c r="AO1804">
        <f>SQRT(('Hand corrected'!AG1805-'tapar cachete derecho abajo2'!AG1805)^2+('Hand corrected'!AH1805-'tapar cachete derecho abajo2'!AH1805)^2+('Hand corrected'!AI1805-'tapar cachete derecho abajo2'!AI1805)^2)</f>
        <v>0</v>
      </c>
      <c r="AQ1804">
        <f>SQRT(('Result-tapar_cachete_derecho_ab'!Y1804-'tapar cachete derecho abajo2'!AG1805)^2+('Result-tapar_cachete_derecho_ab'!Z1804-'tapar cachete derecho abajo2'!AH1805)^2+('Result-tapar_cachete_derecho_ab'!AA1804-'tapar cachete derecho abajo2'!AI1805)^2)</f>
        <v>6.3124340788637138E-3</v>
      </c>
      <c r="AS1804">
        <f>SQRT(('Hand corrected'!AJ1805-'tapar cachete derecho abajo2'!AJ1805)^2+('Hand corrected'!AK1805-'tapar cachete derecho abajo2'!AK1805)^2+('Hand corrected'!AL1805-'tapar cachete derecho abajo2'!AL1805)^2)</f>
        <v>0</v>
      </c>
      <c r="AU1804">
        <f>SQRT(('Result-tapar_cachete_derecho_ab'!AW1804-'tapar cachete derecho abajo2'!AJ1805)^2+('Result-tapar_cachete_derecho_ab'!AX1804-'tapar cachete derecho abajo2'!AK1805)^2+('Result-tapar_cachete_derecho_ab'!AY1804-'tapar cachete derecho abajo2'!AL1805)^2)</f>
        <v>6.2975273719135215E-3</v>
      </c>
      <c r="AW1804">
        <f>SQRT(('Hand corrected'!AM1805-'tapar cachete derecho abajo2'!AM1805)^2+('Hand corrected'!AN1805-'tapar cachete derecho abajo2'!AN1805)^2+('Hand corrected'!AO1805-'tapar cachete derecho abajo2'!AO1805)^2)</f>
        <v>0</v>
      </c>
      <c r="AY1804">
        <f>SQRT(('Result-tapar_cachete_derecho_ab'!AT1804-'tapar cachete derecho abajo2'!AM1805)^2+('Result-tapar_cachete_derecho_ab'!AU1804-'tapar cachete derecho abajo2'!AN1805)^2+('Result-tapar_cachete_derecho_ab'!AV1804-'tapar cachete derecho abajo2'!AO1805)^2)</f>
        <v>6.275195694159675E-3</v>
      </c>
      <c r="BA1804">
        <f>SQRT(('Hand corrected'!AP1805-'tapar cachete derecho abajo2'!AP1805)^2+('Hand corrected'!AQ1805-'tapar cachete derecho abajo2'!AQ1805)^2+('Hand corrected'!AR1805-'tapar cachete derecho abajo2'!AR1805)^2)</f>
        <v>0</v>
      </c>
      <c r="BC1804">
        <f>SQRT(('Result-tapar_cachete_derecho_ab'!AQ1804-'tapar cachete derecho abajo2'!AP1805)^2+('Result-tapar_cachete_derecho_ab'!AR1804-'tapar cachete derecho abajo2'!AQ1805)^2+('Result-tapar_cachete_derecho_ab'!AS1804-'tapar cachete derecho abajo2'!AR1805)^2)</f>
        <v>5.9709034492277536E-3</v>
      </c>
      <c r="BE1804">
        <f>SQRT(('Hand corrected'!AS1805-'tapar cachete derecho abajo2'!AS1805)^2+('Hand corrected'!AT1805-'tapar cachete derecho abajo2'!AT1805)^2+('Hand corrected'!AU1805-'tapar cachete derecho abajo2'!AU1805)^2)</f>
        <v>0</v>
      </c>
      <c r="BG1804">
        <f>SQRT(('Result-tapar_cachete_derecho_ab'!AB1804-'tapar cachete derecho abajo2'!AS1805)^2+('Result-tapar_cachete_derecho_ab'!AC1804-'tapar cachete derecho abajo2'!AT1805)^2+('Result-tapar_cachete_derecho_ab'!AD1804-'tapar cachete derecho abajo2'!AU1805)^2)</f>
        <v>6.3902492126677096E-3</v>
      </c>
      <c r="BI1804">
        <f>SQRT(('Hand corrected'!AV1805-'tapar cachete derecho abajo2'!AV1805)^2+('Hand corrected'!AW1805-'tapar cachete derecho abajo2'!AW1805)^2+('Hand corrected'!AX1805-'tapar cachete derecho abajo2'!AX1805)^2)</f>
        <v>0</v>
      </c>
      <c r="BK1804">
        <f>SQRT(('Result-tapar_cachete_derecho_ab'!A1804-'tapar cachete derecho abajo2'!AV1805)^2+('Result-tapar_cachete_derecho_ab'!B1804-'tapar cachete derecho abajo2'!AW1805)^2+('Result-tapar_cachete_derecho_ab'!C1804-'tapar cachete derecho abajo2'!AX1805)^2)</f>
        <v>4.2945624922685298E-3</v>
      </c>
      <c r="BM1804">
        <f>SQRT(('Hand corrected'!AY1805-'tapar cachete derecho abajo2'!AY1805)^2+('Hand corrected'!AZ1805-'tapar cachete derecho abajo2'!AZ1805)^2+('Hand corrected'!BA1805-'tapar cachete derecho abajo2'!BA1805)^2)</f>
        <v>0</v>
      </c>
      <c r="BO1804">
        <f>SQRT(('Result-tapar_cachete_derecho_ab'!G1804-'tapar cachete derecho abajo2'!AY1805)^2+('Result-tapar_cachete_derecho_ab'!H1804-'tapar cachete derecho abajo2'!AZ1805)^2+('Result-tapar_cachete_derecho_ab'!I1804-'tapar cachete derecho abajo2'!BA1805)^2)</f>
        <v>5.0070420409659231E-3</v>
      </c>
      <c r="BQ1804">
        <f>SQRT(('Hand corrected'!BB1805-'tapar cachete derecho abajo2'!BB1805)^2+('Hand corrected'!BC1805-'tapar cachete derecho abajo2'!BC1805)^2+('Hand corrected'!BD1805-'tapar cachete derecho abajo2'!BD1805)^2)</f>
        <v>0</v>
      </c>
      <c r="BS1804">
        <f>SQRT(('Result-tapar_cachete_derecho_ab'!J1804-'tapar cachete derecho abajo2'!BB1805)^2+('Result-tapar_cachete_derecho_ab'!K1804-'tapar cachete derecho abajo2'!BC1805)^2+('Result-tapar_cachete_derecho_ab'!L1804-'tapar cachete derecho abajo2'!BD1805)^2)</f>
        <v>6.6489442019015141E-3</v>
      </c>
      <c r="BU1804">
        <f>SQRT(('Hand corrected'!BE1805-'tapar cachete derecho abajo2'!BE1805)^2+('Hand corrected'!BF1805-'tapar cachete derecho abajo2'!BF1805)^2+('Hand corrected'!BG1805-'tapar cachete derecho abajo2'!BG1805)^2)</f>
        <v>0.3296906863197685</v>
      </c>
      <c r="BW1804">
        <f>SQRT(('Result-tapar_cachete_derecho_ab'!AE1804-'tapar cachete derecho abajo2'!BE1805)^2+('Result-tapar_cachete_derecho_ab'!AF1804-'tapar cachete derecho abajo2'!BF1805)^2+('Result-tapar_cachete_derecho_ab'!AG1804-'tapar cachete derecho abajo2'!BG1805)^2)</f>
        <v>0.3296906863197685</v>
      </c>
      <c r="BY1804">
        <f>SQRT(('Result-tapar_cachete_derecho_ab'!AE1804-'Hand corrected'!BE1805)^2+('Result-tapar_cachete_derecho_ab'!AF1804-'Hand corrected'!BF1805)^2+('Result-tapar_cachete_derecho_ab'!AG1804-'Hand corrected'!BG1805)^2)</f>
        <v>0</v>
      </c>
    </row>
    <row r="1805" spans="1:77" x14ac:dyDescent="0.3">
      <c r="A1805">
        <f>SQRT(('Hand corrected'!C1806-'tapar cachete derecho abajo2'!C1806)^2+('Hand corrected'!D1806-'tapar cachete derecho abajo2'!D1806)^2+('Hand corrected'!E1806-'tapar cachete derecho abajo2'!E1806)^2)</f>
        <v>0</v>
      </c>
      <c r="C1805">
        <f>SQRT(('Result-tapar_cachete_derecho_ab'!S1805-'tapar cachete derecho abajo2'!C1806)^2+('Result-tapar_cachete_derecho_ab'!T1805-'tapar cachete derecho abajo2'!D1806)^2+('Result-tapar_cachete_derecho_ab'!U1805-'tapar cachete derecho abajo2'!E1806)^2)</f>
        <v>7.3414656574828938E-3</v>
      </c>
      <c r="E1805">
        <f>SQRT(('Hand corrected'!F1806-'tapar cachete derecho abajo2'!F1806)^2+('Hand corrected'!G1806-'tapar cachete derecho abajo2'!G1806)^2+('Hand corrected'!H1806-'tapar cachete derecho abajo2'!H1806)^2)</f>
        <v>0</v>
      </c>
      <c r="G1805">
        <f>SQRT(('Result-tapar_cachete_derecho_ab'!AN1805-'tapar cachete derecho abajo2'!F1806)^2+('Result-tapar_cachete_derecho_ab'!AO1805-'tapar cachete derecho abajo2'!G1806)^2+('Result-tapar_cachete_derecho_ab'!AP1805-'tapar cachete derecho abajo2'!H1806)^2)</f>
        <v>5.7154297301252981E-3</v>
      </c>
      <c r="I1805">
        <f>SQRT(('Hand corrected'!I1806-'tapar cachete derecho abajo2'!I1806)^2+('Hand corrected'!J1806-'tapar cachete derecho abajo2'!J1806)^2+('Hand corrected'!K1806-'tapar cachete derecho abajo2'!K1806)^2)</f>
        <v>0</v>
      </c>
      <c r="K1805">
        <f>SQRT(('Result-tapar_cachete_derecho_ab'!M1805-'tapar cachete derecho abajo2'!I1806)^2+('Result-tapar_cachete_derecho_ab'!N1805-'tapar cachete derecho abajo2'!J1806)^2+('Result-tapar_cachete_derecho_ab'!O1805-'tapar cachete derecho abajo2'!K1806)^2)</f>
        <v>7.1162193614306129E-3</v>
      </c>
      <c r="M1805">
        <f>SQRT(('Hand corrected'!L1806-'tapar cachete derecho abajo2'!L1806)^2+('Hand corrected'!M1806-'tapar cachete derecho abajo2'!M1806)^2+('Hand corrected'!N1806-'tapar cachete derecho abajo2'!N1806)^2)</f>
        <v>0</v>
      </c>
      <c r="O1805">
        <f>SQRT(('Result-tapar_cachete_derecho_ab'!D1805-'tapar cachete derecho abajo2'!L1806)^2+('Result-tapar_cachete_derecho_ab'!E1805-'tapar cachete derecho abajo2'!M1806)^2+('Result-tapar_cachete_derecho_ab'!F1805-'tapar cachete derecho abajo2'!N1806)^2)</f>
        <v>4.9540385545532514E-3</v>
      </c>
      <c r="Q1805">
        <f>SQRT(('Hand corrected'!O1806-'tapar cachete derecho abajo2'!O1806)^2+('Hand corrected'!P1806-'tapar cachete derecho abajo2'!P1806)^2+('Hand corrected'!Q1806-'tapar cachete derecho abajo2'!Q1806)^2)</f>
        <v>0</v>
      </c>
      <c r="S1805">
        <f>SQRT(('Result-tapar_cachete_derecho_ab'!P1805-'tapar cachete derecho abajo2'!O1806)^2+('Result-tapar_cachete_derecho_ab'!Q1805-'tapar cachete derecho abajo2'!P1806)^2+('Result-tapar_cachete_derecho_ab'!R1805-'tapar cachete derecho abajo2'!Q1806)^2)</f>
        <v>7.0612073330273981E-3</v>
      </c>
      <c r="U1805">
        <f>SQRT(('Hand corrected'!R1806-'tapar cachete derecho abajo2'!R1806)^2+('Hand corrected'!S1806-'tapar cachete derecho abajo2'!S1806)^2+('Hand corrected'!T1806-'tapar cachete derecho abajo2'!T1806)^2)</f>
        <v>0</v>
      </c>
      <c r="W1805">
        <f>SQRT(('Result-tapar_cachete_derecho_ab'!AK1805-'tapar cachete derecho abajo2'!R1806)^2+('Result-tapar_cachete_derecho_ab'!AL1805-'tapar cachete derecho abajo2'!S1806)^2+('Result-tapar_cachete_derecho_ab'!AM1805-'tapar cachete derecho abajo2'!T1806)^2)</f>
        <v>5.350544832070845E-3</v>
      </c>
      <c r="Y1805">
        <f>SQRT(('Hand corrected'!U1806-'tapar cachete derecho abajo2'!U1806)^2+('Hand corrected'!V1806-'tapar cachete derecho abajo2'!V1806)^2+('Hand corrected'!W1806-'tapar cachete derecho abajo2'!W1806)^2)</f>
        <v>0</v>
      </c>
      <c r="AA1805">
        <f>SQRT(('Result-tapar_cachete_derecho_ab'!AZ1805-'tapar cachete derecho abajo2'!U1806)^2+('Result-tapar_cachete_derecho_ab'!BA1805-'tapar cachete derecho abajo2'!V1806)^2+('Result-tapar_cachete_derecho_ab'!BB1805-'tapar cachete derecho abajo2'!W1806)^2)</f>
        <v>5.6691954455636651E-3</v>
      </c>
      <c r="AC1805">
        <f>SQRT(('Hand corrected'!X1806-'tapar cachete derecho abajo2'!X1806)^2+('Hand corrected'!Y1806-'tapar cachete derecho abajo2'!Y1806)^2+('Hand corrected'!Z1806-'tapar cachete derecho abajo2'!Z1806)^2)</f>
        <v>0</v>
      </c>
      <c r="AE1805">
        <f>SQRT(('Result-tapar_cachete_derecho_ab'!BC1805-'tapar cachete derecho abajo2'!X1806)^2+('Result-tapar_cachete_derecho_ab'!BD1805-'tapar cachete derecho abajo2'!Y1806)^2+('Result-tapar_cachete_derecho_ab'!BE1805-'tapar cachete derecho abajo2'!Z1806)^2)</f>
        <v>6.6148044566714075E-3</v>
      </c>
      <c r="AG1805">
        <f>SQRT(('Hand corrected'!AA1806-'tapar cachete derecho abajo2'!AA1806)^2+('Hand corrected'!AB1806-'tapar cachete derecho abajo2'!AB1806)^2+('Hand corrected'!AC1806-'tapar cachete derecho abajo2'!AC1806)^2)</f>
        <v>0</v>
      </c>
      <c r="AI1805">
        <f>SQRT(('Result-tapar_cachete_derecho_ab'!AH1805-'tapar cachete derecho abajo2'!AA1806)^2+('Result-tapar_cachete_derecho_ab'!AI1805-'tapar cachete derecho abajo2'!AB1806)^2+('Result-tapar_cachete_derecho_ab'!AJ1805-'tapar cachete derecho abajo2'!AC1806)^2)</f>
        <v>5.2533434115808637E-3</v>
      </c>
      <c r="AK1805">
        <f>SQRT(('Hand corrected'!AD1806-'tapar cachete derecho abajo2'!AD1806)^2+('Hand corrected'!AE1806-'tapar cachete derecho abajo2'!AE1806)^2+('Hand corrected'!AF1806-'tapar cachete derecho abajo2'!AF1806)^2)</f>
        <v>0</v>
      </c>
      <c r="AM1805">
        <f>SQRT(('Result-tapar_cachete_derecho_ab'!V1805-'tapar cachete derecho abajo2'!AD1806)^2+('Result-tapar_cachete_derecho_ab'!W1805-'tapar cachete derecho abajo2'!AE1806)^2+('Result-tapar_cachete_derecho_ab'!X1805-'tapar cachete derecho abajo2'!AF1806)^2)</f>
        <v>7.3776116731635935E-3</v>
      </c>
      <c r="AO1805">
        <f>SQRT(('Hand corrected'!AG1806-'tapar cachete derecho abajo2'!AG1806)^2+('Hand corrected'!AH1806-'tapar cachete derecho abajo2'!AH1806)^2+('Hand corrected'!AI1806-'tapar cachete derecho abajo2'!AI1806)^2)</f>
        <v>0</v>
      </c>
      <c r="AQ1805">
        <f>SQRT(('Result-tapar_cachete_derecho_ab'!Y1805-'tapar cachete derecho abajo2'!AG1806)^2+('Result-tapar_cachete_derecho_ab'!Z1805-'tapar cachete derecho abajo2'!AH1806)^2+('Result-tapar_cachete_derecho_ab'!AA1805-'tapar cachete derecho abajo2'!AI1806)^2)</f>
        <v>6.2516907313142208E-3</v>
      </c>
      <c r="AS1805">
        <f>SQRT(('Hand corrected'!AJ1806-'tapar cachete derecho abajo2'!AJ1806)^2+('Hand corrected'!AK1806-'tapar cachete derecho abajo2'!AK1806)^2+('Hand corrected'!AL1806-'tapar cachete derecho abajo2'!AL1806)^2)</f>
        <v>0</v>
      </c>
      <c r="AU1805">
        <f>SQRT(('Result-tapar_cachete_derecho_ab'!AW1805-'tapar cachete derecho abajo2'!AJ1806)^2+('Result-tapar_cachete_derecho_ab'!AX1805-'tapar cachete derecho abajo2'!AK1806)^2+('Result-tapar_cachete_derecho_ab'!AY1805-'tapar cachete derecho abajo2'!AL1806)^2)</f>
        <v>6.2466091601764313E-3</v>
      </c>
      <c r="AW1805">
        <f>SQRT(('Hand corrected'!AM1806-'tapar cachete derecho abajo2'!AM1806)^2+('Hand corrected'!AN1806-'tapar cachete derecho abajo2'!AN1806)^2+('Hand corrected'!AO1806-'tapar cachete derecho abajo2'!AO1806)^2)</f>
        <v>0</v>
      </c>
      <c r="AY1805">
        <f>SQRT(('Result-tapar_cachete_derecho_ab'!AT1805-'tapar cachete derecho abajo2'!AM1806)^2+('Result-tapar_cachete_derecho_ab'!AU1805-'tapar cachete derecho abajo2'!AN1806)^2+('Result-tapar_cachete_derecho_ab'!AV1805-'tapar cachete derecho abajo2'!AO1806)^2)</f>
        <v>6.2305348085056255E-3</v>
      </c>
      <c r="BA1805">
        <f>SQRT(('Hand corrected'!AP1806-'tapar cachete derecho abajo2'!AP1806)^2+('Hand corrected'!AQ1806-'tapar cachete derecho abajo2'!AQ1806)^2+('Hand corrected'!AR1806-'tapar cachete derecho abajo2'!AR1806)^2)</f>
        <v>0</v>
      </c>
      <c r="BC1805">
        <f>SQRT(('Result-tapar_cachete_derecho_ab'!AQ1805-'tapar cachete derecho abajo2'!AP1806)^2+('Result-tapar_cachete_derecho_ab'!AR1805-'tapar cachete derecho abajo2'!AQ1806)^2+('Result-tapar_cachete_derecho_ab'!AS1805-'tapar cachete derecho abajo2'!AR1806)^2)</f>
        <v>5.8968907909168321E-3</v>
      </c>
      <c r="BE1805">
        <f>SQRT(('Hand corrected'!AS1806-'tapar cachete derecho abajo2'!AS1806)^2+('Hand corrected'!AT1806-'tapar cachete derecho abajo2'!AT1806)^2+('Hand corrected'!AU1806-'tapar cachete derecho abajo2'!AU1806)^2)</f>
        <v>0</v>
      </c>
      <c r="BG1805">
        <f>SQRT(('Result-tapar_cachete_derecho_ab'!AB1805-'tapar cachete derecho abajo2'!AS1806)^2+('Result-tapar_cachete_derecho_ab'!AC1805-'tapar cachete derecho abajo2'!AT1806)^2+('Result-tapar_cachete_derecho_ab'!AD1805-'tapar cachete derecho abajo2'!AU1806)^2)</f>
        <v>6.2778233489005032E-3</v>
      </c>
      <c r="BI1805">
        <f>SQRT(('Hand corrected'!AV1806-'tapar cachete derecho abajo2'!AV1806)^2+('Hand corrected'!AW1806-'tapar cachete derecho abajo2'!AW1806)^2+('Hand corrected'!AX1806-'tapar cachete derecho abajo2'!AX1806)^2)</f>
        <v>0</v>
      </c>
      <c r="BK1805">
        <f>SQRT(('Result-tapar_cachete_derecho_ab'!A1805-'tapar cachete derecho abajo2'!AV1806)^2+('Result-tapar_cachete_derecho_ab'!B1805-'tapar cachete derecho abajo2'!AW1806)^2+('Result-tapar_cachete_derecho_ab'!C1805-'tapar cachete derecho abajo2'!AX1806)^2)</f>
        <v>4.22578051962E-3</v>
      </c>
      <c r="BM1805">
        <f>SQRT(('Hand corrected'!AY1806-'tapar cachete derecho abajo2'!AY1806)^2+('Hand corrected'!AZ1806-'tapar cachete derecho abajo2'!AZ1806)^2+('Hand corrected'!BA1806-'tapar cachete derecho abajo2'!BA1806)^2)</f>
        <v>0</v>
      </c>
      <c r="BO1805">
        <f>SQRT(('Result-tapar_cachete_derecho_ab'!G1805-'tapar cachete derecho abajo2'!AY1806)^2+('Result-tapar_cachete_derecho_ab'!H1805-'tapar cachete derecho abajo2'!AZ1806)^2+('Result-tapar_cachete_derecho_ab'!I1805-'tapar cachete derecho abajo2'!BA1806)^2)</f>
        <v>4.9782283997422336E-3</v>
      </c>
      <c r="BQ1805">
        <f>SQRT(('Hand corrected'!BB1806-'tapar cachete derecho abajo2'!BB1806)^2+('Hand corrected'!BC1806-'tapar cachete derecho abajo2'!BC1806)^2+('Hand corrected'!BD1806-'tapar cachete derecho abajo2'!BD1806)^2)</f>
        <v>0</v>
      </c>
      <c r="BS1805">
        <f>SQRT(('Result-tapar_cachete_derecho_ab'!J1805-'tapar cachete derecho abajo2'!BB1806)^2+('Result-tapar_cachete_derecho_ab'!K1805-'tapar cachete derecho abajo2'!BC1806)^2+('Result-tapar_cachete_derecho_ab'!L1805-'tapar cachete derecho abajo2'!BD1806)^2)</f>
        <v>6.612071158116785E-3</v>
      </c>
      <c r="BU1805">
        <f>SQRT(('Hand corrected'!BE1806-'tapar cachete derecho abajo2'!BE1806)^2+('Hand corrected'!BF1806-'tapar cachete derecho abajo2'!BF1806)^2+('Hand corrected'!BG1806-'tapar cachete derecho abajo2'!BG1806)^2)</f>
        <v>0.3296906863197685</v>
      </c>
      <c r="BW1805">
        <f>SQRT(('Result-tapar_cachete_derecho_ab'!AE1805-'tapar cachete derecho abajo2'!BE1806)^2+('Result-tapar_cachete_derecho_ab'!AF1805-'tapar cachete derecho abajo2'!BF1806)^2+('Result-tapar_cachete_derecho_ab'!AG1805-'tapar cachete derecho abajo2'!BG1806)^2)</f>
        <v>0.3296906863197685</v>
      </c>
      <c r="BY1805">
        <f>SQRT(('Result-tapar_cachete_derecho_ab'!AE1805-'Hand corrected'!BE1806)^2+('Result-tapar_cachete_derecho_ab'!AF1805-'Hand corrected'!BF1806)^2+('Result-tapar_cachete_derecho_ab'!AG1805-'Hand corrected'!BG1806)^2)</f>
        <v>0</v>
      </c>
    </row>
    <row r="1806" spans="1:77" x14ac:dyDescent="0.3">
      <c r="A1806">
        <f>SQRT(('Hand corrected'!C1807-'tapar cachete derecho abajo2'!C1807)^2+('Hand corrected'!D1807-'tapar cachete derecho abajo2'!D1807)^2+('Hand corrected'!E1807-'tapar cachete derecho abajo2'!E1807)^2)</f>
        <v>0</v>
      </c>
      <c r="C1806">
        <f>SQRT(('Result-tapar_cachete_derecho_ab'!S1806-'tapar cachete derecho abajo2'!C1807)^2+('Result-tapar_cachete_derecho_ab'!T1806-'tapar cachete derecho abajo2'!D1807)^2+('Result-tapar_cachete_derecho_ab'!U1806-'tapar cachete derecho abajo2'!E1807)^2)</f>
        <v>7.3010002739351031E-3</v>
      </c>
      <c r="E1806">
        <f>SQRT(('Hand corrected'!F1807-'tapar cachete derecho abajo2'!F1807)^2+('Hand corrected'!G1807-'tapar cachete derecho abajo2'!G1807)^2+('Hand corrected'!H1807-'tapar cachete derecho abajo2'!H1807)^2)</f>
        <v>0</v>
      </c>
      <c r="G1806">
        <f>SQRT(('Result-tapar_cachete_derecho_ab'!AN1806-'tapar cachete derecho abajo2'!F1807)^2+('Result-tapar_cachete_derecho_ab'!AO1806-'tapar cachete derecho abajo2'!G1807)^2+('Result-tapar_cachete_derecho_ab'!AP1806-'tapar cachete derecho abajo2'!H1807)^2)</f>
        <v>5.6608174321382265E-3</v>
      </c>
      <c r="I1806">
        <f>SQRT(('Hand corrected'!I1807-'tapar cachete derecho abajo2'!I1807)^2+('Hand corrected'!J1807-'tapar cachete derecho abajo2'!J1807)^2+('Hand corrected'!K1807-'tapar cachete derecho abajo2'!K1807)^2)</f>
        <v>0</v>
      </c>
      <c r="K1806">
        <f>SQRT(('Result-tapar_cachete_derecho_ab'!M1806-'tapar cachete derecho abajo2'!I1807)^2+('Result-tapar_cachete_derecho_ab'!N1806-'tapar cachete derecho abajo2'!J1807)^2+('Result-tapar_cachete_derecho_ab'!O1806-'tapar cachete derecho abajo2'!K1807)^2)</f>
        <v>7.0955717880943269E-3</v>
      </c>
      <c r="M1806">
        <f>SQRT(('Hand corrected'!L1807-'tapar cachete derecho abajo2'!L1807)^2+('Hand corrected'!M1807-'tapar cachete derecho abajo2'!M1807)^2+('Hand corrected'!N1807-'tapar cachete derecho abajo2'!N1807)^2)</f>
        <v>0</v>
      </c>
      <c r="O1806">
        <f>SQRT(('Result-tapar_cachete_derecho_ab'!D1806-'tapar cachete derecho abajo2'!L1807)^2+('Result-tapar_cachete_derecho_ab'!E1806-'tapar cachete derecho abajo2'!M1807)^2+('Result-tapar_cachete_derecho_ab'!F1806-'tapar cachete derecho abajo2'!N1807)^2)</f>
        <v>4.9039231233778732E-3</v>
      </c>
      <c r="Q1806">
        <f>SQRT(('Hand corrected'!O1807-'tapar cachete derecho abajo2'!O1807)^2+('Hand corrected'!P1807-'tapar cachete derecho abajo2'!P1807)^2+('Hand corrected'!Q1807-'tapar cachete derecho abajo2'!Q1807)^2)</f>
        <v>0</v>
      </c>
      <c r="S1806">
        <f>SQRT(('Result-tapar_cachete_derecho_ab'!P1806-'tapar cachete derecho abajo2'!O1807)^2+('Result-tapar_cachete_derecho_ab'!Q1806-'tapar cachete derecho abajo2'!P1807)^2+('Result-tapar_cachete_derecho_ab'!R1806-'tapar cachete derecho abajo2'!Q1807)^2)</f>
        <v>7.0255411179495726E-3</v>
      </c>
      <c r="U1806">
        <f>SQRT(('Hand corrected'!R1807-'tapar cachete derecho abajo2'!R1807)^2+('Hand corrected'!S1807-'tapar cachete derecho abajo2'!S1807)^2+('Hand corrected'!T1807-'tapar cachete derecho abajo2'!T1807)^2)</f>
        <v>0</v>
      </c>
      <c r="W1806">
        <f>SQRT(('Result-tapar_cachete_derecho_ab'!AK1806-'tapar cachete derecho abajo2'!R1807)^2+('Result-tapar_cachete_derecho_ab'!AL1806-'tapar cachete derecho abajo2'!S1807)^2+('Result-tapar_cachete_derecho_ab'!AM1806-'tapar cachete derecho abajo2'!T1807)^2)</f>
        <v>5.2724936225660955E-3</v>
      </c>
      <c r="Y1806">
        <f>SQRT(('Hand corrected'!U1807-'tapar cachete derecho abajo2'!U1807)^2+('Hand corrected'!V1807-'tapar cachete derecho abajo2'!V1807)^2+('Hand corrected'!W1807-'tapar cachete derecho abajo2'!W1807)^2)</f>
        <v>0</v>
      </c>
      <c r="AA1806">
        <f>SQRT(('Result-tapar_cachete_derecho_ab'!AZ1806-'tapar cachete derecho abajo2'!U1807)^2+('Result-tapar_cachete_derecho_ab'!BA1806-'tapar cachete derecho abajo2'!V1807)^2+('Result-tapar_cachete_derecho_ab'!BB1806-'tapar cachete derecho abajo2'!W1807)^2)</f>
        <v>5.6053215786429052E-3</v>
      </c>
      <c r="AC1806">
        <f>SQRT(('Hand corrected'!X1807-'tapar cachete derecho abajo2'!X1807)^2+('Hand corrected'!Y1807-'tapar cachete derecho abajo2'!Y1807)^2+('Hand corrected'!Z1807-'tapar cachete derecho abajo2'!Z1807)^2)</f>
        <v>0</v>
      </c>
      <c r="AE1806">
        <f>SQRT(('Result-tapar_cachete_derecho_ab'!BC1806-'tapar cachete derecho abajo2'!X1807)^2+('Result-tapar_cachete_derecho_ab'!BD1806-'tapar cachete derecho abajo2'!Y1807)^2+('Result-tapar_cachete_derecho_ab'!BE1806-'tapar cachete derecho abajo2'!Z1807)^2)</f>
        <v>6.5634456651975127E-3</v>
      </c>
      <c r="AG1806">
        <f>SQRT(('Hand corrected'!AA1807-'tapar cachete derecho abajo2'!AA1807)^2+('Hand corrected'!AB1807-'tapar cachete derecho abajo2'!AB1807)^2+('Hand corrected'!AC1807-'tapar cachete derecho abajo2'!AC1807)^2)</f>
        <v>0</v>
      </c>
      <c r="AI1806">
        <f>SQRT(('Result-tapar_cachete_derecho_ab'!AH1806-'tapar cachete derecho abajo2'!AA1807)^2+('Result-tapar_cachete_derecho_ab'!AI1806-'tapar cachete derecho abajo2'!AB1807)^2+('Result-tapar_cachete_derecho_ab'!AJ1806-'tapar cachete derecho abajo2'!AC1807)^2)</f>
        <v>5.1941510374651154E-3</v>
      </c>
      <c r="AK1806">
        <f>SQRT(('Hand corrected'!AD1807-'tapar cachete derecho abajo2'!AD1807)^2+('Hand corrected'!AE1807-'tapar cachete derecho abajo2'!AE1807)^2+('Hand corrected'!AF1807-'tapar cachete derecho abajo2'!AF1807)^2)</f>
        <v>0</v>
      </c>
      <c r="AM1806">
        <f>SQRT(('Result-tapar_cachete_derecho_ab'!V1806-'tapar cachete derecho abajo2'!AD1807)^2+('Result-tapar_cachete_derecho_ab'!W1806-'tapar cachete derecho abajo2'!AE1807)^2+('Result-tapar_cachete_derecho_ab'!X1806-'tapar cachete derecho abajo2'!AF1807)^2)</f>
        <v>7.3369103170203764E-3</v>
      </c>
      <c r="AO1806">
        <f>SQRT(('Hand corrected'!AG1807-'tapar cachete derecho abajo2'!AG1807)^2+('Hand corrected'!AH1807-'tapar cachete derecho abajo2'!AH1807)^2+('Hand corrected'!AI1807-'tapar cachete derecho abajo2'!AI1807)^2)</f>
        <v>0</v>
      </c>
      <c r="AQ1806">
        <f>SQRT(('Result-tapar_cachete_derecho_ab'!Y1806-'tapar cachete derecho abajo2'!AG1807)^2+('Result-tapar_cachete_derecho_ab'!Z1806-'tapar cachete derecho abajo2'!AH1807)^2+('Result-tapar_cachete_derecho_ab'!AA1806-'tapar cachete derecho abajo2'!AI1807)^2)</f>
        <v>6.1871803755830495E-3</v>
      </c>
      <c r="AS1806">
        <f>SQRT(('Hand corrected'!AJ1807-'tapar cachete derecho abajo2'!AJ1807)^2+('Hand corrected'!AK1807-'tapar cachete derecho abajo2'!AK1807)^2+('Hand corrected'!AL1807-'tapar cachete derecho abajo2'!AL1807)^2)</f>
        <v>0</v>
      </c>
      <c r="AU1806">
        <f>SQRT(('Result-tapar_cachete_derecho_ab'!AW1806-'tapar cachete derecho abajo2'!AJ1807)^2+('Result-tapar_cachete_derecho_ab'!AX1806-'tapar cachete derecho abajo2'!AK1807)^2+('Result-tapar_cachete_derecho_ab'!AY1806-'tapar cachete derecho abajo2'!AL1807)^2)</f>
        <v>6.1778365954434193E-3</v>
      </c>
      <c r="AW1806">
        <f>SQRT(('Hand corrected'!AM1807-'tapar cachete derecho abajo2'!AM1807)^2+('Hand corrected'!AN1807-'tapar cachete derecho abajo2'!AN1807)^2+('Hand corrected'!AO1807-'tapar cachete derecho abajo2'!AO1807)^2)</f>
        <v>0</v>
      </c>
      <c r="AY1806">
        <f>SQRT(('Result-tapar_cachete_derecho_ab'!AT1806-'tapar cachete derecho abajo2'!AM1807)^2+('Result-tapar_cachete_derecho_ab'!AU1806-'tapar cachete derecho abajo2'!AN1807)^2+('Result-tapar_cachete_derecho_ab'!AV1806-'tapar cachete derecho abajo2'!AO1807)^2)</f>
        <v>6.1726593134564037E-3</v>
      </c>
      <c r="BA1806">
        <f>SQRT(('Hand corrected'!AP1807-'tapar cachete derecho abajo2'!AP1807)^2+('Hand corrected'!AQ1807-'tapar cachete derecho abajo2'!AQ1807)^2+('Hand corrected'!AR1807-'tapar cachete derecho abajo2'!AR1807)^2)</f>
        <v>0</v>
      </c>
      <c r="BC1806">
        <f>SQRT(('Result-tapar_cachete_derecho_ab'!AQ1806-'tapar cachete derecho abajo2'!AP1807)^2+('Result-tapar_cachete_derecho_ab'!AR1806-'tapar cachete derecho abajo2'!AQ1807)^2+('Result-tapar_cachete_derecho_ab'!AS1806-'tapar cachete derecho abajo2'!AR1807)^2)</f>
        <v>5.8386620042608995E-3</v>
      </c>
      <c r="BE1806">
        <f>SQRT(('Hand corrected'!AS1807-'tapar cachete derecho abajo2'!AS1807)^2+('Hand corrected'!AT1807-'tapar cachete derecho abajo2'!AT1807)^2+('Hand corrected'!AU1807-'tapar cachete derecho abajo2'!AU1807)^2)</f>
        <v>0</v>
      </c>
      <c r="BG1806">
        <f>SQRT(('Result-tapar_cachete_derecho_ab'!AB1806-'tapar cachete derecho abajo2'!AS1807)^2+('Result-tapar_cachete_derecho_ab'!AC1806-'tapar cachete derecho abajo2'!AT1807)^2+('Result-tapar_cachete_derecho_ab'!AD1806-'tapar cachete derecho abajo2'!AU1807)^2)</f>
        <v>6.347567801922251E-3</v>
      </c>
      <c r="BI1806">
        <f>SQRT(('Hand corrected'!AV1807-'tapar cachete derecho abajo2'!AV1807)^2+('Hand corrected'!AW1807-'tapar cachete derecho abajo2'!AW1807)^2+('Hand corrected'!AX1807-'tapar cachete derecho abajo2'!AX1807)^2)</f>
        <v>0</v>
      </c>
      <c r="BK1806">
        <f>SQRT(('Result-tapar_cachete_derecho_ab'!A1806-'tapar cachete derecho abajo2'!AV1807)^2+('Result-tapar_cachete_derecho_ab'!B1806-'tapar cachete derecho abajo2'!AW1807)^2+('Result-tapar_cachete_derecho_ab'!C1806-'tapar cachete derecho abajo2'!AX1807)^2)</f>
        <v>4.1799364827709747E-3</v>
      </c>
      <c r="BM1806">
        <f>SQRT(('Hand corrected'!AY1807-'tapar cachete derecho abajo2'!AY1807)^2+('Hand corrected'!AZ1807-'tapar cachete derecho abajo2'!AZ1807)^2+('Hand corrected'!BA1807-'tapar cachete derecho abajo2'!BA1807)^2)</f>
        <v>0</v>
      </c>
      <c r="BO1806">
        <f>SQRT(('Result-tapar_cachete_derecho_ab'!G1806-'tapar cachete derecho abajo2'!AY1807)^2+('Result-tapar_cachete_derecho_ab'!H1806-'tapar cachete derecho abajo2'!AZ1807)^2+('Result-tapar_cachete_derecho_ab'!I1806-'tapar cachete derecho abajo2'!BA1807)^2)</f>
        <v>4.9628014266138313E-3</v>
      </c>
      <c r="BQ1806">
        <f>SQRT(('Hand corrected'!BB1807-'tapar cachete derecho abajo2'!BB1807)^2+('Hand corrected'!BC1807-'tapar cachete derecho abajo2'!BC1807)^2+('Hand corrected'!BD1807-'tapar cachete derecho abajo2'!BD1807)^2)</f>
        <v>0</v>
      </c>
      <c r="BS1806">
        <f>SQRT(('Result-tapar_cachete_derecho_ab'!J1806-'tapar cachete derecho abajo2'!BB1807)^2+('Result-tapar_cachete_derecho_ab'!K1806-'tapar cachete derecho abajo2'!BC1807)^2+('Result-tapar_cachete_derecho_ab'!L1806-'tapar cachete derecho abajo2'!BD1807)^2)</f>
        <v>6.592797357723057E-3</v>
      </c>
      <c r="BU1806">
        <f>SQRT(('Hand corrected'!BE1807-'tapar cachete derecho abajo2'!BE1807)^2+('Hand corrected'!BF1807-'tapar cachete derecho abajo2'!BF1807)^2+('Hand corrected'!BG1807-'tapar cachete derecho abajo2'!BG1807)^2)</f>
        <v>0.3296906863197685</v>
      </c>
      <c r="BW1806">
        <f>SQRT(('Result-tapar_cachete_derecho_ab'!AE1806-'tapar cachete derecho abajo2'!BE1807)^2+('Result-tapar_cachete_derecho_ab'!AF1806-'tapar cachete derecho abajo2'!BF1807)^2+('Result-tapar_cachete_derecho_ab'!AG1806-'tapar cachete derecho abajo2'!BG1807)^2)</f>
        <v>0.3296906863197685</v>
      </c>
      <c r="BY1806">
        <f>SQRT(('Result-tapar_cachete_derecho_ab'!AE1806-'Hand corrected'!BE1807)^2+('Result-tapar_cachete_derecho_ab'!AF1806-'Hand corrected'!BF1807)^2+('Result-tapar_cachete_derecho_ab'!AG1806-'Hand corrected'!BG1807)^2)</f>
        <v>0</v>
      </c>
    </row>
    <row r="1807" spans="1:77" x14ac:dyDescent="0.3">
      <c r="A1807">
        <f>SQRT(('Hand corrected'!C1808-'tapar cachete derecho abajo2'!C1808)^2+('Hand corrected'!D1808-'tapar cachete derecho abajo2'!D1808)^2+('Hand corrected'!E1808-'tapar cachete derecho abajo2'!E1808)^2)</f>
        <v>0</v>
      </c>
      <c r="C1807">
        <f>SQRT(('Result-tapar_cachete_derecho_ab'!S1807-'tapar cachete derecho abajo2'!C1808)^2+('Result-tapar_cachete_derecho_ab'!T1807-'tapar cachete derecho abajo2'!D1808)^2+('Result-tapar_cachete_derecho_ab'!U1807-'tapar cachete derecho abajo2'!E1808)^2)</f>
        <v>7.2735055509706411E-3</v>
      </c>
      <c r="E1807">
        <f>SQRT(('Hand corrected'!F1808-'tapar cachete derecho abajo2'!F1808)^2+('Hand corrected'!G1808-'tapar cachete derecho abajo2'!G1808)^2+('Hand corrected'!H1808-'tapar cachete derecho abajo2'!H1808)^2)</f>
        <v>0</v>
      </c>
      <c r="G1807">
        <f>SQRT(('Result-tapar_cachete_derecho_ab'!AN1807-'tapar cachete derecho abajo2'!F1808)^2+('Result-tapar_cachete_derecho_ab'!AO1807-'tapar cachete derecho abajo2'!G1808)^2+('Result-tapar_cachete_derecho_ab'!AP1807-'tapar cachete derecho abajo2'!H1808)^2)</f>
        <v>5.6005372063758288E-3</v>
      </c>
      <c r="I1807">
        <f>SQRT(('Hand corrected'!I1808-'tapar cachete derecho abajo2'!I1808)^2+('Hand corrected'!J1808-'tapar cachete derecho abajo2'!J1808)^2+('Hand corrected'!K1808-'tapar cachete derecho abajo2'!K1808)^2)</f>
        <v>0</v>
      </c>
      <c r="K1807">
        <f>SQRT(('Result-tapar_cachete_derecho_ab'!M1807-'tapar cachete derecho abajo2'!I1808)^2+('Result-tapar_cachete_derecho_ab'!N1807-'tapar cachete derecho abajo2'!J1808)^2+('Result-tapar_cachete_derecho_ab'!O1807-'tapar cachete derecho abajo2'!K1808)^2)</f>
        <v>7.1009514855405308E-3</v>
      </c>
      <c r="M1807">
        <f>SQRT(('Hand corrected'!L1808-'tapar cachete derecho abajo2'!L1808)^2+('Hand corrected'!M1808-'tapar cachete derecho abajo2'!M1808)^2+('Hand corrected'!N1808-'tapar cachete derecho abajo2'!N1808)^2)</f>
        <v>0</v>
      </c>
      <c r="O1807">
        <f>SQRT(('Result-tapar_cachete_derecho_ab'!D1807-'tapar cachete derecho abajo2'!L1808)^2+('Result-tapar_cachete_derecho_ab'!E1807-'tapar cachete derecho abajo2'!M1808)^2+('Result-tapar_cachete_derecho_ab'!F1807-'tapar cachete derecho abajo2'!N1808)^2)</f>
        <v>4.9162958617235608E-3</v>
      </c>
      <c r="Q1807">
        <f>SQRT(('Hand corrected'!O1808-'tapar cachete derecho abajo2'!O1808)^2+('Hand corrected'!P1808-'tapar cachete derecho abajo2'!P1808)^2+('Hand corrected'!Q1808-'tapar cachete derecho abajo2'!Q1808)^2)</f>
        <v>0</v>
      </c>
      <c r="S1807">
        <f>SQRT(('Result-tapar_cachete_derecho_ab'!P1807-'tapar cachete derecho abajo2'!O1808)^2+('Result-tapar_cachete_derecho_ab'!Q1807-'tapar cachete derecho abajo2'!P1808)^2+('Result-tapar_cachete_derecho_ab'!R1807-'tapar cachete derecho abajo2'!Q1808)^2)</f>
        <v>6.9939348724448397E-3</v>
      </c>
      <c r="U1807">
        <f>SQRT(('Hand corrected'!R1808-'tapar cachete derecho abajo2'!R1808)^2+('Hand corrected'!S1808-'tapar cachete derecho abajo2'!S1808)^2+('Hand corrected'!T1808-'tapar cachete derecho abajo2'!T1808)^2)</f>
        <v>0</v>
      </c>
      <c r="W1807">
        <f>SQRT(('Result-tapar_cachete_derecho_ab'!AK1807-'tapar cachete derecho abajo2'!R1808)^2+('Result-tapar_cachete_derecho_ab'!AL1807-'tapar cachete derecho abajo2'!S1808)^2+('Result-tapar_cachete_derecho_ab'!AM1807-'tapar cachete derecho abajo2'!T1808)^2)</f>
        <v>5.2189753783669253E-3</v>
      </c>
      <c r="Y1807">
        <f>SQRT(('Hand corrected'!U1808-'tapar cachete derecho abajo2'!U1808)^2+('Hand corrected'!V1808-'tapar cachete derecho abajo2'!V1808)^2+('Hand corrected'!W1808-'tapar cachete derecho abajo2'!W1808)^2)</f>
        <v>0</v>
      </c>
      <c r="AA1807">
        <f>SQRT(('Result-tapar_cachete_derecho_ab'!AZ1807-'tapar cachete derecho abajo2'!U1808)^2+('Result-tapar_cachete_derecho_ab'!BA1807-'tapar cachete derecho abajo2'!V1808)^2+('Result-tapar_cachete_derecho_ab'!BB1807-'tapar cachete derecho abajo2'!W1808)^2)</f>
        <v>5.5312130676732907E-3</v>
      </c>
      <c r="AC1807">
        <f>SQRT(('Hand corrected'!X1808-'tapar cachete derecho abajo2'!X1808)^2+('Hand corrected'!Y1808-'tapar cachete derecho abajo2'!Y1808)^2+('Hand corrected'!Z1808-'tapar cachete derecho abajo2'!Z1808)^2)</f>
        <v>0</v>
      </c>
      <c r="AE1807">
        <f>SQRT(('Result-tapar_cachete_derecho_ab'!BC1807-'tapar cachete derecho abajo2'!X1808)^2+('Result-tapar_cachete_derecho_ab'!BD1807-'tapar cachete derecho abajo2'!Y1808)^2+('Result-tapar_cachete_derecho_ab'!BE1807-'tapar cachete derecho abajo2'!Z1808)^2)</f>
        <v>6.5394414134542118E-3</v>
      </c>
      <c r="AG1807">
        <f>SQRT(('Hand corrected'!AA1808-'tapar cachete derecho abajo2'!AA1808)^2+('Hand corrected'!AB1808-'tapar cachete derecho abajo2'!AB1808)^2+('Hand corrected'!AC1808-'tapar cachete derecho abajo2'!AC1808)^2)</f>
        <v>0</v>
      </c>
      <c r="AI1807">
        <f>SQRT(('Result-tapar_cachete_derecho_ab'!AH1807-'tapar cachete derecho abajo2'!AA1808)^2+('Result-tapar_cachete_derecho_ab'!AI1807-'tapar cachete derecho abajo2'!AB1808)^2+('Result-tapar_cachete_derecho_ab'!AJ1807-'tapar cachete derecho abajo2'!AC1808)^2)</f>
        <v>5.1612917956651017E-3</v>
      </c>
      <c r="AK1807">
        <f>SQRT(('Hand corrected'!AD1808-'tapar cachete derecho abajo2'!AD1808)^2+('Hand corrected'!AE1808-'tapar cachete derecho abajo2'!AE1808)^2+('Hand corrected'!AF1808-'tapar cachete derecho abajo2'!AF1808)^2)</f>
        <v>0</v>
      </c>
      <c r="AM1807">
        <f>SQRT(('Result-tapar_cachete_derecho_ab'!V1807-'tapar cachete derecho abajo2'!AD1808)^2+('Result-tapar_cachete_derecho_ab'!W1807-'tapar cachete derecho abajo2'!AE1808)^2+('Result-tapar_cachete_derecho_ab'!X1807-'tapar cachete derecho abajo2'!AF1808)^2)</f>
        <v>7.3001461629202827E-3</v>
      </c>
      <c r="AO1807">
        <f>SQRT(('Hand corrected'!AG1808-'tapar cachete derecho abajo2'!AG1808)^2+('Hand corrected'!AH1808-'tapar cachete derecho abajo2'!AH1808)^2+('Hand corrected'!AI1808-'tapar cachete derecho abajo2'!AI1808)^2)</f>
        <v>0</v>
      </c>
      <c r="AQ1807">
        <f>SQRT(('Result-tapar_cachete_derecho_ab'!Y1807-'tapar cachete derecho abajo2'!AG1808)^2+('Result-tapar_cachete_derecho_ab'!Z1807-'tapar cachete derecho abajo2'!AH1808)^2+('Result-tapar_cachete_derecho_ab'!AA1807-'tapar cachete derecho abajo2'!AI1808)^2)</f>
        <v>6.1525611740152744E-3</v>
      </c>
      <c r="AS1807">
        <f>SQRT(('Hand corrected'!AJ1808-'tapar cachete derecho abajo2'!AJ1808)^2+('Hand corrected'!AK1808-'tapar cachete derecho abajo2'!AK1808)^2+('Hand corrected'!AL1808-'tapar cachete derecho abajo2'!AL1808)^2)</f>
        <v>0</v>
      </c>
      <c r="AU1807">
        <f>SQRT(('Result-tapar_cachete_derecho_ab'!AW1807-'tapar cachete derecho abajo2'!AJ1808)^2+('Result-tapar_cachete_derecho_ab'!AX1807-'tapar cachete derecho abajo2'!AK1808)^2+('Result-tapar_cachete_derecho_ab'!AY1807-'tapar cachete derecho abajo2'!AL1808)^2)</f>
        <v>6.1361778005530419E-3</v>
      </c>
      <c r="AW1807">
        <f>SQRT(('Hand corrected'!AM1808-'tapar cachete derecho abajo2'!AM1808)^2+('Hand corrected'!AN1808-'tapar cachete derecho abajo2'!AN1808)^2+('Hand corrected'!AO1808-'tapar cachete derecho abajo2'!AO1808)^2)</f>
        <v>0</v>
      </c>
      <c r="AY1807">
        <f>SQRT(('Result-tapar_cachete_derecho_ab'!AT1807-'tapar cachete derecho abajo2'!AM1808)^2+('Result-tapar_cachete_derecho_ab'!AU1807-'tapar cachete derecho abajo2'!AN1808)^2+('Result-tapar_cachete_derecho_ab'!AV1807-'tapar cachete derecho abajo2'!AO1808)^2)</f>
        <v>6.1454361928182316E-3</v>
      </c>
      <c r="BA1807">
        <f>SQRT(('Hand corrected'!AP1808-'tapar cachete derecho abajo2'!AP1808)^2+('Hand corrected'!AQ1808-'tapar cachete derecho abajo2'!AQ1808)^2+('Hand corrected'!AR1808-'tapar cachete derecho abajo2'!AR1808)^2)</f>
        <v>0</v>
      </c>
      <c r="BC1807">
        <f>SQRT(('Result-tapar_cachete_derecho_ab'!AQ1807-'tapar cachete derecho abajo2'!AP1808)^2+('Result-tapar_cachete_derecho_ab'!AR1807-'tapar cachete derecho abajo2'!AQ1808)^2+('Result-tapar_cachete_derecho_ab'!AS1807-'tapar cachete derecho abajo2'!AR1808)^2)</f>
        <v>5.8084002100406281E-3</v>
      </c>
      <c r="BE1807">
        <f>SQRT(('Hand corrected'!AS1808-'tapar cachete derecho abajo2'!AS1808)^2+('Hand corrected'!AT1808-'tapar cachete derecho abajo2'!AT1808)^2+('Hand corrected'!AU1808-'tapar cachete derecho abajo2'!AU1808)^2)</f>
        <v>0</v>
      </c>
      <c r="BG1807">
        <f>SQRT(('Result-tapar_cachete_derecho_ab'!AB1807-'tapar cachete derecho abajo2'!AS1808)^2+('Result-tapar_cachete_derecho_ab'!AC1807-'tapar cachete derecho abajo2'!AT1808)^2+('Result-tapar_cachete_derecho_ab'!AD1807-'tapar cachete derecho abajo2'!AU1808)^2)</f>
        <v>6.2979858685138666E-3</v>
      </c>
      <c r="BI1807">
        <f>SQRT(('Hand corrected'!AV1808-'tapar cachete derecho abajo2'!AV1808)^2+('Hand corrected'!AW1808-'tapar cachete derecho abajo2'!AW1808)^2+('Hand corrected'!AX1808-'tapar cachete derecho abajo2'!AX1808)^2)</f>
        <v>0</v>
      </c>
      <c r="BK1807">
        <f>SQRT(('Result-tapar_cachete_derecho_ab'!A1807-'tapar cachete derecho abajo2'!AV1808)^2+('Result-tapar_cachete_derecho_ab'!B1807-'tapar cachete derecho abajo2'!AW1808)^2+('Result-tapar_cachete_derecho_ab'!C1807-'tapar cachete derecho abajo2'!AX1808)^2)</f>
        <v>4.1543773299978128E-3</v>
      </c>
      <c r="BM1807">
        <f>SQRT(('Hand corrected'!AY1808-'tapar cachete derecho abajo2'!AY1808)^2+('Hand corrected'!AZ1808-'tapar cachete derecho abajo2'!AZ1808)^2+('Hand corrected'!BA1808-'tapar cachete derecho abajo2'!BA1808)^2)</f>
        <v>0</v>
      </c>
      <c r="BO1807">
        <f>SQRT(('Result-tapar_cachete_derecho_ab'!G1807-'tapar cachete derecho abajo2'!AY1808)^2+('Result-tapar_cachete_derecho_ab'!H1807-'tapar cachete derecho abajo2'!AZ1808)^2+('Result-tapar_cachete_derecho_ab'!I1807-'tapar cachete derecho abajo2'!BA1808)^2)</f>
        <v>4.9688369866599663E-3</v>
      </c>
      <c r="BQ1807">
        <f>SQRT(('Hand corrected'!BB1808-'tapar cachete derecho abajo2'!BB1808)^2+('Hand corrected'!BC1808-'tapar cachete derecho abajo2'!BC1808)^2+('Hand corrected'!BD1808-'tapar cachete derecho abajo2'!BD1808)^2)</f>
        <v>0</v>
      </c>
      <c r="BS1807">
        <f>SQRT(('Result-tapar_cachete_derecho_ab'!J1807-'tapar cachete derecho abajo2'!BB1808)^2+('Result-tapar_cachete_derecho_ab'!K1807-'tapar cachete derecho abajo2'!BC1808)^2+('Result-tapar_cachete_derecho_ab'!L1807-'tapar cachete derecho abajo2'!BD1808)^2)</f>
        <v>6.5972184290047364E-3</v>
      </c>
      <c r="BU1807">
        <f>SQRT(('Hand corrected'!BE1808-'tapar cachete derecho abajo2'!BE1808)^2+('Hand corrected'!BF1808-'tapar cachete derecho abajo2'!BF1808)^2+('Hand corrected'!BG1808-'tapar cachete derecho abajo2'!BG1808)^2)</f>
        <v>0.3296906863197685</v>
      </c>
      <c r="BW1807">
        <f>SQRT(('Result-tapar_cachete_derecho_ab'!AE1807-'tapar cachete derecho abajo2'!BE1808)^2+('Result-tapar_cachete_derecho_ab'!AF1807-'tapar cachete derecho abajo2'!BF1808)^2+('Result-tapar_cachete_derecho_ab'!AG1807-'tapar cachete derecho abajo2'!BG1808)^2)</f>
        <v>0.3296906863197685</v>
      </c>
      <c r="BY1807">
        <f>SQRT(('Result-tapar_cachete_derecho_ab'!AE1807-'Hand corrected'!BE1808)^2+('Result-tapar_cachete_derecho_ab'!AF1807-'Hand corrected'!BF1808)^2+('Result-tapar_cachete_derecho_ab'!AG1807-'Hand corrected'!BG1808)^2)</f>
        <v>0</v>
      </c>
    </row>
    <row r="1808" spans="1:77" x14ac:dyDescent="0.3">
      <c r="A1808">
        <f>SQRT(('Hand corrected'!C1809-'tapar cachete derecho abajo2'!C1809)^2+('Hand corrected'!D1809-'tapar cachete derecho abajo2'!D1809)^2+('Hand corrected'!E1809-'tapar cachete derecho abajo2'!E1809)^2)</f>
        <v>0</v>
      </c>
      <c r="C1808">
        <f>SQRT(('Result-tapar_cachete_derecho_ab'!S1808-'tapar cachete derecho abajo2'!C1809)^2+('Result-tapar_cachete_derecho_ab'!T1808-'tapar cachete derecho abajo2'!D1809)^2+('Result-tapar_cachete_derecho_ab'!U1808-'tapar cachete derecho abajo2'!E1809)^2)</f>
        <v>7.2839864771978065E-3</v>
      </c>
      <c r="E1808">
        <f>SQRT(('Hand corrected'!F1809-'tapar cachete derecho abajo2'!F1809)^2+('Hand corrected'!G1809-'tapar cachete derecho abajo2'!G1809)^2+('Hand corrected'!H1809-'tapar cachete derecho abajo2'!H1809)^2)</f>
        <v>0</v>
      </c>
      <c r="G1808">
        <f>SQRT(('Result-tapar_cachete_derecho_ab'!AN1808-'tapar cachete derecho abajo2'!F1809)^2+('Result-tapar_cachete_derecho_ab'!AO1808-'tapar cachete derecho abajo2'!G1809)^2+('Result-tapar_cachete_derecho_ab'!AP1808-'tapar cachete derecho abajo2'!H1809)^2)</f>
        <v>5.5677236820804877E-3</v>
      </c>
      <c r="I1808">
        <f>SQRT(('Hand corrected'!I1809-'tapar cachete derecho abajo2'!I1809)^2+('Hand corrected'!J1809-'tapar cachete derecho abajo2'!J1809)^2+('Hand corrected'!K1809-'tapar cachete derecho abajo2'!K1809)^2)</f>
        <v>0</v>
      </c>
      <c r="K1808">
        <f>SQRT(('Result-tapar_cachete_derecho_ab'!M1808-'tapar cachete derecho abajo2'!I1809)^2+('Result-tapar_cachete_derecho_ab'!N1808-'tapar cachete derecho abajo2'!J1809)^2+('Result-tapar_cachete_derecho_ab'!O1808-'tapar cachete derecho abajo2'!K1809)^2)</f>
        <v>7.111124383668164E-3</v>
      </c>
      <c r="M1808">
        <f>SQRT(('Hand corrected'!L1809-'tapar cachete derecho abajo2'!L1809)^2+('Hand corrected'!M1809-'tapar cachete derecho abajo2'!M1809)^2+('Hand corrected'!N1809-'tapar cachete derecho abajo2'!N1809)^2)</f>
        <v>0</v>
      </c>
      <c r="O1808">
        <f>SQRT(('Result-tapar_cachete_derecho_ab'!D1808-'tapar cachete derecho abajo2'!L1809)^2+('Result-tapar_cachete_derecho_ab'!E1808-'tapar cachete derecho abajo2'!M1809)^2+('Result-tapar_cachete_derecho_ab'!F1808-'tapar cachete derecho abajo2'!N1809)^2)</f>
        <v>4.9228705040860092E-3</v>
      </c>
      <c r="Q1808">
        <f>SQRT(('Hand corrected'!O1809-'tapar cachete derecho abajo2'!O1809)^2+('Hand corrected'!P1809-'tapar cachete derecho abajo2'!P1809)^2+('Hand corrected'!Q1809-'tapar cachete derecho abajo2'!Q1809)^2)</f>
        <v>0</v>
      </c>
      <c r="S1808">
        <f>SQRT(('Result-tapar_cachete_derecho_ab'!P1808-'tapar cachete derecho abajo2'!O1809)^2+('Result-tapar_cachete_derecho_ab'!Q1808-'tapar cachete derecho abajo2'!P1809)^2+('Result-tapar_cachete_derecho_ab'!R1808-'tapar cachete derecho abajo2'!Q1809)^2)</f>
        <v>6.9924811762349633E-3</v>
      </c>
      <c r="U1808">
        <f>SQRT(('Hand corrected'!R1809-'tapar cachete derecho abajo2'!R1809)^2+('Hand corrected'!S1809-'tapar cachete derecho abajo2'!S1809)^2+('Hand corrected'!T1809-'tapar cachete derecho abajo2'!T1809)^2)</f>
        <v>0</v>
      </c>
      <c r="W1808">
        <f>SQRT(('Result-tapar_cachete_derecho_ab'!AK1808-'tapar cachete derecho abajo2'!R1809)^2+('Result-tapar_cachete_derecho_ab'!AL1808-'tapar cachete derecho abajo2'!S1809)^2+('Result-tapar_cachete_derecho_ab'!AM1808-'tapar cachete derecho abajo2'!T1809)^2)</f>
        <v>5.2148950133248263E-3</v>
      </c>
      <c r="Y1808">
        <f>SQRT(('Hand corrected'!U1809-'tapar cachete derecho abajo2'!U1809)^2+('Hand corrected'!V1809-'tapar cachete derecho abajo2'!V1809)^2+('Hand corrected'!W1809-'tapar cachete derecho abajo2'!W1809)^2)</f>
        <v>0</v>
      </c>
      <c r="AA1808">
        <f>SQRT(('Result-tapar_cachete_derecho_ab'!AZ1808-'tapar cachete derecho abajo2'!U1809)^2+('Result-tapar_cachete_derecho_ab'!BA1808-'tapar cachete derecho abajo2'!V1809)^2+('Result-tapar_cachete_derecho_ab'!BB1808-'tapar cachete derecho abajo2'!W1809)^2)</f>
        <v>5.4974679626169495E-3</v>
      </c>
      <c r="AC1808">
        <f>SQRT(('Hand corrected'!X1809-'tapar cachete derecho abajo2'!X1809)^2+('Hand corrected'!Y1809-'tapar cachete derecho abajo2'!Y1809)^2+('Hand corrected'!Z1809-'tapar cachete derecho abajo2'!Z1809)^2)</f>
        <v>0</v>
      </c>
      <c r="AE1808">
        <f>SQRT(('Result-tapar_cachete_derecho_ab'!BC1808-'tapar cachete derecho abajo2'!X1809)^2+('Result-tapar_cachete_derecho_ab'!BD1808-'tapar cachete derecho abajo2'!Y1809)^2+('Result-tapar_cachete_derecho_ab'!BE1808-'tapar cachete derecho abajo2'!Z1809)^2)</f>
        <v>6.5240793220193126E-3</v>
      </c>
      <c r="AG1808">
        <f>SQRT(('Hand corrected'!AA1809-'tapar cachete derecho abajo2'!AA1809)^2+('Hand corrected'!AB1809-'tapar cachete derecho abajo2'!AB1809)^2+('Hand corrected'!AC1809-'tapar cachete derecho abajo2'!AC1809)^2)</f>
        <v>0</v>
      </c>
      <c r="AI1808">
        <f>SQRT(('Result-tapar_cachete_derecho_ab'!AH1808-'tapar cachete derecho abajo2'!AA1809)^2+('Result-tapar_cachete_derecho_ab'!AI1808-'tapar cachete derecho abajo2'!AB1809)^2+('Result-tapar_cachete_derecho_ab'!AJ1808-'tapar cachete derecho abajo2'!AC1809)^2)</f>
        <v>5.1502336840186158E-3</v>
      </c>
      <c r="AK1808">
        <f>SQRT(('Hand corrected'!AD1809-'tapar cachete derecho abajo2'!AD1809)^2+('Hand corrected'!AE1809-'tapar cachete derecho abajo2'!AE1809)^2+('Hand corrected'!AF1809-'tapar cachete derecho abajo2'!AF1809)^2)</f>
        <v>0</v>
      </c>
      <c r="AM1808">
        <f>SQRT(('Result-tapar_cachete_derecho_ab'!V1808-'tapar cachete derecho abajo2'!AD1809)^2+('Result-tapar_cachete_derecho_ab'!W1808-'tapar cachete derecho abajo2'!AE1809)^2+('Result-tapar_cachete_derecho_ab'!X1808-'tapar cachete derecho abajo2'!AF1809)^2)</f>
        <v>7.2697365151702725E-3</v>
      </c>
      <c r="AO1808">
        <f>SQRT(('Hand corrected'!AG1809-'tapar cachete derecho abajo2'!AG1809)^2+('Hand corrected'!AH1809-'tapar cachete derecho abajo2'!AH1809)^2+('Hand corrected'!AI1809-'tapar cachete derecho abajo2'!AI1809)^2)</f>
        <v>0</v>
      </c>
      <c r="AQ1808">
        <f>SQRT(('Result-tapar_cachete_derecho_ab'!Y1808-'tapar cachete derecho abajo2'!AG1809)^2+('Result-tapar_cachete_derecho_ab'!Z1808-'tapar cachete derecho abajo2'!AH1809)^2+('Result-tapar_cachete_derecho_ab'!AA1808-'tapar cachete derecho abajo2'!AI1809)^2)</f>
        <v>6.1273111558007073E-3</v>
      </c>
      <c r="AS1808">
        <f>SQRT(('Hand corrected'!AJ1809-'tapar cachete derecho abajo2'!AJ1809)^2+('Hand corrected'!AK1809-'tapar cachete derecho abajo2'!AK1809)^2+('Hand corrected'!AL1809-'tapar cachete derecho abajo2'!AL1809)^2)</f>
        <v>0</v>
      </c>
      <c r="AU1808">
        <f>SQRT(('Result-tapar_cachete_derecho_ab'!AW1808-'tapar cachete derecho abajo2'!AJ1809)^2+('Result-tapar_cachete_derecho_ab'!AX1808-'tapar cachete derecho abajo2'!AK1809)^2+('Result-tapar_cachete_derecho_ab'!AY1808-'tapar cachete derecho abajo2'!AL1809)^2)</f>
        <v>6.110643992248292E-3</v>
      </c>
      <c r="AW1808">
        <f>SQRT(('Hand corrected'!AM1809-'tapar cachete derecho abajo2'!AM1809)^2+('Hand corrected'!AN1809-'tapar cachete derecho abajo2'!AN1809)^2+('Hand corrected'!AO1809-'tapar cachete derecho abajo2'!AO1809)^2)</f>
        <v>0</v>
      </c>
      <c r="AY1808">
        <f>SQRT(('Result-tapar_cachete_derecho_ab'!AT1808-'tapar cachete derecho abajo2'!AM1809)^2+('Result-tapar_cachete_derecho_ab'!AU1808-'tapar cachete derecho abajo2'!AN1809)^2+('Result-tapar_cachete_derecho_ab'!AV1808-'tapar cachete derecho abajo2'!AO1809)^2)</f>
        <v>6.1258583888301049E-3</v>
      </c>
      <c r="BA1808">
        <f>SQRT(('Hand corrected'!AP1809-'tapar cachete derecho abajo2'!AP1809)^2+('Hand corrected'!AQ1809-'tapar cachete derecho abajo2'!AQ1809)^2+('Hand corrected'!AR1809-'tapar cachete derecho abajo2'!AR1809)^2)</f>
        <v>0</v>
      </c>
      <c r="BC1808">
        <f>SQRT(('Result-tapar_cachete_derecho_ab'!AQ1808-'tapar cachete derecho abajo2'!AP1809)^2+('Result-tapar_cachete_derecho_ab'!AR1808-'tapar cachete derecho abajo2'!AQ1809)^2+('Result-tapar_cachete_derecho_ab'!AS1808-'tapar cachete derecho abajo2'!AR1809)^2)</f>
        <v>5.8066194984689422E-3</v>
      </c>
      <c r="BE1808">
        <f>SQRT(('Hand corrected'!AS1809-'tapar cachete derecho abajo2'!AS1809)^2+('Hand corrected'!AT1809-'tapar cachete derecho abajo2'!AT1809)^2+('Hand corrected'!AU1809-'tapar cachete derecho abajo2'!AU1809)^2)</f>
        <v>0</v>
      </c>
      <c r="BG1808">
        <f>SQRT(('Result-tapar_cachete_derecho_ab'!AB1808-'tapar cachete derecho abajo2'!AS1809)^2+('Result-tapar_cachete_derecho_ab'!AC1808-'tapar cachete derecho abajo2'!AT1809)^2+('Result-tapar_cachete_derecho_ab'!AD1808-'tapar cachete derecho abajo2'!AU1809)^2)</f>
        <v>6.282304831827258E-3</v>
      </c>
      <c r="BI1808">
        <f>SQRT(('Hand corrected'!AV1809-'tapar cachete derecho abajo2'!AV1809)^2+('Hand corrected'!AW1809-'tapar cachete derecho abajo2'!AW1809)^2+('Hand corrected'!AX1809-'tapar cachete derecho abajo2'!AX1809)^2)</f>
        <v>0</v>
      </c>
      <c r="BK1808">
        <f>SQRT(('Result-tapar_cachete_derecho_ab'!A1808-'tapar cachete derecho abajo2'!AV1809)^2+('Result-tapar_cachete_derecho_ab'!B1808-'tapar cachete derecho abajo2'!AW1809)^2+('Result-tapar_cachete_derecho_ab'!C1808-'tapar cachete derecho abajo2'!AX1809)^2)</f>
        <v>4.1524721552347182E-3</v>
      </c>
      <c r="BM1808">
        <f>SQRT(('Hand corrected'!AY1809-'tapar cachete derecho abajo2'!AY1809)^2+('Hand corrected'!AZ1809-'tapar cachete derecho abajo2'!AZ1809)^2+('Hand corrected'!BA1809-'tapar cachete derecho abajo2'!BA1809)^2)</f>
        <v>0</v>
      </c>
      <c r="BO1808">
        <f>SQRT(('Result-tapar_cachete_derecho_ab'!G1808-'tapar cachete derecho abajo2'!AY1809)^2+('Result-tapar_cachete_derecho_ab'!H1808-'tapar cachete derecho abajo2'!AZ1809)^2+('Result-tapar_cachete_derecho_ab'!I1808-'tapar cachete derecho abajo2'!BA1809)^2)</f>
        <v>4.9964198182298773E-3</v>
      </c>
      <c r="BQ1808">
        <f>SQRT(('Hand corrected'!BB1809-'tapar cachete derecho abajo2'!BB1809)^2+('Hand corrected'!BC1809-'tapar cachete derecho abajo2'!BC1809)^2+('Hand corrected'!BD1809-'tapar cachete derecho abajo2'!BD1809)^2)</f>
        <v>0</v>
      </c>
      <c r="BS1808">
        <f>SQRT(('Result-tapar_cachete_derecho_ab'!J1808-'tapar cachete derecho abajo2'!BB1809)^2+('Result-tapar_cachete_derecho_ab'!K1808-'tapar cachete derecho abajo2'!BC1809)^2+('Result-tapar_cachete_derecho_ab'!L1808-'tapar cachete derecho abajo2'!BD1809)^2)</f>
        <v>6.6234369476881102E-3</v>
      </c>
      <c r="BU1808">
        <f>SQRT(('Hand corrected'!BE1809-'tapar cachete derecho abajo2'!BE1809)^2+('Hand corrected'!BF1809-'tapar cachete derecho abajo2'!BF1809)^2+('Hand corrected'!BG1809-'tapar cachete derecho abajo2'!BG1809)^2)</f>
        <v>0.3296906863197685</v>
      </c>
      <c r="BW1808">
        <f>SQRT(('Result-tapar_cachete_derecho_ab'!AE1808-'tapar cachete derecho abajo2'!BE1809)^2+('Result-tapar_cachete_derecho_ab'!AF1808-'tapar cachete derecho abajo2'!BF1809)^2+('Result-tapar_cachete_derecho_ab'!AG1808-'tapar cachete derecho abajo2'!BG1809)^2)</f>
        <v>0.3296906863197685</v>
      </c>
      <c r="BY1808">
        <f>SQRT(('Result-tapar_cachete_derecho_ab'!AE1808-'Hand corrected'!BE1809)^2+('Result-tapar_cachete_derecho_ab'!AF1808-'Hand corrected'!BF1809)^2+('Result-tapar_cachete_derecho_ab'!AG1808-'Hand corrected'!BG1809)^2)</f>
        <v>0</v>
      </c>
    </row>
    <row r="1809" spans="1:77" x14ac:dyDescent="0.3">
      <c r="A1809">
        <f>SQRT(('Hand corrected'!C1810-'tapar cachete derecho abajo2'!C1810)^2+('Hand corrected'!D1810-'tapar cachete derecho abajo2'!D1810)^2+('Hand corrected'!E1810-'tapar cachete derecho abajo2'!E1810)^2)</f>
        <v>0</v>
      </c>
      <c r="C1809">
        <f>SQRT(('Result-tapar_cachete_derecho_ab'!S1809-'tapar cachete derecho abajo2'!C1810)^2+('Result-tapar_cachete_derecho_ab'!T1809-'tapar cachete derecho abajo2'!D1810)^2+('Result-tapar_cachete_derecho_ab'!U1809-'tapar cachete derecho abajo2'!E1810)^2)</f>
        <v>7.2983996190946017E-3</v>
      </c>
      <c r="E1809">
        <f>SQRT(('Hand corrected'!F1810-'tapar cachete derecho abajo2'!F1810)^2+('Hand corrected'!G1810-'tapar cachete derecho abajo2'!G1810)^2+('Hand corrected'!H1810-'tapar cachete derecho abajo2'!H1810)^2)</f>
        <v>0</v>
      </c>
      <c r="G1809">
        <f>SQRT(('Result-tapar_cachete_derecho_ab'!AN1809-'tapar cachete derecho abajo2'!F1810)^2+('Result-tapar_cachete_derecho_ab'!AO1809-'tapar cachete derecho abajo2'!G1810)^2+('Result-tapar_cachete_derecho_ab'!AP1809-'tapar cachete derecho abajo2'!H1810)^2)</f>
        <v>5.5506512230548153E-3</v>
      </c>
      <c r="I1809">
        <f>SQRT(('Hand corrected'!I1810-'tapar cachete derecho abajo2'!I1810)^2+('Hand corrected'!J1810-'tapar cachete derecho abajo2'!J1810)^2+('Hand corrected'!K1810-'tapar cachete derecho abajo2'!K1810)^2)</f>
        <v>0</v>
      </c>
      <c r="K1809">
        <f>SQRT(('Result-tapar_cachete_derecho_ab'!M1809-'tapar cachete derecho abajo2'!I1810)^2+('Result-tapar_cachete_derecho_ab'!N1809-'tapar cachete derecho abajo2'!J1810)^2+('Result-tapar_cachete_derecho_ab'!O1809-'tapar cachete derecho abajo2'!K1810)^2)</f>
        <v>7.1344205791360532E-3</v>
      </c>
      <c r="M1809">
        <f>SQRT(('Hand corrected'!L1810-'tapar cachete derecho abajo2'!L1810)^2+('Hand corrected'!M1810-'tapar cachete derecho abajo2'!M1810)^2+('Hand corrected'!N1810-'tapar cachete derecho abajo2'!N1810)^2)</f>
        <v>0</v>
      </c>
      <c r="O1809">
        <f>SQRT(('Result-tapar_cachete_derecho_ab'!D1809-'tapar cachete derecho abajo2'!L1810)^2+('Result-tapar_cachete_derecho_ab'!E1809-'tapar cachete derecho abajo2'!M1810)^2+('Result-tapar_cachete_derecho_ab'!F1809-'tapar cachete derecho abajo2'!N1810)^2)</f>
        <v>4.9441307628338592E-3</v>
      </c>
      <c r="Q1809">
        <f>SQRT(('Hand corrected'!O1810-'tapar cachete derecho abajo2'!O1810)^2+('Hand corrected'!P1810-'tapar cachete derecho abajo2'!P1810)^2+('Hand corrected'!Q1810-'tapar cachete derecho abajo2'!Q1810)^2)</f>
        <v>0</v>
      </c>
      <c r="S1809">
        <f>SQRT(('Result-tapar_cachete_derecho_ab'!P1809-'tapar cachete derecho abajo2'!O1810)^2+('Result-tapar_cachete_derecho_ab'!Q1809-'tapar cachete derecho abajo2'!P1810)^2+('Result-tapar_cachete_derecho_ab'!R1809-'tapar cachete derecho abajo2'!Q1810)^2)</f>
        <v>7.0038270252769635E-3</v>
      </c>
      <c r="U1809">
        <f>SQRT(('Hand corrected'!R1810-'tapar cachete derecho abajo2'!R1810)^2+('Hand corrected'!S1810-'tapar cachete derecho abajo2'!S1810)^2+('Hand corrected'!T1810-'tapar cachete derecho abajo2'!T1810)^2)</f>
        <v>0</v>
      </c>
      <c r="W1809">
        <f>SQRT(('Result-tapar_cachete_derecho_ab'!AK1809-'tapar cachete derecho abajo2'!R1810)^2+('Result-tapar_cachete_derecho_ab'!AL1809-'tapar cachete derecho abajo2'!S1810)^2+('Result-tapar_cachete_derecho_ab'!AM1809-'tapar cachete derecho abajo2'!T1810)^2)</f>
        <v>5.2386038216303606E-3</v>
      </c>
      <c r="Y1809">
        <f>SQRT(('Hand corrected'!U1810-'tapar cachete derecho abajo2'!U1810)^2+('Hand corrected'!V1810-'tapar cachete derecho abajo2'!V1810)^2+('Hand corrected'!W1810-'tapar cachete derecho abajo2'!W1810)^2)</f>
        <v>0</v>
      </c>
      <c r="AA1809">
        <f>SQRT(('Result-tapar_cachete_derecho_ab'!AZ1809-'tapar cachete derecho abajo2'!U1810)^2+('Result-tapar_cachete_derecho_ab'!BA1809-'tapar cachete derecho abajo2'!V1810)^2+('Result-tapar_cachete_derecho_ab'!BB1809-'tapar cachete derecho abajo2'!W1810)^2)</f>
        <v>5.5142605125256643E-3</v>
      </c>
      <c r="AC1809">
        <f>SQRT(('Hand corrected'!X1810-'tapar cachete derecho abajo2'!X1810)^2+('Hand corrected'!Y1810-'tapar cachete derecho abajo2'!Y1810)^2+('Hand corrected'!Z1810-'tapar cachete derecho abajo2'!Z1810)^2)</f>
        <v>0</v>
      </c>
      <c r="AE1809">
        <f>SQRT(('Result-tapar_cachete_derecho_ab'!BC1809-'tapar cachete derecho abajo2'!X1810)^2+('Result-tapar_cachete_derecho_ab'!BD1809-'tapar cachete derecho abajo2'!Y1810)^2+('Result-tapar_cachete_derecho_ab'!BE1809-'tapar cachete derecho abajo2'!Z1810)^2)</f>
        <v>6.5229302464459675E-3</v>
      </c>
      <c r="AG1809">
        <f>SQRT(('Hand corrected'!AA1810-'tapar cachete derecho abajo2'!AA1810)^2+('Hand corrected'!AB1810-'tapar cachete derecho abajo2'!AB1810)^2+('Hand corrected'!AC1810-'tapar cachete derecho abajo2'!AC1810)^2)</f>
        <v>0</v>
      </c>
      <c r="AI1809">
        <f>SQRT(('Result-tapar_cachete_derecho_ab'!AH1809-'tapar cachete derecho abajo2'!AA1810)^2+('Result-tapar_cachete_derecho_ab'!AI1809-'tapar cachete derecho abajo2'!AB1810)^2+('Result-tapar_cachete_derecho_ab'!AJ1809-'tapar cachete derecho abajo2'!AC1810)^2)</f>
        <v>5.1532775978012351E-3</v>
      </c>
      <c r="AK1809">
        <f>SQRT(('Hand corrected'!AD1810-'tapar cachete derecho abajo2'!AD1810)^2+('Hand corrected'!AE1810-'tapar cachete derecho abajo2'!AE1810)^2+('Hand corrected'!AF1810-'tapar cachete derecho abajo2'!AF1810)^2)</f>
        <v>0</v>
      </c>
      <c r="AM1809">
        <f>SQRT(('Result-tapar_cachete_derecho_ab'!V1809-'tapar cachete derecho abajo2'!AD1810)^2+('Result-tapar_cachete_derecho_ab'!W1809-'tapar cachete derecho abajo2'!AE1810)^2+('Result-tapar_cachete_derecho_ab'!X1809-'tapar cachete derecho abajo2'!AF1810)^2)</f>
        <v>7.2667112231049741E-3</v>
      </c>
      <c r="AO1809">
        <f>SQRT(('Hand corrected'!AG1810-'tapar cachete derecho abajo2'!AG1810)^2+('Hand corrected'!AH1810-'tapar cachete derecho abajo2'!AH1810)^2+('Hand corrected'!AI1810-'tapar cachete derecho abajo2'!AI1810)^2)</f>
        <v>0</v>
      </c>
      <c r="AQ1809">
        <f>SQRT(('Result-tapar_cachete_derecho_ab'!Y1809-'tapar cachete derecho abajo2'!AG1810)^2+('Result-tapar_cachete_derecho_ab'!Z1809-'tapar cachete derecho abajo2'!AH1810)^2+('Result-tapar_cachete_derecho_ab'!AA1809-'tapar cachete derecho abajo2'!AI1810)^2)</f>
        <v>6.1223231701699786E-3</v>
      </c>
      <c r="AS1809">
        <f>SQRT(('Hand corrected'!AJ1810-'tapar cachete derecho abajo2'!AJ1810)^2+('Hand corrected'!AK1810-'tapar cachete derecho abajo2'!AK1810)^2+('Hand corrected'!AL1810-'tapar cachete derecho abajo2'!AL1810)^2)</f>
        <v>0</v>
      </c>
      <c r="AU1809">
        <f>SQRT(('Result-tapar_cachete_derecho_ab'!AW1809-'tapar cachete derecho abajo2'!AJ1810)^2+('Result-tapar_cachete_derecho_ab'!AX1809-'tapar cachete derecho abajo2'!AK1810)^2+('Result-tapar_cachete_derecho_ab'!AY1809-'tapar cachete derecho abajo2'!AL1810)^2)</f>
        <v>6.0939535607026146E-3</v>
      </c>
      <c r="AW1809">
        <f>SQRT(('Hand corrected'!AM1810-'tapar cachete derecho abajo2'!AM1810)^2+('Hand corrected'!AN1810-'tapar cachete derecho abajo2'!AN1810)^2+('Hand corrected'!AO1810-'tapar cachete derecho abajo2'!AO1810)^2)</f>
        <v>0</v>
      </c>
      <c r="AY1809">
        <f>SQRT(('Result-tapar_cachete_derecho_ab'!AT1809-'tapar cachete derecho abajo2'!AM1810)^2+('Result-tapar_cachete_derecho_ab'!AU1809-'tapar cachete derecho abajo2'!AN1810)^2+('Result-tapar_cachete_derecho_ab'!AV1809-'tapar cachete derecho abajo2'!AO1810)^2)</f>
        <v>6.1054449469305746E-3</v>
      </c>
      <c r="BA1809">
        <f>SQRT(('Hand corrected'!AP1810-'tapar cachete derecho abajo2'!AP1810)^2+('Hand corrected'!AQ1810-'tapar cachete derecho abajo2'!AQ1810)^2+('Hand corrected'!AR1810-'tapar cachete derecho abajo2'!AR1810)^2)</f>
        <v>0</v>
      </c>
      <c r="BC1809">
        <f>SQRT(('Result-tapar_cachete_derecho_ab'!AQ1809-'tapar cachete derecho abajo2'!AP1810)^2+('Result-tapar_cachete_derecho_ab'!AR1809-'tapar cachete derecho abajo2'!AQ1810)^2+('Result-tapar_cachete_derecho_ab'!AS1809-'tapar cachete derecho abajo2'!AR1810)^2)</f>
        <v>5.8342403961441193E-3</v>
      </c>
      <c r="BE1809">
        <f>SQRT(('Hand corrected'!AS1810-'tapar cachete derecho abajo2'!AS1810)^2+('Hand corrected'!AT1810-'tapar cachete derecho abajo2'!AT1810)^2+('Hand corrected'!AU1810-'tapar cachete derecho abajo2'!AU1810)^2)</f>
        <v>0</v>
      </c>
      <c r="BG1809">
        <f>SQRT(('Result-tapar_cachete_derecho_ab'!AB1809-'tapar cachete derecho abajo2'!AS1810)^2+('Result-tapar_cachete_derecho_ab'!AC1809-'tapar cachete derecho abajo2'!AT1810)^2+('Result-tapar_cachete_derecho_ab'!AD1809-'tapar cachete derecho abajo2'!AU1810)^2)</f>
        <v>6.2502215960716272E-3</v>
      </c>
      <c r="BI1809">
        <f>SQRT(('Hand corrected'!AV1810-'tapar cachete derecho abajo2'!AV1810)^2+('Hand corrected'!AW1810-'tapar cachete derecho abajo2'!AW1810)^2+('Hand corrected'!AX1810-'tapar cachete derecho abajo2'!AX1810)^2)</f>
        <v>0</v>
      </c>
      <c r="BK1809">
        <f>SQRT(('Result-tapar_cachete_derecho_ab'!A1809-'tapar cachete derecho abajo2'!AV1810)^2+('Result-tapar_cachete_derecho_ab'!B1809-'tapar cachete derecho abajo2'!AW1810)^2+('Result-tapar_cachete_derecho_ab'!C1809-'tapar cachete derecho abajo2'!AX1810)^2)</f>
        <v>4.1704171254204015E-3</v>
      </c>
      <c r="BM1809">
        <f>SQRT(('Hand corrected'!AY1810-'tapar cachete derecho abajo2'!AY1810)^2+('Hand corrected'!AZ1810-'tapar cachete derecho abajo2'!AZ1810)^2+('Hand corrected'!BA1810-'tapar cachete derecho abajo2'!BA1810)^2)</f>
        <v>0</v>
      </c>
      <c r="BO1809">
        <f>SQRT(('Result-tapar_cachete_derecho_ab'!G1809-'tapar cachete derecho abajo2'!AY1810)^2+('Result-tapar_cachete_derecho_ab'!H1809-'tapar cachete derecho abajo2'!AZ1810)^2+('Result-tapar_cachete_derecho_ab'!I1809-'tapar cachete derecho abajo2'!BA1810)^2)</f>
        <v>5.0523754809000477E-3</v>
      </c>
      <c r="BQ1809">
        <f>SQRT(('Hand corrected'!BB1810-'tapar cachete derecho abajo2'!BB1810)^2+('Hand corrected'!BC1810-'tapar cachete derecho abajo2'!BC1810)^2+('Hand corrected'!BD1810-'tapar cachete derecho abajo2'!BD1810)^2)</f>
        <v>0</v>
      </c>
      <c r="BS1809">
        <f>SQRT(('Result-tapar_cachete_derecho_ab'!J1809-'tapar cachete derecho abajo2'!BB1810)^2+('Result-tapar_cachete_derecho_ab'!K1809-'tapar cachete derecho abajo2'!BC1810)^2+('Result-tapar_cachete_derecho_ab'!L1809-'tapar cachete derecho abajo2'!BD1810)^2)</f>
        <v>6.6657907257879068E-3</v>
      </c>
      <c r="BU1809">
        <f>SQRT(('Hand corrected'!BE1810-'tapar cachete derecho abajo2'!BE1810)^2+('Hand corrected'!BF1810-'tapar cachete derecho abajo2'!BF1810)^2+('Hand corrected'!BG1810-'tapar cachete derecho abajo2'!BG1810)^2)</f>
        <v>0.3296906863197685</v>
      </c>
      <c r="BW1809">
        <f>SQRT(('Result-tapar_cachete_derecho_ab'!AE1809-'tapar cachete derecho abajo2'!BE1810)^2+('Result-tapar_cachete_derecho_ab'!AF1809-'tapar cachete derecho abajo2'!BF1810)^2+('Result-tapar_cachete_derecho_ab'!AG1809-'tapar cachete derecho abajo2'!BG1810)^2)</f>
        <v>0.3296906863197685</v>
      </c>
      <c r="BY1809">
        <f>SQRT(('Result-tapar_cachete_derecho_ab'!AE1809-'Hand corrected'!BE1810)^2+('Result-tapar_cachete_derecho_ab'!AF1809-'Hand corrected'!BF1810)^2+('Result-tapar_cachete_derecho_ab'!AG1809-'Hand corrected'!BG1810)^2)</f>
        <v>0</v>
      </c>
    </row>
    <row r="1810" spans="1:77" x14ac:dyDescent="0.3">
      <c r="A1810">
        <f>SQRT(('Hand corrected'!C1811-'tapar cachete derecho abajo2'!C1811)^2+('Hand corrected'!D1811-'tapar cachete derecho abajo2'!D1811)^2+('Hand corrected'!E1811-'tapar cachete derecho abajo2'!E1811)^2)</f>
        <v>0</v>
      </c>
      <c r="C1810">
        <f>SQRT(('Result-tapar_cachete_derecho_ab'!S1810-'tapar cachete derecho abajo2'!C1811)^2+('Result-tapar_cachete_derecho_ab'!T1810-'tapar cachete derecho abajo2'!D1811)^2+('Result-tapar_cachete_derecho_ab'!U1810-'tapar cachete derecho abajo2'!E1811)^2)</f>
        <v>7.3193235343165797E-3</v>
      </c>
      <c r="E1810">
        <f>SQRT(('Hand corrected'!F1811-'tapar cachete derecho abajo2'!F1811)^2+('Hand corrected'!G1811-'tapar cachete derecho abajo2'!G1811)^2+('Hand corrected'!H1811-'tapar cachete derecho abajo2'!H1811)^2)</f>
        <v>0</v>
      </c>
      <c r="G1810">
        <f>SQRT(('Result-tapar_cachete_derecho_ab'!AN1810-'tapar cachete derecho abajo2'!F1811)^2+('Result-tapar_cachete_derecho_ab'!AO1810-'tapar cachete derecho abajo2'!G1811)^2+('Result-tapar_cachete_derecho_ab'!AP1810-'tapar cachete derecho abajo2'!H1811)^2)</f>
        <v>5.5016946480152895E-3</v>
      </c>
      <c r="I1810">
        <f>SQRT(('Hand corrected'!I1811-'tapar cachete derecho abajo2'!I1811)^2+('Hand corrected'!J1811-'tapar cachete derecho abajo2'!J1811)^2+('Hand corrected'!K1811-'tapar cachete derecho abajo2'!K1811)^2)</f>
        <v>0</v>
      </c>
      <c r="K1810">
        <f>SQRT(('Result-tapar_cachete_derecho_ab'!M1810-'tapar cachete derecho abajo2'!I1811)^2+('Result-tapar_cachete_derecho_ab'!N1810-'tapar cachete derecho abajo2'!J1811)^2+('Result-tapar_cachete_derecho_ab'!O1810-'tapar cachete derecho abajo2'!K1811)^2)</f>
        <v>7.1548009755687857E-3</v>
      </c>
      <c r="M1810">
        <f>SQRT(('Hand corrected'!L1811-'tapar cachete derecho abajo2'!L1811)^2+('Hand corrected'!M1811-'tapar cachete derecho abajo2'!M1811)^2+('Hand corrected'!N1811-'tapar cachete derecho abajo2'!N1811)^2)</f>
        <v>0</v>
      </c>
      <c r="O1810">
        <f>SQRT(('Result-tapar_cachete_derecho_ab'!D1810-'tapar cachete derecho abajo2'!L1811)^2+('Result-tapar_cachete_derecho_ab'!E1810-'tapar cachete derecho abajo2'!M1811)^2+('Result-tapar_cachete_derecho_ab'!F1810-'tapar cachete derecho abajo2'!N1811)^2)</f>
        <v>4.9786701035517819E-3</v>
      </c>
      <c r="Q1810">
        <f>SQRT(('Hand corrected'!O1811-'tapar cachete derecho abajo2'!O1811)^2+('Hand corrected'!P1811-'tapar cachete derecho abajo2'!P1811)^2+('Hand corrected'!Q1811-'tapar cachete derecho abajo2'!Q1811)^2)</f>
        <v>0</v>
      </c>
      <c r="S1810">
        <f>SQRT(('Result-tapar_cachete_derecho_ab'!P1810-'tapar cachete derecho abajo2'!O1811)^2+('Result-tapar_cachete_derecho_ab'!Q1810-'tapar cachete derecho abajo2'!P1811)^2+('Result-tapar_cachete_derecho_ab'!R1810-'tapar cachete derecho abajo2'!Q1811)^2)</f>
        <v>7.0767286934006243E-3</v>
      </c>
      <c r="U1810">
        <f>SQRT(('Hand corrected'!R1811-'tapar cachete derecho abajo2'!R1811)^2+('Hand corrected'!S1811-'tapar cachete derecho abajo2'!S1811)^2+('Hand corrected'!T1811-'tapar cachete derecho abajo2'!T1811)^2)</f>
        <v>0</v>
      </c>
      <c r="W1810">
        <f>SQRT(('Result-tapar_cachete_derecho_ab'!AK1810-'tapar cachete derecho abajo2'!R1811)^2+('Result-tapar_cachete_derecho_ab'!AL1810-'tapar cachete derecho abajo2'!S1811)^2+('Result-tapar_cachete_derecho_ab'!AM1810-'tapar cachete derecho abajo2'!T1811)^2)</f>
        <v>5.2950274786822578E-3</v>
      </c>
      <c r="Y1810">
        <f>SQRT(('Hand corrected'!U1811-'tapar cachete derecho abajo2'!U1811)^2+('Hand corrected'!V1811-'tapar cachete derecho abajo2'!V1811)^2+('Hand corrected'!W1811-'tapar cachete derecho abajo2'!W1811)^2)</f>
        <v>0</v>
      </c>
      <c r="AA1810">
        <f>SQRT(('Result-tapar_cachete_derecho_ab'!AZ1810-'tapar cachete derecho abajo2'!U1811)^2+('Result-tapar_cachete_derecho_ab'!BA1810-'tapar cachete derecho abajo2'!V1811)^2+('Result-tapar_cachete_derecho_ab'!BB1810-'tapar cachete derecho abajo2'!W1811)^2)</f>
        <v>5.52894646383919E-3</v>
      </c>
      <c r="AC1810">
        <f>SQRT(('Hand corrected'!X1811-'tapar cachete derecho abajo2'!X1811)^2+('Hand corrected'!Y1811-'tapar cachete derecho abajo2'!Y1811)^2+('Hand corrected'!Z1811-'tapar cachete derecho abajo2'!Z1811)^2)</f>
        <v>0</v>
      </c>
      <c r="AE1810">
        <f>SQRT(('Result-tapar_cachete_derecho_ab'!BC1810-'tapar cachete derecho abajo2'!X1811)^2+('Result-tapar_cachete_derecho_ab'!BD1810-'tapar cachete derecho abajo2'!Y1811)^2+('Result-tapar_cachete_derecho_ab'!BE1810-'tapar cachete derecho abajo2'!Z1811)^2)</f>
        <v>6.5407159394060112E-3</v>
      </c>
      <c r="AG1810">
        <f>SQRT(('Hand corrected'!AA1811-'tapar cachete derecho abajo2'!AA1811)^2+('Hand corrected'!AB1811-'tapar cachete derecho abajo2'!AB1811)^2+('Hand corrected'!AC1811-'tapar cachete derecho abajo2'!AC1811)^2)</f>
        <v>0</v>
      </c>
      <c r="AI1810">
        <f>SQRT(('Result-tapar_cachete_derecho_ab'!AH1810-'tapar cachete derecho abajo2'!AA1811)^2+('Result-tapar_cachete_derecho_ab'!AI1810-'tapar cachete derecho abajo2'!AB1811)^2+('Result-tapar_cachete_derecho_ab'!AJ1810-'tapar cachete derecho abajo2'!AC1811)^2)</f>
        <v>5.1696809379303032E-3</v>
      </c>
      <c r="AK1810">
        <f>SQRT(('Hand corrected'!AD1811-'tapar cachete derecho abajo2'!AD1811)^2+('Hand corrected'!AE1811-'tapar cachete derecho abajo2'!AE1811)^2+('Hand corrected'!AF1811-'tapar cachete derecho abajo2'!AF1811)^2)</f>
        <v>0</v>
      </c>
      <c r="AM1810">
        <f>SQRT(('Result-tapar_cachete_derecho_ab'!V1810-'tapar cachete derecho abajo2'!AD1811)^2+('Result-tapar_cachete_derecho_ab'!W1810-'tapar cachete derecho abajo2'!AE1811)^2+('Result-tapar_cachete_derecho_ab'!X1810-'tapar cachete derecho abajo2'!AF1811)^2)</f>
        <v>7.2849772820510255E-3</v>
      </c>
      <c r="AO1810">
        <f>SQRT(('Hand corrected'!AG1811-'tapar cachete derecho abajo2'!AG1811)^2+('Hand corrected'!AH1811-'tapar cachete derecho abajo2'!AH1811)^2+('Hand corrected'!AI1811-'tapar cachete derecho abajo2'!AI1811)^2)</f>
        <v>0</v>
      </c>
      <c r="AQ1810">
        <f>SQRT(('Result-tapar_cachete_derecho_ab'!Y1810-'tapar cachete derecho abajo2'!AG1811)^2+('Result-tapar_cachete_derecho_ab'!Z1810-'tapar cachete derecho abajo2'!AH1811)^2+('Result-tapar_cachete_derecho_ab'!AA1810-'tapar cachete derecho abajo2'!AI1811)^2)</f>
        <v>6.1321044511652044E-3</v>
      </c>
      <c r="AS1810">
        <f>SQRT(('Hand corrected'!AJ1811-'tapar cachete derecho abajo2'!AJ1811)^2+('Hand corrected'!AK1811-'tapar cachete derecho abajo2'!AK1811)^2+('Hand corrected'!AL1811-'tapar cachete derecho abajo2'!AL1811)^2)</f>
        <v>0</v>
      </c>
      <c r="AU1810">
        <f>SQRT(('Result-tapar_cachete_derecho_ab'!AW1810-'tapar cachete derecho abajo2'!AJ1811)^2+('Result-tapar_cachete_derecho_ab'!AX1810-'tapar cachete derecho abajo2'!AK1811)^2+('Result-tapar_cachete_derecho_ab'!AY1810-'tapar cachete derecho abajo2'!AL1811)^2)</f>
        <v>6.0616747685767452E-3</v>
      </c>
      <c r="AW1810">
        <f>SQRT(('Hand corrected'!AM1811-'tapar cachete derecho abajo2'!AM1811)^2+('Hand corrected'!AN1811-'tapar cachete derecho abajo2'!AN1811)^2+('Hand corrected'!AO1811-'tapar cachete derecho abajo2'!AO1811)^2)</f>
        <v>0</v>
      </c>
      <c r="AY1810">
        <f>SQRT(('Result-tapar_cachete_derecho_ab'!AT1810-'tapar cachete derecho abajo2'!AM1811)^2+('Result-tapar_cachete_derecho_ab'!AU1810-'tapar cachete derecho abajo2'!AN1811)^2+('Result-tapar_cachete_derecho_ab'!AV1810-'tapar cachete derecho abajo2'!AO1811)^2)</f>
        <v>6.0997083536838137E-3</v>
      </c>
      <c r="BA1810">
        <f>SQRT(('Hand corrected'!AP1811-'tapar cachete derecho abajo2'!AP1811)^2+('Hand corrected'!AQ1811-'tapar cachete derecho abajo2'!AQ1811)^2+('Hand corrected'!AR1811-'tapar cachete derecho abajo2'!AR1811)^2)</f>
        <v>0</v>
      </c>
      <c r="BC1810">
        <f>SQRT(('Result-tapar_cachete_derecho_ab'!AQ1810-'tapar cachete derecho abajo2'!AP1811)^2+('Result-tapar_cachete_derecho_ab'!AR1810-'tapar cachete derecho abajo2'!AQ1811)^2+('Result-tapar_cachete_derecho_ab'!AS1810-'tapar cachete derecho abajo2'!AR1811)^2)</f>
        <v>5.8617479474982392E-3</v>
      </c>
      <c r="BE1810">
        <f>SQRT(('Hand corrected'!AS1811-'tapar cachete derecho abajo2'!AS1811)^2+('Hand corrected'!AT1811-'tapar cachete derecho abajo2'!AT1811)^2+('Hand corrected'!AU1811-'tapar cachete derecho abajo2'!AU1811)^2)</f>
        <v>0</v>
      </c>
      <c r="BG1810">
        <f>SQRT(('Result-tapar_cachete_derecho_ab'!AB1810-'tapar cachete derecho abajo2'!AS1811)^2+('Result-tapar_cachete_derecho_ab'!AC1810-'tapar cachete derecho abajo2'!AT1811)^2+('Result-tapar_cachete_derecho_ab'!AD1810-'tapar cachete derecho abajo2'!AU1811)^2)</f>
        <v>6.2566288846311012E-3</v>
      </c>
      <c r="BI1810">
        <f>SQRT(('Hand corrected'!AV1811-'tapar cachete derecho abajo2'!AV1811)^2+('Hand corrected'!AW1811-'tapar cachete derecho abajo2'!AW1811)^2+('Hand corrected'!AX1811-'tapar cachete derecho abajo2'!AX1811)^2)</f>
        <v>0</v>
      </c>
      <c r="BK1810">
        <f>SQRT(('Result-tapar_cachete_derecho_ab'!A1810-'tapar cachete derecho abajo2'!AV1811)^2+('Result-tapar_cachete_derecho_ab'!B1810-'tapar cachete derecho abajo2'!AW1811)^2+('Result-tapar_cachete_derecho_ab'!C1810-'tapar cachete derecho abajo2'!AX1811)^2)</f>
        <v>4.2159212516364418E-3</v>
      </c>
      <c r="BM1810">
        <f>SQRT(('Hand corrected'!AY1811-'tapar cachete derecho abajo2'!AY1811)^2+('Hand corrected'!AZ1811-'tapar cachete derecho abajo2'!AZ1811)^2+('Hand corrected'!BA1811-'tapar cachete derecho abajo2'!BA1811)^2)</f>
        <v>0</v>
      </c>
      <c r="BO1810">
        <f>SQRT(('Result-tapar_cachete_derecho_ab'!G1810-'tapar cachete derecho abajo2'!AY1811)^2+('Result-tapar_cachete_derecho_ab'!H1810-'tapar cachete derecho abajo2'!AZ1811)^2+('Result-tapar_cachete_derecho_ab'!I1810-'tapar cachete derecho abajo2'!BA1811)^2)</f>
        <v>5.1109912932815584E-3</v>
      </c>
      <c r="BQ1810">
        <f>SQRT(('Hand corrected'!BB1811-'tapar cachete derecho abajo2'!BB1811)^2+('Hand corrected'!BC1811-'tapar cachete derecho abajo2'!BC1811)^2+('Hand corrected'!BD1811-'tapar cachete derecho abajo2'!BD1811)^2)</f>
        <v>0</v>
      </c>
      <c r="BS1810">
        <f>SQRT(('Result-tapar_cachete_derecho_ab'!J1810-'tapar cachete derecho abajo2'!BB1811)^2+('Result-tapar_cachete_derecho_ab'!K1810-'tapar cachete derecho abajo2'!BC1811)^2+('Result-tapar_cachete_derecho_ab'!L1810-'tapar cachete derecho abajo2'!BD1811)^2)</f>
        <v>6.7218873837635862E-3</v>
      </c>
      <c r="BU1810">
        <f>SQRT(('Hand corrected'!BE1811-'tapar cachete derecho abajo2'!BE1811)^2+('Hand corrected'!BF1811-'tapar cachete derecho abajo2'!BF1811)^2+('Hand corrected'!BG1811-'tapar cachete derecho abajo2'!BG1811)^2)</f>
        <v>0.3296906863197685</v>
      </c>
      <c r="BW1810">
        <f>SQRT(('Result-tapar_cachete_derecho_ab'!AE1810-'tapar cachete derecho abajo2'!BE1811)^2+('Result-tapar_cachete_derecho_ab'!AF1810-'tapar cachete derecho abajo2'!BF1811)^2+('Result-tapar_cachete_derecho_ab'!AG1810-'tapar cachete derecho abajo2'!BG1811)^2)</f>
        <v>0.3296906863197685</v>
      </c>
      <c r="BY1810">
        <f>SQRT(('Result-tapar_cachete_derecho_ab'!AE1810-'Hand corrected'!BE1811)^2+('Result-tapar_cachete_derecho_ab'!AF1810-'Hand corrected'!BF1811)^2+('Result-tapar_cachete_derecho_ab'!AG1810-'Hand corrected'!BG1811)^2)</f>
        <v>0</v>
      </c>
    </row>
    <row r="1811" spans="1:77" x14ac:dyDescent="0.3">
      <c r="A1811">
        <f>SQRT(('Hand corrected'!C1812-'tapar cachete derecho abajo2'!C1812)^2+('Hand corrected'!D1812-'tapar cachete derecho abajo2'!D1812)^2+('Hand corrected'!E1812-'tapar cachete derecho abajo2'!E1812)^2)</f>
        <v>0</v>
      </c>
      <c r="C1811">
        <f>SQRT(('Result-tapar_cachete_derecho_ab'!S1811-'tapar cachete derecho abajo2'!C1812)^2+('Result-tapar_cachete_derecho_ab'!T1811-'tapar cachete derecho abajo2'!D1812)^2+('Result-tapar_cachete_derecho_ab'!U1811-'tapar cachete derecho abajo2'!E1812)^2)</f>
        <v>7.3681496320311384E-3</v>
      </c>
      <c r="E1811">
        <f>SQRT(('Hand corrected'!F1812-'tapar cachete derecho abajo2'!F1812)^2+('Hand corrected'!G1812-'tapar cachete derecho abajo2'!G1812)^2+('Hand corrected'!H1812-'tapar cachete derecho abajo2'!H1812)^2)</f>
        <v>0</v>
      </c>
      <c r="G1811">
        <f>SQRT(('Result-tapar_cachete_derecho_ab'!AN1811-'tapar cachete derecho abajo2'!F1812)^2+('Result-tapar_cachete_derecho_ab'!AO1811-'tapar cachete derecho abajo2'!G1812)^2+('Result-tapar_cachete_derecho_ab'!AP1811-'tapar cachete derecho abajo2'!H1812)^2)</f>
        <v>5.5651532773141159E-3</v>
      </c>
      <c r="I1811">
        <f>SQRT(('Hand corrected'!I1812-'tapar cachete derecho abajo2'!I1812)^2+('Hand corrected'!J1812-'tapar cachete derecho abajo2'!J1812)^2+('Hand corrected'!K1812-'tapar cachete derecho abajo2'!K1812)^2)</f>
        <v>0</v>
      </c>
      <c r="K1811">
        <f>SQRT(('Result-tapar_cachete_derecho_ab'!M1811-'tapar cachete derecho abajo2'!I1812)^2+('Result-tapar_cachete_derecho_ab'!N1811-'tapar cachete derecho abajo2'!J1812)^2+('Result-tapar_cachete_derecho_ab'!O1811-'tapar cachete derecho abajo2'!K1812)^2)</f>
        <v>7.1867693019881914E-3</v>
      </c>
      <c r="M1811">
        <f>SQRT(('Hand corrected'!L1812-'tapar cachete derecho abajo2'!L1812)^2+('Hand corrected'!M1812-'tapar cachete derecho abajo2'!M1812)^2+('Hand corrected'!N1812-'tapar cachete derecho abajo2'!N1812)^2)</f>
        <v>0</v>
      </c>
      <c r="O1811">
        <f>SQRT(('Result-tapar_cachete_derecho_ab'!D1811-'tapar cachete derecho abajo2'!L1812)^2+('Result-tapar_cachete_derecho_ab'!E1811-'tapar cachete derecho abajo2'!M1812)^2+('Result-tapar_cachete_derecho_ab'!F1811-'tapar cachete derecho abajo2'!N1812)^2)</f>
        <v>5.0216086068111711E-3</v>
      </c>
      <c r="Q1811">
        <f>SQRT(('Hand corrected'!O1812-'tapar cachete derecho abajo2'!O1812)^2+('Hand corrected'!P1812-'tapar cachete derecho abajo2'!P1812)^2+('Hand corrected'!Q1812-'tapar cachete derecho abajo2'!Q1812)^2)</f>
        <v>0</v>
      </c>
      <c r="S1811">
        <f>SQRT(('Result-tapar_cachete_derecho_ab'!P1811-'tapar cachete derecho abajo2'!O1812)^2+('Result-tapar_cachete_derecho_ab'!Q1811-'tapar cachete derecho abajo2'!P1812)^2+('Result-tapar_cachete_derecho_ab'!R1811-'tapar cachete derecho abajo2'!Q1812)^2)</f>
        <v>7.1352435137141791E-3</v>
      </c>
      <c r="U1811">
        <f>SQRT(('Hand corrected'!R1812-'tapar cachete derecho abajo2'!R1812)^2+('Hand corrected'!S1812-'tapar cachete derecho abajo2'!S1812)^2+('Hand corrected'!T1812-'tapar cachete derecho abajo2'!T1812)^2)</f>
        <v>0</v>
      </c>
      <c r="W1811">
        <f>SQRT(('Result-tapar_cachete_derecho_ab'!AK1811-'tapar cachete derecho abajo2'!R1812)^2+('Result-tapar_cachete_derecho_ab'!AL1811-'tapar cachete derecho abajo2'!S1812)^2+('Result-tapar_cachete_derecho_ab'!AM1811-'tapar cachete derecho abajo2'!T1812)^2)</f>
        <v>5.338190142735658E-3</v>
      </c>
      <c r="Y1811">
        <f>SQRT(('Hand corrected'!U1812-'tapar cachete derecho abajo2'!U1812)^2+('Hand corrected'!V1812-'tapar cachete derecho abajo2'!V1812)^2+('Hand corrected'!W1812-'tapar cachete derecho abajo2'!W1812)^2)</f>
        <v>0</v>
      </c>
      <c r="AA1811">
        <f>SQRT(('Result-tapar_cachete_derecho_ab'!AZ1811-'tapar cachete derecho abajo2'!U1812)^2+('Result-tapar_cachete_derecho_ab'!BA1811-'tapar cachete derecho abajo2'!V1812)^2+('Result-tapar_cachete_derecho_ab'!BB1811-'tapar cachete derecho abajo2'!W1812)^2)</f>
        <v>5.554376022560939E-3</v>
      </c>
      <c r="AC1811">
        <f>SQRT(('Hand corrected'!X1812-'tapar cachete derecho abajo2'!X1812)^2+('Hand corrected'!Y1812-'tapar cachete derecho abajo2'!Y1812)^2+('Hand corrected'!Z1812-'tapar cachete derecho abajo2'!Z1812)^2)</f>
        <v>0</v>
      </c>
      <c r="AE1811">
        <f>SQRT(('Result-tapar_cachete_derecho_ab'!BC1811-'tapar cachete derecho abajo2'!X1812)^2+('Result-tapar_cachete_derecho_ab'!BD1811-'tapar cachete derecho abajo2'!Y1812)^2+('Result-tapar_cachete_derecho_ab'!BE1811-'tapar cachete derecho abajo2'!Z1812)^2)</f>
        <v>6.5518658411173099E-3</v>
      </c>
      <c r="AG1811">
        <f>SQRT(('Hand corrected'!AA1812-'tapar cachete derecho abajo2'!AA1812)^2+('Hand corrected'!AB1812-'tapar cachete derecho abajo2'!AB1812)^2+('Hand corrected'!AC1812-'tapar cachete derecho abajo2'!AC1812)^2)</f>
        <v>0</v>
      </c>
      <c r="AI1811">
        <f>SQRT(('Result-tapar_cachete_derecho_ab'!AH1811-'tapar cachete derecho abajo2'!AA1812)^2+('Result-tapar_cachete_derecho_ab'!AI1811-'tapar cachete derecho abajo2'!AB1812)^2+('Result-tapar_cachete_derecho_ab'!AJ1811-'tapar cachete derecho abajo2'!AC1812)^2)</f>
        <v>5.2168022772575949E-3</v>
      </c>
      <c r="AK1811">
        <f>SQRT(('Hand corrected'!AD1812-'tapar cachete derecho abajo2'!AD1812)^2+('Hand corrected'!AE1812-'tapar cachete derecho abajo2'!AE1812)^2+('Hand corrected'!AF1812-'tapar cachete derecho abajo2'!AF1812)^2)</f>
        <v>0</v>
      </c>
      <c r="AM1811">
        <f>SQRT(('Result-tapar_cachete_derecho_ab'!V1811-'tapar cachete derecho abajo2'!AD1812)^2+('Result-tapar_cachete_derecho_ab'!W1811-'tapar cachete derecho abajo2'!AE1812)^2+('Result-tapar_cachete_derecho_ab'!X1811-'tapar cachete derecho abajo2'!AF1812)^2)</f>
        <v>7.3192298092080591E-3</v>
      </c>
      <c r="AO1811">
        <f>SQRT(('Hand corrected'!AG1812-'tapar cachete derecho abajo2'!AG1812)^2+('Hand corrected'!AH1812-'tapar cachete derecho abajo2'!AH1812)^2+('Hand corrected'!AI1812-'tapar cachete derecho abajo2'!AI1812)^2)</f>
        <v>0</v>
      </c>
      <c r="AQ1811">
        <f>SQRT(('Result-tapar_cachete_derecho_ab'!Y1811-'tapar cachete derecho abajo2'!AG1812)^2+('Result-tapar_cachete_derecho_ab'!Z1811-'tapar cachete derecho abajo2'!AH1812)^2+('Result-tapar_cachete_derecho_ab'!AA1811-'tapar cachete derecho abajo2'!AI1812)^2)</f>
        <v>6.1290470711196053E-3</v>
      </c>
      <c r="AS1811">
        <f>SQRT(('Hand corrected'!AJ1812-'tapar cachete derecho abajo2'!AJ1812)^2+('Hand corrected'!AK1812-'tapar cachete derecho abajo2'!AK1812)^2+('Hand corrected'!AL1812-'tapar cachete derecho abajo2'!AL1812)^2)</f>
        <v>0</v>
      </c>
      <c r="AU1811">
        <f>SQRT(('Result-tapar_cachete_derecho_ab'!AW1811-'tapar cachete derecho abajo2'!AJ1812)^2+('Result-tapar_cachete_derecho_ab'!AX1811-'tapar cachete derecho abajo2'!AK1812)^2+('Result-tapar_cachete_derecho_ab'!AY1811-'tapar cachete derecho abajo2'!AL1812)^2)</f>
        <v>6.0926924261774529E-3</v>
      </c>
      <c r="AW1811">
        <f>SQRT(('Hand corrected'!AM1812-'tapar cachete derecho abajo2'!AM1812)^2+('Hand corrected'!AN1812-'tapar cachete derecho abajo2'!AN1812)^2+('Hand corrected'!AO1812-'tapar cachete derecho abajo2'!AO1812)^2)</f>
        <v>0</v>
      </c>
      <c r="AY1811">
        <f>SQRT(('Result-tapar_cachete_derecho_ab'!AT1811-'tapar cachete derecho abajo2'!AM1812)^2+('Result-tapar_cachete_derecho_ab'!AU1811-'tapar cachete derecho abajo2'!AN1812)^2+('Result-tapar_cachete_derecho_ab'!AV1811-'tapar cachete derecho abajo2'!AO1812)^2)</f>
        <v>6.130485625136098E-3</v>
      </c>
      <c r="BA1811">
        <f>SQRT(('Hand corrected'!AP1812-'tapar cachete derecho abajo2'!AP1812)^2+('Hand corrected'!AQ1812-'tapar cachete derecho abajo2'!AQ1812)^2+('Hand corrected'!AR1812-'tapar cachete derecho abajo2'!AR1812)^2)</f>
        <v>0</v>
      </c>
      <c r="BC1811">
        <f>SQRT(('Result-tapar_cachete_derecho_ab'!AQ1811-'tapar cachete derecho abajo2'!AP1812)^2+('Result-tapar_cachete_derecho_ab'!AR1811-'tapar cachete derecho abajo2'!AQ1812)^2+('Result-tapar_cachete_derecho_ab'!AS1811-'tapar cachete derecho abajo2'!AR1812)^2)</f>
        <v>5.8913986454830775E-3</v>
      </c>
      <c r="BE1811">
        <f>SQRT(('Hand corrected'!AS1812-'tapar cachete derecho abajo2'!AS1812)^2+('Hand corrected'!AT1812-'tapar cachete derecho abajo2'!AT1812)^2+('Hand corrected'!AU1812-'tapar cachete derecho abajo2'!AU1812)^2)</f>
        <v>0</v>
      </c>
      <c r="BG1811">
        <f>SQRT(('Result-tapar_cachete_derecho_ab'!AB1811-'tapar cachete derecho abajo2'!AS1812)^2+('Result-tapar_cachete_derecho_ab'!AC1811-'tapar cachete derecho abajo2'!AT1812)^2+('Result-tapar_cachete_derecho_ab'!AD1811-'tapar cachete derecho abajo2'!AU1812)^2)</f>
        <v>6.2671589257015199E-3</v>
      </c>
      <c r="BI1811">
        <f>SQRT(('Hand corrected'!AV1812-'tapar cachete derecho abajo2'!AV1812)^2+('Hand corrected'!AW1812-'tapar cachete derecho abajo2'!AW1812)^2+('Hand corrected'!AX1812-'tapar cachete derecho abajo2'!AX1812)^2)</f>
        <v>0</v>
      </c>
      <c r="BK1811">
        <f>SQRT(('Result-tapar_cachete_derecho_ab'!A1811-'tapar cachete derecho abajo2'!AV1812)^2+('Result-tapar_cachete_derecho_ab'!B1811-'tapar cachete derecho abajo2'!AW1812)^2+('Result-tapar_cachete_derecho_ab'!C1811-'tapar cachete derecho abajo2'!AX1812)^2)</f>
        <v>4.2678694919127602E-3</v>
      </c>
      <c r="BM1811">
        <f>SQRT(('Hand corrected'!AY1812-'tapar cachete derecho abajo2'!AY1812)^2+('Hand corrected'!AZ1812-'tapar cachete derecho abajo2'!AZ1812)^2+('Hand corrected'!BA1812-'tapar cachete derecho abajo2'!BA1812)^2)</f>
        <v>0</v>
      </c>
      <c r="BO1811">
        <f>SQRT(('Result-tapar_cachete_derecho_ab'!G1811-'tapar cachete derecho abajo2'!AY1812)^2+('Result-tapar_cachete_derecho_ab'!H1811-'tapar cachete derecho abajo2'!AZ1812)^2+('Result-tapar_cachete_derecho_ab'!I1811-'tapar cachete derecho abajo2'!BA1812)^2)</f>
        <v>5.1674358244684681E-3</v>
      </c>
      <c r="BQ1811">
        <f>SQRT(('Hand corrected'!BB1812-'tapar cachete derecho abajo2'!BB1812)^2+('Hand corrected'!BC1812-'tapar cachete derecho abajo2'!BC1812)^2+('Hand corrected'!BD1812-'tapar cachete derecho abajo2'!BD1812)^2)</f>
        <v>0</v>
      </c>
      <c r="BS1811">
        <f>SQRT(('Result-tapar_cachete_derecho_ab'!J1811-'tapar cachete derecho abajo2'!BB1812)^2+('Result-tapar_cachete_derecho_ab'!K1811-'tapar cachete derecho abajo2'!BC1812)^2+('Result-tapar_cachete_derecho_ab'!L1811-'tapar cachete derecho abajo2'!BD1812)^2)</f>
        <v>6.7754363697107838E-3</v>
      </c>
      <c r="BU1811">
        <f>SQRT(('Hand corrected'!BE1812-'tapar cachete derecho abajo2'!BE1812)^2+('Hand corrected'!BF1812-'tapar cachete derecho abajo2'!BF1812)^2+('Hand corrected'!BG1812-'tapar cachete derecho abajo2'!BG1812)^2)</f>
        <v>0.3296906863197685</v>
      </c>
      <c r="BW1811">
        <f>SQRT(('Result-tapar_cachete_derecho_ab'!AE1811-'tapar cachete derecho abajo2'!BE1812)^2+('Result-tapar_cachete_derecho_ab'!AF1811-'tapar cachete derecho abajo2'!BF1812)^2+('Result-tapar_cachete_derecho_ab'!AG1811-'tapar cachete derecho abajo2'!BG1812)^2)</f>
        <v>0.3296906863197685</v>
      </c>
      <c r="BY1811">
        <f>SQRT(('Result-tapar_cachete_derecho_ab'!AE1811-'Hand corrected'!BE1812)^2+('Result-tapar_cachete_derecho_ab'!AF1811-'Hand corrected'!BF1812)^2+('Result-tapar_cachete_derecho_ab'!AG1811-'Hand corrected'!BG1812)^2)</f>
        <v>0</v>
      </c>
    </row>
    <row r="1812" spans="1:77" x14ac:dyDescent="0.3">
      <c r="A1812">
        <f>SQRT(('Hand corrected'!C1813-'tapar cachete derecho abajo2'!C1813)^2+('Hand corrected'!D1813-'tapar cachete derecho abajo2'!D1813)^2+('Hand corrected'!E1813-'tapar cachete derecho abajo2'!E1813)^2)</f>
        <v>0</v>
      </c>
      <c r="C1812">
        <f>SQRT(('Result-tapar_cachete_derecho_ab'!S1812-'tapar cachete derecho abajo2'!C1813)^2+('Result-tapar_cachete_derecho_ab'!T1812-'tapar cachete derecho abajo2'!D1813)^2+('Result-tapar_cachete_derecho_ab'!U1812-'tapar cachete derecho abajo2'!E1813)^2)</f>
        <v>7.4618159988035591E-3</v>
      </c>
      <c r="E1812">
        <f>SQRT(('Hand corrected'!F1813-'tapar cachete derecho abajo2'!F1813)^2+('Hand corrected'!G1813-'tapar cachete derecho abajo2'!G1813)^2+('Hand corrected'!H1813-'tapar cachete derecho abajo2'!H1813)^2)</f>
        <v>0</v>
      </c>
      <c r="G1812">
        <f>SQRT(('Result-tapar_cachete_derecho_ab'!AN1812-'tapar cachete derecho abajo2'!F1813)^2+('Result-tapar_cachete_derecho_ab'!AO1812-'tapar cachete derecho abajo2'!G1813)^2+('Result-tapar_cachete_derecho_ab'!AP1812-'tapar cachete derecho abajo2'!H1813)^2)</f>
        <v>5.6141829325379146E-3</v>
      </c>
      <c r="I1812">
        <f>SQRT(('Hand corrected'!I1813-'tapar cachete derecho abajo2'!I1813)^2+('Hand corrected'!J1813-'tapar cachete derecho abajo2'!J1813)^2+('Hand corrected'!K1813-'tapar cachete derecho abajo2'!K1813)^2)</f>
        <v>0</v>
      </c>
      <c r="K1812">
        <f>SQRT(('Result-tapar_cachete_derecho_ab'!M1812-'tapar cachete derecho abajo2'!I1813)^2+('Result-tapar_cachete_derecho_ab'!N1812-'tapar cachete derecho abajo2'!J1813)^2+('Result-tapar_cachete_derecho_ab'!O1812-'tapar cachete derecho abajo2'!K1813)^2)</f>
        <v>7.245617710036855E-3</v>
      </c>
      <c r="M1812">
        <f>SQRT(('Hand corrected'!L1813-'tapar cachete derecho abajo2'!L1813)^2+('Hand corrected'!M1813-'tapar cachete derecho abajo2'!M1813)^2+('Hand corrected'!N1813-'tapar cachete derecho abajo2'!N1813)^2)</f>
        <v>0</v>
      </c>
      <c r="O1812">
        <f>SQRT(('Result-tapar_cachete_derecho_ab'!D1812-'tapar cachete derecho abajo2'!L1813)^2+('Result-tapar_cachete_derecho_ab'!E1812-'tapar cachete derecho abajo2'!M1813)^2+('Result-tapar_cachete_derecho_ab'!F1812-'tapar cachete derecho abajo2'!N1813)^2)</f>
        <v>5.0713811728167468E-3</v>
      </c>
      <c r="Q1812">
        <f>SQRT(('Hand corrected'!O1813-'tapar cachete derecho abajo2'!O1813)^2+('Hand corrected'!P1813-'tapar cachete derecho abajo2'!P1813)^2+('Hand corrected'!Q1813-'tapar cachete derecho abajo2'!Q1813)^2)</f>
        <v>0</v>
      </c>
      <c r="S1812">
        <f>SQRT(('Result-tapar_cachete_derecho_ab'!P1812-'tapar cachete derecho abajo2'!O1813)^2+('Result-tapar_cachete_derecho_ab'!Q1812-'tapar cachete derecho abajo2'!P1813)^2+('Result-tapar_cachete_derecho_ab'!R1812-'tapar cachete derecho abajo2'!Q1813)^2)</f>
        <v>7.1782437963613501E-3</v>
      </c>
      <c r="U1812">
        <f>SQRT(('Hand corrected'!R1813-'tapar cachete derecho abajo2'!R1813)^2+('Hand corrected'!S1813-'tapar cachete derecho abajo2'!S1813)^2+('Hand corrected'!T1813-'tapar cachete derecho abajo2'!T1813)^2)</f>
        <v>0</v>
      </c>
      <c r="W1812">
        <f>SQRT(('Result-tapar_cachete_derecho_ab'!AK1812-'tapar cachete derecho abajo2'!R1813)^2+('Result-tapar_cachete_derecho_ab'!AL1812-'tapar cachete derecho abajo2'!S1813)^2+('Result-tapar_cachete_derecho_ab'!AM1812-'tapar cachete derecho abajo2'!T1813)^2)</f>
        <v>5.3825999294021499E-3</v>
      </c>
      <c r="Y1812">
        <f>SQRT(('Hand corrected'!U1813-'tapar cachete derecho abajo2'!U1813)^2+('Hand corrected'!V1813-'tapar cachete derecho abajo2'!V1813)^2+('Hand corrected'!W1813-'tapar cachete derecho abajo2'!W1813)^2)</f>
        <v>0</v>
      </c>
      <c r="AA1812">
        <f>SQRT(('Result-tapar_cachete_derecho_ab'!AZ1812-'tapar cachete derecho abajo2'!U1813)^2+('Result-tapar_cachete_derecho_ab'!BA1812-'tapar cachete derecho abajo2'!V1813)^2+('Result-tapar_cachete_derecho_ab'!BB1812-'tapar cachete derecho abajo2'!W1813)^2)</f>
        <v>5.6289610053721194E-3</v>
      </c>
      <c r="AC1812">
        <f>SQRT(('Hand corrected'!X1813-'tapar cachete derecho abajo2'!X1813)^2+('Hand corrected'!Y1813-'tapar cachete derecho abajo2'!Y1813)^2+('Hand corrected'!Z1813-'tapar cachete derecho abajo2'!Z1813)^2)</f>
        <v>0</v>
      </c>
      <c r="AE1812">
        <f>SQRT(('Result-tapar_cachete_derecho_ab'!BC1812-'tapar cachete derecho abajo2'!X1813)^2+('Result-tapar_cachete_derecho_ab'!BD1812-'tapar cachete derecho abajo2'!Y1813)^2+('Result-tapar_cachete_derecho_ab'!BE1812-'tapar cachete derecho abajo2'!Z1813)^2)</f>
        <v>6.5959442083753095E-3</v>
      </c>
      <c r="AG1812">
        <f>SQRT(('Hand corrected'!AA1813-'tapar cachete derecho abajo2'!AA1813)^2+('Hand corrected'!AB1813-'tapar cachete derecho abajo2'!AB1813)^2+('Hand corrected'!AC1813-'tapar cachete derecho abajo2'!AC1813)^2)</f>
        <v>0</v>
      </c>
      <c r="AI1812">
        <f>SQRT(('Result-tapar_cachete_derecho_ab'!AH1812-'tapar cachete derecho abajo2'!AA1813)^2+('Result-tapar_cachete_derecho_ab'!AI1812-'tapar cachete derecho abajo2'!AB1813)^2+('Result-tapar_cachete_derecho_ab'!AJ1812-'tapar cachete derecho abajo2'!AC1813)^2)</f>
        <v>5.2730783229533009E-3</v>
      </c>
      <c r="AK1812">
        <f>SQRT(('Hand corrected'!AD1813-'tapar cachete derecho abajo2'!AD1813)^2+('Hand corrected'!AE1813-'tapar cachete derecho abajo2'!AE1813)^2+('Hand corrected'!AF1813-'tapar cachete derecho abajo2'!AF1813)^2)</f>
        <v>0</v>
      </c>
      <c r="AM1812">
        <f>SQRT(('Result-tapar_cachete_derecho_ab'!V1812-'tapar cachete derecho abajo2'!AD1813)^2+('Result-tapar_cachete_derecho_ab'!W1812-'tapar cachete derecho abajo2'!AE1813)^2+('Result-tapar_cachete_derecho_ab'!X1812-'tapar cachete derecho abajo2'!AF1813)^2)</f>
        <v>7.3489211453110458E-3</v>
      </c>
      <c r="AO1812">
        <f>SQRT(('Hand corrected'!AG1813-'tapar cachete derecho abajo2'!AG1813)^2+('Hand corrected'!AH1813-'tapar cachete derecho abajo2'!AH1813)^2+('Hand corrected'!AI1813-'tapar cachete derecho abajo2'!AI1813)^2)</f>
        <v>0</v>
      </c>
      <c r="AQ1812">
        <f>SQRT(('Result-tapar_cachete_derecho_ab'!Y1812-'tapar cachete derecho abajo2'!AG1813)^2+('Result-tapar_cachete_derecho_ab'!Z1812-'tapar cachete derecho abajo2'!AH1813)^2+('Result-tapar_cachete_derecho_ab'!AA1812-'tapar cachete derecho abajo2'!AI1813)^2)</f>
        <v>6.1660567626320145E-3</v>
      </c>
      <c r="AS1812">
        <f>SQRT(('Hand corrected'!AJ1813-'tapar cachete derecho abajo2'!AJ1813)^2+('Hand corrected'!AK1813-'tapar cachete derecho abajo2'!AK1813)^2+('Hand corrected'!AL1813-'tapar cachete derecho abajo2'!AL1813)^2)</f>
        <v>0</v>
      </c>
      <c r="AU1812">
        <f>SQRT(('Result-tapar_cachete_derecho_ab'!AW1812-'tapar cachete derecho abajo2'!AJ1813)^2+('Result-tapar_cachete_derecho_ab'!AX1812-'tapar cachete derecho abajo2'!AK1813)^2+('Result-tapar_cachete_derecho_ab'!AY1812-'tapar cachete derecho abajo2'!AL1813)^2)</f>
        <v>6.1338646871283414E-3</v>
      </c>
      <c r="AW1812">
        <f>SQRT(('Hand corrected'!AM1813-'tapar cachete derecho abajo2'!AM1813)^2+('Hand corrected'!AN1813-'tapar cachete derecho abajo2'!AN1813)^2+('Hand corrected'!AO1813-'tapar cachete derecho abajo2'!AO1813)^2)</f>
        <v>0</v>
      </c>
      <c r="AY1812">
        <f>SQRT(('Result-tapar_cachete_derecho_ab'!AT1812-'tapar cachete derecho abajo2'!AM1813)^2+('Result-tapar_cachete_derecho_ab'!AU1812-'tapar cachete derecho abajo2'!AN1813)^2+('Result-tapar_cachete_derecho_ab'!AV1812-'tapar cachete derecho abajo2'!AO1813)^2)</f>
        <v>6.1873860393545956E-3</v>
      </c>
      <c r="BA1812">
        <f>SQRT(('Hand corrected'!AP1813-'tapar cachete derecho abajo2'!AP1813)^2+('Hand corrected'!AQ1813-'tapar cachete derecho abajo2'!AQ1813)^2+('Hand corrected'!AR1813-'tapar cachete derecho abajo2'!AR1813)^2)</f>
        <v>0</v>
      </c>
      <c r="BC1812">
        <f>SQRT(('Result-tapar_cachete_derecho_ab'!AQ1812-'tapar cachete derecho abajo2'!AP1813)^2+('Result-tapar_cachete_derecho_ab'!AR1812-'tapar cachete derecho abajo2'!AQ1813)^2+('Result-tapar_cachete_derecho_ab'!AS1812-'tapar cachete derecho abajo2'!AR1813)^2)</f>
        <v>5.941256516933076E-3</v>
      </c>
      <c r="BE1812">
        <f>SQRT(('Hand corrected'!AS1813-'tapar cachete derecho abajo2'!AS1813)^2+('Hand corrected'!AT1813-'tapar cachete derecho abajo2'!AT1813)^2+('Hand corrected'!AU1813-'tapar cachete derecho abajo2'!AU1813)^2)</f>
        <v>0</v>
      </c>
      <c r="BG1812">
        <f>SQRT(('Result-tapar_cachete_derecho_ab'!AB1812-'tapar cachete derecho abajo2'!AS1813)^2+('Result-tapar_cachete_derecho_ab'!AC1812-'tapar cachete derecho abajo2'!AT1813)^2+('Result-tapar_cachete_derecho_ab'!AD1812-'tapar cachete derecho abajo2'!AU1813)^2)</f>
        <v>6.3145490733701884E-3</v>
      </c>
      <c r="BI1812">
        <f>SQRT(('Hand corrected'!AV1813-'tapar cachete derecho abajo2'!AV1813)^2+('Hand corrected'!AW1813-'tapar cachete derecho abajo2'!AW1813)^2+('Hand corrected'!AX1813-'tapar cachete derecho abajo2'!AX1813)^2)</f>
        <v>0</v>
      </c>
      <c r="BK1812">
        <f>SQRT(('Result-tapar_cachete_derecho_ab'!A1812-'tapar cachete derecho abajo2'!AV1813)^2+('Result-tapar_cachete_derecho_ab'!B1812-'tapar cachete derecho abajo2'!AW1813)^2+('Result-tapar_cachete_derecho_ab'!C1812-'tapar cachete derecho abajo2'!AX1813)^2)</f>
        <v>4.322821879282057E-3</v>
      </c>
      <c r="BM1812">
        <f>SQRT(('Hand corrected'!AY1813-'tapar cachete derecho abajo2'!AY1813)^2+('Hand corrected'!AZ1813-'tapar cachete derecho abajo2'!AZ1813)^2+('Hand corrected'!BA1813-'tapar cachete derecho abajo2'!BA1813)^2)</f>
        <v>0</v>
      </c>
      <c r="BO1812">
        <f>SQRT(('Result-tapar_cachete_derecho_ab'!G1812-'tapar cachete derecho abajo2'!AY1813)^2+('Result-tapar_cachete_derecho_ab'!H1812-'tapar cachete derecho abajo2'!AZ1813)^2+('Result-tapar_cachete_derecho_ab'!I1812-'tapar cachete derecho abajo2'!BA1813)^2)</f>
        <v>5.2223557902540694E-3</v>
      </c>
      <c r="BQ1812">
        <f>SQRT(('Hand corrected'!BB1813-'tapar cachete derecho abajo2'!BB1813)^2+('Hand corrected'!BC1813-'tapar cachete derecho abajo2'!BC1813)^2+('Hand corrected'!BD1813-'tapar cachete derecho abajo2'!BD1813)^2)</f>
        <v>0</v>
      </c>
      <c r="BS1812">
        <f>SQRT(('Result-tapar_cachete_derecho_ab'!J1812-'tapar cachete derecho abajo2'!BB1813)^2+('Result-tapar_cachete_derecho_ab'!K1812-'tapar cachete derecho abajo2'!BC1813)^2+('Result-tapar_cachete_derecho_ab'!L1812-'tapar cachete derecho abajo2'!BD1813)^2)</f>
        <v>6.8288055324485534E-3</v>
      </c>
      <c r="BU1812">
        <f>SQRT(('Hand corrected'!BE1813-'tapar cachete derecho abajo2'!BE1813)^2+('Hand corrected'!BF1813-'tapar cachete derecho abajo2'!BF1813)^2+('Hand corrected'!BG1813-'tapar cachete derecho abajo2'!BG1813)^2)</f>
        <v>0.3296906863197685</v>
      </c>
      <c r="BW1812">
        <f>SQRT(('Result-tapar_cachete_derecho_ab'!AE1812-'tapar cachete derecho abajo2'!BE1813)^2+('Result-tapar_cachete_derecho_ab'!AF1812-'tapar cachete derecho abajo2'!BF1813)^2+('Result-tapar_cachete_derecho_ab'!AG1812-'tapar cachete derecho abajo2'!BG1813)^2)</f>
        <v>0.3296906863197685</v>
      </c>
      <c r="BY1812">
        <f>SQRT(('Result-tapar_cachete_derecho_ab'!AE1812-'Hand corrected'!BE1813)^2+('Result-tapar_cachete_derecho_ab'!AF1812-'Hand corrected'!BF1813)^2+('Result-tapar_cachete_derecho_ab'!AG1812-'Hand corrected'!BG1813)^2)</f>
        <v>0</v>
      </c>
    </row>
    <row r="1813" spans="1:77" x14ac:dyDescent="0.3">
      <c r="A1813">
        <f>SQRT(('Hand corrected'!C1814-'tapar cachete derecho abajo2'!C1814)^2+('Hand corrected'!D1814-'tapar cachete derecho abajo2'!D1814)^2+('Hand corrected'!E1814-'tapar cachete derecho abajo2'!E1814)^2)</f>
        <v>0</v>
      </c>
      <c r="C1813">
        <f>SQRT(('Result-tapar_cachete_derecho_ab'!S1813-'tapar cachete derecho abajo2'!C1814)^2+('Result-tapar_cachete_derecho_ab'!T1813-'tapar cachete derecho abajo2'!D1814)^2+('Result-tapar_cachete_derecho_ab'!U1813-'tapar cachete derecho abajo2'!E1814)^2)</f>
        <v>7.4913039585909353E-3</v>
      </c>
      <c r="E1813">
        <f>SQRT(('Hand corrected'!F1814-'tapar cachete derecho abajo2'!F1814)^2+('Hand corrected'!G1814-'tapar cachete derecho abajo2'!G1814)^2+('Hand corrected'!H1814-'tapar cachete derecho abajo2'!H1814)^2)</f>
        <v>0</v>
      </c>
      <c r="G1813">
        <f>SQRT(('Result-tapar_cachete_derecho_ab'!AN1813-'tapar cachete derecho abajo2'!F1814)^2+('Result-tapar_cachete_derecho_ab'!AO1813-'tapar cachete derecho abajo2'!G1814)^2+('Result-tapar_cachete_derecho_ab'!AP1813-'tapar cachete derecho abajo2'!H1814)^2)</f>
        <v>5.6859976257469542E-3</v>
      </c>
      <c r="I1813">
        <f>SQRT(('Hand corrected'!I1814-'tapar cachete derecho abajo2'!I1814)^2+('Hand corrected'!J1814-'tapar cachete derecho abajo2'!J1814)^2+('Hand corrected'!K1814-'tapar cachete derecho abajo2'!K1814)^2)</f>
        <v>0</v>
      </c>
      <c r="K1813">
        <f>SQRT(('Result-tapar_cachete_derecho_ab'!M1813-'tapar cachete derecho abajo2'!I1814)^2+('Result-tapar_cachete_derecho_ab'!N1813-'tapar cachete derecho abajo2'!J1814)^2+('Result-tapar_cachete_derecho_ab'!O1813-'tapar cachete derecho abajo2'!K1814)^2)</f>
        <v>7.3124257944952951E-3</v>
      </c>
      <c r="M1813">
        <f>SQRT(('Hand corrected'!L1814-'tapar cachete derecho abajo2'!L1814)^2+('Hand corrected'!M1814-'tapar cachete derecho abajo2'!M1814)^2+('Hand corrected'!N1814-'tapar cachete derecho abajo2'!N1814)^2)</f>
        <v>0</v>
      </c>
      <c r="O1813">
        <f>SQRT(('Result-tapar_cachete_derecho_ab'!D1813-'tapar cachete derecho abajo2'!L1814)^2+('Result-tapar_cachete_derecho_ab'!E1813-'tapar cachete derecho abajo2'!M1814)^2+('Result-tapar_cachete_derecho_ab'!F1813-'tapar cachete derecho abajo2'!N1814)^2)</f>
        <v>5.1154559914048858E-3</v>
      </c>
      <c r="Q1813">
        <f>SQRT(('Hand corrected'!O1814-'tapar cachete derecho abajo2'!O1814)^2+('Hand corrected'!P1814-'tapar cachete derecho abajo2'!P1814)^2+('Hand corrected'!Q1814-'tapar cachete derecho abajo2'!Q1814)^2)</f>
        <v>0</v>
      </c>
      <c r="S1813">
        <f>SQRT(('Result-tapar_cachete_derecho_ab'!P1813-'tapar cachete derecho abajo2'!O1814)^2+('Result-tapar_cachete_derecho_ab'!Q1813-'tapar cachete derecho abajo2'!P1814)^2+('Result-tapar_cachete_derecho_ab'!R1813-'tapar cachete derecho abajo2'!Q1814)^2)</f>
        <v>7.2290365194817028E-3</v>
      </c>
      <c r="U1813">
        <f>SQRT(('Hand corrected'!R1814-'tapar cachete derecho abajo2'!R1814)^2+('Hand corrected'!S1814-'tapar cachete derecho abajo2'!S1814)^2+('Hand corrected'!T1814-'tapar cachete derecho abajo2'!T1814)^2)</f>
        <v>0</v>
      </c>
      <c r="W1813">
        <f>SQRT(('Result-tapar_cachete_derecho_ab'!AK1813-'tapar cachete derecho abajo2'!R1814)^2+('Result-tapar_cachete_derecho_ab'!AL1813-'tapar cachete derecho abajo2'!S1814)^2+('Result-tapar_cachete_derecho_ab'!AM1813-'tapar cachete derecho abajo2'!T1814)^2)</f>
        <v>5.4479102415513599E-3</v>
      </c>
      <c r="Y1813">
        <f>SQRT(('Hand corrected'!U1814-'tapar cachete derecho abajo2'!U1814)^2+('Hand corrected'!V1814-'tapar cachete derecho abajo2'!V1814)^2+('Hand corrected'!W1814-'tapar cachete derecho abajo2'!W1814)^2)</f>
        <v>0</v>
      </c>
      <c r="AA1813">
        <f>SQRT(('Result-tapar_cachete_derecho_ab'!AZ1813-'tapar cachete derecho abajo2'!U1814)^2+('Result-tapar_cachete_derecho_ab'!BA1813-'tapar cachete derecho abajo2'!V1814)^2+('Result-tapar_cachete_derecho_ab'!BB1813-'tapar cachete derecho abajo2'!W1814)^2)</f>
        <v>5.6889848830876649E-3</v>
      </c>
      <c r="AC1813">
        <f>SQRT(('Hand corrected'!X1814-'tapar cachete derecho abajo2'!X1814)^2+('Hand corrected'!Y1814-'tapar cachete derecho abajo2'!Y1814)^2+('Hand corrected'!Z1814-'tapar cachete derecho abajo2'!Z1814)^2)</f>
        <v>0</v>
      </c>
      <c r="AE1813">
        <f>SQRT(('Result-tapar_cachete_derecho_ab'!BC1813-'tapar cachete derecho abajo2'!X1814)^2+('Result-tapar_cachete_derecho_ab'!BD1813-'tapar cachete derecho abajo2'!Y1814)^2+('Result-tapar_cachete_derecho_ab'!BE1813-'tapar cachete derecho abajo2'!Z1814)^2)</f>
        <v>6.644124171025112E-3</v>
      </c>
      <c r="AG1813">
        <f>SQRT(('Hand corrected'!AA1814-'tapar cachete derecho abajo2'!AA1814)^2+('Hand corrected'!AB1814-'tapar cachete derecho abajo2'!AB1814)^2+('Hand corrected'!AC1814-'tapar cachete derecho abajo2'!AC1814)^2)</f>
        <v>0</v>
      </c>
      <c r="AI1813">
        <f>SQRT(('Result-tapar_cachete_derecho_ab'!AH1813-'tapar cachete derecho abajo2'!AA1814)^2+('Result-tapar_cachete_derecho_ab'!AI1813-'tapar cachete derecho abajo2'!AB1814)^2+('Result-tapar_cachete_derecho_ab'!AJ1813-'tapar cachete derecho abajo2'!AC1814)^2)</f>
        <v>5.3326692190684508E-3</v>
      </c>
      <c r="AK1813">
        <f>SQRT(('Hand corrected'!AD1814-'tapar cachete derecho abajo2'!AD1814)^2+('Hand corrected'!AE1814-'tapar cachete derecho abajo2'!AE1814)^2+('Hand corrected'!AF1814-'tapar cachete derecho abajo2'!AF1814)^2)</f>
        <v>0</v>
      </c>
      <c r="AM1813">
        <f>SQRT(('Result-tapar_cachete_derecho_ab'!V1813-'tapar cachete derecho abajo2'!AD1814)^2+('Result-tapar_cachete_derecho_ab'!W1813-'tapar cachete derecho abajo2'!AE1814)^2+('Result-tapar_cachete_derecho_ab'!X1813-'tapar cachete derecho abajo2'!AF1814)^2)</f>
        <v>7.4088907401850378E-3</v>
      </c>
      <c r="AO1813">
        <f>SQRT(('Hand corrected'!AG1814-'tapar cachete derecho abajo2'!AG1814)^2+('Hand corrected'!AH1814-'tapar cachete derecho abajo2'!AH1814)^2+('Hand corrected'!AI1814-'tapar cachete derecho abajo2'!AI1814)^2)</f>
        <v>0</v>
      </c>
      <c r="AQ1813">
        <f>SQRT(('Result-tapar_cachete_derecho_ab'!Y1813-'tapar cachete derecho abajo2'!AG1814)^2+('Result-tapar_cachete_derecho_ab'!Z1813-'tapar cachete derecho abajo2'!AH1814)^2+('Result-tapar_cachete_derecho_ab'!AA1813-'tapar cachete derecho abajo2'!AI1814)^2)</f>
        <v>6.2215350999572415E-3</v>
      </c>
      <c r="AS1813">
        <f>SQRT(('Hand corrected'!AJ1814-'tapar cachete derecho abajo2'!AJ1814)^2+('Hand corrected'!AK1814-'tapar cachete derecho abajo2'!AK1814)^2+('Hand corrected'!AL1814-'tapar cachete derecho abajo2'!AL1814)^2)</f>
        <v>0</v>
      </c>
      <c r="AU1813">
        <f>SQRT(('Result-tapar_cachete_derecho_ab'!AW1813-'tapar cachete derecho abajo2'!AJ1814)^2+('Result-tapar_cachete_derecho_ab'!AX1813-'tapar cachete derecho abajo2'!AK1814)^2+('Result-tapar_cachete_derecho_ab'!AY1813-'tapar cachete derecho abajo2'!AL1814)^2)</f>
        <v>6.1661029832463972E-3</v>
      </c>
      <c r="AW1813">
        <f>SQRT(('Hand corrected'!AM1814-'tapar cachete derecho abajo2'!AM1814)^2+('Hand corrected'!AN1814-'tapar cachete derecho abajo2'!AN1814)^2+('Hand corrected'!AO1814-'tapar cachete derecho abajo2'!AO1814)^2)</f>
        <v>0</v>
      </c>
      <c r="AY1813">
        <f>SQRT(('Result-tapar_cachete_derecho_ab'!AT1813-'tapar cachete derecho abajo2'!AM1814)^2+('Result-tapar_cachete_derecho_ab'!AU1813-'tapar cachete derecho abajo2'!AN1814)^2+('Result-tapar_cachete_derecho_ab'!AV1813-'tapar cachete derecho abajo2'!AO1814)^2)</f>
        <v>6.2325382469745113E-3</v>
      </c>
      <c r="BA1813">
        <f>SQRT(('Hand corrected'!AP1814-'tapar cachete derecho abajo2'!AP1814)^2+('Hand corrected'!AQ1814-'tapar cachete derecho abajo2'!AQ1814)^2+('Hand corrected'!AR1814-'tapar cachete derecho abajo2'!AR1814)^2)</f>
        <v>0</v>
      </c>
      <c r="BC1813">
        <f>SQRT(('Result-tapar_cachete_derecho_ab'!AQ1813-'tapar cachete derecho abajo2'!AP1814)^2+('Result-tapar_cachete_derecho_ab'!AR1813-'tapar cachete derecho abajo2'!AQ1814)^2+('Result-tapar_cachete_derecho_ab'!AS1813-'tapar cachete derecho abajo2'!AR1814)^2)</f>
        <v>6.0034857374695284E-3</v>
      </c>
      <c r="BE1813">
        <f>SQRT(('Hand corrected'!AS1814-'tapar cachete derecho abajo2'!AS1814)^2+('Hand corrected'!AT1814-'tapar cachete derecho abajo2'!AT1814)^2+('Hand corrected'!AU1814-'tapar cachete derecho abajo2'!AU1814)^2)</f>
        <v>0</v>
      </c>
      <c r="BG1813">
        <f>SQRT(('Result-tapar_cachete_derecho_ab'!AB1813-'tapar cachete derecho abajo2'!AS1814)^2+('Result-tapar_cachete_derecho_ab'!AC1813-'tapar cachete derecho abajo2'!AT1814)^2+('Result-tapar_cachete_derecho_ab'!AD1813-'tapar cachete derecho abajo2'!AU1814)^2)</f>
        <v>6.3529667872577623E-3</v>
      </c>
      <c r="BI1813">
        <f>SQRT(('Hand corrected'!AV1814-'tapar cachete derecho abajo2'!AV1814)^2+('Hand corrected'!AW1814-'tapar cachete derecho abajo2'!AW1814)^2+('Hand corrected'!AX1814-'tapar cachete derecho abajo2'!AX1814)^2)</f>
        <v>0</v>
      </c>
      <c r="BK1813">
        <f>SQRT(('Result-tapar_cachete_derecho_ab'!A1813-'tapar cachete derecho abajo2'!AV1814)^2+('Result-tapar_cachete_derecho_ab'!B1813-'tapar cachete derecho abajo2'!AW1814)^2+('Result-tapar_cachete_derecho_ab'!C1813-'tapar cachete derecho abajo2'!AX1814)^2)</f>
        <v>4.3755024854295081E-3</v>
      </c>
      <c r="BM1813">
        <f>SQRT(('Hand corrected'!AY1814-'tapar cachete derecho abajo2'!AY1814)^2+('Hand corrected'!AZ1814-'tapar cachete derecho abajo2'!AZ1814)^2+('Hand corrected'!BA1814-'tapar cachete derecho abajo2'!BA1814)^2)</f>
        <v>0</v>
      </c>
      <c r="BO1813">
        <f>SQRT(('Result-tapar_cachete_derecho_ab'!G1813-'tapar cachete derecho abajo2'!AY1814)^2+('Result-tapar_cachete_derecho_ab'!H1813-'tapar cachete derecho abajo2'!AZ1814)^2+('Result-tapar_cachete_derecho_ab'!I1813-'tapar cachete derecho abajo2'!BA1814)^2)</f>
        <v>5.2569590068784113E-3</v>
      </c>
      <c r="BQ1813">
        <f>SQRT(('Hand corrected'!BB1814-'tapar cachete derecho abajo2'!BB1814)^2+('Hand corrected'!BC1814-'tapar cachete derecho abajo2'!BC1814)^2+('Hand corrected'!BD1814-'tapar cachete derecho abajo2'!BD1814)^2)</f>
        <v>0</v>
      </c>
      <c r="BS1813">
        <f>SQRT(('Result-tapar_cachete_derecho_ab'!J1813-'tapar cachete derecho abajo2'!BB1814)^2+('Result-tapar_cachete_derecho_ab'!K1813-'tapar cachete derecho abajo2'!BC1814)^2+('Result-tapar_cachete_derecho_ab'!L1813-'tapar cachete derecho abajo2'!BD1814)^2)</f>
        <v>6.8877303228276968E-3</v>
      </c>
      <c r="BU1813">
        <f>SQRT(('Hand corrected'!BE1814-'tapar cachete derecho abajo2'!BE1814)^2+('Hand corrected'!BF1814-'tapar cachete derecho abajo2'!BF1814)^2+('Hand corrected'!BG1814-'tapar cachete derecho abajo2'!BG1814)^2)</f>
        <v>0.3296906863197685</v>
      </c>
      <c r="BW1813">
        <f>SQRT(('Result-tapar_cachete_derecho_ab'!AE1813-'tapar cachete derecho abajo2'!BE1814)^2+('Result-tapar_cachete_derecho_ab'!AF1813-'tapar cachete derecho abajo2'!BF1814)^2+('Result-tapar_cachete_derecho_ab'!AG1813-'tapar cachete derecho abajo2'!BG1814)^2)</f>
        <v>0.3296906863197685</v>
      </c>
      <c r="BY1813">
        <f>SQRT(('Result-tapar_cachete_derecho_ab'!AE1813-'Hand corrected'!BE1814)^2+('Result-tapar_cachete_derecho_ab'!AF1813-'Hand corrected'!BF1814)^2+('Result-tapar_cachete_derecho_ab'!AG1813-'Hand corrected'!BG1814)^2)</f>
        <v>0</v>
      </c>
    </row>
    <row r="1814" spans="1:77" x14ac:dyDescent="0.3">
      <c r="A1814">
        <f>SQRT(('Hand corrected'!C1815-'tapar cachete derecho abajo2'!C1815)^2+('Hand corrected'!D1815-'tapar cachete derecho abajo2'!D1815)^2+('Hand corrected'!E1815-'tapar cachete derecho abajo2'!E1815)^2)</f>
        <v>0</v>
      </c>
      <c r="C1814">
        <f>SQRT(('Result-tapar_cachete_derecho_ab'!S1814-'tapar cachete derecho abajo2'!C1815)^2+('Result-tapar_cachete_derecho_ab'!T1814-'tapar cachete derecho abajo2'!D1815)^2+('Result-tapar_cachete_derecho_ab'!U1814-'tapar cachete derecho abajo2'!E1815)^2)</f>
        <v>7.5323889968588699E-3</v>
      </c>
      <c r="E1814">
        <f>SQRT(('Hand corrected'!F1815-'tapar cachete derecho abajo2'!F1815)^2+('Hand corrected'!G1815-'tapar cachete derecho abajo2'!G1815)^2+('Hand corrected'!H1815-'tapar cachete derecho abajo2'!H1815)^2)</f>
        <v>0</v>
      </c>
      <c r="G1814">
        <f>SQRT(('Result-tapar_cachete_derecho_ab'!AN1814-'tapar cachete derecho abajo2'!F1815)^2+('Result-tapar_cachete_derecho_ab'!AO1814-'tapar cachete derecho abajo2'!G1815)^2+('Result-tapar_cachete_derecho_ab'!AP1814-'tapar cachete derecho abajo2'!H1815)^2)</f>
        <v>5.7566603165376921E-3</v>
      </c>
      <c r="I1814">
        <f>SQRT(('Hand corrected'!I1815-'tapar cachete derecho abajo2'!I1815)^2+('Hand corrected'!J1815-'tapar cachete derecho abajo2'!J1815)^2+('Hand corrected'!K1815-'tapar cachete derecho abajo2'!K1815)^2)</f>
        <v>0</v>
      </c>
      <c r="K1814">
        <f>SQRT(('Result-tapar_cachete_derecho_ab'!M1814-'tapar cachete derecho abajo2'!I1815)^2+('Result-tapar_cachete_derecho_ab'!N1814-'tapar cachete derecho abajo2'!J1815)^2+('Result-tapar_cachete_derecho_ab'!O1814-'tapar cachete derecho abajo2'!K1815)^2)</f>
        <v>7.3471783699594565E-3</v>
      </c>
      <c r="M1814">
        <f>SQRT(('Hand corrected'!L1815-'tapar cachete derecho abajo2'!L1815)^2+('Hand corrected'!M1815-'tapar cachete derecho abajo2'!M1815)^2+('Hand corrected'!N1815-'tapar cachete derecho abajo2'!N1815)^2)</f>
        <v>0</v>
      </c>
      <c r="O1814">
        <f>SQRT(('Result-tapar_cachete_derecho_ab'!D1814-'tapar cachete derecho abajo2'!L1815)^2+('Result-tapar_cachete_derecho_ab'!E1814-'tapar cachete derecho abajo2'!M1815)^2+('Result-tapar_cachete_derecho_ab'!F1814-'tapar cachete derecho abajo2'!N1815)^2)</f>
        <v>5.1699540616914575E-3</v>
      </c>
      <c r="Q1814">
        <f>SQRT(('Hand corrected'!O1815-'tapar cachete derecho abajo2'!O1815)^2+('Hand corrected'!P1815-'tapar cachete derecho abajo2'!P1815)^2+('Hand corrected'!Q1815-'tapar cachete derecho abajo2'!Q1815)^2)</f>
        <v>0</v>
      </c>
      <c r="S1814">
        <f>SQRT(('Result-tapar_cachete_derecho_ab'!P1814-'tapar cachete derecho abajo2'!O1815)^2+('Result-tapar_cachete_derecho_ab'!Q1814-'tapar cachete derecho abajo2'!P1815)^2+('Result-tapar_cachete_derecho_ab'!R1814-'tapar cachete derecho abajo2'!Q1815)^2)</f>
        <v>7.2871473156510373E-3</v>
      </c>
      <c r="U1814">
        <f>SQRT(('Hand corrected'!R1815-'tapar cachete derecho abajo2'!R1815)^2+('Hand corrected'!S1815-'tapar cachete derecho abajo2'!S1815)^2+('Hand corrected'!T1815-'tapar cachete derecho abajo2'!T1815)^2)</f>
        <v>0</v>
      </c>
      <c r="W1814">
        <f>SQRT(('Result-tapar_cachete_derecho_ab'!AK1814-'tapar cachete derecho abajo2'!R1815)^2+('Result-tapar_cachete_derecho_ab'!AL1814-'tapar cachete derecho abajo2'!S1815)^2+('Result-tapar_cachete_derecho_ab'!AM1814-'tapar cachete derecho abajo2'!T1815)^2)</f>
        <v>5.5034535520889051E-3</v>
      </c>
      <c r="Y1814">
        <f>SQRT(('Hand corrected'!U1815-'tapar cachete derecho abajo2'!U1815)^2+('Hand corrected'!V1815-'tapar cachete derecho abajo2'!V1815)^2+('Hand corrected'!W1815-'tapar cachete derecho abajo2'!W1815)^2)</f>
        <v>0</v>
      </c>
      <c r="AA1814">
        <f>SQRT(('Result-tapar_cachete_derecho_ab'!AZ1814-'tapar cachete derecho abajo2'!U1815)^2+('Result-tapar_cachete_derecho_ab'!BA1814-'tapar cachete derecho abajo2'!V1815)^2+('Result-tapar_cachete_derecho_ab'!BB1814-'tapar cachete derecho abajo2'!W1815)^2)</f>
        <v>5.7725722169583897E-3</v>
      </c>
      <c r="AC1814">
        <f>SQRT(('Hand corrected'!X1815-'tapar cachete derecho abajo2'!X1815)^2+('Hand corrected'!Y1815-'tapar cachete derecho abajo2'!Y1815)^2+('Hand corrected'!Z1815-'tapar cachete derecho abajo2'!Z1815)^2)</f>
        <v>0</v>
      </c>
      <c r="AE1814">
        <f>SQRT(('Result-tapar_cachete_derecho_ab'!BC1814-'tapar cachete derecho abajo2'!X1815)^2+('Result-tapar_cachete_derecho_ab'!BD1814-'tapar cachete derecho abajo2'!Y1815)^2+('Result-tapar_cachete_derecho_ab'!BE1814-'tapar cachete derecho abajo2'!Z1815)^2)</f>
        <v>6.7205914174274569E-3</v>
      </c>
      <c r="AG1814">
        <f>SQRT(('Hand corrected'!AA1815-'tapar cachete derecho abajo2'!AA1815)^2+('Hand corrected'!AB1815-'tapar cachete derecho abajo2'!AB1815)^2+('Hand corrected'!AC1815-'tapar cachete derecho abajo2'!AC1815)^2)</f>
        <v>0</v>
      </c>
      <c r="AI1814">
        <f>SQRT(('Result-tapar_cachete_derecho_ab'!AH1814-'tapar cachete derecho abajo2'!AA1815)^2+('Result-tapar_cachete_derecho_ab'!AI1814-'tapar cachete derecho abajo2'!AB1815)^2+('Result-tapar_cachete_derecho_ab'!AJ1814-'tapar cachete derecho abajo2'!AC1815)^2)</f>
        <v>5.3955556711056171E-3</v>
      </c>
      <c r="AK1814">
        <f>SQRT(('Hand corrected'!AD1815-'tapar cachete derecho abajo2'!AD1815)^2+('Hand corrected'!AE1815-'tapar cachete derecho abajo2'!AE1815)^2+('Hand corrected'!AF1815-'tapar cachete derecho abajo2'!AF1815)^2)</f>
        <v>0</v>
      </c>
      <c r="AM1814">
        <f>SQRT(('Result-tapar_cachete_derecho_ab'!V1814-'tapar cachete derecho abajo2'!AD1815)^2+('Result-tapar_cachete_derecho_ab'!W1814-'tapar cachete derecho abajo2'!AE1815)^2+('Result-tapar_cachete_derecho_ab'!X1814-'tapar cachete derecho abajo2'!AF1815)^2)</f>
        <v>7.4670290611460709E-3</v>
      </c>
      <c r="AO1814">
        <f>SQRT(('Hand corrected'!AG1815-'tapar cachete derecho abajo2'!AG1815)^2+('Hand corrected'!AH1815-'tapar cachete derecho abajo2'!AH1815)^2+('Hand corrected'!AI1815-'tapar cachete derecho abajo2'!AI1815)^2)</f>
        <v>0</v>
      </c>
      <c r="AQ1814">
        <f>SQRT(('Result-tapar_cachete_derecho_ab'!Y1814-'tapar cachete derecho abajo2'!AG1815)^2+('Result-tapar_cachete_derecho_ab'!Z1814-'tapar cachete derecho abajo2'!AH1815)^2+('Result-tapar_cachete_derecho_ab'!AA1814-'tapar cachete derecho abajo2'!AI1815)^2)</f>
        <v>6.2640852484620634E-3</v>
      </c>
      <c r="AS1814">
        <f>SQRT(('Hand corrected'!AJ1815-'tapar cachete derecho abajo2'!AJ1815)^2+('Hand corrected'!AK1815-'tapar cachete derecho abajo2'!AK1815)^2+('Hand corrected'!AL1815-'tapar cachete derecho abajo2'!AL1815)^2)</f>
        <v>0</v>
      </c>
      <c r="AU1814">
        <f>SQRT(('Result-tapar_cachete_derecho_ab'!AW1814-'tapar cachete derecho abajo2'!AJ1815)^2+('Result-tapar_cachete_derecho_ab'!AX1814-'tapar cachete derecho abajo2'!AK1815)^2+('Result-tapar_cachete_derecho_ab'!AY1814-'tapar cachete derecho abajo2'!AL1815)^2)</f>
        <v>6.2233911173893005E-3</v>
      </c>
      <c r="AW1814">
        <f>SQRT(('Hand corrected'!AM1815-'tapar cachete derecho abajo2'!AM1815)^2+('Hand corrected'!AN1815-'tapar cachete derecho abajo2'!AN1815)^2+('Hand corrected'!AO1815-'tapar cachete derecho abajo2'!AO1815)^2)</f>
        <v>0</v>
      </c>
      <c r="AY1814">
        <f>SQRT(('Result-tapar_cachete_derecho_ab'!AT1814-'tapar cachete derecho abajo2'!AM1815)^2+('Result-tapar_cachete_derecho_ab'!AU1814-'tapar cachete derecho abajo2'!AN1815)^2+('Result-tapar_cachete_derecho_ab'!AV1814-'tapar cachete derecho abajo2'!AO1815)^2)</f>
        <v>6.2923144390597758E-3</v>
      </c>
      <c r="BA1814">
        <f>SQRT(('Hand corrected'!AP1815-'tapar cachete derecho abajo2'!AP1815)^2+('Hand corrected'!AQ1815-'tapar cachete derecho abajo2'!AQ1815)^2+('Hand corrected'!AR1815-'tapar cachete derecho abajo2'!AR1815)^2)</f>
        <v>0</v>
      </c>
      <c r="BC1814">
        <f>SQRT(('Result-tapar_cachete_derecho_ab'!AQ1814-'tapar cachete derecho abajo2'!AP1815)^2+('Result-tapar_cachete_derecho_ab'!AR1814-'tapar cachete derecho abajo2'!AQ1815)^2+('Result-tapar_cachete_derecho_ab'!AS1814-'tapar cachete derecho abajo2'!AR1815)^2)</f>
        <v>6.0729522474658026E-3</v>
      </c>
      <c r="BE1814">
        <f>SQRT(('Hand corrected'!AS1815-'tapar cachete derecho abajo2'!AS1815)^2+('Hand corrected'!AT1815-'tapar cachete derecho abajo2'!AT1815)^2+('Hand corrected'!AU1815-'tapar cachete derecho abajo2'!AU1815)^2)</f>
        <v>0</v>
      </c>
      <c r="BG1814">
        <f>SQRT(('Result-tapar_cachete_derecho_ab'!AB1814-'tapar cachete derecho abajo2'!AS1815)^2+('Result-tapar_cachete_derecho_ab'!AC1814-'tapar cachete derecho abajo2'!AT1815)^2+('Result-tapar_cachete_derecho_ab'!AD1814-'tapar cachete derecho abajo2'!AU1815)^2)</f>
        <v>6.3684374849722943E-3</v>
      </c>
      <c r="BI1814">
        <f>SQRT(('Hand corrected'!AV1815-'tapar cachete derecho abajo2'!AV1815)^2+('Hand corrected'!AW1815-'tapar cachete derecho abajo2'!AW1815)^2+('Hand corrected'!AX1815-'tapar cachete derecho abajo2'!AX1815)^2)</f>
        <v>0</v>
      </c>
      <c r="BK1814">
        <f>SQRT(('Result-tapar_cachete_derecho_ab'!A1814-'tapar cachete derecho abajo2'!AV1815)^2+('Result-tapar_cachete_derecho_ab'!B1814-'tapar cachete derecho abajo2'!AW1815)^2+('Result-tapar_cachete_derecho_ab'!C1814-'tapar cachete derecho abajo2'!AX1815)^2)</f>
        <v>4.4140630942477192E-3</v>
      </c>
      <c r="BM1814">
        <f>SQRT(('Hand corrected'!AY1815-'tapar cachete derecho abajo2'!AY1815)^2+('Hand corrected'!AZ1815-'tapar cachete derecho abajo2'!AZ1815)^2+('Hand corrected'!BA1815-'tapar cachete derecho abajo2'!BA1815)^2)</f>
        <v>0</v>
      </c>
      <c r="BO1814">
        <f>SQRT(('Result-tapar_cachete_derecho_ab'!G1814-'tapar cachete derecho abajo2'!AY1815)^2+('Result-tapar_cachete_derecho_ab'!H1814-'tapar cachete derecho abajo2'!AZ1815)^2+('Result-tapar_cachete_derecho_ab'!I1814-'tapar cachete derecho abajo2'!BA1815)^2)</f>
        <v>5.2838392291969039E-3</v>
      </c>
      <c r="BQ1814">
        <f>SQRT(('Hand corrected'!BB1815-'tapar cachete derecho abajo2'!BB1815)^2+('Hand corrected'!BC1815-'tapar cachete derecho abajo2'!BC1815)^2+('Hand corrected'!BD1815-'tapar cachete derecho abajo2'!BD1815)^2)</f>
        <v>0</v>
      </c>
      <c r="BS1814">
        <f>SQRT(('Result-tapar_cachete_derecho_ab'!J1814-'tapar cachete derecho abajo2'!BB1815)^2+('Result-tapar_cachete_derecho_ab'!K1814-'tapar cachete derecho abajo2'!BC1815)^2+('Result-tapar_cachete_derecho_ab'!L1814-'tapar cachete derecho abajo2'!BD1815)^2)</f>
        <v>6.9144489295966298E-3</v>
      </c>
      <c r="BU1814">
        <f>SQRT(('Hand corrected'!BE1815-'tapar cachete derecho abajo2'!BE1815)^2+('Hand corrected'!BF1815-'tapar cachete derecho abajo2'!BF1815)^2+('Hand corrected'!BG1815-'tapar cachete derecho abajo2'!BG1815)^2)</f>
        <v>0.3296906863197685</v>
      </c>
      <c r="BW1814">
        <f>SQRT(('Result-tapar_cachete_derecho_ab'!AE1814-'tapar cachete derecho abajo2'!BE1815)^2+('Result-tapar_cachete_derecho_ab'!AF1814-'tapar cachete derecho abajo2'!BF1815)^2+('Result-tapar_cachete_derecho_ab'!AG1814-'tapar cachete derecho abajo2'!BG1815)^2)</f>
        <v>0.3296906863197685</v>
      </c>
      <c r="BY1814">
        <f>SQRT(('Result-tapar_cachete_derecho_ab'!AE1814-'Hand corrected'!BE1815)^2+('Result-tapar_cachete_derecho_ab'!AF1814-'Hand corrected'!BF1815)^2+('Result-tapar_cachete_derecho_ab'!AG1814-'Hand corrected'!BG1815)^2)</f>
        <v>0</v>
      </c>
    </row>
    <row r="1815" spans="1:77" x14ac:dyDescent="0.3">
      <c r="A1815">
        <f>SQRT(('Hand corrected'!C1816-'tapar cachete derecho abajo2'!C1816)^2+('Hand corrected'!D1816-'tapar cachete derecho abajo2'!D1816)^2+('Hand corrected'!E1816-'tapar cachete derecho abajo2'!E1816)^2)</f>
        <v>0</v>
      </c>
      <c r="C1815">
        <f>SQRT(('Result-tapar_cachete_derecho_ab'!S1815-'tapar cachete derecho abajo2'!C1816)^2+('Result-tapar_cachete_derecho_ab'!T1815-'tapar cachete derecho abajo2'!D1816)^2+('Result-tapar_cachete_derecho_ab'!U1815-'tapar cachete derecho abajo2'!E1816)^2)</f>
        <v>7.58352431261353E-3</v>
      </c>
      <c r="E1815">
        <f>SQRT(('Hand corrected'!F1816-'tapar cachete derecho abajo2'!F1816)^2+('Hand corrected'!G1816-'tapar cachete derecho abajo2'!G1816)^2+('Hand corrected'!H1816-'tapar cachete derecho abajo2'!H1816)^2)</f>
        <v>0</v>
      </c>
      <c r="G1815">
        <f>SQRT(('Result-tapar_cachete_derecho_ab'!AN1815-'tapar cachete derecho abajo2'!F1816)^2+('Result-tapar_cachete_derecho_ab'!AO1815-'tapar cachete derecho abajo2'!G1816)^2+('Result-tapar_cachete_derecho_ab'!AP1815-'tapar cachete derecho abajo2'!H1816)^2)</f>
        <v>5.8028230198757559E-3</v>
      </c>
      <c r="I1815">
        <f>SQRT(('Hand corrected'!I1816-'tapar cachete derecho abajo2'!I1816)^2+('Hand corrected'!J1816-'tapar cachete derecho abajo2'!J1816)^2+('Hand corrected'!K1816-'tapar cachete derecho abajo2'!K1816)^2)</f>
        <v>0</v>
      </c>
      <c r="K1815">
        <f>SQRT(('Result-tapar_cachete_derecho_ab'!M1815-'tapar cachete derecho abajo2'!I1816)^2+('Result-tapar_cachete_derecho_ab'!N1815-'tapar cachete derecho abajo2'!J1816)^2+('Result-tapar_cachete_derecho_ab'!O1815-'tapar cachete derecho abajo2'!K1816)^2)</f>
        <v>7.399782699512197E-3</v>
      </c>
      <c r="M1815">
        <f>SQRT(('Hand corrected'!L1816-'tapar cachete derecho abajo2'!L1816)^2+('Hand corrected'!M1816-'tapar cachete derecho abajo2'!M1816)^2+('Hand corrected'!N1816-'tapar cachete derecho abajo2'!N1816)^2)</f>
        <v>0</v>
      </c>
      <c r="O1815">
        <f>SQRT(('Result-tapar_cachete_derecho_ab'!D1815-'tapar cachete derecho abajo2'!L1816)^2+('Result-tapar_cachete_derecho_ab'!E1815-'tapar cachete derecho abajo2'!M1816)^2+('Result-tapar_cachete_derecho_ab'!F1815-'tapar cachete derecho abajo2'!N1816)^2)</f>
        <v>5.1906011212575444E-3</v>
      </c>
      <c r="Q1815">
        <f>SQRT(('Hand corrected'!O1816-'tapar cachete derecho abajo2'!O1816)^2+('Hand corrected'!P1816-'tapar cachete derecho abajo2'!P1816)^2+('Hand corrected'!Q1816-'tapar cachete derecho abajo2'!Q1816)^2)</f>
        <v>0</v>
      </c>
      <c r="S1815">
        <f>SQRT(('Result-tapar_cachete_derecho_ab'!P1815-'tapar cachete derecho abajo2'!O1816)^2+('Result-tapar_cachete_derecho_ab'!Q1815-'tapar cachete derecho abajo2'!P1816)^2+('Result-tapar_cachete_derecho_ab'!R1815-'tapar cachete derecho abajo2'!Q1816)^2)</f>
        <v>7.3444946048043429E-3</v>
      </c>
      <c r="U1815">
        <f>SQRT(('Hand corrected'!R1816-'tapar cachete derecho abajo2'!R1816)^2+('Hand corrected'!S1816-'tapar cachete derecho abajo2'!S1816)^2+('Hand corrected'!T1816-'tapar cachete derecho abajo2'!T1816)^2)</f>
        <v>0</v>
      </c>
      <c r="W1815">
        <f>SQRT(('Result-tapar_cachete_derecho_ab'!AK1815-'tapar cachete derecho abajo2'!R1816)^2+('Result-tapar_cachete_derecho_ab'!AL1815-'tapar cachete derecho abajo2'!S1816)^2+('Result-tapar_cachete_derecho_ab'!AM1815-'tapar cachete derecho abajo2'!T1816)^2)</f>
        <v>5.5515513147227696E-3</v>
      </c>
      <c r="Y1815">
        <f>SQRT(('Hand corrected'!U1816-'tapar cachete derecho abajo2'!U1816)^2+('Hand corrected'!V1816-'tapar cachete derecho abajo2'!V1816)^2+('Hand corrected'!W1816-'tapar cachete derecho abajo2'!W1816)^2)</f>
        <v>0</v>
      </c>
      <c r="AA1815">
        <f>SQRT(('Result-tapar_cachete_derecho_ab'!AZ1815-'tapar cachete derecho abajo2'!U1816)^2+('Result-tapar_cachete_derecho_ab'!BA1815-'tapar cachete derecho abajo2'!V1816)^2+('Result-tapar_cachete_derecho_ab'!BB1815-'tapar cachete derecho abajo2'!W1816)^2)</f>
        <v>5.8279020238847382E-3</v>
      </c>
      <c r="AC1815">
        <f>SQRT(('Hand corrected'!X1816-'tapar cachete derecho abajo2'!X1816)^2+('Hand corrected'!Y1816-'tapar cachete derecho abajo2'!Y1816)^2+('Hand corrected'!Z1816-'tapar cachete derecho abajo2'!Z1816)^2)</f>
        <v>0</v>
      </c>
      <c r="AE1815">
        <f>SQRT(('Result-tapar_cachete_derecho_ab'!BC1815-'tapar cachete derecho abajo2'!X1816)^2+('Result-tapar_cachete_derecho_ab'!BD1815-'tapar cachete derecho abajo2'!Y1816)^2+('Result-tapar_cachete_derecho_ab'!BE1815-'tapar cachete derecho abajo2'!Z1816)^2)</f>
        <v>6.8143940302861569E-3</v>
      </c>
      <c r="AG1815">
        <f>SQRT(('Hand corrected'!AA1816-'tapar cachete derecho abajo2'!AA1816)^2+('Hand corrected'!AB1816-'tapar cachete derecho abajo2'!AB1816)^2+('Hand corrected'!AC1816-'tapar cachete derecho abajo2'!AC1816)^2)</f>
        <v>0</v>
      </c>
      <c r="AI1815">
        <f>SQRT(('Result-tapar_cachete_derecho_ab'!AH1815-'tapar cachete derecho abajo2'!AA1816)^2+('Result-tapar_cachete_derecho_ab'!AI1815-'tapar cachete derecho abajo2'!AB1816)^2+('Result-tapar_cachete_derecho_ab'!AJ1815-'tapar cachete derecho abajo2'!AC1816)^2)</f>
        <v>5.4504030126220895E-3</v>
      </c>
      <c r="AK1815">
        <f>SQRT(('Hand corrected'!AD1816-'tapar cachete derecho abajo2'!AD1816)^2+('Hand corrected'!AE1816-'tapar cachete derecho abajo2'!AE1816)^2+('Hand corrected'!AF1816-'tapar cachete derecho abajo2'!AF1816)^2)</f>
        <v>0</v>
      </c>
      <c r="AM1815">
        <f>SQRT(('Result-tapar_cachete_derecho_ab'!V1815-'tapar cachete derecho abajo2'!AD1816)^2+('Result-tapar_cachete_derecho_ab'!W1815-'tapar cachete derecho abajo2'!AE1816)^2+('Result-tapar_cachete_derecho_ab'!X1815-'tapar cachete derecho abajo2'!AF1816)^2)</f>
        <v>7.538301864478493E-3</v>
      </c>
      <c r="AO1815">
        <f>SQRT(('Hand corrected'!AG1816-'tapar cachete derecho abajo2'!AG1816)^2+('Hand corrected'!AH1816-'tapar cachete derecho abajo2'!AH1816)^2+('Hand corrected'!AI1816-'tapar cachete derecho abajo2'!AI1816)^2)</f>
        <v>0</v>
      </c>
      <c r="AQ1815">
        <f>SQRT(('Result-tapar_cachete_derecho_ab'!Y1815-'tapar cachete derecho abajo2'!AG1816)^2+('Result-tapar_cachete_derecho_ab'!Z1815-'tapar cachete derecho abajo2'!AH1816)^2+('Result-tapar_cachete_derecho_ab'!AA1815-'tapar cachete derecho abajo2'!AI1816)^2)</f>
        <v>6.3086151412176184E-3</v>
      </c>
      <c r="AS1815">
        <f>SQRT(('Hand corrected'!AJ1816-'tapar cachete derecho abajo2'!AJ1816)^2+('Hand corrected'!AK1816-'tapar cachete derecho abajo2'!AK1816)^2+('Hand corrected'!AL1816-'tapar cachete derecho abajo2'!AL1816)^2)</f>
        <v>0</v>
      </c>
      <c r="AU1815">
        <f>SQRT(('Result-tapar_cachete_derecho_ab'!AW1815-'tapar cachete derecho abajo2'!AJ1816)^2+('Result-tapar_cachete_derecho_ab'!AX1815-'tapar cachete derecho abajo2'!AK1816)^2+('Result-tapar_cachete_derecho_ab'!AY1815-'tapar cachete derecho abajo2'!AL1816)^2)</f>
        <v>6.2874143334124269E-3</v>
      </c>
      <c r="AW1815">
        <f>SQRT(('Hand corrected'!AM1816-'tapar cachete derecho abajo2'!AM1816)^2+('Hand corrected'!AN1816-'tapar cachete derecho abajo2'!AN1816)^2+('Hand corrected'!AO1816-'tapar cachete derecho abajo2'!AO1816)^2)</f>
        <v>0</v>
      </c>
      <c r="AY1815">
        <f>SQRT(('Result-tapar_cachete_derecho_ab'!AT1815-'tapar cachete derecho abajo2'!AM1816)^2+('Result-tapar_cachete_derecho_ab'!AU1815-'tapar cachete derecho abajo2'!AN1816)^2+('Result-tapar_cachete_derecho_ab'!AV1815-'tapar cachete derecho abajo2'!AO1816)^2)</f>
        <v>6.3331567168356138E-3</v>
      </c>
      <c r="BA1815">
        <f>SQRT(('Hand corrected'!AP1816-'tapar cachete derecho abajo2'!AP1816)^2+('Hand corrected'!AQ1816-'tapar cachete derecho abajo2'!AQ1816)^2+('Hand corrected'!AR1816-'tapar cachete derecho abajo2'!AR1816)^2)</f>
        <v>0</v>
      </c>
      <c r="BC1815">
        <f>SQRT(('Result-tapar_cachete_derecho_ab'!AQ1815-'tapar cachete derecho abajo2'!AP1816)^2+('Result-tapar_cachete_derecho_ab'!AR1815-'tapar cachete derecho abajo2'!AQ1816)^2+('Result-tapar_cachete_derecho_ab'!AS1815-'tapar cachete derecho abajo2'!AR1816)^2)</f>
        <v>6.1055545202708516E-3</v>
      </c>
      <c r="BE1815">
        <f>SQRT(('Hand corrected'!AS1816-'tapar cachete derecho abajo2'!AS1816)^2+('Hand corrected'!AT1816-'tapar cachete derecho abajo2'!AT1816)^2+('Hand corrected'!AU1816-'tapar cachete derecho abajo2'!AU1816)^2)</f>
        <v>0</v>
      </c>
      <c r="BG1815">
        <f>SQRT(('Result-tapar_cachete_derecho_ab'!AB1815-'tapar cachete derecho abajo2'!AS1816)^2+('Result-tapar_cachete_derecho_ab'!AC1815-'tapar cachete derecho abajo2'!AT1816)^2+('Result-tapar_cachete_derecho_ab'!AD1815-'tapar cachete derecho abajo2'!AU1816)^2)</f>
        <v>6.401848326850648E-3</v>
      </c>
      <c r="BI1815">
        <f>SQRT(('Hand corrected'!AV1816-'tapar cachete derecho abajo2'!AV1816)^2+('Hand corrected'!AW1816-'tapar cachete derecho abajo2'!AW1816)^2+('Hand corrected'!AX1816-'tapar cachete derecho abajo2'!AX1816)^2)</f>
        <v>0</v>
      </c>
      <c r="BK1815">
        <f>SQRT(('Result-tapar_cachete_derecho_ab'!A1815-'tapar cachete derecho abajo2'!AV1816)^2+('Result-tapar_cachete_derecho_ab'!B1815-'tapar cachete derecho abajo2'!AW1816)^2+('Result-tapar_cachete_derecho_ab'!C1815-'tapar cachete derecho abajo2'!AX1816)^2)</f>
        <v>4.4412653602323498E-3</v>
      </c>
      <c r="BM1815">
        <f>SQRT(('Hand corrected'!AY1816-'tapar cachete derecho abajo2'!AY1816)^2+('Hand corrected'!AZ1816-'tapar cachete derecho abajo2'!AZ1816)^2+('Hand corrected'!BA1816-'tapar cachete derecho abajo2'!BA1816)^2)</f>
        <v>0</v>
      </c>
      <c r="BO1815">
        <f>SQRT(('Result-tapar_cachete_derecho_ab'!G1815-'tapar cachete derecho abajo2'!AY1816)^2+('Result-tapar_cachete_derecho_ab'!H1815-'tapar cachete derecho abajo2'!AZ1816)^2+('Result-tapar_cachete_derecho_ab'!I1815-'tapar cachete derecho abajo2'!BA1816)^2)</f>
        <v>5.2876091005292876E-3</v>
      </c>
      <c r="BQ1815">
        <f>SQRT(('Hand corrected'!BB1816-'tapar cachete derecho abajo2'!BB1816)^2+('Hand corrected'!BC1816-'tapar cachete derecho abajo2'!BC1816)^2+('Hand corrected'!BD1816-'tapar cachete derecho abajo2'!BD1816)^2)</f>
        <v>0</v>
      </c>
      <c r="BS1815">
        <f>SQRT(('Result-tapar_cachete_derecho_ab'!J1815-'tapar cachete derecho abajo2'!BB1816)^2+('Result-tapar_cachete_derecho_ab'!K1815-'tapar cachete derecho abajo2'!BC1816)^2+('Result-tapar_cachete_derecho_ab'!L1815-'tapar cachete derecho abajo2'!BD1816)^2)</f>
        <v>6.927748552018902E-3</v>
      </c>
      <c r="BU1815">
        <f>SQRT(('Hand corrected'!BE1816-'tapar cachete derecho abajo2'!BE1816)^2+('Hand corrected'!BF1816-'tapar cachete derecho abajo2'!BF1816)^2+('Hand corrected'!BG1816-'tapar cachete derecho abajo2'!BG1816)^2)</f>
        <v>0.3296906863197685</v>
      </c>
      <c r="BW1815">
        <f>SQRT(('Result-tapar_cachete_derecho_ab'!AE1815-'tapar cachete derecho abajo2'!BE1816)^2+('Result-tapar_cachete_derecho_ab'!AF1815-'tapar cachete derecho abajo2'!BF1816)^2+('Result-tapar_cachete_derecho_ab'!AG1815-'tapar cachete derecho abajo2'!BG1816)^2)</f>
        <v>0.3296906863197685</v>
      </c>
      <c r="BY1815">
        <f>SQRT(('Result-tapar_cachete_derecho_ab'!AE1815-'Hand corrected'!BE1816)^2+('Result-tapar_cachete_derecho_ab'!AF1815-'Hand corrected'!BF1816)^2+('Result-tapar_cachete_derecho_ab'!AG1815-'Hand corrected'!BG1816)^2)</f>
        <v>0</v>
      </c>
    </row>
    <row r="1816" spans="1:77" x14ac:dyDescent="0.3">
      <c r="A1816">
        <f>SQRT(('Hand corrected'!C1817-'tapar cachete derecho abajo2'!C1817)^2+('Hand corrected'!D1817-'tapar cachete derecho abajo2'!D1817)^2+('Hand corrected'!E1817-'tapar cachete derecho abajo2'!E1817)^2)</f>
        <v>0</v>
      </c>
      <c r="C1816">
        <f>SQRT(('Result-tapar_cachete_derecho_ab'!S1816-'tapar cachete derecho abajo2'!C1817)^2+('Result-tapar_cachete_derecho_ab'!T1816-'tapar cachete derecho abajo2'!D1817)^2+('Result-tapar_cachete_derecho_ab'!U1816-'tapar cachete derecho abajo2'!E1817)^2)</f>
        <v>7.6338321962170757E-3</v>
      </c>
      <c r="E1816">
        <f>SQRT(('Hand corrected'!F1817-'tapar cachete derecho abajo2'!F1817)^2+('Hand corrected'!G1817-'tapar cachete derecho abajo2'!G1817)^2+('Hand corrected'!H1817-'tapar cachete derecho abajo2'!H1817)^2)</f>
        <v>0</v>
      </c>
      <c r="G1816">
        <f>SQRT(('Result-tapar_cachete_derecho_ab'!AN1816-'tapar cachete derecho abajo2'!F1817)^2+('Result-tapar_cachete_derecho_ab'!AO1816-'tapar cachete derecho abajo2'!G1817)^2+('Result-tapar_cachete_derecho_ab'!AP1816-'tapar cachete derecho abajo2'!H1817)^2)</f>
        <v>5.8084288753500442E-3</v>
      </c>
      <c r="I1816">
        <f>SQRT(('Hand corrected'!I1817-'tapar cachete derecho abajo2'!I1817)^2+('Hand corrected'!J1817-'tapar cachete derecho abajo2'!J1817)^2+('Hand corrected'!K1817-'tapar cachete derecho abajo2'!K1817)^2)</f>
        <v>0</v>
      </c>
      <c r="K1816">
        <f>SQRT(('Result-tapar_cachete_derecho_ab'!M1816-'tapar cachete derecho abajo2'!I1817)^2+('Result-tapar_cachete_derecho_ab'!N1816-'tapar cachete derecho abajo2'!J1817)^2+('Result-tapar_cachete_derecho_ab'!O1816-'tapar cachete derecho abajo2'!K1817)^2)</f>
        <v>7.4104341303327173E-3</v>
      </c>
      <c r="M1816">
        <f>SQRT(('Hand corrected'!L1817-'tapar cachete derecho abajo2'!L1817)^2+('Hand corrected'!M1817-'tapar cachete derecho abajo2'!M1817)^2+('Hand corrected'!N1817-'tapar cachete derecho abajo2'!N1817)^2)</f>
        <v>0</v>
      </c>
      <c r="O1816">
        <f>SQRT(('Result-tapar_cachete_derecho_ab'!D1816-'tapar cachete derecho abajo2'!L1817)^2+('Result-tapar_cachete_derecho_ab'!E1816-'tapar cachete derecho abajo2'!M1817)^2+('Result-tapar_cachete_derecho_ab'!F1816-'tapar cachete derecho abajo2'!N1817)^2)</f>
        <v>5.2045850939340084E-3</v>
      </c>
      <c r="Q1816">
        <f>SQRT(('Hand corrected'!O1817-'tapar cachete derecho abajo2'!O1817)^2+('Hand corrected'!P1817-'tapar cachete derecho abajo2'!P1817)^2+('Hand corrected'!Q1817-'tapar cachete derecho abajo2'!Q1817)^2)</f>
        <v>0</v>
      </c>
      <c r="S1816">
        <f>SQRT(('Result-tapar_cachete_derecho_ab'!P1816-'tapar cachete derecho abajo2'!O1817)^2+('Result-tapar_cachete_derecho_ab'!Q1816-'tapar cachete derecho abajo2'!P1817)^2+('Result-tapar_cachete_derecho_ab'!R1816-'tapar cachete derecho abajo2'!Q1817)^2)</f>
        <v>7.3675093484840571E-3</v>
      </c>
      <c r="U1816">
        <f>SQRT(('Hand corrected'!R1817-'tapar cachete derecho abajo2'!R1817)^2+('Hand corrected'!S1817-'tapar cachete derecho abajo2'!S1817)^2+('Hand corrected'!T1817-'tapar cachete derecho abajo2'!T1817)^2)</f>
        <v>0</v>
      </c>
      <c r="W1816">
        <f>SQRT(('Result-tapar_cachete_derecho_ab'!AK1816-'tapar cachete derecho abajo2'!R1817)^2+('Result-tapar_cachete_derecho_ab'!AL1816-'tapar cachete derecho abajo2'!S1817)^2+('Result-tapar_cachete_derecho_ab'!AM1816-'tapar cachete derecho abajo2'!T1817)^2)</f>
        <v>5.5766948993108889E-3</v>
      </c>
      <c r="Y1816">
        <f>SQRT(('Hand corrected'!U1817-'tapar cachete derecho abajo2'!U1817)^2+('Hand corrected'!V1817-'tapar cachete derecho abajo2'!V1817)^2+('Hand corrected'!W1817-'tapar cachete derecho abajo2'!W1817)^2)</f>
        <v>0</v>
      </c>
      <c r="AA1816">
        <f>SQRT(('Result-tapar_cachete_derecho_ab'!AZ1816-'tapar cachete derecho abajo2'!U1817)^2+('Result-tapar_cachete_derecho_ab'!BA1816-'tapar cachete derecho abajo2'!V1817)^2+('Result-tapar_cachete_derecho_ab'!BB1816-'tapar cachete derecho abajo2'!W1817)^2)</f>
        <v>5.8822855252019133E-3</v>
      </c>
      <c r="AC1816">
        <f>SQRT(('Hand corrected'!X1817-'tapar cachete derecho abajo2'!X1817)^2+('Hand corrected'!Y1817-'tapar cachete derecho abajo2'!Y1817)^2+('Hand corrected'!Z1817-'tapar cachete derecho abajo2'!Z1817)^2)</f>
        <v>0</v>
      </c>
      <c r="AE1816">
        <f>SQRT(('Result-tapar_cachete_derecho_ab'!BC1816-'tapar cachete derecho abajo2'!X1817)^2+('Result-tapar_cachete_derecho_ab'!BD1816-'tapar cachete derecho abajo2'!Y1817)^2+('Result-tapar_cachete_derecho_ab'!BE1816-'tapar cachete derecho abajo2'!Z1817)^2)</f>
        <v>6.843649172773243E-3</v>
      </c>
      <c r="AG1816">
        <f>SQRT(('Hand corrected'!AA1817-'tapar cachete derecho abajo2'!AA1817)^2+('Hand corrected'!AB1817-'tapar cachete derecho abajo2'!AB1817)^2+('Hand corrected'!AC1817-'tapar cachete derecho abajo2'!AC1817)^2)</f>
        <v>0</v>
      </c>
      <c r="AI1816">
        <f>SQRT(('Result-tapar_cachete_derecho_ab'!AH1816-'tapar cachete derecho abajo2'!AA1817)^2+('Result-tapar_cachete_derecho_ab'!AI1816-'tapar cachete derecho abajo2'!AB1817)^2+('Result-tapar_cachete_derecho_ab'!AJ1816-'tapar cachete derecho abajo2'!AC1817)^2)</f>
        <v>5.488982965905425E-3</v>
      </c>
      <c r="AK1816">
        <f>SQRT(('Hand corrected'!AD1817-'tapar cachete derecho abajo2'!AD1817)^2+('Hand corrected'!AE1817-'tapar cachete derecho abajo2'!AE1817)^2+('Hand corrected'!AF1817-'tapar cachete derecho abajo2'!AF1817)^2)</f>
        <v>0</v>
      </c>
      <c r="AM1816">
        <f>SQRT(('Result-tapar_cachete_derecho_ab'!V1816-'tapar cachete derecho abajo2'!AD1817)^2+('Result-tapar_cachete_derecho_ab'!W1816-'tapar cachete derecho abajo2'!AE1817)^2+('Result-tapar_cachete_derecho_ab'!X1816-'tapar cachete derecho abajo2'!AF1817)^2)</f>
        <v>7.5709480251815167E-3</v>
      </c>
      <c r="AO1816">
        <f>SQRT(('Hand corrected'!AG1817-'tapar cachete derecho abajo2'!AG1817)^2+('Hand corrected'!AH1817-'tapar cachete derecho abajo2'!AH1817)^2+('Hand corrected'!AI1817-'tapar cachete derecho abajo2'!AI1817)^2)</f>
        <v>0</v>
      </c>
      <c r="AQ1816">
        <f>SQRT(('Result-tapar_cachete_derecho_ab'!Y1816-'tapar cachete derecho abajo2'!AG1817)^2+('Result-tapar_cachete_derecho_ab'!Z1816-'tapar cachete derecho abajo2'!AH1817)^2+('Result-tapar_cachete_derecho_ab'!AA1816-'tapar cachete derecho abajo2'!AI1817)^2)</f>
        <v>6.3615655305907367E-3</v>
      </c>
      <c r="AS1816">
        <f>SQRT(('Hand corrected'!AJ1817-'tapar cachete derecho abajo2'!AJ1817)^2+('Hand corrected'!AK1817-'tapar cachete derecho abajo2'!AK1817)^2+('Hand corrected'!AL1817-'tapar cachete derecho abajo2'!AL1817)^2)</f>
        <v>0</v>
      </c>
      <c r="AU1816">
        <f>SQRT(('Result-tapar_cachete_derecho_ab'!AW1816-'tapar cachete derecho abajo2'!AJ1817)^2+('Result-tapar_cachete_derecho_ab'!AX1816-'tapar cachete derecho abajo2'!AK1817)^2+('Result-tapar_cachete_derecho_ab'!AY1816-'tapar cachete derecho abajo2'!AL1817)^2)</f>
        <v>6.3217575878864738E-3</v>
      </c>
      <c r="AW1816">
        <f>SQRT(('Hand corrected'!AM1817-'tapar cachete derecho abajo2'!AM1817)^2+('Hand corrected'!AN1817-'tapar cachete derecho abajo2'!AN1817)^2+('Hand corrected'!AO1817-'tapar cachete derecho abajo2'!AO1817)^2)</f>
        <v>0</v>
      </c>
      <c r="AY1816">
        <f>SQRT(('Result-tapar_cachete_derecho_ab'!AT1816-'tapar cachete derecho abajo2'!AM1817)^2+('Result-tapar_cachete_derecho_ab'!AU1816-'tapar cachete derecho abajo2'!AN1817)^2+('Result-tapar_cachete_derecho_ab'!AV1816-'tapar cachete derecho abajo2'!AO1817)^2)</f>
        <v>6.3710288808009729E-3</v>
      </c>
      <c r="BA1816">
        <f>SQRT(('Hand corrected'!AP1817-'tapar cachete derecho abajo2'!AP1817)^2+('Hand corrected'!AQ1817-'tapar cachete derecho abajo2'!AQ1817)^2+('Hand corrected'!AR1817-'tapar cachete derecho abajo2'!AR1817)^2)</f>
        <v>0</v>
      </c>
      <c r="BC1816">
        <f>SQRT(('Result-tapar_cachete_derecho_ab'!AQ1816-'tapar cachete derecho abajo2'!AP1817)^2+('Result-tapar_cachete_derecho_ab'!AR1816-'tapar cachete derecho abajo2'!AQ1817)^2+('Result-tapar_cachete_derecho_ab'!AS1816-'tapar cachete derecho abajo2'!AR1817)^2)</f>
        <v>6.1365503338602122E-3</v>
      </c>
      <c r="BE1816">
        <f>SQRT(('Hand corrected'!AS1817-'tapar cachete derecho abajo2'!AS1817)^2+('Hand corrected'!AT1817-'tapar cachete derecho abajo2'!AT1817)^2+('Hand corrected'!AU1817-'tapar cachete derecho abajo2'!AU1817)^2)</f>
        <v>0</v>
      </c>
      <c r="BG1816">
        <f>SQRT(('Result-tapar_cachete_derecho_ab'!AB1816-'tapar cachete derecho abajo2'!AS1817)^2+('Result-tapar_cachete_derecho_ab'!AC1816-'tapar cachete derecho abajo2'!AT1817)^2+('Result-tapar_cachete_derecho_ab'!AD1816-'tapar cachete derecho abajo2'!AU1817)^2)</f>
        <v>6.5457611474908179E-3</v>
      </c>
      <c r="BI1816">
        <f>SQRT(('Hand corrected'!AV1817-'tapar cachete derecho abajo2'!AV1817)^2+('Hand corrected'!AW1817-'tapar cachete derecho abajo2'!AW1817)^2+('Hand corrected'!AX1817-'tapar cachete derecho abajo2'!AX1817)^2)</f>
        <v>0</v>
      </c>
      <c r="BK1816">
        <f>SQRT(('Result-tapar_cachete_derecho_ab'!A1816-'tapar cachete derecho abajo2'!AV1817)^2+('Result-tapar_cachete_derecho_ab'!B1816-'tapar cachete derecho abajo2'!AW1817)^2+('Result-tapar_cachete_derecho_ab'!C1816-'tapar cachete derecho abajo2'!AX1817)^2)</f>
        <v>4.4527603798093247E-3</v>
      </c>
      <c r="BM1816">
        <f>SQRT(('Hand corrected'!AY1817-'tapar cachete derecho abajo2'!AY1817)^2+('Hand corrected'!AZ1817-'tapar cachete derecho abajo2'!AZ1817)^2+('Hand corrected'!BA1817-'tapar cachete derecho abajo2'!BA1817)^2)</f>
        <v>0</v>
      </c>
      <c r="BO1816">
        <f>SQRT(('Result-tapar_cachete_derecho_ab'!G1816-'tapar cachete derecho abajo2'!AY1817)^2+('Result-tapar_cachete_derecho_ab'!H1816-'tapar cachete derecho abajo2'!AZ1817)^2+('Result-tapar_cachete_derecho_ab'!I1816-'tapar cachete derecho abajo2'!BA1817)^2)</f>
        <v>5.2725459694534611E-3</v>
      </c>
      <c r="BQ1816">
        <f>SQRT(('Hand corrected'!BB1817-'tapar cachete derecho abajo2'!BB1817)^2+('Hand corrected'!BC1817-'tapar cachete derecho abajo2'!BC1817)^2+('Hand corrected'!BD1817-'tapar cachete derecho abajo2'!BD1817)^2)</f>
        <v>0</v>
      </c>
      <c r="BS1816">
        <f>SQRT(('Result-tapar_cachete_derecho_ab'!J1816-'tapar cachete derecho abajo2'!BB1817)^2+('Result-tapar_cachete_derecho_ab'!K1816-'tapar cachete derecho abajo2'!BC1817)^2+('Result-tapar_cachete_derecho_ab'!L1816-'tapar cachete derecho abajo2'!BD1817)^2)</f>
        <v>6.9241532334286052E-3</v>
      </c>
      <c r="BU1816">
        <f>SQRT(('Hand corrected'!BE1817-'tapar cachete derecho abajo2'!BE1817)^2+('Hand corrected'!BF1817-'tapar cachete derecho abajo2'!BF1817)^2+('Hand corrected'!BG1817-'tapar cachete derecho abajo2'!BG1817)^2)</f>
        <v>0.3296906863197685</v>
      </c>
      <c r="BW1816">
        <f>SQRT(('Result-tapar_cachete_derecho_ab'!AE1816-'tapar cachete derecho abajo2'!BE1817)^2+('Result-tapar_cachete_derecho_ab'!AF1816-'tapar cachete derecho abajo2'!BF1817)^2+('Result-tapar_cachete_derecho_ab'!AG1816-'tapar cachete derecho abajo2'!BG1817)^2)</f>
        <v>0.3296906863197685</v>
      </c>
      <c r="BY1816">
        <f>SQRT(('Result-tapar_cachete_derecho_ab'!AE1816-'Hand corrected'!BE1817)^2+('Result-tapar_cachete_derecho_ab'!AF1816-'Hand corrected'!BF1817)^2+('Result-tapar_cachete_derecho_ab'!AG1816-'Hand corrected'!BG1817)^2)</f>
        <v>0</v>
      </c>
    </row>
    <row r="1817" spans="1:77" x14ac:dyDescent="0.3">
      <c r="A1817">
        <f>SQRT(('Hand corrected'!C1818-'tapar cachete derecho abajo2'!C1818)^2+('Hand corrected'!D1818-'tapar cachete derecho abajo2'!D1818)^2+('Hand corrected'!E1818-'tapar cachete derecho abajo2'!E1818)^2)</f>
        <v>0</v>
      </c>
      <c r="C1817">
        <f>SQRT(('Result-tapar_cachete_derecho_ab'!S1817-'tapar cachete derecho abajo2'!C1818)^2+('Result-tapar_cachete_derecho_ab'!T1817-'tapar cachete derecho abajo2'!D1818)^2+('Result-tapar_cachete_derecho_ab'!U1817-'tapar cachete derecho abajo2'!E1818)^2)</f>
        <v>7.6384174408054345E-3</v>
      </c>
      <c r="E1817">
        <f>SQRT(('Hand corrected'!F1818-'tapar cachete derecho abajo2'!F1818)^2+('Hand corrected'!G1818-'tapar cachete derecho abajo2'!G1818)^2+('Hand corrected'!H1818-'tapar cachete derecho abajo2'!H1818)^2)</f>
        <v>0</v>
      </c>
      <c r="G1817">
        <f>SQRT(('Result-tapar_cachete_derecho_ab'!AN1817-'tapar cachete derecho abajo2'!F1818)^2+('Result-tapar_cachete_derecho_ab'!AO1817-'tapar cachete derecho abajo2'!G1818)^2+('Result-tapar_cachete_derecho_ab'!AP1817-'tapar cachete derecho abajo2'!H1818)^2)</f>
        <v>5.8194578785312817E-3</v>
      </c>
      <c r="I1817">
        <f>SQRT(('Hand corrected'!I1818-'tapar cachete derecho abajo2'!I1818)^2+('Hand corrected'!J1818-'tapar cachete derecho abajo2'!J1818)^2+('Hand corrected'!K1818-'tapar cachete derecho abajo2'!K1818)^2)</f>
        <v>0</v>
      </c>
      <c r="K1817">
        <f>SQRT(('Result-tapar_cachete_derecho_ab'!M1817-'tapar cachete derecho abajo2'!I1818)^2+('Result-tapar_cachete_derecho_ab'!N1817-'tapar cachete derecho abajo2'!J1818)^2+('Result-tapar_cachete_derecho_ab'!O1817-'tapar cachete derecho abajo2'!K1818)^2)</f>
        <v>7.4039371283121987E-3</v>
      </c>
      <c r="M1817">
        <f>SQRT(('Hand corrected'!L1818-'tapar cachete derecho abajo2'!L1818)^2+('Hand corrected'!M1818-'tapar cachete derecho abajo2'!M1818)^2+('Hand corrected'!N1818-'tapar cachete derecho abajo2'!N1818)^2)</f>
        <v>0</v>
      </c>
      <c r="O1817">
        <f>SQRT(('Result-tapar_cachete_derecho_ab'!D1817-'tapar cachete derecho abajo2'!L1818)^2+('Result-tapar_cachete_derecho_ab'!E1817-'tapar cachete derecho abajo2'!M1818)^2+('Result-tapar_cachete_derecho_ab'!F1817-'tapar cachete derecho abajo2'!N1818)^2)</f>
        <v>5.1855618789095692E-3</v>
      </c>
      <c r="Q1817">
        <f>SQRT(('Hand corrected'!O1818-'tapar cachete derecho abajo2'!O1818)^2+('Hand corrected'!P1818-'tapar cachete derecho abajo2'!P1818)^2+('Hand corrected'!Q1818-'tapar cachete derecho abajo2'!Q1818)^2)</f>
        <v>0</v>
      </c>
      <c r="S1817">
        <f>SQRT(('Result-tapar_cachete_derecho_ab'!P1817-'tapar cachete derecho abajo2'!O1818)^2+('Result-tapar_cachete_derecho_ab'!Q1817-'tapar cachete derecho abajo2'!P1818)^2+('Result-tapar_cachete_derecho_ab'!R1817-'tapar cachete derecho abajo2'!Q1818)^2)</f>
        <v>7.3646005322759991E-3</v>
      </c>
      <c r="U1817">
        <f>SQRT(('Hand corrected'!R1818-'tapar cachete derecho abajo2'!R1818)^2+('Hand corrected'!S1818-'tapar cachete derecho abajo2'!S1818)^2+('Hand corrected'!T1818-'tapar cachete derecho abajo2'!T1818)^2)</f>
        <v>0</v>
      </c>
      <c r="W1817">
        <f>SQRT(('Result-tapar_cachete_derecho_ab'!AK1817-'tapar cachete derecho abajo2'!R1818)^2+('Result-tapar_cachete_derecho_ab'!AL1817-'tapar cachete derecho abajo2'!S1818)^2+('Result-tapar_cachete_derecho_ab'!AM1817-'tapar cachete derecho abajo2'!T1818)^2)</f>
        <v>5.581611505649617E-3</v>
      </c>
      <c r="Y1817">
        <f>SQRT(('Hand corrected'!U1818-'tapar cachete derecho abajo2'!U1818)^2+('Hand corrected'!V1818-'tapar cachete derecho abajo2'!V1818)^2+('Hand corrected'!W1818-'tapar cachete derecho abajo2'!W1818)^2)</f>
        <v>0</v>
      </c>
      <c r="AA1817">
        <f>SQRT(('Result-tapar_cachete_derecho_ab'!AZ1817-'tapar cachete derecho abajo2'!U1818)^2+('Result-tapar_cachete_derecho_ab'!BA1817-'tapar cachete derecho abajo2'!V1818)^2+('Result-tapar_cachete_derecho_ab'!BB1817-'tapar cachete derecho abajo2'!W1818)^2)</f>
        <v>5.9220569061770997E-3</v>
      </c>
      <c r="AC1817">
        <f>SQRT(('Hand corrected'!X1818-'tapar cachete derecho abajo2'!X1818)^2+('Hand corrected'!Y1818-'tapar cachete derecho abajo2'!Y1818)^2+('Hand corrected'!Z1818-'tapar cachete derecho abajo2'!Z1818)^2)</f>
        <v>0</v>
      </c>
      <c r="AE1817">
        <f>SQRT(('Result-tapar_cachete_derecho_ab'!BC1817-'tapar cachete derecho abajo2'!X1818)^2+('Result-tapar_cachete_derecho_ab'!BD1817-'tapar cachete derecho abajo2'!Y1818)^2+('Result-tapar_cachete_derecho_ab'!BE1817-'tapar cachete derecho abajo2'!Z1818)^2)</f>
        <v>6.8700838422831451E-3</v>
      </c>
      <c r="AG1817">
        <f>SQRT(('Hand corrected'!AA1818-'tapar cachete derecho abajo2'!AA1818)^2+('Hand corrected'!AB1818-'tapar cachete derecho abajo2'!AB1818)^2+('Hand corrected'!AC1818-'tapar cachete derecho abajo2'!AC1818)^2)</f>
        <v>0</v>
      </c>
      <c r="AI1817">
        <f>SQRT(('Result-tapar_cachete_derecho_ab'!AH1817-'tapar cachete derecho abajo2'!AA1818)^2+('Result-tapar_cachete_derecho_ab'!AI1817-'tapar cachete derecho abajo2'!AB1818)^2+('Result-tapar_cachete_derecho_ab'!AJ1817-'tapar cachete derecho abajo2'!AC1818)^2)</f>
        <v>5.5072850843223995E-3</v>
      </c>
      <c r="AK1817">
        <f>SQRT(('Hand corrected'!AD1818-'tapar cachete derecho abajo2'!AD1818)^2+('Hand corrected'!AE1818-'tapar cachete derecho abajo2'!AE1818)^2+('Hand corrected'!AF1818-'tapar cachete derecho abajo2'!AF1818)^2)</f>
        <v>0</v>
      </c>
      <c r="AM1817">
        <f>SQRT(('Result-tapar_cachete_derecho_ab'!V1817-'tapar cachete derecho abajo2'!AD1818)^2+('Result-tapar_cachete_derecho_ab'!W1817-'tapar cachete derecho abajo2'!AE1818)^2+('Result-tapar_cachete_derecho_ab'!X1817-'tapar cachete derecho abajo2'!AF1818)^2)</f>
        <v>7.5873393228456472E-3</v>
      </c>
      <c r="AO1817">
        <f>SQRT(('Hand corrected'!AG1818-'tapar cachete derecho abajo2'!AG1818)^2+('Hand corrected'!AH1818-'tapar cachete derecho abajo2'!AH1818)^2+('Hand corrected'!AI1818-'tapar cachete derecho abajo2'!AI1818)^2)</f>
        <v>0</v>
      </c>
      <c r="AQ1817">
        <f>SQRT(('Result-tapar_cachete_derecho_ab'!Y1817-'tapar cachete derecho abajo2'!AG1818)^2+('Result-tapar_cachete_derecho_ab'!Z1817-'tapar cachete derecho abajo2'!AH1818)^2+('Result-tapar_cachete_derecho_ab'!AA1817-'tapar cachete derecho abajo2'!AI1818)^2)</f>
        <v>6.3846154935125118E-3</v>
      </c>
      <c r="AS1817">
        <f>SQRT(('Hand corrected'!AJ1818-'tapar cachete derecho abajo2'!AJ1818)^2+('Hand corrected'!AK1818-'tapar cachete derecho abajo2'!AK1818)^2+('Hand corrected'!AL1818-'tapar cachete derecho abajo2'!AL1818)^2)</f>
        <v>0</v>
      </c>
      <c r="AU1817">
        <f>SQRT(('Result-tapar_cachete_derecho_ab'!AW1817-'tapar cachete derecho abajo2'!AJ1818)^2+('Result-tapar_cachete_derecho_ab'!AX1817-'tapar cachete derecho abajo2'!AK1818)^2+('Result-tapar_cachete_derecho_ab'!AY1817-'tapar cachete derecho abajo2'!AL1818)^2)</f>
        <v>6.3409656204713831E-3</v>
      </c>
      <c r="AW1817">
        <f>SQRT(('Hand corrected'!AM1818-'tapar cachete derecho abajo2'!AM1818)^2+('Hand corrected'!AN1818-'tapar cachete derecho abajo2'!AN1818)^2+('Hand corrected'!AO1818-'tapar cachete derecho abajo2'!AO1818)^2)</f>
        <v>0</v>
      </c>
      <c r="AY1817">
        <f>SQRT(('Result-tapar_cachete_derecho_ab'!AT1817-'tapar cachete derecho abajo2'!AM1818)^2+('Result-tapar_cachete_derecho_ab'!AU1817-'tapar cachete derecho abajo2'!AN1818)^2+('Result-tapar_cachete_derecho_ab'!AV1817-'tapar cachete derecho abajo2'!AO1818)^2)</f>
        <v>6.4043644493423446E-3</v>
      </c>
      <c r="BA1817">
        <f>SQRT(('Hand corrected'!AP1818-'tapar cachete derecho abajo2'!AP1818)^2+('Hand corrected'!AQ1818-'tapar cachete derecho abajo2'!AQ1818)^2+('Hand corrected'!AR1818-'tapar cachete derecho abajo2'!AR1818)^2)</f>
        <v>0</v>
      </c>
      <c r="BC1817">
        <f>SQRT(('Result-tapar_cachete_derecho_ab'!AQ1817-'tapar cachete derecho abajo2'!AP1818)^2+('Result-tapar_cachete_derecho_ab'!AR1817-'tapar cachete derecho abajo2'!AQ1818)^2+('Result-tapar_cachete_derecho_ab'!AS1817-'tapar cachete derecho abajo2'!AR1818)^2)</f>
        <v>6.1488609514283215E-3</v>
      </c>
      <c r="BE1817">
        <f>SQRT(('Hand corrected'!AS1818-'tapar cachete derecho abajo2'!AS1818)^2+('Hand corrected'!AT1818-'tapar cachete derecho abajo2'!AT1818)^2+('Hand corrected'!AU1818-'tapar cachete derecho abajo2'!AU1818)^2)</f>
        <v>0</v>
      </c>
      <c r="BG1817">
        <f>SQRT(('Result-tapar_cachete_derecho_ab'!AB1817-'tapar cachete derecho abajo2'!AS1818)^2+('Result-tapar_cachete_derecho_ab'!AC1817-'tapar cachete derecho abajo2'!AT1818)^2+('Result-tapar_cachete_derecho_ab'!AD1817-'tapar cachete derecho abajo2'!AU1818)^2)</f>
        <v>6.5629247291127974E-3</v>
      </c>
      <c r="BI1817">
        <f>SQRT(('Hand corrected'!AV1818-'tapar cachete derecho abajo2'!AV1818)^2+('Hand corrected'!AW1818-'tapar cachete derecho abajo2'!AW1818)^2+('Hand corrected'!AX1818-'tapar cachete derecho abajo2'!AX1818)^2)</f>
        <v>0</v>
      </c>
      <c r="BK1817">
        <f>SQRT(('Result-tapar_cachete_derecho_ab'!A1817-'tapar cachete derecho abajo2'!AV1818)^2+('Result-tapar_cachete_derecho_ab'!B1817-'tapar cachete derecho abajo2'!AW1818)^2+('Result-tapar_cachete_derecho_ab'!C1817-'tapar cachete derecho abajo2'!AX1818)^2)</f>
        <v>4.4461664386299922E-3</v>
      </c>
      <c r="BM1817">
        <f>SQRT(('Hand corrected'!AY1818-'tapar cachete derecho abajo2'!AY1818)^2+('Hand corrected'!AZ1818-'tapar cachete derecho abajo2'!AZ1818)^2+('Hand corrected'!BA1818-'tapar cachete derecho abajo2'!BA1818)^2)</f>
        <v>0</v>
      </c>
      <c r="BO1817">
        <f>SQRT(('Result-tapar_cachete_derecho_ab'!G1817-'tapar cachete derecho abajo2'!AY1818)^2+('Result-tapar_cachete_derecho_ab'!H1817-'tapar cachete derecho abajo2'!AZ1818)^2+('Result-tapar_cachete_derecho_ab'!I1817-'tapar cachete derecho abajo2'!BA1818)^2)</f>
        <v>5.2345676994380447E-3</v>
      </c>
      <c r="BQ1817">
        <f>SQRT(('Hand corrected'!BB1818-'tapar cachete derecho abajo2'!BB1818)^2+('Hand corrected'!BC1818-'tapar cachete derecho abajo2'!BC1818)^2+('Hand corrected'!BD1818-'tapar cachete derecho abajo2'!BD1818)^2)</f>
        <v>0</v>
      </c>
      <c r="BS1817">
        <f>SQRT(('Result-tapar_cachete_derecho_ab'!J1817-'tapar cachete derecho abajo2'!BB1818)^2+('Result-tapar_cachete_derecho_ab'!K1817-'tapar cachete derecho abajo2'!BC1818)^2+('Result-tapar_cachete_derecho_ab'!L1817-'tapar cachete derecho abajo2'!BD1818)^2)</f>
        <v>6.8940108064899286E-3</v>
      </c>
      <c r="BU1817">
        <f>SQRT(('Hand corrected'!BE1818-'tapar cachete derecho abajo2'!BE1818)^2+('Hand corrected'!BF1818-'tapar cachete derecho abajo2'!BF1818)^2+('Hand corrected'!BG1818-'tapar cachete derecho abajo2'!BG1818)^2)</f>
        <v>0.3296906863197685</v>
      </c>
      <c r="BW1817">
        <f>SQRT(('Result-tapar_cachete_derecho_ab'!AE1817-'tapar cachete derecho abajo2'!BE1818)^2+('Result-tapar_cachete_derecho_ab'!AF1817-'tapar cachete derecho abajo2'!BF1818)^2+('Result-tapar_cachete_derecho_ab'!AG1817-'tapar cachete derecho abajo2'!BG1818)^2)</f>
        <v>0.3296906863197685</v>
      </c>
      <c r="BY1817">
        <f>SQRT(('Result-tapar_cachete_derecho_ab'!AE1817-'Hand corrected'!BE1818)^2+('Result-tapar_cachete_derecho_ab'!AF1817-'Hand corrected'!BF1818)^2+('Result-tapar_cachete_derecho_ab'!AG1817-'Hand corrected'!BG1818)^2)</f>
        <v>0</v>
      </c>
    </row>
    <row r="1818" spans="1:77" x14ac:dyDescent="0.3">
      <c r="A1818">
        <f>SQRT(('Hand corrected'!C1819-'tapar cachete derecho abajo2'!C1819)^2+('Hand corrected'!D1819-'tapar cachete derecho abajo2'!D1819)^2+('Hand corrected'!E1819-'tapar cachete derecho abajo2'!E1819)^2)</f>
        <v>0</v>
      </c>
      <c r="C1818">
        <f>SQRT(('Result-tapar_cachete_derecho_ab'!S1818-'tapar cachete derecho abajo2'!C1819)^2+('Result-tapar_cachete_derecho_ab'!T1818-'tapar cachete derecho abajo2'!D1819)^2+('Result-tapar_cachete_derecho_ab'!U1818-'tapar cachete derecho abajo2'!E1819)^2)</f>
        <v>7.6175640463340124E-3</v>
      </c>
      <c r="E1818">
        <f>SQRT(('Hand corrected'!F1819-'tapar cachete derecho abajo2'!F1819)^2+('Hand corrected'!G1819-'tapar cachete derecho abajo2'!G1819)^2+('Hand corrected'!H1819-'tapar cachete derecho abajo2'!H1819)^2)</f>
        <v>0</v>
      </c>
      <c r="G1818">
        <f>SQRT(('Result-tapar_cachete_derecho_ab'!AN1818-'tapar cachete derecho abajo2'!F1819)^2+('Result-tapar_cachete_derecho_ab'!AO1818-'tapar cachete derecho abajo2'!G1819)^2+('Result-tapar_cachete_derecho_ab'!AP1818-'tapar cachete derecho abajo2'!H1819)^2)</f>
        <v>5.8073772049006631E-3</v>
      </c>
      <c r="I1818">
        <f>SQRT(('Hand corrected'!I1819-'tapar cachete derecho abajo2'!I1819)^2+('Hand corrected'!J1819-'tapar cachete derecho abajo2'!J1819)^2+('Hand corrected'!K1819-'tapar cachete derecho abajo2'!K1819)^2)</f>
        <v>0</v>
      </c>
      <c r="K1818">
        <f>SQRT(('Result-tapar_cachete_derecho_ab'!M1818-'tapar cachete derecho abajo2'!I1819)^2+('Result-tapar_cachete_derecho_ab'!N1818-'tapar cachete derecho abajo2'!J1819)^2+('Result-tapar_cachete_derecho_ab'!O1818-'tapar cachete derecho abajo2'!K1819)^2)</f>
        <v>7.3757920930568755E-3</v>
      </c>
      <c r="M1818">
        <f>SQRT(('Hand corrected'!L1819-'tapar cachete derecho abajo2'!L1819)^2+('Hand corrected'!M1819-'tapar cachete derecho abajo2'!M1819)^2+('Hand corrected'!N1819-'tapar cachete derecho abajo2'!N1819)^2)</f>
        <v>0</v>
      </c>
      <c r="O1818">
        <f>SQRT(('Result-tapar_cachete_derecho_ab'!D1818-'tapar cachete derecho abajo2'!L1819)^2+('Result-tapar_cachete_derecho_ab'!E1818-'tapar cachete derecho abajo2'!M1819)^2+('Result-tapar_cachete_derecho_ab'!F1818-'tapar cachete derecho abajo2'!N1819)^2)</f>
        <v>5.151168217016445E-3</v>
      </c>
      <c r="Q1818">
        <f>SQRT(('Hand corrected'!O1819-'tapar cachete derecho abajo2'!O1819)^2+('Hand corrected'!P1819-'tapar cachete derecho abajo2'!P1819)^2+('Hand corrected'!Q1819-'tapar cachete derecho abajo2'!Q1819)^2)</f>
        <v>0</v>
      </c>
      <c r="S1818">
        <f>SQRT(('Result-tapar_cachete_derecho_ab'!P1818-'tapar cachete derecho abajo2'!O1819)^2+('Result-tapar_cachete_derecho_ab'!Q1818-'tapar cachete derecho abajo2'!P1819)^2+('Result-tapar_cachete_derecho_ab'!R1818-'tapar cachete derecho abajo2'!Q1819)^2)</f>
        <v>7.3430035407863019E-3</v>
      </c>
      <c r="U1818">
        <f>SQRT(('Hand corrected'!R1819-'tapar cachete derecho abajo2'!R1819)^2+('Hand corrected'!S1819-'tapar cachete derecho abajo2'!S1819)^2+('Hand corrected'!T1819-'tapar cachete derecho abajo2'!T1819)^2)</f>
        <v>0</v>
      </c>
      <c r="W1818">
        <f>SQRT(('Result-tapar_cachete_derecho_ab'!AK1818-'tapar cachete derecho abajo2'!R1819)^2+('Result-tapar_cachete_derecho_ab'!AL1818-'tapar cachete derecho abajo2'!S1819)^2+('Result-tapar_cachete_derecho_ab'!AM1818-'tapar cachete derecho abajo2'!T1819)^2)</f>
        <v>5.564458464217362E-3</v>
      </c>
      <c r="Y1818">
        <f>SQRT(('Hand corrected'!U1819-'tapar cachete derecho abajo2'!U1819)^2+('Hand corrected'!V1819-'tapar cachete derecho abajo2'!V1819)^2+('Hand corrected'!W1819-'tapar cachete derecho abajo2'!W1819)^2)</f>
        <v>0</v>
      </c>
      <c r="AA1818">
        <f>SQRT(('Result-tapar_cachete_derecho_ab'!AZ1818-'tapar cachete derecho abajo2'!U1819)^2+('Result-tapar_cachete_derecho_ab'!BA1818-'tapar cachete derecho abajo2'!V1819)^2+('Result-tapar_cachete_derecho_ab'!BB1818-'tapar cachete derecho abajo2'!W1819)^2)</f>
        <v>5.9190200202398303E-3</v>
      </c>
      <c r="AC1818">
        <f>SQRT(('Hand corrected'!X1819-'tapar cachete derecho abajo2'!X1819)^2+('Hand corrected'!Y1819-'tapar cachete derecho abajo2'!Y1819)^2+('Hand corrected'!Z1819-'tapar cachete derecho abajo2'!Z1819)^2)</f>
        <v>0</v>
      </c>
      <c r="AE1818">
        <f>SQRT(('Result-tapar_cachete_derecho_ab'!BC1818-'tapar cachete derecho abajo2'!X1819)^2+('Result-tapar_cachete_derecho_ab'!BD1818-'tapar cachete derecho abajo2'!Y1819)^2+('Result-tapar_cachete_derecho_ab'!BE1818-'tapar cachete derecho abajo2'!Z1819)^2)</f>
        <v>6.8603624539815443E-3</v>
      </c>
      <c r="AG1818">
        <f>SQRT(('Hand corrected'!AA1819-'tapar cachete derecho abajo2'!AA1819)^2+('Hand corrected'!AB1819-'tapar cachete derecho abajo2'!AB1819)^2+('Hand corrected'!AC1819-'tapar cachete derecho abajo2'!AC1819)^2)</f>
        <v>0</v>
      </c>
      <c r="AI1818">
        <f>SQRT(('Result-tapar_cachete_derecho_ab'!AH1818-'tapar cachete derecho abajo2'!AA1819)^2+('Result-tapar_cachete_derecho_ab'!AI1818-'tapar cachete derecho abajo2'!AB1819)^2+('Result-tapar_cachete_derecho_ab'!AJ1818-'tapar cachete derecho abajo2'!AC1819)^2)</f>
        <v>5.4731823466791108E-3</v>
      </c>
      <c r="AK1818">
        <f>SQRT(('Hand corrected'!AD1819-'tapar cachete derecho abajo2'!AD1819)^2+('Hand corrected'!AE1819-'tapar cachete derecho abajo2'!AE1819)^2+('Hand corrected'!AF1819-'tapar cachete derecho abajo2'!AF1819)^2)</f>
        <v>0</v>
      </c>
      <c r="AM1818">
        <f>SQRT(('Result-tapar_cachete_derecho_ab'!V1818-'tapar cachete derecho abajo2'!AD1819)^2+('Result-tapar_cachete_derecho_ab'!W1818-'tapar cachete derecho abajo2'!AE1819)^2+('Result-tapar_cachete_derecho_ab'!X1818-'tapar cachete derecho abajo2'!AF1819)^2)</f>
        <v>7.5830849263344062E-3</v>
      </c>
      <c r="AO1818">
        <f>SQRT(('Hand corrected'!AG1819-'tapar cachete derecho abajo2'!AG1819)^2+('Hand corrected'!AH1819-'tapar cachete derecho abajo2'!AH1819)^2+('Hand corrected'!AI1819-'tapar cachete derecho abajo2'!AI1819)^2)</f>
        <v>0</v>
      </c>
      <c r="AQ1818">
        <f>SQRT(('Result-tapar_cachete_derecho_ab'!Y1818-'tapar cachete derecho abajo2'!AG1819)^2+('Result-tapar_cachete_derecho_ab'!Z1818-'tapar cachete derecho abajo2'!AH1819)^2+('Result-tapar_cachete_derecho_ab'!AA1818-'tapar cachete derecho abajo2'!AI1819)^2)</f>
        <v>6.3913460241172906E-3</v>
      </c>
      <c r="AS1818">
        <f>SQRT(('Hand corrected'!AJ1819-'tapar cachete derecho abajo2'!AJ1819)^2+('Hand corrected'!AK1819-'tapar cachete derecho abajo2'!AK1819)^2+('Hand corrected'!AL1819-'tapar cachete derecho abajo2'!AL1819)^2)</f>
        <v>0</v>
      </c>
      <c r="AU1818">
        <f>SQRT(('Result-tapar_cachete_derecho_ab'!AW1818-'tapar cachete derecho abajo2'!AJ1819)^2+('Result-tapar_cachete_derecho_ab'!AX1818-'tapar cachete derecho abajo2'!AK1819)^2+('Result-tapar_cachete_derecho_ab'!AY1818-'tapar cachete derecho abajo2'!AL1819)^2)</f>
        <v>6.3216665524211332E-3</v>
      </c>
      <c r="AW1818">
        <f>SQRT(('Hand corrected'!AM1819-'tapar cachete derecho abajo2'!AM1819)^2+('Hand corrected'!AN1819-'tapar cachete derecho abajo2'!AN1819)^2+('Hand corrected'!AO1819-'tapar cachete derecho abajo2'!AO1819)^2)</f>
        <v>0</v>
      </c>
      <c r="AY1818">
        <f>SQRT(('Result-tapar_cachete_derecho_ab'!AT1818-'tapar cachete derecho abajo2'!AM1819)^2+('Result-tapar_cachete_derecho_ab'!AU1818-'tapar cachete derecho abajo2'!AN1819)^2+('Result-tapar_cachete_derecho_ab'!AV1818-'tapar cachete derecho abajo2'!AO1819)^2)</f>
        <v>6.3917599297846238E-3</v>
      </c>
      <c r="BA1818">
        <f>SQRT(('Hand corrected'!AP1819-'tapar cachete derecho abajo2'!AP1819)^2+('Hand corrected'!AQ1819-'tapar cachete derecho abajo2'!AQ1819)^2+('Hand corrected'!AR1819-'tapar cachete derecho abajo2'!AR1819)^2)</f>
        <v>0</v>
      </c>
      <c r="BC1818">
        <f>SQRT(('Result-tapar_cachete_derecho_ab'!AQ1818-'tapar cachete derecho abajo2'!AP1819)^2+('Result-tapar_cachete_derecho_ab'!AR1818-'tapar cachete derecho abajo2'!AQ1819)^2+('Result-tapar_cachete_derecho_ab'!AS1818-'tapar cachete derecho abajo2'!AR1819)^2)</f>
        <v>6.1444822401891452E-3</v>
      </c>
      <c r="BE1818">
        <f>SQRT(('Hand corrected'!AS1819-'tapar cachete derecho abajo2'!AS1819)^2+('Hand corrected'!AT1819-'tapar cachete derecho abajo2'!AT1819)^2+('Hand corrected'!AU1819-'tapar cachete derecho abajo2'!AU1819)^2)</f>
        <v>0</v>
      </c>
      <c r="BG1818">
        <f>SQRT(('Result-tapar_cachete_derecho_ab'!AB1818-'tapar cachete derecho abajo2'!AS1819)^2+('Result-tapar_cachete_derecho_ab'!AC1818-'tapar cachete derecho abajo2'!AT1819)^2+('Result-tapar_cachete_derecho_ab'!AD1818-'tapar cachete derecho abajo2'!AU1819)^2)</f>
        <v>6.5630451011706604E-3</v>
      </c>
      <c r="BI1818">
        <f>SQRT(('Hand corrected'!AV1819-'tapar cachete derecho abajo2'!AV1819)^2+('Hand corrected'!AW1819-'tapar cachete derecho abajo2'!AW1819)^2+('Hand corrected'!AX1819-'tapar cachete derecho abajo2'!AX1819)^2)</f>
        <v>0</v>
      </c>
      <c r="BK1818">
        <f>SQRT(('Result-tapar_cachete_derecho_ab'!A1818-'tapar cachete derecho abajo2'!AV1819)^2+('Result-tapar_cachete_derecho_ab'!B1818-'tapar cachete derecho abajo2'!AW1819)^2+('Result-tapar_cachete_derecho_ab'!C1818-'tapar cachete derecho abajo2'!AX1819)^2)</f>
        <v>4.4144682578992076E-3</v>
      </c>
      <c r="BM1818">
        <f>SQRT(('Hand corrected'!AY1819-'tapar cachete derecho abajo2'!AY1819)^2+('Hand corrected'!AZ1819-'tapar cachete derecho abajo2'!AZ1819)^2+('Hand corrected'!BA1819-'tapar cachete derecho abajo2'!BA1819)^2)</f>
        <v>0</v>
      </c>
      <c r="BO1818">
        <f>SQRT(('Result-tapar_cachete_derecho_ab'!G1818-'tapar cachete derecho abajo2'!AY1819)^2+('Result-tapar_cachete_derecho_ab'!H1818-'tapar cachete derecho abajo2'!AZ1819)^2+('Result-tapar_cachete_derecho_ab'!I1818-'tapar cachete derecho abajo2'!BA1819)^2)</f>
        <v>5.1735405671551786E-3</v>
      </c>
      <c r="BQ1818">
        <f>SQRT(('Hand corrected'!BB1819-'tapar cachete derecho abajo2'!BB1819)^2+('Hand corrected'!BC1819-'tapar cachete derecho abajo2'!BC1819)^2+('Hand corrected'!BD1819-'tapar cachete derecho abajo2'!BD1819)^2)</f>
        <v>0</v>
      </c>
      <c r="BS1818">
        <f>SQRT(('Result-tapar_cachete_derecho_ab'!J1818-'tapar cachete derecho abajo2'!BB1819)^2+('Result-tapar_cachete_derecho_ab'!K1818-'tapar cachete derecho abajo2'!BC1819)^2+('Result-tapar_cachete_derecho_ab'!L1818-'tapar cachete derecho abajo2'!BD1819)^2)</f>
        <v>6.8380158671941995E-3</v>
      </c>
      <c r="BU1818">
        <f>SQRT(('Hand corrected'!BE1819-'tapar cachete derecho abajo2'!BE1819)^2+('Hand corrected'!BF1819-'tapar cachete derecho abajo2'!BF1819)^2+('Hand corrected'!BG1819-'tapar cachete derecho abajo2'!BG1819)^2)</f>
        <v>0.3296906863197685</v>
      </c>
      <c r="BW1818">
        <f>SQRT(('Result-tapar_cachete_derecho_ab'!AE1818-'tapar cachete derecho abajo2'!BE1819)^2+('Result-tapar_cachete_derecho_ab'!AF1818-'tapar cachete derecho abajo2'!BF1819)^2+('Result-tapar_cachete_derecho_ab'!AG1818-'tapar cachete derecho abajo2'!BG1819)^2)</f>
        <v>0.3296906863197685</v>
      </c>
      <c r="BY1818">
        <f>SQRT(('Result-tapar_cachete_derecho_ab'!AE1818-'Hand corrected'!BE1819)^2+('Result-tapar_cachete_derecho_ab'!AF1818-'Hand corrected'!BF1819)^2+('Result-tapar_cachete_derecho_ab'!AG1818-'Hand corrected'!BG1819)^2)</f>
        <v>0</v>
      </c>
    </row>
    <row r="1819" spans="1:77" x14ac:dyDescent="0.3">
      <c r="A1819">
        <f>SQRT(('Hand corrected'!C1820-'tapar cachete derecho abajo2'!C1820)^2+('Hand corrected'!D1820-'tapar cachete derecho abajo2'!D1820)^2+('Hand corrected'!E1820-'tapar cachete derecho abajo2'!E1820)^2)</f>
        <v>0</v>
      </c>
      <c r="C1819">
        <f>SQRT(('Result-tapar_cachete_derecho_ab'!S1819-'tapar cachete derecho abajo2'!C1820)^2+('Result-tapar_cachete_derecho_ab'!T1819-'tapar cachete derecho abajo2'!D1820)^2+('Result-tapar_cachete_derecho_ab'!U1819-'tapar cachete derecho abajo2'!E1820)^2)</f>
        <v>7.520848954739103E-3</v>
      </c>
      <c r="E1819">
        <f>SQRT(('Hand corrected'!F1820-'tapar cachete derecho abajo2'!F1820)^2+('Hand corrected'!G1820-'tapar cachete derecho abajo2'!G1820)^2+('Hand corrected'!H1820-'tapar cachete derecho abajo2'!H1820)^2)</f>
        <v>0</v>
      </c>
      <c r="G1819">
        <f>SQRT(('Result-tapar_cachete_derecho_ab'!AN1819-'tapar cachete derecho abajo2'!F1820)^2+('Result-tapar_cachete_derecho_ab'!AO1819-'tapar cachete derecho abajo2'!G1820)^2+('Result-tapar_cachete_derecho_ab'!AP1819-'tapar cachete derecho abajo2'!H1820)^2)</f>
        <v>5.8433447613503121E-3</v>
      </c>
      <c r="I1819">
        <f>SQRT(('Hand corrected'!I1820-'tapar cachete derecho abajo2'!I1820)^2+('Hand corrected'!J1820-'tapar cachete derecho abajo2'!J1820)^2+('Hand corrected'!K1820-'tapar cachete derecho abajo2'!K1820)^2)</f>
        <v>0</v>
      </c>
      <c r="K1819">
        <f>SQRT(('Result-tapar_cachete_derecho_ab'!M1819-'tapar cachete derecho abajo2'!I1820)^2+('Result-tapar_cachete_derecho_ab'!N1819-'tapar cachete derecho abajo2'!J1820)^2+('Result-tapar_cachete_derecho_ab'!O1819-'tapar cachete derecho abajo2'!K1820)^2)</f>
        <v>7.3013051572989388E-3</v>
      </c>
      <c r="M1819">
        <f>SQRT(('Hand corrected'!L1820-'tapar cachete derecho abajo2'!L1820)^2+('Hand corrected'!M1820-'tapar cachete derecho abajo2'!M1820)^2+('Hand corrected'!N1820-'tapar cachete derecho abajo2'!N1820)^2)</f>
        <v>0</v>
      </c>
      <c r="O1819">
        <f>SQRT(('Result-tapar_cachete_derecho_ab'!D1819-'tapar cachete derecho abajo2'!L1820)^2+('Result-tapar_cachete_derecho_ab'!E1819-'tapar cachete derecho abajo2'!M1820)^2+('Result-tapar_cachete_derecho_ab'!F1819-'tapar cachete derecho abajo2'!N1820)^2)</f>
        <v>5.0759618792895009E-3</v>
      </c>
      <c r="Q1819">
        <f>SQRT(('Hand corrected'!O1820-'tapar cachete derecho abajo2'!O1820)^2+('Hand corrected'!P1820-'tapar cachete derecho abajo2'!P1820)^2+('Hand corrected'!Q1820-'tapar cachete derecho abajo2'!Q1820)^2)</f>
        <v>0</v>
      </c>
      <c r="S1819">
        <f>SQRT(('Result-tapar_cachete_derecho_ab'!P1819-'tapar cachete derecho abajo2'!O1820)^2+('Result-tapar_cachete_derecho_ab'!Q1819-'tapar cachete derecho abajo2'!P1820)^2+('Result-tapar_cachete_derecho_ab'!R1819-'tapar cachete derecho abajo2'!Q1820)^2)</f>
        <v>7.2611744229153247E-3</v>
      </c>
      <c r="U1819">
        <f>SQRT(('Hand corrected'!R1820-'tapar cachete derecho abajo2'!R1820)^2+('Hand corrected'!S1820-'tapar cachete derecho abajo2'!S1820)^2+('Hand corrected'!T1820-'tapar cachete derecho abajo2'!T1820)^2)</f>
        <v>0</v>
      </c>
      <c r="W1819">
        <f>SQRT(('Result-tapar_cachete_derecho_ab'!AK1819-'tapar cachete derecho abajo2'!R1820)^2+('Result-tapar_cachete_derecho_ab'!AL1819-'tapar cachete derecho abajo2'!S1820)^2+('Result-tapar_cachete_derecho_ab'!AM1819-'tapar cachete derecho abajo2'!T1820)^2)</f>
        <v>5.5225738564549784E-3</v>
      </c>
      <c r="Y1819">
        <f>SQRT(('Hand corrected'!U1820-'tapar cachete derecho abajo2'!U1820)^2+('Hand corrected'!V1820-'tapar cachete derecho abajo2'!V1820)^2+('Hand corrected'!W1820-'tapar cachete derecho abajo2'!W1820)^2)</f>
        <v>0</v>
      </c>
      <c r="AA1819">
        <f>SQRT(('Result-tapar_cachete_derecho_ab'!AZ1819-'tapar cachete derecho abajo2'!U1820)^2+('Result-tapar_cachete_derecho_ab'!BA1819-'tapar cachete derecho abajo2'!V1820)^2+('Result-tapar_cachete_derecho_ab'!BB1819-'tapar cachete derecho abajo2'!W1820)^2)</f>
        <v>5.88578847734097E-3</v>
      </c>
      <c r="AC1819">
        <f>SQRT(('Hand corrected'!X1820-'tapar cachete derecho abajo2'!X1820)^2+('Hand corrected'!Y1820-'tapar cachete derecho abajo2'!Y1820)^2+('Hand corrected'!Z1820-'tapar cachete derecho abajo2'!Z1820)^2)</f>
        <v>0</v>
      </c>
      <c r="AE1819">
        <f>SQRT(('Result-tapar_cachete_derecho_ab'!BC1819-'tapar cachete derecho abajo2'!X1820)^2+('Result-tapar_cachete_derecho_ab'!BD1819-'tapar cachete derecho abajo2'!Y1820)^2+('Result-tapar_cachete_derecho_ab'!BE1819-'tapar cachete derecho abajo2'!Z1820)^2)</f>
        <v>6.7861345403697915E-3</v>
      </c>
      <c r="AG1819">
        <f>SQRT(('Hand corrected'!AA1820-'tapar cachete derecho abajo2'!AA1820)^2+('Hand corrected'!AB1820-'tapar cachete derecho abajo2'!AB1820)^2+('Hand corrected'!AC1820-'tapar cachete derecho abajo2'!AC1820)^2)</f>
        <v>0</v>
      </c>
      <c r="AI1819">
        <f>SQRT(('Result-tapar_cachete_derecho_ab'!AH1819-'tapar cachete derecho abajo2'!AA1820)^2+('Result-tapar_cachete_derecho_ab'!AI1819-'tapar cachete derecho abajo2'!AB1820)^2+('Result-tapar_cachete_derecho_ab'!AJ1819-'tapar cachete derecho abajo2'!AC1820)^2)</f>
        <v>5.4217356999396553E-3</v>
      </c>
      <c r="AK1819">
        <f>SQRT(('Hand corrected'!AD1820-'tapar cachete derecho abajo2'!AD1820)^2+('Hand corrected'!AE1820-'tapar cachete derecho abajo2'!AE1820)^2+('Hand corrected'!AF1820-'tapar cachete derecho abajo2'!AF1820)^2)</f>
        <v>0</v>
      </c>
      <c r="AM1819">
        <f>SQRT(('Result-tapar_cachete_derecho_ab'!V1819-'tapar cachete derecho abajo2'!AD1820)^2+('Result-tapar_cachete_derecho_ab'!W1819-'tapar cachete derecho abajo2'!AE1820)^2+('Result-tapar_cachete_derecho_ab'!X1819-'tapar cachete derecho abajo2'!AF1820)^2)</f>
        <v>7.5626909232098085E-3</v>
      </c>
      <c r="AO1819">
        <f>SQRT(('Hand corrected'!AG1820-'tapar cachete derecho abajo2'!AG1820)^2+('Hand corrected'!AH1820-'tapar cachete derecho abajo2'!AH1820)^2+('Hand corrected'!AI1820-'tapar cachete derecho abajo2'!AI1820)^2)</f>
        <v>0</v>
      </c>
      <c r="AQ1819">
        <f>SQRT(('Result-tapar_cachete_derecho_ab'!Y1819-'tapar cachete derecho abajo2'!AG1820)^2+('Result-tapar_cachete_derecho_ab'!Z1819-'tapar cachete derecho abajo2'!AH1820)^2+('Result-tapar_cachete_derecho_ab'!AA1819-'tapar cachete derecho abajo2'!AI1820)^2)</f>
        <v>6.3679802135371008E-3</v>
      </c>
      <c r="AS1819">
        <f>SQRT(('Hand corrected'!AJ1820-'tapar cachete derecho abajo2'!AJ1820)^2+('Hand corrected'!AK1820-'tapar cachete derecho abajo2'!AK1820)^2+('Hand corrected'!AL1820-'tapar cachete derecho abajo2'!AL1820)^2)</f>
        <v>0</v>
      </c>
      <c r="AU1819">
        <f>SQRT(('Result-tapar_cachete_derecho_ab'!AW1819-'tapar cachete derecho abajo2'!AJ1820)^2+('Result-tapar_cachete_derecho_ab'!AX1819-'tapar cachete derecho abajo2'!AK1820)^2+('Result-tapar_cachete_derecho_ab'!AY1819-'tapar cachete derecho abajo2'!AL1820)^2)</f>
        <v>6.2790073260030601E-3</v>
      </c>
      <c r="AW1819">
        <f>SQRT(('Hand corrected'!AM1820-'tapar cachete derecho abajo2'!AM1820)^2+('Hand corrected'!AN1820-'tapar cachete derecho abajo2'!AN1820)^2+('Hand corrected'!AO1820-'tapar cachete derecho abajo2'!AO1820)^2)</f>
        <v>0</v>
      </c>
      <c r="AY1819">
        <f>SQRT(('Result-tapar_cachete_derecho_ab'!AT1819-'tapar cachete derecho abajo2'!AM1820)^2+('Result-tapar_cachete_derecho_ab'!AU1819-'tapar cachete derecho abajo2'!AN1820)^2+('Result-tapar_cachete_derecho_ab'!AV1819-'tapar cachete derecho abajo2'!AO1820)^2)</f>
        <v>6.3706019338835044E-3</v>
      </c>
      <c r="BA1819">
        <f>SQRT(('Hand corrected'!AP1820-'tapar cachete derecho abajo2'!AP1820)^2+('Hand corrected'!AQ1820-'tapar cachete derecho abajo2'!AQ1820)^2+('Hand corrected'!AR1820-'tapar cachete derecho abajo2'!AR1820)^2)</f>
        <v>0</v>
      </c>
      <c r="BC1819">
        <f>SQRT(('Result-tapar_cachete_derecho_ab'!AQ1819-'tapar cachete derecho abajo2'!AP1820)^2+('Result-tapar_cachete_derecho_ab'!AR1819-'tapar cachete derecho abajo2'!AQ1820)^2+('Result-tapar_cachete_derecho_ab'!AS1819-'tapar cachete derecho abajo2'!AR1820)^2)</f>
        <v>6.1126624313796105E-3</v>
      </c>
      <c r="BE1819">
        <f>SQRT(('Hand corrected'!AS1820-'tapar cachete derecho abajo2'!AS1820)^2+('Hand corrected'!AT1820-'tapar cachete derecho abajo2'!AT1820)^2+('Hand corrected'!AU1820-'tapar cachete derecho abajo2'!AU1820)^2)</f>
        <v>0</v>
      </c>
      <c r="BG1819">
        <f>SQRT(('Result-tapar_cachete_derecho_ab'!AB1819-'tapar cachete derecho abajo2'!AS1820)^2+('Result-tapar_cachete_derecho_ab'!AC1819-'tapar cachete derecho abajo2'!AT1820)^2+('Result-tapar_cachete_derecho_ab'!AD1819-'tapar cachete derecho abajo2'!AU1820)^2)</f>
        <v>6.5476692799804927E-3</v>
      </c>
      <c r="BI1819">
        <f>SQRT(('Hand corrected'!AV1820-'tapar cachete derecho abajo2'!AV1820)^2+('Hand corrected'!AW1820-'tapar cachete derecho abajo2'!AW1820)^2+('Hand corrected'!AX1820-'tapar cachete derecho abajo2'!AX1820)^2)</f>
        <v>0</v>
      </c>
      <c r="BK1819">
        <f>SQRT(('Result-tapar_cachete_derecho_ab'!A1819-'tapar cachete derecho abajo2'!AV1820)^2+('Result-tapar_cachete_derecho_ab'!B1819-'tapar cachete derecho abajo2'!AW1820)^2+('Result-tapar_cachete_derecho_ab'!C1819-'tapar cachete derecho abajo2'!AX1820)^2)</f>
        <v>4.3550339837938904E-3</v>
      </c>
      <c r="BM1819">
        <f>SQRT(('Hand corrected'!AY1820-'tapar cachete derecho abajo2'!AY1820)^2+('Hand corrected'!AZ1820-'tapar cachete derecho abajo2'!AZ1820)^2+('Hand corrected'!BA1820-'tapar cachete derecho abajo2'!BA1820)^2)</f>
        <v>0</v>
      </c>
      <c r="BO1819">
        <f>SQRT(('Result-tapar_cachete_derecho_ab'!G1819-'tapar cachete derecho abajo2'!AY1820)^2+('Result-tapar_cachete_derecho_ab'!H1819-'tapar cachete derecho abajo2'!AZ1820)^2+('Result-tapar_cachete_derecho_ab'!I1819-'tapar cachete derecho abajo2'!BA1820)^2)</f>
        <v>5.0914535252715633E-3</v>
      </c>
      <c r="BQ1819">
        <f>SQRT(('Hand corrected'!BB1820-'tapar cachete derecho abajo2'!BB1820)^2+('Hand corrected'!BC1820-'tapar cachete derecho abajo2'!BC1820)^2+('Hand corrected'!BD1820-'tapar cachete derecho abajo2'!BD1820)^2)</f>
        <v>0</v>
      </c>
      <c r="BS1819">
        <f>SQRT(('Result-tapar_cachete_derecho_ab'!J1819-'tapar cachete derecho abajo2'!BB1820)^2+('Result-tapar_cachete_derecho_ab'!K1819-'tapar cachete derecho abajo2'!BC1820)^2+('Result-tapar_cachete_derecho_ab'!L1819-'tapar cachete derecho abajo2'!BD1820)^2)</f>
        <v>6.7649390980259218E-3</v>
      </c>
      <c r="BU1819">
        <f>SQRT(('Hand corrected'!BE1820-'tapar cachete derecho abajo2'!BE1820)^2+('Hand corrected'!BF1820-'tapar cachete derecho abajo2'!BF1820)^2+('Hand corrected'!BG1820-'tapar cachete derecho abajo2'!BG1820)^2)</f>
        <v>0.3296906863197685</v>
      </c>
      <c r="BW1819">
        <f>SQRT(('Result-tapar_cachete_derecho_ab'!AE1819-'tapar cachete derecho abajo2'!BE1820)^2+('Result-tapar_cachete_derecho_ab'!AF1819-'tapar cachete derecho abajo2'!BF1820)^2+('Result-tapar_cachete_derecho_ab'!AG1819-'tapar cachete derecho abajo2'!BG1820)^2)</f>
        <v>0.3296906863197685</v>
      </c>
      <c r="BY1819">
        <f>SQRT(('Result-tapar_cachete_derecho_ab'!AE1819-'Hand corrected'!BE1820)^2+('Result-tapar_cachete_derecho_ab'!AF1819-'Hand corrected'!BF1820)^2+('Result-tapar_cachete_derecho_ab'!AG1819-'Hand corrected'!BG1820)^2)</f>
        <v>0</v>
      </c>
    </row>
    <row r="1820" spans="1:77" x14ac:dyDescent="0.3">
      <c r="A1820">
        <f>SQRT(('Hand corrected'!C1821-'tapar cachete derecho abajo2'!C1821)^2+('Hand corrected'!D1821-'tapar cachete derecho abajo2'!D1821)^2+('Hand corrected'!E1821-'tapar cachete derecho abajo2'!E1821)^2)</f>
        <v>0</v>
      </c>
      <c r="C1820">
        <f>SQRT(('Result-tapar_cachete_derecho_ab'!S1820-'tapar cachete derecho abajo2'!C1821)^2+('Result-tapar_cachete_derecho_ab'!T1820-'tapar cachete derecho abajo2'!D1821)^2+('Result-tapar_cachete_derecho_ab'!U1820-'tapar cachete derecho abajo2'!E1821)^2)</f>
        <v>7.4427633309141813E-3</v>
      </c>
      <c r="E1820">
        <f>SQRT(('Hand corrected'!F1821-'tapar cachete derecho abajo2'!F1821)^2+('Hand corrected'!G1821-'tapar cachete derecho abajo2'!G1821)^2+('Hand corrected'!H1821-'tapar cachete derecho abajo2'!H1821)^2)</f>
        <v>0</v>
      </c>
      <c r="G1820">
        <f>SQRT(('Result-tapar_cachete_derecho_ab'!AN1820-'tapar cachete derecho abajo2'!F1821)^2+('Result-tapar_cachete_derecho_ab'!AO1820-'tapar cachete derecho abajo2'!G1821)^2+('Result-tapar_cachete_derecho_ab'!AP1820-'tapar cachete derecho abajo2'!H1821)^2)</f>
        <v>5.7730697206945453E-3</v>
      </c>
      <c r="I1820">
        <f>SQRT(('Hand corrected'!I1821-'tapar cachete derecho abajo2'!I1821)^2+('Hand corrected'!J1821-'tapar cachete derecho abajo2'!J1821)^2+('Hand corrected'!K1821-'tapar cachete derecho abajo2'!K1821)^2)</f>
        <v>0</v>
      </c>
      <c r="K1820">
        <f>SQRT(('Result-tapar_cachete_derecho_ab'!M1820-'tapar cachete derecho abajo2'!I1821)^2+('Result-tapar_cachete_derecho_ab'!N1820-'tapar cachete derecho abajo2'!J1821)^2+('Result-tapar_cachete_derecho_ab'!O1820-'tapar cachete derecho abajo2'!K1821)^2)</f>
        <v>7.2334231177223623E-3</v>
      </c>
      <c r="M1820">
        <f>SQRT(('Hand corrected'!L1821-'tapar cachete derecho abajo2'!L1821)^2+('Hand corrected'!M1821-'tapar cachete derecho abajo2'!M1821)^2+('Hand corrected'!N1821-'tapar cachete derecho abajo2'!N1821)^2)</f>
        <v>0</v>
      </c>
      <c r="O1820">
        <f>SQRT(('Result-tapar_cachete_derecho_ab'!D1820-'tapar cachete derecho abajo2'!L1821)^2+('Result-tapar_cachete_derecho_ab'!E1820-'tapar cachete derecho abajo2'!M1821)^2+('Result-tapar_cachete_derecho_ab'!F1820-'tapar cachete derecho abajo2'!N1821)^2)</f>
        <v>5.0051182803206628E-3</v>
      </c>
      <c r="Q1820">
        <f>SQRT(('Hand corrected'!O1821-'tapar cachete derecho abajo2'!O1821)^2+('Hand corrected'!P1821-'tapar cachete derecho abajo2'!P1821)^2+('Hand corrected'!Q1821-'tapar cachete derecho abajo2'!Q1821)^2)</f>
        <v>0</v>
      </c>
      <c r="S1820">
        <f>SQRT(('Result-tapar_cachete_derecho_ab'!P1820-'tapar cachete derecho abajo2'!O1821)^2+('Result-tapar_cachete_derecho_ab'!Q1820-'tapar cachete derecho abajo2'!P1821)^2+('Result-tapar_cachete_derecho_ab'!R1820-'tapar cachete derecho abajo2'!Q1821)^2)</f>
        <v>7.189391768432184E-3</v>
      </c>
      <c r="U1820">
        <f>SQRT(('Hand corrected'!R1821-'tapar cachete derecho abajo2'!R1821)^2+('Hand corrected'!S1821-'tapar cachete derecho abajo2'!S1821)^2+('Hand corrected'!T1821-'tapar cachete derecho abajo2'!T1821)^2)</f>
        <v>0</v>
      </c>
      <c r="W1820">
        <f>SQRT(('Result-tapar_cachete_derecho_ab'!AK1820-'tapar cachete derecho abajo2'!R1821)^2+('Result-tapar_cachete_derecho_ab'!AL1820-'tapar cachete derecho abajo2'!S1821)^2+('Result-tapar_cachete_derecho_ab'!AM1820-'tapar cachete derecho abajo2'!T1821)^2)</f>
        <v>5.4471883573087576E-3</v>
      </c>
      <c r="Y1820">
        <f>SQRT(('Hand corrected'!U1821-'tapar cachete derecho abajo2'!U1821)^2+('Hand corrected'!V1821-'tapar cachete derecho abajo2'!V1821)^2+('Hand corrected'!W1821-'tapar cachete derecho abajo2'!W1821)^2)</f>
        <v>0</v>
      </c>
      <c r="AA1820">
        <f>SQRT(('Result-tapar_cachete_derecho_ab'!AZ1820-'tapar cachete derecho abajo2'!U1821)^2+('Result-tapar_cachete_derecho_ab'!BA1820-'tapar cachete derecho abajo2'!V1821)^2+('Result-tapar_cachete_derecho_ab'!BB1820-'tapar cachete derecho abajo2'!W1821)^2)</f>
        <v>5.8256364459172991E-3</v>
      </c>
      <c r="AC1820">
        <f>SQRT(('Hand corrected'!X1821-'tapar cachete derecho abajo2'!X1821)^2+('Hand corrected'!Y1821-'tapar cachete derecho abajo2'!Y1821)^2+('Hand corrected'!Z1821-'tapar cachete derecho abajo2'!Z1821)^2)</f>
        <v>0</v>
      </c>
      <c r="AE1820">
        <f>SQRT(('Result-tapar_cachete_derecho_ab'!BC1820-'tapar cachete derecho abajo2'!X1821)^2+('Result-tapar_cachete_derecho_ab'!BD1820-'tapar cachete derecho abajo2'!Y1821)^2+('Result-tapar_cachete_derecho_ab'!BE1820-'tapar cachete derecho abajo2'!Z1821)^2)</f>
        <v>6.6825462961359111E-3</v>
      </c>
      <c r="AG1820">
        <f>SQRT(('Hand corrected'!AA1821-'tapar cachete derecho abajo2'!AA1821)^2+('Hand corrected'!AB1821-'tapar cachete derecho abajo2'!AB1821)^2+('Hand corrected'!AC1821-'tapar cachete derecho abajo2'!AC1821)^2)</f>
        <v>0</v>
      </c>
      <c r="AI1820">
        <f>SQRT(('Result-tapar_cachete_derecho_ab'!AH1820-'tapar cachete derecho abajo2'!AA1821)^2+('Result-tapar_cachete_derecho_ab'!AI1820-'tapar cachete derecho abajo2'!AB1821)^2+('Result-tapar_cachete_derecho_ab'!AJ1820-'tapar cachete derecho abajo2'!AC1821)^2)</f>
        <v>5.3423039037478973E-3</v>
      </c>
      <c r="AK1820">
        <f>SQRT(('Hand corrected'!AD1821-'tapar cachete derecho abajo2'!AD1821)^2+('Hand corrected'!AE1821-'tapar cachete derecho abajo2'!AE1821)^2+('Hand corrected'!AF1821-'tapar cachete derecho abajo2'!AF1821)^2)</f>
        <v>0</v>
      </c>
      <c r="AM1820">
        <f>SQRT(('Result-tapar_cachete_derecho_ab'!V1820-'tapar cachete derecho abajo2'!AD1821)^2+('Result-tapar_cachete_derecho_ab'!W1820-'tapar cachete derecho abajo2'!AE1821)^2+('Result-tapar_cachete_derecho_ab'!X1820-'tapar cachete derecho abajo2'!AF1821)^2)</f>
        <v>7.4920131473456223E-3</v>
      </c>
      <c r="AO1820">
        <f>SQRT(('Hand corrected'!AG1821-'tapar cachete derecho abajo2'!AG1821)^2+('Hand corrected'!AH1821-'tapar cachete derecho abajo2'!AH1821)^2+('Hand corrected'!AI1821-'tapar cachete derecho abajo2'!AI1821)^2)</f>
        <v>0</v>
      </c>
      <c r="AQ1820">
        <f>SQRT(('Result-tapar_cachete_derecho_ab'!Y1820-'tapar cachete derecho abajo2'!AG1821)^2+('Result-tapar_cachete_derecho_ab'!Z1820-'tapar cachete derecho abajo2'!AH1821)^2+('Result-tapar_cachete_derecho_ab'!AA1820-'tapar cachete derecho abajo2'!AI1821)^2)</f>
        <v>6.3292791058697862E-3</v>
      </c>
      <c r="AS1820">
        <f>SQRT(('Hand corrected'!AJ1821-'tapar cachete derecho abajo2'!AJ1821)^2+('Hand corrected'!AK1821-'tapar cachete derecho abajo2'!AK1821)^2+('Hand corrected'!AL1821-'tapar cachete derecho abajo2'!AL1821)^2)</f>
        <v>0</v>
      </c>
      <c r="AU1820">
        <f>SQRT(('Result-tapar_cachete_derecho_ab'!AW1820-'tapar cachete derecho abajo2'!AJ1821)^2+('Result-tapar_cachete_derecho_ab'!AX1820-'tapar cachete derecho abajo2'!AK1821)^2+('Result-tapar_cachete_derecho_ab'!AY1820-'tapar cachete derecho abajo2'!AL1821)^2)</f>
        <v>6.2381591836053584E-3</v>
      </c>
      <c r="AW1820">
        <f>SQRT(('Hand corrected'!AM1821-'tapar cachete derecho abajo2'!AM1821)^2+('Hand corrected'!AN1821-'tapar cachete derecho abajo2'!AN1821)^2+('Hand corrected'!AO1821-'tapar cachete derecho abajo2'!AO1821)^2)</f>
        <v>0</v>
      </c>
      <c r="AY1820">
        <f>SQRT(('Result-tapar_cachete_derecho_ab'!AT1820-'tapar cachete derecho abajo2'!AM1821)^2+('Result-tapar_cachete_derecho_ab'!AU1820-'tapar cachete derecho abajo2'!AN1821)^2+('Result-tapar_cachete_derecho_ab'!AV1820-'tapar cachete derecho abajo2'!AO1821)^2)</f>
        <v>6.3249463238829262E-3</v>
      </c>
      <c r="BA1820">
        <f>SQRT(('Hand corrected'!AP1821-'tapar cachete derecho abajo2'!AP1821)^2+('Hand corrected'!AQ1821-'tapar cachete derecho abajo2'!AQ1821)^2+('Hand corrected'!AR1821-'tapar cachete derecho abajo2'!AR1821)^2)</f>
        <v>0</v>
      </c>
      <c r="BC1820">
        <f>SQRT(('Result-tapar_cachete_derecho_ab'!AQ1820-'tapar cachete derecho abajo2'!AP1821)^2+('Result-tapar_cachete_derecho_ab'!AR1820-'tapar cachete derecho abajo2'!AQ1821)^2+('Result-tapar_cachete_derecho_ab'!AS1820-'tapar cachete derecho abajo2'!AR1821)^2)</f>
        <v>6.0578359997609634E-3</v>
      </c>
      <c r="BE1820">
        <f>SQRT(('Hand corrected'!AS1821-'tapar cachete derecho abajo2'!AS1821)^2+('Hand corrected'!AT1821-'tapar cachete derecho abajo2'!AT1821)^2+('Hand corrected'!AU1821-'tapar cachete derecho abajo2'!AU1821)^2)</f>
        <v>0</v>
      </c>
      <c r="BG1820">
        <f>SQRT(('Result-tapar_cachete_derecho_ab'!AB1820-'tapar cachete derecho abajo2'!AS1821)^2+('Result-tapar_cachete_derecho_ab'!AC1820-'tapar cachete derecho abajo2'!AT1821)^2+('Result-tapar_cachete_derecho_ab'!AD1820-'tapar cachete derecho abajo2'!AU1821)^2)</f>
        <v>6.4175326255501135E-3</v>
      </c>
      <c r="BI1820">
        <f>SQRT(('Hand corrected'!AV1821-'tapar cachete derecho abajo2'!AV1821)^2+('Hand corrected'!AW1821-'tapar cachete derecho abajo2'!AW1821)^2+('Hand corrected'!AX1821-'tapar cachete derecho abajo2'!AX1821)^2)</f>
        <v>0</v>
      </c>
      <c r="BK1820">
        <f>SQRT(('Result-tapar_cachete_derecho_ab'!A1820-'tapar cachete derecho abajo2'!AV1821)^2+('Result-tapar_cachete_derecho_ab'!B1820-'tapar cachete derecho abajo2'!AW1821)^2+('Result-tapar_cachete_derecho_ab'!C1820-'tapar cachete derecho abajo2'!AX1821)^2)</f>
        <v>4.2735214987173848E-3</v>
      </c>
      <c r="BM1820">
        <f>SQRT(('Hand corrected'!AY1821-'tapar cachete derecho abajo2'!AY1821)^2+('Hand corrected'!AZ1821-'tapar cachete derecho abajo2'!AZ1821)^2+('Hand corrected'!BA1821-'tapar cachete derecho abajo2'!BA1821)^2)</f>
        <v>0</v>
      </c>
      <c r="BO1820">
        <f>SQRT(('Result-tapar_cachete_derecho_ab'!G1820-'tapar cachete derecho abajo2'!AY1821)^2+('Result-tapar_cachete_derecho_ab'!H1820-'tapar cachete derecho abajo2'!AZ1821)^2+('Result-tapar_cachete_derecho_ab'!I1820-'tapar cachete derecho abajo2'!BA1821)^2)</f>
        <v>4.9793449368365841E-3</v>
      </c>
      <c r="BQ1820">
        <f>SQRT(('Hand corrected'!BB1821-'tapar cachete derecho abajo2'!BB1821)^2+('Hand corrected'!BC1821-'tapar cachete derecho abajo2'!BC1821)^2+('Hand corrected'!BD1821-'tapar cachete derecho abajo2'!BD1821)^2)</f>
        <v>0</v>
      </c>
      <c r="BS1820">
        <f>SQRT(('Result-tapar_cachete_derecho_ab'!J1820-'tapar cachete derecho abajo2'!BB1821)^2+('Result-tapar_cachete_derecho_ab'!K1820-'tapar cachete derecho abajo2'!BC1821)^2+('Result-tapar_cachete_derecho_ab'!L1820-'tapar cachete derecho abajo2'!BD1821)^2)</f>
        <v>6.6432062289228907E-3</v>
      </c>
      <c r="BU1820">
        <f>SQRT(('Hand corrected'!BE1821-'tapar cachete derecho abajo2'!BE1821)^2+('Hand corrected'!BF1821-'tapar cachete derecho abajo2'!BF1821)^2+('Hand corrected'!BG1821-'tapar cachete derecho abajo2'!BG1821)^2)</f>
        <v>0.3296906863197685</v>
      </c>
      <c r="BW1820">
        <f>SQRT(('Result-tapar_cachete_derecho_ab'!AE1820-'tapar cachete derecho abajo2'!BE1821)^2+('Result-tapar_cachete_derecho_ab'!AF1820-'tapar cachete derecho abajo2'!BF1821)^2+('Result-tapar_cachete_derecho_ab'!AG1820-'tapar cachete derecho abajo2'!BG1821)^2)</f>
        <v>0.3296906863197685</v>
      </c>
      <c r="BY1820">
        <f>SQRT(('Result-tapar_cachete_derecho_ab'!AE1820-'Hand corrected'!BE1821)^2+('Result-tapar_cachete_derecho_ab'!AF1820-'Hand corrected'!BF1821)^2+('Result-tapar_cachete_derecho_ab'!AG1820-'Hand corrected'!BG1821)^2)</f>
        <v>0</v>
      </c>
    </row>
    <row r="1821" spans="1:77" x14ac:dyDescent="0.3">
      <c r="A1821">
        <f>SQRT(('Hand corrected'!C1822-'tapar cachete derecho abajo2'!C1822)^2+('Hand corrected'!D1822-'tapar cachete derecho abajo2'!D1822)^2+('Hand corrected'!E1822-'tapar cachete derecho abajo2'!E1822)^2)</f>
        <v>0</v>
      </c>
      <c r="C1821">
        <f>SQRT(('Result-tapar_cachete_derecho_ab'!S1821-'tapar cachete derecho abajo2'!C1822)^2+('Result-tapar_cachete_derecho_ab'!T1821-'tapar cachete derecho abajo2'!D1822)^2+('Result-tapar_cachete_derecho_ab'!U1821-'tapar cachete derecho abajo2'!E1822)^2)</f>
        <v>7.3532760046118575E-3</v>
      </c>
      <c r="E1821">
        <f>SQRT(('Hand corrected'!F1822-'tapar cachete derecho abajo2'!F1822)^2+('Hand corrected'!G1822-'tapar cachete derecho abajo2'!G1822)^2+('Hand corrected'!H1822-'tapar cachete derecho abajo2'!H1822)^2)</f>
        <v>0</v>
      </c>
      <c r="G1821">
        <f>SQRT(('Result-tapar_cachete_derecho_ab'!AN1821-'tapar cachete derecho abajo2'!F1822)^2+('Result-tapar_cachete_derecho_ab'!AO1821-'tapar cachete derecho abajo2'!G1822)^2+('Result-tapar_cachete_derecho_ab'!AP1821-'tapar cachete derecho abajo2'!H1822)^2)</f>
        <v>5.7001488577053793E-3</v>
      </c>
      <c r="I1821">
        <f>SQRT(('Hand corrected'!I1822-'tapar cachete derecho abajo2'!I1822)^2+('Hand corrected'!J1822-'tapar cachete derecho abajo2'!J1822)^2+('Hand corrected'!K1822-'tapar cachete derecho abajo2'!K1822)^2)</f>
        <v>0</v>
      </c>
      <c r="K1821">
        <f>SQRT(('Result-tapar_cachete_derecho_ab'!M1821-'tapar cachete derecho abajo2'!I1822)^2+('Result-tapar_cachete_derecho_ab'!N1821-'tapar cachete derecho abajo2'!J1822)^2+('Result-tapar_cachete_derecho_ab'!O1821-'tapar cachete derecho abajo2'!K1822)^2)</f>
        <v>7.099129594534799E-3</v>
      </c>
      <c r="M1821">
        <f>SQRT(('Hand corrected'!L1822-'tapar cachete derecho abajo2'!L1822)^2+('Hand corrected'!M1822-'tapar cachete derecho abajo2'!M1822)^2+('Hand corrected'!N1822-'tapar cachete derecho abajo2'!N1822)^2)</f>
        <v>0</v>
      </c>
      <c r="O1821">
        <f>SQRT(('Result-tapar_cachete_derecho_ab'!D1821-'tapar cachete derecho abajo2'!L1822)^2+('Result-tapar_cachete_derecho_ab'!E1821-'tapar cachete derecho abajo2'!M1822)^2+('Result-tapar_cachete_derecho_ab'!F1821-'tapar cachete derecho abajo2'!N1822)^2)</f>
        <v>4.901799975519215E-3</v>
      </c>
      <c r="Q1821">
        <f>SQRT(('Hand corrected'!O1822-'tapar cachete derecho abajo2'!O1822)^2+('Hand corrected'!P1822-'tapar cachete derecho abajo2'!P1822)^2+('Hand corrected'!Q1822-'tapar cachete derecho abajo2'!Q1822)^2)</f>
        <v>0</v>
      </c>
      <c r="S1821">
        <f>SQRT(('Result-tapar_cachete_derecho_ab'!P1821-'tapar cachete derecho abajo2'!O1822)^2+('Result-tapar_cachete_derecho_ab'!Q1821-'tapar cachete derecho abajo2'!P1822)^2+('Result-tapar_cachete_derecho_ab'!R1821-'tapar cachete derecho abajo2'!Q1822)^2)</f>
        <v>7.1088838083063531E-3</v>
      </c>
      <c r="U1821">
        <f>SQRT(('Hand corrected'!R1822-'tapar cachete derecho abajo2'!R1822)^2+('Hand corrected'!S1822-'tapar cachete derecho abajo2'!S1822)^2+('Hand corrected'!T1822-'tapar cachete derecho abajo2'!T1822)^2)</f>
        <v>0</v>
      </c>
      <c r="W1821">
        <f>SQRT(('Result-tapar_cachete_derecho_ab'!AK1821-'tapar cachete derecho abajo2'!R1822)^2+('Result-tapar_cachete_derecho_ab'!AL1821-'tapar cachete derecho abajo2'!S1822)^2+('Result-tapar_cachete_derecho_ab'!AM1821-'tapar cachete derecho abajo2'!T1822)^2)</f>
        <v>5.3431731209086057E-3</v>
      </c>
      <c r="Y1821">
        <f>SQRT(('Hand corrected'!U1822-'tapar cachete derecho abajo2'!U1822)^2+('Hand corrected'!V1822-'tapar cachete derecho abajo2'!V1822)^2+('Hand corrected'!W1822-'tapar cachete derecho abajo2'!W1822)^2)</f>
        <v>0</v>
      </c>
      <c r="AA1821">
        <f>SQRT(('Result-tapar_cachete_derecho_ab'!AZ1821-'tapar cachete derecho abajo2'!U1822)^2+('Result-tapar_cachete_derecho_ab'!BA1821-'tapar cachete derecho abajo2'!V1822)^2+('Result-tapar_cachete_derecho_ab'!BB1821-'tapar cachete derecho abajo2'!W1822)^2)</f>
        <v>5.7249468993170564E-3</v>
      </c>
      <c r="AC1821">
        <f>SQRT(('Hand corrected'!X1822-'tapar cachete derecho abajo2'!X1822)^2+('Hand corrected'!Y1822-'tapar cachete derecho abajo2'!Y1822)^2+('Hand corrected'!Z1822-'tapar cachete derecho abajo2'!Z1822)^2)</f>
        <v>0</v>
      </c>
      <c r="AE1821">
        <f>SQRT(('Result-tapar_cachete_derecho_ab'!BC1821-'tapar cachete derecho abajo2'!X1822)^2+('Result-tapar_cachete_derecho_ab'!BD1821-'tapar cachete derecho abajo2'!Y1822)^2+('Result-tapar_cachete_derecho_ab'!BE1821-'tapar cachete derecho abajo2'!Z1822)^2)</f>
        <v>6.6074458000047178E-3</v>
      </c>
      <c r="AG1821">
        <f>SQRT(('Hand corrected'!AA1822-'tapar cachete derecho abajo2'!AA1822)^2+('Hand corrected'!AB1822-'tapar cachete derecho abajo2'!AB1822)^2+('Hand corrected'!AC1822-'tapar cachete derecho abajo2'!AC1822)^2)</f>
        <v>0</v>
      </c>
      <c r="AI1821">
        <f>SQRT(('Result-tapar_cachete_derecho_ab'!AH1821-'tapar cachete derecho abajo2'!AA1822)^2+('Result-tapar_cachete_derecho_ab'!AI1821-'tapar cachete derecho abajo2'!AB1822)^2+('Result-tapar_cachete_derecho_ab'!AJ1821-'tapar cachete derecho abajo2'!AC1822)^2)</f>
        <v>5.2516963925954303E-3</v>
      </c>
      <c r="AK1821">
        <f>SQRT(('Hand corrected'!AD1822-'tapar cachete derecho abajo2'!AD1822)^2+('Hand corrected'!AE1822-'tapar cachete derecho abajo2'!AE1822)^2+('Hand corrected'!AF1822-'tapar cachete derecho abajo2'!AF1822)^2)</f>
        <v>0</v>
      </c>
      <c r="AM1821">
        <f>SQRT(('Result-tapar_cachete_derecho_ab'!V1821-'tapar cachete derecho abajo2'!AD1822)^2+('Result-tapar_cachete_derecho_ab'!W1821-'tapar cachete derecho abajo2'!AE1822)^2+('Result-tapar_cachete_derecho_ab'!X1821-'tapar cachete derecho abajo2'!AF1822)^2)</f>
        <v>7.3981265195993962E-3</v>
      </c>
      <c r="AO1821">
        <f>SQRT(('Hand corrected'!AG1822-'tapar cachete derecho abajo2'!AG1822)^2+('Hand corrected'!AH1822-'tapar cachete derecho abajo2'!AH1822)^2+('Hand corrected'!AI1822-'tapar cachete derecho abajo2'!AI1822)^2)</f>
        <v>0</v>
      </c>
      <c r="AQ1821">
        <f>SQRT(('Result-tapar_cachete_derecho_ab'!Y1821-'tapar cachete derecho abajo2'!AG1822)^2+('Result-tapar_cachete_derecho_ab'!Z1821-'tapar cachete derecho abajo2'!AH1822)^2+('Result-tapar_cachete_derecho_ab'!AA1821-'tapar cachete derecho abajo2'!AI1822)^2)</f>
        <v>6.2545960700911684E-3</v>
      </c>
      <c r="AS1821">
        <f>SQRT(('Hand corrected'!AJ1822-'tapar cachete derecho abajo2'!AJ1822)^2+('Hand corrected'!AK1822-'tapar cachete derecho abajo2'!AK1822)^2+('Hand corrected'!AL1822-'tapar cachete derecho abajo2'!AL1822)^2)</f>
        <v>0</v>
      </c>
      <c r="AU1821">
        <f>SQRT(('Result-tapar_cachete_derecho_ab'!AW1821-'tapar cachete derecho abajo2'!AJ1822)^2+('Result-tapar_cachete_derecho_ab'!AX1821-'tapar cachete derecho abajo2'!AK1822)^2+('Result-tapar_cachete_derecho_ab'!AY1821-'tapar cachete derecho abajo2'!AL1822)^2)</f>
        <v>6.1678221439986271E-3</v>
      </c>
      <c r="AW1821">
        <f>SQRT(('Hand corrected'!AM1822-'tapar cachete derecho abajo2'!AM1822)^2+('Hand corrected'!AN1822-'tapar cachete derecho abajo2'!AN1822)^2+('Hand corrected'!AO1822-'tapar cachete derecho abajo2'!AO1822)^2)</f>
        <v>0</v>
      </c>
      <c r="AY1821">
        <f>SQRT(('Result-tapar_cachete_derecho_ab'!AT1821-'tapar cachete derecho abajo2'!AM1822)^2+('Result-tapar_cachete_derecho_ab'!AU1821-'tapar cachete derecho abajo2'!AN1822)^2+('Result-tapar_cachete_derecho_ab'!AV1821-'tapar cachete derecho abajo2'!AO1822)^2)</f>
        <v>6.2507501949766149E-3</v>
      </c>
      <c r="BA1821">
        <f>SQRT(('Hand corrected'!AP1822-'tapar cachete derecho abajo2'!AP1822)^2+('Hand corrected'!AQ1822-'tapar cachete derecho abajo2'!AQ1822)^2+('Hand corrected'!AR1822-'tapar cachete derecho abajo2'!AR1822)^2)</f>
        <v>0</v>
      </c>
      <c r="BC1821">
        <f>SQRT(('Result-tapar_cachete_derecho_ab'!AQ1821-'tapar cachete derecho abajo2'!AP1822)^2+('Result-tapar_cachete_derecho_ab'!AR1821-'tapar cachete derecho abajo2'!AQ1822)^2+('Result-tapar_cachete_derecho_ab'!AS1821-'tapar cachete derecho abajo2'!AR1822)^2)</f>
        <v>5.9459739319980085E-3</v>
      </c>
      <c r="BE1821">
        <f>SQRT(('Hand corrected'!AS1822-'tapar cachete derecho abajo2'!AS1822)^2+('Hand corrected'!AT1822-'tapar cachete derecho abajo2'!AT1822)^2+('Hand corrected'!AU1822-'tapar cachete derecho abajo2'!AU1822)^2)</f>
        <v>0</v>
      </c>
      <c r="BG1821">
        <f>SQRT(('Result-tapar_cachete_derecho_ab'!AB1821-'tapar cachete derecho abajo2'!AS1822)^2+('Result-tapar_cachete_derecho_ab'!AC1821-'tapar cachete derecho abajo2'!AT1822)^2+('Result-tapar_cachete_derecho_ab'!AD1821-'tapar cachete derecho abajo2'!AU1822)^2)</f>
        <v>6.3508582884520565E-3</v>
      </c>
      <c r="BI1821">
        <f>SQRT(('Hand corrected'!AV1822-'tapar cachete derecho abajo2'!AV1822)^2+('Hand corrected'!AW1822-'tapar cachete derecho abajo2'!AW1822)^2+('Hand corrected'!AX1822-'tapar cachete derecho abajo2'!AX1822)^2)</f>
        <v>0</v>
      </c>
      <c r="BK1821">
        <f>SQRT(('Result-tapar_cachete_derecho_ab'!A1821-'tapar cachete derecho abajo2'!AV1822)^2+('Result-tapar_cachete_derecho_ab'!B1821-'tapar cachete derecho abajo2'!AW1822)^2+('Result-tapar_cachete_derecho_ab'!C1821-'tapar cachete derecho abajo2'!AX1822)^2)</f>
        <v>4.1752601116576875E-3</v>
      </c>
      <c r="BM1821">
        <f>SQRT(('Hand corrected'!AY1822-'tapar cachete derecho abajo2'!AY1822)^2+('Hand corrected'!AZ1822-'tapar cachete derecho abajo2'!AZ1822)^2+('Hand corrected'!BA1822-'tapar cachete derecho abajo2'!BA1822)^2)</f>
        <v>0</v>
      </c>
      <c r="BO1821">
        <f>SQRT(('Result-tapar_cachete_derecho_ab'!G1821-'tapar cachete derecho abajo2'!AY1822)^2+('Result-tapar_cachete_derecho_ab'!H1821-'tapar cachete derecho abajo2'!AZ1822)^2+('Result-tapar_cachete_derecho_ab'!I1821-'tapar cachete derecho abajo2'!BA1822)^2)</f>
        <v>4.8713215865922961E-3</v>
      </c>
      <c r="BQ1821">
        <f>SQRT(('Hand corrected'!BB1822-'tapar cachete derecho abajo2'!BB1822)^2+('Hand corrected'!BC1822-'tapar cachete derecho abajo2'!BC1822)^2+('Hand corrected'!BD1822-'tapar cachete derecho abajo2'!BD1822)^2)</f>
        <v>0</v>
      </c>
      <c r="BS1821">
        <f>SQRT(('Result-tapar_cachete_derecho_ab'!J1821-'tapar cachete derecho abajo2'!BB1822)^2+('Result-tapar_cachete_derecho_ab'!K1821-'tapar cachete derecho abajo2'!BC1822)^2+('Result-tapar_cachete_derecho_ab'!L1821-'tapar cachete derecho abajo2'!BD1822)^2)</f>
        <v>6.5132355246835579E-3</v>
      </c>
      <c r="BU1821">
        <f>SQRT(('Hand corrected'!BE1822-'tapar cachete derecho abajo2'!BE1822)^2+('Hand corrected'!BF1822-'tapar cachete derecho abajo2'!BF1822)^2+('Hand corrected'!BG1822-'tapar cachete derecho abajo2'!BG1822)^2)</f>
        <v>0.3296906863197685</v>
      </c>
      <c r="BW1821">
        <f>SQRT(('Result-tapar_cachete_derecho_ab'!AE1821-'tapar cachete derecho abajo2'!BE1822)^2+('Result-tapar_cachete_derecho_ab'!AF1821-'tapar cachete derecho abajo2'!BF1822)^2+('Result-tapar_cachete_derecho_ab'!AG1821-'tapar cachete derecho abajo2'!BG1822)^2)</f>
        <v>0.3296906863197685</v>
      </c>
      <c r="BY1821">
        <f>SQRT(('Result-tapar_cachete_derecho_ab'!AE1821-'Hand corrected'!BE1822)^2+('Result-tapar_cachete_derecho_ab'!AF1821-'Hand corrected'!BF1822)^2+('Result-tapar_cachete_derecho_ab'!AG1821-'Hand corrected'!BG1822)^2)</f>
        <v>0</v>
      </c>
    </row>
    <row r="1822" spans="1:77" x14ac:dyDescent="0.3">
      <c r="A1822">
        <f>SQRT(('Hand corrected'!C1823-'tapar cachete derecho abajo2'!C1823)^2+('Hand corrected'!D1823-'tapar cachete derecho abajo2'!D1823)^2+('Hand corrected'!E1823-'tapar cachete derecho abajo2'!E1823)^2)</f>
        <v>0</v>
      </c>
      <c r="C1822">
        <f>SQRT(('Result-tapar_cachete_derecho_ab'!S1822-'tapar cachete derecho abajo2'!C1823)^2+('Result-tapar_cachete_derecho_ab'!T1822-'tapar cachete derecho abajo2'!D1823)^2+('Result-tapar_cachete_derecho_ab'!U1822-'tapar cachete derecho abajo2'!E1823)^2)</f>
        <v>7.200143679122013E-3</v>
      </c>
      <c r="E1822">
        <f>SQRT(('Hand corrected'!F1823-'tapar cachete derecho abajo2'!F1823)^2+('Hand corrected'!G1823-'tapar cachete derecho abajo2'!G1823)^2+('Hand corrected'!H1823-'tapar cachete derecho abajo2'!H1823)^2)</f>
        <v>0</v>
      </c>
      <c r="G1822">
        <f>SQRT(('Result-tapar_cachete_derecho_ab'!AN1822-'tapar cachete derecho abajo2'!F1823)^2+('Result-tapar_cachete_derecho_ab'!AO1822-'tapar cachete derecho abajo2'!G1823)^2+('Result-tapar_cachete_derecho_ab'!AP1822-'tapar cachete derecho abajo2'!H1823)^2)</f>
        <v>5.5928495420492106E-3</v>
      </c>
      <c r="I1822">
        <f>SQRT(('Hand corrected'!I1823-'tapar cachete derecho abajo2'!I1823)^2+('Hand corrected'!J1823-'tapar cachete derecho abajo2'!J1823)^2+('Hand corrected'!K1823-'tapar cachete derecho abajo2'!K1823)^2)</f>
        <v>0</v>
      </c>
      <c r="K1822">
        <f>SQRT(('Result-tapar_cachete_derecho_ab'!M1822-'tapar cachete derecho abajo2'!I1823)^2+('Result-tapar_cachete_derecho_ab'!N1822-'tapar cachete derecho abajo2'!J1823)^2+('Result-tapar_cachete_derecho_ab'!O1822-'tapar cachete derecho abajo2'!K1823)^2)</f>
        <v>7.0013617961079289E-3</v>
      </c>
      <c r="M1822">
        <f>SQRT(('Hand corrected'!L1823-'tapar cachete derecho abajo2'!L1823)^2+('Hand corrected'!M1823-'tapar cachete derecho abajo2'!M1823)^2+('Hand corrected'!N1823-'tapar cachete derecho abajo2'!N1823)^2)</f>
        <v>0</v>
      </c>
      <c r="O1822">
        <f>SQRT(('Result-tapar_cachete_derecho_ab'!D1822-'tapar cachete derecho abajo2'!L1823)^2+('Result-tapar_cachete_derecho_ab'!E1822-'tapar cachete derecho abajo2'!M1823)^2+('Result-tapar_cachete_derecho_ab'!F1822-'tapar cachete derecho abajo2'!N1823)^2)</f>
        <v>4.8150741427313709E-3</v>
      </c>
      <c r="Q1822">
        <f>SQRT(('Hand corrected'!O1823-'tapar cachete derecho abajo2'!O1823)^2+('Hand corrected'!P1823-'tapar cachete derecho abajo2'!P1823)^2+('Hand corrected'!Q1823-'tapar cachete derecho abajo2'!Q1823)^2)</f>
        <v>0</v>
      </c>
      <c r="S1822">
        <f>SQRT(('Result-tapar_cachete_derecho_ab'!P1822-'tapar cachete derecho abajo2'!O1823)^2+('Result-tapar_cachete_derecho_ab'!Q1822-'tapar cachete derecho abajo2'!P1823)^2+('Result-tapar_cachete_derecho_ab'!R1822-'tapar cachete derecho abajo2'!Q1823)^2)</f>
        <v>6.9869562758042483E-3</v>
      </c>
      <c r="U1822">
        <f>SQRT(('Hand corrected'!R1823-'tapar cachete derecho abajo2'!R1823)^2+('Hand corrected'!S1823-'tapar cachete derecho abajo2'!S1823)^2+('Hand corrected'!T1823-'tapar cachete derecho abajo2'!T1823)^2)</f>
        <v>0</v>
      </c>
      <c r="W1822">
        <f>SQRT(('Result-tapar_cachete_derecho_ab'!AK1822-'tapar cachete derecho abajo2'!R1823)^2+('Result-tapar_cachete_derecho_ab'!AL1822-'tapar cachete derecho abajo2'!S1823)^2+('Result-tapar_cachete_derecho_ab'!AM1822-'tapar cachete derecho abajo2'!T1823)^2)</f>
        <v>5.2129379432331729E-3</v>
      </c>
      <c r="Y1822">
        <f>SQRT(('Hand corrected'!U1823-'tapar cachete derecho abajo2'!U1823)^2+('Hand corrected'!V1823-'tapar cachete derecho abajo2'!V1823)^2+('Hand corrected'!W1823-'tapar cachete derecho abajo2'!W1823)^2)</f>
        <v>0</v>
      </c>
      <c r="AA1822">
        <f>SQRT(('Result-tapar_cachete_derecho_ab'!AZ1822-'tapar cachete derecho abajo2'!U1823)^2+('Result-tapar_cachete_derecho_ab'!BA1822-'tapar cachete derecho abajo2'!V1823)^2+('Result-tapar_cachete_derecho_ab'!BB1822-'tapar cachete derecho abajo2'!W1823)^2)</f>
        <v>5.606541625636962E-3</v>
      </c>
      <c r="AC1822">
        <f>SQRT(('Hand corrected'!X1823-'tapar cachete derecho abajo2'!X1823)^2+('Hand corrected'!Y1823-'tapar cachete derecho abajo2'!Y1823)^2+('Hand corrected'!Z1823-'tapar cachete derecho abajo2'!Z1823)^2)</f>
        <v>0</v>
      </c>
      <c r="AE1822">
        <f>SQRT(('Result-tapar_cachete_derecho_ab'!BC1822-'tapar cachete derecho abajo2'!X1823)^2+('Result-tapar_cachete_derecho_ab'!BD1822-'tapar cachete derecho abajo2'!Y1823)^2+('Result-tapar_cachete_derecho_ab'!BE1822-'tapar cachete derecho abajo2'!Z1823)^2)</f>
        <v>6.5135920965316806E-3</v>
      </c>
      <c r="AG1822">
        <f>SQRT(('Hand corrected'!AA1823-'tapar cachete derecho abajo2'!AA1823)^2+('Hand corrected'!AB1823-'tapar cachete derecho abajo2'!AB1823)^2+('Hand corrected'!AC1823-'tapar cachete derecho abajo2'!AC1823)^2)</f>
        <v>0</v>
      </c>
      <c r="AI1822">
        <f>SQRT(('Result-tapar_cachete_derecho_ab'!AH1822-'tapar cachete derecho abajo2'!AA1823)^2+('Result-tapar_cachete_derecho_ab'!AI1822-'tapar cachete derecho abajo2'!AB1823)^2+('Result-tapar_cachete_derecho_ab'!AJ1822-'tapar cachete derecho abajo2'!AC1823)^2)</f>
        <v>5.1398906603156436E-3</v>
      </c>
      <c r="AK1822">
        <f>SQRT(('Hand corrected'!AD1823-'tapar cachete derecho abajo2'!AD1823)^2+('Hand corrected'!AE1823-'tapar cachete derecho abajo2'!AE1823)^2+('Hand corrected'!AF1823-'tapar cachete derecho abajo2'!AF1823)^2)</f>
        <v>0</v>
      </c>
      <c r="AM1822">
        <f>SQRT(('Result-tapar_cachete_derecho_ab'!V1822-'tapar cachete derecho abajo2'!AD1823)^2+('Result-tapar_cachete_derecho_ab'!W1822-'tapar cachete derecho abajo2'!AE1823)^2+('Result-tapar_cachete_derecho_ab'!X1822-'tapar cachete derecho abajo2'!AF1823)^2)</f>
        <v>7.264435146657984E-3</v>
      </c>
      <c r="AO1822">
        <f>SQRT(('Hand corrected'!AG1823-'tapar cachete derecho abajo2'!AG1823)^2+('Hand corrected'!AH1823-'tapar cachete derecho abajo2'!AH1823)^2+('Hand corrected'!AI1823-'tapar cachete derecho abajo2'!AI1823)^2)</f>
        <v>0</v>
      </c>
      <c r="AQ1822">
        <f>SQRT(('Result-tapar_cachete_derecho_ab'!Y1822-'tapar cachete derecho abajo2'!AG1823)^2+('Result-tapar_cachete_derecho_ab'!Z1822-'tapar cachete derecho abajo2'!AH1823)^2+('Result-tapar_cachete_derecho_ab'!AA1822-'tapar cachete derecho abajo2'!AI1823)^2)</f>
        <v>6.1717707345623424E-3</v>
      </c>
      <c r="AS1822">
        <f>SQRT(('Hand corrected'!AJ1823-'tapar cachete derecho abajo2'!AJ1823)^2+('Hand corrected'!AK1823-'tapar cachete derecho abajo2'!AK1823)^2+('Hand corrected'!AL1823-'tapar cachete derecho abajo2'!AL1823)^2)</f>
        <v>0</v>
      </c>
      <c r="AU1822">
        <f>SQRT(('Result-tapar_cachete_derecho_ab'!AW1822-'tapar cachete derecho abajo2'!AJ1823)^2+('Result-tapar_cachete_derecho_ab'!AX1822-'tapar cachete derecho abajo2'!AK1823)^2+('Result-tapar_cachete_derecho_ab'!AY1822-'tapar cachete derecho abajo2'!AL1823)^2)</f>
        <v>6.0337741091293735E-3</v>
      </c>
      <c r="AW1822">
        <f>SQRT(('Hand corrected'!AM1823-'tapar cachete derecho abajo2'!AM1823)^2+('Hand corrected'!AN1823-'tapar cachete derecho abajo2'!AN1823)^2+('Hand corrected'!AO1823-'tapar cachete derecho abajo2'!AO1823)^2)</f>
        <v>0</v>
      </c>
      <c r="AY1822">
        <f>SQRT(('Result-tapar_cachete_derecho_ab'!AT1822-'tapar cachete derecho abajo2'!AM1823)^2+('Result-tapar_cachete_derecho_ab'!AU1822-'tapar cachete derecho abajo2'!AN1823)^2+('Result-tapar_cachete_derecho_ab'!AV1822-'tapar cachete derecho abajo2'!AO1823)^2)</f>
        <v>6.1468356900115702E-3</v>
      </c>
      <c r="BA1822">
        <f>SQRT(('Hand corrected'!AP1823-'tapar cachete derecho abajo2'!AP1823)^2+('Hand corrected'!AQ1823-'tapar cachete derecho abajo2'!AQ1823)^2+('Hand corrected'!AR1823-'tapar cachete derecho abajo2'!AR1823)^2)</f>
        <v>0</v>
      </c>
      <c r="BC1822">
        <f>SQRT(('Result-tapar_cachete_derecho_ab'!AQ1822-'tapar cachete derecho abajo2'!AP1823)^2+('Result-tapar_cachete_derecho_ab'!AR1822-'tapar cachete derecho abajo2'!AQ1823)^2+('Result-tapar_cachete_derecho_ab'!AS1822-'tapar cachete derecho abajo2'!AR1823)^2)</f>
        <v>5.843381983064248E-3</v>
      </c>
      <c r="BE1822">
        <f>SQRT(('Hand corrected'!AS1823-'tapar cachete derecho abajo2'!AS1823)^2+('Hand corrected'!AT1823-'tapar cachete derecho abajo2'!AT1823)^2+('Hand corrected'!AU1823-'tapar cachete derecho abajo2'!AU1823)^2)</f>
        <v>0</v>
      </c>
      <c r="BG1822">
        <f>SQRT(('Result-tapar_cachete_derecho_ab'!AB1822-'tapar cachete derecho abajo2'!AS1823)^2+('Result-tapar_cachete_derecho_ab'!AC1822-'tapar cachete derecho abajo2'!AT1823)^2+('Result-tapar_cachete_derecho_ab'!AD1822-'tapar cachete derecho abajo2'!AU1823)^2)</f>
        <v>6.301426981247994E-3</v>
      </c>
      <c r="BI1822">
        <f>SQRT(('Hand corrected'!AV1823-'tapar cachete derecho abajo2'!AV1823)^2+('Hand corrected'!AW1823-'tapar cachete derecho abajo2'!AW1823)^2+('Hand corrected'!AX1823-'tapar cachete derecho abajo2'!AX1823)^2)</f>
        <v>0</v>
      </c>
      <c r="BK1822">
        <f>SQRT(('Result-tapar_cachete_derecho_ab'!A1822-'tapar cachete derecho abajo2'!AV1823)^2+('Result-tapar_cachete_derecho_ab'!B1822-'tapar cachete derecho abajo2'!AW1823)^2+('Result-tapar_cachete_derecho_ab'!C1822-'tapar cachete derecho abajo2'!AX1823)^2)</f>
        <v>4.0544593967629895E-3</v>
      </c>
      <c r="BM1822">
        <f>SQRT(('Hand corrected'!AY1823-'tapar cachete derecho abajo2'!AY1823)^2+('Hand corrected'!AZ1823-'tapar cachete derecho abajo2'!AZ1823)^2+('Hand corrected'!BA1823-'tapar cachete derecho abajo2'!BA1823)^2)</f>
        <v>0</v>
      </c>
      <c r="BO1822">
        <f>SQRT(('Result-tapar_cachete_derecho_ab'!G1822-'tapar cachete derecho abajo2'!AY1823)^2+('Result-tapar_cachete_derecho_ab'!H1822-'tapar cachete derecho abajo2'!AZ1823)^2+('Result-tapar_cachete_derecho_ab'!I1822-'tapar cachete derecho abajo2'!BA1823)^2)</f>
        <v>4.7666386479363002E-3</v>
      </c>
      <c r="BQ1822">
        <f>SQRT(('Hand corrected'!BB1823-'tapar cachete derecho abajo2'!BB1823)^2+('Hand corrected'!BC1823-'tapar cachete derecho abajo2'!BC1823)^2+('Hand corrected'!BD1823-'tapar cachete derecho abajo2'!BD1823)^2)</f>
        <v>0</v>
      </c>
      <c r="BS1822">
        <f>SQRT(('Result-tapar_cachete_derecho_ab'!J1822-'tapar cachete derecho abajo2'!BB1823)^2+('Result-tapar_cachete_derecho_ab'!K1822-'tapar cachete derecho abajo2'!BC1823)^2+('Result-tapar_cachete_derecho_ab'!L1822-'tapar cachete derecho abajo2'!BD1823)^2)</f>
        <v>6.4039417548881318E-3</v>
      </c>
      <c r="BU1822">
        <f>SQRT(('Hand corrected'!BE1823-'tapar cachete derecho abajo2'!BE1823)^2+('Hand corrected'!BF1823-'tapar cachete derecho abajo2'!BF1823)^2+('Hand corrected'!BG1823-'tapar cachete derecho abajo2'!BG1823)^2)</f>
        <v>0.3296906863197685</v>
      </c>
      <c r="BW1822">
        <f>SQRT(('Result-tapar_cachete_derecho_ab'!AE1822-'tapar cachete derecho abajo2'!BE1823)^2+('Result-tapar_cachete_derecho_ab'!AF1822-'tapar cachete derecho abajo2'!BF1823)^2+('Result-tapar_cachete_derecho_ab'!AG1822-'tapar cachete derecho abajo2'!BG1823)^2)</f>
        <v>0.3296906863197685</v>
      </c>
      <c r="BY1822">
        <f>SQRT(('Result-tapar_cachete_derecho_ab'!AE1822-'Hand corrected'!BE1823)^2+('Result-tapar_cachete_derecho_ab'!AF1822-'Hand corrected'!BF1823)^2+('Result-tapar_cachete_derecho_ab'!AG1822-'Hand corrected'!BG1823)^2)</f>
        <v>0</v>
      </c>
    </row>
    <row r="1823" spans="1:77" x14ac:dyDescent="0.3">
      <c r="A1823">
        <f>SQRT(('Hand corrected'!C1824-'tapar cachete derecho abajo2'!C1824)^2+('Hand corrected'!D1824-'tapar cachete derecho abajo2'!D1824)^2+('Hand corrected'!E1824-'tapar cachete derecho abajo2'!E1824)^2)</f>
        <v>0</v>
      </c>
      <c r="C1823">
        <f>SQRT(('Result-tapar_cachete_derecho_ab'!S1823-'tapar cachete derecho abajo2'!C1824)^2+('Result-tapar_cachete_derecho_ab'!T1823-'tapar cachete derecho abajo2'!D1824)^2+('Result-tapar_cachete_derecho_ab'!U1823-'tapar cachete derecho abajo2'!E1824)^2)</f>
        <v>7.0628992630505849E-3</v>
      </c>
      <c r="E1823">
        <f>SQRT(('Hand corrected'!F1824-'tapar cachete derecho abajo2'!F1824)^2+('Hand corrected'!G1824-'tapar cachete derecho abajo2'!G1824)^2+('Hand corrected'!H1824-'tapar cachete derecho abajo2'!H1824)^2)</f>
        <v>0</v>
      </c>
      <c r="G1823">
        <f>SQRT(('Result-tapar_cachete_derecho_ab'!AN1823-'tapar cachete derecho abajo2'!F1824)^2+('Result-tapar_cachete_derecho_ab'!AO1823-'tapar cachete derecho abajo2'!G1824)^2+('Result-tapar_cachete_derecho_ab'!AP1823-'tapar cachete derecho abajo2'!H1824)^2)</f>
        <v>5.4342840374790912E-3</v>
      </c>
      <c r="I1823">
        <f>SQRT(('Hand corrected'!I1824-'tapar cachete derecho abajo2'!I1824)^2+('Hand corrected'!J1824-'tapar cachete derecho abajo2'!J1824)^2+('Hand corrected'!K1824-'tapar cachete derecho abajo2'!K1824)^2)</f>
        <v>0</v>
      </c>
      <c r="K1823">
        <f>SQRT(('Result-tapar_cachete_derecho_ab'!M1823-'tapar cachete derecho abajo2'!I1824)^2+('Result-tapar_cachete_derecho_ab'!N1823-'tapar cachete derecho abajo2'!J1824)^2+('Result-tapar_cachete_derecho_ab'!O1823-'tapar cachete derecho abajo2'!K1824)^2)</f>
        <v>6.8661862048738599E-3</v>
      </c>
      <c r="M1823">
        <f>SQRT(('Hand corrected'!L1824-'tapar cachete derecho abajo2'!L1824)^2+('Hand corrected'!M1824-'tapar cachete derecho abajo2'!M1824)^2+('Hand corrected'!N1824-'tapar cachete derecho abajo2'!N1824)^2)</f>
        <v>0</v>
      </c>
      <c r="O1823">
        <f>SQRT(('Result-tapar_cachete_derecho_ab'!D1823-'tapar cachete derecho abajo2'!L1824)^2+('Result-tapar_cachete_derecho_ab'!E1823-'tapar cachete derecho abajo2'!M1824)^2+('Result-tapar_cachete_derecho_ab'!F1823-'tapar cachete derecho abajo2'!N1824)^2)</f>
        <v>4.6860639133499086E-3</v>
      </c>
      <c r="Q1823">
        <f>SQRT(('Hand corrected'!O1824-'tapar cachete derecho abajo2'!O1824)^2+('Hand corrected'!P1824-'tapar cachete derecho abajo2'!P1824)^2+('Hand corrected'!Q1824-'tapar cachete derecho abajo2'!Q1824)^2)</f>
        <v>0</v>
      </c>
      <c r="S1823">
        <f>SQRT(('Result-tapar_cachete_derecho_ab'!P1823-'tapar cachete derecho abajo2'!O1824)^2+('Result-tapar_cachete_derecho_ab'!Q1823-'tapar cachete derecho abajo2'!P1824)^2+('Result-tapar_cachete_derecho_ab'!R1823-'tapar cachete derecho abajo2'!Q1824)^2)</f>
        <v>6.8388704476689604E-3</v>
      </c>
      <c r="U1823">
        <f>SQRT(('Hand corrected'!R1824-'tapar cachete derecho abajo2'!R1824)^2+('Hand corrected'!S1824-'tapar cachete derecho abajo2'!S1824)^2+('Hand corrected'!T1824-'tapar cachete derecho abajo2'!T1824)^2)</f>
        <v>0</v>
      </c>
      <c r="W1823">
        <f>SQRT(('Result-tapar_cachete_derecho_ab'!AK1823-'tapar cachete derecho abajo2'!R1824)^2+('Result-tapar_cachete_derecho_ab'!AL1823-'tapar cachete derecho abajo2'!S1824)^2+('Result-tapar_cachete_derecho_ab'!AM1823-'tapar cachete derecho abajo2'!T1824)^2)</f>
        <v>5.0645691820726561E-3</v>
      </c>
      <c r="Y1823">
        <f>SQRT(('Hand corrected'!U1824-'tapar cachete derecho abajo2'!U1824)^2+('Hand corrected'!V1824-'tapar cachete derecho abajo2'!V1824)^2+('Hand corrected'!W1824-'tapar cachete derecho abajo2'!W1824)^2)</f>
        <v>0</v>
      </c>
      <c r="AA1823">
        <f>SQRT(('Result-tapar_cachete_derecho_ab'!AZ1823-'tapar cachete derecho abajo2'!U1824)^2+('Result-tapar_cachete_derecho_ab'!BA1823-'tapar cachete derecho abajo2'!V1824)^2+('Result-tapar_cachete_derecho_ab'!BB1823-'tapar cachete derecho abajo2'!W1824)^2)</f>
        <v>5.4852676324861297E-3</v>
      </c>
      <c r="AC1823">
        <f>SQRT(('Hand corrected'!X1824-'tapar cachete derecho abajo2'!X1824)^2+('Hand corrected'!Y1824-'tapar cachete derecho abajo2'!Y1824)^2+('Hand corrected'!Z1824-'tapar cachete derecho abajo2'!Z1824)^2)</f>
        <v>0</v>
      </c>
      <c r="AE1823">
        <f>SQRT(('Result-tapar_cachete_derecho_ab'!BC1823-'tapar cachete derecho abajo2'!X1824)^2+('Result-tapar_cachete_derecho_ab'!BD1823-'tapar cachete derecho abajo2'!Y1824)^2+('Result-tapar_cachete_derecho_ab'!BE1823-'tapar cachete derecho abajo2'!Z1824)^2)</f>
        <v>6.378819561643068E-3</v>
      </c>
      <c r="AG1823">
        <f>SQRT(('Hand corrected'!AA1824-'tapar cachete derecho abajo2'!AA1824)^2+('Hand corrected'!AB1824-'tapar cachete derecho abajo2'!AB1824)^2+('Hand corrected'!AC1824-'tapar cachete derecho abajo2'!AC1824)^2)</f>
        <v>0</v>
      </c>
      <c r="AI1823">
        <f>SQRT(('Result-tapar_cachete_derecho_ab'!AH1823-'tapar cachete derecho abajo2'!AA1824)^2+('Result-tapar_cachete_derecho_ab'!AI1823-'tapar cachete derecho abajo2'!AB1824)^2+('Result-tapar_cachete_derecho_ab'!AJ1823-'tapar cachete derecho abajo2'!AC1824)^2)</f>
        <v>5.0359861993456729E-3</v>
      </c>
      <c r="AK1823">
        <f>SQRT(('Hand corrected'!AD1824-'tapar cachete derecho abajo2'!AD1824)^2+('Hand corrected'!AE1824-'tapar cachete derecho abajo2'!AE1824)^2+('Hand corrected'!AF1824-'tapar cachete derecho abajo2'!AF1824)^2)</f>
        <v>0</v>
      </c>
      <c r="AM1823">
        <f>SQRT(('Result-tapar_cachete_derecho_ab'!V1823-'tapar cachete derecho abajo2'!AD1824)^2+('Result-tapar_cachete_derecho_ab'!W1823-'tapar cachete derecho abajo2'!AE1824)^2+('Result-tapar_cachete_derecho_ab'!X1823-'tapar cachete derecho abajo2'!AF1824)^2)</f>
        <v>7.1619893186181047E-3</v>
      </c>
      <c r="AO1823">
        <f>SQRT(('Hand corrected'!AG1824-'tapar cachete derecho abajo2'!AG1824)^2+('Hand corrected'!AH1824-'tapar cachete derecho abajo2'!AH1824)^2+('Hand corrected'!AI1824-'tapar cachete derecho abajo2'!AI1824)^2)</f>
        <v>0</v>
      </c>
      <c r="AQ1823">
        <f>SQRT(('Result-tapar_cachete_derecho_ab'!Y1823-'tapar cachete derecho abajo2'!AG1824)^2+('Result-tapar_cachete_derecho_ab'!Z1823-'tapar cachete derecho abajo2'!AH1824)^2+('Result-tapar_cachete_derecho_ab'!AA1823-'tapar cachete derecho abajo2'!AI1824)^2)</f>
        <v>6.0802063287359121E-3</v>
      </c>
      <c r="AS1823">
        <f>SQRT(('Hand corrected'!AJ1824-'tapar cachete derecho abajo2'!AJ1824)^2+('Hand corrected'!AK1824-'tapar cachete derecho abajo2'!AK1824)^2+('Hand corrected'!AL1824-'tapar cachete derecho abajo2'!AL1824)^2)</f>
        <v>0</v>
      </c>
      <c r="AU1823">
        <f>SQRT(('Result-tapar_cachete_derecho_ab'!AW1823-'tapar cachete derecho abajo2'!AJ1824)^2+('Result-tapar_cachete_derecho_ab'!AX1823-'tapar cachete derecho abajo2'!AK1824)^2+('Result-tapar_cachete_derecho_ab'!AY1823-'tapar cachete derecho abajo2'!AL1824)^2)</f>
        <v>5.9818815601782064E-3</v>
      </c>
      <c r="AW1823">
        <f>SQRT(('Hand corrected'!AM1824-'tapar cachete derecho abajo2'!AM1824)^2+('Hand corrected'!AN1824-'tapar cachete derecho abajo2'!AN1824)^2+('Hand corrected'!AO1824-'tapar cachete derecho abajo2'!AO1824)^2)</f>
        <v>0</v>
      </c>
      <c r="AY1823">
        <f>SQRT(('Result-tapar_cachete_derecho_ab'!AT1823-'tapar cachete derecho abajo2'!AM1824)^2+('Result-tapar_cachete_derecho_ab'!AU1823-'tapar cachete derecho abajo2'!AN1824)^2+('Result-tapar_cachete_derecho_ab'!AV1823-'tapar cachete derecho abajo2'!AO1824)^2)</f>
        <v>6.0580714753129443E-3</v>
      </c>
      <c r="BA1823">
        <f>SQRT(('Hand corrected'!AP1824-'tapar cachete derecho abajo2'!AP1824)^2+('Hand corrected'!AQ1824-'tapar cachete derecho abajo2'!AQ1824)^2+('Hand corrected'!AR1824-'tapar cachete derecho abajo2'!AR1824)^2)</f>
        <v>0</v>
      </c>
      <c r="BC1823">
        <f>SQRT(('Result-tapar_cachete_derecho_ab'!AQ1823-'tapar cachete derecho abajo2'!AP1824)^2+('Result-tapar_cachete_derecho_ab'!AR1823-'tapar cachete derecho abajo2'!AQ1824)^2+('Result-tapar_cachete_derecho_ab'!AS1823-'tapar cachete derecho abajo2'!AR1824)^2)</f>
        <v>5.6931680108705512E-3</v>
      </c>
      <c r="BE1823">
        <f>SQRT(('Hand corrected'!AS1824-'tapar cachete derecho abajo2'!AS1824)^2+('Hand corrected'!AT1824-'tapar cachete derecho abajo2'!AT1824)^2+('Hand corrected'!AU1824-'tapar cachete derecho abajo2'!AU1824)^2)</f>
        <v>0</v>
      </c>
      <c r="BG1823">
        <f>SQRT(('Result-tapar_cachete_derecho_ab'!AB1823-'tapar cachete derecho abajo2'!AS1824)^2+('Result-tapar_cachete_derecho_ab'!AC1823-'tapar cachete derecho abajo2'!AT1824)^2+('Result-tapar_cachete_derecho_ab'!AD1823-'tapar cachete derecho abajo2'!AU1824)^2)</f>
        <v>6.2136289718650213E-3</v>
      </c>
      <c r="BI1823">
        <f>SQRT(('Hand corrected'!AV1824-'tapar cachete derecho abajo2'!AV1824)^2+('Hand corrected'!AW1824-'tapar cachete derecho abajo2'!AW1824)^2+('Hand corrected'!AX1824-'tapar cachete derecho abajo2'!AX1824)^2)</f>
        <v>0</v>
      </c>
      <c r="BK1823">
        <f>SQRT(('Result-tapar_cachete_derecho_ab'!A1823-'tapar cachete derecho abajo2'!AV1824)^2+('Result-tapar_cachete_derecho_ab'!B1823-'tapar cachete derecho abajo2'!AW1824)^2+('Result-tapar_cachete_derecho_ab'!C1823-'tapar cachete derecho abajo2'!AX1824)^2)</f>
        <v>3.9259719815607011E-3</v>
      </c>
      <c r="BM1823">
        <f>SQRT(('Hand corrected'!AY1824-'tapar cachete derecho abajo2'!AY1824)^2+('Hand corrected'!AZ1824-'tapar cachete derecho abajo2'!AZ1824)^2+('Hand corrected'!BA1824-'tapar cachete derecho abajo2'!BA1824)^2)</f>
        <v>0</v>
      </c>
      <c r="BO1823">
        <f>SQRT(('Result-tapar_cachete_derecho_ab'!G1823-'tapar cachete derecho abajo2'!AY1824)^2+('Result-tapar_cachete_derecho_ab'!H1823-'tapar cachete derecho abajo2'!AZ1824)^2+('Result-tapar_cachete_derecho_ab'!I1823-'tapar cachete derecho abajo2'!BA1824)^2)</f>
        <v>4.6635460756810528E-3</v>
      </c>
      <c r="BQ1823">
        <f>SQRT(('Hand corrected'!BB1824-'tapar cachete derecho abajo2'!BB1824)^2+('Hand corrected'!BC1824-'tapar cachete derecho abajo2'!BC1824)^2+('Hand corrected'!BD1824-'tapar cachete derecho abajo2'!BD1824)^2)</f>
        <v>0</v>
      </c>
      <c r="BS1823">
        <f>SQRT(('Result-tapar_cachete_derecho_ab'!J1823-'tapar cachete derecho abajo2'!BB1824)^2+('Result-tapar_cachete_derecho_ab'!K1823-'tapar cachete derecho abajo2'!BC1824)^2+('Result-tapar_cachete_derecho_ab'!L1823-'tapar cachete derecho abajo2'!BD1824)^2)</f>
        <v>6.2965997967156543E-3</v>
      </c>
      <c r="BU1823">
        <f>SQRT(('Hand corrected'!BE1824-'tapar cachete derecho abajo2'!BE1824)^2+('Hand corrected'!BF1824-'tapar cachete derecho abajo2'!BF1824)^2+('Hand corrected'!BG1824-'tapar cachete derecho abajo2'!BG1824)^2)</f>
        <v>0.3296906863197685</v>
      </c>
      <c r="BW1823">
        <f>SQRT(('Result-tapar_cachete_derecho_ab'!AE1823-'tapar cachete derecho abajo2'!BE1824)^2+('Result-tapar_cachete_derecho_ab'!AF1823-'tapar cachete derecho abajo2'!BF1824)^2+('Result-tapar_cachete_derecho_ab'!AG1823-'tapar cachete derecho abajo2'!BG1824)^2)</f>
        <v>0.3296906863197685</v>
      </c>
      <c r="BY1823">
        <f>SQRT(('Result-tapar_cachete_derecho_ab'!AE1823-'Hand corrected'!BE1824)^2+('Result-tapar_cachete_derecho_ab'!AF1823-'Hand corrected'!BF1824)^2+('Result-tapar_cachete_derecho_ab'!AG1823-'Hand corrected'!BG1824)^2)</f>
        <v>0</v>
      </c>
    </row>
    <row r="1824" spans="1:77" x14ac:dyDescent="0.3">
      <c r="A1824">
        <f>SQRT(('Hand corrected'!C1825-'tapar cachete derecho abajo2'!C1825)^2+('Hand corrected'!D1825-'tapar cachete derecho abajo2'!D1825)^2+('Hand corrected'!E1825-'tapar cachete derecho abajo2'!E1825)^2)</f>
        <v>0</v>
      </c>
      <c r="C1824">
        <f>SQRT(('Result-tapar_cachete_derecho_ab'!S1824-'tapar cachete derecho abajo2'!C1825)^2+('Result-tapar_cachete_derecho_ab'!T1824-'tapar cachete derecho abajo2'!D1825)^2+('Result-tapar_cachete_derecho_ab'!U1824-'tapar cachete derecho abajo2'!E1825)^2)</f>
        <v>6.966203916050703E-3</v>
      </c>
      <c r="E1824">
        <f>SQRT(('Hand corrected'!F1825-'tapar cachete derecho abajo2'!F1825)^2+('Hand corrected'!G1825-'tapar cachete derecho abajo2'!G1825)^2+('Hand corrected'!H1825-'tapar cachete derecho abajo2'!H1825)^2)</f>
        <v>0</v>
      </c>
      <c r="G1824">
        <f>SQRT(('Result-tapar_cachete_derecho_ab'!AN1824-'tapar cachete derecho abajo2'!F1825)^2+('Result-tapar_cachete_derecho_ab'!AO1824-'tapar cachete derecho abajo2'!G1825)^2+('Result-tapar_cachete_derecho_ab'!AP1824-'tapar cachete derecho abajo2'!H1825)^2)</f>
        <v>5.3178679938486609E-3</v>
      </c>
      <c r="I1824">
        <f>SQRT(('Hand corrected'!I1825-'tapar cachete derecho abajo2'!I1825)^2+('Hand corrected'!J1825-'tapar cachete derecho abajo2'!J1825)^2+('Hand corrected'!K1825-'tapar cachete derecho abajo2'!K1825)^2)</f>
        <v>0</v>
      </c>
      <c r="K1824">
        <f>SQRT(('Result-tapar_cachete_derecho_ab'!M1824-'tapar cachete derecho abajo2'!I1825)^2+('Result-tapar_cachete_derecho_ab'!N1824-'tapar cachete derecho abajo2'!J1825)^2+('Result-tapar_cachete_derecho_ab'!O1824-'tapar cachete derecho abajo2'!K1825)^2)</f>
        <v>6.7408332570981361E-3</v>
      </c>
      <c r="M1824">
        <f>SQRT(('Hand corrected'!L1825-'tapar cachete derecho abajo2'!L1825)^2+('Hand corrected'!M1825-'tapar cachete derecho abajo2'!M1825)^2+('Hand corrected'!N1825-'tapar cachete derecho abajo2'!N1825)^2)</f>
        <v>0</v>
      </c>
      <c r="O1824">
        <f>SQRT(('Result-tapar_cachete_derecho_ab'!D1824-'tapar cachete derecho abajo2'!L1825)^2+('Result-tapar_cachete_derecho_ab'!E1824-'tapar cachete derecho abajo2'!M1825)^2+('Result-tapar_cachete_derecho_ab'!F1824-'tapar cachete derecho abajo2'!N1825)^2)</f>
        <v>4.5597150130244025E-3</v>
      </c>
      <c r="Q1824">
        <f>SQRT(('Hand corrected'!O1825-'tapar cachete derecho abajo2'!O1825)^2+('Hand corrected'!P1825-'tapar cachete derecho abajo2'!P1825)^2+('Hand corrected'!Q1825-'tapar cachete derecho abajo2'!Q1825)^2)</f>
        <v>0</v>
      </c>
      <c r="S1824">
        <f>SQRT(('Result-tapar_cachete_derecho_ab'!P1824-'tapar cachete derecho abajo2'!O1825)^2+('Result-tapar_cachete_derecho_ab'!Q1824-'tapar cachete derecho abajo2'!P1825)^2+('Result-tapar_cachete_derecho_ab'!R1824-'tapar cachete derecho abajo2'!Q1825)^2)</f>
        <v>6.7012970386336286E-3</v>
      </c>
      <c r="U1824">
        <f>SQRT(('Hand corrected'!R1825-'tapar cachete derecho abajo2'!R1825)^2+('Hand corrected'!S1825-'tapar cachete derecho abajo2'!S1825)^2+('Hand corrected'!T1825-'tapar cachete derecho abajo2'!T1825)^2)</f>
        <v>0</v>
      </c>
      <c r="W1824">
        <f>SQRT(('Result-tapar_cachete_derecho_ab'!AK1824-'tapar cachete derecho abajo2'!R1825)^2+('Result-tapar_cachete_derecho_ab'!AL1824-'tapar cachete derecho abajo2'!S1825)^2+('Result-tapar_cachete_derecho_ab'!AM1824-'tapar cachete derecho abajo2'!T1825)^2)</f>
        <v>4.9436640258011142E-3</v>
      </c>
      <c r="Y1824">
        <f>SQRT(('Hand corrected'!U1825-'tapar cachete derecho abajo2'!U1825)^2+('Hand corrected'!V1825-'tapar cachete derecho abajo2'!V1825)^2+('Hand corrected'!W1825-'tapar cachete derecho abajo2'!W1825)^2)</f>
        <v>0</v>
      </c>
      <c r="AA1824">
        <f>SQRT(('Result-tapar_cachete_derecho_ab'!AZ1824-'tapar cachete derecho abajo2'!U1825)^2+('Result-tapar_cachete_derecho_ab'!BA1824-'tapar cachete derecho abajo2'!V1825)^2+('Result-tapar_cachete_derecho_ab'!BB1824-'tapar cachete derecho abajo2'!W1825)^2)</f>
        <v>5.3727371981141811E-3</v>
      </c>
      <c r="AC1824">
        <f>SQRT(('Hand corrected'!X1825-'tapar cachete derecho abajo2'!X1825)^2+('Hand corrected'!Y1825-'tapar cachete derecho abajo2'!Y1825)^2+('Hand corrected'!Z1825-'tapar cachete derecho abajo2'!Z1825)^2)</f>
        <v>0</v>
      </c>
      <c r="AE1824">
        <f>SQRT(('Result-tapar_cachete_derecho_ab'!BC1824-'tapar cachete derecho abajo2'!X1825)^2+('Result-tapar_cachete_derecho_ab'!BD1824-'tapar cachete derecho abajo2'!Y1825)^2+('Result-tapar_cachete_derecho_ab'!BE1824-'tapar cachete derecho abajo2'!Z1825)^2)</f>
        <v>6.2224172151985734E-3</v>
      </c>
      <c r="AG1824">
        <f>SQRT(('Hand corrected'!AA1825-'tapar cachete derecho abajo2'!AA1825)^2+('Hand corrected'!AB1825-'tapar cachete derecho abajo2'!AB1825)^2+('Hand corrected'!AC1825-'tapar cachete derecho abajo2'!AC1825)^2)</f>
        <v>0</v>
      </c>
      <c r="AI1824">
        <f>SQRT(('Result-tapar_cachete_derecho_ab'!AH1824-'tapar cachete derecho abajo2'!AA1825)^2+('Result-tapar_cachete_derecho_ab'!AI1824-'tapar cachete derecho abajo2'!AB1825)^2+('Result-tapar_cachete_derecho_ab'!AJ1824-'tapar cachete derecho abajo2'!AC1825)^2)</f>
        <v>4.8996786629329084E-3</v>
      </c>
      <c r="AK1824">
        <f>SQRT(('Hand corrected'!AD1825-'tapar cachete derecho abajo2'!AD1825)^2+('Hand corrected'!AE1825-'tapar cachete derecho abajo2'!AE1825)^2+('Hand corrected'!AF1825-'tapar cachete derecho abajo2'!AF1825)^2)</f>
        <v>0</v>
      </c>
      <c r="AM1824">
        <f>SQRT(('Result-tapar_cachete_derecho_ab'!V1824-'tapar cachete derecho abajo2'!AD1825)^2+('Result-tapar_cachete_derecho_ab'!W1824-'tapar cachete derecho abajo2'!AE1825)^2+('Result-tapar_cachete_derecho_ab'!X1824-'tapar cachete derecho abajo2'!AF1825)^2)</f>
        <v>7.028062962153925E-3</v>
      </c>
      <c r="AO1824">
        <f>SQRT(('Hand corrected'!AG1825-'tapar cachete derecho abajo2'!AG1825)^2+('Hand corrected'!AH1825-'tapar cachete derecho abajo2'!AH1825)^2+('Hand corrected'!AI1825-'tapar cachete derecho abajo2'!AI1825)^2)</f>
        <v>0</v>
      </c>
      <c r="AQ1824">
        <f>SQRT(('Result-tapar_cachete_derecho_ab'!Y1824-'tapar cachete derecho abajo2'!AG1825)^2+('Result-tapar_cachete_derecho_ab'!Z1824-'tapar cachete derecho abajo2'!AH1825)^2+('Result-tapar_cachete_derecho_ab'!AA1824-'tapar cachete derecho abajo2'!AI1825)^2)</f>
        <v>5.9371482211580378E-3</v>
      </c>
      <c r="AS1824">
        <f>SQRT(('Hand corrected'!AJ1825-'tapar cachete derecho abajo2'!AJ1825)^2+('Hand corrected'!AK1825-'tapar cachete derecho abajo2'!AK1825)^2+('Hand corrected'!AL1825-'tapar cachete derecho abajo2'!AL1825)^2)</f>
        <v>0</v>
      </c>
      <c r="AU1824">
        <f>SQRT(('Result-tapar_cachete_derecho_ab'!AW1824-'tapar cachete derecho abajo2'!AJ1825)^2+('Result-tapar_cachete_derecho_ab'!AX1824-'tapar cachete derecho abajo2'!AK1825)^2+('Result-tapar_cachete_derecho_ab'!AY1824-'tapar cachete derecho abajo2'!AL1825)^2)</f>
        <v>5.8509985472567057E-3</v>
      </c>
      <c r="AW1824">
        <f>SQRT(('Hand corrected'!AM1825-'tapar cachete derecho abajo2'!AM1825)^2+('Hand corrected'!AN1825-'tapar cachete derecho abajo2'!AN1825)^2+('Hand corrected'!AO1825-'tapar cachete derecho abajo2'!AO1825)^2)</f>
        <v>0</v>
      </c>
      <c r="AY1824">
        <f>SQRT(('Result-tapar_cachete_derecho_ab'!AT1824-'tapar cachete derecho abajo2'!AM1825)^2+('Result-tapar_cachete_derecho_ab'!AU1824-'tapar cachete derecho abajo2'!AN1825)^2+('Result-tapar_cachete_derecho_ab'!AV1824-'tapar cachete derecho abajo2'!AO1825)^2)</f>
        <v>5.94678350034707E-3</v>
      </c>
      <c r="BA1824">
        <f>SQRT(('Hand corrected'!AP1825-'tapar cachete derecho abajo2'!AP1825)^2+('Hand corrected'!AQ1825-'tapar cachete derecho abajo2'!AQ1825)^2+('Hand corrected'!AR1825-'tapar cachete derecho abajo2'!AR1825)^2)</f>
        <v>0</v>
      </c>
      <c r="BC1824">
        <f>SQRT(('Result-tapar_cachete_derecho_ab'!AQ1824-'tapar cachete derecho abajo2'!AP1825)^2+('Result-tapar_cachete_derecho_ab'!AR1824-'tapar cachete derecho abajo2'!AQ1825)^2+('Result-tapar_cachete_derecho_ab'!AS1824-'tapar cachete derecho abajo2'!AR1825)^2)</f>
        <v>5.5191776561368151E-3</v>
      </c>
      <c r="BE1824">
        <f>SQRT(('Hand corrected'!AS1825-'tapar cachete derecho abajo2'!AS1825)^2+('Hand corrected'!AT1825-'tapar cachete derecho abajo2'!AT1825)^2+('Hand corrected'!AU1825-'tapar cachete derecho abajo2'!AU1825)^2)</f>
        <v>0</v>
      </c>
      <c r="BG1824">
        <f>SQRT(('Result-tapar_cachete_derecho_ab'!AB1824-'tapar cachete derecho abajo2'!AS1825)^2+('Result-tapar_cachete_derecho_ab'!AC1824-'tapar cachete derecho abajo2'!AT1825)^2+('Result-tapar_cachete_derecho_ab'!AD1824-'tapar cachete derecho abajo2'!AU1825)^2)</f>
        <v>6.1152692500003707E-3</v>
      </c>
      <c r="BI1824">
        <f>SQRT(('Hand corrected'!AV1825-'tapar cachete derecho abajo2'!AV1825)^2+('Hand corrected'!AW1825-'tapar cachete derecho abajo2'!AW1825)^2+('Hand corrected'!AX1825-'tapar cachete derecho abajo2'!AX1825)^2)</f>
        <v>0</v>
      </c>
      <c r="BK1824">
        <f>SQRT(('Result-tapar_cachete_derecho_ab'!A1824-'tapar cachete derecho abajo2'!AV1825)^2+('Result-tapar_cachete_derecho_ab'!B1824-'tapar cachete derecho abajo2'!AW1825)^2+('Result-tapar_cachete_derecho_ab'!C1824-'tapar cachete derecho abajo2'!AX1825)^2)</f>
        <v>3.8117353003585771E-3</v>
      </c>
      <c r="BM1824">
        <f>SQRT(('Hand corrected'!AY1825-'tapar cachete derecho abajo2'!AY1825)^2+('Hand corrected'!AZ1825-'tapar cachete derecho abajo2'!AZ1825)^2+('Hand corrected'!BA1825-'tapar cachete derecho abajo2'!BA1825)^2)</f>
        <v>0</v>
      </c>
      <c r="BO1824">
        <f>SQRT(('Result-tapar_cachete_derecho_ab'!G1824-'tapar cachete derecho abajo2'!AY1825)^2+('Result-tapar_cachete_derecho_ab'!H1824-'tapar cachete derecho abajo2'!AZ1825)^2+('Result-tapar_cachete_derecho_ab'!I1824-'tapar cachete derecho abajo2'!BA1825)^2)</f>
        <v>4.5604535958608337E-3</v>
      </c>
      <c r="BQ1824">
        <f>SQRT(('Hand corrected'!BB1825-'tapar cachete derecho abajo2'!BB1825)^2+('Hand corrected'!BC1825-'tapar cachete derecho abajo2'!BC1825)^2+('Hand corrected'!BD1825-'tapar cachete derecho abajo2'!BD1825)^2)</f>
        <v>0</v>
      </c>
      <c r="BS1824">
        <f>SQRT(('Result-tapar_cachete_derecho_ab'!J1824-'tapar cachete derecho abajo2'!BB1825)^2+('Result-tapar_cachete_derecho_ab'!K1824-'tapar cachete derecho abajo2'!BC1825)^2+('Result-tapar_cachete_derecho_ab'!L1824-'tapar cachete derecho abajo2'!BD1825)^2)</f>
        <v>6.1832078244225047E-3</v>
      </c>
      <c r="BU1824">
        <f>SQRT(('Hand corrected'!BE1825-'tapar cachete derecho abajo2'!BE1825)^2+('Hand corrected'!BF1825-'tapar cachete derecho abajo2'!BF1825)^2+('Hand corrected'!BG1825-'tapar cachete derecho abajo2'!BG1825)^2)</f>
        <v>0.3296906863197685</v>
      </c>
      <c r="BW1824">
        <f>SQRT(('Result-tapar_cachete_derecho_ab'!AE1824-'tapar cachete derecho abajo2'!BE1825)^2+('Result-tapar_cachete_derecho_ab'!AF1824-'tapar cachete derecho abajo2'!BF1825)^2+('Result-tapar_cachete_derecho_ab'!AG1824-'tapar cachete derecho abajo2'!BG1825)^2)</f>
        <v>0.3296906863197685</v>
      </c>
      <c r="BY1824">
        <f>SQRT(('Result-tapar_cachete_derecho_ab'!AE1824-'Hand corrected'!BE1825)^2+('Result-tapar_cachete_derecho_ab'!AF1824-'Hand corrected'!BF1825)^2+('Result-tapar_cachete_derecho_ab'!AG1824-'Hand corrected'!BG1825)^2)</f>
        <v>0</v>
      </c>
    </row>
    <row r="1825" spans="1:77" x14ac:dyDescent="0.3">
      <c r="A1825">
        <f>SQRT(('Hand corrected'!C1826-'tapar cachete derecho abajo2'!C1826)^2+('Hand corrected'!D1826-'tapar cachete derecho abajo2'!D1826)^2+('Hand corrected'!E1826-'tapar cachete derecho abajo2'!E1826)^2)</f>
        <v>0</v>
      </c>
      <c r="C1825">
        <f>SQRT(('Result-tapar_cachete_derecho_ab'!S1825-'tapar cachete derecho abajo2'!C1826)^2+('Result-tapar_cachete_derecho_ab'!T1825-'tapar cachete derecho abajo2'!D1826)^2+('Result-tapar_cachete_derecho_ab'!U1825-'tapar cachete derecho abajo2'!E1826)^2)</f>
        <v>6.8081858082752458E-3</v>
      </c>
      <c r="E1825">
        <f>SQRT(('Hand corrected'!F1826-'tapar cachete derecho abajo2'!F1826)^2+('Hand corrected'!G1826-'tapar cachete derecho abajo2'!G1826)^2+('Hand corrected'!H1826-'tapar cachete derecho abajo2'!H1826)^2)</f>
        <v>0</v>
      </c>
      <c r="G1825">
        <f>SQRT(('Result-tapar_cachete_derecho_ab'!AN1825-'tapar cachete derecho abajo2'!F1826)^2+('Result-tapar_cachete_derecho_ab'!AO1825-'tapar cachete derecho abajo2'!G1826)^2+('Result-tapar_cachete_derecho_ab'!AP1825-'tapar cachete derecho abajo2'!H1826)^2)</f>
        <v>5.1510986206827836E-3</v>
      </c>
      <c r="I1825">
        <f>SQRT(('Hand corrected'!I1826-'tapar cachete derecho abajo2'!I1826)^2+('Hand corrected'!J1826-'tapar cachete derecho abajo2'!J1826)^2+('Hand corrected'!K1826-'tapar cachete derecho abajo2'!K1826)^2)</f>
        <v>0</v>
      </c>
      <c r="K1825">
        <f>SQRT(('Result-tapar_cachete_derecho_ab'!M1825-'tapar cachete derecho abajo2'!I1826)^2+('Result-tapar_cachete_derecho_ab'!N1825-'tapar cachete derecho abajo2'!J1826)^2+('Result-tapar_cachete_derecho_ab'!O1825-'tapar cachete derecho abajo2'!K1826)^2)</f>
        <v>6.6159137690874024E-3</v>
      </c>
      <c r="M1825">
        <f>SQRT(('Hand corrected'!L1826-'tapar cachete derecho abajo2'!L1826)^2+('Hand corrected'!M1826-'tapar cachete derecho abajo2'!M1826)^2+('Hand corrected'!N1826-'tapar cachete derecho abajo2'!N1826)^2)</f>
        <v>0</v>
      </c>
      <c r="O1825">
        <f>SQRT(('Result-tapar_cachete_derecho_ab'!D1825-'tapar cachete derecho abajo2'!L1826)^2+('Result-tapar_cachete_derecho_ab'!E1825-'tapar cachete derecho abajo2'!M1826)^2+('Result-tapar_cachete_derecho_ab'!F1825-'tapar cachete derecho abajo2'!N1826)^2)</f>
        <v>4.4459144166301779E-3</v>
      </c>
      <c r="Q1825">
        <f>SQRT(('Hand corrected'!O1826-'tapar cachete derecho abajo2'!O1826)^2+('Hand corrected'!P1826-'tapar cachete derecho abajo2'!P1826)^2+('Hand corrected'!Q1826-'tapar cachete derecho abajo2'!Q1826)^2)</f>
        <v>0</v>
      </c>
      <c r="S1825">
        <f>SQRT(('Result-tapar_cachete_derecho_ab'!P1825-'tapar cachete derecho abajo2'!O1826)^2+('Result-tapar_cachete_derecho_ab'!Q1825-'tapar cachete derecho abajo2'!P1826)^2+('Result-tapar_cachete_derecho_ab'!R1825-'tapar cachete derecho abajo2'!Q1826)^2)</f>
        <v>6.5620251447247816E-3</v>
      </c>
      <c r="U1825">
        <f>SQRT(('Hand corrected'!R1826-'tapar cachete derecho abajo2'!R1826)^2+('Hand corrected'!S1826-'tapar cachete derecho abajo2'!S1826)^2+('Hand corrected'!T1826-'tapar cachete derecho abajo2'!T1826)^2)</f>
        <v>0</v>
      </c>
      <c r="W1825">
        <f>SQRT(('Result-tapar_cachete_derecho_ab'!AK1825-'tapar cachete derecho abajo2'!R1826)^2+('Result-tapar_cachete_derecho_ab'!AL1825-'tapar cachete derecho abajo2'!S1826)^2+('Result-tapar_cachete_derecho_ab'!AM1825-'tapar cachete derecho abajo2'!T1826)^2)</f>
        <v>4.8241905020428117E-3</v>
      </c>
      <c r="Y1825">
        <f>SQRT(('Hand corrected'!U1826-'tapar cachete derecho abajo2'!U1826)^2+('Hand corrected'!V1826-'tapar cachete derecho abajo2'!V1826)^2+('Hand corrected'!W1826-'tapar cachete derecho abajo2'!W1826)^2)</f>
        <v>0</v>
      </c>
      <c r="AA1825">
        <f>SQRT(('Result-tapar_cachete_derecho_ab'!AZ1825-'tapar cachete derecho abajo2'!U1826)^2+('Result-tapar_cachete_derecho_ab'!BA1825-'tapar cachete derecho abajo2'!V1826)^2+('Result-tapar_cachete_derecho_ab'!BB1825-'tapar cachete derecho abajo2'!W1826)^2)</f>
        <v>5.2448865574004459E-3</v>
      </c>
      <c r="AC1825">
        <f>SQRT(('Hand corrected'!X1826-'tapar cachete derecho abajo2'!X1826)^2+('Hand corrected'!Y1826-'tapar cachete derecho abajo2'!Y1826)^2+('Hand corrected'!Z1826-'tapar cachete derecho abajo2'!Z1826)^2)</f>
        <v>0</v>
      </c>
      <c r="AE1825">
        <f>SQRT(('Result-tapar_cachete_derecho_ab'!BC1825-'tapar cachete derecho abajo2'!X1826)^2+('Result-tapar_cachete_derecho_ab'!BD1825-'tapar cachete derecho abajo2'!Y1826)^2+('Result-tapar_cachete_derecho_ab'!BE1825-'tapar cachete derecho abajo2'!Z1826)^2)</f>
        <v>6.039783191473024E-3</v>
      </c>
      <c r="AG1825">
        <f>SQRT(('Hand corrected'!AA1826-'tapar cachete derecho abajo2'!AA1826)^2+('Hand corrected'!AB1826-'tapar cachete derecho abajo2'!AB1826)^2+('Hand corrected'!AC1826-'tapar cachete derecho abajo2'!AC1826)^2)</f>
        <v>0</v>
      </c>
      <c r="AI1825">
        <f>SQRT(('Result-tapar_cachete_derecho_ab'!AH1825-'tapar cachete derecho abajo2'!AA1826)^2+('Result-tapar_cachete_derecho_ab'!AI1825-'tapar cachete derecho abajo2'!AB1826)^2+('Result-tapar_cachete_derecho_ab'!AJ1825-'tapar cachete derecho abajo2'!AC1826)^2)</f>
        <v>4.7874039938154396E-3</v>
      </c>
      <c r="AK1825">
        <f>SQRT(('Hand corrected'!AD1826-'tapar cachete derecho abajo2'!AD1826)^2+('Hand corrected'!AE1826-'tapar cachete derecho abajo2'!AE1826)^2+('Hand corrected'!AF1826-'tapar cachete derecho abajo2'!AF1826)^2)</f>
        <v>0</v>
      </c>
      <c r="AM1825">
        <f>SQRT(('Result-tapar_cachete_derecho_ab'!V1825-'tapar cachete derecho abajo2'!AD1826)^2+('Result-tapar_cachete_derecho_ab'!W1825-'tapar cachete derecho abajo2'!AE1826)^2+('Result-tapar_cachete_derecho_ab'!X1825-'tapar cachete derecho abajo2'!AF1826)^2)</f>
        <v>6.8895478806667411E-3</v>
      </c>
      <c r="AO1825">
        <f>SQRT(('Hand corrected'!AG1826-'tapar cachete derecho abajo2'!AG1826)^2+('Hand corrected'!AH1826-'tapar cachete derecho abajo2'!AH1826)^2+('Hand corrected'!AI1826-'tapar cachete derecho abajo2'!AI1826)^2)</f>
        <v>0</v>
      </c>
      <c r="AQ1825">
        <f>SQRT(('Result-tapar_cachete_derecho_ab'!Y1825-'tapar cachete derecho abajo2'!AG1826)^2+('Result-tapar_cachete_derecho_ab'!Z1825-'tapar cachete derecho abajo2'!AH1826)^2+('Result-tapar_cachete_derecho_ab'!AA1825-'tapar cachete derecho abajo2'!AI1826)^2)</f>
        <v>5.8149464313955665E-3</v>
      </c>
      <c r="AS1825">
        <f>SQRT(('Hand corrected'!AJ1826-'tapar cachete derecho abajo2'!AJ1826)^2+('Hand corrected'!AK1826-'tapar cachete derecho abajo2'!AK1826)^2+('Hand corrected'!AL1826-'tapar cachete derecho abajo2'!AL1826)^2)</f>
        <v>0</v>
      </c>
      <c r="AU1825">
        <f>SQRT(('Result-tapar_cachete_derecho_ab'!AW1825-'tapar cachete derecho abajo2'!AJ1826)^2+('Result-tapar_cachete_derecho_ab'!AX1825-'tapar cachete derecho abajo2'!AK1826)^2+('Result-tapar_cachete_derecho_ab'!AY1825-'tapar cachete derecho abajo2'!AL1826)^2)</f>
        <v>5.7584529172339275E-3</v>
      </c>
      <c r="AW1825">
        <f>SQRT(('Hand corrected'!AM1826-'tapar cachete derecho abajo2'!AM1826)^2+('Hand corrected'!AN1826-'tapar cachete derecho abajo2'!AN1826)^2+('Hand corrected'!AO1826-'tapar cachete derecho abajo2'!AO1826)^2)</f>
        <v>0</v>
      </c>
      <c r="AY1825">
        <f>SQRT(('Result-tapar_cachete_derecho_ab'!AT1825-'tapar cachete derecho abajo2'!AM1826)^2+('Result-tapar_cachete_derecho_ab'!AU1825-'tapar cachete derecho abajo2'!AN1826)^2+('Result-tapar_cachete_derecho_ab'!AV1825-'tapar cachete derecho abajo2'!AO1826)^2)</f>
        <v>5.8199702748381954E-3</v>
      </c>
      <c r="BA1825">
        <f>SQRT(('Hand corrected'!AP1826-'tapar cachete derecho abajo2'!AP1826)^2+('Hand corrected'!AQ1826-'tapar cachete derecho abajo2'!AQ1826)^2+('Hand corrected'!AR1826-'tapar cachete derecho abajo2'!AR1826)^2)</f>
        <v>0</v>
      </c>
      <c r="BC1825">
        <f>SQRT(('Result-tapar_cachete_derecho_ab'!AQ1825-'tapar cachete derecho abajo2'!AP1826)^2+('Result-tapar_cachete_derecho_ab'!AR1825-'tapar cachete derecho abajo2'!AQ1826)^2+('Result-tapar_cachete_derecho_ab'!AS1825-'tapar cachete derecho abajo2'!AR1826)^2)</f>
        <v>5.3683931487922693E-3</v>
      </c>
      <c r="BE1825">
        <f>SQRT(('Hand corrected'!AS1826-'tapar cachete derecho abajo2'!AS1826)^2+('Hand corrected'!AT1826-'tapar cachete derecho abajo2'!AT1826)^2+('Hand corrected'!AU1826-'tapar cachete derecho abajo2'!AU1826)^2)</f>
        <v>0</v>
      </c>
      <c r="BG1825">
        <f>SQRT(('Result-tapar_cachete_derecho_ab'!AB1825-'tapar cachete derecho abajo2'!AS1826)^2+('Result-tapar_cachete_derecho_ab'!AC1825-'tapar cachete derecho abajo2'!AT1826)^2+('Result-tapar_cachete_derecho_ab'!AD1825-'tapar cachete derecho abajo2'!AU1826)^2)</f>
        <v>6.0200572256416561E-3</v>
      </c>
      <c r="BI1825">
        <f>SQRT(('Hand corrected'!AV1826-'tapar cachete derecho abajo2'!AV1826)^2+('Hand corrected'!AW1826-'tapar cachete derecho abajo2'!AW1826)^2+('Hand corrected'!AX1826-'tapar cachete derecho abajo2'!AX1826)^2)</f>
        <v>0</v>
      </c>
      <c r="BK1825">
        <f>SQRT(('Result-tapar_cachete_derecho_ab'!A1825-'tapar cachete derecho abajo2'!AV1826)^2+('Result-tapar_cachete_derecho_ab'!B1825-'tapar cachete derecho abajo2'!AW1826)^2+('Result-tapar_cachete_derecho_ab'!C1825-'tapar cachete derecho abajo2'!AX1826)^2)</f>
        <v>3.7023886884010146E-3</v>
      </c>
      <c r="BM1825">
        <f>SQRT(('Hand corrected'!AY1826-'tapar cachete derecho abajo2'!AY1826)^2+('Hand corrected'!AZ1826-'tapar cachete derecho abajo2'!AZ1826)^2+('Hand corrected'!BA1826-'tapar cachete derecho abajo2'!BA1826)^2)</f>
        <v>0</v>
      </c>
      <c r="BO1825">
        <f>SQRT(('Result-tapar_cachete_derecho_ab'!G1825-'tapar cachete derecho abajo2'!AY1826)^2+('Result-tapar_cachete_derecho_ab'!H1825-'tapar cachete derecho abajo2'!AZ1826)^2+('Result-tapar_cachete_derecho_ab'!I1825-'tapar cachete derecho abajo2'!BA1826)^2)</f>
        <v>4.4734288862124548E-3</v>
      </c>
      <c r="BQ1825">
        <f>SQRT(('Hand corrected'!BB1826-'tapar cachete derecho abajo2'!BB1826)^2+('Hand corrected'!BC1826-'tapar cachete derecho abajo2'!BC1826)^2+('Hand corrected'!BD1826-'tapar cachete derecho abajo2'!BD1826)^2)</f>
        <v>0</v>
      </c>
      <c r="BS1825">
        <f>SQRT(('Result-tapar_cachete_derecho_ab'!J1825-'tapar cachete derecho abajo2'!BB1826)^2+('Result-tapar_cachete_derecho_ab'!K1825-'tapar cachete derecho abajo2'!BC1826)^2+('Result-tapar_cachete_derecho_ab'!L1825-'tapar cachete derecho abajo2'!BD1826)^2)</f>
        <v>6.0605954327936805E-3</v>
      </c>
      <c r="BU1825">
        <f>SQRT(('Hand corrected'!BE1826-'tapar cachete derecho abajo2'!BE1826)^2+('Hand corrected'!BF1826-'tapar cachete derecho abajo2'!BF1826)^2+('Hand corrected'!BG1826-'tapar cachete derecho abajo2'!BG1826)^2)</f>
        <v>0.3296906863197685</v>
      </c>
      <c r="BW1825">
        <f>SQRT(('Result-tapar_cachete_derecho_ab'!AE1825-'tapar cachete derecho abajo2'!BE1826)^2+('Result-tapar_cachete_derecho_ab'!AF1825-'tapar cachete derecho abajo2'!BF1826)^2+('Result-tapar_cachete_derecho_ab'!AG1825-'tapar cachete derecho abajo2'!BG1826)^2)</f>
        <v>0.3296906863197685</v>
      </c>
      <c r="BY1825">
        <f>SQRT(('Result-tapar_cachete_derecho_ab'!AE1825-'Hand corrected'!BE1826)^2+('Result-tapar_cachete_derecho_ab'!AF1825-'Hand corrected'!BF1826)^2+('Result-tapar_cachete_derecho_ab'!AG1825-'Hand corrected'!BG1826)^2)</f>
        <v>0</v>
      </c>
    </row>
    <row r="1826" spans="1:77" x14ac:dyDescent="0.3">
      <c r="A1826">
        <f>SQRT(('Hand corrected'!C1827-'tapar cachete derecho abajo2'!C1827)^2+('Hand corrected'!D1827-'tapar cachete derecho abajo2'!D1827)^2+('Hand corrected'!E1827-'tapar cachete derecho abajo2'!E1827)^2)</f>
        <v>0</v>
      </c>
      <c r="C1826">
        <f>SQRT(('Result-tapar_cachete_derecho_ab'!S1826-'tapar cachete derecho abajo2'!C1827)^2+('Result-tapar_cachete_derecho_ab'!T1826-'tapar cachete derecho abajo2'!D1827)^2+('Result-tapar_cachete_derecho_ab'!U1826-'tapar cachete derecho abajo2'!E1827)^2)</f>
        <v>6.6878075630209715E-3</v>
      </c>
      <c r="E1826">
        <f>SQRT(('Hand corrected'!F1827-'tapar cachete derecho abajo2'!F1827)^2+('Hand corrected'!G1827-'tapar cachete derecho abajo2'!G1827)^2+('Hand corrected'!H1827-'tapar cachete derecho abajo2'!H1827)^2)</f>
        <v>0</v>
      </c>
      <c r="G1826">
        <f>SQRT(('Result-tapar_cachete_derecho_ab'!AN1826-'tapar cachete derecho abajo2'!F1827)^2+('Result-tapar_cachete_derecho_ab'!AO1826-'tapar cachete derecho abajo2'!G1827)^2+('Result-tapar_cachete_derecho_ab'!AP1826-'tapar cachete derecho abajo2'!H1827)^2)</f>
        <v>5.08699292313249E-3</v>
      </c>
      <c r="I1826">
        <f>SQRT(('Hand corrected'!I1827-'tapar cachete derecho abajo2'!I1827)^2+('Hand corrected'!J1827-'tapar cachete derecho abajo2'!J1827)^2+('Hand corrected'!K1827-'tapar cachete derecho abajo2'!K1827)^2)</f>
        <v>0</v>
      </c>
      <c r="K1826">
        <f>SQRT(('Result-tapar_cachete_derecho_ab'!M1826-'tapar cachete derecho abajo2'!I1827)^2+('Result-tapar_cachete_derecho_ab'!N1826-'tapar cachete derecho abajo2'!J1827)^2+('Result-tapar_cachete_derecho_ab'!O1826-'tapar cachete derecho abajo2'!K1827)^2)</f>
        <v>6.4328080182763083E-3</v>
      </c>
      <c r="M1826">
        <f>SQRT(('Hand corrected'!L1827-'tapar cachete derecho abajo2'!L1827)^2+('Hand corrected'!M1827-'tapar cachete derecho abajo2'!M1827)^2+('Hand corrected'!N1827-'tapar cachete derecho abajo2'!N1827)^2)</f>
        <v>0</v>
      </c>
      <c r="O1826">
        <f>SQRT(('Result-tapar_cachete_derecho_ab'!D1826-'tapar cachete derecho abajo2'!L1827)^2+('Result-tapar_cachete_derecho_ab'!E1826-'tapar cachete derecho abajo2'!M1827)^2+('Result-tapar_cachete_derecho_ab'!F1826-'tapar cachete derecho abajo2'!N1827)^2)</f>
        <v>4.3439890653637712E-3</v>
      </c>
      <c r="Q1826">
        <f>SQRT(('Hand corrected'!O1827-'tapar cachete derecho abajo2'!O1827)^2+('Hand corrected'!P1827-'tapar cachete derecho abajo2'!P1827)^2+('Hand corrected'!Q1827-'tapar cachete derecho abajo2'!Q1827)^2)</f>
        <v>0</v>
      </c>
      <c r="S1826">
        <f>SQRT(('Result-tapar_cachete_derecho_ab'!P1826-'tapar cachete derecho abajo2'!O1827)^2+('Result-tapar_cachete_derecho_ab'!Q1826-'tapar cachete derecho abajo2'!P1827)^2+('Result-tapar_cachete_derecho_ab'!R1826-'tapar cachete derecho abajo2'!Q1827)^2)</f>
        <v>6.4448398738836217E-3</v>
      </c>
      <c r="U1826">
        <f>SQRT(('Hand corrected'!R1827-'tapar cachete derecho abajo2'!R1827)^2+('Hand corrected'!S1827-'tapar cachete derecho abajo2'!S1827)^2+('Hand corrected'!T1827-'tapar cachete derecho abajo2'!T1827)^2)</f>
        <v>0</v>
      </c>
      <c r="W1826">
        <f>SQRT(('Result-tapar_cachete_derecho_ab'!AK1826-'tapar cachete derecho abajo2'!R1827)^2+('Result-tapar_cachete_derecho_ab'!AL1826-'tapar cachete derecho abajo2'!S1827)^2+('Result-tapar_cachete_derecho_ab'!AM1826-'tapar cachete derecho abajo2'!T1827)^2)</f>
        <v>4.7193801499773426E-3</v>
      </c>
      <c r="Y1826">
        <f>SQRT(('Hand corrected'!U1827-'tapar cachete derecho abajo2'!U1827)^2+('Hand corrected'!V1827-'tapar cachete derecho abajo2'!V1827)^2+('Hand corrected'!W1827-'tapar cachete derecho abajo2'!W1827)^2)</f>
        <v>0</v>
      </c>
      <c r="AA1826">
        <f>SQRT(('Result-tapar_cachete_derecho_ab'!AZ1826-'tapar cachete derecho abajo2'!U1827)^2+('Result-tapar_cachete_derecho_ab'!BA1826-'tapar cachete derecho abajo2'!V1827)^2+('Result-tapar_cachete_derecho_ab'!BB1826-'tapar cachete derecho abajo2'!W1827)^2)</f>
        <v>5.1282045591025203E-3</v>
      </c>
      <c r="AC1826">
        <f>SQRT(('Hand corrected'!X1827-'tapar cachete derecho abajo2'!X1827)^2+('Hand corrected'!Y1827-'tapar cachete derecho abajo2'!Y1827)^2+('Hand corrected'!Z1827-'tapar cachete derecho abajo2'!Z1827)^2)</f>
        <v>0</v>
      </c>
      <c r="AE1826">
        <f>SQRT(('Result-tapar_cachete_derecho_ab'!BC1826-'tapar cachete derecho abajo2'!X1827)^2+('Result-tapar_cachete_derecho_ab'!BD1826-'tapar cachete derecho abajo2'!Y1827)^2+('Result-tapar_cachete_derecho_ab'!BE1826-'tapar cachete derecho abajo2'!Z1827)^2)</f>
        <v>5.9202997390334598E-3</v>
      </c>
      <c r="AG1826">
        <f>SQRT(('Hand corrected'!AA1827-'tapar cachete derecho abajo2'!AA1827)^2+('Hand corrected'!AB1827-'tapar cachete derecho abajo2'!AB1827)^2+('Hand corrected'!AC1827-'tapar cachete derecho abajo2'!AC1827)^2)</f>
        <v>0</v>
      </c>
      <c r="AI1826">
        <f>SQRT(('Result-tapar_cachete_derecho_ab'!AH1826-'tapar cachete derecho abajo2'!AA1827)^2+('Result-tapar_cachete_derecho_ab'!AI1826-'tapar cachete derecho abajo2'!AB1827)^2+('Result-tapar_cachete_derecho_ab'!AJ1826-'tapar cachete derecho abajo2'!AC1827)^2)</f>
        <v>4.6767419214662565E-3</v>
      </c>
      <c r="AK1826">
        <f>SQRT(('Hand corrected'!AD1827-'tapar cachete derecho abajo2'!AD1827)^2+('Hand corrected'!AE1827-'tapar cachete derecho abajo2'!AE1827)^2+('Hand corrected'!AF1827-'tapar cachete derecho abajo2'!AF1827)^2)</f>
        <v>0</v>
      </c>
      <c r="AM1826">
        <f>SQRT(('Result-tapar_cachete_derecho_ab'!V1826-'tapar cachete derecho abajo2'!AD1827)^2+('Result-tapar_cachete_derecho_ab'!W1826-'tapar cachete derecho abajo2'!AE1827)^2+('Result-tapar_cachete_derecho_ab'!X1826-'tapar cachete derecho abajo2'!AF1827)^2)</f>
        <v>6.7729586592566509E-3</v>
      </c>
      <c r="AO1826">
        <f>SQRT(('Hand corrected'!AG1827-'tapar cachete derecho abajo2'!AG1827)^2+('Hand corrected'!AH1827-'tapar cachete derecho abajo2'!AH1827)^2+('Hand corrected'!AI1827-'tapar cachete derecho abajo2'!AI1827)^2)</f>
        <v>0</v>
      </c>
      <c r="AQ1826">
        <f>SQRT(('Result-tapar_cachete_derecho_ab'!Y1826-'tapar cachete derecho abajo2'!AG1827)^2+('Result-tapar_cachete_derecho_ab'!Z1826-'tapar cachete derecho abajo2'!AH1827)^2+('Result-tapar_cachete_derecho_ab'!AA1826-'tapar cachete derecho abajo2'!AI1827)^2)</f>
        <v>5.7019335317065887E-3</v>
      </c>
      <c r="AS1826">
        <f>SQRT(('Hand corrected'!AJ1827-'tapar cachete derecho abajo2'!AJ1827)^2+('Hand corrected'!AK1827-'tapar cachete derecho abajo2'!AK1827)^2+('Hand corrected'!AL1827-'tapar cachete derecho abajo2'!AL1827)^2)</f>
        <v>0</v>
      </c>
      <c r="AU1826">
        <f>SQRT(('Result-tapar_cachete_derecho_ab'!AW1826-'tapar cachete derecho abajo2'!AJ1827)^2+('Result-tapar_cachete_derecho_ab'!AX1826-'tapar cachete derecho abajo2'!AK1827)^2+('Result-tapar_cachete_derecho_ab'!AY1826-'tapar cachete derecho abajo2'!AL1827)^2)</f>
        <v>5.6309612856065804E-3</v>
      </c>
      <c r="AW1826">
        <f>SQRT(('Hand corrected'!AM1827-'tapar cachete derecho abajo2'!AM1827)^2+('Hand corrected'!AN1827-'tapar cachete derecho abajo2'!AN1827)^2+('Hand corrected'!AO1827-'tapar cachete derecho abajo2'!AO1827)^2)</f>
        <v>0</v>
      </c>
      <c r="AY1826">
        <f>SQRT(('Result-tapar_cachete_derecho_ab'!AT1826-'tapar cachete derecho abajo2'!AM1827)^2+('Result-tapar_cachete_derecho_ab'!AU1826-'tapar cachete derecho abajo2'!AN1827)^2+('Result-tapar_cachete_derecho_ab'!AV1826-'tapar cachete derecho abajo2'!AO1827)^2)</f>
        <v>5.692355312170886E-3</v>
      </c>
      <c r="BA1826">
        <f>SQRT(('Hand corrected'!AP1827-'tapar cachete derecho abajo2'!AP1827)^2+('Hand corrected'!AQ1827-'tapar cachete derecho abajo2'!AQ1827)^2+('Hand corrected'!AR1827-'tapar cachete derecho abajo2'!AR1827)^2)</f>
        <v>0</v>
      </c>
      <c r="BC1826">
        <f>SQRT(('Result-tapar_cachete_derecho_ab'!AQ1826-'tapar cachete derecho abajo2'!AP1827)^2+('Result-tapar_cachete_derecho_ab'!AR1826-'tapar cachete derecho abajo2'!AQ1827)^2+('Result-tapar_cachete_derecho_ab'!AS1826-'tapar cachete derecho abajo2'!AR1827)^2)</f>
        <v>5.2724315073787303E-3</v>
      </c>
      <c r="BE1826">
        <f>SQRT(('Hand corrected'!AS1827-'tapar cachete derecho abajo2'!AS1827)^2+('Hand corrected'!AT1827-'tapar cachete derecho abajo2'!AT1827)^2+('Hand corrected'!AU1827-'tapar cachete derecho abajo2'!AU1827)^2)</f>
        <v>0</v>
      </c>
      <c r="BG1826">
        <f>SQRT(('Result-tapar_cachete_derecho_ab'!AB1826-'tapar cachete derecho abajo2'!AS1827)^2+('Result-tapar_cachete_derecho_ab'!AC1826-'tapar cachete derecho abajo2'!AT1827)^2+('Result-tapar_cachete_derecho_ab'!AD1826-'tapar cachete derecho abajo2'!AU1827)^2)</f>
        <v>5.948640937222578E-3</v>
      </c>
      <c r="BI1826">
        <f>SQRT(('Hand corrected'!AV1827-'tapar cachete derecho abajo2'!AV1827)^2+('Hand corrected'!AW1827-'tapar cachete derecho abajo2'!AW1827)^2+('Hand corrected'!AX1827-'tapar cachete derecho abajo2'!AX1827)^2)</f>
        <v>0</v>
      </c>
      <c r="BK1826">
        <f>SQRT(('Result-tapar_cachete_derecho_ab'!A1826-'tapar cachete derecho abajo2'!AV1827)^2+('Result-tapar_cachete_derecho_ab'!B1826-'tapar cachete derecho abajo2'!AW1827)^2+('Result-tapar_cachete_derecho_ab'!C1826-'tapar cachete derecho abajo2'!AX1827)^2)</f>
        <v>3.6065009358101888E-3</v>
      </c>
      <c r="BM1826">
        <f>SQRT(('Hand corrected'!AY1827-'tapar cachete derecho abajo2'!AY1827)^2+('Hand corrected'!AZ1827-'tapar cachete derecho abajo2'!AZ1827)^2+('Hand corrected'!BA1827-'tapar cachete derecho abajo2'!BA1827)^2)</f>
        <v>0</v>
      </c>
      <c r="BO1826">
        <f>SQRT(('Result-tapar_cachete_derecho_ab'!G1826-'tapar cachete derecho abajo2'!AY1827)^2+('Result-tapar_cachete_derecho_ab'!H1826-'tapar cachete derecho abajo2'!AZ1827)^2+('Result-tapar_cachete_derecho_ab'!I1826-'tapar cachete derecho abajo2'!BA1827)^2)</f>
        <v>4.4006859692552617E-3</v>
      </c>
      <c r="BQ1826">
        <f>SQRT(('Hand corrected'!BB1827-'tapar cachete derecho abajo2'!BB1827)^2+('Hand corrected'!BC1827-'tapar cachete derecho abajo2'!BC1827)^2+('Hand corrected'!BD1827-'tapar cachete derecho abajo2'!BD1827)^2)</f>
        <v>0</v>
      </c>
      <c r="BS1826">
        <f>SQRT(('Result-tapar_cachete_derecho_ab'!J1826-'tapar cachete derecho abajo2'!BB1827)^2+('Result-tapar_cachete_derecho_ab'!K1826-'tapar cachete derecho abajo2'!BC1827)^2+('Result-tapar_cachete_derecho_ab'!L1826-'tapar cachete derecho abajo2'!BD1827)^2)</f>
        <v>5.9795238104718594E-3</v>
      </c>
      <c r="BU1826">
        <f>SQRT(('Hand corrected'!BE1827-'tapar cachete derecho abajo2'!BE1827)^2+('Hand corrected'!BF1827-'tapar cachete derecho abajo2'!BF1827)^2+('Hand corrected'!BG1827-'tapar cachete derecho abajo2'!BG1827)^2)</f>
        <v>0.3296906863197685</v>
      </c>
      <c r="BW1826">
        <f>SQRT(('Result-tapar_cachete_derecho_ab'!AE1826-'tapar cachete derecho abajo2'!BE1827)^2+('Result-tapar_cachete_derecho_ab'!AF1826-'tapar cachete derecho abajo2'!BF1827)^2+('Result-tapar_cachete_derecho_ab'!AG1826-'tapar cachete derecho abajo2'!BG1827)^2)</f>
        <v>0.3296906863197685</v>
      </c>
      <c r="BY1826">
        <f>SQRT(('Result-tapar_cachete_derecho_ab'!AE1826-'Hand corrected'!BE1827)^2+('Result-tapar_cachete_derecho_ab'!AF1826-'Hand corrected'!BF1827)^2+('Result-tapar_cachete_derecho_ab'!AG1826-'Hand corrected'!BG1827)^2)</f>
        <v>0</v>
      </c>
    </row>
    <row r="1827" spans="1:77" x14ac:dyDescent="0.3">
      <c r="A1827">
        <f>SQRT(('Hand corrected'!C1828-'tapar cachete derecho abajo2'!C1828)^2+('Hand corrected'!D1828-'tapar cachete derecho abajo2'!D1828)^2+('Hand corrected'!E1828-'tapar cachete derecho abajo2'!E1828)^2)</f>
        <v>0</v>
      </c>
      <c r="C1827">
        <f>SQRT(('Result-tapar_cachete_derecho_ab'!S1827-'tapar cachete derecho abajo2'!C1828)^2+('Result-tapar_cachete_derecho_ab'!T1827-'tapar cachete derecho abajo2'!D1828)^2+('Result-tapar_cachete_derecho_ab'!U1827-'tapar cachete derecho abajo2'!E1828)^2)</f>
        <v>6.5848034139221025E-3</v>
      </c>
      <c r="E1827">
        <f>SQRT(('Hand corrected'!F1828-'tapar cachete derecho abajo2'!F1828)^2+('Hand corrected'!G1828-'tapar cachete derecho abajo2'!G1828)^2+('Hand corrected'!H1828-'tapar cachete derecho abajo2'!H1828)^2)</f>
        <v>0</v>
      </c>
      <c r="G1827">
        <f>SQRT(('Result-tapar_cachete_derecho_ab'!AN1827-'tapar cachete derecho abajo2'!F1828)^2+('Result-tapar_cachete_derecho_ab'!AO1827-'tapar cachete derecho abajo2'!G1828)^2+('Result-tapar_cachete_derecho_ab'!AP1827-'tapar cachete derecho abajo2'!H1828)^2)</f>
        <v>4.9615200291845954E-3</v>
      </c>
      <c r="I1827">
        <f>SQRT(('Hand corrected'!I1828-'tapar cachete derecho abajo2'!I1828)^2+('Hand corrected'!J1828-'tapar cachete derecho abajo2'!J1828)^2+('Hand corrected'!K1828-'tapar cachete derecho abajo2'!K1828)^2)</f>
        <v>0</v>
      </c>
      <c r="K1827">
        <f>SQRT(('Result-tapar_cachete_derecho_ab'!M1827-'tapar cachete derecho abajo2'!I1828)^2+('Result-tapar_cachete_derecho_ab'!N1827-'tapar cachete derecho abajo2'!J1828)^2+('Result-tapar_cachete_derecho_ab'!O1827-'tapar cachete derecho abajo2'!K1828)^2)</f>
        <v>6.3591985344066656E-3</v>
      </c>
      <c r="M1827">
        <f>SQRT(('Hand corrected'!L1828-'tapar cachete derecho abajo2'!L1828)^2+('Hand corrected'!M1828-'tapar cachete derecho abajo2'!M1828)^2+('Hand corrected'!N1828-'tapar cachete derecho abajo2'!N1828)^2)</f>
        <v>0</v>
      </c>
      <c r="O1827">
        <f>SQRT(('Result-tapar_cachete_derecho_ab'!D1827-'tapar cachete derecho abajo2'!L1828)^2+('Result-tapar_cachete_derecho_ab'!E1827-'tapar cachete derecho abajo2'!M1828)^2+('Result-tapar_cachete_derecho_ab'!F1827-'tapar cachete derecho abajo2'!N1828)^2)</f>
        <v>4.2607420715176135E-3</v>
      </c>
      <c r="Q1827">
        <f>SQRT(('Hand corrected'!O1828-'tapar cachete derecho abajo2'!O1828)^2+('Hand corrected'!P1828-'tapar cachete derecho abajo2'!P1828)^2+('Hand corrected'!Q1828-'tapar cachete derecho abajo2'!Q1828)^2)</f>
        <v>0</v>
      </c>
      <c r="S1827">
        <f>SQRT(('Result-tapar_cachete_derecho_ab'!P1827-'tapar cachete derecho abajo2'!O1828)^2+('Result-tapar_cachete_derecho_ab'!Q1827-'tapar cachete derecho abajo2'!P1828)^2+('Result-tapar_cachete_derecho_ab'!R1827-'tapar cachete derecho abajo2'!Q1828)^2)</f>
        <v>6.3430271952751556E-3</v>
      </c>
      <c r="U1827">
        <f>SQRT(('Hand corrected'!R1828-'tapar cachete derecho abajo2'!R1828)^2+('Hand corrected'!S1828-'tapar cachete derecho abajo2'!S1828)^2+('Hand corrected'!T1828-'tapar cachete derecho abajo2'!T1828)^2)</f>
        <v>0</v>
      </c>
      <c r="W1827">
        <f>SQRT(('Result-tapar_cachete_derecho_ab'!AK1827-'tapar cachete derecho abajo2'!R1828)^2+('Result-tapar_cachete_derecho_ab'!AL1827-'tapar cachete derecho abajo2'!S1828)^2+('Result-tapar_cachete_derecho_ab'!AM1827-'tapar cachete derecho abajo2'!T1828)^2)</f>
        <v>4.6170236083433692E-3</v>
      </c>
      <c r="Y1827">
        <f>SQRT(('Hand corrected'!U1828-'tapar cachete derecho abajo2'!U1828)^2+('Hand corrected'!V1828-'tapar cachete derecho abajo2'!V1828)^2+('Hand corrected'!W1828-'tapar cachete derecho abajo2'!W1828)^2)</f>
        <v>0</v>
      </c>
      <c r="AA1827">
        <f>SQRT(('Result-tapar_cachete_derecho_ab'!AZ1827-'tapar cachete derecho abajo2'!U1828)^2+('Result-tapar_cachete_derecho_ab'!BA1827-'tapar cachete derecho abajo2'!V1828)^2+('Result-tapar_cachete_derecho_ab'!BB1827-'tapar cachete derecho abajo2'!W1828)^2)</f>
        <v>5.0279602225952345E-3</v>
      </c>
      <c r="AC1827">
        <f>SQRT(('Hand corrected'!X1828-'tapar cachete derecho abajo2'!X1828)^2+('Hand corrected'!Y1828-'tapar cachete derecho abajo2'!Y1828)^2+('Hand corrected'!Z1828-'tapar cachete derecho abajo2'!Z1828)^2)</f>
        <v>0</v>
      </c>
      <c r="AE1827">
        <f>SQRT(('Result-tapar_cachete_derecho_ab'!BC1827-'tapar cachete derecho abajo2'!X1828)^2+('Result-tapar_cachete_derecho_ab'!BD1827-'tapar cachete derecho abajo2'!Y1828)^2+('Result-tapar_cachete_derecho_ab'!BE1827-'tapar cachete derecho abajo2'!Z1828)^2)</f>
        <v>5.8516476312231933E-3</v>
      </c>
      <c r="AG1827">
        <f>SQRT(('Hand corrected'!AA1828-'tapar cachete derecho abajo2'!AA1828)^2+('Hand corrected'!AB1828-'tapar cachete derecho abajo2'!AB1828)^2+('Hand corrected'!AC1828-'tapar cachete derecho abajo2'!AC1828)^2)</f>
        <v>0</v>
      </c>
      <c r="AI1827">
        <f>SQRT(('Result-tapar_cachete_derecho_ab'!AH1827-'tapar cachete derecho abajo2'!AA1828)^2+('Result-tapar_cachete_derecho_ab'!AI1827-'tapar cachete derecho abajo2'!AB1828)^2+('Result-tapar_cachete_derecho_ab'!AJ1827-'tapar cachete derecho abajo2'!AC1828)^2)</f>
        <v>4.5861434779125619E-3</v>
      </c>
      <c r="AK1827">
        <f>SQRT(('Hand corrected'!AD1828-'tapar cachete derecho abajo2'!AD1828)^2+('Hand corrected'!AE1828-'tapar cachete derecho abajo2'!AE1828)^2+('Hand corrected'!AF1828-'tapar cachete derecho abajo2'!AF1828)^2)</f>
        <v>0</v>
      </c>
      <c r="AM1827">
        <f>SQRT(('Result-tapar_cachete_derecho_ab'!V1827-'tapar cachete derecho abajo2'!AD1828)^2+('Result-tapar_cachete_derecho_ab'!W1827-'tapar cachete derecho abajo2'!AE1828)^2+('Result-tapar_cachete_derecho_ab'!X1827-'tapar cachete derecho abajo2'!AF1828)^2)</f>
        <v>6.6078827925440285E-3</v>
      </c>
      <c r="AO1827">
        <f>SQRT(('Hand corrected'!AG1828-'tapar cachete derecho abajo2'!AG1828)^2+('Hand corrected'!AH1828-'tapar cachete derecho abajo2'!AH1828)^2+('Hand corrected'!AI1828-'tapar cachete derecho abajo2'!AI1828)^2)</f>
        <v>0</v>
      </c>
      <c r="AQ1827">
        <f>SQRT(('Result-tapar_cachete_derecho_ab'!Y1827-'tapar cachete derecho abajo2'!AG1828)^2+('Result-tapar_cachete_derecho_ab'!Z1827-'tapar cachete derecho abajo2'!AH1828)^2+('Result-tapar_cachete_derecho_ab'!AA1827-'tapar cachete derecho abajo2'!AI1828)^2)</f>
        <v>5.5810939787822832E-3</v>
      </c>
      <c r="AS1827">
        <f>SQRT(('Hand corrected'!AJ1828-'tapar cachete derecho abajo2'!AJ1828)^2+('Hand corrected'!AK1828-'tapar cachete derecho abajo2'!AK1828)^2+('Hand corrected'!AL1828-'tapar cachete derecho abajo2'!AL1828)^2)</f>
        <v>0</v>
      </c>
      <c r="AU1827">
        <f>SQRT(('Result-tapar_cachete_derecho_ab'!AW1827-'tapar cachete derecho abajo2'!AJ1828)^2+('Result-tapar_cachete_derecho_ab'!AX1827-'tapar cachete derecho abajo2'!AK1828)^2+('Result-tapar_cachete_derecho_ab'!AY1827-'tapar cachete derecho abajo2'!AL1828)^2)</f>
        <v>5.5340102999542643E-3</v>
      </c>
      <c r="AW1827">
        <f>SQRT(('Hand corrected'!AM1828-'tapar cachete derecho abajo2'!AM1828)^2+('Hand corrected'!AN1828-'tapar cachete derecho abajo2'!AN1828)^2+('Hand corrected'!AO1828-'tapar cachete derecho abajo2'!AO1828)^2)</f>
        <v>0</v>
      </c>
      <c r="AY1827">
        <f>SQRT(('Result-tapar_cachete_derecho_ab'!AT1827-'tapar cachete derecho abajo2'!AM1828)^2+('Result-tapar_cachete_derecho_ab'!AU1827-'tapar cachete derecho abajo2'!AN1828)^2+('Result-tapar_cachete_derecho_ab'!AV1827-'tapar cachete derecho abajo2'!AO1828)^2)</f>
        <v>5.5912565671770251E-3</v>
      </c>
      <c r="BA1827">
        <f>SQRT(('Hand corrected'!AP1828-'tapar cachete derecho abajo2'!AP1828)^2+('Hand corrected'!AQ1828-'tapar cachete derecho abajo2'!AQ1828)^2+('Hand corrected'!AR1828-'tapar cachete derecho abajo2'!AR1828)^2)</f>
        <v>0</v>
      </c>
      <c r="BC1827">
        <f>SQRT(('Result-tapar_cachete_derecho_ab'!AQ1827-'tapar cachete derecho abajo2'!AP1828)^2+('Result-tapar_cachete_derecho_ab'!AR1827-'tapar cachete derecho abajo2'!AQ1828)^2+('Result-tapar_cachete_derecho_ab'!AS1827-'tapar cachete derecho abajo2'!AR1828)^2)</f>
        <v>5.1998908642393498E-3</v>
      </c>
      <c r="BE1827">
        <f>SQRT(('Hand corrected'!AS1828-'tapar cachete derecho abajo2'!AS1828)^2+('Hand corrected'!AT1828-'tapar cachete derecho abajo2'!AT1828)^2+('Hand corrected'!AU1828-'tapar cachete derecho abajo2'!AU1828)^2)</f>
        <v>0</v>
      </c>
      <c r="BG1827">
        <f>SQRT(('Result-tapar_cachete_derecho_ab'!AB1827-'tapar cachete derecho abajo2'!AS1828)^2+('Result-tapar_cachete_derecho_ab'!AC1827-'tapar cachete derecho abajo2'!AT1828)^2+('Result-tapar_cachete_derecho_ab'!AD1827-'tapar cachete derecho abajo2'!AU1828)^2)</f>
        <v>5.8675503406447442E-3</v>
      </c>
      <c r="BI1827">
        <f>SQRT(('Hand corrected'!AV1828-'tapar cachete derecho abajo2'!AV1828)^2+('Hand corrected'!AW1828-'tapar cachete derecho abajo2'!AW1828)^2+('Hand corrected'!AX1828-'tapar cachete derecho abajo2'!AX1828)^2)</f>
        <v>0</v>
      </c>
      <c r="BK1827">
        <f>SQRT(('Result-tapar_cachete_derecho_ab'!A1827-'tapar cachete derecho abajo2'!AV1828)^2+('Result-tapar_cachete_derecho_ab'!B1827-'tapar cachete derecho abajo2'!AW1828)^2+('Result-tapar_cachete_derecho_ab'!C1827-'tapar cachete derecho abajo2'!AX1828)^2)</f>
        <v>3.5354753570064281E-3</v>
      </c>
      <c r="BM1827">
        <f>SQRT(('Hand corrected'!AY1828-'tapar cachete derecho abajo2'!AY1828)^2+('Hand corrected'!AZ1828-'tapar cachete derecho abajo2'!AZ1828)^2+('Hand corrected'!BA1828-'tapar cachete derecho abajo2'!BA1828)^2)</f>
        <v>0</v>
      </c>
      <c r="BO1827">
        <f>SQRT(('Result-tapar_cachete_derecho_ab'!G1827-'tapar cachete derecho abajo2'!AY1828)^2+('Result-tapar_cachete_derecho_ab'!H1827-'tapar cachete derecho abajo2'!AZ1828)^2+('Result-tapar_cachete_derecho_ab'!I1827-'tapar cachete derecho abajo2'!BA1828)^2)</f>
        <v>4.3534370329660422E-3</v>
      </c>
      <c r="BQ1827">
        <f>SQRT(('Hand corrected'!BB1828-'tapar cachete derecho abajo2'!BB1828)^2+('Hand corrected'!BC1828-'tapar cachete derecho abajo2'!BC1828)^2+('Hand corrected'!BD1828-'tapar cachete derecho abajo2'!BD1828)^2)</f>
        <v>0</v>
      </c>
      <c r="BS1827">
        <f>SQRT(('Result-tapar_cachete_derecho_ab'!J1827-'tapar cachete derecho abajo2'!BB1828)^2+('Result-tapar_cachete_derecho_ab'!K1827-'tapar cachete derecho abajo2'!BC1828)^2+('Result-tapar_cachete_derecho_ab'!L1827-'tapar cachete derecho abajo2'!BD1828)^2)</f>
        <v>5.9126070392002102E-3</v>
      </c>
      <c r="BU1827">
        <f>SQRT(('Hand corrected'!BE1828-'tapar cachete derecho abajo2'!BE1828)^2+('Hand corrected'!BF1828-'tapar cachete derecho abajo2'!BF1828)^2+('Hand corrected'!BG1828-'tapar cachete derecho abajo2'!BG1828)^2)</f>
        <v>0.3296906863197685</v>
      </c>
      <c r="BW1827">
        <f>SQRT(('Result-tapar_cachete_derecho_ab'!AE1827-'tapar cachete derecho abajo2'!BE1828)^2+('Result-tapar_cachete_derecho_ab'!AF1827-'tapar cachete derecho abajo2'!BF1828)^2+('Result-tapar_cachete_derecho_ab'!AG1827-'tapar cachete derecho abajo2'!BG1828)^2)</f>
        <v>0.3296906863197685</v>
      </c>
      <c r="BY1827">
        <f>SQRT(('Result-tapar_cachete_derecho_ab'!AE1827-'Hand corrected'!BE1828)^2+('Result-tapar_cachete_derecho_ab'!AF1827-'Hand corrected'!BF1828)^2+('Result-tapar_cachete_derecho_ab'!AG1827-'Hand corrected'!BG1828)^2)</f>
        <v>0</v>
      </c>
    </row>
    <row r="1828" spans="1:77" x14ac:dyDescent="0.3">
      <c r="A1828">
        <f>SQRT(('Hand corrected'!C1829-'tapar cachete derecho abajo2'!C1829)^2+('Hand corrected'!D1829-'tapar cachete derecho abajo2'!D1829)^2+('Hand corrected'!E1829-'tapar cachete derecho abajo2'!E1829)^2)</f>
        <v>0</v>
      </c>
      <c r="C1828">
        <f>SQRT(('Result-tapar_cachete_derecho_ab'!S1828-'tapar cachete derecho abajo2'!C1829)^2+('Result-tapar_cachete_derecho_ab'!T1828-'tapar cachete derecho abajo2'!D1829)^2+('Result-tapar_cachete_derecho_ab'!U1828-'tapar cachete derecho abajo2'!E1829)^2)</f>
        <v>6.429233080235964E-3</v>
      </c>
      <c r="E1828">
        <f>SQRT(('Hand corrected'!F1829-'tapar cachete derecho abajo2'!F1829)^2+('Hand corrected'!G1829-'tapar cachete derecho abajo2'!G1829)^2+('Hand corrected'!H1829-'tapar cachete derecho abajo2'!H1829)^2)</f>
        <v>0</v>
      </c>
      <c r="G1828">
        <f>SQRT(('Result-tapar_cachete_derecho_ab'!AN1828-'tapar cachete derecho abajo2'!F1829)^2+('Result-tapar_cachete_derecho_ab'!AO1828-'tapar cachete derecho abajo2'!G1829)^2+('Result-tapar_cachete_derecho_ab'!AP1828-'tapar cachete derecho abajo2'!H1829)^2)</f>
        <v>4.8882060103886881E-3</v>
      </c>
      <c r="I1828">
        <f>SQRT(('Hand corrected'!I1829-'tapar cachete derecho abajo2'!I1829)^2+('Hand corrected'!J1829-'tapar cachete derecho abajo2'!J1829)^2+('Hand corrected'!K1829-'tapar cachete derecho abajo2'!K1829)^2)</f>
        <v>0</v>
      </c>
      <c r="K1828">
        <f>SQRT(('Result-tapar_cachete_derecho_ab'!M1828-'tapar cachete derecho abajo2'!I1829)^2+('Result-tapar_cachete_derecho_ab'!N1828-'tapar cachete derecho abajo2'!J1829)^2+('Result-tapar_cachete_derecho_ab'!O1828-'tapar cachete derecho abajo2'!K1829)^2)</f>
        <v>6.2995130764210931E-3</v>
      </c>
      <c r="M1828">
        <f>SQRT(('Hand corrected'!L1829-'tapar cachete derecho abajo2'!L1829)^2+('Hand corrected'!M1829-'tapar cachete derecho abajo2'!M1829)^2+('Hand corrected'!N1829-'tapar cachete derecho abajo2'!N1829)^2)</f>
        <v>0</v>
      </c>
      <c r="O1828">
        <f>SQRT(('Result-tapar_cachete_derecho_ab'!D1828-'tapar cachete derecho abajo2'!L1829)^2+('Result-tapar_cachete_derecho_ab'!E1828-'tapar cachete derecho abajo2'!M1829)^2+('Result-tapar_cachete_derecho_ab'!F1828-'tapar cachete derecho abajo2'!N1829)^2)</f>
        <v>4.2045063919561622E-3</v>
      </c>
      <c r="Q1828">
        <f>SQRT(('Hand corrected'!O1829-'tapar cachete derecho abajo2'!O1829)^2+('Hand corrected'!P1829-'tapar cachete derecho abajo2'!P1829)^2+('Hand corrected'!Q1829-'tapar cachete derecho abajo2'!Q1829)^2)</f>
        <v>0</v>
      </c>
      <c r="S1828">
        <f>SQRT(('Result-tapar_cachete_derecho_ab'!P1828-'tapar cachete derecho abajo2'!O1829)^2+('Result-tapar_cachete_derecho_ab'!Q1828-'tapar cachete derecho abajo2'!P1829)^2+('Result-tapar_cachete_derecho_ab'!R1828-'tapar cachete derecho abajo2'!Q1829)^2)</f>
        <v>6.302541154169488E-3</v>
      </c>
      <c r="U1828">
        <f>SQRT(('Hand corrected'!R1829-'tapar cachete derecho abajo2'!R1829)^2+('Hand corrected'!S1829-'tapar cachete derecho abajo2'!S1829)^2+('Hand corrected'!T1829-'tapar cachete derecho abajo2'!T1829)^2)</f>
        <v>0</v>
      </c>
      <c r="W1828">
        <f>SQRT(('Result-tapar_cachete_derecho_ab'!AK1828-'tapar cachete derecho abajo2'!R1829)^2+('Result-tapar_cachete_derecho_ab'!AL1828-'tapar cachete derecho abajo2'!S1829)^2+('Result-tapar_cachete_derecho_ab'!AM1828-'tapar cachete derecho abajo2'!T1829)^2)</f>
        <v>4.5460480639782077E-3</v>
      </c>
      <c r="Y1828">
        <f>SQRT(('Hand corrected'!U1829-'tapar cachete derecho abajo2'!U1829)^2+('Hand corrected'!V1829-'tapar cachete derecho abajo2'!V1829)^2+('Hand corrected'!W1829-'tapar cachete derecho abajo2'!W1829)^2)</f>
        <v>0</v>
      </c>
      <c r="AA1828">
        <f>SQRT(('Result-tapar_cachete_derecho_ab'!AZ1828-'tapar cachete derecho abajo2'!U1829)^2+('Result-tapar_cachete_derecho_ab'!BA1828-'tapar cachete derecho abajo2'!V1829)^2+('Result-tapar_cachete_derecho_ab'!BB1828-'tapar cachete derecho abajo2'!W1829)^2)</f>
        <v>4.9428400742892523E-3</v>
      </c>
      <c r="AC1828">
        <f>SQRT(('Hand corrected'!X1829-'tapar cachete derecho abajo2'!X1829)^2+('Hand corrected'!Y1829-'tapar cachete derecho abajo2'!Y1829)^2+('Hand corrected'!Z1829-'tapar cachete derecho abajo2'!Z1829)^2)</f>
        <v>0</v>
      </c>
      <c r="AE1828">
        <f>SQRT(('Result-tapar_cachete_derecho_ab'!BC1828-'tapar cachete derecho abajo2'!X1829)^2+('Result-tapar_cachete_derecho_ab'!BD1828-'tapar cachete derecho abajo2'!Y1829)^2+('Result-tapar_cachete_derecho_ab'!BE1828-'tapar cachete derecho abajo2'!Z1829)^2)</f>
        <v>5.7474539580582963E-3</v>
      </c>
      <c r="AG1828">
        <f>SQRT(('Hand corrected'!AA1829-'tapar cachete derecho abajo2'!AA1829)^2+('Hand corrected'!AB1829-'tapar cachete derecho abajo2'!AB1829)^2+('Hand corrected'!AC1829-'tapar cachete derecho abajo2'!AC1829)^2)</f>
        <v>0</v>
      </c>
      <c r="AI1828">
        <f>SQRT(('Result-tapar_cachete_derecho_ab'!AH1828-'tapar cachete derecho abajo2'!AA1829)^2+('Result-tapar_cachete_derecho_ab'!AI1828-'tapar cachete derecho abajo2'!AB1829)^2+('Result-tapar_cachete_derecho_ab'!AJ1828-'tapar cachete derecho abajo2'!AC1829)^2)</f>
        <v>4.5088484117344211E-3</v>
      </c>
      <c r="AK1828">
        <f>SQRT(('Hand corrected'!AD1829-'tapar cachete derecho abajo2'!AD1829)^2+('Hand corrected'!AE1829-'tapar cachete derecho abajo2'!AE1829)^2+('Hand corrected'!AF1829-'tapar cachete derecho abajo2'!AF1829)^2)</f>
        <v>0</v>
      </c>
      <c r="AM1828">
        <f>SQRT(('Result-tapar_cachete_derecho_ab'!V1828-'tapar cachete derecho abajo2'!AD1829)^2+('Result-tapar_cachete_derecho_ab'!W1828-'tapar cachete derecho abajo2'!AE1829)^2+('Result-tapar_cachete_derecho_ab'!X1828-'tapar cachete derecho abajo2'!AF1829)^2)</f>
        <v>6.496079663920358E-3</v>
      </c>
      <c r="AO1828">
        <f>SQRT(('Hand corrected'!AG1829-'tapar cachete derecho abajo2'!AG1829)^2+('Hand corrected'!AH1829-'tapar cachete derecho abajo2'!AH1829)^2+('Hand corrected'!AI1829-'tapar cachete derecho abajo2'!AI1829)^2)</f>
        <v>0</v>
      </c>
      <c r="AQ1828">
        <f>SQRT(('Result-tapar_cachete_derecho_ab'!Y1828-'tapar cachete derecho abajo2'!AG1829)^2+('Result-tapar_cachete_derecho_ab'!Z1828-'tapar cachete derecho abajo2'!AH1829)^2+('Result-tapar_cachete_derecho_ab'!AA1828-'tapar cachete derecho abajo2'!AI1829)^2)</f>
        <v>5.4847611616186277E-3</v>
      </c>
      <c r="AS1828">
        <f>SQRT(('Hand corrected'!AJ1829-'tapar cachete derecho abajo2'!AJ1829)^2+('Hand corrected'!AK1829-'tapar cachete derecho abajo2'!AK1829)^2+('Hand corrected'!AL1829-'tapar cachete derecho abajo2'!AL1829)^2)</f>
        <v>0</v>
      </c>
      <c r="AU1828">
        <f>SQRT(('Result-tapar_cachete_derecho_ab'!AW1828-'tapar cachete derecho abajo2'!AJ1829)^2+('Result-tapar_cachete_derecho_ab'!AX1828-'tapar cachete derecho abajo2'!AK1829)^2+('Result-tapar_cachete_derecho_ab'!AY1828-'tapar cachete derecho abajo2'!AL1829)^2)</f>
        <v>5.4555766881238246E-3</v>
      </c>
      <c r="AW1828">
        <f>SQRT(('Hand corrected'!AM1829-'tapar cachete derecho abajo2'!AM1829)^2+('Hand corrected'!AN1829-'tapar cachete derecho abajo2'!AN1829)^2+('Hand corrected'!AO1829-'tapar cachete derecho abajo2'!AO1829)^2)</f>
        <v>0</v>
      </c>
      <c r="AY1828">
        <f>SQRT(('Result-tapar_cachete_derecho_ab'!AT1828-'tapar cachete derecho abajo2'!AM1829)^2+('Result-tapar_cachete_derecho_ab'!AU1828-'tapar cachete derecho abajo2'!AN1829)^2+('Result-tapar_cachete_derecho_ab'!AV1828-'tapar cachete derecho abajo2'!AO1829)^2)</f>
        <v>5.4998998172694222E-3</v>
      </c>
      <c r="BA1828">
        <f>SQRT(('Hand corrected'!AP1829-'tapar cachete derecho abajo2'!AP1829)^2+('Hand corrected'!AQ1829-'tapar cachete derecho abajo2'!AQ1829)^2+('Hand corrected'!AR1829-'tapar cachete derecho abajo2'!AR1829)^2)</f>
        <v>0</v>
      </c>
      <c r="BC1828">
        <f>SQRT(('Result-tapar_cachete_derecho_ab'!AQ1828-'tapar cachete derecho abajo2'!AP1829)^2+('Result-tapar_cachete_derecho_ab'!AR1828-'tapar cachete derecho abajo2'!AQ1829)^2+('Result-tapar_cachete_derecho_ab'!AS1828-'tapar cachete derecho abajo2'!AR1829)^2)</f>
        <v>5.1319962977383329E-3</v>
      </c>
      <c r="BE1828">
        <f>SQRT(('Hand corrected'!AS1829-'tapar cachete derecho abajo2'!AS1829)^2+('Hand corrected'!AT1829-'tapar cachete derecho abajo2'!AT1829)^2+('Hand corrected'!AU1829-'tapar cachete derecho abajo2'!AU1829)^2)</f>
        <v>0</v>
      </c>
      <c r="BG1828">
        <f>SQRT(('Result-tapar_cachete_derecho_ab'!AB1828-'tapar cachete derecho abajo2'!AS1829)^2+('Result-tapar_cachete_derecho_ab'!AC1828-'tapar cachete derecho abajo2'!AT1829)^2+('Result-tapar_cachete_derecho_ab'!AD1828-'tapar cachete derecho abajo2'!AU1829)^2)</f>
        <v>5.7142524445460349E-3</v>
      </c>
      <c r="BI1828">
        <f>SQRT(('Hand corrected'!AV1829-'tapar cachete derecho abajo2'!AV1829)^2+('Hand corrected'!AW1829-'tapar cachete derecho abajo2'!AW1829)^2+('Hand corrected'!AX1829-'tapar cachete derecho abajo2'!AX1829)^2)</f>
        <v>0</v>
      </c>
      <c r="BK1828">
        <f>SQRT(('Result-tapar_cachete_derecho_ab'!A1828-'tapar cachete derecho abajo2'!AV1829)^2+('Result-tapar_cachete_derecho_ab'!B1828-'tapar cachete derecho abajo2'!AW1829)^2+('Result-tapar_cachete_derecho_ab'!C1828-'tapar cachete derecho abajo2'!AX1829)^2)</f>
        <v>3.476775949065421E-3</v>
      </c>
      <c r="BM1828">
        <f>SQRT(('Hand corrected'!AY1829-'tapar cachete derecho abajo2'!AY1829)^2+('Hand corrected'!AZ1829-'tapar cachete derecho abajo2'!AZ1829)^2+('Hand corrected'!BA1829-'tapar cachete derecho abajo2'!BA1829)^2)</f>
        <v>0</v>
      </c>
      <c r="BO1828">
        <f>SQRT(('Result-tapar_cachete_derecho_ab'!G1828-'tapar cachete derecho abajo2'!AY1829)^2+('Result-tapar_cachete_derecho_ab'!H1828-'tapar cachete derecho abajo2'!AZ1829)^2+('Result-tapar_cachete_derecho_ab'!I1828-'tapar cachete derecho abajo2'!BA1829)^2)</f>
        <v>4.3115237445710856E-3</v>
      </c>
      <c r="BQ1828">
        <f>SQRT(('Hand corrected'!BB1829-'tapar cachete derecho abajo2'!BB1829)^2+('Hand corrected'!BC1829-'tapar cachete derecho abajo2'!BC1829)^2+('Hand corrected'!BD1829-'tapar cachete derecho abajo2'!BD1829)^2)</f>
        <v>0</v>
      </c>
      <c r="BS1828">
        <f>SQRT(('Result-tapar_cachete_derecho_ab'!J1828-'tapar cachete derecho abajo2'!BB1829)^2+('Result-tapar_cachete_derecho_ab'!K1828-'tapar cachete derecho abajo2'!BC1829)^2+('Result-tapar_cachete_derecho_ab'!L1828-'tapar cachete derecho abajo2'!BD1829)^2)</f>
        <v>5.844786138089194E-3</v>
      </c>
      <c r="BU1828">
        <f>SQRT(('Hand corrected'!BE1829-'tapar cachete derecho abajo2'!BE1829)^2+('Hand corrected'!BF1829-'tapar cachete derecho abajo2'!BF1829)^2+('Hand corrected'!BG1829-'tapar cachete derecho abajo2'!BG1829)^2)</f>
        <v>0.3296906863197685</v>
      </c>
      <c r="BW1828">
        <f>SQRT(('Result-tapar_cachete_derecho_ab'!AE1828-'tapar cachete derecho abajo2'!BE1829)^2+('Result-tapar_cachete_derecho_ab'!AF1828-'tapar cachete derecho abajo2'!BF1829)^2+('Result-tapar_cachete_derecho_ab'!AG1828-'tapar cachete derecho abajo2'!BG1829)^2)</f>
        <v>0.3296906863197685</v>
      </c>
      <c r="BY1828">
        <f>SQRT(('Result-tapar_cachete_derecho_ab'!AE1828-'Hand corrected'!BE1829)^2+('Result-tapar_cachete_derecho_ab'!AF1828-'Hand corrected'!BF1829)^2+('Result-tapar_cachete_derecho_ab'!AG1828-'Hand corrected'!BG1829)^2)</f>
        <v>0</v>
      </c>
    </row>
    <row r="1829" spans="1:77" x14ac:dyDescent="0.3">
      <c r="A1829">
        <f>SQRT(('Hand corrected'!C1830-'tapar cachete derecho abajo2'!C1830)^2+('Hand corrected'!D1830-'tapar cachete derecho abajo2'!D1830)^2+('Hand corrected'!E1830-'tapar cachete derecho abajo2'!E1830)^2)</f>
        <v>0</v>
      </c>
      <c r="C1829">
        <f>SQRT(('Result-tapar_cachete_derecho_ab'!S1829-'tapar cachete derecho abajo2'!C1830)^2+('Result-tapar_cachete_derecho_ab'!T1829-'tapar cachete derecho abajo2'!D1830)^2+('Result-tapar_cachete_derecho_ab'!U1829-'tapar cachete derecho abajo2'!E1830)^2)</f>
        <v>6.3677960080392327E-3</v>
      </c>
      <c r="E1829">
        <f>SQRT(('Hand corrected'!F1830-'tapar cachete derecho abajo2'!F1830)^2+('Hand corrected'!G1830-'tapar cachete derecho abajo2'!G1830)^2+('Hand corrected'!H1830-'tapar cachete derecho abajo2'!H1830)^2)</f>
        <v>0</v>
      </c>
      <c r="G1829">
        <f>SQRT(('Result-tapar_cachete_derecho_ab'!AN1829-'tapar cachete derecho abajo2'!F1830)^2+('Result-tapar_cachete_derecho_ab'!AO1829-'tapar cachete derecho abajo2'!G1830)^2+('Result-tapar_cachete_derecho_ab'!AP1829-'tapar cachete derecho abajo2'!H1830)^2)</f>
        <v>4.8292722018954386E-3</v>
      </c>
      <c r="I1829">
        <f>SQRT(('Hand corrected'!I1830-'tapar cachete derecho abajo2'!I1830)^2+('Hand corrected'!J1830-'tapar cachete derecho abajo2'!J1830)^2+('Hand corrected'!K1830-'tapar cachete derecho abajo2'!K1830)^2)</f>
        <v>0</v>
      </c>
      <c r="K1829">
        <f>SQRT(('Result-tapar_cachete_derecho_ab'!M1829-'tapar cachete derecho abajo2'!I1830)^2+('Result-tapar_cachete_derecho_ab'!N1829-'tapar cachete derecho abajo2'!J1830)^2+('Result-tapar_cachete_derecho_ab'!O1829-'tapar cachete derecho abajo2'!K1830)^2)</f>
        <v>6.2423117512665095E-3</v>
      </c>
      <c r="M1829">
        <f>SQRT(('Hand corrected'!L1830-'tapar cachete derecho abajo2'!L1830)^2+('Hand corrected'!M1830-'tapar cachete derecho abajo2'!M1830)^2+('Hand corrected'!N1830-'tapar cachete derecho abajo2'!N1830)^2)</f>
        <v>0</v>
      </c>
      <c r="O1829">
        <f>SQRT(('Result-tapar_cachete_derecho_ab'!D1829-'tapar cachete derecho abajo2'!L1830)^2+('Result-tapar_cachete_derecho_ab'!E1829-'tapar cachete derecho abajo2'!M1830)^2+('Result-tapar_cachete_derecho_ab'!F1829-'tapar cachete derecho abajo2'!N1830)^2)</f>
        <v>4.2051097488650761E-3</v>
      </c>
      <c r="Q1829">
        <f>SQRT(('Hand corrected'!O1830-'tapar cachete derecho abajo2'!O1830)^2+('Hand corrected'!P1830-'tapar cachete derecho abajo2'!P1830)^2+('Hand corrected'!Q1830-'tapar cachete derecho abajo2'!Q1830)^2)</f>
        <v>0</v>
      </c>
      <c r="S1829">
        <f>SQRT(('Result-tapar_cachete_derecho_ab'!P1829-'tapar cachete derecho abajo2'!O1830)^2+('Result-tapar_cachete_derecho_ab'!Q1829-'tapar cachete derecho abajo2'!P1830)^2+('Result-tapar_cachete_derecho_ab'!R1829-'tapar cachete derecho abajo2'!Q1830)^2)</f>
        <v>6.1618534549273381E-3</v>
      </c>
      <c r="U1829">
        <f>SQRT(('Hand corrected'!R1830-'tapar cachete derecho abajo2'!R1830)^2+('Hand corrected'!S1830-'tapar cachete derecho abajo2'!S1830)^2+('Hand corrected'!T1830-'tapar cachete derecho abajo2'!T1830)^2)</f>
        <v>0</v>
      </c>
      <c r="W1829">
        <f>SQRT(('Result-tapar_cachete_derecho_ab'!AK1829-'tapar cachete derecho abajo2'!R1830)^2+('Result-tapar_cachete_derecho_ab'!AL1829-'tapar cachete derecho abajo2'!S1830)^2+('Result-tapar_cachete_derecho_ab'!AM1829-'tapar cachete derecho abajo2'!T1830)^2)</f>
        <v>4.4993797350301647E-3</v>
      </c>
      <c r="Y1829">
        <f>SQRT(('Hand corrected'!U1830-'tapar cachete derecho abajo2'!U1830)^2+('Hand corrected'!V1830-'tapar cachete derecho abajo2'!V1830)^2+('Hand corrected'!W1830-'tapar cachete derecho abajo2'!W1830)^2)</f>
        <v>0</v>
      </c>
      <c r="AA1829">
        <f>SQRT(('Result-tapar_cachete_derecho_ab'!AZ1829-'tapar cachete derecho abajo2'!U1830)^2+('Result-tapar_cachete_derecho_ab'!BA1829-'tapar cachete derecho abajo2'!V1830)^2+('Result-tapar_cachete_derecho_ab'!BB1829-'tapar cachete derecho abajo2'!W1830)^2)</f>
        <v>4.8950584266175988E-3</v>
      </c>
      <c r="AC1829">
        <f>SQRT(('Hand corrected'!X1830-'tapar cachete derecho abajo2'!X1830)^2+('Hand corrected'!Y1830-'tapar cachete derecho abajo2'!Y1830)^2+('Hand corrected'!Z1830-'tapar cachete derecho abajo2'!Z1830)^2)</f>
        <v>0</v>
      </c>
      <c r="AE1829">
        <f>SQRT(('Result-tapar_cachete_derecho_ab'!BC1829-'tapar cachete derecho abajo2'!X1830)^2+('Result-tapar_cachete_derecho_ab'!BD1829-'tapar cachete derecho abajo2'!Y1830)^2+('Result-tapar_cachete_derecho_ab'!BE1829-'tapar cachete derecho abajo2'!Z1830)^2)</f>
        <v>5.6941563027370365E-3</v>
      </c>
      <c r="AG1829">
        <f>SQRT(('Hand corrected'!AA1830-'tapar cachete derecho abajo2'!AA1830)^2+('Hand corrected'!AB1830-'tapar cachete derecho abajo2'!AB1830)^2+('Hand corrected'!AC1830-'tapar cachete derecho abajo2'!AC1830)^2)</f>
        <v>0</v>
      </c>
      <c r="AI1829">
        <f>SQRT(('Result-tapar_cachete_derecho_ab'!AH1829-'tapar cachete derecho abajo2'!AA1830)^2+('Result-tapar_cachete_derecho_ab'!AI1829-'tapar cachete derecho abajo2'!AB1830)^2+('Result-tapar_cachete_derecho_ab'!AJ1829-'tapar cachete derecho abajo2'!AC1830)^2)</f>
        <v>4.4537580760521823E-3</v>
      </c>
      <c r="AK1829">
        <f>SQRT(('Hand corrected'!AD1830-'tapar cachete derecho abajo2'!AD1830)^2+('Hand corrected'!AE1830-'tapar cachete derecho abajo2'!AE1830)^2+('Hand corrected'!AF1830-'tapar cachete derecho abajo2'!AF1830)^2)</f>
        <v>0</v>
      </c>
      <c r="AM1829">
        <f>SQRT(('Result-tapar_cachete_derecho_ab'!V1829-'tapar cachete derecho abajo2'!AD1830)^2+('Result-tapar_cachete_derecho_ab'!W1829-'tapar cachete derecho abajo2'!AE1830)^2+('Result-tapar_cachete_derecho_ab'!X1829-'tapar cachete derecho abajo2'!AF1830)^2)</f>
        <v>6.3992634732443991E-3</v>
      </c>
      <c r="AO1829">
        <f>SQRT(('Hand corrected'!AG1830-'tapar cachete derecho abajo2'!AG1830)^2+('Hand corrected'!AH1830-'tapar cachete derecho abajo2'!AH1830)^2+('Hand corrected'!AI1830-'tapar cachete derecho abajo2'!AI1830)^2)</f>
        <v>0</v>
      </c>
      <c r="AQ1829">
        <f>SQRT(('Result-tapar_cachete_derecho_ab'!Y1829-'tapar cachete derecho abajo2'!AG1830)^2+('Result-tapar_cachete_derecho_ab'!Z1829-'tapar cachete derecho abajo2'!AH1830)^2+('Result-tapar_cachete_derecho_ab'!AA1829-'tapar cachete derecho abajo2'!AI1830)^2)</f>
        <v>5.3527613434563009E-3</v>
      </c>
      <c r="AS1829">
        <f>SQRT(('Hand corrected'!AJ1830-'tapar cachete derecho abajo2'!AJ1830)^2+('Hand corrected'!AK1830-'tapar cachete derecho abajo2'!AK1830)^2+('Hand corrected'!AL1830-'tapar cachete derecho abajo2'!AL1830)^2)</f>
        <v>0</v>
      </c>
      <c r="AU1829">
        <f>SQRT(('Result-tapar_cachete_derecho_ab'!AW1829-'tapar cachete derecho abajo2'!AJ1830)^2+('Result-tapar_cachete_derecho_ab'!AX1829-'tapar cachete derecho abajo2'!AK1830)^2+('Result-tapar_cachete_derecho_ab'!AY1829-'tapar cachete derecho abajo2'!AL1830)^2)</f>
        <v>5.3572614272592656E-3</v>
      </c>
      <c r="AW1829">
        <f>SQRT(('Hand corrected'!AM1830-'tapar cachete derecho abajo2'!AM1830)^2+('Hand corrected'!AN1830-'tapar cachete derecho abajo2'!AN1830)^2+('Hand corrected'!AO1830-'tapar cachete derecho abajo2'!AO1830)^2)</f>
        <v>0</v>
      </c>
      <c r="AY1829">
        <f>SQRT(('Result-tapar_cachete_derecho_ab'!AT1829-'tapar cachete derecho abajo2'!AM1830)^2+('Result-tapar_cachete_derecho_ab'!AU1829-'tapar cachete derecho abajo2'!AN1830)^2+('Result-tapar_cachete_derecho_ab'!AV1829-'tapar cachete derecho abajo2'!AO1830)^2)</f>
        <v>5.4329463461366976E-3</v>
      </c>
      <c r="BA1829">
        <f>SQRT(('Hand corrected'!AP1830-'tapar cachete derecho abajo2'!AP1830)^2+('Hand corrected'!AQ1830-'tapar cachete derecho abajo2'!AQ1830)^2+('Hand corrected'!AR1830-'tapar cachete derecho abajo2'!AR1830)^2)</f>
        <v>0</v>
      </c>
      <c r="BC1829">
        <f>SQRT(('Result-tapar_cachete_derecho_ab'!AQ1829-'tapar cachete derecho abajo2'!AP1830)^2+('Result-tapar_cachete_derecho_ab'!AR1829-'tapar cachete derecho abajo2'!AQ1830)^2+('Result-tapar_cachete_derecho_ab'!AS1829-'tapar cachete derecho abajo2'!AR1830)^2)</f>
        <v>5.0673583847997182E-3</v>
      </c>
      <c r="BE1829">
        <f>SQRT(('Hand corrected'!AS1830-'tapar cachete derecho abajo2'!AS1830)^2+('Hand corrected'!AT1830-'tapar cachete derecho abajo2'!AT1830)^2+('Hand corrected'!AU1830-'tapar cachete derecho abajo2'!AU1830)^2)</f>
        <v>0</v>
      </c>
      <c r="BG1829">
        <f>SQRT(('Result-tapar_cachete_derecho_ab'!AB1829-'tapar cachete derecho abajo2'!AS1830)^2+('Result-tapar_cachete_derecho_ab'!AC1829-'tapar cachete derecho abajo2'!AT1830)^2+('Result-tapar_cachete_derecho_ab'!AD1829-'tapar cachete derecho abajo2'!AU1830)^2)</f>
        <v>5.7380921045239565E-3</v>
      </c>
      <c r="BI1829">
        <f>SQRT(('Hand corrected'!AV1830-'tapar cachete derecho abajo2'!AV1830)^2+('Hand corrected'!AW1830-'tapar cachete derecho abajo2'!AW1830)^2+('Hand corrected'!AX1830-'tapar cachete derecho abajo2'!AX1830)^2)</f>
        <v>0</v>
      </c>
      <c r="BK1829">
        <f>SQRT(('Result-tapar_cachete_derecho_ab'!A1829-'tapar cachete derecho abajo2'!AV1830)^2+('Result-tapar_cachete_derecho_ab'!B1829-'tapar cachete derecho abajo2'!AW1830)^2+('Result-tapar_cachete_derecho_ab'!C1829-'tapar cachete derecho abajo2'!AX1830)^2)</f>
        <v>3.4522226173872095E-3</v>
      </c>
      <c r="BM1829">
        <f>SQRT(('Hand corrected'!AY1830-'tapar cachete derecho abajo2'!AY1830)^2+('Hand corrected'!AZ1830-'tapar cachete derecho abajo2'!AZ1830)^2+('Hand corrected'!BA1830-'tapar cachete derecho abajo2'!BA1830)^2)</f>
        <v>0</v>
      </c>
      <c r="BO1829">
        <f>SQRT(('Result-tapar_cachete_derecho_ab'!G1829-'tapar cachete derecho abajo2'!AY1830)^2+('Result-tapar_cachete_derecho_ab'!H1829-'tapar cachete derecho abajo2'!AZ1830)^2+('Result-tapar_cachete_derecho_ab'!I1829-'tapar cachete derecho abajo2'!BA1830)^2)</f>
        <v>4.2936299328191008E-3</v>
      </c>
      <c r="BQ1829">
        <f>SQRT(('Hand corrected'!BB1830-'tapar cachete derecho abajo2'!BB1830)^2+('Hand corrected'!BC1830-'tapar cachete derecho abajo2'!BC1830)^2+('Hand corrected'!BD1830-'tapar cachete derecho abajo2'!BD1830)^2)</f>
        <v>0</v>
      </c>
      <c r="BS1829">
        <f>SQRT(('Result-tapar_cachete_derecho_ab'!J1829-'tapar cachete derecho abajo2'!BB1830)^2+('Result-tapar_cachete_derecho_ab'!K1829-'tapar cachete derecho abajo2'!BC1830)^2+('Result-tapar_cachete_derecho_ab'!L1829-'tapar cachete derecho abajo2'!BD1830)^2)</f>
        <v>5.8127777353000464E-3</v>
      </c>
      <c r="BU1829">
        <f>SQRT(('Hand corrected'!BE1830-'tapar cachete derecho abajo2'!BE1830)^2+('Hand corrected'!BF1830-'tapar cachete derecho abajo2'!BF1830)^2+('Hand corrected'!BG1830-'tapar cachete derecho abajo2'!BG1830)^2)</f>
        <v>0.3296906863197685</v>
      </c>
      <c r="BW1829">
        <f>SQRT(('Result-tapar_cachete_derecho_ab'!AE1829-'tapar cachete derecho abajo2'!BE1830)^2+('Result-tapar_cachete_derecho_ab'!AF1829-'tapar cachete derecho abajo2'!BF1830)^2+('Result-tapar_cachete_derecho_ab'!AG1829-'tapar cachete derecho abajo2'!BG1830)^2)</f>
        <v>0.3296906863197685</v>
      </c>
      <c r="BY1829">
        <f>SQRT(('Result-tapar_cachete_derecho_ab'!AE1829-'Hand corrected'!BE1830)^2+('Result-tapar_cachete_derecho_ab'!AF1829-'Hand corrected'!BF1830)^2+('Result-tapar_cachete_derecho_ab'!AG1829-'Hand corrected'!BG1830)^2)</f>
        <v>0</v>
      </c>
    </row>
    <row r="1830" spans="1:77" x14ac:dyDescent="0.3">
      <c r="A1830">
        <f>SQRT(('Hand corrected'!C1831-'tapar cachete derecho abajo2'!C1831)^2+('Hand corrected'!D1831-'tapar cachete derecho abajo2'!D1831)^2+('Hand corrected'!E1831-'tapar cachete derecho abajo2'!E1831)^2)</f>
        <v>0</v>
      </c>
      <c r="C1830">
        <f>SQRT(('Result-tapar_cachete_derecho_ab'!S1830-'tapar cachete derecho abajo2'!C1831)^2+('Result-tapar_cachete_derecho_ab'!T1830-'tapar cachete derecho abajo2'!D1831)^2+('Result-tapar_cachete_derecho_ab'!U1830-'tapar cachete derecho abajo2'!E1831)^2)</f>
        <v>6.2760067718255902E-3</v>
      </c>
      <c r="E1830">
        <f>SQRT(('Hand corrected'!F1831-'tapar cachete derecho abajo2'!F1831)^2+('Hand corrected'!G1831-'tapar cachete derecho abajo2'!G1831)^2+('Hand corrected'!H1831-'tapar cachete derecho abajo2'!H1831)^2)</f>
        <v>0</v>
      </c>
      <c r="G1830">
        <f>SQRT(('Result-tapar_cachete_derecho_ab'!AN1830-'tapar cachete derecho abajo2'!F1831)^2+('Result-tapar_cachete_derecho_ab'!AO1830-'tapar cachete derecho abajo2'!G1831)^2+('Result-tapar_cachete_derecho_ab'!AP1830-'tapar cachete derecho abajo2'!H1831)^2)</f>
        <v>4.7867205892970196E-3</v>
      </c>
      <c r="I1830">
        <f>SQRT(('Hand corrected'!I1831-'tapar cachete derecho abajo2'!I1831)^2+('Hand corrected'!J1831-'tapar cachete derecho abajo2'!J1831)^2+('Hand corrected'!K1831-'tapar cachete derecho abajo2'!K1831)^2)</f>
        <v>0</v>
      </c>
      <c r="K1830">
        <f>SQRT(('Result-tapar_cachete_derecho_ab'!M1830-'tapar cachete derecho abajo2'!I1831)^2+('Result-tapar_cachete_derecho_ab'!N1830-'tapar cachete derecho abajo2'!J1831)^2+('Result-tapar_cachete_derecho_ab'!O1830-'tapar cachete derecho abajo2'!K1831)^2)</f>
        <v>6.2358643346371936E-3</v>
      </c>
      <c r="M1830">
        <f>SQRT(('Hand corrected'!L1831-'tapar cachete derecho abajo2'!L1831)^2+('Hand corrected'!M1831-'tapar cachete derecho abajo2'!M1831)^2+('Hand corrected'!N1831-'tapar cachete derecho abajo2'!N1831)^2)</f>
        <v>0</v>
      </c>
      <c r="O1830">
        <f>SQRT(('Result-tapar_cachete_derecho_ab'!D1830-'tapar cachete derecho abajo2'!L1831)^2+('Result-tapar_cachete_derecho_ab'!E1830-'tapar cachete derecho abajo2'!M1831)^2+('Result-tapar_cachete_derecho_ab'!F1830-'tapar cachete derecho abajo2'!N1831)^2)</f>
        <v>4.2033517578237787E-3</v>
      </c>
      <c r="Q1830">
        <f>SQRT(('Hand corrected'!O1831-'tapar cachete derecho abajo2'!O1831)^2+('Hand corrected'!P1831-'tapar cachete derecho abajo2'!P1831)^2+('Hand corrected'!Q1831-'tapar cachete derecho abajo2'!Q1831)^2)</f>
        <v>0</v>
      </c>
      <c r="S1830">
        <f>SQRT(('Result-tapar_cachete_derecho_ab'!P1830-'tapar cachete derecho abajo2'!O1831)^2+('Result-tapar_cachete_derecho_ab'!Q1830-'tapar cachete derecho abajo2'!P1831)^2+('Result-tapar_cachete_derecho_ab'!R1830-'tapar cachete derecho abajo2'!Q1831)^2)</f>
        <v>6.1412574445304175E-3</v>
      </c>
      <c r="U1830">
        <f>SQRT(('Hand corrected'!R1831-'tapar cachete derecho abajo2'!R1831)^2+('Hand corrected'!S1831-'tapar cachete derecho abajo2'!S1831)^2+('Hand corrected'!T1831-'tapar cachete derecho abajo2'!T1831)^2)</f>
        <v>0</v>
      </c>
      <c r="W1830">
        <f>SQRT(('Result-tapar_cachete_derecho_ab'!AK1830-'tapar cachete derecho abajo2'!R1831)^2+('Result-tapar_cachete_derecho_ab'!AL1830-'tapar cachete derecho abajo2'!S1831)^2+('Result-tapar_cachete_derecho_ab'!AM1830-'tapar cachete derecho abajo2'!T1831)^2)</f>
        <v>4.4681512955583808E-3</v>
      </c>
      <c r="Y1830">
        <f>SQRT(('Hand corrected'!U1831-'tapar cachete derecho abajo2'!U1831)^2+('Hand corrected'!V1831-'tapar cachete derecho abajo2'!V1831)^2+('Hand corrected'!W1831-'tapar cachete derecho abajo2'!W1831)^2)</f>
        <v>0</v>
      </c>
      <c r="AA1830">
        <f>SQRT(('Result-tapar_cachete_derecho_ab'!AZ1830-'tapar cachete derecho abajo2'!U1831)^2+('Result-tapar_cachete_derecho_ab'!BA1830-'tapar cachete derecho abajo2'!V1831)^2+('Result-tapar_cachete_derecho_ab'!BB1830-'tapar cachete derecho abajo2'!W1831)^2)</f>
        <v>4.8715158831722991E-3</v>
      </c>
      <c r="AC1830">
        <f>SQRT(('Hand corrected'!X1831-'tapar cachete derecho abajo2'!X1831)^2+('Hand corrected'!Y1831-'tapar cachete derecho abajo2'!Y1831)^2+('Hand corrected'!Z1831-'tapar cachete derecho abajo2'!Z1831)^2)</f>
        <v>0</v>
      </c>
      <c r="AE1830">
        <f>SQRT(('Result-tapar_cachete_derecho_ab'!BC1830-'tapar cachete derecho abajo2'!X1831)^2+('Result-tapar_cachete_derecho_ab'!BD1830-'tapar cachete derecho abajo2'!Y1831)^2+('Result-tapar_cachete_derecho_ab'!BE1830-'tapar cachete derecho abajo2'!Z1831)^2)</f>
        <v>5.6114486543137731E-3</v>
      </c>
      <c r="AG1830">
        <f>SQRT(('Hand corrected'!AA1831-'tapar cachete derecho abajo2'!AA1831)^2+('Hand corrected'!AB1831-'tapar cachete derecho abajo2'!AB1831)^2+('Hand corrected'!AC1831-'tapar cachete derecho abajo2'!AC1831)^2)</f>
        <v>0</v>
      </c>
      <c r="AI1830">
        <f>SQRT(('Result-tapar_cachete_derecho_ab'!AH1830-'tapar cachete derecho abajo2'!AA1831)^2+('Result-tapar_cachete_derecho_ab'!AI1830-'tapar cachete derecho abajo2'!AB1831)^2+('Result-tapar_cachete_derecho_ab'!AJ1830-'tapar cachete derecho abajo2'!AC1831)^2)</f>
        <v>4.4333266290676214E-3</v>
      </c>
      <c r="AK1830">
        <f>SQRT(('Hand corrected'!AD1831-'tapar cachete derecho abajo2'!AD1831)^2+('Hand corrected'!AE1831-'tapar cachete derecho abajo2'!AE1831)^2+('Hand corrected'!AF1831-'tapar cachete derecho abajo2'!AF1831)^2)</f>
        <v>0</v>
      </c>
      <c r="AM1830">
        <f>SQRT(('Result-tapar_cachete_derecho_ab'!V1830-'tapar cachete derecho abajo2'!AD1831)^2+('Result-tapar_cachete_derecho_ab'!W1830-'tapar cachete derecho abajo2'!AE1831)^2+('Result-tapar_cachete_derecho_ab'!X1830-'tapar cachete derecho abajo2'!AF1831)^2)</f>
        <v>6.3296155491466962E-3</v>
      </c>
      <c r="AO1830">
        <f>SQRT(('Hand corrected'!AG1831-'tapar cachete derecho abajo2'!AG1831)^2+('Hand corrected'!AH1831-'tapar cachete derecho abajo2'!AH1831)^2+('Hand corrected'!AI1831-'tapar cachete derecho abajo2'!AI1831)^2)</f>
        <v>0</v>
      </c>
      <c r="AQ1830">
        <f>SQRT(('Result-tapar_cachete_derecho_ab'!Y1830-'tapar cachete derecho abajo2'!AG1831)^2+('Result-tapar_cachete_derecho_ab'!Z1830-'tapar cachete derecho abajo2'!AH1831)^2+('Result-tapar_cachete_derecho_ab'!AA1830-'tapar cachete derecho abajo2'!AI1831)^2)</f>
        <v>5.279369091094107E-3</v>
      </c>
      <c r="AS1830">
        <f>SQRT(('Hand corrected'!AJ1831-'tapar cachete derecho abajo2'!AJ1831)^2+('Hand corrected'!AK1831-'tapar cachete derecho abajo2'!AK1831)^2+('Hand corrected'!AL1831-'tapar cachete derecho abajo2'!AL1831)^2)</f>
        <v>0</v>
      </c>
      <c r="AU1830">
        <f>SQRT(('Result-tapar_cachete_derecho_ab'!AW1830-'tapar cachete derecho abajo2'!AJ1831)^2+('Result-tapar_cachete_derecho_ab'!AX1830-'tapar cachete derecho abajo2'!AK1831)^2+('Result-tapar_cachete_derecho_ab'!AY1830-'tapar cachete derecho abajo2'!AL1831)^2)</f>
        <v>5.3023384463838311E-3</v>
      </c>
      <c r="AW1830">
        <f>SQRT(('Hand corrected'!AM1831-'tapar cachete derecho abajo2'!AM1831)^2+('Hand corrected'!AN1831-'tapar cachete derecho abajo2'!AN1831)^2+('Hand corrected'!AO1831-'tapar cachete derecho abajo2'!AO1831)^2)</f>
        <v>0</v>
      </c>
      <c r="AY1830">
        <f>SQRT(('Result-tapar_cachete_derecho_ab'!AT1830-'tapar cachete derecho abajo2'!AM1831)^2+('Result-tapar_cachete_derecho_ab'!AU1830-'tapar cachete derecho abajo2'!AN1831)^2+('Result-tapar_cachete_derecho_ab'!AV1830-'tapar cachete derecho abajo2'!AO1831)^2)</f>
        <v>5.3930111255216249E-3</v>
      </c>
      <c r="BA1830">
        <f>SQRT(('Hand corrected'!AP1831-'tapar cachete derecho abajo2'!AP1831)^2+('Hand corrected'!AQ1831-'tapar cachete derecho abajo2'!AQ1831)^2+('Hand corrected'!AR1831-'tapar cachete derecho abajo2'!AR1831)^2)</f>
        <v>0</v>
      </c>
      <c r="BC1830">
        <f>SQRT(('Result-tapar_cachete_derecho_ab'!AQ1830-'tapar cachete derecho abajo2'!AP1831)^2+('Result-tapar_cachete_derecho_ab'!AR1830-'tapar cachete derecho abajo2'!AQ1831)^2+('Result-tapar_cachete_derecho_ab'!AS1830-'tapar cachete derecho abajo2'!AR1831)^2)</f>
        <v>5.0040269783445156E-3</v>
      </c>
      <c r="BE1830">
        <f>SQRT(('Hand corrected'!AS1831-'tapar cachete derecho abajo2'!AS1831)^2+('Hand corrected'!AT1831-'tapar cachete derecho abajo2'!AT1831)^2+('Hand corrected'!AU1831-'tapar cachete derecho abajo2'!AU1831)^2)</f>
        <v>0</v>
      </c>
      <c r="BG1830">
        <f>SQRT(('Result-tapar_cachete_derecho_ab'!AB1830-'tapar cachete derecho abajo2'!AS1831)^2+('Result-tapar_cachete_derecho_ab'!AC1830-'tapar cachete derecho abajo2'!AT1831)^2+('Result-tapar_cachete_derecho_ab'!AD1830-'tapar cachete derecho abajo2'!AU1831)^2)</f>
        <v>5.6119697967826074E-3</v>
      </c>
      <c r="BI1830">
        <f>SQRT(('Hand corrected'!AV1831-'tapar cachete derecho abajo2'!AV1831)^2+('Hand corrected'!AW1831-'tapar cachete derecho abajo2'!AW1831)^2+('Hand corrected'!AX1831-'tapar cachete derecho abajo2'!AX1831)^2)</f>
        <v>0</v>
      </c>
      <c r="BK1830">
        <f>SQRT(('Result-tapar_cachete_derecho_ab'!A1830-'tapar cachete derecho abajo2'!AV1831)^2+('Result-tapar_cachete_derecho_ab'!B1830-'tapar cachete derecho abajo2'!AW1831)^2+('Result-tapar_cachete_derecho_ab'!C1830-'tapar cachete derecho abajo2'!AX1831)^2)</f>
        <v>3.4499863767846594E-3</v>
      </c>
      <c r="BM1830">
        <f>SQRT(('Hand corrected'!AY1831-'tapar cachete derecho abajo2'!AY1831)^2+('Hand corrected'!AZ1831-'tapar cachete derecho abajo2'!AZ1831)^2+('Hand corrected'!BA1831-'tapar cachete derecho abajo2'!BA1831)^2)</f>
        <v>0</v>
      </c>
      <c r="BO1830">
        <f>SQRT(('Result-tapar_cachete_derecho_ab'!G1830-'tapar cachete derecho abajo2'!AY1831)^2+('Result-tapar_cachete_derecho_ab'!H1830-'tapar cachete derecho abajo2'!AZ1831)^2+('Result-tapar_cachete_derecho_ab'!I1830-'tapar cachete derecho abajo2'!BA1831)^2)</f>
        <v>4.2930810614289919E-3</v>
      </c>
      <c r="BQ1830">
        <f>SQRT(('Hand corrected'!BB1831-'tapar cachete derecho abajo2'!BB1831)^2+('Hand corrected'!BC1831-'tapar cachete derecho abajo2'!BC1831)^2+('Hand corrected'!BD1831-'tapar cachete derecho abajo2'!BD1831)^2)</f>
        <v>0</v>
      </c>
      <c r="BS1830">
        <f>SQRT(('Result-tapar_cachete_derecho_ab'!J1830-'tapar cachete derecho abajo2'!BB1831)^2+('Result-tapar_cachete_derecho_ab'!K1830-'tapar cachete derecho abajo2'!BC1831)^2+('Result-tapar_cachete_derecho_ab'!L1830-'tapar cachete derecho abajo2'!BD1831)^2)</f>
        <v>5.7916165273608957E-3</v>
      </c>
      <c r="BU1830">
        <f>SQRT(('Hand corrected'!BE1831-'tapar cachete derecho abajo2'!BE1831)^2+('Hand corrected'!BF1831-'tapar cachete derecho abajo2'!BF1831)^2+('Hand corrected'!BG1831-'tapar cachete derecho abajo2'!BG1831)^2)</f>
        <v>0.3296906863197685</v>
      </c>
      <c r="BW1830">
        <f>SQRT(('Result-tapar_cachete_derecho_ab'!AE1830-'tapar cachete derecho abajo2'!BE1831)^2+('Result-tapar_cachete_derecho_ab'!AF1830-'tapar cachete derecho abajo2'!BF1831)^2+('Result-tapar_cachete_derecho_ab'!AG1830-'tapar cachete derecho abajo2'!BG1831)^2)</f>
        <v>0.3296906863197685</v>
      </c>
      <c r="BY1830">
        <f>SQRT(('Result-tapar_cachete_derecho_ab'!AE1830-'Hand corrected'!BE1831)^2+('Result-tapar_cachete_derecho_ab'!AF1830-'Hand corrected'!BF1831)^2+('Result-tapar_cachete_derecho_ab'!AG1830-'Hand corrected'!BG1831)^2)</f>
        <v>0</v>
      </c>
    </row>
    <row r="1831" spans="1:77" x14ac:dyDescent="0.3">
      <c r="A1831">
        <f>SQRT(('Hand corrected'!C1832-'tapar cachete derecho abajo2'!C1832)^2+('Hand corrected'!D1832-'tapar cachete derecho abajo2'!D1832)^2+('Hand corrected'!E1832-'tapar cachete derecho abajo2'!E1832)^2)</f>
        <v>0</v>
      </c>
      <c r="C1831">
        <f>SQRT(('Result-tapar_cachete_derecho_ab'!S1831-'tapar cachete derecho abajo2'!C1832)^2+('Result-tapar_cachete_derecho_ab'!T1831-'tapar cachete derecho abajo2'!D1832)^2+('Result-tapar_cachete_derecho_ab'!U1831-'tapar cachete derecho abajo2'!E1832)^2)</f>
        <v>6.2617432876157014E-3</v>
      </c>
      <c r="E1831">
        <f>SQRT(('Hand corrected'!F1832-'tapar cachete derecho abajo2'!F1832)^2+('Hand corrected'!G1832-'tapar cachete derecho abajo2'!G1832)^2+('Hand corrected'!H1832-'tapar cachete derecho abajo2'!H1832)^2)</f>
        <v>0</v>
      </c>
      <c r="G1831">
        <f>SQRT(('Result-tapar_cachete_derecho_ab'!AN1831-'tapar cachete derecho abajo2'!F1832)^2+('Result-tapar_cachete_derecho_ab'!AO1831-'tapar cachete derecho abajo2'!G1832)^2+('Result-tapar_cachete_derecho_ab'!AP1831-'tapar cachete derecho abajo2'!H1832)^2)</f>
        <v>4.7665646958789994E-3</v>
      </c>
      <c r="I1831">
        <f>SQRT(('Hand corrected'!I1832-'tapar cachete derecho abajo2'!I1832)^2+('Hand corrected'!J1832-'tapar cachete derecho abajo2'!J1832)^2+('Hand corrected'!K1832-'tapar cachete derecho abajo2'!K1832)^2)</f>
        <v>0</v>
      </c>
      <c r="K1831">
        <f>SQRT(('Result-tapar_cachete_derecho_ab'!M1831-'tapar cachete derecho abajo2'!I1832)^2+('Result-tapar_cachete_derecho_ab'!N1831-'tapar cachete derecho abajo2'!J1832)^2+('Result-tapar_cachete_derecho_ab'!O1831-'tapar cachete derecho abajo2'!K1832)^2)</f>
        <v>6.2085345291783616E-3</v>
      </c>
      <c r="M1831">
        <f>SQRT(('Hand corrected'!L1832-'tapar cachete derecho abajo2'!L1832)^2+('Hand corrected'!M1832-'tapar cachete derecho abajo2'!M1832)^2+('Hand corrected'!N1832-'tapar cachete derecho abajo2'!N1832)^2)</f>
        <v>0</v>
      </c>
      <c r="O1831">
        <f>SQRT(('Result-tapar_cachete_derecho_ab'!D1831-'tapar cachete derecho abajo2'!L1832)^2+('Result-tapar_cachete_derecho_ab'!E1831-'tapar cachete derecho abajo2'!M1832)^2+('Result-tapar_cachete_derecho_ab'!F1831-'tapar cachete derecho abajo2'!N1832)^2)</f>
        <v>4.2022514203698177E-3</v>
      </c>
      <c r="Q1831">
        <f>SQRT(('Hand corrected'!O1832-'tapar cachete derecho abajo2'!O1832)^2+('Hand corrected'!P1832-'tapar cachete derecho abajo2'!P1832)^2+('Hand corrected'!Q1832-'tapar cachete derecho abajo2'!Q1832)^2)</f>
        <v>0</v>
      </c>
      <c r="S1831">
        <f>SQRT(('Result-tapar_cachete_derecho_ab'!P1831-'tapar cachete derecho abajo2'!O1832)^2+('Result-tapar_cachete_derecho_ab'!Q1831-'tapar cachete derecho abajo2'!P1832)^2+('Result-tapar_cachete_derecho_ab'!R1831-'tapar cachete derecho abajo2'!Q1832)^2)</f>
        <v>6.0792363007207044E-3</v>
      </c>
      <c r="U1831">
        <f>SQRT(('Hand corrected'!R1832-'tapar cachete derecho abajo2'!R1832)^2+('Hand corrected'!S1832-'tapar cachete derecho abajo2'!S1832)^2+('Hand corrected'!T1832-'tapar cachete derecho abajo2'!T1832)^2)</f>
        <v>0</v>
      </c>
      <c r="W1831">
        <f>SQRT(('Result-tapar_cachete_derecho_ab'!AK1831-'tapar cachete derecho abajo2'!R1832)^2+('Result-tapar_cachete_derecho_ab'!AL1831-'tapar cachete derecho abajo2'!S1832)^2+('Result-tapar_cachete_derecho_ab'!AM1831-'tapar cachete derecho abajo2'!T1832)^2)</f>
        <v>4.4699392613323083E-3</v>
      </c>
      <c r="Y1831">
        <f>SQRT(('Hand corrected'!U1832-'tapar cachete derecho abajo2'!U1832)^2+('Hand corrected'!V1832-'tapar cachete derecho abajo2'!V1832)^2+('Hand corrected'!W1832-'tapar cachete derecho abajo2'!W1832)^2)</f>
        <v>0</v>
      </c>
      <c r="AA1831">
        <f>SQRT(('Result-tapar_cachete_derecho_ab'!AZ1831-'tapar cachete derecho abajo2'!U1832)^2+('Result-tapar_cachete_derecho_ab'!BA1831-'tapar cachete derecho abajo2'!V1832)^2+('Result-tapar_cachete_derecho_ab'!BB1831-'tapar cachete derecho abajo2'!W1832)^2)</f>
        <v>4.8777914059541282E-3</v>
      </c>
      <c r="AC1831">
        <f>SQRT(('Hand corrected'!X1832-'tapar cachete derecho abajo2'!X1832)^2+('Hand corrected'!Y1832-'tapar cachete derecho abajo2'!Y1832)^2+('Hand corrected'!Z1832-'tapar cachete derecho abajo2'!Z1832)^2)</f>
        <v>0</v>
      </c>
      <c r="AE1831">
        <f>SQRT(('Result-tapar_cachete_derecho_ab'!BC1831-'tapar cachete derecho abajo2'!X1832)^2+('Result-tapar_cachete_derecho_ab'!BD1831-'tapar cachete derecho abajo2'!Y1832)^2+('Result-tapar_cachete_derecho_ab'!BE1831-'tapar cachete derecho abajo2'!Z1832)^2)</f>
        <v>5.5931247974633867E-3</v>
      </c>
      <c r="AG1831">
        <f>SQRT(('Hand corrected'!AA1832-'tapar cachete derecho abajo2'!AA1832)^2+('Hand corrected'!AB1832-'tapar cachete derecho abajo2'!AB1832)^2+('Hand corrected'!AC1832-'tapar cachete derecho abajo2'!AC1832)^2)</f>
        <v>0</v>
      </c>
      <c r="AI1831">
        <f>SQRT(('Result-tapar_cachete_derecho_ab'!AH1831-'tapar cachete derecho abajo2'!AA1832)^2+('Result-tapar_cachete_derecho_ab'!AI1831-'tapar cachete derecho abajo2'!AB1832)^2+('Result-tapar_cachete_derecho_ab'!AJ1831-'tapar cachete derecho abajo2'!AC1832)^2)</f>
        <v>4.4208698239147403E-3</v>
      </c>
      <c r="AK1831">
        <f>SQRT(('Hand corrected'!AD1832-'tapar cachete derecho abajo2'!AD1832)^2+('Hand corrected'!AE1832-'tapar cachete derecho abajo2'!AE1832)^2+('Hand corrected'!AF1832-'tapar cachete derecho abajo2'!AF1832)^2)</f>
        <v>0</v>
      </c>
      <c r="AM1831">
        <f>SQRT(('Result-tapar_cachete_derecho_ab'!V1831-'tapar cachete derecho abajo2'!AD1832)^2+('Result-tapar_cachete_derecho_ab'!W1831-'tapar cachete derecho abajo2'!AE1832)^2+('Result-tapar_cachete_derecho_ab'!X1831-'tapar cachete derecho abajo2'!AF1832)^2)</f>
        <v>6.2760603884921247E-3</v>
      </c>
      <c r="AO1831">
        <f>SQRT(('Hand corrected'!AG1832-'tapar cachete derecho abajo2'!AG1832)^2+('Hand corrected'!AH1832-'tapar cachete derecho abajo2'!AH1832)^2+('Hand corrected'!AI1832-'tapar cachete derecho abajo2'!AI1832)^2)</f>
        <v>0</v>
      </c>
      <c r="AQ1831">
        <f>SQRT(('Result-tapar_cachete_derecho_ab'!Y1831-'tapar cachete derecho abajo2'!AG1832)^2+('Result-tapar_cachete_derecho_ab'!Z1831-'tapar cachete derecho abajo2'!AH1832)^2+('Result-tapar_cachete_derecho_ab'!AA1831-'tapar cachete derecho abajo2'!AI1832)^2)</f>
        <v>5.2094288554504669E-3</v>
      </c>
      <c r="AS1831">
        <f>SQRT(('Hand corrected'!AJ1832-'tapar cachete derecho abajo2'!AJ1832)^2+('Hand corrected'!AK1832-'tapar cachete derecho abajo2'!AK1832)^2+('Hand corrected'!AL1832-'tapar cachete derecho abajo2'!AL1832)^2)</f>
        <v>0</v>
      </c>
      <c r="AU1831">
        <f>SQRT(('Result-tapar_cachete_derecho_ab'!AW1831-'tapar cachete derecho abajo2'!AJ1832)^2+('Result-tapar_cachete_derecho_ab'!AX1831-'tapar cachete derecho abajo2'!AK1832)^2+('Result-tapar_cachete_derecho_ab'!AY1831-'tapar cachete derecho abajo2'!AL1832)^2)</f>
        <v>5.2415446196708128E-3</v>
      </c>
      <c r="AW1831">
        <f>SQRT(('Hand corrected'!AM1832-'tapar cachete derecho abajo2'!AM1832)^2+('Hand corrected'!AN1832-'tapar cachete derecho abajo2'!AN1832)^2+('Hand corrected'!AO1832-'tapar cachete derecho abajo2'!AO1832)^2)</f>
        <v>0</v>
      </c>
      <c r="AY1831">
        <f>SQRT(('Result-tapar_cachete_derecho_ab'!AT1831-'tapar cachete derecho abajo2'!AM1832)^2+('Result-tapar_cachete_derecho_ab'!AU1831-'tapar cachete derecho abajo2'!AN1832)^2+('Result-tapar_cachete_derecho_ab'!AV1831-'tapar cachete derecho abajo2'!AO1832)^2)</f>
        <v>5.3670796528466121E-3</v>
      </c>
      <c r="BA1831">
        <f>SQRT(('Hand corrected'!AP1832-'tapar cachete derecho abajo2'!AP1832)^2+('Hand corrected'!AQ1832-'tapar cachete derecho abajo2'!AQ1832)^2+('Hand corrected'!AR1832-'tapar cachete derecho abajo2'!AR1832)^2)</f>
        <v>0</v>
      </c>
      <c r="BC1831">
        <f>SQRT(('Result-tapar_cachete_derecho_ab'!AQ1831-'tapar cachete derecho abajo2'!AP1832)^2+('Result-tapar_cachete_derecho_ab'!AR1831-'tapar cachete derecho abajo2'!AQ1832)^2+('Result-tapar_cachete_derecho_ab'!AS1831-'tapar cachete derecho abajo2'!AR1832)^2)</f>
        <v>4.9839323831689158E-3</v>
      </c>
      <c r="BE1831">
        <f>SQRT(('Hand corrected'!AS1832-'tapar cachete derecho abajo2'!AS1832)^2+('Hand corrected'!AT1832-'tapar cachete derecho abajo2'!AT1832)^2+('Hand corrected'!AU1832-'tapar cachete derecho abajo2'!AU1832)^2)</f>
        <v>0</v>
      </c>
      <c r="BG1831">
        <f>SQRT(('Result-tapar_cachete_derecho_ab'!AB1831-'tapar cachete derecho abajo2'!AS1832)^2+('Result-tapar_cachete_derecho_ab'!AC1831-'tapar cachete derecho abajo2'!AT1832)^2+('Result-tapar_cachete_derecho_ab'!AD1831-'tapar cachete derecho abajo2'!AU1832)^2)</f>
        <v>5.5722233444111275E-3</v>
      </c>
      <c r="BI1831">
        <f>SQRT(('Hand corrected'!AV1832-'tapar cachete derecho abajo2'!AV1832)^2+('Hand corrected'!AW1832-'tapar cachete derecho abajo2'!AW1832)^2+('Hand corrected'!AX1832-'tapar cachete derecho abajo2'!AX1832)^2)</f>
        <v>0</v>
      </c>
      <c r="BK1831">
        <f>SQRT(('Result-tapar_cachete_derecho_ab'!A1831-'tapar cachete derecho abajo2'!AV1832)^2+('Result-tapar_cachete_derecho_ab'!B1831-'tapar cachete derecho abajo2'!AW1832)^2+('Result-tapar_cachete_derecho_ab'!C1831-'tapar cachete derecho abajo2'!AX1832)^2)</f>
        <v>3.4551169300039214E-3</v>
      </c>
      <c r="BM1831">
        <f>SQRT(('Hand corrected'!AY1832-'tapar cachete derecho abajo2'!AY1832)^2+('Hand corrected'!AZ1832-'tapar cachete derecho abajo2'!AZ1832)^2+('Hand corrected'!BA1832-'tapar cachete derecho abajo2'!BA1832)^2)</f>
        <v>0</v>
      </c>
      <c r="BO1831">
        <f>SQRT(('Result-tapar_cachete_derecho_ab'!G1831-'tapar cachete derecho abajo2'!AY1832)^2+('Result-tapar_cachete_derecho_ab'!H1831-'tapar cachete derecho abajo2'!AZ1832)^2+('Result-tapar_cachete_derecho_ab'!I1831-'tapar cachete derecho abajo2'!BA1832)^2)</f>
        <v>4.3002425512987013E-3</v>
      </c>
      <c r="BQ1831">
        <f>SQRT(('Hand corrected'!BB1832-'tapar cachete derecho abajo2'!BB1832)^2+('Hand corrected'!BC1832-'tapar cachete derecho abajo2'!BC1832)^2+('Hand corrected'!BD1832-'tapar cachete derecho abajo2'!BD1832)^2)</f>
        <v>0</v>
      </c>
      <c r="BS1831">
        <f>SQRT(('Result-tapar_cachete_derecho_ab'!J1831-'tapar cachete derecho abajo2'!BB1832)^2+('Result-tapar_cachete_derecho_ab'!K1831-'tapar cachete derecho abajo2'!BC1832)^2+('Result-tapar_cachete_derecho_ab'!L1831-'tapar cachete derecho abajo2'!BD1832)^2)</f>
        <v>5.7648690358064357E-3</v>
      </c>
      <c r="BU1831">
        <f>SQRT(('Hand corrected'!BE1832-'tapar cachete derecho abajo2'!BE1832)^2+('Hand corrected'!BF1832-'tapar cachete derecho abajo2'!BF1832)^2+('Hand corrected'!BG1832-'tapar cachete derecho abajo2'!BG1832)^2)</f>
        <v>0.3296906863197685</v>
      </c>
      <c r="BW1831">
        <f>SQRT(('Result-tapar_cachete_derecho_ab'!AE1831-'tapar cachete derecho abajo2'!BE1832)^2+('Result-tapar_cachete_derecho_ab'!AF1831-'tapar cachete derecho abajo2'!BF1832)^2+('Result-tapar_cachete_derecho_ab'!AG1831-'tapar cachete derecho abajo2'!BG1832)^2)</f>
        <v>0.3296906863197685</v>
      </c>
      <c r="BY1831">
        <f>SQRT(('Result-tapar_cachete_derecho_ab'!AE1831-'Hand corrected'!BE1832)^2+('Result-tapar_cachete_derecho_ab'!AF1831-'Hand corrected'!BF1832)^2+('Result-tapar_cachete_derecho_ab'!AG1831-'Hand corrected'!BG1832)^2)</f>
        <v>0</v>
      </c>
    </row>
    <row r="1832" spans="1:77" x14ac:dyDescent="0.3">
      <c r="A1832">
        <f>SQRT(('Hand corrected'!C1833-'tapar cachete derecho abajo2'!C1833)^2+('Hand corrected'!D1833-'tapar cachete derecho abajo2'!D1833)^2+('Hand corrected'!E1833-'tapar cachete derecho abajo2'!E1833)^2)</f>
        <v>0</v>
      </c>
      <c r="C1832">
        <f>SQRT(('Result-tapar_cachete_derecho_ab'!S1832-'tapar cachete derecho abajo2'!C1833)^2+('Result-tapar_cachete_derecho_ab'!T1832-'tapar cachete derecho abajo2'!D1833)^2+('Result-tapar_cachete_derecho_ab'!U1832-'tapar cachete derecho abajo2'!E1833)^2)</f>
        <v>6.2468528876547628E-3</v>
      </c>
      <c r="E1832">
        <f>SQRT(('Hand corrected'!F1833-'tapar cachete derecho abajo2'!F1833)^2+('Hand corrected'!G1833-'tapar cachete derecho abajo2'!G1833)^2+('Hand corrected'!H1833-'tapar cachete derecho abajo2'!H1833)^2)</f>
        <v>0</v>
      </c>
      <c r="G1832">
        <f>SQRT(('Result-tapar_cachete_derecho_ab'!AN1832-'tapar cachete derecho abajo2'!F1833)^2+('Result-tapar_cachete_derecho_ab'!AO1832-'tapar cachete derecho abajo2'!G1833)^2+('Result-tapar_cachete_derecho_ab'!AP1832-'tapar cachete derecho abajo2'!H1833)^2)</f>
        <v>4.7835976001331824E-3</v>
      </c>
      <c r="I1832">
        <f>SQRT(('Hand corrected'!I1833-'tapar cachete derecho abajo2'!I1833)^2+('Hand corrected'!J1833-'tapar cachete derecho abajo2'!J1833)^2+('Hand corrected'!K1833-'tapar cachete derecho abajo2'!K1833)^2)</f>
        <v>0</v>
      </c>
      <c r="K1832">
        <f>SQRT(('Result-tapar_cachete_derecho_ab'!M1832-'tapar cachete derecho abajo2'!I1833)^2+('Result-tapar_cachete_derecho_ab'!N1832-'tapar cachete derecho abajo2'!J1833)^2+('Result-tapar_cachete_derecho_ab'!O1832-'tapar cachete derecho abajo2'!K1833)^2)</f>
        <v>6.197168627687987E-3</v>
      </c>
      <c r="M1832">
        <f>SQRT(('Hand corrected'!L1833-'tapar cachete derecho abajo2'!L1833)^2+('Hand corrected'!M1833-'tapar cachete derecho abajo2'!M1833)^2+('Hand corrected'!N1833-'tapar cachete derecho abajo2'!N1833)^2)</f>
        <v>0</v>
      </c>
      <c r="O1832">
        <f>SQRT(('Result-tapar_cachete_derecho_ab'!D1832-'tapar cachete derecho abajo2'!L1833)^2+('Result-tapar_cachete_derecho_ab'!E1832-'tapar cachete derecho abajo2'!M1833)^2+('Result-tapar_cachete_derecho_ab'!F1832-'tapar cachete derecho abajo2'!N1833)^2)</f>
        <v>4.2046194833777976E-3</v>
      </c>
      <c r="Q1832">
        <f>SQRT(('Hand corrected'!O1833-'tapar cachete derecho abajo2'!O1833)^2+('Hand corrected'!P1833-'tapar cachete derecho abajo2'!P1833)^2+('Hand corrected'!Q1833-'tapar cachete derecho abajo2'!Q1833)^2)</f>
        <v>0</v>
      </c>
      <c r="S1832">
        <f>SQRT(('Result-tapar_cachete_derecho_ab'!P1832-'tapar cachete derecho abajo2'!O1833)^2+('Result-tapar_cachete_derecho_ab'!Q1832-'tapar cachete derecho abajo2'!P1833)^2+('Result-tapar_cachete_derecho_ab'!R1832-'tapar cachete derecho abajo2'!Q1833)^2)</f>
        <v>6.0422748199664344E-3</v>
      </c>
      <c r="U1832">
        <f>SQRT(('Hand corrected'!R1833-'tapar cachete derecho abajo2'!R1833)^2+('Hand corrected'!S1833-'tapar cachete derecho abajo2'!S1833)^2+('Hand corrected'!T1833-'tapar cachete derecho abajo2'!T1833)^2)</f>
        <v>0</v>
      </c>
      <c r="W1832">
        <f>SQRT(('Result-tapar_cachete_derecho_ab'!AK1832-'tapar cachete derecho abajo2'!R1833)^2+('Result-tapar_cachete_derecho_ab'!AL1832-'tapar cachete derecho abajo2'!S1833)^2+('Result-tapar_cachete_derecho_ab'!AM1832-'tapar cachete derecho abajo2'!T1833)^2)</f>
        <v>4.4752297147744478E-3</v>
      </c>
      <c r="Y1832">
        <f>SQRT(('Hand corrected'!U1833-'tapar cachete derecho abajo2'!U1833)^2+('Hand corrected'!V1833-'tapar cachete derecho abajo2'!V1833)^2+('Hand corrected'!W1833-'tapar cachete derecho abajo2'!W1833)^2)</f>
        <v>0</v>
      </c>
      <c r="AA1832">
        <f>SQRT(('Result-tapar_cachete_derecho_ab'!AZ1832-'tapar cachete derecho abajo2'!U1833)^2+('Result-tapar_cachete_derecho_ab'!BA1832-'tapar cachete derecho abajo2'!V1833)^2+('Result-tapar_cachete_derecho_ab'!BB1832-'tapar cachete derecho abajo2'!W1833)^2)</f>
        <v>4.8708647076263567E-3</v>
      </c>
      <c r="AC1832">
        <f>SQRT(('Hand corrected'!X1833-'tapar cachete derecho abajo2'!X1833)^2+('Hand corrected'!Y1833-'tapar cachete derecho abajo2'!Y1833)^2+('Hand corrected'!Z1833-'tapar cachete derecho abajo2'!Z1833)^2)</f>
        <v>0</v>
      </c>
      <c r="AE1832">
        <f>SQRT(('Result-tapar_cachete_derecho_ab'!BC1832-'tapar cachete derecho abajo2'!X1833)^2+('Result-tapar_cachete_derecho_ab'!BD1832-'tapar cachete derecho abajo2'!Y1833)^2+('Result-tapar_cachete_derecho_ab'!BE1832-'tapar cachete derecho abajo2'!Z1833)^2)</f>
        <v>5.5853000814638232E-3</v>
      </c>
      <c r="AG1832">
        <f>SQRT(('Hand corrected'!AA1833-'tapar cachete derecho abajo2'!AA1833)^2+('Hand corrected'!AB1833-'tapar cachete derecho abajo2'!AB1833)^2+('Hand corrected'!AC1833-'tapar cachete derecho abajo2'!AC1833)^2)</f>
        <v>0</v>
      </c>
      <c r="AI1832">
        <f>SQRT(('Result-tapar_cachete_derecho_ab'!AH1832-'tapar cachete derecho abajo2'!AA1833)^2+('Result-tapar_cachete_derecho_ab'!AI1832-'tapar cachete derecho abajo2'!AB1833)^2+('Result-tapar_cachete_derecho_ab'!AJ1832-'tapar cachete derecho abajo2'!AC1833)^2)</f>
        <v>4.4272055520384332E-3</v>
      </c>
      <c r="AK1832">
        <f>SQRT(('Hand corrected'!AD1833-'tapar cachete derecho abajo2'!AD1833)^2+('Hand corrected'!AE1833-'tapar cachete derecho abajo2'!AE1833)^2+('Hand corrected'!AF1833-'tapar cachete derecho abajo2'!AF1833)^2)</f>
        <v>0</v>
      </c>
      <c r="AM1832">
        <f>SQRT(('Result-tapar_cachete_derecho_ab'!V1832-'tapar cachete derecho abajo2'!AD1833)^2+('Result-tapar_cachete_derecho_ab'!W1832-'tapar cachete derecho abajo2'!AE1833)^2+('Result-tapar_cachete_derecho_ab'!X1832-'tapar cachete derecho abajo2'!AF1833)^2)</f>
        <v>6.2251992739188675E-3</v>
      </c>
      <c r="AO1832">
        <f>SQRT(('Hand corrected'!AG1833-'tapar cachete derecho abajo2'!AG1833)^2+('Hand corrected'!AH1833-'tapar cachete derecho abajo2'!AH1833)^2+('Hand corrected'!AI1833-'tapar cachete derecho abajo2'!AI1833)^2)</f>
        <v>0</v>
      </c>
      <c r="AQ1832">
        <f>SQRT(('Result-tapar_cachete_derecho_ab'!Y1832-'tapar cachete derecho abajo2'!AG1833)^2+('Result-tapar_cachete_derecho_ab'!Z1832-'tapar cachete derecho abajo2'!AH1833)^2+('Result-tapar_cachete_derecho_ab'!AA1832-'tapar cachete derecho abajo2'!AI1833)^2)</f>
        <v>5.1814141891958192E-3</v>
      </c>
      <c r="AS1832">
        <f>SQRT(('Hand corrected'!AJ1833-'tapar cachete derecho abajo2'!AJ1833)^2+('Hand corrected'!AK1833-'tapar cachete derecho abajo2'!AK1833)^2+('Hand corrected'!AL1833-'tapar cachete derecho abajo2'!AL1833)^2)</f>
        <v>0</v>
      </c>
      <c r="AU1832">
        <f>SQRT(('Result-tapar_cachete_derecho_ab'!AW1832-'tapar cachete derecho abajo2'!AJ1833)^2+('Result-tapar_cachete_derecho_ab'!AX1832-'tapar cachete derecho abajo2'!AK1833)^2+('Result-tapar_cachete_derecho_ab'!AY1832-'tapar cachete derecho abajo2'!AL1833)^2)</f>
        <v>5.2187073112026474E-3</v>
      </c>
      <c r="AW1832">
        <f>SQRT(('Hand corrected'!AM1833-'tapar cachete derecho abajo2'!AM1833)^2+('Hand corrected'!AN1833-'tapar cachete derecho abajo2'!AN1833)^2+('Hand corrected'!AO1833-'tapar cachete derecho abajo2'!AO1833)^2)</f>
        <v>0</v>
      </c>
      <c r="AY1832">
        <f>SQRT(('Result-tapar_cachete_derecho_ab'!AT1832-'tapar cachete derecho abajo2'!AM1833)^2+('Result-tapar_cachete_derecho_ab'!AU1832-'tapar cachete derecho abajo2'!AN1833)^2+('Result-tapar_cachete_derecho_ab'!AV1832-'tapar cachete derecho abajo2'!AO1833)^2)</f>
        <v>5.3506795830062593E-3</v>
      </c>
      <c r="BA1832">
        <f>SQRT(('Hand corrected'!AP1833-'tapar cachete derecho abajo2'!AP1833)^2+('Hand corrected'!AQ1833-'tapar cachete derecho abajo2'!AQ1833)^2+('Hand corrected'!AR1833-'tapar cachete derecho abajo2'!AR1833)^2)</f>
        <v>0</v>
      </c>
      <c r="BC1832">
        <f>SQRT(('Result-tapar_cachete_derecho_ab'!AQ1832-'tapar cachete derecho abajo2'!AP1833)^2+('Result-tapar_cachete_derecho_ab'!AR1832-'tapar cachete derecho abajo2'!AQ1833)^2+('Result-tapar_cachete_derecho_ab'!AS1832-'tapar cachete derecho abajo2'!AR1833)^2)</f>
        <v>4.9510756407067525E-3</v>
      </c>
      <c r="BE1832">
        <f>SQRT(('Hand corrected'!AS1833-'tapar cachete derecho abajo2'!AS1833)^2+('Hand corrected'!AT1833-'tapar cachete derecho abajo2'!AT1833)^2+('Hand corrected'!AU1833-'tapar cachete derecho abajo2'!AU1833)^2)</f>
        <v>0</v>
      </c>
      <c r="BG1832">
        <f>SQRT(('Result-tapar_cachete_derecho_ab'!AB1832-'tapar cachete derecho abajo2'!AS1833)^2+('Result-tapar_cachete_derecho_ab'!AC1832-'tapar cachete derecho abajo2'!AT1833)^2+('Result-tapar_cachete_derecho_ab'!AD1832-'tapar cachete derecho abajo2'!AU1833)^2)</f>
        <v>5.5535078103843725E-3</v>
      </c>
      <c r="BI1832">
        <f>SQRT(('Hand corrected'!AV1833-'tapar cachete derecho abajo2'!AV1833)^2+('Hand corrected'!AW1833-'tapar cachete derecho abajo2'!AW1833)^2+('Hand corrected'!AX1833-'tapar cachete derecho abajo2'!AX1833)^2)</f>
        <v>0</v>
      </c>
      <c r="BK1832">
        <f>SQRT(('Result-tapar_cachete_derecho_ab'!A1832-'tapar cachete derecho abajo2'!AV1833)^2+('Result-tapar_cachete_derecho_ab'!B1832-'tapar cachete derecho abajo2'!AW1833)^2+('Result-tapar_cachete_derecho_ab'!C1832-'tapar cachete derecho abajo2'!AX1833)^2)</f>
        <v>3.4781480704535531E-3</v>
      </c>
      <c r="BM1832">
        <f>SQRT(('Hand corrected'!AY1833-'tapar cachete derecho abajo2'!AY1833)^2+('Hand corrected'!AZ1833-'tapar cachete derecho abajo2'!AZ1833)^2+('Hand corrected'!BA1833-'tapar cachete derecho abajo2'!BA1833)^2)</f>
        <v>0</v>
      </c>
      <c r="BO1832">
        <f>SQRT(('Result-tapar_cachete_derecho_ab'!G1832-'tapar cachete derecho abajo2'!AY1833)^2+('Result-tapar_cachete_derecho_ab'!H1832-'tapar cachete derecho abajo2'!AZ1833)^2+('Result-tapar_cachete_derecho_ab'!I1832-'tapar cachete derecho abajo2'!BA1833)^2)</f>
        <v>4.3004641609947266E-3</v>
      </c>
      <c r="BQ1832">
        <f>SQRT(('Hand corrected'!BB1833-'tapar cachete derecho abajo2'!BB1833)^2+('Hand corrected'!BC1833-'tapar cachete derecho abajo2'!BC1833)^2+('Hand corrected'!BD1833-'tapar cachete derecho abajo2'!BD1833)^2)</f>
        <v>0</v>
      </c>
      <c r="BS1832">
        <f>SQRT(('Result-tapar_cachete_derecho_ab'!J1832-'tapar cachete derecho abajo2'!BB1833)^2+('Result-tapar_cachete_derecho_ab'!K1832-'tapar cachete derecho abajo2'!BC1833)^2+('Result-tapar_cachete_derecho_ab'!L1832-'tapar cachete derecho abajo2'!BD1833)^2)</f>
        <v>5.7570957956247174E-3</v>
      </c>
      <c r="BU1832">
        <f>SQRT(('Hand corrected'!BE1833-'tapar cachete derecho abajo2'!BE1833)^2+('Hand corrected'!BF1833-'tapar cachete derecho abajo2'!BF1833)^2+('Hand corrected'!BG1833-'tapar cachete derecho abajo2'!BG1833)^2)</f>
        <v>0.3296906863197685</v>
      </c>
      <c r="BW1832">
        <f>SQRT(('Result-tapar_cachete_derecho_ab'!AE1832-'tapar cachete derecho abajo2'!BE1833)^2+('Result-tapar_cachete_derecho_ab'!AF1832-'tapar cachete derecho abajo2'!BF1833)^2+('Result-tapar_cachete_derecho_ab'!AG1832-'tapar cachete derecho abajo2'!BG1833)^2)</f>
        <v>0.3296906863197685</v>
      </c>
      <c r="BY1832">
        <f>SQRT(('Result-tapar_cachete_derecho_ab'!AE1832-'Hand corrected'!BE1833)^2+('Result-tapar_cachete_derecho_ab'!AF1832-'Hand corrected'!BF1833)^2+('Result-tapar_cachete_derecho_ab'!AG1832-'Hand corrected'!BG1833)^2)</f>
        <v>0</v>
      </c>
    </row>
    <row r="1833" spans="1:77" x14ac:dyDescent="0.3">
      <c r="A1833">
        <f>SQRT(('Hand corrected'!C1834-'tapar cachete derecho abajo2'!C1834)^2+('Hand corrected'!D1834-'tapar cachete derecho abajo2'!D1834)^2+('Hand corrected'!E1834-'tapar cachete derecho abajo2'!E1834)^2)</f>
        <v>0</v>
      </c>
      <c r="C1833">
        <f>SQRT(('Result-tapar_cachete_derecho_ab'!S1833-'tapar cachete derecho abajo2'!C1834)^2+('Result-tapar_cachete_derecho_ab'!T1833-'tapar cachete derecho abajo2'!D1834)^2+('Result-tapar_cachete_derecho_ab'!U1833-'tapar cachete derecho abajo2'!E1834)^2)</f>
        <v>6.2352082563456E-3</v>
      </c>
      <c r="E1833">
        <f>SQRT(('Hand corrected'!F1834-'tapar cachete derecho abajo2'!F1834)^2+('Hand corrected'!G1834-'tapar cachete derecho abajo2'!G1834)^2+('Hand corrected'!H1834-'tapar cachete derecho abajo2'!H1834)^2)</f>
        <v>0</v>
      </c>
      <c r="G1833">
        <f>SQRT(('Result-tapar_cachete_derecho_ab'!AN1833-'tapar cachete derecho abajo2'!F1834)^2+('Result-tapar_cachete_derecho_ab'!AO1833-'tapar cachete derecho abajo2'!G1834)^2+('Result-tapar_cachete_derecho_ab'!AP1833-'tapar cachete derecho abajo2'!H1834)^2)</f>
        <v>4.8072803121931669E-3</v>
      </c>
      <c r="I1833">
        <f>SQRT(('Hand corrected'!I1834-'tapar cachete derecho abajo2'!I1834)^2+('Hand corrected'!J1834-'tapar cachete derecho abajo2'!J1834)^2+('Hand corrected'!K1834-'tapar cachete derecho abajo2'!K1834)^2)</f>
        <v>0</v>
      </c>
      <c r="K1833">
        <f>SQRT(('Result-tapar_cachete_derecho_ab'!M1833-'tapar cachete derecho abajo2'!I1834)^2+('Result-tapar_cachete_derecho_ab'!N1833-'tapar cachete derecho abajo2'!J1834)^2+('Result-tapar_cachete_derecho_ab'!O1833-'tapar cachete derecho abajo2'!K1834)^2)</f>
        <v>6.1742428685629125E-3</v>
      </c>
      <c r="M1833">
        <f>SQRT(('Hand corrected'!L1834-'tapar cachete derecho abajo2'!L1834)^2+('Hand corrected'!M1834-'tapar cachete derecho abajo2'!M1834)^2+('Hand corrected'!N1834-'tapar cachete derecho abajo2'!N1834)^2)</f>
        <v>0</v>
      </c>
      <c r="O1833">
        <f>SQRT(('Result-tapar_cachete_derecho_ab'!D1833-'tapar cachete derecho abajo2'!L1834)^2+('Result-tapar_cachete_derecho_ab'!E1833-'tapar cachete derecho abajo2'!M1834)^2+('Result-tapar_cachete_derecho_ab'!F1833-'tapar cachete derecho abajo2'!N1834)^2)</f>
        <v>4.2207432994675323E-3</v>
      </c>
      <c r="Q1833">
        <f>SQRT(('Hand corrected'!O1834-'tapar cachete derecho abajo2'!O1834)^2+('Hand corrected'!P1834-'tapar cachete derecho abajo2'!P1834)^2+('Hand corrected'!Q1834-'tapar cachete derecho abajo2'!Q1834)^2)</f>
        <v>0</v>
      </c>
      <c r="S1833">
        <f>SQRT(('Result-tapar_cachete_derecho_ab'!P1833-'tapar cachete derecho abajo2'!O1834)^2+('Result-tapar_cachete_derecho_ab'!Q1833-'tapar cachete derecho abajo2'!P1834)^2+('Result-tapar_cachete_derecho_ab'!R1833-'tapar cachete derecho abajo2'!Q1834)^2)</f>
        <v>6.053688875388292E-3</v>
      </c>
      <c r="U1833">
        <f>SQRT(('Hand corrected'!R1834-'tapar cachete derecho abajo2'!R1834)^2+('Hand corrected'!S1834-'tapar cachete derecho abajo2'!S1834)^2+('Hand corrected'!T1834-'tapar cachete derecho abajo2'!T1834)^2)</f>
        <v>0</v>
      </c>
      <c r="W1833">
        <f>SQRT(('Result-tapar_cachete_derecho_ab'!AK1833-'tapar cachete derecho abajo2'!R1834)^2+('Result-tapar_cachete_derecho_ab'!AL1833-'tapar cachete derecho abajo2'!S1834)^2+('Result-tapar_cachete_derecho_ab'!AM1833-'tapar cachete derecho abajo2'!T1834)^2)</f>
        <v>4.4849955406890008E-3</v>
      </c>
      <c r="Y1833">
        <f>SQRT(('Hand corrected'!U1834-'tapar cachete derecho abajo2'!U1834)^2+('Hand corrected'!V1834-'tapar cachete derecho abajo2'!V1834)^2+('Hand corrected'!W1834-'tapar cachete derecho abajo2'!W1834)^2)</f>
        <v>0</v>
      </c>
      <c r="AA1833">
        <f>SQRT(('Result-tapar_cachete_derecho_ab'!AZ1833-'tapar cachete derecho abajo2'!U1834)^2+('Result-tapar_cachete_derecho_ab'!BA1833-'tapar cachete derecho abajo2'!V1834)^2+('Result-tapar_cachete_derecho_ab'!BB1833-'tapar cachete derecho abajo2'!W1834)^2)</f>
        <v>4.8934250786131428E-3</v>
      </c>
      <c r="AC1833">
        <f>SQRT(('Hand corrected'!X1834-'tapar cachete derecho abajo2'!X1834)^2+('Hand corrected'!Y1834-'tapar cachete derecho abajo2'!Y1834)^2+('Hand corrected'!Z1834-'tapar cachete derecho abajo2'!Z1834)^2)</f>
        <v>0</v>
      </c>
      <c r="AE1833">
        <f>SQRT(('Result-tapar_cachete_derecho_ab'!BC1833-'tapar cachete derecho abajo2'!X1834)^2+('Result-tapar_cachete_derecho_ab'!BD1833-'tapar cachete derecho abajo2'!Y1834)^2+('Result-tapar_cachete_derecho_ab'!BE1833-'tapar cachete derecho abajo2'!Z1834)^2)</f>
        <v>5.5578519231803975E-3</v>
      </c>
      <c r="AG1833">
        <f>SQRT(('Hand corrected'!AA1834-'tapar cachete derecho abajo2'!AA1834)^2+('Hand corrected'!AB1834-'tapar cachete derecho abajo2'!AB1834)^2+('Hand corrected'!AC1834-'tapar cachete derecho abajo2'!AC1834)^2)</f>
        <v>0</v>
      </c>
      <c r="AI1833">
        <f>SQRT(('Result-tapar_cachete_derecho_ab'!AH1833-'tapar cachete derecho abajo2'!AA1834)^2+('Result-tapar_cachete_derecho_ab'!AI1833-'tapar cachete derecho abajo2'!AB1834)^2+('Result-tapar_cachete_derecho_ab'!AJ1833-'tapar cachete derecho abajo2'!AC1834)^2)</f>
        <v>4.4487079023015196E-3</v>
      </c>
      <c r="AK1833">
        <f>SQRT(('Hand corrected'!AD1834-'tapar cachete derecho abajo2'!AD1834)^2+('Hand corrected'!AE1834-'tapar cachete derecho abajo2'!AE1834)^2+('Hand corrected'!AF1834-'tapar cachete derecho abajo2'!AF1834)^2)</f>
        <v>0</v>
      </c>
      <c r="AM1833">
        <f>SQRT(('Result-tapar_cachete_derecho_ab'!V1833-'tapar cachete derecho abajo2'!AD1834)^2+('Result-tapar_cachete_derecho_ab'!W1833-'tapar cachete derecho abajo2'!AE1834)^2+('Result-tapar_cachete_derecho_ab'!X1833-'tapar cachete derecho abajo2'!AF1834)^2)</f>
        <v>6.2071342824205093E-3</v>
      </c>
      <c r="AO1833">
        <f>SQRT(('Hand corrected'!AG1834-'tapar cachete derecho abajo2'!AG1834)^2+('Hand corrected'!AH1834-'tapar cachete derecho abajo2'!AH1834)^2+('Hand corrected'!AI1834-'tapar cachete derecho abajo2'!AI1834)^2)</f>
        <v>0</v>
      </c>
      <c r="AQ1833">
        <f>SQRT(('Result-tapar_cachete_derecho_ab'!Y1833-'tapar cachete derecho abajo2'!AG1834)^2+('Result-tapar_cachete_derecho_ab'!Z1833-'tapar cachete derecho abajo2'!AH1834)^2+('Result-tapar_cachete_derecho_ab'!AA1833-'tapar cachete derecho abajo2'!AI1834)^2)</f>
        <v>5.1707474314648385E-3</v>
      </c>
      <c r="AS1833">
        <f>SQRT(('Hand corrected'!AJ1834-'tapar cachete derecho abajo2'!AJ1834)^2+('Hand corrected'!AK1834-'tapar cachete derecho abajo2'!AK1834)^2+('Hand corrected'!AL1834-'tapar cachete derecho abajo2'!AL1834)^2)</f>
        <v>0</v>
      </c>
      <c r="AU1833">
        <f>SQRT(('Result-tapar_cachete_derecho_ab'!AW1833-'tapar cachete derecho abajo2'!AJ1834)^2+('Result-tapar_cachete_derecho_ab'!AX1833-'tapar cachete derecho abajo2'!AK1834)^2+('Result-tapar_cachete_derecho_ab'!AY1833-'tapar cachete derecho abajo2'!AL1834)^2)</f>
        <v>5.202497573281512E-3</v>
      </c>
      <c r="AW1833">
        <f>SQRT(('Hand corrected'!AM1834-'tapar cachete derecho abajo2'!AM1834)^2+('Hand corrected'!AN1834-'tapar cachete derecho abajo2'!AN1834)^2+('Hand corrected'!AO1834-'tapar cachete derecho abajo2'!AO1834)^2)</f>
        <v>0</v>
      </c>
      <c r="AY1833">
        <f>SQRT(('Result-tapar_cachete_derecho_ab'!AT1833-'tapar cachete derecho abajo2'!AM1834)^2+('Result-tapar_cachete_derecho_ab'!AU1833-'tapar cachete derecho abajo2'!AN1834)^2+('Result-tapar_cachete_derecho_ab'!AV1833-'tapar cachete derecho abajo2'!AO1834)^2)</f>
        <v>5.3530325984436199E-3</v>
      </c>
      <c r="BA1833">
        <f>SQRT(('Hand corrected'!AP1834-'tapar cachete derecho abajo2'!AP1834)^2+('Hand corrected'!AQ1834-'tapar cachete derecho abajo2'!AQ1834)^2+('Hand corrected'!AR1834-'tapar cachete derecho abajo2'!AR1834)^2)</f>
        <v>0</v>
      </c>
      <c r="BC1833">
        <f>SQRT(('Result-tapar_cachete_derecho_ab'!AQ1833-'tapar cachete derecho abajo2'!AP1834)^2+('Result-tapar_cachete_derecho_ab'!AR1833-'tapar cachete derecho abajo2'!AQ1834)^2+('Result-tapar_cachete_derecho_ab'!AS1833-'tapar cachete derecho abajo2'!AR1834)^2)</f>
        <v>4.9720951318332407E-3</v>
      </c>
      <c r="BE1833">
        <f>SQRT(('Hand corrected'!AS1834-'tapar cachete derecho abajo2'!AS1834)^2+('Hand corrected'!AT1834-'tapar cachete derecho abajo2'!AT1834)^2+('Hand corrected'!AU1834-'tapar cachete derecho abajo2'!AU1834)^2)</f>
        <v>0</v>
      </c>
      <c r="BG1833">
        <f>SQRT(('Result-tapar_cachete_derecho_ab'!AB1833-'tapar cachete derecho abajo2'!AS1834)^2+('Result-tapar_cachete_derecho_ab'!AC1833-'tapar cachete derecho abajo2'!AT1834)^2+('Result-tapar_cachete_derecho_ab'!AD1833-'tapar cachete derecho abajo2'!AU1834)^2)</f>
        <v>5.5398712078892571E-3</v>
      </c>
      <c r="BI1833">
        <f>SQRT(('Hand corrected'!AV1834-'tapar cachete derecho abajo2'!AV1834)^2+('Hand corrected'!AW1834-'tapar cachete derecho abajo2'!AW1834)^2+('Hand corrected'!AX1834-'tapar cachete derecho abajo2'!AX1834)^2)</f>
        <v>0</v>
      </c>
      <c r="BK1833">
        <f>SQRT(('Result-tapar_cachete_derecho_ab'!A1833-'tapar cachete derecho abajo2'!AV1834)^2+('Result-tapar_cachete_derecho_ab'!B1833-'tapar cachete derecho abajo2'!AW1834)^2+('Result-tapar_cachete_derecho_ab'!C1833-'tapar cachete derecho abajo2'!AX1834)^2)</f>
        <v>3.4938919559711324E-3</v>
      </c>
      <c r="BM1833">
        <f>SQRT(('Hand corrected'!AY1834-'tapar cachete derecho abajo2'!AY1834)^2+('Hand corrected'!AZ1834-'tapar cachete derecho abajo2'!AZ1834)^2+('Hand corrected'!BA1834-'tapar cachete derecho abajo2'!BA1834)^2)</f>
        <v>0</v>
      </c>
      <c r="BO1833">
        <f>SQRT(('Result-tapar_cachete_derecho_ab'!G1833-'tapar cachete derecho abajo2'!AY1834)^2+('Result-tapar_cachete_derecho_ab'!H1833-'tapar cachete derecho abajo2'!AZ1834)^2+('Result-tapar_cachete_derecho_ab'!I1833-'tapar cachete derecho abajo2'!BA1834)^2)</f>
        <v>4.2934706240988904E-3</v>
      </c>
      <c r="BQ1833">
        <f>SQRT(('Hand corrected'!BB1834-'tapar cachete derecho abajo2'!BB1834)^2+('Hand corrected'!BC1834-'tapar cachete derecho abajo2'!BC1834)^2+('Hand corrected'!BD1834-'tapar cachete derecho abajo2'!BD1834)^2)</f>
        <v>0</v>
      </c>
      <c r="BS1833">
        <f>SQRT(('Result-tapar_cachete_derecho_ab'!J1833-'tapar cachete derecho abajo2'!BB1834)^2+('Result-tapar_cachete_derecho_ab'!K1833-'tapar cachete derecho abajo2'!BC1834)^2+('Result-tapar_cachete_derecho_ab'!L1833-'tapar cachete derecho abajo2'!BD1834)^2)</f>
        <v>5.7456970856459184E-3</v>
      </c>
      <c r="BU1833">
        <f>SQRT(('Hand corrected'!BE1834-'tapar cachete derecho abajo2'!BE1834)^2+('Hand corrected'!BF1834-'tapar cachete derecho abajo2'!BF1834)^2+('Hand corrected'!BG1834-'tapar cachete derecho abajo2'!BG1834)^2)</f>
        <v>0.3296906863197685</v>
      </c>
      <c r="BW1833">
        <f>SQRT(('Result-tapar_cachete_derecho_ab'!AE1833-'tapar cachete derecho abajo2'!BE1834)^2+('Result-tapar_cachete_derecho_ab'!AF1833-'tapar cachete derecho abajo2'!BF1834)^2+('Result-tapar_cachete_derecho_ab'!AG1833-'tapar cachete derecho abajo2'!BG1834)^2)</f>
        <v>0.3296906863197685</v>
      </c>
      <c r="BY1833">
        <f>SQRT(('Result-tapar_cachete_derecho_ab'!AE1833-'Hand corrected'!BE1834)^2+('Result-tapar_cachete_derecho_ab'!AF1833-'Hand corrected'!BF1834)^2+('Result-tapar_cachete_derecho_ab'!AG1833-'Hand corrected'!BG1834)^2)</f>
        <v>0</v>
      </c>
    </row>
    <row r="1834" spans="1:77" x14ac:dyDescent="0.3">
      <c r="A1834">
        <f>SQRT(('Hand corrected'!C1835-'tapar cachete derecho abajo2'!C1835)^2+('Hand corrected'!D1835-'tapar cachete derecho abajo2'!D1835)^2+('Hand corrected'!E1835-'tapar cachete derecho abajo2'!E1835)^2)</f>
        <v>0</v>
      </c>
      <c r="C1834">
        <f>SQRT(('Result-tapar_cachete_derecho_ab'!S1834-'tapar cachete derecho abajo2'!C1835)^2+('Result-tapar_cachete_derecho_ab'!T1834-'tapar cachete derecho abajo2'!D1835)^2+('Result-tapar_cachete_derecho_ab'!U1834-'tapar cachete derecho abajo2'!E1835)^2)</f>
        <v>6.239424733098433E-3</v>
      </c>
      <c r="E1834">
        <f>SQRT(('Hand corrected'!F1835-'tapar cachete derecho abajo2'!F1835)^2+('Hand corrected'!G1835-'tapar cachete derecho abajo2'!G1835)^2+('Hand corrected'!H1835-'tapar cachete derecho abajo2'!H1835)^2)</f>
        <v>0</v>
      </c>
      <c r="G1834">
        <f>SQRT(('Result-tapar_cachete_derecho_ab'!AN1834-'tapar cachete derecho abajo2'!F1835)^2+('Result-tapar_cachete_derecho_ab'!AO1834-'tapar cachete derecho abajo2'!G1835)^2+('Result-tapar_cachete_derecho_ab'!AP1834-'tapar cachete derecho abajo2'!H1835)^2)</f>
        <v>4.8602406319029129E-3</v>
      </c>
      <c r="I1834">
        <f>SQRT(('Hand corrected'!I1835-'tapar cachete derecho abajo2'!I1835)^2+('Hand corrected'!J1835-'tapar cachete derecho abajo2'!J1835)^2+('Hand corrected'!K1835-'tapar cachete derecho abajo2'!K1835)^2)</f>
        <v>0</v>
      </c>
      <c r="K1834">
        <f>SQRT(('Result-tapar_cachete_derecho_ab'!M1834-'tapar cachete derecho abajo2'!I1835)^2+('Result-tapar_cachete_derecho_ab'!N1834-'tapar cachete derecho abajo2'!J1835)^2+('Result-tapar_cachete_derecho_ab'!O1834-'tapar cachete derecho abajo2'!K1835)^2)</f>
        <v>6.1593704223727418E-3</v>
      </c>
      <c r="M1834">
        <f>SQRT(('Hand corrected'!L1835-'tapar cachete derecho abajo2'!L1835)^2+('Hand corrected'!M1835-'tapar cachete derecho abajo2'!M1835)^2+('Hand corrected'!N1835-'tapar cachete derecho abajo2'!N1835)^2)</f>
        <v>0</v>
      </c>
      <c r="O1834">
        <f>SQRT(('Result-tapar_cachete_derecho_ab'!D1834-'tapar cachete derecho abajo2'!L1835)^2+('Result-tapar_cachete_derecho_ab'!E1834-'tapar cachete derecho abajo2'!M1835)^2+('Result-tapar_cachete_derecho_ab'!F1834-'tapar cachete derecho abajo2'!N1835)^2)</f>
        <v>4.2261541618829014E-3</v>
      </c>
      <c r="Q1834">
        <f>SQRT(('Hand corrected'!O1835-'tapar cachete derecho abajo2'!O1835)^2+('Hand corrected'!P1835-'tapar cachete derecho abajo2'!P1835)^2+('Hand corrected'!Q1835-'tapar cachete derecho abajo2'!Q1835)^2)</f>
        <v>0</v>
      </c>
      <c r="S1834">
        <f>SQRT(('Result-tapar_cachete_derecho_ab'!P1834-'tapar cachete derecho abajo2'!O1835)^2+('Result-tapar_cachete_derecho_ab'!Q1834-'tapar cachete derecho abajo2'!P1835)^2+('Result-tapar_cachete_derecho_ab'!R1834-'tapar cachete derecho abajo2'!Q1835)^2)</f>
        <v>6.0638344304573873E-3</v>
      </c>
      <c r="U1834">
        <f>SQRT(('Hand corrected'!R1835-'tapar cachete derecho abajo2'!R1835)^2+('Hand corrected'!S1835-'tapar cachete derecho abajo2'!S1835)^2+('Hand corrected'!T1835-'tapar cachete derecho abajo2'!T1835)^2)</f>
        <v>0</v>
      </c>
      <c r="W1834">
        <f>SQRT(('Result-tapar_cachete_derecho_ab'!AK1834-'tapar cachete derecho abajo2'!R1835)^2+('Result-tapar_cachete_derecho_ab'!AL1834-'tapar cachete derecho abajo2'!S1835)^2+('Result-tapar_cachete_derecho_ab'!AM1834-'tapar cachete derecho abajo2'!T1835)^2)</f>
        <v>4.5129397292673961E-3</v>
      </c>
      <c r="Y1834">
        <f>SQRT(('Hand corrected'!U1835-'tapar cachete derecho abajo2'!U1835)^2+('Hand corrected'!V1835-'tapar cachete derecho abajo2'!V1835)^2+('Hand corrected'!W1835-'tapar cachete derecho abajo2'!W1835)^2)</f>
        <v>0</v>
      </c>
      <c r="AA1834">
        <f>SQRT(('Result-tapar_cachete_derecho_ab'!AZ1834-'tapar cachete derecho abajo2'!U1835)^2+('Result-tapar_cachete_derecho_ab'!BA1834-'tapar cachete derecho abajo2'!V1835)^2+('Result-tapar_cachete_derecho_ab'!BB1834-'tapar cachete derecho abajo2'!W1835)^2)</f>
        <v>4.9253597838127584E-3</v>
      </c>
      <c r="AC1834">
        <f>SQRT(('Hand corrected'!X1835-'tapar cachete derecho abajo2'!X1835)^2+('Hand corrected'!Y1835-'tapar cachete derecho abajo2'!Y1835)^2+('Hand corrected'!Z1835-'tapar cachete derecho abajo2'!Z1835)^2)</f>
        <v>0</v>
      </c>
      <c r="AE1834">
        <f>SQRT(('Result-tapar_cachete_derecho_ab'!BC1834-'tapar cachete derecho abajo2'!X1835)^2+('Result-tapar_cachete_derecho_ab'!BD1834-'tapar cachete derecho abajo2'!Y1835)^2+('Result-tapar_cachete_derecho_ab'!BE1834-'tapar cachete derecho abajo2'!Z1835)^2)</f>
        <v>5.5967692466278975E-3</v>
      </c>
      <c r="AG1834">
        <f>SQRT(('Hand corrected'!AA1835-'tapar cachete derecho abajo2'!AA1835)^2+('Hand corrected'!AB1835-'tapar cachete derecho abajo2'!AB1835)^2+('Hand corrected'!AC1835-'tapar cachete derecho abajo2'!AC1835)^2)</f>
        <v>0</v>
      </c>
      <c r="AI1834">
        <f>SQRT(('Result-tapar_cachete_derecho_ab'!AH1834-'tapar cachete derecho abajo2'!AA1835)^2+('Result-tapar_cachete_derecho_ab'!AI1834-'tapar cachete derecho abajo2'!AB1835)^2+('Result-tapar_cachete_derecho_ab'!AJ1834-'tapar cachete derecho abajo2'!AC1835)^2)</f>
        <v>4.4852202844453603E-3</v>
      </c>
      <c r="AK1834">
        <f>SQRT(('Hand corrected'!AD1835-'tapar cachete derecho abajo2'!AD1835)^2+('Hand corrected'!AE1835-'tapar cachete derecho abajo2'!AE1835)^2+('Hand corrected'!AF1835-'tapar cachete derecho abajo2'!AF1835)^2)</f>
        <v>0</v>
      </c>
      <c r="AM1834">
        <f>SQRT(('Result-tapar_cachete_derecho_ab'!V1834-'tapar cachete derecho abajo2'!AD1835)^2+('Result-tapar_cachete_derecho_ab'!W1834-'tapar cachete derecho abajo2'!AE1835)^2+('Result-tapar_cachete_derecho_ab'!X1834-'tapar cachete derecho abajo2'!AF1835)^2)</f>
        <v>6.2064334363626083E-3</v>
      </c>
      <c r="AO1834">
        <f>SQRT(('Hand corrected'!AG1835-'tapar cachete derecho abajo2'!AG1835)^2+('Hand corrected'!AH1835-'tapar cachete derecho abajo2'!AH1835)^2+('Hand corrected'!AI1835-'tapar cachete derecho abajo2'!AI1835)^2)</f>
        <v>0</v>
      </c>
      <c r="AQ1834">
        <f>SQRT(('Result-tapar_cachete_derecho_ab'!Y1834-'tapar cachete derecho abajo2'!AG1835)^2+('Result-tapar_cachete_derecho_ab'!Z1834-'tapar cachete derecho abajo2'!AH1835)^2+('Result-tapar_cachete_derecho_ab'!AA1834-'tapar cachete derecho abajo2'!AI1835)^2)</f>
        <v>5.1824099606264081E-3</v>
      </c>
      <c r="AS1834">
        <f>SQRT(('Hand corrected'!AJ1835-'tapar cachete derecho abajo2'!AJ1835)^2+('Hand corrected'!AK1835-'tapar cachete derecho abajo2'!AK1835)^2+('Hand corrected'!AL1835-'tapar cachete derecho abajo2'!AL1835)^2)</f>
        <v>0</v>
      </c>
      <c r="AU1834">
        <f>SQRT(('Result-tapar_cachete_derecho_ab'!AW1834-'tapar cachete derecho abajo2'!AJ1835)^2+('Result-tapar_cachete_derecho_ab'!AX1834-'tapar cachete derecho abajo2'!AK1835)^2+('Result-tapar_cachete_derecho_ab'!AY1834-'tapar cachete derecho abajo2'!AL1835)^2)</f>
        <v>5.2087512898966563E-3</v>
      </c>
      <c r="AW1834">
        <f>SQRT(('Hand corrected'!AM1835-'tapar cachete derecho abajo2'!AM1835)^2+('Hand corrected'!AN1835-'tapar cachete derecho abajo2'!AN1835)^2+('Hand corrected'!AO1835-'tapar cachete derecho abajo2'!AO1835)^2)</f>
        <v>0</v>
      </c>
      <c r="AY1834">
        <f>SQRT(('Result-tapar_cachete_derecho_ab'!AT1834-'tapar cachete derecho abajo2'!AM1835)^2+('Result-tapar_cachete_derecho_ab'!AU1834-'tapar cachete derecho abajo2'!AN1835)^2+('Result-tapar_cachete_derecho_ab'!AV1834-'tapar cachete derecho abajo2'!AO1835)^2)</f>
        <v>5.3632552614993065E-3</v>
      </c>
      <c r="BA1834">
        <f>SQRT(('Hand corrected'!AP1835-'tapar cachete derecho abajo2'!AP1835)^2+('Hand corrected'!AQ1835-'tapar cachete derecho abajo2'!AQ1835)^2+('Hand corrected'!AR1835-'tapar cachete derecho abajo2'!AR1835)^2)</f>
        <v>0</v>
      </c>
      <c r="BC1834">
        <f>SQRT(('Result-tapar_cachete_derecho_ab'!AQ1834-'tapar cachete derecho abajo2'!AP1835)^2+('Result-tapar_cachete_derecho_ab'!AR1834-'tapar cachete derecho abajo2'!AQ1835)^2+('Result-tapar_cachete_derecho_ab'!AS1834-'tapar cachete derecho abajo2'!AR1835)^2)</f>
        <v>4.972538285423247E-3</v>
      </c>
      <c r="BE1834">
        <f>SQRT(('Hand corrected'!AS1835-'tapar cachete derecho abajo2'!AS1835)^2+('Hand corrected'!AT1835-'tapar cachete derecho abajo2'!AT1835)^2+('Hand corrected'!AU1835-'tapar cachete derecho abajo2'!AU1835)^2)</f>
        <v>0</v>
      </c>
      <c r="BG1834">
        <f>SQRT(('Result-tapar_cachete_derecho_ab'!AB1834-'tapar cachete derecho abajo2'!AS1835)^2+('Result-tapar_cachete_derecho_ab'!AC1834-'tapar cachete derecho abajo2'!AT1835)^2+('Result-tapar_cachete_derecho_ab'!AD1834-'tapar cachete derecho abajo2'!AU1835)^2)</f>
        <v>5.5323963162449167E-3</v>
      </c>
      <c r="BI1834">
        <f>SQRT(('Hand corrected'!AV1835-'tapar cachete derecho abajo2'!AV1835)^2+('Hand corrected'!AW1835-'tapar cachete derecho abajo2'!AW1835)^2+('Hand corrected'!AX1835-'tapar cachete derecho abajo2'!AX1835)^2)</f>
        <v>0</v>
      </c>
      <c r="BK1834">
        <f>SQRT(('Result-tapar_cachete_derecho_ab'!A1834-'tapar cachete derecho abajo2'!AV1835)^2+('Result-tapar_cachete_derecho_ab'!B1834-'tapar cachete derecho abajo2'!AW1835)^2+('Result-tapar_cachete_derecho_ab'!C1834-'tapar cachete derecho abajo2'!AX1835)^2)</f>
        <v>3.5160492032961987E-3</v>
      </c>
      <c r="BM1834">
        <f>SQRT(('Hand corrected'!AY1835-'tapar cachete derecho abajo2'!AY1835)^2+('Hand corrected'!AZ1835-'tapar cachete derecho abajo2'!AZ1835)^2+('Hand corrected'!BA1835-'tapar cachete derecho abajo2'!BA1835)^2)</f>
        <v>0</v>
      </c>
      <c r="BO1834">
        <f>SQRT(('Result-tapar_cachete_derecho_ab'!G1834-'tapar cachete derecho abajo2'!AY1835)^2+('Result-tapar_cachete_derecho_ab'!H1834-'tapar cachete derecho abajo2'!AZ1835)^2+('Result-tapar_cachete_derecho_ab'!I1834-'tapar cachete derecho abajo2'!BA1835)^2)</f>
        <v>4.287246435650747E-3</v>
      </c>
      <c r="BQ1834">
        <f>SQRT(('Hand corrected'!BB1835-'tapar cachete derecho abajo2'!BB1835)^2+('Hand corrected'!BC1835-'tapar cachete derecho abajo2'!BC1835)^2+('Hand corrected'!BD1835-'tapar cachete derecho abajo2'!BD1835)^2)</f>
        <v>0</v>
      </c>
      <c r="BS1834">
        <f>SQRT(('Result-tapar_cachete_derecho_ab'!J1834-'tapar cachete derecho abajo2'!BB1835)^2+('Result-tapar_cachete_derecho_ab'!K1834-'tapar cachete derecho abajo2'!BC1835)^2+('Result-tapar_cachete_derecho_ab'!L1834-'tapar cachete derecho abajo2'!BD1835)^2)</f>
        <v>5.7472250695444344E-3</v>
      </c>
      <c r="BU1834">
        <f>SQRT(('Hand corrected'!BE1835-'tapar cachete derecho abajo2'!BE1835)^2+('Hand corrected'!BF1835-'tapar cachete derecho abajo2'!BF1835)^2+('Hand corrected'!BG1835-'tapar cachete derecho abajo2'!BG1835)^2)</f>
        <v>0.3296906863197685</v>
      </c>
      <c r="BW1834">
        <f>SQRT(('Result-tapar_cachete_derecho_ab'!AE1834-'tapar cachete derecho abajo2'!BE1835)^2+('Result-tapar_cachete_derecho_ab'!AF1834-'tapar cachete derecho abajo2'!BF1835)^2+('Result-tapar_cachete_derecho_ab'!AG1834-'tapar cachete derecho abajo2'!BG1835)^2)</f>
        <v>0.3296906863197685</v>
      </c>
      <c r="BY1834">
        <f>SQRT(('Result-tapar_cachete_derecho_ab'!AE1834-'Hand corrected'!BE1835)^2+('Result-tapar_cachete_derecho_ab'!AF1834-'Hand corrected'!BF1835)^2+('Result-tapar_cachete_derecho_ab'!AG1834-'Hand corrected'!BG1835)^2)</f>
        <v>0</v>
      </c>
    </row>
    <row r="1835" spans="1:77" x14ac:dyDescent="0.3">
      <c r="A1835">
        <f>SQRT(('Hand corrected'!C1836-'tapar cachete derecho abajo2'!C1836)^2+('Hand corrected'!D1836-'tapar cachete derecho abajo2'!D1836)^2+('Hand corrected'!E1836-'tapar cachete derecho abajo2'!E1836)^2)</f>
        <v>0</v>
      </c>
      <c r="C1835">
        <f>SQRT(('Result-tapar_cachete_derecho_ab'!S1835-'tapar cachete derecho abajo2'!C1836)^2+('Result-tapar_cachete_derecho_ab'!T1835-'tapar cachete derecho abajo2'!D1836)^2+('Result-tapar_cachete_derecho_ab'!U1835-'tapar cachete derecho abajo2'!E1836)^2)</f>
        <v>6.2470586678852746E-3</v>
      </c>
      <c r="E1835">
        <f>SQRT(('Hand corrected'!F1836-'tapar cachete derecho abajo2'!F1836)^2+('Hand corrected'!G1836-'tapar cachete derecho abajo2'!G1836)^2+('Hand corrected'!H1836-'tapar cachete derecho abajo2'!H1836)^2)</f>
        <v>0</v>
      </c>
      <c r="G1835">
        <f>SQRT(('Result-tapar_cachete_derecho_ab'!AN1835-'tapar cachete derecho abajo2'!F1836)^2+('Result-tapar_cachete_derecho_ab'!AO1835-'tapar cachete derecho abajo2'!G1836)^2+('Result-tapar_cachete_derecho_ab'!AP1835-'tapar cachete derecho abajo2'!H1836)^2)</f>
        <v>4.904956982482102E-3</v>
      </c>
      <c r="I1835">
        <f>SQRT(('Hand corrected'!I1836-'tapar cachete derecho abajo2'!I1836)^2+('Hand corrected'!J1836-'tapar cachete derecho abajo2'!J1836)^2+('Hand corrected'!K1836-'tapar cachete derecho abajo2'!K1836)^2)</f>
        <v>0</v>
      </c>
      <c r="K1835">
        <f>SQRT(('Result-tapar_cachete_derecho_ab'!M1835-'tapar cachete derecho abajo2'!I1836)^2+('Result-tapar_cachete_derecho_ab'!N1835-'tapar cachete derecho abajo2'!J1836)^2+('Result-tapar_cachete_derecho_ab'!O1835-'tapar cachete derecho abajo2'!K1836)^2)</f>
        <v>6.1773290344614203E-3</v>
      </c>
      <c r="M1835">
        <f>SQRT(('Hand corrected'!L1836-'tapar cachete derecho abajo2'!L1836)^2+('Hand corrected'!M1836-'tapar cachete derecho abajo2'!M1836)^2+('Hand corrected'!N1836-'tapar cachete derecho abajo2'!N1836)^2)</f>
        <v>0</v>
      </c>
      <c r="O1835">
        <f>SQRT(('Result-tapar_cachete_derecho_ab'!D1835-'tapar cachete derecho abajo2'!L1836)^2+('Result-tapar_cachete_derecho_ab'!E1835-'tapar cachete derecho abajo2'!M1836)^2+('Result-tapar_cachete_derecho_ab'!F1835-'tapar cachete derecho abajo2'!N1836)^2)</f>
        <v>4.2410199244993299E-3</v>
      </c>
      <c r="Q1835">
        <f>SQRT(('Hand corrected'!O1836-'tapar cachete derecho abajo2'!O1836)^2+('Hand corrected'!P1836-'tapar cachete derecho abajo2'!P1836)^2+('Hand corrected'!Q1836-'tapar cachete derecho abajo2'!Q1836)^2)</f>
        <v>0</v>
      </c>
      <c r="S1835">
        <f>SQRT(('Result-tapar_cachete_derecho_ab'!P1835-'tapar cachete derecho abajo2'!O1836)^2+('Result-tapar_cachete_derecho_ab'!Q1835-'tapar cachete derecho abajo2'!P1836)^2+('Result-tapar_cachete_derecho_ab'!R1835-'tapar cachete derecho abajo2'!Q1836)^2)</f>
        <v>6.0658565759503496E-3</v>
      </c>
      <c r="U1835">
        <f>SQRT(('Hand corrected'!R1836-'tapar cachete derecho abajo2'!R1836)^2+('Hand corrected'!S1836-'tapar cachete derecho abajo2'!S1836)^2+('Hand corrected'!T1836-'tapar cachete derecho abajo2'!T1836)^2)</f>
        <v>0</v>
      </c>
      <c r="W1835">
        <f>SQRT(('Result-tapar_cachete_derecho_ab'!AK1835-'tapar cachete derecho abajo2'!R1836)^2+('Result-tapar_cachete_derecho_ab'!AL1835-'tapar cachete derecho abajo2'!S1836)^2+('Result-tapar_cachete_derecho_ab'!AM1835-'tapar cachete derecho abajo2'!T1836)^2)</f>
        <v>4.5380146540089702E-3</v>
      </c>
      <c r="Y1835">
        <f>SQRT(('Hand corrected'!U1836-'tapar cachete derecho abajo2'!U1836)^2+('Hand corrected'!V1836-'tapar cachete derecho abajo2'!V1836)^2+('Hand corrected'!W1836-'tapar cachete derecho abajo2'!W1836)^2)</f>
        <v>0</v>
      </c>
      <c r="AA1835">
        <f>SQRT(('Result-tapar_cachete_derecho_ab'!AZ1835-'tapar cachete derecho abajo2'!U1836)^2+('Result-tapar_cachete_derecho_ab'!BA1835-'tapar cachete derecho abajo2'!V1836)^2+('Result-tapar_cachete_derecho_ab'!BB1835-'tapar cachete derecho abajo2'!W1836)^2)</f>
        <v>4.9654892004715734E-3</v>
      </c>
      <c r="AC1835">
        <f>SQRT(('Hand corrected'!X1836-'tapar cachete derecho abajo2'!X1836)^2+('Hand corrected'!Y1836-'tapar cachete derecho abajo2'!Y1836)^2+('Hand corrected'!Z1836-'tapar cachete derecho abajo2'!Z1836)^2)</f>
        <v>0</v>
      </c>
      <c r="AE1835">
        <f>SQRT(('Result-tapar_cachete_derecho_ab'!BC1835-'tapar cachete derecho abajo2'!X1836)^2+('Result-tapar_cachete_derecho_ab'!BD1835-'tapar cachete derecho abajo2'!Y1836)^2+('Result-tapar_cachete_derecho_ab'!BE1835-'tapar cachete derecho abajo2'!Z1836)^2)</f>
        <v>5.6159096324637919E-3</v>
      </c>
      <c r="AG1835">
        <f>SQRT(('Hand corrected'!AA1836-'tapar cachete derecho abajo2'!AA1836)^2+('Hand corrected'!AB1836-'tapar cachete derecho abajo2'!AB1836)^2+('Hand corrected'!AC1836-'tapar cachete derecho abajo2'!AC1836)^2)</f>
        <v>0</v>
      </c>
      <c r="AI1835">
        <f>SQRT(('Result-tapar_cachete_derecho_ab'!AH1835-'tapar cachete derecho abajo2'!AA1836)^2+('Result-tapar_cachete_derecho_ab'!AI1835-'tapar cachete derecho abajo2'!AB1836)^2+('Result-tapar_cachete_derecho_ab'!AJ1835-'tapar cachete derecho abajo2'!AC1836)^2)</f>
        <v>4.5137896495073965E-3</v>
      </c>
      <c r="AK1835">
        <f>SQRT(('Hand corrected'!AD1836-'tapar cachete derecho abajo2'!AD1836)^2+('Hand corrected'!AE1836-'tapar cachete derecho abajo2'!AE1836)^2+('Hand corrected'!AF1836-'tapar cachete derecho abajo2'!AF1836)^2)</f>
        <v>0</v>
      </c>
      <c r="AM1835">
        <f>SQRT(('Result-tapar_cachete_derecho_ab'!V1835-'tapar cachete derecho abajo2'!AD1836)^2+('Result-tapar_cachete_derecho_ab'!W1835-'tapar cachete derecho abajo2'!AE1836)^2+('Result-tapar_cachete_derecho_ab'!X1835-'tapar cachete derecho abajo2'!AF1836)^2)</f>
        <v>6.2177923735036332E-3</v>
      </c>
      <c r="AO1835">
        <f>SQRT(('Hand corrected'!AG1836-'tapar cachete derecho abajo2'!AG1836)^2+('Hand corrected'!AH1836-'tapar cachete derecho abajo2'!AH1836)^2+('Hand corrected'!AI1836-'tapar cachete derecho abajo2'!AI1836)^2)</f>
        <v>0</v>
      </c>
      <c r="AQ1835">
        <f>SQRT(('Result-tapar_cachete_derecho_ab'!Y1835-'tapar cachete derecho abajo2'!AG1836)^2+('Result-tapar_cachete_derecho_ab'!Z1835-'tapar cachete derecho abajo2'!AH1836)^2+('Result-tapar_cachete_derecho_ab'!AA1835-'tapar cachete derecho abajo2'!AI1836)^2)</f>
        <v>5.1978246411359605E-3</v>
      </c>
      <c r="AS1835">
        <f>SQRT(('Hand corrected'!AJ1836-'tapar cachete derecho abajo2'!AJ1836)^2+('Hand corrected'!AK1836-'tapar cachete derecho abajo2'!AK1836)^2+('Hand corrected'!AL1836-'tapar cachete derecho abajo2'!AL1836)^2)</f>
        <v>0</v>
      </c>
      <c r="AU1835">
        <f>SQRT(('Result-tapar_cachete_derecho_ab'!AW1835-'tapar cachete derecho abajo2'!AJ1836)^2+('Result-tapar_cachete_derecho_ab'!AX1835-'tapar cachete derecho abajo2'!AK1836)^2+('Result-tapar_cachete_derecho_ab'!AY1835-'tapar cachete derecho abajo2'!AL1836)^2)</f>
        <v>5.2307639021465947E-3</v>
      </c>
      <c r="AW1835">
        <f>SQRT(('Hand corrected'!AM1836-'tapar cachete derecho abajo2'!AM1836)^2+('Hand corrected'!AN1836-'tapar cachete derecho abajo2'!AN1836)^2+('Hand corrected'!AO1836-'tapar cachete derecho abajo2'!AO1836)^2)</f>
        <v>0</v>
      </c>
      <c r="AY1835">
        <f>SQRT(('Result-tapar_cachete_derecho_ab'!AT1835-'tapar cachete derecho abajo2'!AM1836)^2+('Result-tapar_cachete_derecho_ab'!AU1835-'tapar cachete derecho abajo2'!AN1836)^2+('Result-tapar_cachete_derecho_ab'!AV1835-'tapar cachete derecho abajo2'!AO1836)^2)</f>
        <v>5.3823697383215997E-3</v>
      </c>
      <c r="BA1835">
        <f>SQRT(('Hand corrected'!AP1836-'tapar cachete derecho abajo2'!AP1836)^2+('Hand corrected'!AQ1836-'tapar cachete derecho abajo2'!AQ1836)^2+('Hand corrected'!AR1836-'tapar cachete derecho abajo2'!AR1836)^2)</f>
        <v>0</v>
      </c>
      <c r="BC1835">
        <f>SQRT(('Result-tapar_cachete_derecho_ab'!AQ1835-'tapar cachete derecho abajo2'!AP1836)^2+('Result-tapar_cachete_derecho_ab'!AR1835-'tapar cachete derecho abajo2'!AQ1836)^2+('Result-tapar_cachete_derecho_ab'!AS1835-'tapar cachete derecho abajo2'!AR1836)^2)</f>
        <v>5.0212562173225003E-3</v>
      </c>
      <c r="BE1835">
        <f>SQRT(('Hand corrected'!AS1836-'tapar cachete derecho abajo2'!AS1836)^2+('Hand corrected'!AT1836-'tapar cachete derecho abajo2'!AT1836)^2+('Hand corrected'!AU1836-'tapar cachete derecho abajo2'!AU1836)^2)</f>
        <v>0</v>
      </c>
      <c r="BG1835">
        <f>SQRT(('Result-tapar_cachete_derecho_ab'!AB1835-'tapar cachete derecho abajo2'!AS1836)^2+('Result-tapar_cachete_derecho_ab'!AC1835-'tapar cachete derecho abajo2'!AT1836)^2+('Result-tapar_cachete_derecho_ab'!AD1835-'tapar cachete derecho abajo2'!AU1836)^2)</f>
        <v>5.5290311086120961E-3</v>
      </c>
      <c r="BI1835">
        <f>SQRT(('Hand corrected'!AV1836-'tapar cachete derecho abajo2'!AV1836)^2+('Hand corrected'!AW1836-'tapar cachete derecho abajo2'!AW1836)^2+('Hand corrected'!AX1836-'tapar cachete derecho abajo2'!AX1836)^2)</f>
        <v>0</v>
      </c>
      <c r="BK1835">
        <f>SQRT(('Result-tapar_cachete_derecho_ab'!A1835-'tapar cachete derecho abajo2'!AV1836)^2+('Result-tapar_cachete_derecho_ab'!B1835-'tapar cachete derecho abajo2'!AW1836)^2+('Result-tapar_cachete_derecho_ab'!C1835-'tapar cachete derecho abajo2'!AX1836)^2)</f>
        <v>3.5372093520174746E-3</v>
      </c>
      <c r="BM1835">
        <f>SQRT(('Hand corrected'!AY1836-'tapar cachete derecho abajo2'!AY1836)^2+('Hand corrected'!AZ1836-'tapar cachete derecho abajo2'!AZ1836)^2+('Hand corrected'!BA1836-'tapar cachete derecho abajo2'!BA1836)^2)</f>
        <v>0</v>
      </c>
      <c r="BO1835">
        <f>SQRT(('Result-tapar_cachete_derecho_ab'!G1835-'tapar cachete derecho abajo2'!AY1836)^2+('Result-tapar_cachete_derecho_ab'!H1835-'tapar cachete derecho abajo2'!AZ1836)^2+('Result-tapar_cachete_derecho_ab'!I1835-'tapar cachete derecho abajo2'!BA1836)^2)</f>
        <v>4.2758927722757797E-3</v>
      </c>
      <c r="BQ1835">
        <f>SQRT(('Hand corrected'!BB1836-'tapar cachete derecho abajo2'!BB1836)^2+('Hand corrected'!BC1836-'tapar cachete derecho abajo2'!BC1836)^2+('Hand corrected'!BD1836-'tapar cachete derecho abajo2'!BD1836)^2)</f>
        <v>0</v>
      </c>
      <c r="BS1835">
        <f>SQRT(('Result-tapar_cachete_derecho_ab'!J1835-'tapar cachete derecho abajo2'!BB1836)^2+('Result-tapar_cachete_derecho_ab'!K1835-'tapar cachete derecho abajo2'!BC1836)^2+('Result-tapar_cachete_derecho_ab'!L1835-'tapar cachete derecho abajo2'!BD1836)^2)</f>
        <v>5.7364752243864595E-3</v>
      </c>
      <c r="BU1835">
        <f>SQRT(('Hand corrected'!BE1836-'tapar cachete derecho abajo2'!BE1836)^2+('Hand corrected'!BF1836-'tapar cachete derecho abajo2'!BF1836)^2+('Hand corrected'!BG1836-'tapar cachete derecho abajo2'!BG1836)^2)</f>
        <v>0.3296906863197685</v>
      </c>
      <c r="BW1835">
        <f>SQRT(('Result-tapar_cachete_derecho_ab'!AE1835-'tapar cachete derecho abajo2'!BE1836)^2+('Result-tapar_cachete_derecho_ab'!AF1835-'tapar cachete derecho abajo2'!BF1836)^2+('Result-tapar_cachete_derecho_ab'!AG1835-'tapar cachete derecho abajo2'!BG1836)^2)</f>
        <v>0.3296906863197685</v>
      </c>
      <c r="BY1835">
        <f>SQRT(('Result-tapar_cachete_derecho_ab'!AE1835-'Hand corrected'!BE1836)^2+('Result-tapar_cachete_derecho_ab'!AF1835-'Hand corrected'!BF1836)^2+('Result-tapar_cachete_derecho_ab'!AG1835-'Hand corrected'!BG1836)^2)</f>
        <v>0</v>
      </c>
    </row>
    <row r="1836" spans="1:77" x14ac:dyDescent="0.3">
      <c r="A1836">
        <f>SQRT(('Hand corrected'!C1837-'tapar cachete derecho abajo2'!C1837)^2+('Hand corrected'!D1837-'tapar cachete derecho abajo2'!D1837)^2+('Hand corrected'!E1837-'tapar cachete derecho abajo2'!E1837)^2)</f>
        <v>0</v>
      </c>
      <c r="C1836">
        <f>SQRT(('Result-tapar_cachete_derecho_ab'!S1836-'tapar cachete derecho abajo2'!C1837)^2+('Result-tapar_cachete_derecho_ab'!T1836-'tapar cachete derecho abajo2'!D1837)^2+('Result-tapar_cachete_derecho_ab'!U1836-'tapar cachete derecho abajo2'!E1837)^2)</f>
        <v>6.2561990057862287E-3</v>
      </c>
      <c r="E1836">
        <f>SQRT(('Hand corrected'!F1837-'tapar cachete derecho abajo2'!F1837)^2+('Hand corrected'!G1837-'tapar cachete derecho abajo2'!G1837)^2+('Hand corrected'!H1837-'tapar cachete derecho abajo2'!H1837)^2)</f>
        <v>0</v>
      </c>
      <c r="G1836">
        <f>SQRT(('Result-tapar_cachete_derecho_ab'!AN1836-'tapar cachete derecho abajo2'!F1837)^2+('Result-tapar_cachete_derecho_ab'!AO1836-'tapar cachete derecho abajo2'!G1837)^2+('Result-tapar_cachete_derecho_ab'!AP1836-'tapar cachete derecho abajo2'!H1837)^2)</f>
        <v>4.9386354390661335E-3</v>
      </c>
      <c r="I1836">
        <f>SQRT(('Hand corrected'!I1837-'tapar cachete derecho abajo2'!I1837)^2+('Hand corrected'!J1837-'tapar cachete derecho abajo2'!J1837)^2+('Hand corrected'!K1837-'tapar cachete derecho abajo2'!K1837)^2)</f>
        <v>0</v>
      </c>
      <c r="K1836">
        <f>SQRT(('Result-tapar_cachete_derecho_ab'!M1836-'tapar cachete derecho abajo2'!I1837)^2+('Result-tapar_cachete_derecho_ab'!N1836-'tapar cachete derecho abajo2'!J1837)^2+('Result-tapar_cachete_derecho_ab'!O1836-'tapar cachete derecho abajo2'!K1837)^2)</f>
        <v>6.1818963918849248E-3</v>
      </c>
      <c r="M1836">
        <f>SQRT(('Hand corrected'!L1837-'tapar cachete derecho abajo2'!L1837)^2+('Hand corrected'!M1837-'tapar cachete derecho abajo2'!M1837)^2+('Hand corrected'!N1837-'tapar cachete derecho abajo2'!N1837)^2)</f>
        <v>0</v>
      </c>
      <c r="O1836">
        <f>SQRT(('Result-tapar_cachete_derecho_ab'!D1836-'tapar cachete derecho abajo2'!L1837)^2+('Result-tapar_cachete_derecho_ab'!E1836-'tapar cachete derecho abajo2'!M1837)^2+('Result-tapar_cachete_derecho_ab'!F1836-'tapar cachete derecho abajo2'!N1837)^2)</f>
        <v>4.2499159991698995E-3</v>
      </c>
      <c r="Q1836">
        <f>SQRT(('Hand corrected'!O1837-'tapar cachete derecho abajo2'!O1837)^2+('Hand corrected'!P1837-'tapar cachete derecho abajo2'!P1837)^2+('Hand corrected'!Q1837-'tapar cachete derecho abajo2'!Q1837)^2)</f>
        <v>0</v>
      </c>
      <c r="S1836">
        <f>SQRT(('Result-tapar_cachete_derecho_ab'!P1836-'tapar cachete derecho abajo2'!O1837)^2+('Result-tapar_cachete_derecho_ab'!Q1836-'tapar cachete derecho abajo2'!P1837)^2+('Result-tapar_cachete_derecho_ab'!R1836-'tapar cachete derecho abajo2'!Q1837)^2)</f>
        <v>6.1200008986927344E-3</v>
      </c>
      <c r="U1836">
        <f>SQRT(('Hand corrected'!R1837-'tapar cachete derecho abajo2'!R1837)^2+('Hand corrected'!S1837-'tapar cachete derecho abajo2'!S1837)^2+('Hand corrected'!T1837-'tapar cachete derecho abajo2'!T1837)^2)</f>
        <v>0</v>
      </c>
      <c r="W1836">
        <f>SQRT(('Result-tapar_cachete_derecho_ab'!AK1836-'tapar cachete derecho abajo2'!R1837)^2+('Result-tapar_cachete_derecho_ab'!AL1836-'tapar cachete derecho abajo2'!S1837)^2+('Result-tapar_cachete_derecho_ab'!AM1836-'tapar cachete derecho abajo2'!T1837)^2)</f>
        <v>4.5486777199533574E-3</v>
      </c>
      <c r="Y1836">
        <f>SQRT(('Hand corrected'!U1837-'tapar cachete derecho abajo2'!U1837)^2+('Hand corrected'!V1837-'tapar cachete derecho abajo2'!V1837)^2+('Hand corrected'!W1837-'tapar cachete derecho abajo2'!W1837)^2)</f>
        <v>0</v>
      </c>
      <c r="AA1836">
        <f>SQRT(('Result-tapar_cachete_derecho_ab'!AZ1836-'tapar cachete derecho abajo2'!U1837)^2+('Result-tapar_cachete_derecho_ab'!BA1836-'tapar cachete derecho abajo2'!V1837)^2+('Result-tapar_cachete_derecho_ab'!BB1836-'tapar cachete derecho abajo2'!W1837)^2)</f>
        <v>5.0096527823792246E-3</v>
      </c>
      <c r="AC1836">
        <f>SQRT(('Hand corrected'!X1837-'tapar cachete derecho abajo2'!X1837)^2+('Hand corrected'!Y1837-'tapar cachete derecho abajo2'!Y1837)^2+('Hand corrected'!Z1837-'tapar cachete derecho abajo2'!Z1837)^2)</f>
        <v>0</v>
      </c>
      <c r="AE1836">
        <f>SQRT(('Result-tapar_cachete_derecho_ab'!BC1836-'tapar cachete derecho abajo2'!X1837)^2+('Result-tapar_cachete_derecho_ab'!BD1836-'tapar cachete derecho abajo2'!Y1837)^2+('Result-tapar_cachete_derecho_ab'!BE1836-'tapar cachete derecho abajo2'!Z1837)^2)</f>
        <v>5.637775270441338E-3</v>
      </c>
      <c r="AG1836">
        <f>SQRT(('Hand corrected'!AA1837-'tapar cachete derecho abajo2'!AA1837)^2+('Hand corrected'!AB1837-'tapar cachete derecho abajo2'!AB1837)^2+('Hand corrected'!AC1837-'tapar cachete derecho abajo2'!AC1837)^2)</f>
        <v>0</v>
      </c>
      <c r="AI1836">
        <f>SQRT(('Result-tapar_cachete_derecho_ab'!AH1836-'tapar cachete derecho abajo2'!AA1837)^2+('Result-tapar_cachete_derecho_ab'!AI1836-'tapar cachete derecho abajo2'!AB1837)^2+('Result-tapar_cachete_derecho_ab'!AJ1836-'tapar cachete derecho abajo2'!AC1837)^2)</f>
        <v>4.5477258052789363E-3</v>
      </c>
      <c r="AK1836">
        <f>SQRT(('Hand corrected'!AD1837-'tapar cachete derecho abajo2'!AD1837)^2+('Hand corrected'!AE1837-'tapar cachete derecho abajo2'!AE1837)^2+('Hand corrected'!AF1837-'tapar cachete derecho abajo2'!AF1837)^2)</f>
        <v>0</v>
      </c>
      <c r="AM1836">
        <f>SQRT(('Result-tapar_cachete_derecho_ab'!V1836-'tapar cachete derecho abajo2'!AD1837)^2+('Result-tapar_cachete_derecho_ab'!W1836-'tapar cachete derecho abajo2'!AE1837)^2+('Result-tapar_cachete_derecho_ab'!X1836-'tapar cachete derecho abajo2'!AF1837)^2)</f>
        <v>6.2395903711702089E-3</v>
      </c>
      <c r="AO1836">
        <f>SQRT(('Hand corrected'!AG1837-'tapar cachete derecho abajo2'!AG1837)^2+('Hand corrected'!AH1837-'tapar cachete derecho abajo2'!AH1837)^2+('Hand corrected'!AI1837-'tapar cachete derecho abajo2'!AI1837)^2)</f>
        <v>0</v>
      </c>
      <c r="AQ1836">
        <f>SQRT(('Result-tapar_cachete_derecho_ab'!Y1836-'tapar cachete derecho abajo2'!AG1837)^2+('Result-tapar_cachete_derecho_ab'!Z1836-'tapar cachete derecho abajo2'!AH1837)^2+('Result-tapar_cachete_derecho_ab'!AA1836-'tapar cachete derecho abajo2'!AI1837)^2)</f>
        <v>5.217956879852481E-3</v>
      </c>
      <c r="AS1836">
        <f>SQRT(('Hand corrected'!AJ1837-'tapar cachete derecho abajo2'!AJ1837)^2+('Hand corrected'!AK1837-'tapar cachete derecho abajo2'!AK1837)^2+('Hand corrected'!AL1837-'tapar cachete derecho abajo2'!AL1837)^2)</f>
        <v>0</v>
      </c>
      <c r="AU1836">
        <f>SQRT(('Result-tapar_cachete_derecho_ab'!AW1836-'tapar cachete derecho abajo2'!AJ1837)^2+('Result-tapar_cachete_derecho_ab'!AX1836-'tapar cachete derecho abajo2'!AK1837)^2+('Result-tapar_cachete_derecho_ab'!AY1836-'tapar cachete derecho abajo2'!AL1837)^2)</f>
        <v>5.2514098107079663E-3</v>
      </c>
      <c r="AW1836">
        <f>SQRT(('Hand corrected'!AM1837-'tapar cachete derecho abajo2'!AM1837)^2+('Hand corrected'!AN1837-'tapar cachete derecho abajo2'!AN1837)^2+('Hand corrected'!AO1837-'tapar cachete derecho abajo2'!AO1837)^2)</f>
        <v>0</v>
      </c>
      <c r="AY1836">
        <f>SQRT(('Result-tapar_cachete_derecho_ab'!AT1836-'tapar cachete derecho abajo2'!AM1837)^2+('Result-tapar_cachete_derecho_ab'!AU1836-'tapar cachete derecho abajo2'!AN1837)^2+('Result-tapar_cachete_derecho_ab'!AV1836-'tapar cachete derecho abajo2'!AO1837)^2)</f>
        <v>5.4052100791736135E-3</v>
      </c>
      <c r="BA1836">
        <f>SQRT(('Hand corrected'!AP1837-'tapar cachete derecho abajo2'!AP1837)^2+('Hand corrected'!AQ1837-'tapar cachete derecho abajo2'!AQ1837)^2+('Hand corrected'!AR1837-'tapar cachete derecho abajo2'!AR1837)^2)</f>
        <v>0</v>
      </c>
      <c r="BC1836">
        <f>SQRT(('Result-tapar_cachete_derecho_ab'!AQ1836-'tapar cachete derecho abajo2'!AP1837)^2+('Result-tapar_cachete_derecho_ab'!AR1836-'tapar cachete derecho abajo2'!AQ1837)^2+('Result-tapar_cachete_derecho_ab'!AS1836-'tapar cachete derecho abajo2'!AR1837)^2)</f>
        <v>5.0496164210759526E-3</v>
      </c>
      <c r="BE1836">
        <f>SQRT(('Hand corrected'!AS1837-'tapar cachete derecho abajo2'!AS1837)^2+('Hand corrected'!AT1837-'tapar cachete derecho abajo2'!AT1837)^2+('Hand corrected'!AU1837-'tapar cachete derecho abajo2'!AU1837)^2)</f>
        <v>0</v>
      </c>
      <c r="BG1836">
        <f>SQRT(('Result-tapar_cachete_derecho_ab'!AB1836-'tapar cachete derecho abajo2'!AS1837)^2+('Result-tapar_cachete_derecho_ab'!AC1836-'tapar cachete derecho abajo2'!AT1837)^2+('Result-tapar_cachete_derecho_ab'!AD1836-'tapar cachete derecho abajo2'!AU1837)^2)</f>
        <v>5.4267100530616327E-3</v>
      </c>
      <c r="BI1836">
        <f>SQRT(('Hand corrected'!AV1837-'tapar cachete derecho abajo2'!AV1837)^2+('Hand corrected'!AW1837-'tapar cachete derecho abajo2'!AW1837)^2+('Hand corrected'!AX1837-'tapar cachete derecho abajo2'!AX1837)^2)</f>
        <v>0</v>
      </c>
      <c r="BK1836">
        <f>SQRT(('Result-tapar_cachete_derecho_ab'!A1836-'tapar cachete derecho abajo2'!AV1837)^2+('Result-tapar_cachete_derecho_ab'!B1836-'tapar cachete derecho abajo2'!AW1837)^2+('Result-tapar_cachete_derecho_ab'!C1836-'tapar cachete derecho abajo2'!AX1837)^2)</f>
        <v>3.5592428970217401E-3</v>
      </c>
      <c r="BM1836">
        <f>SQRT(('Hand corrected'!AY1837-'tapar cachete derecho abajo2'!AY1837)^2+('Hand corrected'!AZ1837-'tapar cachete derecho abajo2'!AZ1837)^2+('Hand corrected'!BA1837-'tapar cachete derecho abajo2'!BA1837)^2)</f>
        <v>0</v>
      </c>
      <c r="BO1836">
        <f>SQRT(('Result-tapar_cachete_derecho_ab'!G1836-'tapar cachete derecho abajo2'!AY1837)^2+('Result-tapar_cachete_derecho_ab'!H1836-'tapar cachete derecho abajo2'!AZ1837)^2+('Result-tapar_cachete_derecho_ab'!I1836-'tapar cachete derecho abajo2'!BA1837)^2)</f>
        <v>4.2600809851457344E-3</v>
      </c>
      <c r="BQ1836">
        <f>SQRT(('Hand corrected'!BB1837-'tapar cachete derecho abajo2'!BB1837)^2+('Hand corrected'!BC1837-'tapar cachete derecho abajo2'!BC1837)^2+('Hand corrected'!BD1837-'tapar cachete derecho abajo2'!BD1837)^2)</f>
        <v>0</v>
      </c>
      <c r="BS1836">
        <f>SQRT(('Result-tapar_cachete_derecho_ab'!J1836-'tapar cachete derecho abajo2'!BB1837)^2+('Result-tapar_cachete_derecho_ab'!K1836-'tapar cachete derecho abajo2'!BC1837)^2+('Result-tapar_cachete_derecho_ab'!L1836-'tapar cachete derecho abajo2'!BD1837)^2)</f>
        <v>5.7310183213805706E-3</v>
      </c>
      <c r="BU1836">
        <f>SQRT(('Hand corrected'!BE1837-'tapar cachete derecho abajo2'!BE1837)^2+('Hand corrected'!BF1837-'tapar cachete derecho abajo2'!BF1837)^2+('Hand corrected'!BG1837-'tapar cachete derecho abajo2'!BG1837)^2)</f>
        <v>0.3296906863197685</v>
      </c>
      <c r="BW1836">
        <f>SQRT(('Result-tapar_cachete_derecho_ab'!AE1836-'tapar cachete derecho abajo2'!BE1837)^2+('Result-tapar_cachete_derecho_ab'!AF1836-'tapar cachete derecho abajo2'!BF1837)^2+('Result-tapar_cachete_derecho_ab'!AG1836-'tapar cachete derecho abajo2'!BG1837)^2)</f>
        <v>0.3296906863197685</v>
      </c>
      <c r="BY1836">
        <f>SQRT(('Result-tapar_cachete_derecho_ab'!AE1836-'Hand corrected'!BE1837)^2+('Result-tapar_cachete_derecho_ab'!AF1836-'Hand corrected'!BF1837)^2+('Result-tapar_cachete_derecho_ab'!AG1836-'Hand corrected'!BG1837)^2)</f>
        <v>0</v>
      </c>
    </row>
    <row r="1837" spans="1:77" x14ac:dyDescent="0.3">
      <c r="A1837">
        <f>SQRT(('Hand corrected'!C1838-'tapar cachete derecho abajo2'!C1838)^2+('Hand corrected'!D1838-'tapar cachete derecho abajo2'!D1838)^2+('Hand corrected'!E1838-'tapar cachete derecho abajo2'!E1838)^2)</f>
        <v>0</v>
      </c>
      <c r="C1837">
        <f>SQRT(('Result-tapar_cachete_derecho_ab'!S1837-'tapar cachete derecho abajo2'!C1838)^2+('Result-tapar_cachete_derecho_ab'!T1837-'tapar cachete derecho abajo2'!D1838)^2+('Result-tapar_cachete_derecho_ab'!U1837-'tapar cachete derecho abajo2'!E1838)^2)</f>
        <v>6.289359983336967E-3</v>
      </c>
      <c r="E1837">
        <f>SQRT(('Hand corrected'!F1838-'tapar cachete derecho abajo2'!F1838)^2+('Hand corrected'!G1838-'tapar cachete derecho abajo2'!G1838)^2+('Hand corrected'!H1838-'tapar cachete derecho abajo2'!H1838)^2)</f>
        <v>0</v>
      </c>
      <c r="G1837">
        <f>SQRT(('Result-tapar_cachete_derecho_ab'!AN1837-'tapar cachete derecho abajo2'!F1838)^2+('Result-tapar_cachete_derecho_ab'!AO1837-'tapar cachete derecho abajo2'!G1838)^2+('Result-tapar_cachete_derecho_ab'!AP1837-'tapar cachete derecho abajo2'!H1838)^2)</f>
        <v>4.9682798834204149E-3</v>
      </c>
      <c r="I1837">
        <f>SQRT(('Hand corrected'!I1838-'tapar cachete derecho abajo2'!I1838)^2+('Hand corrected'!J1838-'tapar cachete derecho abajo2'!J1838)^2+('Hand corrected'!K1838-'tapar cachete derecho abajo2'!K1838)^2)</f>
        <v>0</v>
      </c>
      <c r="K1837">
        <f>SQRT(('Result-tapar_cachete_derecho_ab'!M1837-'tapar cachete derecho abajo2'!I1838)^2+('Result-tapar_cachete_derecho_ab'!N1837-'tapar cachete derecho abajo2'!J1838)^2+('Result-tapar_cachete_derecho_ab'!O1837-'tapar cachete derecho abajo2'!K1838)^2)</f>
        <v>6.1822275111807559E-3</v>
      </c>
      <c r="M1837">
        <f>SQRT(('Hand corrected'!L1838-'tapar cachete derecho abajo2'!L1838)^2+('Hand corrected'!M1838-'tapar cachete derecho abajo2'!M1838)^2+('Hand corrected'!N1838-'tapar cachete derecho abajo2'!N1838)^2)</f>
        <v>0</v>
      </c>
      <c r="O1837">
        <f>SQRT(('Result-tapar_cachete_derecho_ab'!D1837-'tapar cachete derecho abajo2'!L1838)^2+('Result-tapar_cachete_derecho_ab'!E1837-'tapar cachete derecho abajo2'!M1838)^2+('Result-tapar_cachete_derecho_ab'!F1837-'tapar cachete derecho abajo2'!N1838)^2)</f>
        <v>4.2526403562963269E-3</v>
      </c>
      <c r="Q1837">
        <f>SQRT(('Hand corrected'!O1838-'tapar cachete derecho abajo2'!O1838)^2+('Hand corrected'!P1838-'tapar cachete derecho abajo2'!P1838)^2+('Hand corrected'!Q1838-'tapar cachete derecho abajo2'!Q1838)^2)</f>
        <v>0</v>
      </c>
      <c r="S1837">
        <f>SQRT(('Result-tapar_cachete_derecho_ab'!P1837-'tapar cachete derecho abajo2'!O1838)^2+('Result-tapar_cachete_derecho_ab'!Q1837-'tapar cachete derecho abajo2'!P1838)^2+('Result-tapar_cachete_derecho_ab'!R1837-'tapar cachete derecho abajo2'!Q1838)^2)</f>
        <v>6.1386099403692319E-3</v>
      </c>
      <c r="U1837">
        <f>SQRT(('Hand corrected'!R1838-'tapar cachete derecho abajo2'!R1838)^2+('Hand corrected'!S1838-'tapar cachete derecho abajo2'!S1838)^2+('Hand corrected'!T1838-'tapar cachete derecho abajo2'!T1838)^2)</f>
        <v>0</v>
      </c>
      <c r="W1837">
        <f>SQRT(('Result-tapar_cachete_derecho_ab'!AK1837-'tapar cachete derecho abajo2'!R1838)^2+('Result-tapar_cachete_derecho_ab'!AL1837-'tapar cachete derecho abajo2'!S1838)^2+('Result-tapar_cachete_derecho_ab'!AM1837-'tapar cachete derecho abajo2'!T1838)^2)</f>
        <v>4.568382645970025E-3</v>
      </c>
      <c r="Y1837">
        <f>SQRT(('Hand corrected'!U1838-'tapar cachete derecho abajo2'!U1838)^2+('Hand corrected'!V1838-'tapar cachete derecho abajo2'!V1838)^2+('Hand corrected'!W1838-'tapar cachete derecho abajo2'!W1838)^2)</f>
        <v>0</v>
      </c>
      <c r="AA1837">
        <f>SQRT(('Result-tapar_cachete_derecho_ab'!AZ1837-'tapar cachete derecho abajo2'!U1838)^2+('Result-tapar_cachete_derecho_ab'!BA1837-'tapar cachete derecho abajo2'!V1838)^2+('Result-tapar_cachete_derecho_ab'!BB1837-'tapar cachete derecho abajo2'!W1838)^2)</f>
        <v>5.0461301013747014E-3</v>
      </c>
      <c r="AC1837">
        <f>SQRT(('Hand corrected'!X1838-'tapar cachete derecho abajo2'!X1838)^2+('Hand corrected'!Y1838-'tapar cachete derecho abajo2'!Y1838)^2+('Hand corrected'!Z1838-'tapar cachete derecho abajo2'!Z1838)^2)</f>
        <v>0</v>
      </c>
      <c r="AE1837">
        <f>SQRT(('Result-tapar_cachete_derecho_ab'!BC1837-'tapar cachete derecho abajo2'!X1838)^2+('Result-tapar_cachete_derecho_ab'!BD1837-'tapar cachete derecho abajo2'!Y1838)^2+('Result-tapar_cachete_derecho_ab'!BE1837-'tapar cachete derecho abajo2'!Z1838)^2)</f>
        <v>5.6790728996905524E-3</v>
      </c>
      <c r="AG1837">
        <f>SQRT(('Hand corrected'!AA1838-'tapar cachete derecho abajo2'!AA1838)^2+('Hand corrected'!AB1838-'tapar cachete derecho abajo2'!AB1838)^2+('Hand corrected'!AC1838-'tapar cachete derecho abajo2'!AC1838)^2)</f>
        <v>0</v>
      </c>
      <c r="AI1837">
        <f>SQRT(('Result-tapar_cachete_derecho_ab'!AH1837-'tapar cachete derecho abajo2'!AA1838)^2+('Result-tapar_cachete_derecho_ab'!AI1837-'tapar cachete derecho abajo2'!AB1838)^2+('Result-tapar_cachete_derecho_ab'!AJ1837-'tapar cachete derecho abajo2'!AC1838)^2)</f>
        <v>4.5808306015394113E-3</v>
      </c>
      <c r="AK1837">
        <f>SQRT(('Hand corrected'!AD1838-'tapar cachete derecho abajo2'!AD1838)^2+('Hand corrected'!AE1838-'tapar cachete derecho abajo2'!AE1838)^2+('Hand corrected'!AF1838-'tapar cachete derecho abajo2'!AF1838)^2)</f>
        <v>0</v>
      </c>
      <c r="AM1837">
        <f>SQRT(('Result-tapar_cachete_derecho_ab'!V1837-'tapar cachete derecho abajo2'!AD1838)^2+('Result-tapar_cachete_derecho_ab'!W1837-'tapar cachete derecho abajo2'!AE1838)^2+('Result-tapar_cachete_derecho_ab'!X1837-'tapar cachete derecho abajo2'!AF1838)^2)</f>
        <v>6.2771599469823624E-3</v>
      </c>
      <c r="AO1837">
        <f>SQRT(('Hand corrected'!AG1838-'tapar cachete derecho abajo2'!AG1838)^2+('Hand corrected'!AH1838-'tapar cachete derecho abajo2'!AH1838)^2+('Hand corrected'!AI1838-'tapar cachete derecho abajo2'!AI1838)^2)</f>
        <v>0</v>
      </c>
      <c r="AQ1837">
        <f>SQRT(('Result-tapar_cachete_derecho_ab'!Y1837-'tapar cachete derecho abajo2'!AG1838)^2+('Result-tapar_cachete_derecho_ab'!Z1837-'tapar cachete derecho abajo2'!AH1838)^2+('Result-tapar_cachete_derecho_ab'!AA1837-'tapar cachete derecho abajo2'!AI1838)^2)</f>
        <v>5.2415619809365833E-3</v>
      </c>
      <c r="AS1837">
        <f>SQRT(('Hand corrected'!AJ1838-'tapar cachete derecho abajo2'!AJ1838)^2+('Hand corrected'!AK1838-'tapar cachete derecho abajo2'!AK1838)^2+('Hand corrected'!AL1838-'tapar cachete derecho abajo2'!AL1838)^2)</f>
        <v>0</v>
      </c>
      <c r="AU1837">
        <f>SQRT(('Result-tapar_cachete_derecho_ab'!AW1837-'tapar cachete derecho abajo2'!AJ1838)^2+('Result-tapar_cachete_derecho_ab'!AX1837-'tapar cachete derecho abajo2'!AK1838)^2+('Result-tapar_cachete_derecho_ab'!AY1837-'tapar cachete derecho abajo2'!AL1838)^2)</f>
        <v>5.2758277075734732E-3</v>
      </c>
      <c r="AW1837">
        <f>SQRT(('Hand corrected'!AM1838-'tapar cachete derecho abajo2'!AM1838)^2+('Hand corrected'!AN1838-'tapar cachete derecho abajo2'!AN1838)^2+('Hand corrected'!AO1838-'tapar cachete derecho abajo2'!AO1838)^2)</f>
        <v>0</v>
      </c>
      <c r="AY1837">
        <f>SQRT(('Result-tapar_cachete_derecho_ab'!AT1837-'tapar cachete derecho abajo2'!AM1838)^2+('Result-tapar_cachete_derecho_ab'!AU1837-'tapar cachete derecho abajo2'!AN1838)^2+('Result-tapar_cachete_derecho_ab'!AV1837-'tapar cachete derecho abajo2'!AO1838)^2)</f>
        <v>5.4400663598893851E-3</v>
      </c>
      <c r="BA1837">
        <f>SQRT(('Hand corrected'!AP1838-'tapar cachete derecho abajo2'!AP1838)^2+('Hand corrected'!AQ1838-'tapar cachete derecho abajo2'!AQ1838)^2+('Hand corrected'!AR1838-'tapar cachete derecho abajo2'!AR1838)^2)</f>
        <v>0</v>
      </c>
      <c r="BC1837">
        <f>SQRT(('Result-tapar_cachete_derecho_ab'!AQ1837-'tapar cachete derecho abajo2'!AP1838)^2+('Result-tapar_cachete_derecho_ab'!AR1837-'tapar cachete derecho abajo2'!AQ1838)^2+('Result-tapar_cachete_derecho_ab'!AS1837-'tapar cachete derecho abajo2'!AR1838)^2)</f>
        <v>5.0719066434625742E-3</v>
      </c>
      <c r="BE1837">
        <f>SQRT(('Hand corrected'!AS1838-'tapar cachete derecho abajo2'!AS1838)^2+('Hand corrected'!AT1838-'tapar cachete derecho abajo2'!AT1838)^2+('Hand corrected'!AU1838-'tapar cachete derecho abajo2'!AU1838)^2)</f>
        <v>0</v>
      </c>
      <c r="BG1837">
        <f>SQRT(('Result-tapar_cachete_derecho_ab'!AB1837-'tapar cachete derecho abajo2'!AS1838)^2+('Result-tapar_cachete_derecho_ab'!AC1837-'tapar cachete derecho abajo2'!AT1838)^2+('Result-tapar_cachete_derecho_ab'!AD1837-'tapar cachete derecho abajo2'!AU1838)^2)</f>
        <v>5.514507593611607E-3</v>
      </c>
      <c r="BI1837">
        <f>SQRT(('Hand corrected'!AV1838-'tapar cachete derecho abajo2'!AV1838)^2+('Hand corrected'!AW1838-'tapar cachete derecho abajo2'!AW1838)^2+('Hand corrected'!AX1838-'tapar cachete derecho abajo2'!AX1838)^2)</f>
        <v>0</v>
      </c>
      <c r="BK1837">
        <f>SQRT(('Result-tapar_cachete_derecho_ab'!A1837-'tapar cachete derecho abajo2'!AV1838)^2+('Result-tapar_cachete_derecho_ab'!B1837-'tapar cachete derecho abajo2'!AW1838)^2+('Result-tapar_cachete_derecho_ab'!C1837-'tapar cachete derecho abajo2'!AX1838)^2)</f>
        <v>3.5712252799284215E-3</v>
      </c>
      <c r="BM1837">
        <f>SQRT(('Hand corrected'!AY1838-'tapar cachete derecho abajo2'!AY1838)^2+('Hand corrected'!AZ1838-'tapar cachete derecho abajo2'!AZ1838)^2+('Hand corrected'!BA1838-'tapar cachete derecho abajo2'!BA1838)^2)</f>
        <v>0</v>
      </c>
      <c r="BO1837">
        <f>SQRT(('Result-tapar_cachete_derecho_ab'!G1837-'tapar cachete derecho abajo2'!AY1838)^2+('Result-tapar_cachete_derecho_ab'!H1837-'tapar cachete derecho abajo2'!AZ1838)^2+('Result-tapar_cachete_derecho_ab'!I1837-'tapar cachete derecho abajo2'!BA1838)^2)</f>
        <v>4.2361404603719109E-3</v>
      </c>
      <c r="BQ1837">
        <f>SQRT(('Hand corrected'!BB1838-'tapar cachete derecho abajo2'!BB1838)^2+('Hand corrected'!BC1838-'tapar cachete derecho abajo2'!BC1838)^2+('Hand corrected'!BD1838-'tapar cachete derecho abajo2'!BD1838)^2)</f>
        <v>0</v>
      </c>
      <c r="BS1837">
        <f>SQRT(('Result-tapar_cachete_derecho_ab'!J1837-'tapar cachete derecho abajo2'!BB1838)^2+('Result-tapar_cachete_derecho_ab'!K1837-'tapar cachete derecho abajo2'!BC1838)^2+('Result-tapar_cachete_derecho_ab'!L1837-'tapar cachete derecho abajo2'!BD1838)^2)</f>
        <v>5.7160893974814624E-3</v>
      </c>
      <c r="BU1837">
        <f>SQRT(('Hand corrected'!BE1838-'tapar cachete derecho abajo2'!BE1838)^2+('Hand corrected'!BF1838-'tapar cachete derecho abajo2'!BF1838)^2+('Hand corrected'!BG1838-'tapar cachete derecho abajo2'!BG1838)^2)</f>
        <v>0.3296906863197685</v>
      </c>
      <c r="BW1837">
        <f>SQRT(('Result-tapar_cachete_derecho_ab'!AE1837-'tapar cachete derecho abajo2'!BE1838)^2+('Result-tapar_cachete_derecho_ab'!AF1837-'tapar cachete derecho abajo2'!BF1838)^2+('Result-tapar_cachete_derecho_ab'!AG1837-'tapar cachete derecho abajo2'!BG1838)^2)</f>
        <v>0.3296906863197685</v>
      </c>
      <c r="BY1837">
        <f>SQRT(('Result-tapar_cachete_derecho_ab'!AE1837-'Hand corrected'!BE1838)^2+('Result-tapar_cachete_derecho_ab'!AF1837-'Hand corrected'!BF1838)^2+('Result-tapar_cachete_derecho_ab'!AG1837-'Hand corrected'!BG1838)^2)</f>
        <v>0</v>
      </c>
    </row>
    <row r="1838" spans="1:77" x14ac:dyDescent="0.3">
      <c r="A1838">
        <f>SQRT(('Hand corrected'!C1839-'tapar cachete derecho abajo2'!C1839)^2+('Hand corrected'!D1839-'tapar cachete derecho abajo2'!D1839)^2+('Hand corrected'!E1839-'tapar cachete derecho abajo2'!E1839)^2)</f>
        <v>0</v>
      </c>
      <c r="C1838">
        <f>SQRT(('Result-tapar_cachete_derecho_ab'!S1838-'tapar cachete derecho abajo2'!C1839)^2+('Result-tapar_cachete_derecho_ab'!T1838-'tapar cachete derecho abajo2'!D1839)^2+('Result-tapar_cachete_derecho_ab'!U1838-'tapar cachete derecho abajo2'!E1839)^2)</f>
        <v>6.2880780052414088E-3</v>
      </c>
      <c r="E1838">
        <f>SQRT(('Hand corrected'!F1839-'tapar cachete derecho abajo2'!F1839)^2+('Hand corrected'!G1839-'tapar cachete derecho abajo2'!G1839)^2+('Hand corrected'!H1839-'tapar cachete derecho abajo2'!H1839)^2)</f>
        <v>0</v>
      </c>
      <c r="G1838">
        <f>SQRT(('Result-tapar_cachete_derecho_ab'!AN1838-'tapar cachete derecho abajo2'!F1839)^2+('Result-tapar_cachete_derecho_ab'!AO1838-'tapar cachete derecho abajo2'!G1839)^2+('Result-tapar_cachete_derecho_ab'!AP1838-'tapar cachete derecho abajo2'!H1839)^2)</f>
        <v>4.9886945186090621E-3</v>
      </c>
      <c r="I1838">
        <f>SQRT(('Hand corrected'!I1839-'tapar cachete derecho abajo2'!I1839)^2+('Hand corrected'!J1839-'tapar cachete derecho abajo2'!J1839)^2+('Hand corrected'!K1839-'tapar cachete derecho abajo2'!K1839)^2)</f>
        <v>0</v>
      </c>
      <c r="K1838">
        <f>SQRT(('Result-tapar_cachete_derecho_ab'!M1838-'tapar cachete derecho abajo2'!I1839)^2+('Result-tapar_cachete_derecho_ab'!N1838-'tapar cachete derecho abajo2'!J1839)^2+('Result-tapar_cachete_derecho_ab'!O1838-'tapar cachete derecho abajo2'!K1839)^2)</f>
        <v>6.1735371546626453E-3</v>
      </c>
      <c r="M1838">
        <f>SQRT(('Hand corrected'!L1839-'tapar cachete derecho abajo2'!L1839)^2+('Hand corrected'!M1839-'tapar cachete derecho abajo2'!M1839)^2+('Hand corrected'!N1839-'tapar cachete derecho abajo2'!N1839)^2)</f>
        <v>0</v>
      </c>
      <c r="O1838">
        <f>SQRT(('Result-tapar_cachete_derecho_ab'!D1838-'tapar cachete derecho abajo2'!L1839)^2+('Result-tapar_cachete_derecho_ab'!E1838-'tapar cachete derecho abajo2'!M1839)^2+('Result-tapar_cachete_derecho_ab'!F1838-'tapar cachete derecho abajo2'!N1839)^2)</f>
        <v>4.2223555037443419E-3</v>
      </c>
      <c r="Q1838">
        <f>SQRT(('Hand corrected'!O1839-'tapar cachete derecho abajo2'!O1839)^2+('Hand corrected'!P1839-'tapar cachete derecho abajo2'!P1839)^2+('Hand corrected'!Q1839-'tapar cachete derecho abajo2'!Q1839)^2)</f>
        <v>0</v>
      </c>
      <c r="S1838">
        <f>SQRT(('Result-tapar_cachete_derecho_ab'!P1838-'tapar cachete derecho abajo2'!O1839)^2+('Result-tapar_cachete_derecho_ab'!Q1838-'tapar cachete derecho abajo2'!P1839)^2+('Result-tapar_cachete_derecho_ab'!R1838-'tapar cachete derecho abajo2'!Q1839)^2)</f>
        <v>6.1306301470566626E-3</v>
      </c>
      <c r="U1838">
        <f>SQRT(('Hand corrected'!R1839-'tapar cachete derecho abajo2'!R1839)^2+('Hand corrected'!S1839-'tapar cachete derecho abajo2'!S1839)^2+('Hand corrected'!T1839-'tapar cachete derecho abajo2'!T1839)^2)</f>
        <v>0</v>
      </c>
      <c r="W1838">
        <f>SQRT(('Result-tapar_cachete_derecho_ab'!AK1838-'tapar cachete derecho abajo2'!R1839)^2+('Result-tapar_cachete_derecho_ab'!AL1838-'tapar cachete derecho abajo2'!S1839)^2+('Result-tapar_cachete_derecho_ab'!AM1838-'tapar cachete derecho abajo2'!T1839)^2)</f>
        <v>4.5828443133058916E-3</v>
      </c>
      <c r="Y1838">
        <f>SQRT(('Hand corrected'!U1839-'tapar cachete derecho abajo2'!U1839)^2+('Hand corrected'!V1839-'tapar cachete derecho abajo2'!V1839)^2+('Hand corrected'!W1839-'tapar cachete derecho abajo2'!W1839)^2)</f>
        <v>0</v>
      </c>
      <c r="AA1838">
        <f>SQRT(('Result-tapar_cachete_derecho_ab'!AZ1838-'tapar cachete derecho abajo2'!U1839)^2+('Result-tapar_cachete_derecho_ab'!BA1838-'tapar cachete derecho abajo2'!V1839)^2+('Result-tapar_cachete_derecho_ab'!BB1838-'tapar cachete derecho abajo2'!W1839)^2)</f>
        <v>5.0984572176296511E-3</v>
      </c>
      <c r="AC1838">
        <f>SQRT(('Hand corrected'!X1839-'tapar cachete derecho abajo2'!X1839)^2+('Hand corrected'!Y1839-'tapar cachete derecho abajo2'!Y1839)^2+('Hand corrected'!Z1839-'tapar cachete derecho abajo2'!Z1839)^2)</f>
        <v>0</v>
      </c>
      <c r="AE1838">
        <f>SQRT(('Result-tapar_cachete_derecho_ab'!BC1838-'tapar cachete derecho abajo2'!X1839)^2+('Result-tapar_cachete_derecho_ab'!BD1838-'tapar cachete derecho abajo2'!Y1839)^2+('Result-tapar_cachete_derecho_ab'!BE1838-'tapar cachete derecho abajo2'!Z1839)^2)</f>
        <v>5.7081766791156783E-3</v>
      </c>
      <c r="AG1838">
        <f>SQRT(('Hand corrected'!AA1839-'tapar cachete derecho abajo2'!AA1839)^2+('Hand corrected'!AB1839-'tapar cachete derecho abajo2'!AB1839)^2+('Hand corrected'!AC1839-'tapar cachete derecho abajo2'!AC1839)^2)</f>
        <v>0</v>
      </c>
      <c r="AI1838">
        <f>SQRT(('Result-tapar_cachete_derecho_ab'!AH1838-'tapar cachete derecho abajo2'!AA1839)^2+('Result-tapar_cachete_derecho_ab'!AI1838-'tapar cachete derecho abajo2'!AB1839)^2+('Result-tapar_cachete_derecho_ab'!AJ1838-'tapar cachete derecho abajo2'!AC1839)^2)</f>
        <v>4.6165321400376035E-3</v>
      </c>
      <c r="AK1838">
        <f>SQRT(('Hand corrected'!AD1839-'tapar cachete derecho abajo2'!AD1839)^2+('Hand corrected'!AE1839-'tapar cachete derecho abajo2'!AE1839)^2+('Hand corrected'!AF1839-'tapar cachete derecho abajo2'!AF1839)^2)</f>
        <v>0</v>
      </c>
      <c r="AM1838">
        <f>SQRT(('Result-tapar_cachete_derecho_ab'!V1838-'tapar cachete derecho abajo2'!AD1839)^2+('Result-tapar_cachete_derecho_ab'!W1838-'tapar cachete derecho abajo2'!AE1839)^2+('Result-tapar_cachete_derecho_ab'!X1838-'tapar cachete derecho abajo2'!AF1839)^2)</f>
        <v>6.3186508844847358E-3</v>
      </c>
      <c r="AO1838">
        <f>SQRT(('Hand corrected'!AG1839-'tapar cachete derecho abajo2'!AG1839)^2+('Hand corrected'!AH1839-'tapar cachete derecho abajo2'!AH1839)^2+('Hand corrected'!AI1839-'tapar cachete derecho abajo2'!AI1839)^2)</f>
        <v>0</v>
      </c>
      <c r="AQ1838">
        <f>SQRT(('Result-tapar_cachete_derecho_ab'!Y1838-'tapar cachete derecho abajo2'!AG1839)^2+('Result-tapar_cachete_derecho_ab'!Z1838-'tapar cachete derecho abajo2'!AH1839)^2+('Result-tapar_cachete_derecho_ab'!AA1838-'tapar cachete derecho abajo2'!AI1839)^2)</f>
        <v>5.2618039682223042E-3</v>
      </c>
      <c r="AS1838">
        <f>SQRT(('Hand corrected'!AJ1839-'tapar cachete derecho abajo2'!AJ1839)^2+('Hand corrected'!AK1839-'tapar cachete derecho abajo2'!AK1839)^2+('Hand corrected'!AL1839-'tapar cachete derecho abajo2'!AL1839)^2)</f>
        <v>0</v>
      </c>
      <c r="AU1838">
        <f>SQRT(('Result-tapar_cachete_derecho_ab'!AW1838-'tapar cachete derecho abajo2'!AJ1839)^2+('Result-tapar_cachete_derecho_ab'!AX1838-'tapar cachete derecho abajo2'!AK1839)^2+('Result-tapar_cachete_derecho_ab'!AY1838-'tapar cachete derecho abajo2'!AL1839)^2)</f>
        <v>5.3014783787166337E-3</v>
      </c>
      <c r="AW1838">
        <f>SQRT(('Hand corrected'!AM1839-'tapar cachete derecho abajo2'!AM1839)^2+('Hand corrected'!AN1839-'tapar cachete derecho abajo2'!AN1839)^2+('Hand corrected'!AO1839-'tapar cachete derecho abajo2'!AO1839)^2)</f>
        <v>0</v>
      </c>
      <c r="AY1838">
        <f>SQRT(('Result-tapar_cachete_derecho_ab'!AT1838-'tapar cachete derecho abajo2'!AM1839)^2+('Result-tapar_cachete_derecho_ab'!AU1838-'tapar cachete derecho abajo2'!AN1839)^2+('Result-tapar_cachete_derecho_ab'!AV1838-'tapar cachete derecho abajo2'!AO1839)^2)</f>
        <v>5.4578420644060656E-3</v>
      </c>
      <c r="BA1838">
        <f>SQRT(('Hand corrected'!AP1839-'tapar cachete derecho abajo2'!AP1839)^2+('Hand corrected'!AQ1839-'tapar cachete derecho abajo2'!AQ1839)^2+('Hand corrected'!AR1839-'tapar cachete derecho abajo2'!AR1839)^2)</f>
        <v>0</v>
      </c>
      <c r="BC1838">
        <f>SQRT(('Result-tapar_cachete_derecho_ab'!AQ1838-'tapar cachete derecho abajo2'!AP1839)^2+('Result-tapar_cachete_derecho_ab'!AR1838-'tapar cachete derecho abajo2'!AQ1839)^2+('Result-tapar_cachete_derecho_ab'!AS1838-'tapar cachete derecho abajo2'!AR1839)^2)</f>
        <v>5.0896968475538798E-3</v>
      </c>
      <c r="BE1838">
        <f>SQRT(('Hand corrected'!AS1839-'tapar cachete derecho abajo2'!AS1839)^2+('Hand corrected'!AT1839-'tapar cachete derecho abajo2'!AT1839)^2+('Hand corrected'!AU1839-'tapar cachete derecho abajo2'!AU1839)^2)</f>
        <v>0</v>
      </c>
      <c r="BG1838">
        <f>SQRT(('Result-tapar_cachete_derecho_ab'!AB1838-'tapar cachete derecho abajo2'!AS1839)^2+('Result-tapar_cachete_derecho_ab'!AC1838-'tapar cachete derecho abajo2'!AT1839)^2+('Result-tapar_cachete_derecho_ab'!AD1838-'tapar cachete derecho abajo2'!AU1839)^2)</f>
        <v>5.5383770185858877E-3</v>
      </c>
      <c r="BI1838">
        <f>SQRT(('Hand corrected'!AV1839-'tapar cachete derecho abajo2'!AV1839)^2+('Hand corrected'!AW1839-'tapar cachete derecho abajo2'!AW1839)^2+('Hand corrected'!AX1839-'tapar cachete derecho abajo2'!AX1839)^2)</f>
        <v>0</v>
      </c>
      <c r="BK1838">
        <f>SQRT(('Result-tapar_cachete_derecho_ab'!A1838-'tapar cachete derecho abajo2'!AV1839)^2+('Result-tapar_cachete_derecho_ab'!B1838-'tapar cachete derecho abajo2'!AW1839)^2+('Result-tapar_cachete_derecho_ab'!C1838-'tapar cachete derecho abajo2'!AX1839)^2)</f>
        <v>3.5753634780256588E-3</v>
      </c>
      <c r="BM1838">
        <f>SQRT(('Hand corrected'!AY1839-'tapar cachete derecho abajo2'!AY1839)^2+('Hand corrected'!AZ1839-'tapar cachete derecho abajo2'!AZ1839)^2+('Hand corrected'!BA1839-'tapar cachete derecho abajo2'!BA1839)^2)</f>
        <v>0</v>
      </c>
      <c r="BO1838">
        <f>SQRT(('Result-tapar_cachete_derecho_ab'!G1838-'tapar cachete derecho abajo2'!AY1839)^2+('Result-tapar_cachete_derecho_ab'!H1838-'tapar cachete derecho abajo2'!AZ1839)^2+('Result-tapar_cachete_derecho_ab'!I1838-'tapar cachete derecho abajo2'!BA1839)^2)</f>
        <v>4.2080655888424726E-3</v>
      </c>
      <c r="BQ1838">
        <f>SQRT(('Hand corrected'!BB1839-'tapar cachete derecho abajo2'!BB1839)^2+('Hand corrected'!BC1839-'tapar cachete derecho abajo2'!BC1839)^2+('Hand corrected'!BD1839-'tapar cachete derecho abajo2'!BD1839)^2)</f>
        <v>0</v>
      </c>
      <c r="BS1838">
        <f>SQRT(('Result-tapar_cachete_derecho_ab'!J1838-'tapar cachete derecho abajo2'!BB1839)^2+('Result-tapar_cachete_derecho_ab'!K1838-'tapar cachete derecho abajo2'!BC1839)^2+('Result-tapar_cachete_derecho_ab'!L1838-'tapar cachete derecho abajo2'!BD1839)^2)</f>
        <v>5.6937345389471454E-3</v>
      </c>
      <c r="BU1838">
        <f>SQRT(('Hand corrected'!BE1839-'tapar cachete derecho abajo2'!BE1839)^2+('Hand corrected'!BF1839-'tapar cachete derecho abajo2'!BF1839)^2+('Hand corrected'!BG1839-'tapar cachete derecho abajo2'!BG1839)^2)</f>
        <v>0.3296906863197685</v>
      </c>
      <c r="BW1838">
        <f>SQRT(('Result-tapar_cachete_derecho_ab'!AE1838-'tapar cachete derecho abajo2'!BE1839)^2+('Result-tapar_cachete_derecho_ab'!AF1838-'tapar cachete derecho abajo2'!BF1839)^2+('Result-tapar_cachete_derecho_ab'!AG1838-'tapar cachete derecho abajo2'!BG1839)^2)</f>
        <v>0.3296906863197685</v>
      </c>
      <c r="BY1838">
        <f>SQRT(('Result-tapar_cachete_derecho_ab'!AE1838-'Hand corrected'!BE1839)^2+('Result-tapar_cachete_derecho_ab'!AF1838-'Hand corrected'!BF1839)^2+('Result-tapar_cachete_derecho_ab'!AG1838-'Hand corrected'!BG1839)^2)</f>
        <v>0</v>
      </c>
    </row>
    <row r="1839" spans="1:77" x14ac:dyDescent="0.3">
      <c r="A1839">
        <f>SQRT(('Hand corrected'!C1840-'tapar cachete derecho abajo2'!C1840)^2+('Hand corrected'!D1840-'tapar cachete derecho abajo2'!D1840)^2+('Hand corrected'!E1840-'tapar cachete derecho abajo2'!E1840)^2)</f>
        <v>0</v>
      </c>
      <c r="C1839">
        <f>SQRT(('Result-tapar_cachete_derecho_ab'!S1839-'tapar cachete derecho abajo2'!C1840)^2+('Result-tapar_cachete_derecho_ab'!T1839-'tapar cachete derecho abajo2'!D1840)^2+('Result-tapar_cachete_derecho_ab'!U1839-'tapar cachete derecho abajo2'!E1840)^2)</f>
        <v>6.298440283117759E-3</v>
      </c>
      <c r="E1839">
        <f>SQRT(('Hand corrected'!F1840-'tapar cachete derecho abajo2'!F1840)^2+('Hand corrected'!G1840-'tapar cachete derecho abajo2'!G1840)^2+('Hand corrected'!H1840-'tapar cachete derecho abajo2'!H1840)^2)</f>
        <v>0</v>
      </c>
      <c r="G1839">
        <f>SQRT(('Result-tapar_cachete_derecho_ab'!AN1839-'tapar cachete derecho abajo2'!F1840)^2+('Result-tapar_cachete_derecho_ab'!AO1839-'tapar cachete derecho abajo2'!G1840)^2+('Result-tapar_cachete_derecho_ab'!AP1839-'tapar cachete derecho abajo2'!H1840)^2)</f>
        <v>5.0002053957812643E-3</v>
      </c>
      <c r="I1839">
        <f>SQRT(('Hand corrected'!I1840-'tapar cachete derecho abajo2'!I1840)^2+('Hand corrected'!J1840-'tapar cachete derecho abajo2'!J1840)^2+('Hand corrected'!K1840-'tapar cachete derecho abajo2'!K1840)^2)</f>
        <v>0</v>
      </c>
      <c r="K1839">
        <f>SQRT(('Result-tapar_cachete_derecho_ab'!M1839-'tapar cachete derecho abajo2'!I1840)^2+('Result-tapar_cachete_derecho_ab'!N1839-'tapar cachete derecho abajo2'!J1840)^2+('Result-tapar_cachete_derecho_ab'!O1839-'tapar cachete derecho abajo2'!K1840)^2)</f>
        <v>6.1569203340631276E-3</v>
      </c>
      <c r="M1839">
        <f>SQRT(('Hand corrected'!L1840-'tapar cachete derecho abajo2'!L1840)^2+('Hand corrected'!M1840-'tapar cachete derecho abajo2'!M1840)^2+('Hand corrected'!N1840-'tapar cachete derecho abajo2'!N1840)^2)</f>
        <v>0</v>
      </c>
      <c r="O1839">
        <f>SQRT(('Result-tapar_cachete_derecho_ab'!D1839-'tapar cachete derecho abajo2'!L1840)^2+('Result-tapar_cachete_derecho_ab'!E1839-'tapar cachete derecho abajo2'!M1840)^2+('Result-tapar_cachete_derecho_ab'!F1839-'tapar cachete derecho abajo2'!N1840)^2)</f>
        <v>4.2197674106519483E-3</v>
      </c>
      <c r="Q1839">
        <f>SQRT(('Hand corrected'!O1840-'tapar cachete derecho abajo2'!O1840)^2+('Hand corrected'!P1840-'tapar cachete derecho abajo2'!P1840)^2+('Hand corrected'!Q1840-'tapar cachete derecho abajo2'!Q1840)^2)</f>
        <v>0</v>
      </c>
      <c r="S1839">
        <f>SQRT(('Result-tapar_cachete_derecho_ab'!P1839-'tapar cachete derecho abajo2'!O1840)^2+('Result-tapar_cachete_derecho_ab'!Q1839-'tapar cachete derecho abajo2'!P1840)^2+('Result-tapar_cachete_derecho_ab'!R1839-'tapar cachete derecho abajo2'!Q1840)^2)</f>
        <v>6.1039991808649685E-3</v>
      </c>
      <c r="U1839">
        <f>SQRT(('Hand corrected'!R1840-'tapar cachete derecho abajo2'!R1840)^2+('Hand corrected'!S1840-'tapar cachete derecho abajo2'!S1840)^2+('Hand corrected'!T1840-'tapar cachete derecho abajo2'!T1840)^2)</f>
        <v>0</v>
      </c>
      <c r="W1839">
        <f>SQRT(('Result-tapar_cachete_derecho_ab'!AK1839-'tapar cachete derecho abajo2'!R1840)^2+('Result-tapar_cachete_derecho_ab'!AL1839-'tapar cachete derecho abajo2'!S1840)^2+('Result-tapar_cachete_derecho_ab'!AM1839-'tapar cachete derecho abajo2'!T1840)^2)</f>
        <v>4.585382644883648E-3</v>
      </c>
      <c r="Y1839">
        <f>SQRT(('Hand corrected'!U1840-'tapar cachete derecho abajo2'!U1840)^2+('Hand corrected'!V1840-'tapar cachete derecho abajo2'!V1840)^2+('Hand corrected'!W1840-'tapar cachete derecho abajo2'!W1840)^2)</f>
        <v>0</v>
      </c>
      <c r="AA1839">
        <f>SQRT(('Result-tapar_cachete_derecho_ab'!AZ1839-'tapar cachete derecho abajo2'!U1840)^2+('Result-tapar_cachete_derecho_ab'!BA1839-'tapar cachete derecho abajo2'!V1840)^2+('Result-tapar_cachete_derecho_ab'!BB1839-'tapar cachete derecho abajo2'!W1840)^2)</f>
        <v>5.1141438188615582E-3</v>
      </c>
      <c r="AC1839">
        <f>SQRT(('Hand corrected'!X1840-'tapar cachete derecho abajo2'!X1840)^2+('Hand corrected'!Y1840-'tapar cachete derecho abajo2'!Y1840)^2+('Hand corrected'!Z1840-'tapar cachete derecho abajo2'!Z1840)^2)</f>
        <v>0</v>
      </c>
      <c r="AE1839">
        <f>SQRT(('Result-tapar_cachete_derecho_ab'!BC1839-'tapar cachete derecho abajo2'!X1840)^2+('Result-tapar_cachete_derecho_ab'!BD1839-'tapar cachete derecho abajo2'!Y1840)^2+('Result-tapar_cachete_derecho_ab'!BE1839-'tapar cachete derecho abajo2'!Z1840)^2)</f>
        <v>5.7282204042791328E-3</v>
      </c>
      <c r="AG1839">
        <f>SQRT(('Hand corrected'!AA1840-'tapar cachete derecho abajo2'!AA1840)^2+('Hand corrected'!AB1840-'tapar cachete derecho abajo2'!AB1840)^2+('Hand corrected'!AC1840-'tapar cachete derecho abajo2'!AC1840)^2)</f>
        <v>0</v>
      </c>
      <c r="AI1839">
        <f>SQRT(('Result-tapar_cachete_derecho_ab'!AH1839-'tapar cachete derecho abajo2'!AA1840)^2+('Result-tapar_cachete_derecho_ab'!AI1839-'tapar cachete derecho abajo2'!AB1840)^2+('Result-tapar_cachete_derecho_ab'!AJ1839-'tapar cachete derecho abajo2'!AC1840)^2)</f>
        <v>4.6184120647685921E-3</v>
      </c>
      <c r="AK1839">
        <f>SQRT(('Hand corrected'!AD1840-'tapar cachete derecho abajo2'!AD1840)^2+('Hand corrected'!AE1840-'tapar cachete derecho abajo2'!AE1840)^2+('Hand corrected'!AF1840-'tapar cachete derecho abajo2'!AF1840)^2)</f>
        <v>0</v>
      </c>
      <c r="AM1839">
        <f>SQRT(('Result-tapar_cachete_derecho_ab'!V1839-'tapar cachete derecho abajo2'!AD1840)^2+('Result-tapar_cachete_derecho_ab'!W1839-'tapar cachete derecho abajo2'!AE1840)^2+('Result-tapar_cachete_derecho_ab'!X1839-'tapar cachete derecho abajo2'!AF1840)^2)</f>
        <v>6.3295379768194436E-3</v>
      </c>
      <c r="AO1839">
        <f>SQRT(('Hand corrected'!AG1840-'tapar cachete derecho abajo2'!AG1840)^2+('Hand corrected'!AH1840-'tapar cachete derecho abajo2'!AH1840)^2+('Hand corrected'!AI1840-'tapar cachete derecho abajo2'!AI1840)^2)</f>
        <v>0</v>
      </c>
      <c r="AQ1839">
        <f>SQRT(('Result-tapar_cachete_derecho_ab'!Y1839-'tapar cachete derecho abajo2'!AG1840)^2+('Result-tapar_cachete_derecho_ab'!Z1839-'tapar cachete derecho abajo2'!AH1840)^2+('Result-tapar_cachete_derecho_ab'!AA1839-'tapar cachete derecho abajo2'!AI1840)^2)</f>
        <v>5.2815008283630827E-3</v>
      </c>
      <c r="AS1839">
        <f>SQRT(('Hand corrected'!AJ1840-'tapar cachete derecho abajo2'!AJ1840)^2+('Hand corrected'!AK1840-'tapar cachete derecho abajo2'!AK1840)^2+('Hand corrected'!AL1840-'tapar cachete derecho abajo2'!AL1840)^2)</f>
        <v>0</v>
      </c>
      <c r="AU1839">
        <f>SQRT(('Result-tapar_cachete_derecho_ab'!AW1839-'tapar cachete derecho abajo2'!AJ1840)^2+('Result-tapar_cachete_derecho_ab'!AX1839-'tapar cachete derecho abajo2'!AK1840)^2+('Result-tapar_cachete_derecho_ab'!AY1839-'tapar cachete derecho abajo2'!AL1840)^2)</f>
        <v>5.3188909558290589E-3</v>
      </c>
      <c r="AW1839">
        <f>SQRT(('Hand corrected'!AM1840-'tapar cachete derecho abajo2'!AM1840)^2+('Hand corrected'!AN1840-'tapar cachete derecho abajo2'!AN1840)^2+('Hand corrected'!AO1840-'tapar cachete derecho abajo2'!AO1840)^2)</f>
        <v>0</v>
      </c>
      <c r="AY1839">
        <f>SQRT(('Result-tapar_cachete_derecho_ab'!AT1839-'tapar cachete derecho abajo2'!AM1840)^2+('Result-tapar_cachete_derecho_ab'!AU1839-'tapar cachete derecho abajo2'!AN1840)^2+('Result-tapar_cachete_derecho_ab'!AV1839-'tapar cachete derecho abajo2'!AO1840)^2)</f>
        <v>5.4571502636449531E-3</v>
      </c>
      <c r="BA1839">
        <f>SQRT(('Hand corrected'!AP1840-'tapar cachete derecho abajo2'!AP1840)^2+('Hand corrected'!AQ1840-'tapar cachete derecho abajo2'!AQ1840)^2+('Hand corrected'!AR1840-'tapar cachete derecho abajo2'!AR1840)^2)</f>
        <v>0</v>
      </c>
      <c r="BC1839">
        <f>SQRT(('Result-tapar_cachete_derecho_ab'!AQ1839-'tapar cachete derecho abajo2'!AP1840)^2+('Result-tapar_cachete_derecho_ab'!AR1839-'tapar cachete derecho abajo2'!AQ1840)^2+('Result-tapar_cachete_derecho_ab'!AS1839-'tapar cachete derecho abajo2'!AR1840)^2)</f>
        <v>5.1097273899886227E-3</v>
      </c>
      <c r="BE1839">
        <f>SQRT(('Hand corrected'!AS1840-'tapar cachete derecho abajo2'!AS1840)^2+('Hand corrected'!AT1840-'tapar cachete derecho abajo2'!AT1840)^2+('Hand corrected'!AU1840-'tapar cachete derecho abajo2'!AU1840)^2)</f>
        <v>0</v>
      </c>
      <c r="BG1839">
        <f>SQRT(('Result-tapar_cachete_derecho_ab'!AB1839-'tapar cachete derecho abajo2'!AS1840)^2+('Result-tapar_cachete_derecho_ab'!AC1839-'tapar cachete derecho abajo2'!AT1840)^2+('Result-tapar_cachete_derecho_ab'!AD1839-'tapar cachete derecho abajo2'!AU1840)^2)</f>
        <v>5.5208726665265774E-3</v>
      </c>
      <c r="BI1839">
        <f>SQRT(('Hand corrected'!AV1840-'tapar cachete derecho abajo2'!AV1840)^2+('Hand corrected'!AW1840-'tapar cachete derecho abajo2'!AW1840)^2+('Hand corrected'!AX1840-'tapar cachete derecho abajo2'!AX1840)^2)</f>
        <v>0</v>
      </c>
      <c r="BK1839">
        <f>SQRT(('Result-tapar_cachete_derecho_ab'!A1839-'tapar cachete derecho abajo2'!AV1840)^2+('Result-tapar_cachete_derecho_ab'!B1839-'tapar cachete derecho abajo2'!AW1840)^2+('Result-tapar_cachete_derecho_ab'!C1839-'tapar cachete derecho abajo2'!AX1840)^2)</f>
        <v>3.5728789512100324E-3</v>
      </c>
      <c r="BM1839">
        <f>SQRT(('Hand corrected'!AY1840-'tapar cachete derecho abajo2'!AY1840)^2+('Hand corrected'!AZ1840-'tapar cachete derecho abajo2'!AZ1840)^2+('Hand corrected'!BA1840-'tapar cachete derecho abajo2'!BA1840)^2)</f>
        <v>0</v>
      </c>
      <c r="BO1839">
        <f>SQRT(('Result-tapar_cachete_derecho_ab'!G1839-'tapar cachete derecho abajo2'!AY1840)^2+('Result-tapar_cachete_derecho_ab'!H1839-'tapar cachete derecho abajo2'!AZ1840)^2+('Result-tapar_cachete_derecho_ab'!I1839-'tapar cachete derecho abajo2'!BA1840)^2)</f>
        <v>4.1795687576591098E-3</v>
      </c>
      <c r="BQ1839">
        <f>SQRT(('Hand corrected'!BB1840-'tapar cachete derecho abajo2'!BB1840)^2+('Hand corrected'!BC1840-'tapar cachete derecho abajo2'!BC1840)^2+('Hand corrected'!BD1840-'tapar cachete derecho abajo2'!BD1840)^2)</f>
        <v>0</v>
      </c>
      <c r="BS1839">
        <f>SQRT(('Result-tapar_cachete_derecho_ab'!J1839-'tapar cachete derecho abajo2'!BB1840)^2+('Result-tapar_cachete_derecho_ab'!K1839-'tapar cachete derecho abajo2'!BC1840)^2+('Result-tapar_cachete_derecho_ab'!L1839-'tapar cachete derecho abajo2'!BD1840)^2)</f>
        <v>5.6699977954140328E-3</v>
      </c>
      <c r="BU1839">
        <f>SQRT(('Hand corrected'!BE1840-'tapar cachete derecho abajo2'!BE1840)^2+('Hand corrected'!BF1840-'tapar cachete derecho abajo2'!BF1840)^2+('Hand corrected'!BG1840-'tapar cachete derecho abajo2'!BG1840)^2)</f>
        <v>0.3296906863197685</v>
      </c>
      <c r="BW1839">
        <f>SQRT(('Result-tapar_cachete_derecho_ab'!AE1839-'tapar cachete derecho abajo2'!BE1840)^2+('Result-tapar_cachete_derecho_ab'!AF1839-'tapar cachete derecho abajo2'!BF1840)^2+('Result-tapar_cachete_derecho_ab'!AG1839-'tapar cachete derecho abajo2'!BG1840)^2)</f>
        <v>0.3296906863197685</v>
      </c>
      <c r="BY1839">
        <f>SQRT(('Result-tapar_cachete_derecho_ab'!AE1839-'Hand corrected'!BE1840)^2+('Result-tapar_cachete_derecho_ab'!AF1839-'Hand corrected'!BF1840)^2+('Result-tapar_cachete_derecho_ab'!AG1839-'Hand corrected'!BG1840)^2)</f>
        <v>0</v>
      </c>
    </row>
    <row r="1840" spans="1:77" x14ac:dyDescent="0.3">
      <c r="A1840">
        <f>SQRT(('Hand corrected'!C1841-'tapar cachete derecho abajo2'!C1841)^2+('Hand corrected'!D1841-'tapar cachete derecho abajo2'!D1841)^2+('Hand corrected'!E1841-'tapar cachete derecho abajo2'!E1841)^2)</f>
        <v>0</v>
      </c>
      <c r="C1840">
        <f>SQRT(('Result-tapar_cachete_derecho_ab'!S1840-'tapar cachete derecho abajo2'!C1841)^2+('Result-tapar_cachete_derecho_ab'!T1840-'tapar cachete derecho abajo2'!D1841)^2+('Result-tapar_cachete_derecho_ab'!U1840-'tapar cachete derecho abajo2'!E1841)^2)</f>
        <v>6.2639707853725324E-3</v>
      </c>
      <c r="E1840">
        <f>SQRT(('Hand corrected'!F1841-'tapar cachete derecho abajo2'!F1841)^2+('Hand corrected'!G1841-'tapar cachete derecho abajo2'!G1841)^2+('Hand corrected'!H1841-'tapar cachete derecho abajo2'!H1841)^2)</f>
        <v>0</v>
      </c>
      <c r="G1840">
        <f>SQRT(('Result-tapar_cachete_derecho_ab'!AN1840-'tapar cachete derecho abajo2'!F1841)^2+('Result-tapar_cachete_derecho_ab'!AO1840-'tapar cachete derecho abajo2'!G1841)^2+('Result-tapar_cachete_derecho_ab'!AP1840-'tapar cachete derecho abajo2'!H1841)^2)</f>
        <v>4.9831939556874505E-3</v>
      </c>
      <c r="I1840">
        <f>SQRT(('Hand corrected'!I1841-'tapar cachete derecho abajo2'!I1841)^2+('Hand corrected'!J1841-'tapar cachete derecho abajo2'!J1841)^2+('Hand corrected'!K1841-'tapar cachete derecho abajo2'!K1841)^2)</f>
        <v>0</v>
      </c>
      <c r="K1840">
        <f>SQRT(('Result-tapar_cachete_derecho_ab'!M1840-'tapar cachete derecho abajo2'!I1841)^2+('Result-tapar_cachete_derecho_ab'!N1840-'tapar cachete derecho abajo2'!J1841)^2+('Result-tapar_cachete_derecho_ab'!O1840-'tapar cachete derecho abajo2'!K1841)^2)</f>
        <v>6.1557434969303345E-3</v>
      </c>
      <c r="M1840">
        <f>SQRT(('Hand corrected'!L1841-'tapar cachete derecho abajo2'!L1841)^2+('Hand corrected'!M1841-'tapar cachete derecho abajo2'!M1841)^2+('Hand corrected'!N1841-'tapar cachete derecho abajo2'!N1841)^2)</f>
        <v>0</v>
      </c>
      <c r="O1840">
        <f>SQRT(('Result-tapar_cachete_derecho_ab'!D1840-'tapar cachete derecho abajo2'!L1841)^2+('Result-tapar_cachete_derecho_ab'!E1840-'tapar cachete derecho abajo2'!M1841)^2+('Result-tapar_cachete_derecho_ab'!F1840-'tapar cachete derecho abajo2'!N1841)^2)</f>
        <v>4.1875295819850944E-3</v>
      </c>
      <c r="Q1840">
        <f>SQRT(('Hand corrected'!O1841-'tapar cachete derecho abajo2'!O1841)^2+('Hand corrected'!P1841-'tapar cachete derecho abajo2'!P1841)^2+('Hand corrected'!Q1841-'tapar cachete derecho abajo2'!Q1841)^2)</f>
        <v>0</v>
      </c>
      <c r="S1840">
        <f>SQRT(('Result-tapar_cachete_derecho_ab'!P1840-'tapar cachete derecho abajo2'!O1841)^2+('Result-tapar_cachete_derecho_ab'!Q1840-'tapar cachete derecho abajo2'!P1841)^2+('Result-tapar_cachete_derecho_ab'!R1840-'tapar cachete derecho abajo2'!Q1841)^2)</f>
        <v>6.1211435206176973E-3</v>
      </c>
      <c r="U1840">
        <f>SQRT(('Hand corrected'!R1841-'tapar cachete derecho abajo2'!R1841)^2+('Hand corrected'!S1841-'tapar cachete derecho abajo2'!S1841)^2+('Hand corrected'!T1841-'tapar cachete derecho abajo2'!T1841)^2)</f>
        <v>0</v>
      </c>
      <c r="W1840">
        <f>SQRT(('Result-tapar_cachete_derecho_ab'!AK1840-'tapar cachete derecho abajo2'!R1841)^2+('Result-tapar_cachete_derecho_ab'!AL1840-'tapar cachete derecho abajo2'!S1841)^2+('Result-tapar_cachete_derecho_ab'!AM1840-'tapar cachete derecho abajo2'!T1841)^2)</f>
        <v>4.5677782345468747E-3</v>
      </c>
      <c r="Y1840">
        <f>SQRT(('Hand corrected'!U1841-'tapar cachete derecho abajo2'!U1841)^2+('Hand corrected'!V1841-'tapar cachete derecho abajo2'!V1841)^2+('Hand corrected'!W1841-'tapar cachete derecho abajo2'!W1841)^2)</f>
        <v>0</v>
      </c>
      <c r="AA1840">
        <f>SQRT(('Result-tapar_cachete_derecho_ab'!AZ1840-'tapar cachete derecho abajo2'!U1841)^2+('Result-tapar_cachete_derecho_ab'!BA1840-'tapar cachete derecho abajo2'!V1841)^2+('Result-tapar_cachete_derecho_ab'!BB1840-'tapar cachete derecho abajo2'!W1841)^2)</f>
        <v>5.0826336676962833E-3</v>
      </c>
      <c r="AC1840">
        <f>SQRT(('Hand corrected'!X1841-'tapar cachete derecho abajo2'!X1841)^2+('Hand corrected'!Y1841-'tapar cachete derecho abajo2'!Y1841)^2+('Hand corrected'!Z1841-'tapar cachete derecho abajo2'!Z1841)^2)</f>
        <v>0</v>
      </c>
      <c r="AE1840">
        <f>SQRT(('Result-tapar_cachete_derecho_ab'!BC1840-'tapar cachete derecho abajo2'!X1841)^2+('Result-tapar_cachete_derecho_ab'!BD1840-'tapar cachete derecho abajo2'!Y1841)^2+('Result-tapar_cachete_derecho_ab'!BE1840-'tapar cachete derecho abajo2'!Z1841)^2)</f>
        <v>5.6872233119511012E-3</v>
      </c>
      <c r="AG1840">
        <f>SQRT(('Hand corrected'!AA1841-'tapar cachete derecho abajo2'!AA1841)^2+('Hand corrected'!AB1841-'tapar cachete derecho abajo2'!AB1841)^2+('Hand corrected'!AC1841-'tapar cachete derecho abajo2'!AC1841)^2)</f>
        <v>0</v>
      </c>
      <c r="AI1840">
        <f>SQRT(('Result-tapar_cachete_derecho_ab'!AH1840-'tapar cachete derecho abajo2'!AA1841)^2+('Result-tapar_cachete_derecho_ab'!AI1840-'tapar cachete derecho abajo2'!AB1841)^2+('Result-tapar_cachete_derecho_ab'!AJ1840-'tapar cachete derecho abajo2'!AC1841)^2)</f>
        <v>4.6014803052930762E-3</v>
      </c>
      <c r="AK1840">
        <f>SQRT(('Hand corrected'!AD1841-'tapar cachete derecho abajo2'!AD1841)^2+('Hand corrected'!AE1841-'tapar cachete derecho abajo2'!AE1841)^2+('Hand corrected'!AF1841-'tapar cachete derecho abajo2'!AF1841)^2)</f>
        <v>0</v>
      </c>
      <c r="AM1840">
        <f>SQRT(('Result-tapar_cachete_derecho_ab'!V1840-'tapar cachete derecho abajo2'!AD1841)^2+('Result-tapar_cachete_derecho_ab'!W1840-'tapar cachete derecho abajo2'!AE1841)^2+('Result-tapar_cachete_derecho_ab'!X1840-'tapar cachete derecho abajo2'!AF1841)^2)</f>
        <v>6.3227795311872163E-3</v>
      </c>
      <c r="AO1840">
        <f>SQRT(('Hand corrected'!AG1841-'tapar cachete derecho abajo2'!AG1841)^2+('Hand corrected'!AH1841-'tapar cachete derecho abajo2'!AH1841)^2+('Hand corrected'!AI1841-'tapar cachete derecho abajo2'!AI1841)^2)</f>
        <v>0</v>
      </c>
      <c r="AQ1840">
        <f>SQRT(('Result-tapar_cachete_derecho_ab'!Y1840-'tapar cachete derecho abajo2'!AG1841)^2+('Result-tapar_cachete_derecho_ab'!Z1840-'tapar cachete derecho abajo2'!AH1841)^2+('Result-tapar_cachete_derecho_ab'!AA1840-'tapar cachete derecho abajo2'!AI1841)^2)</f>
        <v>5.2798126860713543E-3</v>
      </c>
      <c r="AS1840">
        <f>SQRT(('Hand corrected'!AJ1841-'tapar cachete derecho abajo2'!AJ1841)^2+('Hand corrected'!AK1841-'tapar cachete derecho abajo2'!AK1841)^2+('Hand corrected'!AL1841-'tapar cachete derecho abajo2'!AL1841)^2)</f>
        <v>0</v>
      </c>
      <c r="AU1840">
        <f>SQRT(('Result-tapar_cachete_derecho_ab'!AW1840-'tapar cachete derecho abajo2'!AJ1841)^2+('Result-tapar_cachete_derecho_ab'!AX1840-'tapar cachete derecho abajo2'!AK1841)^2+('Result-tapar_cachete_derecho_ab'!AY1840-'tapar cachete derecho abajo2'!AL1841)^2)</f>
        <v>5.3346397254172527E-3</v>
      </c>
      <c r="AW1840">
        <f>SQRT(('Hand corrected'!AM1841-'tapar cachete derecho abajo2'!AM1841)^2+('Hand corrected'!AN1841-'tapar cachete derecho abajo2'!AN1841)^2+('Hand corrected'!AO1841-'tapar cachete derecho abajo2'!AO1841)^2)</f>
        <v>0</v>
      </c>
      <c r="AY1840">
        <f>SQRT(('Result-tapar_cachete_derecho_ab'!AT1840-'tapar cachete derecho abajo2'!AM1841)^2+('Result-tapar_cachete_derecho_ab'!AU1840-'tapar cachete derecho abajo2'!AN1841)^2+('Result-tapar_cachete_derecho_ab'!AV1840-'tapar cachete derecho abajo2'!AO1841)^2)</f>
        <v>5.4401670930220762E-3</v>
      </c>
      <c r="BA1840">
        <f>SQRT(('Hand corrected'!AP1841-'tapar cachete derecho abajo2'!AP1841)^2+('Hand corrected'!AQ1841-'tapar cachete derecho abajo2'!AQ1841)^2+('Hand corrected'!AR1841-'tapar cachete derecho abajo2'!AR1841)^2)</f>
        <v>0</v>
      </c>
      <c r="BC1840">
        <f>SQRT(('Result-tapar_cachete_derecho_ab'!AQ1840-'tapar cachete derecho abajo2'!AP1841)^2+('Result-tapar_cachete_derecho_ab'!AR1840-'tapar cachete derecho abajo2'!AQ1841)^2+('Result-tapar_cachete_derecho_ab'!AS1840-'tapar cachete derecho abajo2'!AR1841)^2)</f>
        <v>5.1000318626455519E-3</v>
      </c>
      <c r="BE1840">
        <f>SQRT(('Hand corrected'!AS1841-'tapar cachete derecho abajo2'!AS1841)^2+('Hand corrected'!AT1841-'tapar cachete derecho abajo2'!AT1841)^2+('Hand corrected'!AU1841-'tapar cachete derecho abajo2'!AU1841)^2)</f>
        <v>0</v>
      </c>
      <c r="BG1840">
        <f>SQRT(('Result-tapar_cachete_derecho_ab'!AB1840-'tapar cachete derecho abajo2'!AS1841)^2+('Result-tapar_cachete_derecho_ab'!AC1840-'tapar cachete derecho abajo2'!AT1841)^2+('Result-tapar_cachete_derecho_ab'!AD1840-'tapar cachete derecho abajo2'!AU1841)^2)</f>
        <v>5.4545515856026438E-3</v>
      </c>
      <c r="BI1840">
        <f>SQRT(('Hand corrected'!AV1841-'tapar cachete derecho abajo2'!AV1841)^2+('Hand corrected'!AW1841-'tapar cachete derecho abajo2'!AW1841)^2+('Hand corrected'!AX1841-'tapar cachete derecho abajo2'!AX1841)^2)</f>
        <v>0</v>
      </c>
      <c r="BK1840">
        <f>SQRT(('Result-tapar_cachete_derecho_ab'!A1840-'tapar cachete derecho abajo2'!AV1841)^2+('Result-tapar_cachete_derecho_ab'!B1840-'tapar cachete derecho abajo2'!AW1841)^2+('Result-tapar_cachete_derecho_ab'!C1840-'tapar cachete derecho abajo2'!AX1841)^2)</f>
        <v>3.5536870993377804E-3</v>
      </c>
      <c r="BM1840">
        <f>SQRT(('Hand corrected'!AY1841-'tapar cachete derecho abajo2'!AY1841)^2+('Hand corrected'!AZ1841-'tapar cachete derecho abajo2'!AZ1841)^2+('Hand corrected'!BA1841-'tapar cachete derecho abajo2'!BA1841)^2)</f>
        <v>0</v>
      </c>
      <c r="BO1840">
        <f>SQRT(('Result-tapar_cachete_derecho_ab'!G1840-'tapar cachete derecho abajo2'!AY1841)^2+('Result-tapar_cachete_derecho_ab'!H1840-'tapar cachete derecho abajo2'!AZ1841)^2+('Result-tapar_cachete_derecho_ab'!I1840-'tapar cachete derecho abajo2'!BA1841)^2)</f>
        <v>4.1491033971208869E-3</v>
      </c>
      <c r="BQ1840">
        <f>SQRT(('Hand corrected'!BB1841-'tapar cachete derecho abajo2'!BB1841)^2+('Hand corrected'!BC1841-'tapar cachete derecho abajo2'!BC1841)^2+('Hand corrected'!BD1841-'tapar cachete derecho abajo2'!BD1841)^2)</f>
        <v>0</v>
      </c>
      <c r="BS1840">
        <f>SQRT(('Result-tapar_cachete_derecho_ab'!J1840-'tapar cachete derecho abajo2'!BB1841)^2+('Result-tapar_cachete_derecho_ab'!K1840-'tapar cachete derecho abajo2'!BC1841)^2+('Result-tapar_cachete_derecho_ab'!L1840-'tapar cachete derecho abajo2'!BD1841)^2)</f>
        <v>5.6334264883816333E-3</v>
      </c>
      <c r="BU1840">
        <f>SQRT(('Hand corrected'!BE1841-'tapar cachete derecho abajo2'!BE1841)^2+('Hand corrected'!BF1841-'tapar cachete derecho abajo2'!BF1841)^2+('Hand corrected'!BG1841-'tapar cachete derecho abajo2'!BG1841)^2)</f>
        <v>0.3296906863197685</v>
      </c>
      <c r="BW1840">
        <f>SQRT(('Result-tapar_cachete_derecho_ab'!AE1840-'tapar cachete derecho abajo2'!BE1841)^2+('Result-tapar_cachete_derecho_ab'!AF1840-'tapar cachete derecho abajo2'!BF1841)^2+('Result-tapar_cachete_derecho_ab'!AG1840-'tapar cachete derecho abajo2'!BG1841)^2)</f>
        <v>0.3296906863197685</v>
      </c>
      <c r="BY1840">
        <f>SQRT(('Result-tapar_cachete_derecho_ab'!AE1840-'Hand corrected'!BE1841)^2+('Result-tapar_cachete_derecho_ab'!AF1840-'Hand corrected'!BF1841)^2+('Result-tapar_cachete_derecho_ab'!AG1840-'Hand corrected'!BG1841)^2)</f>
        <v>0</v>
      </c>
    </row>
    <row r="1841" spans="1:77" x14ac:dyDescent="0.3">
      <c r="A1841">
        <f>SQRT(('Hand corrected'!C1842-'tapar cachete derecho abajo2'!C1842)^2+('Hand corrected'!D1842-'tapar cachete derecho abajo2'!D1842)^2+('Hand corrected'!E1842-'tapar cachete derecho abajo2'!E1842)^2)</f>
        <v>0</v>
      </c>
      <c r="C1841">
        <f>SQRT(('Result-tapar_cachete_derecho_ab'!S1841-'tapar cachete derecho abajo2'!C1842)^2+('Result-tapar_cachete_derecho_ab'!T1841-'tapar cachete derecho abajo2'!D1842)^2+('Result-tapar_cachete_derecho_ab'!U1841-'tapar cachete derecho abajo2'!E1842)^2)</f>
        <v>6.2351564535303144E-3</v>
      </c>
      <c r="E1841">
        <f>SQRT(('Hand corrected'!F1842-'tapar cachete derecho abajo2'!F1842)^2+('Hand corrected'!G1842-'tapar cachete derecho abajo2'!G1842)^2+('Hand corrected'!H1842-'tapar cachete derecho abajo2'!H1842)^2)</f>
        <v>0</v>
      </c>
      <c r="G1841">
        <f>SQRT(('Result-tapar_cachete_derecho_ab'!AN1841-'tapar cachete derecho abajo2'!F1842)^2+('Result-tapar_cachete_derecho_ab'!AO1841-'tapar cachete derecho abajo2'!G1842)^2+('Result-tapar_cachete_derecho_ab'!AP1841-'tapar cachete derecho abajo2'!H1842)^2)</f>
        <v>4.9321997120960184E-3</v>
      </c>
      <c r="I1841">
        <f>SQRT(('Hand corrected'!I1842-'tapar cachete derecho abajo2'!I1842)^2+('Hand corrected'!J1842-'tapar cachete derecho abajo2'!J1842)^2+('Hand corrected'!K1842-'tapar cachete derecho abajo2'!K1842)^2)</f>
        <v>0</v>
      </c>
      <c r="K1841">
        <f>SQRT(('Result-tapar_cachete_derecho_ab'!M1841-'tapar cachete derecho abajo2'!I1842)^2+('Result-tapar_cachete_derecho_ab'!N1841-'tapar cachete derecho abajo2'!J1842)^2+('Result-tapar_cachete_derecho_ab'!O1841-'tapar cachete derecho abajo2'!K1842)^2)</f>
        <v>6.1102832176585685E-3</v>
      </c>
      <c r="M1841">
        <f>SQRT(('Hand corrected'!L1842-'tapar cachete derecho abajo2'!L1842)^2+('Hand corrected'!M1842-'tapar cachete derecho abajo2'!M1842)^2+('Hand corrected'!N1842-'tapar cachete derecho abajo2'!N1842)^2)</f>
        <v>0</v>
      </c>
      <c r="O1841">
        <f>SQRT(('Result-tapar_cachete_derecho_ab'!D1841-'tapar cachete derecho abajo2'!L1842)^2+('Result-tapar_cachete_derecho_ab'!E1841-'tapar cachete derecho abajo2'!M1842)^2+('Result-tapar_cachete_derecho_ab'!F1841-'tapar cachete derecho abajo2'!N1842)^2)</f>
        <v>4.152216998183033E-3</v>
      </c>
      <c r="Q1841">
        <f>SQRT(('Hand corrected'!O1842-'tapar cachete derecho abajo2'!O1842)^2+('Hand corrected'!P1842-'tapar cachete derecho abajo2'!P1842)^2+('Hand corrected'!Q1842-'tapar cachete derecho abajo2'!Q1842)^2)</f>
        <v>0</v>
      </c>
      <c r="S1841">
        <f>SQRT(('Result-tapar_cachete_derecho_ab'!P1841-'tapar cachete derecho abajo2'!O1842)^2+('Result-tapar_cachete_derecho_ab'!Q1841-'tapar cachete derecho abajo2'!P1842)^2+('Result-tapar_cachete_derecho_ab'!R1841-'tapar cachete derecho abajo2'!Q1842)^2)</f>
        <v>6.0197808930226243E-3</v>
      </c>
      <c r="U1841">
        <f>SQRT(('Hand corrected'!R1842-'tapar cachete derecho abajo2'!R1842)^2+('Hand corrected'!S1842-'tapar cachete derecho abajo2'!S1842)^2+('Hand corrected'!T1842-'tapar cachete derecho abajo2'!T1842)^2)</f>
        <v>0</v>
      </c>
      <c r="W1841">
        <f>SQRT(('Result-tapar_cachete_derecho_ab'!AK1841-'tapar cachete derecho abajo2'!R1842)^2+('Result-tapar_cachete_derecho_ab'!AL1841-'tapar cachete derecho abajo2'!S1842)^2+('Result-tapar_cachete_derecho_ab'!AM1841-'tapar cachete derecho abajo2'!T1842)^2)</f>
        <v>4.5390402069160028E-3</v>
      </c>
      <c r="Y1841">
        <f>SQRT(('Hand corrected'!U1842-'tapar cachete derecho abajo2'!U1842)^2+('Hand corrected'!V1842-'tapar cachete derecho abajo2'!V1842)^2+('Hand corrected'!W1842-'tapar cachete derecho abajo2'!W1842)^2)</f>
        <v>0</v>
      </c>
      <c r="AA1841">
        <f>SQRT(('Result-tapar_cachete_derecho_ab'!AZ1841-'tapar cachete derecho abajo2'!U1842)^2+('Result-tapar_cachete_derecho_ab'!BA1841-'tapar cachete derecho abajo2'!V1842)^2+('Result-tapar_cachete_derecho_ab'!BB1841-'tapar cachete derecho abajo2'!W1842)^2)</f>
        <v>5.0430257782406729E-3</v>
      </c>
      <c r="AC1841">
        <f>SQRT(('Hand corrected'!X1842-'tapar cachete derecho abajo2'!X1842)^2+('Hand corrected'!Y1842-'tapar cachete derecho abajo2'!Y1842)^2+('Hand corrected'!Z1842-'tapar cachete derecho abajo2'!Z1842)^2)</f>
        <v>0</v>
      </c>
      <c r="AE1841">
        <f>SQRT(('Result-tapar_cachete_derecho_ab'!BC1841-'tapar cachete derecho abajo2'!X1842)^2+('Result-tapar_cachete_derecho_ab'!BD1841-'tapar cachete derecho abajo2'!Y1842)^2+('Result-tapar_cachete_derecho_ab'!BE1841-'tapar cachete derecho abajo2'!Z1842)^2)</f>
        <v>5.6441273018952741E-3</v>
      </c>
      <c r="AG1841">
        <f>SQRT(('Hand corrected'!AA1842-'tapar cachete derecho abajo2'!AA1842)^2+('Hand corrected'!AB1842-'tapar cachete derecho abajo2'!AB1842)^2+('Hand corrected'!AC1842-'tapar cachete derecho abajo2'!AC1842)^2)</f>
        <v>0</v>
      </c>
      <c r="AI1841">
        <f>SQRT(('Result-tapar_cachete_derecho_ab'!AH1841-'tapar cachete derecho abajo2'!AA1842)^2+('Result-tapar_cachete_derecho_ab'!AI1841-'tapar cachete derecho abajo2'!AB1842)^2+('Result-tapar_cachete_derecho_ab'!AJ1841-'tapar cachete derecho abajo2'!AC1842)^2)</f>
        <v>4.566360257360339E-3</v>
      </c>
      <c r="AK1841">
        <f>SQRT(('Hand corrected'!AD1842-'tapar cachete derecho abajo2'!AD1842)^2+('Hand corrected'!AE1842-'tapar cachete derecho abajo2'!AE1842)^2+('Hand corrected'!AF1842-'tapar cachete derecho abajo2'!AF1842)^2)</f>
        <v>0</v>
      </c>
      <c r="AM1841">
        <f>SQRT(('Result-tapar_cachete_derecho_ab'!V1841-'tapar cachete derecho abajo2'!AD1842)^2+('Result-tapar_cachete_derecho_ab'!W1841-'tapar cachete derecho abajo2'!AE1842)^2+('Result-tapar_cachete_derecho_ab'!X1841-'tapar cachete derecho abajo2'!AF1842)^2)</f>
        <v>6.3076056471532659E-3</v>
      </c>
      <c r="AO1841">
        <f>SQRT(('Hand corrected'!AG1842-'tapar cachete derecho abajo2'!AG1842)^2+('Hand corrected'!AH1842-'tapar cachete derecho abajo2'!AH1842)^2+('Hand corrected'!AI1842-'tapar cachete derecho abajo2'!AI1842)^2)</f>
        <v>0</v>
      </c>
      <c r="AQ1841">
        <f>SQRT(('Result-tapar_cachete_derecho_ab'!Y1841-'tapar cachete derecho abajo2'!AG1842)^2+('Result-tapar_cachete_derecho_ab'!Z1841-'tapar cachete derecho abajo2'!AH1842)^2+('Result-tapar_cachete_derecho_ab'!AA1841-'tapar cachete derecho abajo2'!AI1842)^2)</f>
        <v>5.253908449906624E-3</v>
      </c>
      <c r="AS1841">
        <f>SQRT(('Hand corrected'!AJ1842-'tapar cachete derecho abajo2'!AJ1842)^2+('Hand corrected'!AK1842-'tapar cachete derecho abajo2'!AK1842)^2+('Hand corrected'!AL1842-'tapar cachete derecho abajo2'!AL1842)^2)</f>
        <v>0</v>
      </c>
      <c r="AU1841">
        <f>SQRT(('Result-tapar_cachete_derecho_ab'!AW1841-'tapar cachete derecho abajo2'!AJ1842)^2+('Result-tapar_cachete_derecho_ab'!AX1841-'tapar cachete derecho abajo2'!AK1842)^2+('Result-tapar_cachete_derecho_ab'!AY1841-'tapar cachete derecho abajo2'!AL1842)^2)</f>
        <v>5.2973697246841362E-3</v>
      </c>
      <c r="AW1841">
        <f>SQRT(('Hand corrected'!AM1842-'tapar cachete derecho abajo2'!AM1842)^2+('Hand corrected'!AN1842-'tapar cachete derecho abajo2'!AN1842)^2+('Hand corrected'!AO1842-'tapar cachete derecho abajo2'!AO1842)^2)</f>
        <v>0</v>
      </c>
      <c r="AY1841">
        <f>SQRT(('Result-tapar_cachete_derecho_ab'!AT1841-'tapar cachete derecho abajo2'!AM1842)^2+('Result-tapar_cachete_derecho_ab'!AU1841-'tapar cachete derecho abajo2'!AN1842)^2+('Result-tapar_cachete_derecho_ab'!AV1841-'tapar cachete derecho abajo2'!AO1842)^2)</f>
        <v>5.4054088652016191E-3</v>
      </c>
      <c r="BA1841">
        <f>SQRT(('Hand corrected'!AP1842-'tapar cachete derecho abajo2'!AP1842)^2+('Hand corrected'!AQ1842-'tapar cachete derecho abajo2'!AQ1842)^2+('Hand corrected'!AR1842-'tapar cachete derecho abajo2'!AR1842)^2)</f>
        <v>0</v>
      </c>
      <c r="BC1841">
        <f>SQRT(('Result-tapar_cachete_derecho_ab'!AQ1841-'tapar cachete derecho abajo2'!AP1842)^2+('Result-tapar_cachete_derecho_ab'!AR1841-'tapar cachete derecho abajo2'!AQ1842)^2+('Result-tapar_cachete_derecho_ab'!AS1841-'tapar cachete derecho abajo2'!AR1842)^2)</f>
        <v>5.0735936967794097E-3</v>
      </c>
      <c r="BE1841">
        <f>SQRT(('Hand corrected'!AS1842-'tapar cachete derecho abajo2'!AS1842)^2+('Hand corrected'!AT1842-'tapar cachete derecho abajo2'!AT1842)^2+('Hand corrected'!AU1842-'tapar cachete derecho abajo2'!AU1842)^2)</f>
        <v>0</v>
      </c>
      <c r="BG1841">
        <f>SQRT(('Result-tapar_cachete_derecho_ab'!AB1841-'tapar cachete derecho abajo2'!AS1842)^2+('Result-tapar_cachete_derecho_ab'!AC1841-'tapar cachete derecho abajo2'!AT1842)^2+('Result-tapar_cachete_derecho_ab'!AD1841-'tapar cachete derecho abajo2'!AU1842)^2)</f>
        <v>5.3983773487966012E-3</v>
      </c>
      <c r="BI1841">
        <f>SQRT(('Hand corrected'!AV1842-'tapar cachete derecho abajo2'!AV1842)^2+('Hand corrected'!AW1842-'tapar cachete derecho abajo2'!AW1842)^2+('Hand corrected'!AX1842-'tapar cachete derecho abajo2'!AX1842)^2)</f>
        <v>0</v>
      </c>
      <c r="BK1841">
        <f>SQRT(('Result-tapar_cachete_derecho_ab'!A1841-'tapar cachete derecho abajo2'!AV1842)^2+('Result-tapar_cachete_derecho_ab'!B1841-'tapar cachete derecho abajo2'!AW1842)^2+('Result-tapar_cachete_derecho_ab'!C1841-'tapar cachete derecho abajo2'!AX1842)^2)</f>
        <v>3.516801529799443E-3</v>
      </c>
      <c r="BM1841">
        <f>SQRT(('Hand corrected'!AY1842-'tapar cachete derecho abajo2'!AY1842)^2+('Hand corrected'!AZ1842-'tapar cachete derecho abajo2'!AZ1842)^2+('Hand corrected'!BA1842-'tapar cachete derecho abajo2'!BA1842)^2)</f>
        <v>0</v>
      </c>
      <c r="BO1841">
        <f>SQRT(('Result-tapar_cachete_derecho_ab'!G1841-'tapar cachete derecho abajo2'!AY1842)^2+('Result-tapar_cachete_derecho_ab'!H1841-'tapar cachete derecho abajo2'!AZ1842)^2+('Result-tapar_cachete_derecho_ab'!I1841-'tapar cachete derecho abajo2'!BA1842)^2)</f>
        <v>4.1138190285913328E-3</v>
      </c>
      <c r="BQ1841">
        <f>SQRT(('Hand corrected'!BB1842-'tapar cachete derecho abajo2'!BB1842)^2+('Hand corrected'!BC1842-'tapar cachete derecho abajo2'!BC1842)^2+('Hand corrected'!BD1842-'tapar cachete derecho abajo2'!BD1842)^2)</f>
        <v>0</v>
      </c>
      <c r="BS1841">
        <f>SQRT(('Result-tapar_cachete_derecho_ab'!J1841-'tapar cachete derecho abajo2'!BB1842)^2+('Result-tapar_cachete_derecho_ab'!K1841-'tapar cachete derecho abajo2'!BC1842)^2+('Result-tapar_cachete_derecho_ab'!L1841-'tapar cachete derecho abajo2'!BD1842)^2)</f>
        <v>5.5970156333531697E-3</v>
      </c>
      <c r="BU1841">
        <f>SQRT(('Hand corrected'!BE1842-'tapar cachete derecho abajo2'!BE1842)^2+('Hand corrected'!BF1842-'tapar cachete derecho abajo2'!BF1842)^2+('Hand corrected'!BG1842-'tapar cachete derecho abajo2'!BG1842)^2)</f>
        <v>0.3296906863197685</v>
      </c>
      <c r="BW1841">
        <f>SQRT(('Result-tapar_cachete_derecho_ab'!AE1841-'tapar cachete derecho abajo2'!BE1842)^2+('Result-tapar_cachete_derecho_ab'!AF1841-'tapar cachete derecho abajo2'!BF1842)^2+('Result-tapar_cachete_derecho_ab'!AG1841-'tapar cachete derecho abajo2'!BG1842)^2)</f>
        <v>0.3296906863197685</v>
      </c>
      <c r="BY1841">
        <f>SQRT(('Result-tapar_cachete_derecho_ab'!AE1841-'Hand corrected'!BE1842)^2+('Result-tapar_cachete_derecho_ab'!AF1841-'Hand corrected'!BF1842)^2+('Result-tapar_cachete_derecho_ab'!AG1841-'Hand corrected'!BG1842)^2)</f>
        <v>0</v>
      </c>
    </row>
    <row r="1842" spans="1:77" x14ac:dyDescent="0.3">
      <c r="A1842">
        <f>SQRT(('Hand corrected'!C1843-'tapar cachete derecho abajo2'!C1843)^2+('Hand corrected'!D1843-'tapar cachete derecho abajo2'!D1843)^2+('Hand corrected'!E1843-'tapar cachete derecho abajo2'!E1843)^2)</f>
        <v>0</v>
      </c>
      <c r="C1842">
        <f>SQRT(('Result-tapar_cachete_derecho_ab'!S1842-'tapar cachete derecho abajo2'!C1843)^2+('Result-tapar_cachete_derecho_ab'!T1842-'tapar cachete derecho abajo2'!D1843)^2+('Result-tapar_cachete_derecho_ab'!U1842-'tapar cachete derecho abajo2'!E1843)^2)</f>
        <v>6.2047937113171225E-3</v>
      </c>
      <c r="E1842">
        <f>SQRT(('Hand corrected'!F1843-'tapar cachete derecho abajo2'!F1843)^2+('Hand corrected'!G1843-'tapar cachete derecho abajo2'!G1843)^2+('Hand corrected'!H1843-'tapar cachete derecho abajo2'!H1843)^2)</f>
        <v>0</v>
      </c>
      <c r="G1842">
        <f>SQRT(('Result-tapar_cachete_derecho_ab'!AN1842-'tapar cachete derecho abajo2'!F1843)^2+('Result-tapar_cachete_derecho_ab'!AO1842-'tapar cachete derecho abajo2'!G1843)^2+('Result-tapar_cachete_derecho_ab'!AP1842-'tapar cachete derecho abajo2'!H1843)^2)</f>
        <v>4.839916734820952E-3</v>
      </c>
      <c r="I1842">
        <f>SQRT(('Hand corrected'!I1843-'tapar cachete derecho abajo2'!I1843)^2+('Hand corrected'!J1843-'tapar cachete derecho abajo2'!J1843)^2+('Hand corrected'!K1843-'tapar cachete derecho abajo2'!K1843)^2)</f>
        <v>0</v>
      </c>
      <c r="K1842">
        <f>SQRT(('Result-tapar_cachete_derecho_ab'!M1842-'tapar cachete derecho abajo2'!I1843)^2+('Result-tapar_cachete_derecho_ab'!N1842-'tapar cachete derecho abajo2'!J1843)^2+('Result-tapar_cachete_derecho_ab'!O1842-'tapar cachete derecho abajo2'!K1843)^2)</f>
        <v>6.0787159828371903E-3</v>
      </c>
      <c r="M1842">
        <f>SQRT(('Hand corrected'!L1843-'tapar cachete derecho abajo2'!L1843)^2+('Hand corrected'!M1843-'tapar cachete derecho abajo2'!M1843)^2+('Hand corrected'!N1843-'tapar cachete derecho abajo2'!N1843)^2)</f>
        <v>0</v>
      </c>
      <c r="O1842">
        <f>SQRT(('Result-tapar_cachete_derecho_ab'!D1842-'tapar cachete derecho abajo2'!L1843)^2+('Result-tapar_cachete_derecho_ab'!E1842-'tapar cachete derecho abajo2'!M1843)^2+('Result-tapar_cachete_derecho_ab'!F1842-'tapar cachete derecho abajo2'!N1843)^2)</f>
        <v>4.1075663110898414E-3</v>
      </c>
      <c r="Q1842">
        <f>SQRT(('Hand corrected'!O1843-'tapar cachete derecho abajo2'!O1843)^2+('Hand corrected'!P1843-'tapar cachete derecho abajo2'!P1843)^2+('Hand corrected'!Q1843-'tapar cachete derecho abajo2'!Q1843)^2)</f>
        <v>0</v>
      </c>
      <c r="S1842">
        <f>SQRT(('Result-tapar_cachete_derecho_ab'!P1842-'tapar cachete derecho abajo2'!O1843)^2+('Result-tapar_cachete_derecho_ab'!Q1842-'tapar cachete derecho abajo2'!P1843)^2+('Result-tapar_cachete_derecho_ab'!R1842-'tapar cachete derecho abajo2'!Q1843)^2)</f>
        <v>5.9673248612757863E-3</v>
      </c>
      <c r="U1842">
        <f>SQRT(('Hand corrected'!R1843-'tapar cachete derecho abajo2'!R1843)^2+('Hand corrected'!S1843-'tapar cachete derecho abajo2'!S1843)^2+('Hand corrected'!T1843-'tapar cachete derecho abajo2'!T1843)^2)</f>
        <v>0</v>
      </c>
      <c r="W1842">
        <f>SQRT(('Result-tapar_cachete_derecho_ab'!AK1842-'tapar cachete derecho abajo2'!R1843)^2+('Result-tapar_cachete_derecho_ab'!AL1842-'tapar cachete derecho abajo2'!S1843)^2+('Result-tapar_cachete_derecho_ab'!AM1842-'tapar cachete derecho abajo2'!T1843)^2)</f>
        <v>4.4823604272749007E-3</v>
      </c>
      <c r="Y1842">
        <f>SQRT(('Hand corrected'!U1843-'tapar cachete derecho abajo2'!U1843)^2+('Hand corrected'!V1843-'tapar cachete derecho abajo2'!V1843)^2+('Hand corrected'!W1843-'tapar cachete derecho abajo2'!W1843)^2)</f>
        <v>0</v>
      </c>
      <c r="AA1842">
        <f>SQRT(('Result-tapar_cachete_derecho_ab'!AZ1842-'tapar cachete derecho abajo2'!U1843)^2+('Result-tapar_cachete_derecho_ab'!BA1842-'tapar cachete derecho abajo2'!V1843)^2+('Result-tapar_cachete_derecho_ab'!BB1842-'tapar cachete derecho abajo2'!W1843)^2)</f>
        <v>4.9879941860431192E-3</v>
      </c>
      <c r="AC1842">
        <f>SQRT(('Hand corrected'!X1843-'tapar cachete derecho abajo2'!X1843)^2+('Hand corrected'!Y1843-'tapar cachete derecho abajo2'!Y1843)^2+('Hand corrected'!Z1843-'tapar cachete derecho abajo2'!Z1843)^2)</f>
        <v>0</v>
      </c>
      <c r="AE1842">
        <f>SQRT(('Result-tapar_cachete_derecho_ab'!BC1842-'tapar cachete derecho abajo2'!X1843)^2+('Result-tapar_cachete_derecho_ab'!BD1842-'tapar cachete derecho abajo2'!Y1843)^2+('Result-tapar_cachete_derecho_ab'!BE1842-'tapar cachete derecho abajo2'!Z1843)^2)</f>
        <v>5.5788832215775712E-3</v>
      </c>
      <c r="AG1842">
        <f>SQRT(('Hand corrected'!AA1843-'tapar cachete derecho abajo2'!AA1843)^2+('Hand corrected'!AB1843-'tapar cachete derecho abajo2'!AB1843)^2+('Hand corrected'!AC1843-'tapar cachete derecho abajo2'!AC1843)^2)</f>
        <v>0</v>
      </c>
      <c r="AI1842">
        <f>SQRT(('Result-tapar_cachete_derecho_ab'!AH1842-'tapar cachete derecho abajo2'!AA1843)^2+('Result-tapar_cachete_derecho_ab'!AI1842-'tapar cachete derecho abajo2'!AB1843)^2+('Result-tapar_cachete_derecho_ab'!AJ1842-'tapar cachete derecho abajo2'!AC1843)^2)</f>
        <v>4.4896321675611623E-3</v>
      </c>
      <c r="AK1842">
        <f>SQRT(('Hand corrected'!AD1843-'tapar cachete derecho abajo2'!AD1843)^2+('Hand corrected'!AE1843-'tapar cachete derecho abajo2'!AE1843)^2+('Hand corrected'!AF1843-'tapar cachete derecho abajo2'!AF1843)^2)</f>
        <v>0</v>
      </c>
      <c r="AM1842">
        <f>SQRT(('Result-tapar_cachete_derecho_ab'!V1842-'tapar cachete derecho abajo2'!AD1843)^2+('Result-tapar_cachete_derecho_ab'!W1842-'tapar cachete derecho abajo2'!AE1843)^2+('Result-tapar_cachete_derecho_ab'!X1842-'tapar cachete derecho abajo2'!AF1843)^2)</f>
        <v>6.2786958040662814E-3</v>
      </c>
      <c r="AO1842">
        <f>SQRT(('Hand corrected'!AG1843-'tapar cachete derecho abajo2'!AG1843)^2+('Hand corrected'!AH1843-'tapar cachete derecho abajo2'!AH1843)^2+('Hand corrected'!AI1843-'tapar cachete derecho abajo2'!AI1843)^2)</f>
        <v>0</v>
      </c>
      <c r="AQ1842">
        <f>SQRT(('Result-tapar_cachete_derecho_ab'!Y1842-'tapar cachete derecho abajo2'!AG1843)^2+('Result-tapar_cachete_derecho_ab'!Z1842-'tapar cachete derecho abajo2'!AH1843)^2+('Result-tapar_cachete_derecho_ab'!AA1842-'tapar cachete derecho abajo2'!AI1843)^2)</f>
        <v>5.2153535834112133E-3</v>
      </c>
      <c r="AS1842">
        <f>SQRT(('Hand corrected'!AJ1843-'tapar cachete derecho abajo2'!AJ1843)^2+('Hand corrected'!AK1843-'tapar cachete derecho abajo2'!AK1843)^2+('Hand corrected'!AL1843-'tapar cachete derecho abajo2'!AL1843)^2)</f>
        <v>0</v>
      </c>
      <c r="AU1842">
        <f>SQRT(('Result-tapar_cachete_derecho_ab'!AW1842-'tapar cachete derecho abajo2'!AJ1843)^2+('Result-tapar_cachete_derecho_ab'!AX1842-'tapar cachete derecho abajo2'!AK1843)^2+('Result-tapar_cachete_derecho_ab'!AY1842-'tapar cachete derecho abajo2'!AL1843)^2)</f>
        <v>5.2519583014338416E-3</v>
      </c>
      <c r="AW1842">
        <f>SQRT(('Hand corrected'!AM1843-'tapar cachete derecho abajo2'!AM1843)^2+('Hand corrected'!AN1843-'tapar cachete derecho abajo2'!AN1843)^2+('Hand corrected'!AO1843-'tapar cachete derecho abajo2'!AO1843)^2)</f>
        <v>0</v>
      </c>
      <c r="AY1842">
        <f>SQRT(('Result-tapar_cachete_derecho_ab'!AT1842-'tapar cachete derecho abajo2'!AM1843)^2+('Result-tapar_cachete_derecho_ab'!AU1842-'tapar cachete derecho abajo2'!AN1843)^2+('Result-tapar_cachete_derecho_ab'!AV1842-'tapar cachete derecho abajo2'!AO1843)^2)</f>
        <v>5.3436873037257743E-3</v>
      </c>
      <c r="BA1842">
        <f>SQRT(('Hand corrected'!AP1843-'tapar cachete derecho abajo2'!AP1843)^2+('Hand corrected'!AQ1843-'tapar cachete derecho abajo2'!AQ1843)^2+('Hand corrected'!AR1843-'tapar cachete derecho abajo2'!AR1843)^2)</f>
        <v>0</v>
      </c>
      <c r="BC1842">
        <f>SQRT(('Result-tapar_cachete_derecho_ab'!AQ1842-'tapar cachete derecho abajo2'!AP1843)^2+('Result-tapar_cachete_derecho_ab'!AR1842-'tapar cachete derecho abajo2'!AQ1843)^2+('Result-tapar_cachete_derecho_ab'!AS1842-'tapar cachete derecho abajo2'!AR1843)^2)</f>
        <v>5.0313403780702258E-3</v>
      </c>
      <c r="BE1842">
        <f>SQRT(('Hand corrected'!AS1843-'tapar cachete derecho abajo2'!AS1843)^2+('Hand corrected'!AT1843-'tapar cachete derecho abajo2'!AT1843)^2+('Hand corrected'!AU1843-'tapar cachete derecho abajo2'!AU1843)^2)</f>
        <v>0</v>
      </c>
      <c r="BG1842">
        <f>SQRT(('Result-tapar_cachete_derecho_ab'!AB1842-'tapar cachete derecho abajo2'!AS1843)^2+('Result-tapar_cachete_derecho_ab'!AC1842-'tapar cachete derecho abajo2'!AT1843)^2+('Result-tapar_cachete_derecho_ab'!AD1842-'tapar cachete derecho abajo2'!AU1843)^2)</f>
        <v>5.2876212988451025E-3</v>
      </c>
      <c r="BI1842">
        <f>SQRT(('Hand corrected'!AV1843-'tapar cachete derecho abajo2'!AV1843)^2+('Hand corrected'!AW1843-'tapar cachete derecho abajo2'!AW1843)^2+('Hand corrected'!AX1843-'tapar cachete derecho abajo2'!AX1843)^2)</f>
        <v>0</v>
      </c>
      <c r="BK1842">
        <f>SQRT(('Result-tapar_cachete_derecho_ab'!A1842-'tapar cachete derecho abajo2'!AV1843)^2+('Result-tapar_cachete_derecho_ab'!B1842-'tapar cachete derecho abajo2'!AW1843)^2+('Result-tapar_cachete_derecho_ab'!C1842-'tapar cachete derecho abajo2'!AX1843)^2)</f>
        <v>3.4651851321393602E-3</v>
      </c>
      <c r="BM1842">
        <f>SQRT(('Hand corrected'!AY1843-'tapar cachete derecho abajo2'!AY1843)^2+('Hand corrected'!AZ1843-'tapar cachete derecho abajo2'!AZ1843)^2+('Hand corrected'!BA1843-'tapar cachete derecho abajo2'!BA1843)^2)</f>
        <v>0</v>
      </c>
      <c r="BO1842">
        <f>SQRT(('Result-tapar_cachete_derecho_ab'!G1842-'tapar cachete derecho abajo2'!AY1843)^2+('Result-tapar_cachete_derecho_ab'!H1842-'tapar cachete derecho abajo2'!AZ1843)^2+('Result-tapar_cachete_derecho_ab'!I1842-'tapar cachete derecho abajo2'!BA1843)^2)</f>
        <v>4.0755900186353689E-3</v>
      </c>
      <c r="BQ1842">
        <f>SQRT(('Hand corrected'!BB1843-'tapar cachete derecho abajo2'!BB1843)^2+('Hand corrected'!BC1843-'tapar cachete derecho abajo2'!BC1843)^2+('Hand corrected'!BD1843-'tapar cachete derecho abajo2'!BD1843)^2)</f>
        <v>0</v>
      </c>
      <c r="BS1842">
        <f>SQRT(('Result-tapar_cachete_derecho_ab'!J1842-'tapar cachete derecho abajo2'!BB1843)^2+('Result-tapar_cachete_derecho_ab'!K1842-'tapar cachete derecho abajo2'!BC1843)^2+('Result-tapar_cachete_derecho_ab'!L1842-'tapar cachete derecho abajo2'!BD1843)^2)</f>
        <v>5.5549877587624009E-3</v>
      </c>
      <c r="BU1842">
        <f>SQRT(('Hand corrected'!BE1843-'tapar cachete derecho abajo2'!BE1843)^2+('Hand corrected'!BF1843-'tapar cachete derecho abajo2'!BF1843)^2+('Hand corrected'!BG1843-'tapar cachete derecho abajo2'!BG1843)^2)</f>
        <v>0.3296906863197685</v>
      </c>
      <c r="BW1842">
        <f>SQRT(('Result-tapar_cachete_derecho_ab'!AE1842-'tapar cachete derecho abajo2'!BE1843)^2+('Result-tapar_cachete_derecho_ab'!AF1842-'tapar cachete derecho abajo2'!BF1843)^2+('Result-tapar_cachete_derecho_ab'!AG1842-'tapar cachete derecho abajo2'!BG1843)^2)</f>
        <v>0.3296906863197685</v>
      </c>
      <c r="BY1842">
        <f>SQRT(('Result-tapar_cachete_derecho_ab'!AE1842-'Hand corrected'!BE1843)^2+('Result-tapar_cachete_derecho_ab'!AF1842-'Hand corrected'!BF1843)^2+('Result-tapar_cachete_derecho_ab'!AG1842-'Hand corrected'!BG1843)^2)</f>
        <v>0</v>
      </c>
    </row>
    <row r="1843" spans="1:77" x14ac:dyDescent="0.3">
      <c r="A1843">
        <f>SQRT(('Hand corrected'!C1844-'tapar cachete derecho abajo2'!C1844)^2+('Hand corrected'!D1844-'tapar cachete derecho abajo2'!D1844)^2+('Hand corrected'!E1844-'tapar cachete derecho abajo2'!E1844)^2)</f>
        <v>0</v>
      </c>
      <c r="C1843">
        <f>SQRT(('Result-tapar_cachete_derecho_ab'!S1843-'tapar cachete derecho abajo2'!C1844)^2+('Result-tapar_cachete_derecho_ab'!T1843-'tapar cachete derecho abajo2'!D1844)^2+('Result-tapar_cachete_derecho_ab'!U1843-'tapar cachete derecho abajo2'!E1844)^2)</f>
        <v>6.1228470501883646E-3</v>
      </c>
      <c r="E1843">
        <f>SQRT(('Hand corrected'!F1844-'tapar cachete derecho abajo2'!F1844)^2+('Hand corrected'!G1844-'tapar cachete derecho abajo2'!G1844)^2+('Hand corrected'!H1844-'tapar cachete derecho abajo2'!H1844)^2)</f>
        <v>0</v>
      </c>
      <c r="G1843">
        <f>SQRT(('Result-tapar_cachete_derecho_ab'!AN1843-'tapar cachete derecho abajo2'!F1844)^2+('Result-tapar_cachete_derecho_ab'!AO1843-'tapar cachete derecho abajo2'!G1844)^2+('Result-tapar_cachete_derecho_ab'!AP1843-'tapar cachete derecho abajo2'!H1844)^2)</f>
        <v>4.7091555506268866E-3</v>
      </c>
      <c r="I1843">
        <f>SQRT(('Hand corrected'!I1844-'tapar cachete derecho abajo2'!I1844)^2+('Hand corrected'!J1844-'tapar cachete derecho abajo2'!J1844)^2+('Hand corrected'!K1844-'tapar cachete derecho abajo2'!K1844)^2)</f>
        <v>0</v>
      </c>
      <c r="K1843">
        <f>SQRT(('Result-tapar_cachete_derecho_ab'!M1843-'tapar cachete derecho abajo2'!I1844)^2+('Result-tapar_cachete_derecho_ab'!N1843-'tapar cachete derecho abajo2'!J1844)^2+('Result-tapar_cachete_derecho_ab'!O1843-'tapar cachete derecho abajo2'!K1844)^2)</f>
        <v>6.0418770262229225E-3</v>
      </c>
      <c r="M1843">
        <f>SQRT(('Hand corrected'!L1844-'tapar cachete derecho abajo2'!L1844)^2+('Hand corrected'!M1844-'tapar cachete derecho abajo2'!M1844)^2+('Hand corrected'!N1844-'tapar cachete derecho abajo2'!N1844)^2)</f>
        <v>0</v>
      </c>
      <c r="O1843">
        <f>SQRT(('Result-tapar_cachete_derecho_ab'!D1843-'tapar cachete derecho abajo2'!L1844)^2+('Result-tapar_cachete_derecho_ab'!E1843-'tapar cachete derecho abajo2'!M1844)^2+('Result-tapar_cachete_derecho_ab'!F1843-'tapar cachete derecho abajo2'!N1844)^2)</f>
        <v>4.053508480316801E-3</v>
      </c>
      <c r="Q1843">
        <f>SQRT(('Hand corrected'!O1844-'tapar cachete derecho abajo2'!O1844)^2+('Hand corrected'!P1844-'tapar cachete derecho abajo2'!P1844)^2+('Hand corrected'!Q1844-'tapar cachete derecho abajo2'!Q1844)^2)</f>
        <v>0</v>
      </c>
      <c r="S1843">
        <f>SQRT(('Result-tapar_cachete_derecho_ab'!P1843-'tapar cachete derecho abajo2'!O1844)^2+('Result-tapar_cachete_derecho_ab'!Q1843-'tapar cachete derecho abajo2'!P1844)^2+('Result-tapar_cachete_derecho_ab'!R1843-'tapar cachete derecho abajo2'!Q1844)^2)</f>
        <v>5.9003521928779751E-3</v>
      </c>
      <c r="U1843">
        <f>SQRT(('Hand corrected'!R1844-'tapar cachete derecho abajo2'!R1844)^2+('Hand corrected'!S1844-'tapar cachete derecho abajo2'!S1844)^2+('Hand corrected'!T1844-'tapar cachete derecho abajo2'!T1844)^2)</f>
        <v>0</v>
      </c>
      <c r="W1843">
        <f>SQRT(('Result-tapar_cachete_derecho_ab'!AK1843-'tapar cachete derecho abajo2'!R1844)^2+('Result-tapar_cachete_derecho_ab'!AL1843-'tapar cachete derecho abajo2'!S1844)^2+('Result-tapar_cachete_derecho_ab'!AM1843-'tapar cachete derecho abajo2'!T1844)^2)</f>
        <v>4.4267681213273607E-3</v>
      </c>
      <c r="Y1843">
        <f>SQRT(('Hand corrected'!U1844-'tapar cachete derecho abajo2'!U1844)^2+('Hand corrected'!V1844-'tapar cachete derecho abajo2'!V1844)^2+('Hand corrected'!W1844-'tapar cachete derecho abajo2'!W1844)^2)</f>
        <v>0</v>
      </c>
      <c r="AA1843">
        <f>SQRT(('Result-tapar_cachete_derecho_ab'!AZ1843-'tapar cachete derecho abajo2'!U1844)^2+('Result-tapar_cachete_derecho_ab'!BA1843-'tapar cachete derecho abajo2'!V1844)^2+('Result-tapar_cachete_derecho_ab'!BB1843-'tapar cachete derecho abajo2'!W1844)^2)</f>
        <v>4.8982013025191127E-3</v>
      </c>
      <c r="AC1843">
        <f>SQRT(('Hand corrected'!X1844-'tapar cachete derecho abajo2'!X1844)^2+('Hand corrected'!Y1844-'tapar cachete derecho abajo2'!Y1844)^2+('Hand corrected'!Z1844-'tapar cachete derecho abajo2'!Z1844)^2)</f>
        <v>0</v>
      </c>
      <c r="AE1843">
        <f>SQRT(('Result-tapar_cachete_derecho_ab'!BC1843-'tapar cachete derecho abajo2'!X1844)^2+('Result-tapar_cachete_derecho_ab'!BD1843-'tapar cachete derecho abajo2'!Y1844)^2+('Result-tapar_cachete_derecho_ab'!BE1843-'tapar cachete derecho abajo2'!Z1844)^2)</f>
        <v>5.5275405018868871E-3</v>
      </c>
      <c r="AG1843">
        <f>SQRT(('Hand corrected'!AA1844-'tapar cachete derecho abajo2'!AA1844)^2+('Hand corrected'!AB1844-'tapar cachete derecho abajo2'!AB1844)^2+('Hand corrected'!AC1844-'tapar cachete derecho abajo2'!AC1844)^2)</f>
        <v>0</v>
      </c>
      <c r="AI1843">
        <f>SQRT(('Result-tapar_cachete_derecho_ab'!AH1843-'tapar cachete derecho abajo2'!AA1844)^2+('Result-tapar_cachete_derecho_ab'!AI1843-'tapar cachete derecho abajo2'!AB1844)^2+('Result-tapar_cachete_derecho_ab'!AJ1843-'tapar cachete derecho abajo2'!AC1844)^2)</f>
        <v>4.41444968257653E-3</v>
      </c>
      <c r="AK1843">
        <f>SQRT(('Hand corrected'!AD1844-'tapar cachete derecho abajo2'!AD1844)^2+('Hand corrected'!AE1844-'tapar cachete derecho abajo2'!AE1844)^2+('Hand corrected'!AF1844-'tapar cachete derecho abajo2'!AF1844)^2)</f>
        <v>0</v>
      </c>
      <c r="AM1843">
        <f>SQRT(('Result-tapar_cachete_derecho_ab'!V1843-'tapar cachete derecho abajo2'!AD1844)^2+('Result-tapar_cachete_derecho_ab'!W1843-'tapar cachete derecho abajo2'!AE1844)^2+('Result-tapar_cachete_derecho_ab'!X1843-'tapar cachete derecho abajo2'!AF1844)^2)</f>
        <v>6.221002330814537E-3</v>
      </c>
      <c r="AO1843">
        <f>SQRT(('Hand corrected'!AG1844-'tapar cachete derecho abajo2'!AG1844)^2+('Hand corrected'!AH1844-'tapar cachete derecho abajo2'!AH1844)^2+('Hand corrected'!AI1844-'tapar cachete derecho abajo2'!AI1844)^2)</f>
        <v>0</v>
      </c>
      <c r="AQ1843">
        <f>SQRT(('Result-tapar_cachete_derecho_ab'!Y1843-'tapar cachete derecho abajo2'!AG1844)^2+('Result-tapar_cachete_derecho_ab'!Z1843-'tapar cachete derecho abajo2'!AH1844)^2+('Result-tapar_cachete_derecho_ab'!AA1843-'tapar cachete derecho abajo2'!AI1844)^2)</f>
        <v>5.1538007334393588E-3</v>
      </c>
      <c r="AS1843">
        <f>SQRT(('Hand corrected'!AJ1844-'tapar cachete derecho abajo2'!AJ1844)^2+('Hand corrected'!AK1844-'tapar cachete derecho abajo2'!AK1844)^2+('Hand corrected'!AL1844-'tapar cachete derecho abajo2'!AL1844)^2)</f>
        <v>0</v>
      </c>
      <c r="AU1843">
        <f>SQRT(('Result-tapar_cachete_derecho_ab'!AW1843-'tapar cachete derecho abajo2'!AJ1844)^2+('Result-tapar_cachete_derecho_ab'!AX1843-'tapar cachete derecho abajo2'!AK1844)^2+('Result-tapar_cachete_derecho_ab'!AY1843-'tapar cachete derecho abajo2'!AL1844)^2)</f>
        <v>5.1478821859090697E-3</v>
      </c>
      <c r="AW1843">
        <f>SQRT(('Hand corrected'!AM1844-'tapar cachete derecho abajo2'!AM1844)^2+('Hand corrected'!AN1844-'tapar cachete derecho abajo2'!AN1844)^2+('Hand corrected'!AO1844-'tapar cachete derecho abajo2'!AO1844)^2)</f>
        <v>0</v>
      </c>
      <c r="AY1843">
        <f>SQRT(('Result-tapar_cachete_derecho_ab'!AT1843-'tapar cachete derecho abajo2'!AM1844)^2+('Result-tapar_cachete_derecho_ab'!AU1843-'tapar cachete derecho abajo2'!AN1844)^2+('Result-tapar_cachete_derecho_ab'!AV1843-'tapar cachete derecho abajo2'!AO1844)^2)</f>
        <v>5.2701673597714271E-3</v>
      </c>
      <c r="BA1843">
        <f>SQRT(('Hand corrected'!AP1844-'tapar cachete derecho abajo2'!AP1844)^2+('Hand corrected'!AQ1844-'tapar cachete derecho abajo2'!AQ1844)^2+('Hand corrected'!AR1844-'tapar cachete derecho abajo2'!AR1844)^2)</f>
        <v>0</v>
      </c>
      <c r="BC1843">
        <f>SQRT(('Result-tapar_cachete_derecho_ab'!AQ1843-'tapar cachete derecho abajo2'!AP1844)^2+('Result-tapar_cachete_derecho_ab'!AR1843-'tapar cachete derecho abajo2'!AQ1844)^2+('Result-tapar_cachete_derecho_ab'!AS1843-'tapar cachete derecho abajo2'!AR1844)^2)</f>
        <v>4.9578061680545706E-3</v>
      </c>
      <c r="BE1843">
        <f>SQRT(('Hand corrected'!AS1844-'tapar cachete derecho abajo2'!AS1844)^2+('Hand corrected'!AT1844-'tapar cachete derecho abajo2'!AT1844)^2+('Hand corrected'!AU1844-'tapar cachete derecho abajo2'!AU1844)^2)</f>
        <v>0</v>
      </c>
      <c r="BG1843">
        <f>SQRT(('Result-tapar_cachete_derecho_ab'!AB1843-'tapar cachete derecho abajo2'!AS1844)^2+('Result-tapar_cachete_derecho_ab'!AC1843-'tapar cachete derecho abajo2'!AT1844)^2+('Result-tapar_cachete_derecho_ab'!AD1843-'tapar cachete derecho abajo2'!AU1844)^2)</f>
        <v>5.1036810245155698E-3</v>
      </c>
      <c r="BI1843">
        <f>SQRT(('Hand corrected'!AV1844-'tapar cachete derecho abajo2'!AV1844)^2+('Hand corrected'!AW1844-'tapar cachete derecho abajo2'!AW1844)^2+('Hand corrected'!AX1844-'tapar cachete derecho abajo2'!AX1844)^2)</f>
        <v>0</v>
      </c>
      <c r="BK1843">
        <f>SQRT(('Result-tapar_cachete_derecho_ab'!A1843-'tapar cachete derecho abajo2'!AV1844)^2+('Result-tapar_cachete_derecho_ab'!B1843-'tapar cachete derecho abajo2'!AW1844)^2+('Result-tapar_cachete_derecho_ab'!C1843-'tapar cachete derecho abajo2'!AX1844)^2)</f>
        <v>3.4045918991855444E-3</v>
      </c>
      <c r="BM1843">
        <f>SQRT(('Hand corrected'!AY1844-'tapar cachete derecho abajo2'!AY1844)^2+('Hand corrected'!AZ1844-'tapar cachete derecho abajo2'!AZ1844)^2+('Hand corrected'!BA1844-'tapar cachete derecho abajo2'!BA1844)^2)</f>
        <v>0</v>
      </c>
      <c r="BO1843">
        <f>SQRT(('Result-tapar_cachete_derecho_ab'!G1843-'tapar cachete derecho abajo2'!AY1844)^2+('Result-tapar_cachete_derecho_ab'!H1843-'tapar cachete derecho abajo2'!AZ1844)^2+('Result-tapar_cachete_derecho_ab'!I1843-'tapar cachete derecho abajo2'!BA1844)^2)</f>
        <v>4.0490430968316525E-3</v>
      </c>
      <c r="BQ1843">
        <f>SQRT(('Hand corrected'!BB1844-'tapar cachete derecho abajo2'!BB1844)^2+('Hand corrected'!BC1844-'tapar cachete derecho abajo2'!BC1844)^2+('Hand corrected'!BD1844-'tapar cachete derecho abajo2'!BD1844)^2)</f>
        <v>0</v>
      </c>
      <c r="BS1843">
        <f>SQRT(('Result-tapar_cachete_derecho_ab'!J1843-'tapar cachete derecho abajo2'!BB1844)^2+('Result-tapar_cachete_derecho_ab'!K1843-'tapar cachete derecho abajo2'!BC1844)^2+('Result-tapar_cachete_derecho_ab'!L1843-'tapar cachete derecho abajo2'!BD1844)^2)</f>
        <v>5.5174632758179677E-3</v>
      </c>
      <c r="BU1843">
        <f>SQRT(('Hand corrected'!BE1844-'tapar cachete derecho abajo2'!BE1844)^2+('Hand corrected'!BF1844-'tapar cachete derecho abajo2'!BF1844)^2+('Hand corrected'!BG1844-'tapar cachete derecho abajo2'!BG1844)^2)</f>
        <v>0.3296906863197685</v>
      </c>
      <c r="BW1843">
        <f>SQRT(('Result-tapar_cachete_derecho_ab'!AE1843-'tapar cachete derecho abajo2'!BE1844)^2+('Result-tapar_cachete_derecho_ab'!AF1843-'tapar cachete derecho abajo2'!BF1844)^2+('Result-tapar_cachete_derecho_ab'!AG1843-'tapar cachete derecho abajo2'!BG1844)^2)</f>
        <v>0.3296906863197685</v>
      </c>
      <c r="BY1843">
        <f>SQRT(('Result-tapar_cachete_derecho_ab'!AE1843-'Hand corrected'!BE1844)^2+('Result-tapar_cachete_derecho_ab'!AF1843-'Hand corrected'!BF1844)^2+('Result-tapar_cachete_derecho_ab'!AG1843-'Hand corrected'!BG1844)^2)</f>
        <v>0</v>
      </c>
    </row>
    <row r="1844" spans="1:77" x14ac:dyDescent="0.3">
      <c r="A1844">
        <f>SQRT(('Hand corrected'!C1845-'tapar cachete derecho abajo2'!C1845)^2+('Hand corrected'!D1845-'tapar cachete derecho abajo2'!D1845)^2+('Hand corrected'!E1845-'tapar cachete derecho abajo2'!E1845)^2)</f>
        <v>0</v>
      </c>
      <c r="C1844">
        <f>SQRT(('Result-tapar_cachete_derecho_ab'!S1844-'tapar cachete derecho abajo2'!C1845)^2+('Result-tapar_cachete_derecho_ab'!T1844-'tapar cachete derecho abajo2'!D1845)^2+('Result-tapar_cachete_derecho_ab'!U1844-'tapar cachete derecho abajo2'!E1845)^2)</f>
        <v>6.0942974984817145E-3</v>
      </c>
      <c r="E1844">
        <f>SQRT(('Hand corrected'!F1845-'tapar cachete derecho abajo2'!F1845)^2+('Hand corrected'!G1845-'tapar cachete derecho abajo2'!G1845)^2+('Hand corrected'!H1845-'tapar cachete derecho abajo2'!H1845)^2)</f>
        <v>0</v>
      </c>
      <c r="G1844">
        <f>SQRT(('Result-tapar_cachete_derecho_ab'!AN1844-'tapar cachete derecho abajo2'!F1845)^2+('Result-tapar_cachete_derecho_ab'!AO1844-'tapar cachete derecho abajo2'!G1845)^2+('Result-tapar_cachete_derecho_ab'!AP1844-'tapar cachete derecho abajo2'!H1845)^2)</f>
        <v>4.6905971901240835E-3</v>
      </c>
      <c r="I1844">
        <f>SQRT(('Hand corrected'!I1845-'tapar cachete derecho abajo2'!I1845)^2+('Hand corrected'!J1845-'tapar cachete derecho abajo2'!J1845)^2+('Hand corrected'!K1845-'tapar cachete derecho abajo2'!K1845)^2)</f>
        <v>0</v>
      </c>
      <c r="K1844">
        <f>SQRT(('Result-tapar_cachete_derecho_ab'!M1844-'tapar cachete derecho abajo2'!I1845)^2+('Result-tapar_cachete_derecho_ab'!N1844-'tapar cachete derecho abajo2'!J1845)^2+('Result-tapar_cachete_derecho_ab'!O1844-'tapar cachete derecho abajo2'!K1845)^2)</f>
        <v>5.9448503765864415E-3</v>
      </c>
      <c r="M1844">
        <f>SQRT(('Hand corrected'!L1845-'tapar cachete derecho abajo2'!L1845)^2+('Hand corrected'!M1845-'tapar cachete derecho abajo2'!M1845)^2+('Hand corrected'!N1845-'tapar cachete derecho abajo2'!N1845)^2)</f>
        <v>0</v>
      </c>
      <c r="O1844">
        <f>SQRT(('Result-tapar_cachete_derecho_ab'!D1844-'tapar cachete derecho abajo2'!L1845)^2+('Result-tapar_cachete_derecho_ab'!E1844-'tapar cachete derecho abajo2'!M1845)^2+('Result-tapar_cachete_derecho_ab'!F1844-'tapar cachete derecho abajo2'!N1845)^2)</f>
        <v>4.0141581931957045E-3</v>
      </c>
      <c r="Q1844">
        <f>SQRT(('Hand corrected'!O1845-'tapar cachete derecho abajo2'!O1845)^2+('Hand corrected'!P1845-'tapar cachete derecho abajo2'!P1845)^2+('Hand corrected'!Q1845-'tapar cachete derecho abajo2'!Q1845)^2)</f>
        <v>0</v>
      </c>
      <c r="S1844">
        <f>SQRT(('Result-tapar_cachete_derecho_ab'!P1844-'tapar cachete derecho abajo2'!O1845)^2+('Result-tapar_cachete_derecho_ab'!Q1844-'tapar cachete derecho abajo2'!P1845)^2+('Result-tapar_cachete_derecho_ab'!R1844-'tapar cachete derecho abajo2'!Q1845)^2)</f>
        <v>5.8665633040136771E-3</v>
      </c>
      <c r="U1844">
        <f>SQRT(('Hand corrected'!R1845-'tapar cachete derecho abajo2'!R1845)^2+('Hand corrected'!S1845-'tapar cachete derecho abajo2'!S1845)^2+('Hand corrected'!T1845-'tapar cachete derecho abajo2'!T1845)^2)</f>
        <v>0</v>
      </c>
      <c r="W1844">
        <f>SQRT(('Result-tapar_cachete_derecho_ab'!AK1844-'tapar cachete derecho abajo2'!R1845)^2+('Result-tapar_cachete_derecho_ab'!AL1844-'tapar cachete derecho abajo2'!S1845)^2+('Result-tapar_cachete_derecho_ab'!AM1844-'tapar cachete derecho abajo2'!T1845)^2)</f>
        <v>4.364722786157225E-3</v>
      </c>
      <c r="Y1844">
        <f>SQRT(('Hand corrected'!U1845-'tapar cachete derecho abajo2'!U1845)^2+('Hand corrected'!V1845-'tapar cachete derecho abajo2'!V1845)^2+('Hand corrected'!W1845-'tapar cachete derecho abajo2'!W1845)^2)</f>
        <v>0</v>
      </c>
      <c r="AA1844">
        <f>SQRT(('Result-tapar_cachete_derecho_ab'!AZ1844-'tapar cachete derecho abajo2'!U1845)^2+('Result-tapar_cachete_derecho_ab'!BA1844-'tapar cachete derecho abajo2'!V1845)^2+('Result-tapar_cachete_derecho_ab'!BB1844-'tapar cachete derecho abajo2'!W1845)^2)</f>
        <v>4.7961759767547957E-3</v>
      </c>
      <c r="AC1844">
        <f>SQRT(('Hand corrected'!X1845-'tapar cachete derecho abajo2'!X1845)^2+('Hand corrected'!Y1845-'tapar cachete derecho abajo2'!Y1845)^2+('Hand corrected'!Z1845-'tapar cachete derecho abajo2'!Z1845)^2)</f>
        <v>0</v>
      </c>
      <c r="AE1844">
        <f>SQRT(('Result-tapar_cachete_derecho_ab'!BC1844-'tapar cachete derecho abajo2'!X1845)^2+('Result-tapar_cachete_derecho_ab'!BD1844-'tapar cachete derecho abajo2'!Y1845)^2+('Result-tapar_cachete_derecho_ab'!BE1844-'tapar cachete derecho abajo2'!Z1845)^2)</f>
        <v>5.4521557204467181E-3</v>
      </c>
      <c r="AG1844">
        <f>SQRT(('Hand corrected'!AA1845-'tapar cachete derecho abajo2'!AA1845)^2+('Hand corrected'!AB1845-'tapar cachete derecho abajo2'!AB1845)^2+('Hand corrected'!AC1845-'tapar cachete derecho abajo2'!AC1845)^2)</f>
        <v>0</v>
      </c>
      <c r="AI1844">
        <f>SQRT(('Result-tapar_cachete_derecho_ab'!AH1844-'tapar cachete derecho abajo2'!AA1845)^2+('Result-tapar_cachete_derecho_ab'!AI1844-'tapar cachete derecho abajo2'!AB1845)^2+('Result-tapar_cachete_derecho_ab'!AJ1844-'tapar cachete derecho abajo2'!AC1845)^2)</f>
        <v>4.3397461907351328E-3</v>
      </c>
      <c r="AK1844">
        <f>SQRT(('Hand corrected'!AD1845-'tapar cachete derecho abajo2'!AD1845)^2+('Hand corrected'!AE1845-'tapar cachete derecho abajo2'!AE1845)^2+('Hand corrected'!AF1845-'tapar cachete derecho abajo2'!AF1845)^2)</f>
        <v>0</v>
      </c>
      <c r="AM1844">
        <f>SQRT(('Result-tapar_cachete_derecho_ab'!V1844-'tapar cachete derecho abajo2'!AD1845)^2+('Result-tapar_cachete_derecho_ab'!W1844-'tapar cachete derecho abajo2'!AE1845)^2+('Result-tapar_cachete_derecho_ab'!X1844-'tapar cachete derecho abajo2'!AF1845)^2)</f>
        <v>6.1772280191036977E-3</v>
      </c>
      <c r="AO1844">
        <f>SQRT(('Hand corrected'!AG1845-'tapar cachete derecho abajo2'!AG1845)^2+('Hand corrected'!AH1845-'tapar cachete derecho abajo2'!AH1845)^2+('Hand corrected'!AI1845-'tapar cachete derecho abajo2'!AI1845)^2)</f>
        <v>0</v>
      </c>
      <c r="AQ1844">
        <f>SQRT(('Result-tapar_cachete_derecho_ab'!Y1844-'tapar cachete derecho abajo2'!AG1845)^2+('Result-tapar_cachete_derecho_ab'!Z1844-'tapar cachete derecho abajo2'!AH1845)^2+('Result-tapar_cachete_derecho_ab'!AA1844-'tapar cachete derecho abajo2'!AI1845)^2)</f>
        <v>5.0999040187046643E-3</v>
      </c>
      <c r="AS1844">
        <f>SQRT(('Hand corrected'!AJ1845-'tapar cachete derecho abajo2'!AJ1845)^2+('Hand corrected'!AK1845-'tapar cachete derecho abajo2'!AK1845)^2+('Hand corrected'!AL1845-'tapar cachete derecho abajo2'!AL1845)^2)</f>
        <v>0</v>
      </c>
      <c r="AU1844">
        <f>SQRT(('Result-tapar_cachete_derecho_ab'!AW1844-'tapar cachete derecho abajo2'!AJ1845)^2+('Result-tapar_cachete_derecho_ab'!AX1844-'tapar cachete derecho abajo2'!AK1845)^2+('Result-tapar_cachete_derecho_ab'!AY1844-'tapar cachete derecho abajo2'!AL1845)^2)</f>
        <v>4.9917985736605986E-3</v>
      </c>
      <c r="AW1844">
        <f>SQRT(('Hand corrected'!AM1845-'tapar cachete derecho abajo2'!AM1845)^2+('Hand corrected'!AN1845-'tapar cachete derecho abajo2'!AN1845)^2+('Hand corrected'!AO1845-'tapar cachete derecho abajo2'!AO1845)^2)</f>
        <v>0</v>
      </c>
      <c r="AY1844">
        <f>SQRT(('Result-tapar_cachete_derecho_ab'!AT1844-'tapar cachete derecho abajo2'!AM1845)^2+('Result-tapar_cachete_derecho_ab'!AU1844-'tapar cachete derecho abajo2'!AN1845)^2+('Result-tapar_cachete_derecho_ab'!AV1844-'tapar cachete derecho abajo2'!AO1845)^2)</f>
        <v>5.1771910337556869E-3</v>
      </c>
      <c r="BA1844">
        <f>SQRT(('Hand corrected'!AP1845-'tapar cachete derecho abajo2'!AP1845)^2+('Hand corrected'!AQ1845-'tapar cachete derecho abajo2'!AQ1845)^2+('Hand corrected'!AR1845-'tapar cachete derecho abajo2'!AR1845)^2)</f>
        <v>0</v>
      </c>
      <c r="BC1844">
        <f>SQRT(('Result-tapar_cachete_derecho_ab'!AQ1844-'tapar cachete derecho abajo2'!AP1845)^2+('Result-tapar_cachete_derecho_ab'!AR1844-'tapar cachete derecho abajo2'!AQ1845)^2+('Result-tapar_cachete_derecho_ab'!AS1844-'tapar cachete derecho abajo2'!AR1845)^2)</f>
        <v>4.8717912516855495E-3</v>
      </c>
      <c r="BE1844">
        <f>SQRT(('Hand corrected'!AS1845-'tapar cachete derecho abajo2'!AS1845)^2+('Hand corrected'!AT1845-'tapar cachete derecho abajo2'!AT1845)^2+('Hand corrected'!AU1845-'tapar cachete derecho abajo2'!AU1845)^2)</f>
        <v>0</v>
      </c>
      <c r="BG1844">
        <f>SQRT(('Result-tapar_cachete_derecho_ab'!AB1844-'tapar cachete derecho abajo2'!AS1845)^2+('Result-tapar_cachete_derecho_ab'!AC1844-'tapar cachete derecho abajo2'!AT1845)^2+('Result-tapar_cachete_derecho_ab'!AD1844-'tapar cachete derecho abajo2'!AU1845)^2)</f>
        <v>4.9894353387933783E-3</v>
      </c>
      <c r="BI1844">
        <f>SQRT(('Hand corrected'!AV1845-'tapar cachete derecho abajo2'!AV1845)^2+('Hand corrected'!AW1845-'tapar cachete derecho abajo2'!AW1845)^2+('Hand corrected'!AX1845-'tapar cachete derecho abajo2'!AX1845)^2)</f>
        <v>0</v>
      </c>
      <c r="BK1844">
        <f>SQRT(('Result-tapar_cachete_derecho_ab'!A1844-'tapar cachete derecho abajo2'!AV1845)^2+('Result-tapar_cachete_derecho_ab'!B1844-'tapar cachete derecho abajo2'!AW1845)^2+('Result-tapar_cachete_derecho_ab'!C1844-'tapar cachete derecho abajo2'!AX1845)^2)</f>
        <v>3.3501825323405542E-3</v>
      </c>
      <c r="BM1844">
        <f>SQRT(('Hand corrected'!AY1845-'tapar cachete derecho abajo2'!AY1845)^2+('Hand corrected'!AZ1845-'tapar cachete derecho abajo2'!AZ1845)^2+('Hand corrected'!BA1845-'tapar cachete derecho abajo2'!BA1845)^2)</f>
        <v>0</v>
      </c>
      <c r="BO1844">
        <f>SQRT(('Result-tapar_cachete_derecho_ab'!G1844-'tapar cachete derecho abajo2'!AY1845)^2+('Result-tapar_cachete_derecho_ab'!H1844-'tapar cachete derecho abajo2'!AZ1845)^2+('Result-tapar_cachete_derecho_ab'!I1844-'tapar cachete derecho abajo2'!BA1845)^2)</f>
        <v>4.0247146482701402E-3</v>
      </c>
      <c r="BQ1844">
        <f>SQRT(('Hand corrected'!BB1845-'tapar cachete derecho abajo2'!BB1845)^2+('Hand corrected'!BC1845-'tapar cachete derecho abajo2'!BC1845)^2+('Hand corrected'!BD1845-'tapar cachete derecho abajo2'!BD1845)^2)</f>
        <v>0</v>
      </c>
      <c r="BS1844">
        <f>SQRT(('Result-tapar_cachete_derecho_ab'!J1844-'tapar cachete derecho abajo2'!BB1845)^2+('Result-tapar_cachete_derecho_ab'!K1844-'tapar cachete derecho abajo2'!BC1845)^2+('Result-tapar_cachete_derecho_ab'!L1844-'tapar cachete derecho abajo2'!BD1845)^2)</f>
        <v>5.4884191713097247E-3</v>
      </c>
      <c r="BU1844">
        <f>SQRT(('Hand corrected'!BE1845-'tapar cachete derecho abajo2'!BE1845)^2+('Hand corrected'!BF1845-'tapar cachete derecho abajo2'!BF1845)^2+('Hand corrected'!BG1845-'tapar cachete derecho abajo2'!BG1845)^2)</f>
        <v>0.3296906863197685</v>
      </c>
      <c r="BW1844">
        <f>SQRT(('Result-tapar_cachete_derecho_ab'!AE1844-'tapar cachete derecho abajo2'!BE1845)^2+('Result-tapar_cachete_derecho_ab'!AF1844-'tapar cachete derecho abajo2'!BF1845)^2+('Result-tapar_cachete_derecho_ab'!AG1844-'tapar cachete derecho abajo2'!BG1845)^2)</f>
        <v>0.3296906863197685</v>
      </c>
      <c r="BY1844">
        <f>SQRT(('Result-tapar_cachete_derecho_ab'!AE1844-'Hand corrected'!BE1845)^2+('Result-tapar_cachete_derecho_ab'!AF1844-'Hand corrected'!BF1845)^2+('Result-tapar_cachete_derecho_ab'!AG1844-'Hand corrected'!BG1845)^2)</f>
        <v>0</v>
      </c>
    </row>
    <row r="1845" spans="1:77" x14ac:dyDescent="0.3">
      <c r="A1845">
        <f>SQRT(('Hand corrected'!C1846-'tapar cachete derecho abajo2'!C1846)^2+('Hand corrected'!D1846-'tapar cachete derecho abajo2'!D1846)^2+('Hand corrected'!E1846-'tapar cachete derecho abajo2'!E1846)^2)</f>
        <v>0</v>
      </c>
      <c r="C1845">
        <f>SQRT(('Result-tapar_cachete_derecho_ab'!S1845-'tapar cachete derecho abajo2'!C1846)^2+('Result-tapar_cachete_derecho_ab'!T1845-'tapar cachete derecho abajo2'!D1846)^2+('Result-tapar_cachete_derecho_ab'!U1845-'tapar cachete derecho abajo2'!E1846)^2)</f>
        <v>6.0540298975145703E-3</v>
      </c>
      <c r="E1845">
        <f>SQRT(('Hand corrected'!F1846-'tapar cachete derecho abajo2'!F1846)^2+('Hand corrected'!G1846-'tapar cachete derecho abajo2'!G1846)^2+('Hand corrected'!H1846-'tapar cachete derecho abajo2'!H1846)^2)</f>
        <v>0</v>
      </c>
      <c r="G1845">
        <f>SQRT(('Result-tapar_cachete_derecho_ab'!AN1845-'tapar cachete derecho abajo2'!F1846)^2+('Result-tapar_cachete_derecho_ab'!AO1845-'tapar cachete derecho abajo2'!G1846)^2+('Result-tapar_cachete_derecho_ab'!AP1845-'tapar cachete derecho abajo2'!H1846)^2)</f>
        <v>4.5937584829853721E-3</v>
      </c>
      <c r="I1845">
        <f>SQRT(('Hand corrected'!I1846-'tapar cachete derecho abajo2'!I1846)^2+('Hand corrected'!J1846-'tapar cachete derecho abajo2'!J1846)^2+('Hand corrected'!K1846-'tapar cachete derecho abajo2'!K1846)^2)</f>
        <v>0</v>
      </c>
      <c r="K1845">
        <f>SQRT(('Result-tapar_cachete_derecho_ab'!M1845-'tapar cachete derecho abajo2'!I1846)^2+('Result-tapar_cachete_derecho_ab'!N1845-'tapar cachete derecho abajo2'!J1846)^2+('Result-tapar_cachete_derecho_ab'!O1845-'tapar cachete derecho abajo2'!K1846)^2)</f>
        <v>5.8677571524390782E-3</v>
      </c>
      <c r="M1845">
        <f>SQRT(('Hand corrected'!L1846-'tapar cachete derecho abajo2'!L1846)^2+('Hand corrected'!M1846-'tapar cachete derecho abajo2'!M1846)^2+('Hand corrected'!N1846-'tapar cachete derecho abajo2'!N1846)^2)</f>
        <v>0</v>
      </c>
      <c r="O1845">
        <f>SQRT(('Result-tapar_cachete_derecho_ab'!D1845-'tapar cachete derecho abajo2'!L1846)^2+('Result-tapar_cachete_derecho_ab'!E1845-'tapar cachete derecho abajo2'!M1846)^2+('Result-tapar_cachete_derecho_ab'!F1845-'tapar cachete derecho abajo2'!N1846)^2)</f>
        <v>3.9643952880609821E-3</v>
      </c>
      <c r="Q1845">
        <f>SQRT(('Hand corrected'!O1846-'tapar cachete derecho abajo2'!O1846)^2+('Hand corrected'!P1846-'tapar cachete derecho abajo2'!P1846)^2+('Hand corrected'!Q1846-'tapar cachete derecho abajo2'!Q1846)^2)</f>
        <v>0</v>
      </c>
      <c r="S1845">
        <f>SQRT(('Result-tapar_cachete_derecho_ab'!P1845-'tapar cachete derecho abajo2'!O1846)^2+('Result-tapar_cachete_derecho_ab'!Q1845-'tapar cachete derecho abajo2'!P1846)^2+('Result-tapar_cachete_derecho_ab'!R1845-'tapar cachete derecho abajo2'!Q1846)^2)</f>
        <v>5.8189545452770278E-3</v>
      </c>
      <c r="U1845">
        <f>SQRT(('Hand corrected'!R1846-'tapar cachete derecho abajo2'!R1846)^2+('Hand corrected'!S1846-'tapar cachete derecho abajo2'!S1846)^2+('Hand corrected'!T1846-'tapar cachete derecho abajo2'!T1846)^2)</f>
        <v>0</v>
      </c>
      <c r="W1845">
        <f>SQRT(('Result-tapar_cachete_derecho_ab'!AK1845-'tapar cachete derecho abajo2'!R1846)^2+('Result-tapar_cachete_derecho_ab'!AL1845-'tapar cachete derecho abajo2'!S1846)^2+('Result-tapar_cachete_derecho_ab'!AM1845-'tapar cachete derecho abajo2'!T1846)^2)</f>
        <v>4.3034899790751436E-3</v>
      </c>
      <c r="Y1845">
        <f>SQRT(('Hand corrected'!U1846-'tapar cachete derecho abajo2'!U1846)^2+('Hand corrected'!V1846-'tapar cachete derecho abajo2'!V1846)^2+('Hand corrected'!W1846-'tapar cachete derecho abajo2'!W1846)^2)</f>
        <v>0</v>
      </c>
      <c r="AA1845">
        <f>SQRT(('Result-tapar_cachete_derecho_ab'!AZ1845-'tapar cachete derecho abajo2'!U1846)^2+('Result-tapar_cachete_derecho_ab'!BA1845-'tapar cachete derecho abajo2'!V1846)^2+('Result-tapar_cachete_derecho_ab'!BB1845-'tapar cachete derecho abajo2'!W1846)^2)</f>
        <v>4.7010744516546316E-3</v>
      </c>
      <c r="AC1845">
        <f>SQRT(('Hand corrected'!X1846-'tapar cachete derecho abajo2'!X1846)^2+('Hand corrected'!Y1846-'tapar cachete derecho abajo2'!Y1846)^2+('Hand corrected'!Z1846-'tapar cachete derecho abajo2'!Z1846)^2)</f>
        <v>0</v>
      </c>
      <c r="AE1845">
        <f>SQRT(('Result-tapar_cachete_derecho_ab'!BC1845-'tapar cachete derecho abajo2'!X1846)^2+('Result-tapar_cachete_derecho_ab'!BD1845-'tapar cachete derecho abajo2'!Y1846)^2+('Result-tapar_cachete_derecho_ab'!BE1845-'tapar cachete derecho abajo2'!Z1846)^2)</f>
        <v>5.368997019928377E-3</v>
      </c>
      <c r="AG1845">
        <f>SQRT(('Hand corrected'!AA1846-'tapar cachete derecho abajo2'!AA1846)^2+('Hand corrected'!AB1846-'tapar cachete derecho abajo2'!AB1846)^2+('Hand corrected'!AC1846-'tapar cachete derecho abajo2'!AC1846)^2)</f>
        <v>0</v>
      </c>
      <c r="AI1845">
        <f>SQRT(('Result-tapar_cachete_derecho_ab'!AH1845-'tapar cachete derecho abajo2'!AA1846)^2+('Result-tapar_cachete_derecho_ab'!AI1845-'tapar cachete derecho abajo2'!AB1846)^2+('Result-tapar_cachete_derecho_ab'!AJ1845-'tapar cachete derecho abajo2'!AC1846)^2)</f>
        <v>4.242179982037529E-3</v>
      </c>
      <c r="AK1845">
        <f>SQRT(('Hand corrected'!AD1846-'tapar cachete derecho abajo2'!AD1846)^2+('Hand corrected'!AE1846-'tapar cachete derecho abajo2'!AE1846)^2+('Hand corrected'!AF1846-'tapar cachete derecho abajo2'!AF1846)^2)</f>
        <v>0</v>
      </c>
      <c r="AM1845">
        <f>SQRT(('Result-tapar_cachete_derecho_ab'!V1845-'tapar cachete derecho abajo2'!AD1846)^2+('Result-tapar_cachete_derecho_ab'!W1845-'tapar cachete derecho abajo2'!AE1846)^2+('Result-tapar_cachete_derecho_ab'!X1845-'tapar cachete derecho abajo2'!AF1846)^2)</f>
        <v>6.1243740904683361E-3</v>
      </c>
      <c r="AO1845">
        <f>SQRT(('Hand corrected'!AG1846-'tapar cachete derecho abajo2'!AG1846)^2+('Hand corrected'!AH1846-'tapar cachete derecho abajo2'!AH1846)^2+('Hand corrected'!AI1846-'tapar cachete derecho abajo2'!AI1846)^2)</f>
        <v>0</v>
      </c>
      <c r="AQ1845">
        <f>SQRT(('Result-tapar_cachete_derecho_ab'!Y1845-'tapar cachete derecho abajo2'!AG1846)^2+('Result-tapar_cachete_derecho_ab'!Z1845-'tapar cachete derecho abajo2'!AH1846)^2+('Result-tapar_cachete_derecho_ab'!AA1845-'tapar cachete derecho abajo2'!AI1846)^2)</f>
        <v>5.0328737317759213E-3</v>
      </c>
      <c r="AS1845">
        <f>SQRT(('Hand corrected'!AJ1846-'tapar cachete derecho abajo2'!AJ1846)^2+('Hand corrected'!AK1846-'tapar cachete derecho abajo2'!AK1846)^2+('Hand corrected'!AL1846-'tapar cachete derecho abajo2'!AL1846)^2)</f>
        <v>0</v>
      </c>
      <c r="AU1845">
        <f>SQRT(('Result-tapar_cachete_derecho_ab'!AW1845-'tapar cachete derecho abajo2'!AJ1846)^2+('Result-tapar_cachete_derecho_ab'!AX1845-'tapar cachete derecho abajo2'!AK1846)^2+('Result-tapar_cachete_derecho_ab'!AY1845-'tapar cachete derecho abajo2'!AL1846)^2)</f>
        <v>4.903495997755079E-3</v>
      </c>
      <c r="AW1845">
        <f>SQRT(('Hand corrected'!AM1846-'tapar cachete derecho abajo2'!AM1846)^2+('Hand corrected'!AN1846-'tapar cachete derecho abajo2'!AN1846)^2+('Hand corrected'!AO1846-'tapar cachete derecho abajo2'!AO1846)^2)</f>
        <v>0</v>
      </c>
      <c r="AY1845">
        <f>SQRT(('Result-tapar_cachete_derecho_ab'!AT1845-'tapar cachete derecho abajo2'!AM1846)^2+('Result-tapar_cachete_derecho_ab'!AU1845-'tapar cachete derecho abajo2'!AN1846)^2+('Result-tapar_cachete_derecho_ab'!AV1845-'tapar cachete derecho abajo2'!AO1846)^2)</f>
        <v>5.0811739785211023E-3</v>
      </c>
      <c r="BA1845">
        <f>SQRT(('Hand corrected'!AP1846-'tapar cachete derecho abajo2'!AP1846)^2+('Hand corrected'!AQ1846-'tapar cachete derecho abajo2'!AQ1846)^2+('Hand corrected'!AR1846-'tapar cachete derecho abajo2'!AR1846)^2)</f>
        <v>0</v>
      </c>
      <c r="BC1845">
        <f>SQRT(('Result-tapar_cachete_derecho_ab'!AQ1845-'tapar cachete derecho abajo2'!AP1846)^2+('Result-tapar_cachete_derecho_ab'!AR1845-'tapar cachete derecho abajo2'!AQ1846)^2+('Result-tapar_cachete_derecho_ab'!AS1845-'tapar cachete derecho abajo2'!AR1846)^2)</f>
        <v>4.7956218574862469E-3</v>
      </c>
      <c r="BE1845">
        <f>SQRT(('Hand corrected'!AS1846-'tapar cachete derecho abajo2'!AS1846)^2+('Hand corrected'!AT1846-'tapar cachete derecho abajo2'!AT1846)^2+('Hand corrected'!AU1846-'tapar cachete derecho abajo2'!AU1846)^2)</f>
        <v>0</v>
      </c>
      <c r="BG1845">
        <f>SQRT(('Result-tapar_cachete_derecho_ab'!AB1845-'tapar cachete derecho abajo2'!AS1846)^2+('Result-tapar_cachete_derecho_ab'!AC1845-'tapar cachete derecho abajo2'!AT1846)^2+('Result-tapar_cachete_derecho_ab'!AD1845-'tapar cachete derecho abajo2'!AU1846)^2)</f>
        <v>4.9252290302076633E-3</v>
      </c>
      <c r="BI1845">
        <f>SQRT(('Hand corrected'!AV1846-'tapar cachete derecho abajo2'!AV1846)^2+('Hand corrected'!AW1846-'tapar cachete derecho abajo2'!AW1846)^2+('Hand corrected'!AX1846-'tapar cachete derecho abajo2'!AX1846)^2)</f>
        <v>0</v>
      </c>
      <c r="BK1845">
        <f>SQRT(('Result-tapar_cachete_derecho_ab'!A1845-'tapar cachete derecho abajo2'!AV1846)^2+('Result-tapar_cachete_derecho_ab'!B1845-'tapar cachete derecho abajo2'!AW1846)^2+('Result-tapar_cachete_derecho_ab'!C1845-'tapar cachete derecho abajo2'!AX1846)^2)</f>
        <v>3.3057885594816516E-3</v>
      </c>
      <c r="BM1845">
        <f>SQRT(('Hand corrected'!AY1846-'tapar cachete derecho abajo2'!AY1846)^2+('Hand corrected'!AZ1846-'tapar cachete derecho abajo2'!AZ1846)^2+('Hand corrected'!BA1846-'tapar cachete derecho abajo2'!BA1846)^2)</f>
        <v>0</v>
      </c>
      <c r="BO1845">
        <f>SQRT(('Result-tapar_cachete_derecho_ab'!G1845-'tapar cachete derecho abajo2'!AY1846)^2+('Result-tapar_cachete_derecho_ab'!H1845-'tapar cachete derecho abajo2'!AZ1846)^2+('Result-tapar_cachete_derecho_ab'!I1845-'tapar cachete derecho abajo2'!BA1846)^2)</f>
        <v>4.0137101290452356E-3</v>
      </c>
      <c r="BQ1845">
        <f>SQRT(('Hand corrected'!BB1846-'tapar cachete derecho abajo2'!BB1846)^2+('Hand corrected'!BC1846-'tapar cachete derecho abajo2'!BC1846)^2+('Hand corrected'!BD1846-'tapar cachete derecho abajo2'!BD1846)^2)</f>
        <v>0</v>
      </c>
      <c r="BS1845">
        <f>SQRT(('Result-tapar_cachete_derecho_ab'!J1845-'tapar cachete derecho abajo2'!BB1846)^2+('Result-tapar_cachete_derecho_ab'!K1845-'tapar cachete derecho abajo2'!BC1846)^2+('Result-tapar_cachete_derecho_ab'!L1845-'tapar cachete derecho abajo2'!BD1846)^2)</f>
        <v>5.4727166014694939E-3</v>
      </c>
      <c r="BU1845">
        <f>SQRT(('Hand corrected'!BE1846-'tapar cachete derecho abajo2'!BE1846)^2+('Hand corrected'!BF1846-'tapar cachete derecho abajo2'!BF1846)^2+('Hand corrected'!BG1846-'tapar cachete derecho abajo2'!BG1846)^2)</f>
        <v>0.3296906863197685</v>
      </c>
      <c r="BW1845">
        <f>SQRT(('Result-tapar_cachete_derecho_ab'!AE1845-'tapar cachete derecho abajo2'!BE1846)^2+('Result-tapar_cachete_derecho_ab'!AF1845-'tapar cachete derecho abajo2'!BF1846)^2+('Result-tapar_cachete_derecho_ab'!AG1845-'tapar cachete derecho abajo2'!BG1846)^2)</f>
        <v>0.3296906863197685</v>
      </c>
      <c r="BY1845">
        <f>SQRT(('Result-tapar_cachete_derecho_ab'!AE1845-'Hand corrected'!BE1846)^2+('Result-tapar_cachete_derecho_ab'!AF1845-'Hand corrected'!BF1846)^2+('Result-tapar_cachete_derecho_ab'!AG1845-'Hand corrected'!BG1846)^2)</f>
        <v>0</v>
      </c>
    </row>
    <row r="1846" spans="1:77" x14ac:dyDescent="0.3">
      <c r="A1846">
        <f>SQRT(('Hand corrected'!C1847-'tapar cachete derecho abajo2'!C1847)^2+('Hand corrected'!D1847-'tapar cachete derecho abajo2'!D1847)^2+('Hand corrected'!E1847-'tapar cachete derecho abajo2'!E1847)^2)</f>
        <v>0</v>
      </c>
      <c r="C1846">
        <f>SQRT(('Result-tapar_cachete_derecho_ab'!S1846-'tapar cachete derecho abajo2'!C1847)^2+('Result-tapar_cachete_derecho_ab'!T1846-'tapar cachete derecho abajo2'!D1847)^2+('Result-tapar_cachete_derecho_ab'!U1846-'tapar cachete derecho abajo2'!E1847)^2)</f>
        <v>6.023044495933977E-3</v>
      </c>
      <c r="E1846">
        <f>SQRT(('Hand corrected'!F1847-'tapar cachete derecho abajo2'!F1847)^2+('Hand corrected'!G1847-'tapar cachete derecho abajo2'!G1847)^2+('Hand corrected'!H1847-'tapar cachete derecho abajo2'!H1847)^2)</f>
        <v>0</v>
      </c>
      <c r="G1846">
        <f>SQRT(('Result-tapar_cachete_derecho_ab'!AN1846-'tapar cachete derecho abajo2'!F1847)^2+('Result-tapar_cachete_derecho_ab'!AO1846-'tapar cachete derecho abajo2'!G1847)^2+('Result-tapar_cachete_derecho_ab'!AP1846-'tapar cachete derecho abajo2'!H1847)^2)</f>
        <v>4.5246911496808354E-3</v>
      </c>
      <c r="I1846">
        <f>SQRT(('Hand corrected'!I1847-'tapar cachete derecho abajo2'!I1847)^2+('Hand corrected'!J1847-'tapar cachete derecho abajo2'!J1847)^2+('Hand corrected'!K1847-'tapar cachete derecho abajo2'!K1847)^2)</f>
        <v>0</v>
      </c>
      <c r="K1846">
        <f>SQRT(('Result-tapar_cachete_derecho_ab'!M1846-'tapar cachete derecho abajo2'!I1847)^2+('Result-tapar_cachete_derecho_ab'!N1846-'tapar cachete derecho abajo2'!J1847)^2+('Result-tapar_cachete_derecho_ab'!O1846-'tapar cachete derecho abajo2'!K1847)^2)</f>
        <v>5.7965525098976007E-3</v>
      </c>
      <c r="M1846">
        <f>SQRT(('Hand corrected'!L1847-'tapar cachete derecho abajo2'!L1847)^2+('Hand corrected'!M1847-'tapar cachete derecho abajo2'!M1847)^2+('Hand corrected'!N1847-'tapar cachete derecho abajo2'!N1847)^2)</f>
        <v>0</v>
      </c>
      <c r="O1846">
        <f>SQRT(('Result-tapar_cachete_derecho_ab'!D1846-'tapar cachete derecho abajo2'!L1847)^2+('Result-tapar_cachete_derecho_ab'!E1846-'tapar cachete derecho abajo2'!M1847)^2+('Result-tapar_cachete_derecho_ab'!F1846-'tapar cachete derecho abajo2'!N1847)^2)</f>
        <v>3.9834167494752675E-3</v>
      </c>
      <c r="Q1846">
        <f>SQRT(('Hand corrected'!O1847-'tapar cachete derecho abajo2'!O1847)^2+('Hand corrected'!P1847-'tapar cachete derecho abajo2'!P1847)^2+('Hand corrected'!Q1847-'tapar cachete derecho abajo2'!Q1847)^2)</f>
        <v>0</v>
      </c>
      <c r="S1846">
        <f>SQRT(('Result-tapar_cachete_derecho_ab'!P1846-'tapar cachete derecho abajo2'!O1847)^2+('Result-tapar_cachete_derecho_ab'!Q1846-'tapar cachete derecho abajo2'!P1847)^2+('Result-tapar_cachete_derecho_ab'!R1846-'tapar cachete derecho abajo2'!Q1847)^2)</f>
        <v>5.797700061231187E-3</v>
      </c>
      <c r="U1846">
        <f>SQRT(('Hand corrected'!R1847-'tapar cachete derecho abajo2'!R1847)^2+('Hand corrected'!S1847-'tapar cachete derecho abajo2'!S1847)^2+('Hand corrected'!T1847-'tapar cachete derecho abajo2'!T1847)^2)</f>
        <v>0</v>
      </c>
      <c r="W1846">
        <f>SQRT(('Result-tapar_cachete_derecho_ab'!AK1846-'tapar cachete derecho abajo2'!R1847)^2+('Result-tapar_cachete_derecho_ab'!AL1846-'tapar cachete derecho abajo2'!S1847)^2+('Result-tapar_cachete_derecho_ab'!AM1846-'tapar cachete derecho abajo2'!T1847)^2)</f>
        <v>4.243494314830649E-3</v>
      </c>
      <c r="Y1846">
        <f>SQRT(('Hand corrected'!U1847-'tapar cachete derecho abajo2'!U1847)^2+('Hand corrected'!V1847-'tapar cachete derecho abajo2'!V1847)^2+('Hand corrected'!W1847-'tapar cachete derecho abajo2'!W1847)^2)</f>
        <v>0</v>
      </c>
      <c r="AA1846">
        <f>SQRT(('Result-tapar_cachete_derecho_ab'!AZ1846-'tapar cachete derecho abajo2'!U1847)^2+('Result-tapar_cachete_derecho_ab'!BA1846-'tapar cachete derecho abajo2'!V1847)^2+('Result-tapar_cachete_derecho_ab'!BB1846-'tapar cachete derecho abajo2'!W1847)^2)</f>
        <v>4.5728229792984521E-3</v>
      </c>
      <c r="AC1846">
        <f>SQRT(('Hand corrected'!X1847-'tapar cachete derecho abajo2'!X1847)^2+('Hand corrected'!Y1847-'tapar cachete derecho abajo2'!Y1847)^2+('Hand corrected'!Z1847-'tapar cachete derecho abajo2'!Z1847)^2)</f>
        <v>0</v>
      </c>
      <c r="AE1846">
        <f>SQRT(('Result-tapar_cachete_derecho_ab'!BC1846-'tapar cachete derecho abajo2'!X1847)^2+('Result-tapar_cachete_derecho_ab'!BD1846-'tapar cachete derecho abajo2'!Y1847)^2+('Result-tapar_cachete_derecho_ab'!BE1846-'tapar cachete derecho abajo2'!Z1847)^2)</f>
        <v>5.3081090795122163E-3</v>
      </c>
      <c r="AG1846">
        <f>SQRT(('Hand corrected'!AA1847-'tapar cachete derecho abajo2'!AA1847)^2+('Hand corrected'!AB1847-'tapar cachete derecho abajo2'!AB1847)^2+('Hand corrected'!AC1847-'tapar cachete derecho abajo2'!AC1847)^2)</f>
        <v>0</v>
      </c>
      <c r="AI1846">
        <f>SQRT(('Result-tapar_cachete_derecho_ab'!AH1846-'tapar cachete derecho abajo2'!AA1847)^2+('Result-tapar_cachete_derecho_ab'!AI1846-'tapar cachete derecho abajo2'!AB1847)^2+('Result-tapar_cachete_derecho_ab'!AJ1846-'tapar cachete derecho abajo2'!AC1847)^2)</f>
        <v>4.173281322892089E-3</v>
      </c>
      <c r="AK1846">
        <f>SQRT(('Hand corrected'!AD1847-'tapar cachete derecho abajo2'!AD1847)^2+('Hand corrected'!AE1847-'tapar cachete derecho abajo2'!AE1847)^2+('Hand corrected'!AF1847-'tapar cachete derecho abajo2'!AF1847)^2)</f>
        <v>0</v>
      </c>
      <c r="AM1846">
        <f>SQRT(('Result-tapar_cachete_derecho_ab'!V1846-'tapar cachete derecho abajo2'!AD1847)^2+('Result-tapar_cachete_derecho_ab'!W1846-'tapar cachete derecho abajo2'!AE1847)^2+('Result-tapar_cachete_derecho_ab'!X1846-'tapar cachete derecho abajo2'!AF1847)^2)</f>
        <v>6.0701853348971062E-3</v>
      </c>
      <c r="AO1846">
        <f>SQRT(('Hand corrected'!AG1847-'tapar cachete derecho abajo2'!AG1847)^2+('Hand corrected'!AH1847-'tapar cachete derecho abajo2'!AH1847)^2+('Hand corrected'!AI1847-'tapar cachete derecho abajo2'!AI1847)^2)</f>
        <v>0</v>
      </c>
      <c r="AQ1846">
        <f>SQRT(('Result-tapar_cachete_derecho_ab'!Y1846-'tapar cachete derecho abajo2'!AG1847)^2+('Result-tapar_cachete_derecho_ab'!Z1846-'tapar cachete derecho abajo2'!AH1847)^2+('Result-tapar_cachete_derecho_ab'!AA1846-'tapar cachete derecho abajo2'!AI1847)^2)</f>
        <v>4.9865825973305624E-3</v>
      </c>
      <c r="AS1846">
        <f>SQRT(('Hand corrected'!AJ1847-'tapar cachete derecho abajo2'!AJ1847)^2+('Hand corrected'!AK1847-'tapar cachete derecho abajo2'!AK1847)^2+('Hand corrected'!AL1847-'tapar cachete derecho abajo2'!AL1847)^2)</f>
        <v>0</v>
      </c>
      <c r="AU1846">
        <f>SQRT(('Result-tapar_cachete_derecho_ab'!AW1846-'tapar cachete derecho abajo2'!AJ1847)^2+('Result-tapar_cachete_derecho_ab'!AX1846-'tapar cachete derecho abajo2'!AK1847)^2+('Result-tapar_cachete_derecho_ab'!AY1846-'tapar cachete derecho abajo2'!AL1847)^2)</f>
        <v>4.8199955394170099E-3</v>
      </c>
      <c r="AW1846">
        <f>SQRT(('Hand corrected'!AM1847-'tapar cachete derecho abajo2'!AM1847)^2+('Hand corrected'!AN1847-'tapar cachete derecho abajo2'!AN1847)^2+('Hand corrected'!AO1847-'tapar cachete derecho abajo2'!AO1847)^2)</f>
        <v>0</v>
      </c>
      <c r="AY1846">
        <f>SQRT(('Result-tapar_cachete_derecho_ab'!AT1846-'tapar cachete derecho abajo2'!AM1847)^2+('Result-tapar_cachete_derecho_ab'!AU1846-'tapar cachete derecho abajo2'!AN1847)^2+('Result-tapar_cachete_derecho_ab'!AV1846-'tapar cachete derecho abajo2'!AO1847)^2)</f>
        <v>4.997089252755077E-3</v>
      </c>
      <c r="BA1846">
        <f>SQRT(('Hand corrected'!AP1847-'tapar cachete derecho abajo2'!AP1847)^2+('Hand corrected'!AQ1847-'tapar cachete derecho abajo2'!AQ1847)^2+('Hand corrected'!AR1847-'tapar cachete derecho abajo2'!AR1847)^2)</f>
        <v>0</v>
      </c>
      <c r="BC1846">
        <f>SQRT(('Result-tapar_cachete_derecho_ab'!AQ1846-'tapar cachete derecho abajo2'!AP1847)^2+('Result-tapar_cachete_derecho_ab'!AR1846-'tapar cachete derecho abajo2'!AQ1847)^2+('Result-tapar_cachete_derecho_ab'!AS1846-'tapar cachete derecho abajo2'!AR1847)^2)</f>
        <v>4.6879808020084471E-3</v>
      </c>
      <c r="BE1846">
        <f>SQRT(('Hand corrected'!AS1847-'tapar cachete derecho abajo2'!AS1847)^2+('Hand corrected'!AT1847-'tapar cachete derecho abajo2'!AT1847)^2+('Hand corrected'!AU1847-'tapar cachete derecho abajo2'!AU1847)^2)</f>
        <v>0</v>
      </c>
      <c r="BG1846">
        <f>SQRT(('Result-tapar_cachete_derecho_ab'!AB1846-'tapar cachete derecho abajo2'!AS1847)^2+('Result-tapar_cachete_derecho_ab'!AC1846-'tapar cachete derecho abajo2'!AT1847)^2+('Result-tapar_cachete_derecho_ab'!AD1846-'tapar cachete derecho abajo2'!AU1847)^2)</f>
        <v>4.7088606902307342E-3</v>
      </c>
      <c r="BI1846">
        <f>SQRT(('Hand corrected'!AV1847-'tapar cachete derecho abajo2'!AV1847)^2+('Hand corrected'!AW1847-'tapar cachete derecho abajo2'!AW1847)^2+('Hand corrected'!AX1847-'tapar cachete derecho abajo2'!AX1847)^2)</f>
        <v>0</v>
      </c>
      <c r="BK1846">
        <f>SQRT(('Result-tapar_cachete_derecho_ab'!A1846-'tapar cachete derecho abajo2'!AV1847)^2+('Result-tapar_cachete_derecho_ab'!B1846-'tapar cachete derecho abajo2'!AW1847)^2+('Result-tapar_cachete_derecho_ab'!C1846-'tapar cachete derecho abajo2'!AX1847)^2)</f>
        <v>3.2732940595063924E-3</v>
      </c>
      <c r="BM1846">
        <f>SQRT(('Hand corrected'!AY1847-'tapar cachete derecho abajo2'!AY1847)^2+('Hand corrected'!AZ1847-'tapar cachete derecho abajo2'!AZ1847)^2+('Hand corrected'!BA1847-'tapar cachete derecho abajo2'!BA1847)^2)</f>
        <v>0</v>
      </c>
      <c r="BO1846">
        <f>SQRT(('Result-tapar_cachete_derecho_ab'!G1846-'tapar cachete derecho abajo2'!AY1847)^2+('Result-tapar_cachete_derecho_ab'!H1846-'tapar cachete derecho abajo2'!AZ1847)^2+('Result-tapar_cachete_derecho_ab'!I1846-'tapar cachete derecho abajo2'!BA1847)^2)</f>
        <v>4.026286750841301E-3</v>
      </c>
      <c r="BQ1846">
        <f>SQRT(('Hand corrected'!BB1847-'tapar cachete derecho abajo2'!BB1847)^2+('Hand corrected'!BC1847-'tapar cachete derecho abajo2'!BC1847)^2+('Hand corrected'!BD1847-'tapar cachete derecho abajo2'!BD1847)^2)</f>
        <v>0</v>
      </c>
      <c r="BS1846">
        <f>SQRT(('Result-tapar_cachete_derecho_ab'!J1846-'tapar cachete derecho abajo2'!BB1847)^2+('Result-tapar_cachete_derecho_ab'!K1846-'tapar cachete derecho abajo2'!BC1847)^2+('Result-tapar_cachete_derecho_ab'!L1846-'tapar cachete derecho abajo2'!BD1847)^2)</f>
        <v>5.4726785032559568E-3</v>
      </c>
      <c r="BU1846">
        <f>SQRT(('Hand corrected'!BE1847-'tapar cachete derecho abajo2'!BE1847)^2+('Hand corrected'!BF1847-'tapar cachete derecho abajo2'!BF1847)^2+('Hand corrected'!BG1847-'tapar cachete derecho abajo2'!BG1847)^2)</f>
        <v>0.3296906863197685</v>
      </c>
      <c r="BW1846">
        <f>SQRT(('Result-tapar_cachete_derecho_ab'!AE1846-'tapar cachete derecho abajo2'!BE1847)^2+('Result-tapar_cachete_derecho_ab'!AF1846-'tapar cachete derecho abajo2'!BF1847)^2+('Result-tapar_cachete_derecho_ab'!AG1846-'tapar cachete derecho abajo2'!BG1847)^2)</f>
        <v>0.3296906863197685</v>
      </c>
      <c r="BY1846">
        <f>SQRT(('Result-tapar_cachete_derecho_ab'!AE1846-'Hand corrected'!BE1847)^2+('Result-tapar_cachete_derecho_ab'!AF1846-'Hand corrected'!BF1847)^2+('Result-tapar_cachete_derecho_ab'!AG1846-'Hand corrected'!BG1847)^2)</f>
        <v>0</v>
      </c>
    </row>
    <row r="1847" spans="1:77" x14ac:dyDescent="0.3">
      <c r="A1847">
        <f>SQRT(('Hand corrected'!C1848-'tapar cachete derecho abajo2'!C1848)^2+('Hand corrected'!D1848-'tapar cachete derecho abajo2'!D1848)^2+('Hand corrected'!E1848-'tapar cachete derecho abajo2'!E1848)^2)</f>
        <v>0</v>
      </c>
      <c r="C1847">
        <f>SQRT(('Result-tapar_cachete_derecho_ab'!S1847-'tapar cachete derecho abajo2'!C1848)^2+('Result-tapar_cachete_derecho_ab'!T1847-'tapar cachete derecho abajo2'!D1848)^2+('Result-tapar_cachete_derecho_ab'!U1847-'tapar cachete derecho abajo2'!E1848)^2)</f>
        <v>6.000930761140358E-3</v>
      </c>
      <c r="E1847">
        <f>SQRT(('Hand corrected'!F1848-'tapar cachete derecho abajo2'!F1848)^2+('Hand corrected'!G1848-'tapar cachete derecho abajo2'!G1848)^2+('Hand corrected'!H1848-'tapar cachete derecho abajo2'!H1848)^2)</f>
        <v>0</v>
      </c>
      <c r="G1847">
        <f>SQRT(('Result-tapar_cachete_derecho_ab'!AN1847-'tapar cachete derecho abajo2'!F1848)^2+('Result-tapar_cachete_derecho_ab'!AO1847-'tapar cachete derecho abajo2'!G1848)^2+('Result-tapar_cachete_derecho_ab'!AP1847-'tapar cachete derecho abajo2'!H1848)^2)</f>
        <v>4.3991355969099219E-3</v>
      </c>
      <c r="I1847">
        <f>SQRT(('Hand corrected'!I1848-'tapar cachete derecho abajo2'!I1848)^2+('Hand corrected'!J1848-'tapar cachete derecho abajo2'!J1848)^2+('Hand corrected'!K1848-'tapar cachete derecho abajo2'!K1848)^2)</f>
        <v>0</v>
      </c>
      <c r="K1847">
        <f>SQRT(('Result-tapar_cachete_derecho_ab'!M1847-'tapar cachete derecho abajo2'!I1848)^2+('Result-tapar_cachete_derecho_ab'!N1847-'tapar cachete derecho abajo2'!J1848)^2+('Result-tapar_cachete_derecho_ab'!O1847-'tapar cachete derecho abajo2'!K1848)^2)</f>
        <v>5.8070406404639591E-3</v>
      </c>
      <c r="M1847">
        <f>SQRT(('Hand corrected'!L1848-'tapar cachete derecho abajo2'!L1848)^2+('Hand corrected'!M1848-'tapar cachete derecho abajo2'!M1848)^2+('Hand corrected'!N1848-'tapar cachete derecho abajo2'!N1848)^2)</f>
        <v>0</v>
      </c>
      <c r="O1847">
        <f>SQRT(('Result-tapar_cachete_derecho_ab'!D1847-'tapar cachete derecho abajo2'!L1848)^2+('Result-tapar_cachete_derecho_ab'!E1847-'tapar cachete derecho abajo2'!M1848)^2+('Result-tapar_cachete_derecho_ab'!F1847-'tapar cachete derecho abajo2'!N1848)^2)</f>
        <v>3.9899441098842576E-3</v>
      </c>
      <c r="Q1847">
        <f>SQRT(('Hand corrected'!O1848-'tapar cachete derecho abajo2'!O1848)^2+('Hand corrected'!P1848-'tapar cachete derecho abajo2'!P1848)^2+('Hand corrected'!Q1848-'tapar cachete derecho abajo2'!Q1848)^2)</f>
        <v>0</v>
      </c>
      <c r="S1847">
        <f>SQRT(('Result-tapar_cachete_derecho_ab'!P1847-'tapar cachete derecho abajo2'!O1848)^2+('Result-tapar_cachete_derecho_ab'!Q1847-'tapar cachete derecho abajo2'!P1848)^2+('Result-tapar_cachete_derecho_ab'!R1847-'tapar cachete derecho abajo2'!Q1848)^2)</f>
        <v>5.7891247179517637E-3</v>
      </c>
      <c r="U1847">
        <f>SQRT(('Hand corrected'!R1848-'tapar cachete derecho abajo2'!R1848)^2+('Hand corrected'!S1848-'tapar cachete derecho abajo2'!S1848)^2+('Hand corrected'!T1848-'tapar cachete derecho abajo2'!T1848)^2)</f>
        <v>0</v>
      </c>
      <c r="W1847">
        <f>SQRT(('Result-tapar_cachete_derecho_ab'!AK1847-'tapar cachete derecho abajo2'!R1848)^2+('Result-tapar_cachete_derecho_ab'!AL1847-'tapar cachete derecho abajo2'!S1848)^2+('Result-tapar_cachete_derecho_ab'!AM1847-'tapar cachete derecho abajo2'!T1848)^2)</f>
        <v>4.2224775902306687E-3</v>
      </c>
      <c r="Y1847">
        <f>SQRT(('Hand corrected'!U1848-'tapar cachete derecho abajo2'!U1848)^2+('Hand corrected'!V1848-'tapar cachete derecho abajo2'!V1848)^2+('Hand corrected'!W1848-'tapar cachete derecho abajo2'!W1848)^2)</f>
        <v>0</v>
      </c>
      <c r="AA1847">
        <f>SQRT(('Result-tapar_cachete_derecho_ab'!AZ1847-'tapar cachete derecho abajo2'!U1848)^2+('Result-tapar_cachete_derecho_ab'!BA1847-'tapar cachete derecho abajo2'!V1848)^2+('Result-tapar_cachete_derecho_ab'!BB1847-'tapar cachete derecho abajo2'!W1848)^2)</f>
        <v>4.5044050661546637E-3</v>
      </c>
      <c r="AC1847">
        <f>SQRT(('Hand corrected'!X1848-'tapar cachete derecho abajo2'!X1848)^2+('Hand corrected'!Y1848-'tapar cachete derecho abajo2'!Y1848)^2+('Hand corrected'!Z1848-'tapar cachete derecho abajo2'!Z1848)^2)</f>
        <v>0</v>
      </c>
      <c r="AE1847">
        <f>SQRT(('Result-tapar_cachete_derecho_ab'!BC1847-'tapar cachete derecho abajo2'!X1848)^2+('Result-tapar_cachete_derecho_ab'!BD1847-'tapar cachete derecho abajo2'!Y1848)^2+('Result-tapar_cachete_derecho_ab'!BE1847-'tapar cachete derecho abajo2'!Z1848)^2)</f>
        <v>5.2755255662350837E-3</v>
      </c>
      <c r="AG1847">
        <f>SQRT(('Hand corrected'!AA1848-'tapar cachete derecho abajo2'!AA1848)^2+('Hand corrected'!AB1848-'tapar cachete derecho abajo2'!AB1848)^2+('Hand corrected'!AC1848-'tapar cachete derecho abajo2'!AC1848)^2)</f>
        <v>0</v>
      </c>
      <c r="AI1847">
        <f>SQRT(('Result-tapar_cachete_derecho_ab'!AH1847-'tapar cachete derecho abajo2'!AA1848)^2+('Result-tapar_cachete_derecho_ab'!AI1847-'tapar cachete derecho abajo2'!AB1848)^2+('Result-tapar_cachete_derecho_ab'!AJ1847-'tapar cachete derecho abajo2'!AC1848)^2)</f>
        <v>4.1306081876643919E-3</v>
      </c>
      <c r="AK1847">
        <f>SQRT(('Hand corrected'!AD1848-'tapar cachete derecho abajo2'!AD1848)^2+('Hand corrected'!AE1848-'tapar cachete derecho abajo2'!AE1848)^2+('Hand corrected'!AF1848-'tapar cachete derecho abajo2'!AF1848)^2)</f>
        <v>0</v>
      </c>
      <c r="AM1847">
        <f>SQRT(('Result-tapar_cachete_derecho_ab'!V1847-'tapar cachete derecho abajo2'!AD1848)^2+('Result-tapar_cachete_derecho_ab'!W1847-'tapar cachete derecho abajo2'!AE1848)^2+('Result-tapar_cachete_derecho_ab'!X1847-'tapar cachete derecho abajo2'!AF1848)^2)</f>
        <v>6.0190472668022656E-3</v>
      </c>
      <c r="AO1847">
        <f>SQRT(('Hand corrected'!AG1848-'tapar cachete derecho abajo2'!AG1848)^2+('Hand corrected'!AH1848-'tapar cachete derecho abajo2'!AH1848)^2+('Hand corrected'!AI1848-'tapar cachete derecho abajo2'!AI1848)^2)</f>
        <v>0</v>
      </c>
      <c r="AQ1847">
        <f>SQRT(('Result-tapar_cachete_derecho_ab'!Y1847-'tapar cachete derecho abajo2'!AG1848)^2+('Result-tapar_cachete_derecho_ab'!Z1847-'tapar cachete derecho abajo2'!AH1848)^2+('Result-tapar_cachete_derecho_ab'!AA1847-'tapar cachete derecho abajo2'!AI1848)^2)</f>
        <v>4.9361391795612851E-3</v>
      </c>
      <c r="AS1847">
        <f>SQRT(('Hand corrected'!AJ1848-'tapar cachete derecho abajo2'!AJ1848)^2+('Hand corrected'!AK1848-'tapar cachete derecho abajo2'!AK1848)^2+('Hand corrected'!AL1848-'tapar cachete derecho abajo2'!AL1848)^2)</f>
        <v>0</v>
      </c>
      <c r="AU1847">
        <f>SQRT(('Result-tapar_cachete_derecho_ab'!AW1847-'tapar cachete derecho abajo2'!AJ1848)^2+('Result-tapar_cachete_derecho_ab'!AX1847-'tapar cachete derecho abajo2'!AK1848)^2+('Result-tapar_cachete_derecho_ab'!AY1847-'tapar cachete derecho abajo2'!AL1848)^2)</f>
        <v>4.751687068820923E-3</v>
      </c>
      <c r="AW1847">
        <f>SQRT(('Hand corrected'!AM1848-'tapar cachete derecho abajo2'!AM1848)^2+('Hand corrected'!AN1848-'tapar cachete derecho abajo2'!AN1848)^2+('Hand corrected'!AO1848-'tapar cachete derecho abajo2'!AO1848)^2)</f>
        <v>0</v>
      </c>
      <c r="AY1847">
        <f>SQRT(('Result-tapar_cachete_derecho_ab'!AT1847-'tapar cachete derecho abajo2'!AM1848)^2+('Result-tapar_cachete_derecho_ab'!AU1847-'tapar cachete derecho abajo2'!AN1848)^2+('Result-tapar_cachete_derecho_ab'!AV1847-'tapar cachete derecho abajo2'!AO1848)^2)</f>
        <v>4.8991205333202498E-3</v>
      </c>
      <c r="BA1847">
        <f>SQRT(('Hand corrected'!AP1848-'tapar cachete derecho abajo2'!AP1848)^2+('Hand corrected'!AQ1848-'tapar cachete derecho abajo2'!AQ1848)^2+('Hand corrected'!AR1848-'tapar cachete derecho abajo2'!AR1848)^2)</f>
        <v>0</v>
      </c>
      <c r="BC1847">
        <f>SQRT(('Result-tapar_cachete_derecho_ab'!AQ1847-'tapar cachete derecho abajo2'!AP1848)^2+('Result-tapar_cachete_derecho_ab'!AR1847-'tapar cachete derecho abajo2'!AQ1848)^2+('Result-tapar_cachete_derecho_ab'!AS1847-'tapar cachete derecho abajo2'!AR1848)^2)</f>
        <v>4.6443430105882538E-3</v>
      </c>
      <c r="BE1847">
        <f>SQRT(('Hand corrected'!AS1848-'tapar cachete derecho abajo2'!AS1848)^2+('Hand corrected'!AT1848-'tapar cachete derecho abajo2'!AT1848)^2+('Hand corrected'!AU1848-'tapar cachete derecho abajo2'!AU1848)^2)</f>
        <v>0</v>
      </c>
      <c r="BG1847">
        <f>SQRT(('Result-tapar_cachete_derecho_ab'!AB1847-'tapar cachete derecho abajo2'!AS1848)^2+('Result-tapar_cachete_derecho_ab'!AC1847-'tapar cachete derecho abajo2'!AT1848)^2+('Result-tapar_cachete_derecho_ab'!AD1847-'tapar cachete derecho abajo2'!AU1848)^2)</f>
        <v>4.6317876678449044E-3</v>
      </c>
      <c r="BI1847">
        <f>SQRT(('Hand corrected'!AV1848-'tapar cachete derecho abajo2'!AV1848)^2+('Hand corrected'!AW1848-'tapar cachete derecho abajo2'!AW1848)^2+('Hand corrected'!AX1848-'tapar cachete derecho abajo2'!AX1848)^2)</f>
        <v>0</v>
      </c>
      <c r="BK1847">
        <f>SQRT(('Result-tapar_cachete_derecho_ab'!A1847-'tapar cachete derecho abajo2'!AV1848)^2+('Result-tapar_cachete_derecho_ab'!B1847-'tapar cachete derecho abajo2'!AW1848)^2+('Result-tapar_cachete_derecho_ab'!C1847-'tapar cachete derecho abajo2'!AX1848)^2)</f>
        <v>3.2515690058800553E-3</v>
      </c>
      <c r="BM1847">
        <f>SQRT(('Hand corrected'!AY1848-'tapar cachete derecho abajo2'!AY1848)^2+('Hand corrected'!AZ1848-'tapar cachete derecho abajo2'!AZ1848)^2+('Hand corrected'!BA1848-'tapar cachete derecho abajo2'!BA1848)^2)</f>
        <v>0</v>
      </c>
      <c r="BO1847">
        <f>SQRT(('Result-tapar_cachete_derecho_ab'!G1847-'tapar cachete derecho abajo2'!AY1848)^2+('Result-tapar_cachete_derecho_ab'!H1847-'tapar cachete derecho abajo2'!AZ1848)^2+('Result-tapar_cachete_derecho_ab'!I1847-'tapar cachete derecho abajo2'!BA1848)^2)</f>
        <v>4.067882250016603E-3</v>
      </c>
      <c r="BQ1847">
        <f>SQRT(('Hand corrected'!BB1848-'tapar cachete derecho abajo2'!BB1848)^2+('Hand corrected'!BC1848-'tapar cachete derecho abajo2'!BC1848)^2+('Hand corrected'!BD1848-'tapar cachete derecho abajo2'!BD1848)^2)</f>
        <v>0</v>
      </c>
      <c r="BS1847">
        <f>SQRT(('Result-tapar_cachete_derecho_ab'!J1847-'tapar cachete derecho abajo2'!BB1848)^2+('Result-tapar_cachete_derecho_ab'!K1847-'tapar cachete derecho abajo2'!BC1848)^2+('Result-tapar_cachete_derecho_ab'!L1847-'tapar cachete derecho abajo2'!BD1848)^2)</f>
        <v>5.4943099657736747E-3</v>
      </c>
      <c r="BU1847">
        <f>SQRT(('Hand corrected'!BE1848-'tapar cachete derecho abajo2'!BE1848)^2+('Hand corrected'!BF1848-'tapar cachete derecho abajo2'!BF1848)^2+('Hand corrected'!BG1848-'tapar cachete derecho abajo2'!BG1848)^2)</f>
        <v>0.3296906863197685</v>
      </c>
      <c r="BW1847">
        <f>SQRT(('Result-tapar_cachete_derecho_ab'!AE1847-'tapar cachete derecho abajo2'!BE1848)^2+('Result-tapar_cachete_derecho_ab'!AF1847-'tapar cachete derecho abajo2'!BF1848)^2+('Result-tapar_cachete_derecho_ab'!AG1847-'tapar cachete derecho abajo2'!BG1848)^2)</f>
        <v>0.3296906863197685</v>
      </c>
      <c r="BY1847">
        <f>SQRT(('Result-tapar_cachete_derecho_ab'!AE1847-'Hand corrected'!BE1848)^2+('Result-tapar_cachete_derecho_ab'!AF1847-'Hand corrected'!BF1848)^2+('Result-tapar_cachete_derecho_ab'!AG1847-'Hand corrected'!BG1848)^2)</f>
        <v>0</v>
      </c>
    </row>
    <row r="1848" spans="1:77" x14ac:dyDescent="0.3">
      <c r="A1848">
        <f>SQRT(('Hand corrected'!C1849-'tapar cachete derecho abajo2'!C1849)^2+('Hand corrected'!D1849-'tapar cachete derecho abajo2'!D1849)^2+('Hand corrected'!E1849-'tapar cachete derecho abajo2'!E1849)^2)</f>
        <v>0</v>
      </c>
      <c r="C1848">
        <f>SQRT(('Result-tapar_cachete_derecho_ab'!S1848-'tapar cachete derecho abajo2'!C1849)^2+('Result-tapar_cachete_derecho_ab'!T1848-'tapar cachete derecho abajo2'!D1849)^2+('Result-tapar_cachete_derecho_ab'!U1848-'tapar cachete derecho abajo2'!E1849)^2)</f>
        <v>5.9905654991828927E-3</v>
      </c>
      <c r="E1848">
        <f>SQRT(('Hand corrected'!F1849-'tapar cachete derecho abajo2'!F1849)^2+('Hand corrected'!G1849-'tapar cachete derecho abajo2'!G1849)^2+('Hand corrected'!H1849-'tapar cachete derecho abajo2'!H1849)^2)</f>
        <v>0</v>
      </c>
      <c r="G1848">
        <f>SQRT(('Result-tapar_cachete_derecho_ab'!AN1848-'tapar cachete derecho abajo2'!F1849)^2+('Result-tapar_cachete_derecho_ab'!AO1848-'tapar cachete derecho abajo2'!G1849)^2+('Result-tapar_cachete_derecho_ab'!AP1848-'tapar cachete derecho abajo2'!H1849)^2)</f>
        <v>4.3805968771390069E-3</v>
      </c>
      <c r="I1848">
        <f>SQRT(('Hand corrected'!I1849-'tapar cachete derecho abajo2'!I1849)^2+('Hand corrected'!J1849-'tapar cachete derecho abajo2'!J1849)^2+('Hand corrected'!K1849-'tapar cachete derecho abajo2'!K1849)^2)</f>
        <v>0</v>
      </c>
      <c r="K1848">
        <f>SQRT(('Result-tapar_cachete_derecho_ab'!M1848-'tapar cachete derecho abajo2'!I1849)^2+('Result-tapar_cachete_derecho_ab'!N1848-'tapar cachete derecho abajo2'!J1849)^2+('Result-tapar_cachete_derecho_ab'!O1848-'tapar cachete derecho abajo2'!K1849)^2)</f>
        <v>5.8676841257859214E-3</v>
      </c>
      <c r="M1848">
        <f>SQRT(('Hand corrected'!L1849-'tapar cachete derecho abajo2'!L1849)^2+('Hand corrected'!M1849-'tapar cachete derecho abajo2'!M1849)^2+('Hand corrected'!N1849-'tapar cachete derecho abajo2'!N1849)^2)</f>
        <v>0</v>
      </c>
      <c r="O1848">
        <f>SQRT(('Result-tapar_cachete_derecho_ab'!D1848-'tapar cachete derecho abajo2'!L1849)^2+('Result-tapar_cachete_derecho_ab'!E1848-'tapar cachete derecho abajo2'!M1849)^2+('Result-tapar_cachete_derecho_ab'!F1848-'tapar cachete derecho abajo2'!N1849)^2)</f>
        <v>4.0161335884156173E-3</v>
      </c>
      <c r="Q1848">
        <f>SQRT(('Hand corrected'!O1849-'tapar cachete derecho abajo2'!O1849)^2+('Hand corrected'!P1849-'tapar cachete derecho abajo2'!P1849)^2+('Hand corrected'!Q1849-'tapar cachete derecho abajo2'!Q1849)^2)</f>
        <v>0</v>
      </c>
      <c r="S1848">
        <f>SQRT(('Result-tapar_cachete_derecho_ab'!P1848-'tapar cachete derecho abajo2'!O1849)^2+('Result-tapar_cachete_derecho_ab'!Q1848-'tapar cachete derecho abajo2'!P1849)^2+('Result-tapar_cachete_derecho_ab'!R1848-'tapar cachete derecho abajo2'!Q1849)^2)</f>
        <v>5.77367422011325E-3</v>
      </c>
      <c r="U1848">
        <f>SQRT(('Hand corrected'!R1849-'tapar cachete derecho abajo2'!R1849)^2+('Hand corrected'!S1849-'tapar cachete derecho abajo2'!S1849)^2+('Hand corrected'!T1849-'tapar cachete derecho abajo2'!T1849)^2)</f>
        <v>0</v>
      </c>
      <c r="W1848">
        <f>SQRT(('Result-tapar_cachete_derecho_ab'!AK1848-'tapar cachete derecho abajo2'!R1849)^2+('Result-tapar_cachete_derecho_ab'!AL1848-'tapar cachete derecho abajo2'!S1849)^2+('Result-tapar_cachete_derecho_ab'!AM1848-'tapar cachete derecho abajo2'!T1849)^2)</f>
        <v>4.210942293596553E-3</v>
      </c>
      <c r="Y1848">
        <f>SQRT(('Hand corrected'!U1849-'tapar cachete derecho abajo2'!U1849)^2+('Hand corrected'!V1849-'tapar cachete derecho abajo2'!V1849)^2+('Hand corrected'!W1849-'tapar cachete derecho abajo2'!W1849)^2)</f>
        <v>0</v>
      </c>
      <c r="AA1848">
        <f>SQRT(('Result-tapar_cachete_derecho_ab'!AZ1848-'tapar cachete derecho abajo2'!U1849)^2+('Result-tapar_cachete_derecho_ab'!BA1848-'tapar cachete derecho abajo2'!V1849)^2+('Result-tapar_cachete_derecho_ab'!BB1848-'tapar cachete derecho abajo2'!W1849)^2)</f>
        <v>4.4508252043862651E-3</v>
      </c>
      <c r="AC1848">
        <f>SQRT(('Hand corrected'!X1849-'tapar cachete derecho abajo2'!X1849)^2+('Hand corrected'!Y1849-'tapar cachete derecho abajo2'!Y1849)^2+('Hand corrected'!Z1849-'tapar cachete derecho abajo2'!Z1849)^2)</f>
        <v>0</v>
      </c>
      <c r="AE1848">
        <f>SQRT(('Result-tapar_cachete_derecho_ab'!BC1848-'tapar cachete derecho abajo2'!X1849)^2+('Result-tapar_cachete_derecho_ab'!BD1848-'tapar cachete derecho abajo2'!Y1849)^2+('Result-tapar_cachete_derecho_ab'!BE1848-'tapar cachete derecho abajo2'!Z1849)^2)</f>
        <v>5.2354975885774329E-3</v>
      </c>
      <c r="AG1848">
        <f>SQRT(('Hand corrected'!AA1849-'tapar cachete derecho abajo2'!AA1849)^2+('Hand corrected'!AB1849-'tapar cachete derecho abajo2'!AB1849)^2+('Hand corrected'!AC1849-'tapar cachete derecho abajo2'!AC1849)^2)</f>
        <v>0</v>
      </c>
      <c r="AI1848">
        <f>SQRT(('Result-tapar_cachete_derecho_ab'!AH1848-'tapar cachete derecho abajo2'!AA1849)^2+('Result-tapar_cachete_derecho_ab'!AI1848-'tapar cachete derecho abajo2'!AB1849)^2+('Result-tapar_cachete_derecho_ab'!AJ1848-'tapar cachete derecho abajo2'!AC1849)^2)</f>
        <v>4.1154878204169194E-3</v>
      </c>
      <c r="AK1848">
        <f>SQRT(('Hand corrected'!AD1849-'tapar cachete derecho abajo2'!AD1849)^2+('Hand corrected'!AE1849-'tapar cachete derecho abajo2'!AE1849)^2+('Hand corrected'!AF1849-'tapar cachete derecho abajo2'!AF1849)^2)</f>
        <v>0</v>
      </c>
      <c r="AM1848">
        <f>SQRT(('Result-tapar_cachete_derecho_ab'!V1848-'tapar cachete derecho abajo2'!AD1849)^2+('Result-tapar_cachete_derecho_ab'!W1848-'tapar cachete derecho abajo2'!AE1849)^2+('Result-tapar_cachete_derecho_ab'!X1848-'tapar cachete derecho abajo2'!AF1849)^2)</f>
        <v>5.9815477930047212E-3</v>
      </c>
      <c r="AO1848">
        <f>SQRT(('Hand corrected'!AG1849-'tapar cachete derecho abajo2'!AG1849)^2+('Hand corrected'!AH1849-'tapar cachete derecho abajo2'!AH1849)^2+('Hand corrected'!AI1849-'tapar cachete derecho abajo2'!AI1849)^2)</f>
        <v>0</v>
      </c>
      <c r="AQ1848">
        <f>SQRT(('Result-tapar_cachete_derecho_ab'!Y1848-'tapar cachete derecho abajo2'!AG1849)^2+('Result-tapar_cachete_derecho_ab'!Z1848-'tapar cachete derecho abajo2'!AH1849)^2+('Result-tapar_cachete_derecho_ab'!AA1848-'tapar cachete derecho abajo2'!AI1849)^2)</f>
        <v>4.8804153511765938E-3</v>
      </c>
      <c r="AS1848">
        <f>SQRT(('Hand corrected'!AJ1849-'tapar cachete derecho abajo2'!AJ1849)^2+('Hand corrected'!AK1849-'tapar cachete derecho abajo2'!AK1849)^2+('Hand corrected'!AL1849-'tapar cachete derecho abajo2'!AL1849)^2)</f>
        <v>0</v>
      </c>
      <c r="AU1848">
        <f>SQRT(('Result-tapar_cachete_derecho_ab'!AW1848-'tapar cachete derecho abajo2'!AJ1849)^2+('Result-tapar_cachete_derecho_ab'!AX1848-'tapar cachete derecho abajo2'!AK1849)^2+('Result-tapar_cachete_derecho_ab'!AY1848-'tapar cachete derecho abajo2'!AL1849)^2)</f>
        <v>4.6207606516676381E-3</v>
      </c>
      <c r="AW1848">
        <f>SQRT(('Hand corrected'!AM1849-'tapar cachete derecho abajo2'!AM1849)^2+('Hand corrected'!AN1849-'tapar cachete derecho abajo2'!AN1849)^2+('Hand corrected'!AO1849-'tapar cachete derecho abajo2'!AO1849)^2)</f>
        <v>0</v>
      </c>
      <c r="AY1848">
        <f>SQRT(('Result-tapar_cachete_derecho_ab'!AT1848-'tapar cachete derecho abajo2'!AM1849)^2+('Result-tapar_cachete_derecho_ab'!AU1848-'tapar cachete derecho abajo2'!AN1849)^2+('Result-tapar_cachete_derecho_ab'!AV1848-'tapar cachete derecho abajo2'!AO1849)^2)</f>
        <v>4.7720791066368749E-3</v>
      </c>
      <c r="BA1848">
        <f>SQRT(('Hand corrected'!AP1849-'tapar cachete derecho abajo2'!AP1849)^2+('Hand corrected'!AQ1849-'tapar cachete derecho abajo2'!AQ1849)^2+('Hand corrected'!AR1849-'tapar cachete derecho abajo2'!AR1849)^2)</f>
        <v>0</v>
      </c>
      <c r="BC1848">
        <f>SQRT(('Result-tapar_cachete_derecho_ab'!AQ1848-'tapar cachete derecho abajo2'!AP1849)^2+('Result-tapar_cachete_derecho_ab'!AR1848-'tapar cachete derecho abajo2'!AQ1849)^2+('Result-tapar_cachete_derecho_ab'!AS1848-'tapar cachete derecho abajo2'!AR1849)^2)</f>
        <v>4.5992817917583414E-3</v>
      </c>
      <c r="BE1848">
        <f>SQRT(('Hand corrected'!AS1849-'tapar cachete derecho abajo2'!AS1849)^2+('Hand corrected'!AT1849-'tapar cachete derecho abajo2'!AT1849)^2+('Hand corrected'!AU1849-'tapar cachete derecho abajo2'!AU1849)^2)</f>
        <v>0</v>
      </c>
      <c r="BG1848">
        <f>SQRT(('Result-tapar_cachete_derecho_ab'!AB1848-'tapar cachete derecho abajo2'!AS1849)^2+('Result-tapar_cachete_derecho_ab'!AC1848-'tapar cachete derecho abajo2'!AT1849)^2+('Result-tapar_cachete_derecho_ab'!AD1848-'tapar cachete derecho abajo2'!AU1849)^2)</f>
        <v>4.5476933713697364E-3</v>
      </c>
      <c r="BI1848">
        <f>SQRT(('Hand corrected'!AV1849-'tapar cachete derecho abajo2'!AV1849)^2+('Hand corrected'!AW1849-'tapar cachete derecho abajo2'!AW1849)^2+('Hand corrected'!AX1849-'tapar cachete derecho abajo2'!AX1849)^2)</f>
        <v>0</v>
      </c>
      <c r="BK1848">
        <f>SQRT(('Result-tapar_cachete_derecho_ab'!A1848-'tapar cachete derecho abajo2'!AV1849)^2+('Result-tapar_cachete_derecho_ab'!B1848-'tapar cachete derecho abajo2'!AW1849)^2+('Result-tapar_cachete_derecho_ab'!C1848-'tapar cachete derecho abajo2'!AX1849)^2)</f>
        <v>3.2692950310425945E-3</v>
      </c>
      <c r="BM1848">
        <f>SQRT(('Hand corrected'!AY1849-'tapar cachete derecho abajo2'!AY1849)^2+('Hand corrected'!AZ1849-'tapar cachete derecho abajo2'!AZ1849)^2+('Hand corrected'!BA1849-'tapar cachete derecho abajo2'!BA1849)^2)</f>
        <v>0</v>
      </c>
      <c r="BO1848">
        <f>SQRT(('Result-tapar_cachete_derecho_ab'!G1848-'tapar cachete derecho abajo2'!AY1849)^2+('Result-tapar_cachete_derecho_ab'!H1848-'tapar cachete derecho abajo2'!AZ1849)^2+('Result-tapar_cachete_derecho_ab'!I1848-'tapar cachete derecho abajo2'!BA1849)^2)</f>
        <v>4.1337369292203533E-3</v>
      </c>
      <c r="BQ1848">
        <f>SQRT(('Hand corrected'!BB1849-'tapar cachete derecho abajo2'!BB1849)^2+('Hand corrected'!BC1849-'tapar cachete derecho abajo2'!BC1849)^2+('Hand corrected'!BD1849-'tapar cachete derecho abajo2'!BD1849)^2)</f>
        <v>0</v>
      </c>
      <c r="BS1848">
        <f>SQRT(('Result-tapar_cachete_derecho_ab'!J1848-'tapar cachete derecho abajo2'!BB1849)^2+('Result-tapar_cachete_derecho_ab'!K1848-'tapar cachete derecho abajo2'!BC1849)^2+('Result-tapar_cachete_derecho_ab'!L1848-'tapar cachete derecho abajo2'!BD1849)^2)</f>
        <v>5.5371148624531758E-3</v>
      </c>
      <c r="BU1848">
        <f>SQRT(('Hand corrected'!BE1849-'tapar cachete derecho abajo2'!BE1849)^2+('Hand corrected'!BF1849-'tapar cachete derecho abajo2'!BF1849)^2+('Hand corrected'!BG1849-'tapar cachete derecho abajo2'!BG1849)^2)</f>
        <v>0.3296906863197685</v>
      </c>
      <c r="BW1848">
        <f>SQRT(('Result-tapar_cachete_derecho_ab'!AE1848-'tapar cachete derecho abajo2'!BE1849)^2+('Result-tapar_cachete_derecho_ab'!AF1848-'tapar cachete derecho abajo2'!BF1849)^2+('Result-tapar_cachete_derecho_ab'!AG1848-'tapar cachete derecho abajo2'!BG1849)^2)</f>
        <v>0.3296906863197685</v>
      </c>
      <c r="BY1848">
        <f>SQRT(('Result-tapar_cachete_derecho_ab'!AE1848-'Hand corrected'!BE1849)^2+('Result-tapar_cachete_derecho_ab'!AF1848-'Hand corrected'!BF1849)^2+('Result-tapar_cachete_derecho_ab'!AG1848-'Hand corrected'!BG1849)^2)</f>
        <v>0</v>
      </c>
    </row>
    <row r="1849" spans="1:77" x14ac:dyDescent="0.3">
      <c r="A1849">
        <f>SQRT(('Hand corrected'!C1850-'tapar cachete derecho abajo2'!C1850)^2+('Hand corrected'!D1850-'tapar cachete derecho abajo2'!D1850)^2+('Hand corrected'!E1850-'tapar cachete derecho abajo2'!E1850)^2)</f>
        <v>0</v>
      </c>
      <c r="C1849">
        <f>SQRT(('Result-tapar_cachete_derecho_ab'!S1849-'tapar cachete derecho abajo2'!C1850)^2+('Result-tapar_cachete_derecho_ab'!T1849-'tapar cachete derecho abajo2'!D1850)^2+('Result-tapar_cachete_derecho_ab'!U1849-'tapar cachete derecho abajo2'!E1850)^2)</f>
        <v>6.0023952718894292E-3</v>
      </c>
      <c r="E1849">
        <f>SQRT(('Hand corrected'!F1850-'tapar cachete derecho abajo2'!F1850)^2+('Hand corrected'!G1850-'tapar cachete derecho abajo2'!G1850)^2+('Hand corrected'!H1850-'tapar cachete derecho abajo2'!H1850)^2)</f>
        <v>0</v>
      </c>
      <c r="G1849">
        <f>SQRT(('Result-tapar_cachete_derecho_ab'!AN1849-'tapar cachete derecho abajo2'!F1850)^2+('Result-tapar_cachete_derecho_ab'!AO1849-'tapar cachete derecho abajo2'!G1850)^2+('Result-tapar_cachete_derecho_ab'!AP1849-'tapar cachete derecho abajo2'!H1850)^2)</f>
        <v>4.3692205254484435E-3</v>
      </c>
      <c r="I1849">
        <f>SQRT(('Hand corrected'!I1850-'tapar cachete derecho abajo2'!I1850)^2+('Hand corrected'!J1850-'tapar cachete derecho abajo2'!J1850)^2+('Hand corrected'!K1850-'tapar cachete derecho abajo2'!K1850)^2)</f>
        <v>0</v>
      </c>
      <c r="K1849">
        <f>SQRT(('Result-tapar_cachete_derecho_ab'!M1849-'tapar cachete derecho abajo2'!I1850)^2+('Result-tapar_cachete_derecho_ab'!N1849-'tapar cachete derecho abajo2'!J1850)^2+('Result-tapar_cachete_derecho_ab'!O1849-'tapar cachete derecho abajo2'!K1850)^2)</f>
        <v>5.9253409184620047E-3</v>
      </c>
      <c r="M1849">
        <f>SQRT(('Hand corrected'!L1850-'tapar cachete derecho abajo2'!L1850)^2+('Hand corrected'!M1850-'tapar cachete derecho abajo2'!M1850)^2+('Hand corrected'!N1850-'tapar cachete derecho abajo2'!N1850)^2)</f>
        <v>0</v>
      </c>
      <c r="O1849">
        <f>SQRT(('Result-tapar_cachete_derecho_ab'!D1849-'tapar cachete derecho abajo2'!L1850)^2+('Result-tapar_cachete_derecho_ab'!E1849-'tapar cachete derecho abajo2'!M1850)^2+('Result-tapar_cachete_derecho_ab'!F1849-'tapar cachete derecho abajo2'!N1850)^2)</f>
        <v>4.0819850563175797E-3</v>
      </c>
      <c r="Q1849">
        <f>SQRT(('Hand corrected'!O1850-'tapar cachete derecho abajo2'!O1850)^2+('Hand corrected'!P1850-'tapar cachete derecho abajo2'!P1850)^2+('Hand corrected'!Q1850-'tapar cachete derecho abajo2'!Q1850)^2)</f>
        <v>0</v>
      </c>
      <c r="S1849">
        <f>SQRT(('Result-tapar_cachete_derecho_ab'!P1849-'tapar cachete derecho abajo2'!O1850)^2+('Result-tapar_cachete_derecho_ab'!Q1849-'tapar cachete derecho abajo2'!P1850)^2+('Result-tapar_cachete_derecho_ab'!R1849-'tapar cachete derecho abajo2'!Q1850)^2)</f>
        <v>5.7804915015939708E-3</v>
      </c>
      <c r="U1849">
        <f>SQRT(('Hand corrected'!R1850-'tapar cachete derecho abajo2'!R1850)^2+('Hand corrected'!S1850-'tapar cachete derecho abajo2'!S1850)^2+('Hand corrected'!T1850-'tapar cachete derecho abajo2'!T1850)^2)</f>
        <v>0</v>
      </c>
      <c r="W1849">
        <f>SQRT(('Result-tapar_cachete_derecho_ab'!AK1849-'tapar cachete derecho abajo2'!R1850)^2+('Result-tapar_cachete_derecho_ab'!AL1849-'tapar cachete derecho abajo2'!S1850)^2+('Result-tapar_cachete_derecho_ab'!AM1849-'tapar cachete derecho abajo2'!T1850)^2)</f>
        <v>4.2259955040203374E-3</v>
      </c>
      <c r="Y1849">
        <f>SQRT(('Hand corrected'!U1850-'tapar cachete derecho abajo2'!U1850)^2+('Hand corrected'!V1850-'tapar cachete derecho abajo2'!V1850)^2+('Hand corrected'!W1850-'tapar cachete derecho abajo2'!W1850)^2)</f>
        <v>0</v>
      </c>
      <c r="AA1849">
        <f>SQRT(('Result-tapar_cachete_derecho_ab'!AZ1849-'tapar cachete derecho abajo2'!U1850)^2+('Result-tapar_cachete_derecho_ab'!BA1849-'tapar cachete derecho abajo2'!V1850)^2+('Result-tapar_cachete_derecho_ab'!BB1849-'tapar cachete derecho abajo2'!W1850)^2)</f>
        <v>4.4147609221791301E-3</v>
      </c>
      <c r="AC1849">
        <f>SQRT(('Hand corrected'!X1850-'tapar cachete derecho abajo2'!X1850)^2+('Hand corrected'!Y1850-'tapar cachete derecho abajo2'!Y1850)^2+('Hand corrected'!Z1850-'tapar cachete derecho abajo2'!Z1850)^2)</f>
        <v>0</v>
      </c>
      <c r="AE1849">
        <f>SQRT(('Result-tapar_cachete_derecho_ab'!BC1849-'tapar cachete derecho abajo2'!X1850)^2+('Result-tapar_cachete_derecho_ab'!BD1849-'tapar cachete derecho abajo2'!Y1850)^2+('Result-tapar_cachete_derecho_ab'!BE1849-'tapar cachete derecho abajo2'!Z1850)^2)</f>
        <v>5.2546141628096567E-3</v>
      </c>
      <c r="AG1849">
        <f>SQRT(('Hand corrected'!AA1850-'tapar cachete derecho abajo2'!AA1850)^2+('Hand corrected'!AB1850-'tapar cachete derecho abajo2'!AB1850)^2+('Hand corrected'!AC1850-'tapar cachete derecho abajo2'!AC1850)^2)</f>
        <v>0</v>
      </c>
      <c r="AI1849">
        <f>SQRT(('Result-tapar_cachete_derecho_ab'!AH1849-'tapar cachete derecho abajo2'!AA1850)^2+('Result-tapar_cachete_derecho_ab'!AI1849-'tapar cachete derecho abajo2'!AB1850)^2+('Result-tapar_cachete_derecho_ab'!AJ1849-'tapar cachete derecho abajo2'!AC1850)^2)</f>
        <v>4.1281798652675165E-3</v>
      </c>
      <c r="AK1849">
        <f>SQRT(('Hand corrected'!AD1850-'tapar cachete derecho abajo2'!AD1850)^2+('Hand corrected'!AE1850-'tapar cachete derecho abajo2'!AE1850)^2+('Hand corrected'!AF1850-'tapar cachete derecho abajo2'!AF1850)^2)</f>
        <v>0</v>
      </c>
      <c r="AM1849">
        <f>SQRT(('Result-tapar_cachete_derecho_ab'!V1849-'tapar cachete derecho abajo2'!AD1850)^2+('Result-tapar_cachete_derecho_ab'!W1849-'tapar cachete derecho abajo2'!AE1850)^2+('Result-tapar_cachete_derecho_ab'!X1849-'tapar cachete derecho abajo2'!AF1850)^2)</f>
        <v>5.9451643375099238E-3</v>
      </c>
      <c r="AO1849">
        <f>SQRT(('Hand corrected'!AG1850-'tapar cachete derecho abajo2'!AG1850)^2+('Hand corrected'!AH1850-'tapar cachete derecho abajo2'!AH1850)^2+('Hand corrected'!AI1850-'tapar cachete derecho abajo2'!AI1850)^2)</f>
        <v>0</v>
      </c>
      <c r="AQ1849">
        <f>SQRT(('Result-tapar_cachete_derecho_ab'!Y1849-'tapar cachete derecho abajo2'!AG1850)^2+('Result-tapar_cachete_derecho_ab'!Z1849-'tapar cachete derecho abajo2'!AH1850)^2+('Result-tapar_cachete_derecho_ab'!AA1849-'tapar cachete derecho abajo2'!AI1850)^2)</f>
        <v>4.8542865593205154E-3</v>
      </c>
      <c r="AS1849">
        <f>SQRT(('Hand corrected'!AJ1850-'tapar cachete derecho abajo2'!AJ1850)^2+('Hand corrected'!AK1850-'tapar cachete derecho abajo2'!AK1850)^2+('Hand corrected'!AL1850-'tapar cachete derecho abajo2'!AL1850)^2)</f>
        <v>0</v>
      </c>
      <c r="AU1849">
        <f>SQRT(('Result-tapar_cachete_derecho_ab'!AW1849-'tapar cachete derecho abajo2'!AJ1850)^2+('Result-tapar_cachete_derecho_ab'!AX1849-'tapar cachete derecho abajo2'!AK1850)^2+('Result-tapar_cachete_derecho_ab'!AY1849-'tapar cachete derecho abajo2'!AL1850)^2)</f>
        <v>4.5683381004474723E-3</v>
      </c>
      <c r="AW1849">
        <f>SQRT(('Hand corrected'!AM1850-'tapar cachete derecho abajo2'!AM1850)^2+('Hand corrected'!AN1850-'tapar cachete derecho abajo2'!AN1850)^2+('Hand corrected'!AO1850-'tapar cachete derecho abajo2'!AO1850)^2)</f>
        <v>0</v>
      </c>
      <c r="AY1849">
        <f>SQRT(('Result-tapar_cachete_derecho_ab'!AT1849-'tapar cachete derecho abajo2'!AM1850)^2+('Result-tapar_cachete_derecho_ab'!AU1849-'tapar cachete derecho abajo2'!AN1850)^2+('Result-tapar_cachete_derecho_ab'!AV1849-'tapar cachete derecho abajo2'!AO1850)^2)</f>
        <v>4.7385173841614321E-3</v>
      </c>
      <c r="BA1849">
        <f>SQRT(('Hand corrected'!AP1850-'tapar cachete derecho abajo2'!AP1850)^2+('Hand corrected'!AQ1850-'tapar cachete derecho abajo2'!AQ1850)^2+('Hand corrected'!AR1850-'tapar cachete derecho abajo2'!AR1850)^2)</f>
        <v>0</v>
      </c>
      <c r="BC1849">
        <f>SQRT(('Result-tapar_cachete_derecho_ab'!AQ1849-'tapar cachete derecho abajo2'!AP1850)^2+('Result-tapar_cachete_derecho_ab'!AR1849-'tapar cachete derecho abajo2'!AQ1850)^2+('Result-tapar_cachete_derecho_ab'!AS1849-'tapar cachete derecho abajo2'!AR1850)^2)</f>
        <v>4.600663647779505E-3</v>
      </c>
      <c r="BE1849">
        <f>SQRT(('Hand corrected'!AS1850-'tapar cachete derecho abajo2'!AS1850)^2+('Hand corrected'!AT1850-'tapar cachete derecho abajo2'!AT1850)^2+('Hand corrected'!AU1850-'tapar cachete derecho abajo2'!AU1850)^2)</f>
        <v>0</v>
      </c>
      <c r="BG1849">
        <f>SQRT(('Result-tapar_cachete_derecho_ab'!AB1849-'tapar cachete derecho abajo2'!AS1850)^2+('Result-tapar_cachete_derecho_ab'!AC1849-'tapar cachete derecho abajo2'!AT1850)^2+('Result-tapar_cachete_derecho_ab'!AD1849-'tapar cachete derecho abajo2'!AU1850)^2)</f>
        <v>4.4222208221661738E-3</v>
      </c>
      <c r="BI1849">
        <f>SQRT(('Hand corrected'!AV1850-'tapar cachete derecho abajo2'!AV1850)^2+('Hand corrected'!AW1850-'tapar cachete derecho abajo2'!AW1850)^2+('Hand corrected'!AX1850-'tapar cachete derecho abajo2'!AX1850)^2)</f>
        <v>0</v>
      </c>
      <c r="BK1849">
        <f>SQRT(('Result-tapar_cachete_derecho_ab'!A1849-'tapar cachete derecho abajo2'!AV1850)^2+('Result-tapar_cachete_derecho_ab'!B1849-'tapar cachete derecho abajo2'!AW1850)^2+('Result-tapar_cachete_derecho_ab'!C1849-'tapar cachete derecho abajo2'!AX1850)^2)</f>
        <v>3.3118811874823955E-3</v>
      </c>
      <c r="BM1849">
        <f>SQRT(('Hand corrected'!AY1850-'tapar cachete derecho abajo2'!AY1850)^2+('Hand corrected'!AZ1850-'tapar cachete derecho abajo2'!AZ1850)^2+('Hand corrected'!BA1850-'tapar cachete derecho abajo2'!BA1850)^2)</f>
        <v>0</v>
      </c>
      <c r="BO1849">
        <f>SQRT(('Result-tapar_cachete_derecho_ab'!G1849-'tapar cachete derecho abajo2'!AY1850)^2+('Result-tapar_cachete_derecho_ab'!H1849-'tapar cachete derecho abajo2'!AZ1850)^2+('Result-tapar_cachete_derecho_ab'!I1849-'tapar cachete derecho abajo2'!BA1850)^2)</f>
        <v>4.2237484536842475E-3</v>
      </c>
      <c r="BQ1849">
        <f>SQRT(('Hand corrected'!BB1850-'tapar cachete derecho abajo2'!BB1850)^2+('Hand corrected'!BC1850-'tapar cachete derecho abajo2'!BC1850)^2+('Hand corrected'!BD1850-'tapar cachete derecho abajo2'!BD1850)^2)</f>
        <v>0</v>
      </c>
      <c r="BS1849">
        <f>SQRT(('Result-tapar_cachete_derecho_ab'!J1849-'tapar cachete derecho abajo2'!BB1850)^2+('Result-tapar_cachete_derecho_ab'!K1849-'tapar cachete derecho abajo2'!BC1850)^2+('Result-tapar_cachete_derecho_ab'!L1849-'tapar cachete derecho abajo2'!BD1850)^2)</f>
        <v>5.599757494749209E-3</v>
      </c>
      <c r="BU1849">
        <f>SQRT(('Hand corrected'!BE1850-'tapar cachete derecho abajo2'!BE1850)^2+('Hand corrected'!BF1850-'tapar cachete derecho abajo2'!BF1850)^2+('Hand corrected'!BG1850-'tapar cachete derecho abajo2'!BG1850)^2)</f>
        <v>0.3296906863197685</v>
      </c>
      <c r="BW1849">
        <f>SQRT(('Result-tapar_cachete_derecho_ab'!AE1849-'tapar cachete derecho abajo2'!BE1850)^2+('Result-tapar_cachete_derecho_ab'!AF1849-'tapar cachete derecho abajo2'!BF1850)^2+('Result-tapar_cachete_derecho_ab'!AG1849-'tapar cachete derecho abajo2'!BG1850)^2)</f>
        <v>0.3296906863197685</v>
      </c>
      <c r="BY1849">
        <f>SQRT(('Result-tapar_cachete_derecho_ab'!AE1849-'Hand corrected'!BE1850)^2+('Result-tapar_cachete_derecho_ab'!AF1849-'Hand corrected'!BF1850)^2+('Result-tapar_cachete_derecho_ab'!AG1849-'Hand corrected'!BG1850)^2)</f>
        <v>0</v>
      </c>
    </row>
    <row r="1850" spans="1:77" x14ac:dyDescent="0.3">
      <c r="A1850">
        <f>SQRT(('Hand corrected'!C1851-'tapar cachete derecho abajo2'!C1851)^2+('Hand corrected'!D1851-'tapar cachete derecho abajo2'!D1851)^2+('Hand corrected'!E1851-'tapar cachete derecho abajo2'!E1851)^2)</f>
        <v>0</v>
      </c>
      <c r="C1850">
        <f>SQRT(('Result-tapar_cachete_derecho_ab'!S1850-'tapar cachete derecho abajo2'!C1851)^2+('Result-tapar_cachete_derecho_ab'!T1850-'tapar cachete derecho abajo2'!D1851)^2+('Result-tapar_cachete_derecho_ab'!U1850-'tapar cachete derecho abajo2'!E1851)^2)</f>
        <v>6.0220322151247774E-3</v>
      </c>
      <c r="E1850">
        <f>SQRT(('Hand corrected'!F1851-'tapar cachete derecho abajo2'!F1851)^2+('Hand corrected'!G1851-'tapar cachete derecho abajo2'!G1851)^2+('Hand corrected'!H1851-'tapar cachete derecho abajo2'!H1851)^2)</f>
        <v>0</v>
      </c>
      <c r="G1850">
        <f>SQRT(('Result-tapar_cachete_derecho_ab'!AN1850-'tapar cachete derecho abajo2'!F1851)^2+('Result-tapar_cachete_derecho_ab'!AO1850-'tapar cachete derecho abajo2'!G1851)^2+('Result-tapar_cachete_derecho_ab'!AP1850-'tapar cachete derecho abajo2'!H1851)^2)</f>
        <v>4.370563121612602E-3</v>
      </c>
      <c r="I1850">
        <f>SQRT(('Hand corrected'!I1851-'tapar cachete derecho abajo2'!I1851)^2+('Hand corrected'!J1851-'tapar cachete derecho abajo2'!J1851)^2+('Hand corrected'!K1851-'tapar cachete derecho abajo2'!K1851)^2)</f>
        <v>0</v>
      </c>
      <c r="K1850">
        <f>SQRT(('Result-tapar_cachete_derecho_ab'!M1850-'tapar cachete derecho abajo2'!I1851)^2+('Result-tapar_cachete_derecho_ab'!N1850-'tapar cachete derecho abajo2'!J1851)^2+('Result-tapar_cachete_derecho_ab'!O1850-'tapar cachete derecho abajo2'!K1851)^2)</f>
        <v>5.9525959043093199E-3</v>
      </c>
      <c r="M1850">
        <f>SQRT(('Hand corrected'!L1851-'tapar cachete derecho abajo2'!L1851)^2+('Hand corrected'!M1851-'tapar cachete derecho abajo2'!M1851)^2+('Hand corrected'!N1851-'tapar cachete derecho abajo2'!N1851)^2)</f>
        <v>0</v>
      </c>
      <c r="O1850">
        <f>SQRT(('Result-tapar_cachete_derecho_ab'!D1850-'tapar cachete derecho abajo2'!L1851)^2+('Result-tapar_cachete_derecho_ab'!E1850-'tapar cachete derecho abajo2'!M1851)^2+('Result-tapar_cachete_derecho_ab'!F1850-'tapar cachete derecho abajo2'!N1851)^2)</f>
        <v>4.1356989735714719E-3</v>
      </c>
      <c r="Q1850">
        <f>SQRT(('Hand corrected'!O1851-'tapar cachete derecho abajo2'!O1851)^2+('Hand corrected'!P1851-'tapar cachete derecho abajo2'!P1851)^2+('Hand corrected'!Q1851-'tapar cachete derecho abajo2'!Q1851)^2)</f>
        <v>0</v>
      </c>
      <c r="S1850">
        <f>SQRT(('Result-tapar_cachete_derecho_ab'!P1850-'tapar cachete derecho abajo2'!O1851)^2+('Result-tapar_cachete_derecho_ab'!Q1850-'tapar cachete derecho abajo2'!P1851)^2+('Result-tapar_cachete_derecho_ab'!R1850-'tapar cachete derecho abajo2'!Q1851)^2)</f>
        <v>5.8162655544601793E-3</v>
      </c>
      <c r="U1850">
        <f>SQRT(('Hand corrected'!R1851-'tapar cachete derecho abajo2'!R1851)^2+('Hand corrected'!S1851-'tapar cachete derecho abajo2'!S1851)^2+('Hand corrected'!T1851-'tapar cachete derecho abajo2'!T1851)^2)</f>
        <v>0</v>
      </c>
      <c r="W1850">
        <f>SQRT(('Result-tapar_cachete_derecho_ab'!AK1850-'tapar cachete derecho abajo2'!R1851)^2+('Result-tapar_cachete_derecho_ab'!AL1850-'tapar cachete derecho abajo2'!S1851)^2+('Result-tapar_cachete_derecho_ab'!AM1850-'tapar cachete derecho abajo2'!T1851)^2)</f>
        <v>4.2507999247200709E-3</v>
      </c>
      <c r="Y1850">
        <f>SQRT(('Hand corrected'!U1851-'tapar cachete derecho abajo2'!U1851)^2+('Hand corrected'!V1851-'tapar cachete derecho abajo2'!V1851)^2+('Hand corrected'!W1851-'tapar cachete derecho abajo2'!W1851)^2)</f>
        <v>0</v>
      </c>
      <c r="AA1850">
        <f>SQRT(('Result-tapar_cachete_derecho_ab'!AZ1850-'tapar cachete derecho abajo2'!U1851)^2+('Result-tapar_cachete_derecho_ab'!BA1850-'tapar cachete derecho abajo2'!V1851)^2+('Result-tapar_cachete_derecho_ab'!BB1850-'tapar cachete derecho abajo2'!W1851)^2)</f>
        <v>4.4270692337030357E-3</v>
      </c>
      <c r="AC1850">
        <f>SQRT(('Hand corrected'!X1851-'tapar cachete derecho abajo2'!X1851)^2+('Hand corrected'!Y1851-'tapar cachete derecho abajo2'!Y1851)^2+('Hand corrected'!Z1851-'tapar cachete derecho abajo2'!Z1851)^2)</f>
        <v>0</v>
      </c>
      <c r="AE1850">
        <f>SQRT(('Result-tapar_cachete_derecho_ab'!BC1850-'tapar cachete derecho abajo2'!X1851)^2+('Result-tapar_cachete_derecho_ab'!BD1850-'tapar cachete derecho abajo2'!Y1851)^2+('Result-tapar_cachete_derecho_ab'!BE1850-'tapar cachete derecho abajo2'!Z1851)^2)</f>
        <v>5.2772677589828483E-3</v>
      </c>
      <c r="AG1850">
        <f>SQRT(('Hand corrected'!AA1851-'tapar cachete derecho abajo2'!AA1851)^2+('Hand corrected'!AB1851-'tapar cachete derecho abajo2'!AB1851)^2+('Hand corrected'!AC1851-'tapar cachete derecho abajo2'!AC1851)^2)</f>
        <v>0</v>
      </c>
      <c r="AI1850">
        <f>SQRT(('Result-tapar_cachete_derecho_ab'!AH1850-'tapar cachete derecho abajo2'!AA1851)^2+('Result-tapar_cachete_derecho_ab'!AI1850-'tapar cachete derecho abajo2'!AB1851)^2+('Result-tapar_cachete_derecho_ab'!AJ1850-'tapar cachete derecho abajo2'!AC1851)^2)</f>
        <v>4.1553529332657105E-3</v>
      </c>
      <c r="AK1850">
        <f>SQRT(('Hand corrected'!AD1851-'tapar cachete derecho abajo2'!AD1851)^2+('Hand corrected'!AE1851-'tapar cachete derecho abajo2'!AE1851)^2+('Hand corrected'!AF1851-'tapar cachete derecho abajo2'!AF1851)^2)</f>
        <v>0</v>
      </c>
      <c r="AM1850">
        <f>SQRT(('Result-tapar_cachete_derecho_ab'!V1850-'tapar cachete derecho abajo2'!AD1851)^2+('Result-tapar_cachete_derecho_ab'!W1850-'tapar cachete derecho abajo2'!AE1851)^2+('Result-tapar_cachete_derecho_ab'!X1850-'tapar cachete derecho abajo2'!AF1851)^2)</f>
        <v>5.9494492182049705E-3</v>
      </c>
      <c r="AO1850">
        <f>SQRT(('Hand corrected'!AG1851-'tapar cachete derecho abajo2'!AG1851)^2+('Hand corrected'!AH1851-'tapar cachete derecho abajo2'!AH1851)^2+('Hand corrected'!AI1851-'tapar cachete derecho abajo2'!AI1851)^2)</f>
        <v>0</v>
      </c>
      <c r="AQ1850">
        <f>SQRT(('Result-tapar_cachete_derecho_ab'!Y1850-'tapar cachete derecho abajo2'!AG1851)^2+('Result-tapar_cachete_derecho_ab'!Z1850-'tapar cachete derecho abajo2'!AH1851)^2+('Result-tapar_cachete_derecho_ab'!AA1850-'tapar cachete derecho abajo2'!AI1851)^2)</f>
        <v>4.847053744286311E-3</v>
      </c>
      <c r="AS1850">
        <f>SQRT(('Hand corrected'!AJ1851-'tapar cachete derecho abajo2'!AJ1851)^2+('Hand corrected'!AK1851-'tapar cachete derecho abajo2'!AK1851)^2+('Hand corrected'!AL1851-'tapar cachete derecho abajo2'!AL1851)^2)</f>
        <v>0</v>
      </c>
      <c r="AU1850">
        <f>SQRT(('Result-tapar_cachete_derecho_ab'!AW1850-'tapar cachete derecho abajo2'!AJ1851)^2+('Result-tapar_cachete_derecho_ab'!AX1850-'tapar cachete derecho abajo2'!AK1851)^2+('Result-tapar_cachete_derecho_ab'!AY1850-'tapar cachete derecho abajo2'!AL1851)^2)</f>
        <v>4.5034656654625574E-3</v>
      </c>
      <c r="AW1850">
        <f>SQRT(('Hand corrected'!AM1851-'tapar cachete derecho abajo2'!AM1851)^2+('Hand corrected'!AN1851-'tapar cachete derecho abajo2'!AN1851)^2+('Hand corrected'!AO1851-'tapar cachete derecho abajo2'!AO1851)^2)</f>
        <v>0</v>
      </c>
      <c r="AY1850">
        <f>SQRT(('Result-tapar_cachete_derecho_ab'!AT1850-'tapar cachete derecho abajo2'!AM1851)^2+('Result-tapar_cachete_derecho_ab'!AU1850-'tapar cachete derecho abajo2'!AN1851)^2+('Result-tapar_cachete_derecho_ab'!AV1850-'tapar cachete derecho abajo2'!AO1851)^2)</f>
        <v>4.6860624195586859E-3</v>
      </c>
      <c r="BA1850">
        <f>SQRT(('Hand corrected'!AP1851-'tapar cachete derecho abajo2'!AP1851)^2+('Hand corrected'!AQ1851-'tapar cachete derecho abajo2'!AQ1851)^2+('Hand corrected'!AR1851-'tapar cachete derecho abajo2'!AR1851)^2)</f>
        <v>0</v>
      </c>
      <c r="BC1850">
        <f>SQRT(('Result-tapar_cachete_derecho_ab'!AQ1850-'tapar cachete derecho abajo2'!AP1851)^2+('Result-tapar_cachete_derecho_ab'!AR1850-'tapar cachete derecho abajo2'!AQ1851)^2+('Result-tapar_cachete_derecho_ab'!AS1850-'tapar cachete derecho abajo2'!AR1851)^2)</f>
        <v>4.6267554506370804E-3</v>
      </c>
      <c r="BE1850">
        <f>SQRT(('Hand corrected'!AS1851-'tapar cachete derecho abajo2'!AS1851)^2+('Hand corrected'!AT1851-'tapar cachete derecho abajo2'!AT1851)^2+('Hand corrected'!AU1851-'tapar cachete derecho abajo2'!AU1851)^2)</f>
        <v>0</v>
      </c>
      <c r="BG1850">
        <f>SQRT(('Result-tapar_cachete_derecho_ab'!AB1850-'tapar cachete derecho abajo2'!AS1851)^2+('Result-tapar_cachete_derecho_ab'!AC1850-'tapar cachete derecho abajo2'!AT1851)^2+('Result-tapar_cachete_derecho_ab'!AD1850-'tapar cachete derecho abajo2'!AU1851)^2)</f>
        <v>4.3937371336938503E-3</v>
      </c>
      <c r="BI1850">
        <f>SQRT(('Hand corrected'!AV1851-'tapar cachete derecho abajo2'!AV1851)^2+('Hand corrected'!AW1851-'tapar cachete derecho abajo2'!AW1851)^2+('Hand corrected'!AX1851-'tapar cachete derecho abajo2'!AX1851)^2)</f>
        <v>0</v>
      </c>
      <c r="BK1850">
        <f>SQRT(('Result-tapar_cachete_derecho_ab'!A1850-'tapar cachete derecho abajo2'!AV1851)^2+('Result-tapar_cachete_derecho_ab'!B1850-'tapar cachete derecho abajo2'!AW1851)^2+('Result-tapar_cachete_derecho_ab'!C1850-'tapar cachete derecho abajo2'!AX1851)^2)</f>
        <v>3.3900544243418555E-3</v>
      </c>
      <c r="BM1850">
        <f>SQRT(('Hand corrected'!AY1851-'tapar cachete derecho abajo2'!AY1851)^2+('Hand corrected'!AZ1851-'tapar cachete derecho abajo2'!AZ1851)^2+('Hand corrected'!BA1851-'tapar cachete derecho abajo2'!BA1851)^2)</f>
        <v>0</v>
      </c>
      <c r="BO1850">
        <f>SQRT(('Result-tapar_cachete_derecho_ab'!G1850-'tapar cachete derecho abajo2'!AY1851)^2+('Result-tapar_cachete_derecho_ab'!H1850-'tapar cachete derecho abajo2'!AZ1851)^2+('Result-tapar_cachete_derecho_ab'!I1850-'tapar cachete derecho abajo2'!BA1851)^2)</f>
        <v>4.3360729929280781E-3</v>
      </c>
      <c r="BQ1850">
        <f>SQRT(('Hand corrected'!BB1851-'tapar cachete derecho abajo2'!BB1851)^2+('Hand corrected'!BC1851-'tapar cachete derecho abajo2'!BC1851)^2+('Hand corrected'!BD1851-'tapar cachete derecho abajo2'!BD1851)^2)</f>
        <v>0</v>
      </c>
      <c r="BS1850">
        <f>SQRT(('Result-tapar_cachete_derecho_ab'!J1850-'tapar cachete derecho abajo2'!BB1851)^2+('Result-tapar_cachete_derecho_ab'!K1850-'tapar cachete derecho abajo2'!BC1851)^2+('Result-tapar_cachete_derecho_ab'!L1850-'tapar cachete derecho abajo2'!BD1851)^2)</f>
        <v>5.6770499381280709E-3</v>
      </c>
      <c r="BU1850">
        <f>SQRT(('Hand corrected'!BE1851-'tapar cachete derecho abajo2'!BE1851)^2+('Hand corrected'!BF1851-'tapar cachete derecho abajo2'!BF1851)^2+('Hand corrected'!BG1851-'tapar cachete derecho abajo2'!BG1851)^2)</f>
        <v>0.3296906863197685</v>
      </c>
      <c r="BW1850">
        <f>SQRT(('Result-tapar_cachete_derecho_ab'!AE1850-'tapar cachete derecho abajo2'!BE1851)^2+('Result-tapar_cachete_derecho_ab'!AF1850-'tapar cachete derecho abajo2'!BF1851)^2+('Result-tapar_cachete_derecho_ab'!AG1850-'tapar cachete derecho abajo2'!BG1851)^2)</f>
        <v>0.3296906863197685</v>
      </c>
      <c r="BY1850">
        <f>SQRT(('Result-tapar_cachete_derecho_ab'!AE1850-'Hand corrected'!BE1851)^2+('Result-tapar_cachete_derecho_ab'!AF1850-'Hand corrected'!BF1851)^2+('Result-tapar_cachete_derecho_ab'!AG1850-'Hand corrected'!BG1851)^2)</f>
        <v>0</v>
      </c>
    </row>
    <row r="1851" spans="1:77" x14ac:dyDescent="0.3">
      <c r="A1851">
        <f>SQRT(('Hand corrected'!C1852-'tapar cachete derecho abajo2'!C1852)^2+('Hand corrected'!D1852-'tapar cachete derecho abajo2'!D1852)^2+('Hand corrected'!E1852-'tapar cachete derecho abajo2'!E1852)^2)</f>
        <v>0</v>
      </c>
      <c r="C1851">
        <f>SQRT(('Result-tapar_cachete_derecho_ab'!S1851-'tapar cachete derecho abajo2'!C1852)^2+('Result-tapar_cachete_derecho_ab'!T1851-'tapar cachete derecho abajo2'!D1852)^2+('Result-tapar_cachete_derecho_ab'!U1851-'tapar cachete derecho abajo2'!E1852)^2)</f>
        <v>6.0583909580020053E-3</v>
      </c>
      <c r="E1851">
        <f>SQRT(('Hand corrected'!F1852-'tapar cachete derecho abajo2'!F1852)^2+('Hand corrected'!G1852-'tapar cachete derecho abajo2'!G1852)^2+('Hand corrected'!H1852-'tapar cachete derecho abajo2'!H1852)^2)</f>
        <v>0</v>
      </c>
      <c r="G1851">
        <f>SQRT(('Result-tapar_cachete_derecho_ab'!AN1851-'tapar cachete derecho abajo2'!F1852)^2+('Result-tapar_cachete_derecho_ab'!AO1851-'tapar cachete derecho abajo2'!G1852)^2+('Result-tapar_cachete_derecho_ab'!AP1851-'tapar cachete derecho abajo2'!H1852)^2)</f>
        <v>4.4144524009213258E-3</v>
      </c>
      <c r="I1851">
        <f>SQRT(('Hand corrected'!I1852-'tapar cachete derecho abajo2'!I1852)^2+('Hand corrected'!J1852-'tapar cachete derecho abajo2'!J1852)^2+('Hand corrected'!K1852-'tapar cachete derecho abajo2'!K1852)^2)</f>
        <v>0</v>
      </c>
      <c r="K1851">
        <f>SQRT(('Result-tapar_cachete_derecho_ab'!M1851-'tapar cachete derecho abajo2'!I1852)^2+('Result-tapar_cachete_derecho_ab'!N1851-'tapar cachete derecho abajo2'!J1852)^2+('Result-tapar_cachete_derecho_ab'!O1851-'tapar cachete derecho abajo2'!K1852)^2)</f>
        <v>6.0432112324492167E-3</v>
      </c>
      <c r="M1851">
        <f>SQRT(('Hand corrected'!L1852-'tapar cachete derecho abajo2'!L1852)^2+('Hand corrected'!M1852-'tapar cachete derecho abajo2'!M1852)^2+('Hand corrected'!N1852-'tapar cachete derecho abajo2'!N1852)^2)</f>
        <v>0</v>
      </c>
      <c r="O1851">
        <f>SQRT(('Result-tapar_cachete_derecho_ab'!D1851-'tapar cachete derecho abajo2'!L1852)^2+('Result-tapar_cachete_derecho_ab'!E1851-'tapar cachete derecho abajo2'!M1852)^2+('Result-tapar_cachete_derecho_ab'!F1851-'tapar cachete derecho abajo2'!N1852)^2)</f>
        <v>4.2146091159204931E-3</v>
      </c>
      <c r="Q1851">
        <f>SQRT(('Hand corrected'!O1852-'tapar cachete derecho abajo2'!O1852)^2+('Hand corrected'!P1852-'tapar cachete derecho abajo2'!P1852)^2+('Hand corrected'!Q1852-'tapar cachete derecho abajo2'!Q1852)^2)</f>
        <v>0</v>
      </c>
      <c r="S1851">
        <f>SQRT(('Result-tapar_cachete_derecho_ab'!P1851-'tapar cachete derecho abajo2'!O1852)^2+('Result-tapar_cachete_derecho_ab'!Q1851-'tapar cachete derecho abajo2'!P1852)^2+('Result-tapar_cachete_derecho_ab'!R1851-'tapar cachete derecho abajo2'!Q1852)^2)</f>
        <v>5.8751453599038715E-3</v>
      </c>
      <c r="U1851">
        <f>SQRT(('Hand corrected'!R1852-'tapar cachete derecho abajo2'!R1852)^2+('Hand corrected'!S1852-'tapar cachete derecho abajo2'!S1852)^2+('Hand corrected'!T1852-'tapar cachete derecho abajo2'!T1852)^2)</f>
        <v>0</v>
      </c>
      <c r="W1851">
        <f>SQRT(('Result-tapar_cachete_derecho_ab'!AK1851-'tapar cachete derecho abajo2'!R1852)^2+('Result-tapar_cachete_derecho_ab'!AL1851-'tapar cachete derecho abajo2'!S1852)^2+('Result-tapar_cachete_derecho_ab'!AM1851-'tapar cachete derecho abajo2'!T1852)^2)</f>
        <v>4.2929219652819333E-3</v>
      </c>
      <c r="Y1851">
        <f>SQRT(('Hand corrected'!U1852-'tapar cachete derecho abajo2'!U1852)^2+('Hand corrected'!V1852-'tapar cachete derecho abajo2'!V1852)^2+('Hand corrected'!W1852-'tapar cachete derecho abajo2'!W1852)^2)</f>
        <v>0</v>
      </c>
      <c r="AA1851">
        <f>SQRT(('Result-tapar_cachete_derecho_ab'!AZ1851-'tapar cachete derecho abajo2'!U1852)^2+('Result-tapar_cachete_derecho_ab'!BA1851-'tapar cachete derecho abajo2'!V1852)^2+('Result-tapar_cachete_derecho_ab'!BB1851-'tapar cachete derecho abajo2'!W1852)^2)</f>
        <v>4.4653042449535251E-3</v>
      </c>
      <c r="AC1851">
        <f>SQRT(('Hand corrected'!X1852-'tapar cachete derecho abajo2'!X1852)^2+('Hand corrected'!Y1852-'tapar cachete derecho abajo2'!Y1852)^2+('Hand corrected'!Z1852-'tapar cachete derecho abajo2'!Z1852)^2)</f>
        <v>0</v>
      </c>
      <c r="AE1851">
        <f>SQRT(('Result-tapar_cachete_derecho_ab'!BC1851-'tapar cachete derecho abajo2'!X1852)^2+('Result-tapar_cachete_derecho_ab'!BD1851-'tapar cachete derecho abajo2'!Y1852)^2+('Result-tapar_cachete_derecho_ab'!BE1851-'tapar cachete derecho abajo2'!Z1852)^2)</f>
        <v>5.342442418969061E-3</v>
      </c>
      <c r="AG1851">
        <f>SQRT(('Hand corrected'!AA1852-'tapar cachete derecho abajo2'!AA1852)^2+('Hand corrected'!AB1852-'tapar cachete derecho abajo2'!AB1852)^2+('Hand corrected'!AC1852-'tapar cachete derecho abajo2'!AC1852)^2)</f>
        <v>0</v>
      </c>
      <c r="AI1851">
        <f>SQRT(('Result-tapar_cachete_derecho_ab'!AH1851-'tapar cachete derecho abajo2'!AA1852)^2+('Result-tapar_cachete_derecho_ab'!AI1851-'tapar cachete derecho abajo2'!AB1852)^2+('Result-tapar_cachete_derecho_ab'!AJ1851-'tapar cachete derecho abajo2'!AC1852)^2)</f>
        <v>4.2061061565300435E-3</v>
      </c>
      <c r="AK1851">
        <f>SQRT(('Hand corrected'!AD1852-'tapar cachete derecho abajo2'!AD1852)^2+('Hand corrected'!AE1852-'tapar cachete derecho abajo2'!AE1852)^2+('Hand corrected'!AF1852-'tapar cachete derecho abajo2'!AF1852)^2)</f>
        <v>0</v>
      </c>
      <c r="AM1851">
        <f>SQRT(('Result-tapar_cachete_derecho_ab'!V1851-'tapar cachete derecho abajo2'!AD1852)^2+('Result-tapar_cachete_derecho_ab'!W1851-'tapar cachete derecho abajo2'!AE1852)^2+('Result-tapar_cachete_derecho_ab'!X1851-'tapar cachete derecho abajo2'!AF1852)^2)</f>
        <v>5.9672671299347696E-3</v>
      </c>
      <c r="AO1851">
        <f>SQRT(('Hand corrected'!AG1852-'tapar cachete derecho abajo2'!AG1852)^2+('Hand corrected'!AH1852-'tapar cachete derecho abajo2'!AH1852)^2+('Hand corrected'!AI1852-'tapar cachete derecho abajo2'!AI1852)^2)</f>
        <v>0</v>
      </c>
      <c r="AQ1851">
        <f>SQRT(('Result-tapar_cachete_derecho_ab'!Y1851-'tapar cachete derecho abajo2'!AG1852)^2+('Result-tapar_cachete_derecho_ab'!Z1851-'tapar cachete derecho abajo2'!AH1852)^2+('Result-tapar_cachete_derecho_ab'!AA1851-'tapar cachete derecho abajo2'!AI1852)^2)</f>
        <v>4.8579405101339046E-3</v>
      </c>
      <c r="AS1851">
        <f>SQRT(('Hand corrected'!AJ1852-'tapar cachete derecho abajo2'!AJ1852)^2+('Hand corrected'!AK1852-'tapar cachete derecho abajo2'!AK1852)^2+('Hand corrected'!AL1852-'tapar cachete derecho abajo2'!AL1852)^2)</f>
        <v>0</v>
      </c>
      <c r="AU1851">
        <f>SQRT(('Result-tapar_cachete_derecho_ab'!AW1851-'tapar cachete derecho abajo2'!AJ1852)^2+('Result-tapar_cachete_derecho_ab'!AX1851-'tapar cachete derecho abajo2'!AK1852)^2+('Result-tapar_cachete_derecho_ab'!AY1851-'tapar cachete derecho abajo2'!AL1852)^2)</f>
        <v>4.5792425137788908E-3</v>
      </c>
      <c r="AW1851">
        <f>SQRT(('Hand corrected'!AM1852-'tapar cachete derecho abajo2'!AM1852)^2+('Hand corrected'!AN1852-'tapar cachete derecho abajo2'!AN1852)^2+('Hand corrected'!AO1852-'tapar cachete derecho abajo2'!AO1852)^2)</f>
        <v>0</v>
      </c>
      <c r="AY1851">
        <f>SQRT(('Result-tapar_cachete_derecho_ab'!AT1851-'tapar cachete derecho abajo2'!AM1852)^2+('Result-tapar_cachete_derecho_ab'!AU1851-'tapar cachete derecho abajo2'!AN1852)^2+('Result-tapar_cachete_derecho_ab'!AV1851-'tapar cachete derecho abajo2'!AO1852)^2)</f>
        <v>4.702634261772887E-3</v>
      </c>
      <c r="BA1851">
        <f>SQRT(('Hand corrected'!AP1852-'tapar cachete derecho abajo2'!AP1852)^2+('Hand corrected'!AQ1852-'tapar cachete derecho abajo2'!AQ1852)^2+('Hand corrected'!AR1852-'tapar cachete derecho abajo2'!AR1852)^2)</f>
        <v>0</v>
      </c>
      <c r="BC1851">
        <f>SQRT(('Result-tapar_cachete_derecho_ab'!AQ1851-'tapar cachete derecho abajo2'!AP1852)^2+('Result-tapar_cachete_derecho_ab'!AR1851-'tapar cachete derecho abajo2'!AQ1852)^2+('Result-tapar_cachete_derecho_ab'!AS1851-'tapar cachete derecho abajo2'!AR1852)^2)</f>
        <v>4.6550365197278237E-3</v>
      </c>
      <c r="BE1851">
        <f>SQRT(('Hand corrected'!AS1852-'tapar cachete derecho abajo2'!AS1852)^2+('Hand corrected'!AT1852-'tapar cachete derecho abajo2'!AT1852)^2+('Hand corrected'!AU1852-'tapar cachete derecho abajo2'!AU1852)^2)</f>
        <v>0</v>
      </c>
      <c r="BG1851">
        <f>SQRT(('Result-tapar_cachete_derecho_ab'!AB1851-'tapar cachete derecho abajo2'!AS1852)^2+('Result-tapar_cachete_derecho_ab'!AC1851-'tapar cachete derecho abajo2'!AT1852)^2+('Result-tapar_cachete_derecho_ab'!AD1851-'tapar cachete derecho abajo2'!AU1852)^2)</f>
        <v>4.4349431788919431E-3</v>
      </c>
      <c r="BI1851">
        <f>SQRT(('Hand corrected'!AV1852-'tapar cachete derecho abajo2'!AV1852)^2+('Hand corrected'!AW1852-'tapar cachete derecho abajo2'!AW1852)^2+('Hand corrected'!AX1852-'tapar cachete derecho abajo2'!AX1852)^2)</f>
        <v>0</v>
      </c>
      <c r="BK1851">
        <f>SQRT(('Result-tapar_cachete_derecho_ab'!A1851-'tapar cachete derecho abajo2'!AV1852)^2+('Result-tapar_cachete_derecho_ab'!B1851-'tapar cachete derecho abajo2'!AW1852)^2+('Result-tapar_cachete_derecho_ab'!C1851-'tapar cachete derecho abajo2'!AX1852)^2)</f>
        <v>3.4706843705528474E-3</v>
      </c>
      <c r="BM1851">
        <f>SQRT(('Hand corrected'!AY1852-'tapar cachete derecho abajo2'!AY1852)^2+('Hand corrected'!AZ1852-'tapar cachete derecho abajo2'!AZ1852)^2+('Hand corrected'!BA1852-'tapar cachete derecho abajo2'!BA1852)^2)</f>
        <v>0</v>
      </c>
      <c r="BO1851">
        <f>SQRT(('Result-tapar_cachete_derecho_ab'!G1851-'tapar cachete derecho abajo2'!AY1852)^2+('Result-tapar_cachete_derecho_ab'!H1851-'tapar cachete derecho abajo2'!AZ1852)^2+('Result-tapar_cachete_derecho_ab'!I1851-'tapar cachete derecho abajo2'!BA1852)^2)</f>
        <v>4.4283731775901719E-3</v>
      </c>
      <c r="BQ1851">
        <f>SQRT(('Hand corrected'!BB1852-'tapar cachete derecho abajo2'!BB1852)^2+('Hand corrected'!BC1852-'tapar cachete derecho abajo2'!BC1852)^2+('Hand corrected'!BD1852-'tapar cachete derecho abajo2'!BD1852)^2)</f>
        <v>0</v>
      </c>
      <c r="BS1851">
        <f>SQRT(('Result-tapar_cachete_derecho_ab'!J1851-'tapar cachete derecho abajo2'!BB1852)^2+('Result-tapar_cachete_derecho_ab'!K1851-'tapar cachete derecho abajo2'!BC1852)^2+('Result-tapar_cachete_derecho_ab'!L1851-'tapar cachete derecho abajo2'!BD1852)^2)</f>
        <v>5.7773870391380055E-3</v>
      </c>
      <c r="BU1851">
        <f>SQRT(('Hand corrected'!BE1852-'tapar cachete derecho abajo2'!BE1852)^2+('Hand corrected'!BF1852-'tapar cachete derecho abajo2'!BF1852)^2+('Hand corrected'!BG1852-'tapar cachete derecho abajo2'!BG1852)^2)</f>
        <v>0.3296906863197685</v>
      </c>
      <c r="BW1851">
        <f>SQRT(('Result-tapar_cachete_derecho_ab'!AE1851-'tapar cachete derecho abajo2'!BE1852)^2+('Result-tapar_cachete_derecho_ab'!AF1851-'tapar cachete derecho abajo2'!BF1852)^2+('Result-tapar_cachete_derecho_ab'!AG1851-'tapar cachete derecho abajo2'!BG1852)^2)</f>
        <v>0.3296906863197685</v>
      </c>
      <c r="BY1851">
        <f>SQRT(('Result-tapar_cachete_derecho_ab'!AE1851-'Hand corrected'!BE1852)^2+('Result-tapar_cachete_derecho_ab'!AF1851-'Hand corrected'!BF1852)^2+('Result-tapar_cachete_derecho_ab'!AG1851-'Hand corrected'!BG1852)^2)</f>
        <v>0</v>
      </c>
    </row>
    <row r="1852" spans="1:77" x14ac:dyDescent="0.3">
      <c r="A1852">
        <f>SQRT(('Hand corrected'!C1853-'tapar cachete derecho abajo2'!C1853)^2+('Hand corrected'!D1853-'tapar cachete derecho abajo2'!D1853)^2+('Hand corrected'!E1853-'tapar cachete derecho abajo2'!E1853)^2)</f>
        <v>0</v>
      </c>
      <c r="C1852">
        <f>SQRT(('Result-tapar_cachete_derecho_ab'!S1852-'tapar cachete derecho abajo2'!C1853)^2+('Result-tapar_cachete_derecho_ab'!T1852-'tapar cachete derecho abajo2'!D1853)^2+('Result-tapar_cachete_derecho_ab'!U1852-'tapar cachete derecho abajo2'!E1853)^2)</f>
        <v>0</v>
      </c>
      <c r="E1852">
        <f>SQRT(('Hand corrected'!F1853-'tapar cachete derecho abajo2'!F1853)^2+('Hand corrected'!G1853-'tapar cachete derecho abajo2'!G1853)^2+('Hand corrected'!H1853-'tapar cachete derecho abajo2'!H1853)^2)</f>
        <v>0</v>
      </c>
      <c r="G1852">
        <f>SQRT(('Result-tapar_cachete_derecho_ab'!AN1852-'tapar cachete derecho abajo2'!F1853)^2+('Result-tapar_cachete_derecho_ab'!AO1852-'tapar cachete derecho abajo2'!G1853)^2+('Result-tapar_cachete_derecho_ab'!AP1852-'tapar cachete derecho abajo2'!H1853)^2)</f>
        <v>0</v>
      </c>
      <c r="I1852">
        <f>SQRT(('Hand corrected'!I1853-'tapar cachete derecho abajo2'!I1853)^2+('Hand corrected'!J1853-'tapar cachete derecho abajo2'!J1853)^2+('Hand corrected'!K1853-'tapar cachete derecho abajo2'!K1853)^2)</f>
        <v>0</v>
      </c>
      <c r="K1852">
        <f>SQRT(('Result-tapar_cachete_derecho_ab'!M1852-'tapar cachete derecho abajo2'!I1853)^2+('Result-tapar_cachete_derecho_ab'!N1852-'tapar cachete derecho abajo2'!J1853)^2+('Result-tapar_cachete_derecho_ab'!O1852-'tapar cachete derecho abajo2'!K1853)^2)</f>
        <v>0</v>
      </c>
      <c r="M1852">
        <f>SQRT(('Hand corrected'!L1853-'tapar cachete derecho abajo2'!L1853)^2+('Hand corrected'!M1853-'tapar cachete derecho abajo2'!M1853)^2+('Hand corrected'!N1853-'tapar cachete derecho abajo2'!N1853)^2)</f>
        <v>0</v>
      </c>
      <c r="O1852">
        <f>SQRT(('Result-tapar_cachete_derecho_ab'!D1852-'tapar cachete derecho abajo2'!L1853)^2+('Result-tapar_cachete_derecho_ab'!E1852-'tapar cachete derecho abajo2'!M1853)^2+('Result-tapar_cachete_derecho_ab'!F1852-'tapar cachete derecho abajo2'!N1853)^2)</f>
        <v>0</v>
      </c>
      <c r="Q1852">
        <f>SQRT(('Hand corrected'!O1853-'tapar cachete derecho abajo2'!O1853)^2+('Hand corrected'!P1853-'tapar cachete derecho abajo2'!P1853)^2+('Hand corrected'!Q1853-'tapar cachete derecho abajo2'!Q1853)^2)</f>
        <v>0</v>
      </c>
      <c r="S1852">
        <f>SQRT(('Result-tapar_cachete_derecho_ab'!P1852-'tapar cachete derecho abajo2'!O1853)^2+('Result-tapar_cachete_derecho_ab'!Q1852-'tapar cachete derecho abajo2'!P1853)^2+('Result-tapar_cachete_derecho_ab'!R1852-'tapar cachete derecho abajo2'!Q1853)^2)</f>
        <v>2.7755575615628914E-17</v>
      </c>
      <c r="U1852">
        <f>SQRT(('Hand corrected'!R1853-'tapar cachete derecho abajo2'!R1853)^2+('Hand corrected'!S1853-'tapar cachete derecho abajo2'!S1853)^2+('Hand corrected'!T1853-'tapar cachete derecho abajo2'!T1853)^2)</f>
        <v>0</v>
      </c>
      <c r="W1852">
        <f>SQRT(('Result-tapar_cachete_derecho_ab'!AK1852-'tapar cachete derecho abajo2'!R1853)^2+('Result-tapar_cachete_derecho_ab'!AL1852-'tapar cachete derecho abajo2'!S1853)^2+('Result-tapar_cachete_derecho_ab'!AM1852-'tapar cachete derecho abajo2'!T1853)^2)</f>
        <v>0</v>
      </c>
      <c r="Y1852">
        <f>SQRT(('Hand corrected'!U1853-'tapar cachete derecho abajo2'!U1853)^2+('Hand corrected'!V1853-'tapar cachete derecho abajo2'!V1853)^2+('Hand corrected'!W1853-'tapar cachete derecho abajo2'!W1853)^2)</f>
        <v>0</v>
      </c>
      <c r="AA1852">
        <f>SQRT(('Result-tapar_cachete_derecho_ab'!AZ1852-'tapar cachete derecho abajo2'!U1853)^2+('Result-tapar_cachete_derecho_ab'!BA1852-'tapar cachete derecho abajo2'!V1853)^2+('Result-tapar_cachete_derecho_ab'!BB1852-'tapar cachete derecho abajo2'!W1853)^2)</f>
        <v>2.7755575615628914E-17</v>
      </c>
      <c r="AC1852">
        <f>SQRT(('Hand corrected'!X1853-'tapar cachete derecho abajo2'!X1853)^2+('Hand corrected'!Y1853-'tapar cachete derecho abajo2'!Y1853)^2+('Hand corrected'!Z1853-'tapar cachete derecho abajo2'!Z1853)^2)</f>
        <v>0</v>
      </c>
      <c r="AE1852">
        <f>SQRT(('Result-tapar_cachete_derecho_ab'!BC1852-'tapar cachete derecho abajo2'!X1853)^2+('Result-tapar_cachete_derecho_ab'!BD1852-'tapar cachete derecho abajo2'!Y1853)^2+('Result-tapar_cachete_derecho_ab'!BE1852-'tapar cachete derecho abajo2'!Z1853)^2)</f>
        <v>0</v>
      </c>
      <c r="AG1852">
        <f>SQRT(('Hand corrected'!AA1853-'tapar cachete derecho abajo2'!AA1853)^2+('Hand corrected'!AB1853-'tapar cachete derecho abajo2'!AB1853)^2+('Hand corrected'!AC1853-'tapar cachete derecho abajo2'!AC1853)^2)</f>
        <v>0</v>
      </c>
      <c r="AI1852">
        <f>SQRT(('Result-tapar_cachete_derecho_ab'!AH1852-'tapar cachete derecho abajo2'!AA1853)^2+('Result-tapar_cachete_derecho_ab'!AI1852-'tapar cachete derecho abajo2'!AB1853)^2+('Result-tapar_cachete_derecho_ab'!AJ1852-'tapar cachete derecho abajo2'!AC1853)^2)</f>
        <v>3.9252311467094379E-17</v>
      </c>
      <c r="AK1852">
        <f>SQRT(('Hand corrected'!AD1853-'tapar cachete derecho abajo2'!AD1853)^2+('Hand corrected'!AE1853-'tapar cachete derecho abajo2'!AE1853)^2+('Hand corrected'!AF1853-'tapar cachete derecho abajo2'!AF1853)^2)</f>
        <v>0</v>
      </c>
      <c r="AM1852">
        <f>SQRT(('Result-tapar_cachete_derecho_ab'!V1852-'tapar cachete derecho abajo2'!AD1853)^2+('Result-tapar_cachete_derecho_ab'!W1852-'tapar cachete derecho abajo2'!AE1853)^2+('Result-tapar_cachete_derecho_ab'!X1852-'tapar cachete derecho abajo2'!AF1853)^2)</f>
        <v>0</v>
      </c>
      <c r="AO1852">
        <f>SQRT(('Hand corrected'!AG1853-'tapar cachete derecho abajo2'!AG1853)^2+('Hand corrected'!AH1853-'tapar cachete derecho abajo2'!AH1853)^2+('Hand corrected'!AI1853-'tapar cachete derecho abajo2'!AI1853)^2)</f>
        <v>0</v>
      </c>
      <c r="AQ1852">
        <f>SQRT(('Result-tapar_cachete_derecho_ab'!Y1852-'tapar cachete derecho abajo2'!AG1853)^2+('Result-tapar_cachete_derecho_ab'!Z1852-'tapar cachete derecho abajo2'!AH1853)^2+('Result-tapar_cachete_derecho_ab'!AA1852-'tapar cachete derecho abajo2'!AI1853)^2)</f>
        <v>2.7755575615628914E-17</v>
      </c>
      <c r="AS1852">
        <f>SQRT(('Hand corrected'!AJ1853-'tapar cachete derecho abajo2'!AJ1853)^2+('Hand corrected'!AK1853-'tapar cachete derecho abajo2'!AK1853)^2+('Hand corrected'!AL1853-'tapar cachete derecho abajo2'!AL1853)^2)</f>
        <v>0</v>
      </c>
      <c r="AU1852">
        <f>SQRT(('Result-tapar_cachete_derecho_ab'!AW1852-'tapar cachete derecho abajo2'!AJ1853)^2+('Result-tapar_cachete_derecho_ab'!AX1852-'tapar cachete derecho abajo2'!AK1853)^2+('Result-tapar_cachete_derecho_ab'!AY1852-'tapar cachete derecho abajo2'!AL1853)^2)</f>
        <v>2.7755575615628914E-17</v>
      </c>
      <c r="AW1852">
        <f>SQRT(('Hand corrected'!AM1853-'tapar cachete derecho abajo2'!AM1853)^2+('Hand corrected'!AN1853-'tapar cachete derecho abajo2'!AN1853)^2+('Hand corrected'!AO1853-'tapar cachete derecho abajo2'!AO1853)^2)</f>
        <v>0</v>
      </c>
      <c r="AY1852">
        <f>SQRT(('Result-tapar_cachete_derecho_ab'!AT1852-'tapar cachete derecho abajo2'!AM1853)^2+('Result-tapar_cachete_derecho_ab'!AU1852-'tapar cachete derecho abajo2'!AN1853)^2+('Result-tapar_cachete_derecho_ab'!AV1852-'tapar cachete derecho abajo2'!AO1853)^2)</f>
        <v>0</v>
      </c>
      <c r="BA1852">
        <f>SQRT(('Hand corrected'!AP1853-'tapar cachete derecho abajo2'!AP1853)^2+('Hand corrected'!AQ1853-'tapar cachete derecho abajo2'!AQ1853)^2+('Hand corrected'!AR1853-'tapar cachete derecho abajo2'!AR1853)^2)</f>
        <v>0</v>
      </c>
      <c r="BC1852">
        <f>SQRT(('Result-tapar_cachete_derecho_ab'!AQ1852-'tapar cachete derecho abajo2'!AP1853)^2+('Result-tapar_cachete_derecho_ab'!AR1852-'tapar cachete derecho abajo2'!AQ1853)^2+('Result-tapar_cachete_derecho_ab'!AS1852-'tapar cachete derecho abajo2'!AR1853)^2)</f>
        <v>0</v>
      </c>
      <c r="BE1852">
        <f>SQRT(('Hand corrected'!AS1853-'tapar cachete derecho abajo2'!AS1853)^2+('Hand corrected'!AT1853-'tapar cachete derecho abajo2'!AT1853)^2+('Hand corrected'!AU1853-'tapar cachete derecho abajo2'!AU1853)^2)</f>
        <v>0</v>
      </c>
      <c r="BG1852">
        <f>SQRT(('Result-tapar_cachete_derecho_ab'!AB1852-'tapar cachete derecho abajo2'!AS1853)^2+('Result-tapar_cachete_derecho_ab'!AC1852-'tapar cachete derecho abajo2'!AT1853)^2+('Result-tapar_cachete_derecho_ab'!AD1852-'tapar cachete derecho abajo2'!AU1853)^2)</f>
        <v>0</v>
      </c>
      <c r="BI1852">
        <f>SQRT(('Hand corrected'!AV1853-'tapar cachete derecho abajo2'!AV1853)^2+('Hand corrected'!AW1853-'tapar cachete derecho abajo2'!AW1853)^2+('Hand corrected'!AX1853-'tapar cachete derecho abajo2'!AX1853)^2)</f>
        <v>0</v>
      </c>
      <c r="BK1852">
        <f>SQRT(('Result-tapar_cachete_derecho_ab'!A1852-'tapar cachete derecho abajo2'!AV1853)^2+('Result-tapar_cachete_derecho_ab'!B1852-'tapar cachete derecho abajo2'!AW1853)^2+('Result-tapar_cachete_derecho_ab'!C1852-'tapar cachete derecho abajo2'!AX1853)^2)</f>
        <v>3.9252311467094379E-17</v>
      </c>
      <c r="BM1852">
        <f>SQRT(('Hand corrected'!AY1853-'tapar cachete derecho abajo2'!AY1853)^2+('Hand corrected'!AZ1853-'tapar cachete derecho abajo2'!AZ1853)^2+('Hand corrected'!BA1853-'tapar cachete derecho abajo2'!BA1853)^2)</f>
        <v>0</v>
      </c>
      <c r="BO1852">
        <f>SQRT(('Result-tapar_cachete_derecho_ab'!G1852-'tapar cachete derecho abajo2'!AY1853)^2+('Result-tapar_cachete_derecho_ab'!H1852-'tapar cachete derecho abajo2'!AZ1853)^2+('Result-tapar_cachete_derecho_ab'!I1852-'tapar cachete derecho abajo2'!BA1853)^2)</f>
        <v>6.2063353831181828E-17</v>
      </c>
      <c r="BQ1852">
        <f>SQRT(('Hand corrected'!BB1853-'tapar cachete derecho abajo2'!BB1853)^2+('Hand corrected'!BC1853-'tapar cachete derecho abajo2'!BC1853)^2+('Hand corrected'!BD1853-'tapar cachete derecho abajo2'!BD1853)^2)</f>
        <v>0</v>
      </c>
      <c r="BS1852">
        <f>SQRT(('Result-tapar_cachete_derecho_ab'!J1852-'tapar cachete derecho abajo2'!BB1853)^2+('Result-tapar_cachete_derecho_ab'!K1852-'tapar cachete derecho abajo2'!BC1853)^2+('Result-tapar_cachete_derecho_ab'!L1852-'tapar cachete derecho abajo2'!BD1853)^2)</f>
        <v>5.5511151231257827E-17</v>
      </c>
      <c r="BU1852">
        <f>SQRT(('Hand corrected'!BE1853-'tapar cachete derecho abajo2'!BE1853)^2+('Hand corrected'!BF1853-'tapar cachete derecho abajo2'!BF1853)^2+('Hand corrected'!BG1853-'tapar cachete derecho abajo2'!BG1853)^2)</f>
        <v>0.32891547277378119</v>
      </c>
      <c r="BW1852">
        <f>SQRT(('Result-tapar_cachete_derecho_ab'!AE1852-'tapar cachete derecho abajo2'!BE1853)^2+('Result-tapar_cachete_derecho_ab'!AF1852-'tapar cachete derecho abajo2'!BF1853)^2+('Result-tapar_cachete_derecho_ab'!AG1852-'tapar cachete derecho abajo2'!BG1853)^2)</f>
        <v>0.32891547277378119</v>
      </c>
      <c r="BY1852">
        <f>SQRT(('Result-tapar_cachete_derecho_ab'!AE1852-'Hand corrected'!BE1853)^2+('Result-tapar_cachete_derecho_ab'!AF1852-'Hand corrected'!BF1853)^2+('Result-tapar_cachete_derecho_ab'!AG1852-'Hand corrected'!BG1853)^2)</f>
        <v>2.7755575615628914E-17</v>
      </c>
    </row>
    <row r="1853" spans="1:77" x14ac:dyDescent="0.3">
      <c r="A1853">
        <f>SQRT(('Hand corrected'!C1854-'tapar cachete derecho abajo2'!C1854)^2+('Hand corrected'!D1854-'tapar cachete derecho abajo2'!D1854)^2+('Hand corrected'!E1854-'tapar cachete derecho abajo2'!E1854)^2)</f>
        <v>0</v>
      </c>
      <c r="C1853">
        <f>SQRT(('Result-tapar_cachete_derecho_ab'!S1853-'tapar cachete derecho abajo2'!C1854)^2+('Result-tapar_cachete_derecho_ab'!T1853-'tapar cachete derecho abajo2'!D1854)^2+('Result-tapar_cachete_derecho_ab'!U1853-'tapar cachete derecho abajo2'!E1854)^2)</f>
        <v>0</v>
      </c>
      <c r="E1853">
        <f>SQRT(('Hand corrected'!F1854-'tapar cachete derecho abajo2'!F1854)^2+('Hand corrected'!G1854-'tapar cachete derecho abajo2'!G1854)^2+('Hand corrected'!H1854-'tapar cachete derecho abajo2'!H1854)^2)</f>
        <v>0</v>
      </c>
      <c r="G1853">
        <f>SQRT(('Result-tapar_cachete_derecho_ab'!AN1853-'tapar cachete derecho abajo2'!F1854)^2+('Result-tapar_cachete_derecho_ab'!AO1853-'tapar cachete derecho abajo2'!G1854)^2+('Result-tapar_cachete_derecho_ab'!AP1853-'tapar cachete derecho abajo2'!H1854)^2)</f>
        <v>2.7755575615628914E-17</v>
      </c>
      <c r="I1853">
        <f>SQRT(('Hand corrected'!I1854-'tapar cachete derecho abajo2'!I1854)^2+('Hand corrected'!J1854-'tapar cachete derecho abajo2'!J1854)^2+('Hand corrected'!K1854-'tapar cachete derecho abajo2'!K1854)^2)</f>
        <v>0</v>
      </c>
      <c r="K1853">
        <f>SQRT(('Result-tapar_cachete_derecho_ab'!M1853-'tapar cachete derecho abajo2'!I1854)^2+('Result-tapar_cachete_derecho_ab'!N1853-'tapar cachete derecho abajo2'!J1854)^2+('Result-tapar_cachete_derecho_ab'!O1853-'tapar cachete derecho abajo2'!K1854)^2)</f>
        <v>0</v>
      </c>
      <c r="M1853">
        <f>SQRT(('Hand corrected'!L1854-'tapar cachete derecho abajo2'!L1854)^2+('Hand corrected'!M1854-'tapar cachete derecho abajo2'!M1854)^2+('Hand corrected'!N1854-'tapar cachete derecho abajo2'!N1854)^2)</f>
        <v>0</v>
      </c>
      <c r="O1853">
        <f>SQRT(('Result-tapar_cachete_derecho_ab'!D1853-'tapar cachete derecho abajo2'!L1854)^2+('Result-tapar_cachete_derecho_ab'!E1853-'tapar cachete derecho abajo2'!M1854)^2+('Result-tapar_cachete_derecho_ab'!F1853-'tapar cachete derecho abajo2'!N1854)^2)</f>
        <v>3.9252311467094379E-17</v>
      </c>
      <c r="Q1853">
        <f>SQRT(('Hand corrected'!O1854-'tapar cachete derecho abajo2'!O1854)^2+('Hand corrected'!P1854-'tapar cachete derecho abajo2'!P1854)^2+('Hand corrected'!Q1854-'tapar cachete derecho abajo2'!Q1854)^2)</f>
        <v>0</v>
      </c>
      <c r="S1853">
        <f>SQRT(('Result-tapar_cachete_derecho_ab'!P1853-'tapar cachete derecho abajo2'!O1854)^2+('Result-tapar_cachete_derecho_ab'!Q1853-'tapar cachete derecho abajo2'!P1854)^2+('Result-tapar_cachete_derecho_ab'!R1853-'tapar cachete derecho abajo2'!Q1854)^2)</f>
        <v>5.5511151231257827E-17</v>
      </c>
      <c r="U1853">
        <f>SQRT(('Hand corrected'!R1854-'tapar cachete derecho abajo2'!R1854)^2+('Hand corrected'!S1854-'tapar cachete derecho abajo2'!S1854)^2+('Hand corrected'!T1854-'tapar cachete derecho abajo2'!T1854)^2)</f>
        <v>0</v>
      </c>
      <c r="W1853">
        <f>SQRT(('Result-tapar_cachete_derecho_ab'!AK1853-'tapar cachete derecho abajo2'!R1854)^2+('Result-tapar_cachete_derecho_ab'!AL1853-'tapar cachete derecho abajo2'!S1854)^2+('Result-tapar_cachete_derecho_ab'!AM1853-'tapar cachete derecho abajo2'!T1854)^2)</f>
        <v>0</v>
      </c>
      <c r="Y1853">
        <f>SQRT(('Hand corrected'!U1854-'tapar cachete derecho abajo2'!U1854)^2+('Hand corrected'!V1854-'tapar cachete derecho abajo2'!V1854)^2+('Hand corrected'!W1854-'tapar cachete derecho abajo2'!W1854)^2)</f>
        <v>0</v>
      </c>
      <c r="AA1853">
        <f>SQRT(('Result-tapar_cachete_derecho_ab'!AZ1853-'tapar cachete derecho abajo2'!U1854)^2+('Result-tapar_cachete_derecho_ab'!BA1853-'tapar cachete derecho abajo2'!V1854)^2+('Result-tapar_cachete_derecho_ab'!BB1853-'tapar cachete derecho abajo2'!W1854)^2)</f>
        <v>2.7755575615628914E-17</v>
      </c>
      <c r="AC1853">
        <f>SQRT(('Hand corrected'!X1854-'tapar cachete derecho abajo2'!X1854)^2+('Hand corrected'!Y1854-'tapar cachete derecho abajo2'!Y1854)^2+('Hand corrected'!Z1854-'tapar cachete derecho abajo2'!Z1854)^2)</f>
        <v>0</v>
      </c>
      <c r="AE1853">
        <f>SQRT(('Result-tapar_cachete_derecho_ab'!BC1853-'tapar cachete derecho abajo2'!X1854)^2+('Result-tapar_cachete_derecho_ab'!BD1853-'tapar cachete derecho abajo2'!Y1854)^2+('Result-tapar_cachete_derecho_ab'!BE1853-'tapar cachete derecho abajo2'!Z1854)^2)</f>
        <v>2.7755575615628914E-17</v>
      </c>
      <c r="AG1853">
        <f>SQRT(('Hand corrected'!AA1854-'tapar cachete derecho abajo2'!AA1854)^2+('Hand corrected'!AB1854-'tapar cachete derecho abajo2'!AB1854)^2+('Hand corrected'!AC1854-'tapar cachete derecho abajo2'!AC1854)^2)</f>
        <v>0</v>
      </c>
      <c r="AI1853">
        <f>SQRT(('Result-tapar_cachete_derecho_ab'!AH1853-'tapar cachete derecho abajo2'!AA1854)^2+('Result-tapar_cachete_derecho_ab'!AI1853-'tapar cachete derecho abajo2'!AB1854)^2+('Result-tapar_cachete_derecho_ab'!AJ1853-'tapar cachete derecho abajo2'!AC1854)^2)</f>
        <v>2.7755575615628914E-17</v>
      </c>
      <c r="AK1853">
        <f>SQRT(('Hand corrected'!AD1854-'tapar cachete derecho abajo2'!AD1854)^2+('Hand corrected'!AE1854-'tapar cachete derecho abajo2'!AE1854)^2+('Hand corrected'!AF1854-'tapar cachete derecho abajo2'!AF1854)^2)</f>
        <v>0</v>
      </c>
      <c r="AM1853">
        <f>SQRT(('Result-tapar_cachete_derecho_ab'!V1853-'tapar cachete derecho abajo2'!AD1854)^2+('Result-tapar_cachete_derecho_ab'!W1853-'tapar cachete derecho abajo2'!AE1854)^2+('Result-tapar_cachete_derecho_ab'!X1853-'tapar cachete derecho abajo2'!AF1854)^2)</f>
        <v>0</v>
      </c>
      <c r="AO1853">
        <f>SQRT(('Hand corrected'!AG1854-'tapar cachete derecho abajo2'!AG1854)^2+('Hand corrected'!AH1854-'tapar cachete derecho abajo2'!AH1854)^2+('Hand corrected'!AI1854-'tapar cachete derecho abajo2'!AI1854)^2)</f>
        <v>0</v>
      </c>
      <c r="AQ1853">
        <f>SQRT(('Result-tapar_cachete_derecho_ab'!Y1853-'tapar cachete derecho abajo2'!AG1854)^2+('Result-tapar_cachete_derecho_ab'!Z1853-'tapar cachete derecho abajo2'!AH1854)^2+('Result-tapar_cachete_derecho_ab'!AA1853-'tapar cachete derecho abajo2'!AI1854)^2)</f>
        <v>6.2063353831181828E-17</v>
      </c>
      <c r="AS1853">
        <f>SQRT(('Hand corrected'!AJ1854-'tapar cachete derecho abajo2'!AJ1854)^2+('Hand corrected'!AK1854-'tapar cachete derecho abajo2'!AK1854)^2+('Hand corrected'!AL1854-'tapar cachete derecho abajo2'!AL1854)^2)</f>
        <v>0</v>
      </c>
      <c r="AU1853">
        <f>SQRT(('Result-tapar_cachete_derecho_ab'!AW1853-'tapar cachete derecho abajo2'!AJ1854)^2+('Result-tapar_cachete_derecho_ab'!AX1853-'tapar cachete derecho abajo2'!AK1854)^2+('Result-tapar_cachete_derecho_ab'!AY1853-'tapar cachete derecho abajo2'!AL1854)^2)</f>
        <v>0</v>
      </c>
      <c r="AW1853">
        <f>SQRT(('Hand corrected'!AM1854-'tapar cachete derecho abajo2'!AM1854)^2+('Hand corrected'!AN1854-'tapar cachete derecho abajo2'!AN1854)^2+('Hand corrected'!AO1854-'tapar cachete derecho abajo2'!AO1854)^2)</f>
        <v>0</v>
      </c>
      <c r="AY1853">
        <f>SQRT(('Result-tapar_cachete_derecho_ab'!AT1853-'tapar cachete derecho abajo2'!AM1854)^2+('Result-tapar_cachete_derecho_ab'!AU1853-'tapar cachete derecho abajo2'!AN1854)^2+('Result-tapar_cachete_derecho_ab'!AV1853-'tapar cachete derecho abajo2'!AO1854)^2)</f>
        <v>0</v>
      </c>
      <c r="BA1853">
        <f>SQRT(('Hand corrected'!AP1854-'tapar cachete derecho abajo2'!AP1854)^2+('Hand corrected'!AQ1854-'tapar cachete derecho abajo2'!AQ1854)^2+('Hand corrected'!AR1854-'tapar cachete derecho abajo2'!AR1854)^2)</f>
        <v>0</v>
      </c>
      <c r="BC1853">
        <f>SQRT(('Result-tapar_cachete_derecho_ab'!AQ1853-'tapar cachete derecho abajo2'!AP1854)^2+('Result-tapar_cachete_derecho_ab'!AR1853-'tapar cachete derecho abajo2'!AQ1854)^2+('Result-tapar_cachete_derecho_ab'!AS1853-'tapar cachete derecho abajo2'!AR1854)^2)</f>
        <v>2.7755575615628914E-17</v>
      </c>
      <c r="BE1853">
        <f>SQRT(('Hand corrected'!AS1854-'tapar cachete derecho abajo2'!AS1854)^2+('Hand corrected'!AT1854-'tapar cachete derecho abajo2'!AT1854)^2+('Hand corrected'!AU1854-'tapar cachete derecho abajo2'!AU1854)^2)</f>
        <v>0</v>
      </c>
      <c r="BG1853">
        <f>SQRT(('Result-tapar_cachete_derecho_ab'!AB1853-'tapar cachete derecho abajo2'!AS1854)^2+('Result-tapar_cachete_derecho_ab'!AC1853-'tapar cachete derecho abajo2'!AT1854)^2+('Result-tapar_cachete_derecho_ab'!AD1853-'tapar cachete derecho abajo2'!AU1854)^2)</f>
        <v>0</v>
      </c>
      <c r="BI1853">
        <f>SQRT(('Hand corrected'!AV1854-'tapar cachete derecho abajo2'!AV1854)^2+('Hand corrected'!AW1854-'tapar cachete derecho abajo2'!AW1854)^2+('Hand corrected'!AX1854-'tapar cachete derecho abajo2'!AX1854)^2)</f>
        <v>0</v>
      </c>
      <c r="BK1853">
        <f>SQRT(('Result-tapar_cachete_derecho_ab'!A1853-'tapar cachete derecho abajo2'!AV1854)^2+('Result-tapar_cachete_derecho_ab'!B1853-'tapar cachete derecho abajo2'!AW1854)^2+('Result-tapar_cachete_derecho_ab'!C1853-'tapar cachete derecho abajo2'!AX1854)^2)</f>
        <v>3.9252311467094379E-17</v>
      </c>
      <c r="BM1853">
        <f>SQRT(('Hand corrected'!AY1854-'tapar cachete derecho abajo2'!AY1854)^2+('Hand corrected'!AZ1854-'tapar cachete derecho abajo2'!AZ1854)^2+('Hand corrected'!BA1854-'tapar cachete derecho abajo2'!BA1854)^2)</f>
        <v>0</v>
      </c>
      <c r="BO1853">
        <f>SQRT(('Result-tapar_cachete_derecho_ab'!G1853-'tapar cachete derecho abajo2'!AY1854)^2+('Result-tapar_cachete_derecho_ab'!H1853-'tapar cachete derecho abajo2'!AZ1854)^2+('Result-tapar_cachete_derecho_ab'!I1853-'tapar cachete derecho abajo2'!BA1854)^2)</f>
        <v>5.5511151231257827E-17</v>
      </c>
      <c r="BQ1853">
        <f>SQRT(('Hand corrected'!BB1854-'tapar cachete derecho abajo2'!BB1854)^2+('Hand corrected'!BC1854-'tapar cachete derecho abajo2'!BC1854)^2+('Hand corrected'!BD1854-'tapar cachete derecho abajo2'!BD1854)^2)</f>
        <v>0</v>
      </c>
      <c r="BS1853">
        <f>SQRT(('Result-tapar_cachete_derecho_ab'!J1853-'tapar cachete derecho abajo2'!BB1854)^2+('Result-tapar_cachete_derecho_ab'!K1853-'tapar cachete derecho abajo2'!BC1854)^2+('Result-tapar_cachete_derecho_ab'!L1853-'tapar cachete derecho abajo2'!BD1854)^2)</f>
        <v>2.7755575615628914E-17</v>
      </c>
      <c r="BU1853">
        <f>SQRT(('Hand corrected'!BE1854-'tapar cachete derecho abajo2'!BE1854)^2+('Hand corrected'!BF1854-'tapar cachete derecho abajo2'!BF1854)^2+('Hand corrected'!BG1854-'tapar cachete derecho abajo2'!BG1854)^2)</f>
        <v>0.32886799047794241</v>
      </c>
      <c r="BW1853">
        <f>SQRT(('Result-tapar_cachete_derecho_ab'!AE1853-'tapar cachete derecho abajo2'!BE1854)^2+('Result-tapar_cachete_derecho_ab'!AF1853-'tapar cachete derecho abajo2'!BF1854)^2+('Result-tapar_cachete_derecho_ab'!AG1853-'tapar cachete derecho abajo2'!BG1854)^2)</f>
        <v>0.32886799047794241</v>
      </c>
      <c r="BY1853">
        <f>SQRT(('Result-tapar_cachete_derecho_ab'!AE1853-'Hand corrected'!BE1854)^2+('Result-tapar_cachete_derecho_ab'!AF1853-'Hand corrected'!BF1854)^2+('Result-tapar_cachete_derecho_ab'!AG1853-'Hand corrected'!BG1854)^2)</f>
        <v>0</v>
      </c>
    </row>
    <row r="1854" spans="1:77" x14ac:dyDescent="0.3">
      <c r="A1854">
        <f>SQRT(('Hand corrected'!C1855-'tapar cachete derecho abajo2'!C1855)^2+('Hand corrected'!D1855-'tapar cachete derecho abajo2'!D1855)^2+('Hand corrected'!E1855-'tapar cachete derecho abajo2'!E1855)^2)</f>
        <v>0</v>
      </c>
      <c r="C1854">
        <f>SQRT(('Result-tapar_cachete_derecho_ab'!S1854-'tapar cachete derecho abajo2'!C1855)^2+('Result-tapar_cachete_derecho_ab'!T1854-'tapar cachete derecho abajo2'!D1855)^2+('Result-tapar_cachete_derecho_ab'!U1854-'tapar cachete derecho abajo2'!E1855)^2)</f>
        <v>6.2063353831181828E-17</v>
      </c>
      <c r="E1854">
        <f>SQRT(('Hand corrected'!F1855-'tapar cachete derecho abajo2'!F1855)^2+('Hand corrected'!G1855-'tapar cachete derecho abajo2'!G1855)^2+('Hand corrected'!H1855-'tapar cachete derecho abajo2'!H1855)^2)</f>
        <v>0</v>
      </c>
      <c r="G1854">
        <f>SQRT(('Result-tapar_cachete_derecho_ab'!AN1854-'tapar cachete derecho abajo2'!F1855)^2+('Result-tapar_cachete_derecho_ab'!AO1854-'tapar cachete derecho abajo2'!G1855)^2+('Result-tapar_cachete_derecho_ab'!AP1854-'tapar cachete derecho abajo2'!H1855)^2)</f>
        <v>0</v>
      </c>
      <c r="I1854">
        <f>SQRT(('Hand corrected'!I1855-'tapar cachete derecho abajo2'!I1855)^2+('Hand corrected'!J1855-'tapar cachete derecho abajo2'!J1855)^2+('Hand corrected'!K1855-'tapar cachete derecho abajo2'!K1855)^2)</f>
        <v>0</v>
      </c>
      <c r="K1854">
        <f>SQRT(('Result-tapar_cachete_derecho_ab'!M1854-'tapar cachete derecho abajo2'!I1855)^2+('Result-tapar_cachete_derecho_ab'!N1854-'tapar cachete derecho abajo2'!J1855)^2+('Result-tapar_cachete_derecho_ab'!O1854-'tapar cachete derecho abajo2'!K1855)^2)</f>
        <v>0</v>
      </c>
      <c r="M1854">
        <f>SQRT(('Hand corrected'!L1855-'tapar cachete derecho abajo2'!L1855)^2+('Hand corrected'!M1855-'tapar cachete derecho abajo2'!M1855)^2+('Hand corrected'!N1855-'tapar cachete derecho abajo2'!N1855)^2)</f>
        <v>0</v>
      </c>
      <c r="O1854">
        <f>SQRT(('Result-tapar_cachete_derecho_ab'!D1854-'tapar cachete derecho abajo2'!L1855)^2+('Result-tapar_cachete_derecho_ab'!E1854-'tapar cachete derecho abajo2'!M1855)^2+('Result-tapar_cachete_derecho_ab'!F1854-'tapar cachete derecho abajo2'!N1855)^2)</f>
        <v>2.7755575615628914E-17</v>
      </c>
      <c r="Q1854">
        <f>SQRT(('Hand corrected'!O1855-'tapar cachete derecho abajo2'!O1855)^2+('Hand corrected'!P1855-'tapar cachete derecho abajo2'!P1855)^2+('Hand corrected'!Q1855-'tapar cachete derecho abajo2'!Q1855)^2)</f>
        <v>0</v>
      </c>
      <c r="S1854">
        <f>SQRT(('Result-tapar_cachete_derecho_ab'!P1854-'tapar cachete derecho abajo2'!O1855)^2+('Result-tapar_cachete_derecho_ab'!Q1854-'tapar cachete derecho abajo2'!P1855)^2+('Result-tapar_cachete_derecho_ab'!R1854-'tapar cachete derecho abajo2'!Q1855)^2)</f>
        <v>2.7755575615628914E-17</v>
      </c>
      <c r="U1854">
        <f>SQRT(('Hand corrected'!R1855-'tapar cachete derecho abajo2'!R1855)^2+('Hand corrected'!S1855-'tapar cachete derecho abajo2'!S1855)^2+('Hand corrected'!T1855-'tapar cachete derecho abajo2'!T1855)^2)</f>
        <v>0</v>
      </c>
      <c r="W1854">
        <f>SQRT(('Result-tapar_cachete_derecho_ab'!AK1854-'tapar cachete derecho abajo2'!R1855)^2+('Result-tapar_cachete_derecho_ab'!AL1854-'tapar cachete derecho abajo2'!S1855)^2+('Result-tapar_cachete_derecho_ab'!AM1854-'tapar cachete derecho abajo2'!T1855)^2)</f>
        <v>2.7755575615628914E-17</v>
      </c>
      <c r="Y1854">
        <f>SQRT(('Hand corrected'!U1855-'tapar cachete derecho abajo2'!U1855)^2+('Hand corrected'!V1855-'tapar cachete derecho abajo2'!V1855)^2+('Hand corrected'!W1855-'tapar cachete derecho abajo2'!W1855)^2)</f>
        <v>0</v>
      </c>
      <c r="AA1854">
        <f>SQRT(('Result-tapar_cachete_derecho_ab'!AZ1854-'tapar cachete derecho abajo2'!U1855)^2+('Result-tapar_cachete_derecho_ab'!BA1854-'tapar cachete derecho abajo2'!V1855)^2+('Result-tapar_cachete_derecho_ab'!BB1854-'tapar cachete derecho abajo2'!W1855)^2)</f>
        <v>3.9252311467094379E-17</v>
      </c>
      <c r="AC1854">
        <f>SQRT(('Hand corrected'!X1855-'tapar cachete derecho abajo2'!X1855)^2+('Hand corrected'!Y1855-'tapar cachete derecho abajo2'!Y1855)^2+('Hand corrected'!Z1855-'tapar cachete derecho abajo2'!Z1855)^2)</f>
        <v>0</v>
      </c>
      <c r="AE1854">
        <f>SQRT(('Result-tapar_cachete_derecho_ab'!BC1854-'tapar cachete derecho abajo2'!X1855)^2+('Result-tapar_cachete_derecho_ab'!BD1854-'tapar cachete derecho abajo2'!Y1855)^2+('Result-tapar_cachete_derecho_ab'!BE1854-'tapar cachete derecho abajo2'!Z1855)^2)</f>
        <v>0</v>
      </c>
      <c r="AG1854">
        <f>SQRT(('Hand corrected'!AA1855-'tapar cachete derecho abajo2'!AA1855)^2+('Hand corrected'!AB1855-'tapar cachete derecho abajo2'!AB1855)^2+('Hand corrected'!AC1855-'tapar cachete derecho abajo2'!AC1855)^2)</f>
        <v>0</v>
      </c>
      <c r="AI1854">
        <f>SQRT(('Result-tapar_cachete_derecho_ab'!AH1854-'tapar cachete derecho abajo2'!AA1855)^2+('Result-tapar_cachete_derecho_ab'!AI1854-'tapar cachete derecho abajo2'!AB1855)^2+('Result-tapar_cachete_derecho_ab'!AJ1854-'tapar cachete derecho abajo2'!AC1855)^2)</f>
        <v>2.7755575615628914E-17</v>
      </c>
      <c r="AK1854">
        <f>SQRT(('Hand corrected'!AD1855-'tapar cachete derecho abajo2'!AD1855)^2+('Hand corrected'!AE1855-'tapar cachete derecho abajo2'!AE1855)^2+('Hand corrected'!AF1855-'tapar cachete derecho abajo2'!AF1855)^2)</f>
        <v>0</v>
      </c>
      <c r="AM1854">
        <f>SQRT(('Result-tapar_cachete_derecho_ab'!V1854-'tapar cachete derecho abajo2'!AD1855)^2+('Result-tapar_cachete_derecho_ab'!W1854-'tapar cachete derecho abajo2'!AE1855)^2+('Result-tapar_cachete_derecho_ab'!X1854-'tapar cachete derecho abajo2'!AF1855)^2)</f>
        <v>6.2063353831181828E-17</v>
      </c>
      <c r="AO1854">
        <f>SQRT(('Hand corrected'!AG1855-'tapar cachete derecho abajo2'!AG1855)^2+('Hand corrected'!AH1855-'tapar cachete derecho abajo2'!AH1855)^2+('Hand corrected'!AI1855-'tapar cachete derecho abajo2'!AI1855)^2)</f>
        <v>0</v>
      </c>
      <c r="AQ1854">
        <f>SQRT(('Result-tapar_cachete_derecho_ab'!Y1854-'tapar cachete derecho abajo2'!AG1855)^2+('Result-tapar_cachete_derecho_ab'!Z1854-'tapar cachete derecho abajo2'!AH1855)^2+('Result-tapar_cachete_derecho_ab'!AA1854-'tapar cachete derecho abajo2'!AI1855)^2)</f>
        <v>0</v>
      </c>
      <c r="AS1854">
        <f>SQRT(('Hand corrected'!AJ1855-'tapar cachete derecho abajo2'!AJ1855)^2+('Hand corrected'!AK1855-'tapar cachete derecho abajo2'!AK1855)^2+('Hand corrected'!AL1855-'tapar cachete derecho abajo2'!AL1855)^2)</f>
        <v>0</v>
      </c>
      <c r="AU1854">
        <f>SQRT(('Result-tapar_cachete_derecho_ab'!AW1854-'tapar cachete derecho abajo2'!AJ1855)^2+('Result-tapar_cachete_derecho_ab'!AX1854-'tapar cachete derecho abajo2'!AK1855)^2+('Result-tapar_cachete_derecho_ab'!AY1854-'tapar cachete derecho abajo2'!AL1855)^2)</f>
        <v>2.7755575615628914E-17</v>
      </c>
      <c r="AW1854">
        <f>SQRT(('Hand corrected'!AM1855-'tapar cachete derecho abajo2'!AM1855)^2+('Hand corrected'!AN1855-'tapar cachete derecho abajo2'!AN1855)^2+('Hand corrected'!AO1855-'tapar cachete derecho abajo2'!AO1855)^2)</f>
        <v>0</v>
      </c>
      <c r="AY1854">
        <f>SQRT(('Result-tapar_cachete_derecho_ab'!AT1854-'tapar cachete derecho abajo2'!AM1855)^2+('Result-tapar_cachete_derecho_ab'!AU1854-'tapar cachete derecho abajo2'!AN1855)^2+('Result-tapar_cachete_derecho_ab'!AV1854-'tapar cachete derecho abajo2'!AO1855)^2)</f>
        <v>2.7755575615628914E-17</v>
      </c>
      <c r="BA1854">
        <f>SQRT(('Hand corrected'!AP1855-'tapar cachete derecho abajo2'!AP1855)^2+('Hand corrected'!AQ1855-'tapar cachete derecho abajo2'!AQ1855)^2+('Hand corrected'!AR1855-'tapar cachete derecho abajo2'!AR1855)^2)</f>
        <v>0</v>
      </c>
      <c r="BC1854">
        <f>SQRT(('Result-tapar_cachete_derecho_ab'!AQ1854-'tapar cachete derecho abajo2'!AP1855)^2+('Result-tapar_cachete_derecho_ab'!AR1854-'tapar cachete derecho abajo2'!AQ1855)^2+('Result-tapar_cachete_derecho_ab'!AS1854-'tapar cachete derecho abajo2'!AR1855)^2)</f>
        <v>0</v>
      </c>
      <c r="BE1854">
        <f>SQRT(('Hand corrected'!AS1855-'tapar cachete derecho abajo2'!AS1855)^2+('Hand corrected'!AT1855-'tapar cachete derecho abajo2'!AT1855)^2+('Hand corrected'!AU1855-'tapar cachete derecho abajo2'!AU1855)^2)</f>
        <v>0</v>
      </c>
      <c r="BG1854">
        <f>SQRT(('Result-tapar_cachete_derecho_ab'!AB1854-'tapar cachete derecho abajo2'!AS1855)^2+('Result-tapar_cachete_derecho_ab'!AC1854-'tapar cachete derecho abajo2'!AT1855)^2+('Result-tapar_cachete_derecho_ab'!AD1854-'tapar cachete derecho abajo2'!AU1855)^2)</f>
        <v>2.7755575615628914E-17</v>
      </c>
      <c r="BI1854">
        <f>SQRT(('Hand corrected'!AV1855-'tapar cachete derecho abajo2'!AV1855)^2+('Hand corrected'!AW1855-'tapar cachete derecho abajo2'!AW1855)^2+('Hand corrected'!AX1855-'tapar cachete derecho abajo2'!AX1855)^2)</f>
        <v>0</v>
      </c>
      <c r="BK1854">
        <f>SQRT(('Result-tapar_cachete_derecho_ab'!A1854-'tapar cachete derecho abajo2'!AV1855)^2+('Result-tapar_cachete_derecho_ab'!B1854-'tapar cachete derecho abajo2'!AW1855)^2+('Result-tapar_cachete_derecho_ab'!C1854-'tapar cachete derecho abajo2'!AX1855)^2)</f>
        <v>3.9252311467094379E-17</v>
      </c>
      <c r="BM1854">
        <f>SQRT(('Hand corrected'!AY1855-'tapar cachete derecho abajo2'!AY1855)^2+('Hand corrected'!AZ1855-'tapar cachete derecho abajo2'!AZ1855)^2+('Hand corrected'!BA1855-'tapar cachete derecho abajo2'!BA1855)^2)</f>
        <v>0</v>
      </c>
      <c r="BO1854">
        <f>SQRT(('Result-tapar_cachete_derecho_ab'!G1854-'tapar cachete derecho abajo2'!AY1855)^2+('Result-tapar_cachete_derecho_ab'!H1854-'tapar cachete derecho abajo2'!AZ1855)^2+('Result-tapar_cachete_derecho_ab'!I1854-'tapar cachete derecho abajo2'!BA1855)^2)</f>
        <v>2.7755575615628914E-17</v>
      </c>
      <c r="BQ1854">
        <f>SQRT(('Hand corrected'!BB1855-'tapar cachete derecho abajo2'!BB1855)^2+('Hand corrected'!BC1855-'tapar cachete derecho abajo2'!BC1855)^2+('Hand corrected'!BD1855-'tapar cachete derecho abajo2'!BD1855)^2)</f>
        <v>0</v>
      </c>
      <c r="BS1854">
        <f>SQRT(('Result-tapar_cachete_derecho_ab'!J1854-'tapar cachete derecho abajo2'!BB1855)^2+('Result-tapar_cachete_derecho_ab'!K1854-'tapar cachete derecho abajo2'!BC1855)^2+('Result-tapar_cachete_derecho_ab'!L1854-'tapar cachete derecho abajo2'!BD1855)^2)</f>
        <v>0</v>
      </c>
      <c r="BU1854">
        <f>SQRT(('Hand corrected'!BE1855-'tapar cachete derecho abajo2'!BE1855)^2+('Hand corrected'!BF1855-'tapar cachete derecho abajo2'!BF1855)^2+('Hand corrected'!BG1855-'tapar cachete derecho abajo2'!BG1855)^2)</f>
        <v>0.3287827743571734</v>
      </c>
      <c r="BW1854">
        <f>SQRT(('Result-tapar_cachete_derecho_ab'!AE1854-'tapar cachete derecho abajo2'!BE1855)^2+('Result-tapar_cachete_derecho_ab'!AF1854-'tapar cachete derecho abajo2'!BF1855)^2+('Result-tapar_cachete_derecho_ab'!AG1854-'tapar cachete derecho abajo2'!BG1855)^2)</f>
        <v>0.3287827743571734</v>
      </c>
      <c r="BY1854">
        <f>SQRT(('Result-tapar_cachete_derecho_ab'!AE1854-'Hand corrected'!BE1855)^2+('Result-tapar_cachete_derecho_ab'!AF1854-'Hand corrected'!BF1855)^2+('Result-tapar_cachete_derecho_ab'!AG1854-'Hand corrected'!BG1855)^2)</f>
        <v>2.7755575615628914E-17</v>
      </c>
    </row>
    <row r="1855" spans="1:77" x14ac:dyDescent="0.3">
      <c r="A1855">
        <f>SQRT(('Hand corrected'!C1856-'tapar cachete derecho abajo2'!C1856)^2+('Hand corrected'!D1856-'tapar cachete derecho abajo2'!D1856)^2+('Hand corrected'!E1856-'tapar cachete derecho abajo2'!E1856)^2)</f>
        <v>0</v>
      </c>
      <c r="C1855">
        <f>SQRT(('Result-tapar_cachete_derecho_ab'!S1855-'tapar cachete derecho abajo2'!C1856)^2+('Result-tapar_cachete_derecho_ab'!T1855-'tapar cachete derecho abajo2'!D1856)^2+('Result-tapar_cachete_derecho_ab'!U1855-'tapar cachete derecho abajo2'!E1856)^2)</f>
        <v>6.2063353831181828E-17</v>
      </c>
      <c r="E1855">
        <f>SQRT(('Hand corrected'!F1856-'tapar cachete derecho abajo2'!F1856)^2+('Hand corrected'!G1856-'tapar cachete derecho abajo2'!G1856)^2+('Hand corrected'!H1856-'tapar cachete derecho abajo2'!H1856)^2)</f>
        <v>0</v>
      </c>
      <c r="G1855">
        <f>SQRT(('Result-tapar_cachete_derecho_ab'!AN1855-'tapar cachete derecho abajo2'!F1856)^2+('Result-tapar_cachete_derecho_ab'!AO1855-'tapar cachete derecho abajo2'!G1856)^2+('Result-tapar_cachete_derecho_ab'!AP1855-'tapar cachete derecho abajo2'!H1856)^2)</f>
        <v>2.7755575615628914E-17</v>
      </c>
      <c r="I1855">
        <f>SQRT(('Hand corrected'!I1856-'tapar cachete derecho abajo2'!I1856)^2+('Hand corrected'!J1856-'tapar cachete derecho abajo2'!J1856)^2+('Hand corrected'!K1856-'tapar cachete derecho abajo2'!K1856)^2)</f>
        <v>0</v>
      </c>
      <c r="K1855">
        <f>SQRT(('Result-tapar_cachete_derecho_ab'!M1855-'tapar cachete derecho abajo2'!I1856)^2+('Result-tapar_cachete_derecho_ab'!N1855-'tapar cachete derecho abajo2'!J1856)^2+('Result-tapar_cachete_derecho_ab'!O1855-'tapar cachete derecho abajo2'!K1856)^2)</f>
        <v>6.7986997775525911E-17</v>
      </c>
      <c r="M1855">
        <f>SQRT(('Hand corrected'!L1856-'tapar cachete derecho abajo2'!L1856)^2+('Hand corrected'!M1856-'tapar cachete derecho abajo2'!M1856)^2+('Hand corrected'!N1856-'tapar cachete derecho abajo2'!N1856)^2)</f>
        <v>0</v>
      </c>
      <c r="O1855">
        <f>SQRT(('Result-tapar_cachete_derecho_ab'!D1855-'tapar cachete derecho abajo2'!L1856)^2+('Result-tapar_cachete_derecho_ab'!E1855-'tapar cachete derecho abajo2'!M1856)^2+('Result-tapar_cachete_derecho_ab'!F1855-'tapar cachete derecho abajo2'!N1856)^2)</f>
        <v>2.7755575615628914E-17</v>
      </c>
      <c r="Q1855">
        <f>SQRT(('Hand corrected'!O1856-'tapar cachete derecho abajo2'!O1856)^2+('Hand corrected'!P1856-'tapar cachete derecho abajo2'!P1856)^2+('Hand corrected'!Q1856-'tapar cachete derecho abajo2'!Q1856)^2)</f>
        <v>0</v>
      </c>
      <c r="S1855">
        <f>SQRT(('Result-tapar_cachete_derecho_ab'!P1855-'tapar cachete derecho abajo2'!O1856)^2+('Result-tapar_cachete_derecho_ab'!Q1855-'tapar cachete derecho abajo2'!P1856)^2+('Result-tapar_cachete_derecho_ab'!R1855-'tapar cachete derecho abajo2'!Q1856)^2)</f>
        <v>0</v>
      </c>
      <c r="U1855">
        <f>SQRT(('Hand corrected'!R1856-'tapar cachete derecho abajo2'!R1856)^2+('Hand corrected'!S1856-'tapar cachete derecho abajo2'!S1856)^2+('Hand corrected'!T1856-'tapar cachete derecho abajo2'!T1856)^2)</f>
        <v>0</v>
      </c>
      <c r="W1855">
        <f>SQRT(('Result-tapar_cachete_derecho_ab'!AK1855-'tapar cachete derecho abajo2'!R1856)^2+('Result-tapar_cachete_derecho_ab'!AL1855-'tapar cachete derecho abajo2'!S1856)^2+('Result-tapar_cachete_derecho_ab'!AM1855-'tapar cachete derecho abajo2'!T1856)^2)</f>
        <v>0</v>
      </c>
      <c r="Y1855">
        <f>SQRT(('Hand corrected'!U1856-'tapar cachete derecho abajo2'!U1856)^2+('Hand corrected'!V1856-'tapar cachete derecho abajo2'!V1856)^2+('Hand corrected'!W1856-'tapar cachete derecho abajo2'!W1856)^2)</f>
        <v>0</v>
      </c>
      <c r="AA1855">
        <f>SQRT(('Result-tapar_cachete_derecho_ab'!AZ1855-'tapar cachete derecho abajo2'!U1856)^2+('Result-tapar_cachete_derecho_ab'!BA1855-'tapar cachete derecho abajo2'!V1856)^2+('Result-tapar_cachete_derecho_ab'!BB1855-'tapar cachete derecho abajo2'!W1856)^2)</f>
        <v>0</v>
      </c>
      <c r="AC1855">
        <f>SQRT(('Hand corrected'!X1856-'tapar cachete derecho abajo2'!X1856)^2+('Hand corrected'!Y1856-'tapar cachete derecho abajo2'!Y1856)^2+('Hand corrected'!Z1856-'tapar cachete derecho abajo2'!Z1856)^2)</f>
        <v>0</v>
      </c>
      <c r="AE1855">
        <f>SQRT(('Result-tapar_cachete_derecho_ab'!BC1855-'tapar cachete derecho abajo2'!X1856)^2+('Result-tapar_cachete_derecho_ab'!BD1855-'tapar cachete derecho abajo2'!Y1856)^2+('Result-tapar_cachete_derecho_ab'!BE1855-'tapar cachete derecho abajo2'!Z1856)^2)</f>
        <v>0</v>
      </c>
      <c r="AG1855">
        <f>SQRT(('Hand corrected'!AA1856-'tapar cachete derecho abajo2'!AA1856)^2+('Hand corrected'!AB1856-'tapar cachete derecho abajo2'!AB1856)^2+('Hand corrected'!AC1856-'tapar cachete derecho abajo2'!AC1856)^2)</f>
        <v>0</v>
      </c>
      <c r="AI1855">
        <f>SQRT(('Result-tapar_cachete_derecho_ab'!AH1855-'tapar cachete derecho abajo2'!AA1856)^2+('Result-tapar_cachete_derecho_ab'!AI1855-'tapar cachete derecho abajo2'!AB1856)^2+('Result-tapar_cachete_derecho_ab'!AJ1855-'tapar cachete derecho abajo2'!AC1856)^2)</f>
        <v>3.9252311467094379E-17</v>
      </c>
      <c r="AK1855">
        <f>SQRT(('Hand corrected'!AD1856-'tapar cachete derecho abajo2'!AD1856)^2+('Hand corrected'!AE1856-'tapar cachete derecho abajo2'!AE1856)^2+('Hand corrected'!AF1856-'tapar cachete derecho abajo2'!AF1856)^2)</f>
        <v>0</v>
      </c>
      <c r="AM1855">
        <f>SQRT(('Result-tapar_cachete_derecho_ab'!V1855-'tapar cachete derecho abajo2'!AD1856)^2+('Result-tapar_cachete_derecho_ab'!W1855-'tapar cachete derecho abajo2'!AE1856)^2+('Result-tapar_cachete_derecho_ab'!X1855-'tapar cachete derecho abajo2'!AF1856)^2)</f>
        <v>2.7755575615628914E-17</v>
      </c>
      <c r="AO1855">
        <f>SQRT(('Hand corrected'!AG1856-'tapar cachete derecho abajo2'!AG1856)^2+('Hand corrected'!AH1856-'tapar cachete derecho abajo2'!AH1856)^2+('Hand corrected'!AI1856-'tapar cachete derecho abajo2'!AI1856)^2)</f>
        <v>0</v>
      </c>
      <c r="AQ1855">
        <f>SQRT(('Result-tapar_cachete_derecho_ab'!Y1855-'tapar cachete derecho abajo2'!AG1856)^2+('Result-tapar_cachete_derecho_ab'!Z1855-'tapar cachete derecho abajo2'!AH1856)^2+('Result-tapar_cachete_derecho_ab'!AA1855-'tapar cachete derecho abajo2'!AI1856)^2)</f>
        <v>5.5511151231257827E-17</v>
      </c>
      <c r="AS1855">
        <f>SQRT(('Hand corrected'!AJ1856-'tapar cachete derecho abajo2'!AJ1856)^2+('Hand corrected'!AK1856-'tapar cachete derecho abajo2'!AK1856)^2+('Hand corrected'!AL1856-'tapar cachete derecho abajo2'!AL1856)^2)</f>
        <v>0</v>
      </c>
      <c r="AU1855">
        <f>SQRT(('Result-tapar_cachete_derecho_ab'!AW1855-'tapar cachete derecho abajo2'!AJ1856)^2+('Result-tapar_cachete_derecho_ab'!AX1855-'tapar cachete derecho abajo2'!AK1856)^2+('Result-tapar_cachete_derecho_ab'!AY1855-'tapar cachete derecho abajo2'!AL1856)^2)</f>
        <v>2.7755575615628914E-17</v>
      </c>
      <c r="AW1855">
        <f>SQRT(('Hand corrected'!AM1856-'tapar cachete derecho abajo2'!AM1856)^2+('Hand corrected'!AN1856-'tapar cachete derecho abajo2'!AN1856)^2+('Hand corrected'!AO1856-'tapar cachete derecho abajo2'!AO1856)^2)</f>
        <v>0</v>
      </c>
      <c r="AY1855">
        <f>SQRT(('Result-tapar_cachete_derecho_ab'!AT1855-'tapar cachete derecho abajo2'!AM1856)^2+('Result-tapar_cachete_derecho_ab'!AU1855-'tapar cachete derecho abajo2'!AN1856)^2+('Result-tapar_cachete_derecho_ab'!AV1855-'tapar cachete derecho abajo2'!AO1856)^2)</f>
        <v>2.7755575615628914E-17</v>
      </c>
      <c r="BA1855">
        <f>SQRT(('Hand corrected'!AP1856-'tapar cachete derecho abajo2'!AP1856)^2+('Hand corrected'!AQ1856-'tapar cachete derecho abajo2'!AQ1856)^2+('Hand corrected'!AR1856-'tapar cachete derecho abajo2'!AR1856)^2)</f>
        <v>0</v>
      </c>
      <c r="BC1855">
        <f>SQRT(('Result-tapar_cachete_derecho_ab'!AQ1855-'tapar cachete derecho abajo2'!AP1856)^2+('Result-tapar_cachete_derecho_ab'!AR1855-'tapar cachete derecho abajo2'!AQ1856)^2+('Result-tapar_cachete_derecho_ab'!AS1855-'tapar cachete derecho abajo2'!AR1856)^2)</f>
        <v>0</v>
      </c>
      <c r="BE1855">
        <f>SQRT(('Hand corrected'!AS1856-'tapar cachete derecho abajo2'!AS1856)^2+('Hand corrected'!AT1856-'tapar cachete derecho abajo2'!AT1856)^2+('Hand corrected'!AU1856-'tapar cachete derecho abajo2'!AU1856)^2)</f>
        <v>0</v>
      </c>
      <c r="BG1855">
        <f>SQRT(('Result-tapar_cachete_derecho_ab'!AB1855-'tapar cachete derecho abajo2'!AS1856)^2+('Result-tapar_cachete_derecho_ab'!AC1855-'tapar cachete derecho abajo2'!AT1856)^2+('Result-tapar_cachete_derecho_ab'!AD1855-'tapar cachete derecho abajo2'!AU1856)^2)</f>
        <v>3.9252311467094379E-17</v>
      </c>
      <c r="BI1855">
        <f>SQRT(('Hand corrected'!AV1856-'tapar cachete derecho abajo2'!AV1856)^2+('Hand corrected'!AW1856-'tapar cachete derecho abajo2'!AW1856)^2+('Hand corrected'!AX1856-'tapar cachete derecho abajo2'!AX1856)^2)</f>
        <v>0</v>
      </c>
      <c r="BK1855">
        <f>SQRT(('Result-tapar_cachete_derecho_ab'!A1855-'tapar cachete derecho abajo2'!AV1856)^2+('Result-tapar_cachete_derecho_ab'!B1855-'tapar cachete derecho abajo2'!AW1856)^2+('Result-tapar_cachete_derecho_ab'!C1855-'tapar cachete derecho abajo2'!AX1856)^2)</f>
        <v>2.7755575615628914E-17</v>
      </c>
      <c r="BM1855">
        <f>SQRT(('Hand corrected'!AY1856-'tapar cachete derecho abajo2'!AY1856)^2+('Hand corrected'!AZ1856-'tapar cachete derecho abajo2'!AZ1856)^2+('Hand corrected'!BA1856-'tapar cachete derecho abajo2'!BA1856)^2)</f>
        <v>0</v>
      </c>
      <c r="BO1855">
        <f>SQRT(('Result-tapar_cachete_derecho_ab'!G1855-'tapar cachete derecho abajo2'!AY1856)^2+('Result-tapar_cachete_derecho_ab'!H1855-'tapar cachete derecho abajo2'!AZ1856)^2+('Result-tapar_cachete_derecho_ab'!I1855-'tapar cachete derecho abajo2'!BA1856)^2)</f>
        <v>0</v>
      </c>
      <c r="BQ1855">
        <f>SQRT(('Hand corrected'!BB1856-'tapar cachete derecho abajo2'!BB1856)^2+('Hand corrected'!BC1856-'tapar cachete derecho abajo2'!BC1856)^2+('Hand corrected'!BD1856-'tapar cachete derecho abajo2'!BD1856)^2)</f>
        <v>0</v>
      </c>
      <c r="BS1855">
        <f>SQRT(('Result-tapar_cachete_derecho_ab'!J1855-'tapar cachete derecho abajo2'!BB1856)^2+('Result-tapar_cachete_derecho_ab'!K1855-'tapar cachete derecho abajo2'!BC1856)^2+('Result-tapar_cachete_derecho_ab'!L1855-'tapar cachete derecho abajo2'!BD1856)^2)</f>
        <v>3.9252311467094379E-17</v>
      </c>
      <c r="BU1855">
        <f>SQRT(('Hand corrected'!BE1856-'tapar cachete derecho abajo2'!BE1856)^2+('Hand corrected'!BF1856-'tapar cachete derecho abajo2'!BF1856)^2+('Hand corrected'!BG1856-'tapar cachete derecho abajo2'!BG1856)^2)</f>
        <v>0.32861370271794815</v>
      </c>
      <c r="BW1855">
        <f>SQRT(('Result-tapar_cachete_derecho_ab'!AE1855-'tapar cachete derecho abajo2'!BE1856)^2+('Result-tapar_cachete_derecho_ab'!AF1855-'tapar cachete derecho abajo2'!BF1856)^2+('Result-tapar_cachete_derecho_ab'!AG1855-'tapar cachete derecho abajo2'!BG1856)^2)</f>
        <v>0.32861370271794815</v>
      </c>
      <c r="BY1855">
        <f>SQRT(('Result-tapar_cachete_derecho_ab'!AE1855-'Hand corrected'!BE1856)^2+('Result-tapar_cachete_derecho_ab'!AF1855-'Hand corrected'!BF1856)^2+('Result-tapar_cachete_derecho_ab'!AG1855-'Hand corrected'!BG1856)^2)</f>
        <v>0</v>
      </c>
    </row>
    <row r="1856" spans="1:77" x14ac:dyDescent="0.3">
      <c r="A1856">
        <f>SQRT(('Hand corrected'!C1857-'tapar cachete derecho abajo2'!C1857)^2+('Hand corrected'!D1857-'tapar cachete derecho abajo2'!D1857)^2+('Hand corrected'!E1857-'tapar cachete derecho abajo2'!E1857)^2)</f>
        <v>0</v>
      </c>
      <c r="C1856">
        <f>SQRT(('Result-tapar_cachete_derecho_ab'!S1856-'tapar cachete derecho abajo2'!C1857)^2+('Result-tapar_cachete_derecho_ab'!T1856-'tapar cachete derecho abajo2'!D1857)^2+('Result-tapar_cachete_derecho_ab'!U1856-'tapar cachete derecho abajo2'!E1857)^2)</f>
        <v>0</v>
      </c>
      <c r="E1856">
        <f>SQRT(('Hand corrected'!F1857-'tapar cachete derecho abajo2'!F1857)^2+('Hand corrected'!G1857-'tapar cachete derecho abajo2'!G1857)^2+('Hand corrected'!H1857-'tapar cachete derecho abajo2'!H1857)^2)</f>
        <v>0</v>
      </c>
      <c r="G1856">
        <f>SQRT(('Result-tapar_cachete_derecho_ab'!AN1856-'tapar cachete derecho abajo2'!F1857)^2+('Result-tapar_cachete_derecho_ab'!AO1856-'tapar cachete derecho abajo2'!G1857)^2+('Result-tapar_cachete_derecho_ab'!AP1856-'tapar cachete derecho abajo2'!H1857)^2)</f>
        <v>0</v>
      </c>
      <c r="I1856">
        <f>SQRT(('Hand corrected'!I1857-'tapar cachete derecho abajo2'!I1857)^2+('Hand corrected'!J1857-'tapar cachete derecho abajo2'!J1857)^2+('Hand corrected'!K1857-'tapar cachete derecho abajo2'!K1857)^2)</f>
        <v>0</v>
      </c>
      <c r="K1856">
        <f>SQRT(('Result-tapar_cachete_derecho_ab'!M1856-'tapar cachete derecho abajo2'!I1857)^2+('Result-tapar_cachete_derecho_ab'!N1856-'tapar cachete derecho abajo2'!J1857)^2+('Result-tapar_cachete_derecho_ab'!O1856-'tapar cachete derecho abajo2'!K1857)^2)</f>
        <v>0</v>
      </c>
      <c r="M1856">
        <f>SQRT(('Hand corrected'!L1857-'tapar cachete derecho abajo2'!L1857)^2+('Hand corrected'!M1857-'tapar cachete derecho abajo2'!M1857)^2+('Hand corrected'!N1857-'tapar cachete derecho abajo2'!N1857)^2)</f>
        <v>0</v>
      </c>
      <c r="O1856">
        <f>SQRT(('Result-tapar_cachete_derecho_ab'!D1856-'tapar cachete derecho abajo2'!L1857)^2+('Result-tapar_cachete_derecho_ab'!E1856-'tapar cachete derecho abajo2'!M1857)^2+('Result-tapar_cachete_derecho_ab'!F1856-'tapar cachete derecho abajo2'!N1857)^2)</f>
        <v>0</v>
      </c>
      <c r="Q1856">
        <f>SQRT(('Hand corrected'!O1857-'tapar cachete derecho abajo2'!O1857)^2+('Hand corrected'!P1857-'tapar cachete derecho abajo2'!P1857)^2+('Hand corrected'!Q1857-'tapar cachete derecho abajo2'!Q1857)^2)</f>
        <v>0</v>
      </c>
      <c r="S1856">
        <f>SQRT(('Result-tapar_cachete_derecho_ab'!P1856-'tapar cachete derecho abajo2'!O1857)^2+('Result-tapar_cachete_derecho_ab'!Q1856-'tapar cachete derecho abajo2'!P1857)^2+('Result-tapar_cachete_derecho_ab'!R1856-'tapar cachete derecho abajo2'!Q1857)^2)</f>
        <v>0</v>
      </c>
      <c r="U1856">
        <f>SQRT(('Hand corrected'!R1857-'tapar cachete derecho abajo2'!R1857)^2+('Hand corrected'!S1857-'tapar cachete derecho abajo2'!S1857)^2+('Hand corrected'!T1857-'tapar cachete derecho abajo2'!T1857)^2)</f>
        <v>0</v>
      </c>
      <c r="W1856">
        <f>SQRT(('Result-tapar_cachete_derecho_ab'!AK1856-'tapar cachete derecho abajo2'!R1857)^2+('Result-tapar_cachete_derecho_ab'!AL1856-'tapar cachete derecho abajo2'!S1857)^2+('Result-tapar_cachete_derecho_ab'!AM1856-'tapar cachete derecho abajo2'!T1857)^2)</f>
        <v>4.8074067159589095E-17</v>
      </c>
      <c r="Y1856">
        <f>SQRT(('Hand corrected'!U1857-'tapar cachete derecho abajo2'!U1857)^2+('Hand corrected'!V1857-'tapar cachete derecho abajo2'!V1857)^2+('Hand corrected'!W1857-'tapar cachete derecho abajo2'!W1857)^2)</f>
        <v>0</v>
      </c>
      <c r="AA1856">
        <f>SQRT(('Result-tapar_cachete_derecho_ab'!AZ1856-'tapar cachete derecho abajo2'!U1857)^2+('Result-tapar_cachete_derecho_ab'!BA1856-'tapar cachete derecho abajo2'!V1857)^2+('Result-tapar_cachete_derecho_ab'!BB1856-'tapar cachete derecho abajo2'!W1857)^2)</f>
        <v>0</v>
      </c>
      <c r="AC1856">
        <f>SQRT(('Hand corrected'!X1857-'tapar cachete derecho abajo2'!X1857)^2+('Hand corrected'!Y1857-'tapar cachete derecho abajo2'!Y1857)^2+('Hand corrected'!Z1857-'tapar cachete derecho abajo2'!Z1857)^2)</f>
        <v>0</v>
      </c>
      <c r="AE1856">
        <f>SQRT(('Result-tapar_cachete_derecho_ab'!BC1856-'tapar cachete derecho abajo2'!X1857)^2+('Result-tapar_cachete_derecho_ab'!BD1856-'tapar cachete derecho abajo2'!Y1857)^2+('Result-tapar_cachete_derecho_ab'!BE1856-'tapar cachete derecho abajo2'!Z1857)^2)</f>
        <v>0</v>
      </c>
      <c r="AG1856">
        <f>SQRT(('Hand corrected'!AA1857-'tapar cachete derecho abajo2'!AA1857)^2+('Hand corrected'!AB1857-'tapar cachete derecho abajo2'!AB1857)^2+('Hand corrected'!AC1857-'tapar cachete derecho abajo2'!AC1857)^2)</f>
        <v>0</v>
      </c>
      <c r="AI1856">
        <f>SQRT(('Result-tapar_cachete_derecho_ab'!AH1856-'tapar cachete derecho abajo2'!AA1857)^2+('Result-tapar_cachete_derecho_ab'!AI1856-'tapar cachete derecho abajo2'!AB1857)^2+('Result-tapar_cachete_derecho_ab'!AJ1856-'tapar cachete derecho abajo2'!AC1857)^2)</f>
        <v>2.7755575615628914E-17</v>
      </c>
      <c r="AK1856">
        <f>SQRT(('Hand corrected'!AD1857-'tapar cachete derecho abajo2'!AD1857)^2+('Hand corrected'!AE1857-'tapar cachete derecho abajo2'!AE1857)^2+('Hand corrected'!AF1857-'tapar cachete derecho abajo2'!AF1857)^2)</f>
        <v>0</v>
      </c>
      <c r="AM1856">
        <f>SQRT(('Result-tapar_cachete_derecho_ab'!V1856-'tapar cachete derecho abajo2'!AD1857)^2+('Result-tapar_cachete_derecho_ab'!W1856-'tapar cachete derecho abajo2'!AE1857)^2+('Result-tapar_cachete_derecho_ab'!X1856-'tapar cachete derecho abajo2'!AF1857)^2)</f>
        <v>0</v>
      </c>
      <c r="AO1856">
        <f>SQRT(('Hand corrected'!AG1857-'tapar cachete derecho abajo2'!AG1857)^2+('Hand corrected'!AH1857-'tapar cachete derecho abajo2'!AH1857)^2+('Hand corrected'!AI1857-'tapar cachete derecho abajo2'!AI1857)^2)</f>
        <v>0</v>
      </c>
      <c r="AQ1856">
        <f>SQRT(('Result-tapar_cachete_derecho_ab'!Y1856-'tapar cachete derecho abajo2'!AG1857)^2+('Result-tapar_cachete_derecho_ab'!Z1856-'tapar cachete derecho abajo2'!AH1857)^2+('Result-tapar_cachete_derecho_ab'!AA1856-'tapar cachete derecho abajo2'!AI1857)^2)</f>
        <v>5.5511151231257827E-17</v>
      </c>
      <c r="AS1856">
        <f>SQRT(('Hand corrected'!AJ1857-'tapar cachete derecho abajo2'!AJ1857)^2+('Hand corrected'!AK1857-'tapar cachete derecho abajo2'!AK1857)^2+('Hand corrected'!AL1857-'tapar cachete derecho abajo2'!AL1857)^2)</f>
        <v>0</v>
      </c>
      <c r="AU1856">
        <f>SQRT(('Result-tapar_cachete_derecho_ab'!AW1856-'tapar cachete derecho abajo2'!AJ1857)^2+('Result-tapar_cachete_derecho_ab'!AX1856-'tapar cachete derecho abajo2'!AK1857)^2+('Result-tapar_cachete_derecho_ab'!AY1856-'tapar cachete derecho abajo2'!AL1857)^2)</f>
        <v>2.7755575615628914E-17</v>
      </c>
      <c r="AW1856">
        <f>SQRT(('Hand corrected'!AM1857-'tapar cachete derecho abajo2'!AM1857)^2+('Hand corrected'!AN1857-'tapar cachete derecho abajo2'!AN1857)^2+('Hand corrected'!AO1857-'tapar cachete derecho abajo2'!AO1857)^2)</f>
        <v>0</v>
      </c>
      <c r="AY1856">
        <f>SQRT(('Result-tapar_cachete_derecho_ab'!AT1856-'tapar cachete derecho abajo2'!AM1857)^2+('Result-tapar_cachete_derecho_ab'!AU1856-'tapar cachete derecho abajo2'!AN1857)^2+('Result-tapar_cachete_derecho_ab'!AV1856-'tapar cachete derecho abajo2'!AO1857)^2)</f>
        <v>2.7755575615628914E-17</v>
      </c>
      <c r="BA1856">
        <f>SQRT(('Hand corrected'!AP1857-'tapar cachete derecho abajo2'!AP1857)^2+('Hand corrected'!AQ1857-'tapar cachete derecho abajo2'!AQ1857)^2+('Hand corrected'!AR1857-'tapar cachete derecho abajo2'!AR1857)^2)</f>
        <v>0</v>
      </c>
      <c r="BC1856">
        <f>SQRT(('Result-tapar_cachete_derecho_ab'!AQ1856-'tapar cachete derecho abajo2'!AP1857)^2+('Result-tapar_cachete_derecho_ab'!AR1856-'tapar cachete derecho abajo2'!AQ1857)^2+('Result-tapar_cachete_derecho_ab'!AS1856-'tapar cachete derecho abajo2'!AR1857)^2)</f>
        <v>3.9252311467094379E-17</v>
      </c>
      <c r="BE1856">
        <f>SQRT(('Hand corrected'!AS1857-'tapar cachete derecho abajo2'!AS1857)^2+('Hand corrected'!AT1857-'tapar cachete derecho abajo2'!AT1857)^2+('Hand corrected'!AU1857-'tapar cachete derecho abajo2'!AU1857)^2)</f>
        <v>0</v>
      </c>
      <c r="BG1856">
        <f>SQRT(('Result-tapar_cachete_derecho_ab'!AB1856-'tapar cachete derecho abajo2'!AS1857)^2+('Result-tapar_cachete_derecho_ab'!AC1856-'tapar cachete derecho abajo2'!AT1857)^2+('Result-tapar_cachete_derecho_ab'!AD1856-'tapar cachete derecho abajo2'!AU1857)^2)</f>
        <v>2.7755575615628914E-17</v>
      </c>
      <c r="BI1856">
        <f>SQRT(('Hand corrected'!AV1857-'tapar cachete derecho abajo2'!AV1857)^2+('Hand corrected'!AW1857-'tapar cachete derecho abajo2'!AW1857)^2+('Hand corrected'!AX1857-'tapar cachete derecho abajo2'!AX1857)^2)</f>
        <v>0</v>
      </c>
      <c r="BK1856">
        <f>SQRT(('Result-tapar_cachete_derecho_ab'!A1856-'tapar cachete derecho abajo2'!AV1857)^2+('Result-tapar_cachete_derecho_ab'!B1856-'tapar cachete derecho abajo2'!AW1857)^2+('Result-tapar_cachete_derecho_ab'!C1856-'tapar cachete derecho abajo2'!AX1857)^2)</f>
        <v>2.7755575615628914E-17</v>
      </c>
      <c r="BM1856">
        <f>SQRT(('Hand corrected'!AY1857-'tapar cachete derecho abajo2'!AY1857)^2+('Hand corrected'!AZ1857-'tapar cachete derecho abajo2'!AZ1857)^2+('Hand corrected'!BA1857-'tapar cachete derecho abajo2'!BA1857)^2)</f>
        <v>0</v>
      </c>
      <c r="BO1856">
        <f>SQRT(('Result-tapar_cachete_derecho_ab'!G1856-'tapar cachete derecho abajo2'!AY1857)^2+('Result-tapar_cachete_derecho_ab'!H1856-'tapar cachete derecho abajo2'!AZ1857)^2+('Result-tapar_cachete_derecho_ab'!I1856-'tapar cachete derecho abajo2'!BA1857)^2)</f>
        <v>0</v>
      </c>
      <c r="BQ1856">
        <f>SQRT(('Hand corrected'!BB1857-'tapar cachete derecho abajo2'!BB1857)^2+('Hand corrected'!BC1857-'tapar cachete derecho abajo2'!BC1857)^2+('Hand corrected'!BD1857-'tapar cachete derecho abajo2'!BD1857)^2)</f>
        <v>0</v>
      </c>
      <c r="BS1856">
        <f>SQRT(('Result-tapar_cachete_derecho_ab'!J1856-'tapar cachete derecho abajo2'!BB1857)^2+('Result-tapar_cachete_derecho_ab'!K1856-'tapar cachete derecho abajo2'!BC1857)^2+('Result-tapar_cachete_derecho_ab'!L1856-'tapar cachete derecho abajo2'!BD1857)^2)</f>
        <v>0</v>
      </c>
      <c r="BU1856">
        <f>SQRT(('Hand corrected'!BE1857-'tapar cachete derecho abajo2'!BE1857)^2+('Hand corrected'!BF1857-'tapar cachete derecho abajo2'!BF1857)^2+('Hand corrected'!BG1857-'tapar cachete derecho abajo2'!BG1857)^2)</f>
        <v>0.32840767464387915</v>
      </c>
      <c r="BW1856">
        <f>SQRT(('Result-tapar_cachete_derecho_ab'!AE1856-'tapar cachete derecho abajo2'!BE1857)^2+('Result-tapar_cachete_derecho_ab'!AF1856-'tapar cachete derecho abajo2'!BF1857)^2+('Result-tapar_cachete_derecho_ab'!AG1856-'tapar cachete derecho abajo2'!BG1857)^2)</f>
        <v>0.32840767464387915</v>
      </c>
      <c r="BY1856">
        <f>SQRT(('Result-tapar_cachete_derecho_ab'!AE1856-'Hand corrected'!BE1857)^2+('Result-tapar_cachete_derecho_ab'!AF1856-'Hand corrected'!BF1857)^2+('Result-tapar_cachete_derecho_ab'!AG1856-'Hand corrected'!BG1857)^2)</f>
        <v>0</v>
      </c>
    </row>
    <row r="1857" spans="1:77" x14ac:dyDescent="0.3">
      <c r="A1857">
        <f>SQRT(('Hand corrected'!C1858-'tapar cachete derecho abajo2'!C1858)^2+('Hand corrected'!D1858-'tapar cachete derecho abajo2'!D1858)^2+('Hand corrected'!E1858-'tapar cachete derecho abajo2'!E1858)^2)</f>
        <v>0</v>
      </c>
      <c r="C1857">
        <f>SQRT(('Result-tapar_cachete_derecho_ab'!S1857-'tapar cachete derecho abajo2'!C1858)^2+('Result-tapar_cachete_derecho_ab'!T1857-'tapar cachete derecho abajo2'!D1858)^2+('Result-tapar_cachete_derecho_ab'!U1857-'tapar cachete derecho abajo2'!E1858)^2)</f>
        <v>5.5511151231257827E-17</v>
      </c>
      <c r="E1857">
        <f>SQRT(('Hand corrected'!F1858-'tapar cachete derecho abajo2'!F1858)^2+('Hand corrected'!G1858-'tapar cachete derecho abajo2'!G1858)^2+('Hand corrected'!H1858-'tapar cachete derecho abajo2'!H1858)^2)</f>
        <v>0</v>
      </c>
      <c r="G1857">
        <f>SQRT(('Result-tapar_cachete_derecho_ab'!AN1857-'tapar cachete derecho abajo2'!F1858)^2+('Result-tapar_cachete_derecho_ab'!AO1857-'tapar cachete derecho abajo2'!G1858)^2+('Result-tapar_cachete_derecho_ab'!AP1857-'tapar cachete derecho abajo2'!H1858)^2)</f>
        <v>0</v>
      </c>
      <c r="I1857">
        <f>SQRT(('Hand corrected'!I1858-'tapar cachete derecho abajo2'!I1858)^2+('Hand corrected'!J1858-'tapar cachete derecho abajo2'!J1858)^2+('Hand corrected'!K1858-'tapar cachete derecho abajo2'!K1858)^2)</f>
        <v>0</v>
      </c>
      <c r="K1857">
        <f>SQRT(('Result-tapar_cachete_derecho_ab'!M1857-'tapar cachete derecho abajo2'!I1858)^2+('Result-tapar_cachete_derecho_ab'!N1857-'tapar cachete derecho abajo2'!J1858)^2+('Result-tapar_cachete_derecho_ab'!O1857-'tapar cachete derecho abajo2'!K1858)^2)</f>
        <v>0</v>
      </c>
      <c r="M1857">
        <f>SQRT(('Hand corrected'!L1858-'tapar cachete derecho abajo2'!L1858)^2+('Hand corrected'!M1858-'tapar cachete derecho abajo2'!M1858)^2+('Hand corrected'!N1858-'tapar cachete derecho abajo2'!N1858)^2)</f>
        <v>0</v>
      </c>
      <c r="O1857">
        <f>SQRT(('Result-tapar_cachete_derecho_ab'!D1857-'tapar cachete derecho abajo2'!L1858)^2+('Result-tapar_cachete_derecho_ab'!E1857-'tapar cachete derecho abajo2'!M1858)^2+('Result-tapar_cachete_derecho_ab'!F1857-'tapar cachete derecho abajo2'!N1858)^2)</f>
        <v>0</v>
      </c>
      <c r="Q1857">
        <f>SQRT(('Hand corrected'!O1858-'tapar cachete derecho abajo2'!O1858)^2+('Hand corrected'!P1858-'tapar cachete derecho abajo2'!P1858)^2+('Hand corrected'!Q1858-'tapar cachete derecho abajo2'!Q1858)^2)</f>
        <v>0</v>
      </c>
      <c r="S1857">
        <f>SQRT(('Result-tapar_cachete_derecho_ab'!P1857-'tapar cachete derecho abajo2'!O1858)^2+('Result-tapar_cachete_derecho_ab'!Q1857-'tapar cachete derecho abajo2'!P1858)^2+('Result-tapar_cachete_derecho_ab'!R1857-'tapar cachete derecho abajo2'!Q1858)^2)</f>
        <v>0</v>
      </c>
      <c r="U1857">
        <f>SQRT(('Hand corrected'!R1858-'tapar cachete derecho abajo2'!R1858)^2+('Hand corrected'!S1858-'tapar cachete derecho abajo2'!S1858)^2+('Hand corrected'!T1858-'tapar cachete derecho abajo2'!T1858)^2)</f>
        <v>0</v>
      </c>
      <c r="W1857">
        <f>SQRT(('Result-tapar_cachete_derecho_ab'!AK1857-'tapar cachete derecho abajo2'!R1858)^2+('Result-tapar_cachete_derecho_ab'!AL1857-'tapar cachete derecho abajo2'!S1858)^2+('Result-tapar_cachete_derecho_ab'!AM1857-'tapar cachete derecho abajo2'!T1858)^2)</f>
        <v>2.7755575615628914E-17</v>
      </c>
      <c r="Y1857">
        <f>SQRT(('Hand corrected'!U1858-'tapar cachete derecho abajo2'!U1858)^2+('Hand corrected'!V1858-'tapar cachete derecho abajo2'!V1858)^2+('Hand corrected'!W1858-'tapar cachete derecho abajo2'!W1858)^2)</f>
        <v>0</v>
      </c>
      <c r="AA1857">
        <f>SQRT(('Result-tapar_cachete_derecho_ab'!AZ1857-'tapar cachete derecho abajo2'!U1858)^2+('Result-tapar_cachete_derecho_ab'!BA1857-'tapar cachete derecho abajo2'!V1858)^2+('Result-tapar_cachete_derecho_ab'!BB1857-'tapar cachete derecho abajo2'!W1858)^2)</f>
        <v>0</v>
      </c>
      <c r="AC1857">
        <f>SQRT(('Hand corrected'!X1858-'tapar cachete derecho abajo2'!X1858)^2+('Hand corrected'!Y1858-'tapar cachete derecho abajo2'!Y1858)^2+('Hand corrected'!Z1858-'tapar cachete derecho abajo2'!Z1858)^2)</f>
        <v>0</v>
      </c>
      <c r="AE1857">
        <f>SQRT(('Result-tapar_cachete_derecho_ab'!BC1857-'tapar cachete derecho abajo2'!X1858)^2+('Result-tapar_cachete_derecho_ab'!BD1857-'tapar cachete derecho abajo2'!Y1858)^2+('Result-tapar_cachete_derecho_ab'!BE1857-'tapar cachete derecho abajo2'!Z1858)^2)</f>
        <v>6.2063353831181828E-17</v>
      </c>
      <c r="AG1857">
        <f>SQRT(('Hand corrected'!AA1858-'tapar cachete derecho abajo2'!AA1858)^2+('Hand corrected'!AB1858-'tapar cachete derecho abajo2'!AB1858)^2+('Hand corrected'!AC1858-'tapar cachete derecho abajo2'!AC1858)^2)</f>
        <v>0</v>
      </c>
      <c r="AI1857">
        <f>SQRT(('Result-tapar_cachete_derecho_ab'!AH1857-'tapar cachete derecho abajo2'!AA1858)^2+('Result-tapar_cachete_derecho_ab'!AI1857-'tapar cachete derecho abajo2'!AB1858)^2+('Result-tapar_cachete_derecho_ab'!AJ1857-'tapar cachete derecho abajo2'!AC1858)^2)</f>
        <v>0</v>
      </c>
      <c r="AK1857">
        <f>SQRT(('Hand corrected'!AD1858-'tapar cachete derecho abajo2'!AD1858)^2+('Hand corrected'!AE1858-'tapar cachete derecho abajo2'!AE1858)^2+('Hand corrected'!AF1858-'tapar cachete derecho abajo2'!AF1858)^2)</f>
        <v>0</v>
      </c>
      <c r="AM1857">
        <f>SQRT(('Result-tapar_cachete_derecho_ab'!V1857-'tapar cachete derecho abajo2'!AD1858)^2+('Result-tapar_cachete_derecho_ab'!W1857-'tapar cachete derecho abajo2'!AE1858)^2+('Result-tapar_cachete_derecho_ab'!X1857-'tapar cachete derecho abajo2'!AF1858)^2)</f>
        <v>0</v>
      </c>
      <c r="AO1857">
        <f>SQRT(('Hand corrected'!AG1858-'tapar cachete derecho abajo2'!AG1858)^2+('Hand corrected'!AH1858-'tapar cachete derecho abajo2'!AH1858)^2+('Hand corrected'!AI1858-'tapar cachete derecho abajo2'!AI1858)^2)</f>
        <v>0</v>
      </c>
      <c r="AQ1857">
        <f>SQRT(('Result-tapar_cachete_derecho_ab'!Y1857-'tapar cachete derecho abajo2'!AG1858)^2+('Result-tapar_cachete_derecho_ab'!Z1857-'tapar cachete derecho abajo2'!AH1858)^2+('Result-tapar_cachete_derecho_ab'!AA1857-'tapar cachete derecho abajo2'!AI1858)^2)</f>
        <v>2.7755575615628914E-17</v>
      </c>
      <c r="AS1857">
        <f>SQRT(('Hand corrected'!AJ1858-'tapar cachete derecho abajo2'!AJ1858)^2+('Hand corrected'!AK1858-'tapar cachete derecho abajo2'!AK1858)^2+('Hand corrected'!AL1858-'tapar cachete derecho abajo2'!AL1858)^2)</f>
        <v>0</v>
      </c>
      <c r="AU1857">
        <f>SQRT(('Result-tapar_cachete_derecho_ab'!AW1857-'tapar cachete derecho abajo2'!AJ1858)^2+('Result-tapar_cachete_derecho_ab'!AX1857-'tapar cachete derecho abajo2'!AK1858)^2+('Result-tapar_cachete_derecho_ab'!AY1857-'tapar cachete derecho abajo2'!AL1858)^2)</f>
        <v>0</v>
      </c>
      <c r="AW1857">
        <f>SQRT(('Hand corrected'!AM1858-'tapar cachete derecho abajo2'!AM1858)^2+('Hand corrected'!AN1858-'tapar cachete derecho abajo2'!AN1858)^2+('Hand corrected'!AO1858-'tapar cachete derecho abajo2'!AO1858)^2)</f>
        <v>0</v>
      </c>
      <c r="AY1857">
        <f>SQRT(('Result-tapar_cachete_derecho_ab'!AT1857-'tapar cachete derecho abajo2'!AM1858)^2+('Result-tapar_cachete_derecho_ab'!AU1857-'tapar cachete derecho abajo2'!AN1858)^2+('Result-tapar_cachete_derecho_ab'!AV1857-'tapar cachete derecho abajo2'!AO1858)^2)</f>
        <v>0</v>
      </c>
      <c r="BA1857">
        <f>SQRT(('Hand corrected'!AP1858-'tapar cachete derecho abajo2'!AP1858)^2+('Hand corrected'!AQ1858-'tapar cachete derecho abajo2'!AQ1858)^2+('Hand corrected'!AR1858-'tapar cachete derecho abajo2'!AR1858)^2)</f>
        <v>0</v>
      </c>
      <c r="BC1857">
        <f>SQRT(('Result-tapar_cachete_derecho_ab'!AQ1857-'tapar cachete derecho abajo2'!AP1858)^2+('Result-tapar_cachete_derecho_ab'!AR1857-'tapar cachete derecho abajo2'!AQ1858)^2+('Result-tapar_cachete_derecho_ab'!AS1857-'tapar cachete derecho abajo2'!AR1858)^2)</f>
        <v>2.7755575615628914E-17</v>
      </c>
      <c r="BE1857">
        <f>SQRT(('Hand corrected'!AS1858-'tapar cachete derecho abajo2'!AS1858)^2+('Hand corrected'!AT1858-'tapar cachete derecho abajo2'!AT1858)^2+('Hand corrected'!AU1858-'tapar cachete derecho abajo2'!AU1858)^2)</f>
        <v>0</v>
      </c>
      <c r="BG1857">
        <f>SQRT(('Result-tapar_cachete_derecho_ab'!AB1857-'tapar cachete derecho abajo2'!AS1858)^2+('Result-tapar_cachete_derecho_ab'!AC1857-'tapar cachete derecho abajo2'!AT1858)^2+('Result-tapar_cachete_derecho_ab'!AD1857-'tapar cachete derecho abajo2'!AU1858)^2)</f>
        <v>0</v>
      </c>
      <c r="BI1857">
        <f>SQRT(('Hand corrected'!AV1858-'tapar cachete derecho abajo2'!AV1858)^2+('Hand corrected'!AW1858-'tapar cachete derecho abajo2'!AW1858)^2+('Hand corrected'!AX1858-'tapar cachete derecho abajo2'!AX1858)^2)</f>
        <v>0</v>
      </c>
      <c r="BK1857">
        <f>SQRT(('Result-tapar_cachete_derecho_ab'!A1857-'tapar cachete derecho abajo2'!AV1858)^2+('Result-tapar_cachete_derecho_ab'!B1857-'tapar cachete derecho abajo2'!AW1858)^2+('Result-tapar_cachete_derecho_ab'!C1857-'tapar cachete derecho abajo2'!AX1858)^2)</f>
        <v>3.9252311467094379E-17</v>
      </c>
      <c r="BM1857">
        <f>SQRT(('Hand corrected'!AY1858-'tapar cachete derecho abajo2'!AY1858)^2+('Hand corrected'!AZ1858-'tapar cachete derecho abajo2'!AZ1858)^2+('Hand corrected'!BA1858-'tapar cachete derecho abajo2'!BA1858)^2)</f>
        <v>0</v>
      </c>
      <c r="BO1857">
        <f>SQRT(('Result-tapar_cachete_derecho_ab'!G1857-'tapar cachete derecho abajo2'!AY1858)^2+('Result-tapar_cachete_derecho_ab'!H1857-'tapar cachete derecho abajo2'!AZ1858)^2+('Result-tapar_cachete_derecho_ab'!I1857-'tapar cachete derecho abajo2'!BA1858)^2)</f>
        <v>2.7755575615628914E-17</v>
      </c>
      <c r="BQ1857">
        <f>SQRT(('Hand corrected'!BB1858-'tapar cachete derecho abajo2'!BB1858)^2+('Hand corrected'!BC1858-'tapar cachete derecho abajo2'!BC1858)^2+('Hand corrected'!BD1858-'tapar cachete derecho abajo2'!BD1858)^2)</f>
        <v>0</v>
      </c>
      <c r="BS1857">
        <f>SQRT(('Result-tapar_cachete_derecho_ab'!J1857-'tapar cachete derecho abajo2'!BB1858)^2+('Result-tapar_cachete_derecho_ab'!K1857-'tapar cachete derecho abajo2'!BC1858)^2+('Result-tapar_cachete_derecho_ab'!L1857-'tapar cachete derecho abajo2'!BD1858)^2)</f>
        <v>6.7986997775525911E-17</v>
      </c>
      <c r="BU1857">
        <f>SQRT(('Hand corrected'!BE1858-'tapar cachete derecho abajo2'!BE1858)^2+('Hand corrected'!BF1858-'tapar cachete derecho abajo2'!BF1858)^2+('Hand corrected'!BG1858-'tapar cachete derecho abajo2'!BG1858)^2)</f>
        <v>0.32841679684510655</v>
      </c>
      <c r="BW1857">
        <f>SQRT(('Result-tapar_cachete_derecho_ab'!AE1857-'tapar cachete derecho abajo2'!BE1858)^2+('Result-tapar_cachete_derecho_ab'!AF1857-'tapar cachete derecho abajo2'!BF1858)^2+('Result-tapar_cachete_derecho_ab'!AG1857-'tapar cachete derecho abajo2'!BG1858)^2)</f>
        <v>0.32841679684510655</v>
      </c>
      <c r="BY1857">
        <f>SQRT(('Result-tapar_cachete_derecho_ab'!AE1857-'Hand corrected'!BE1858)^2+('Result-tapar_cachete_derecho_ab'!AF1857-'Hand corrected'!BF1858)^2+('Result-tapar_cachete_derecho_ab'!AG1857-'Hand corrected'!BG1858)^2)</f>
        <v>2.7755575615628914E-17</v>
      </c>
    </row>
    <row r="1858" spans="1:77" x14ac:dyDescent="0.3">
      <c r="A1858">
        <f>SQRT(('Hand corrected'!C1859-'tapar cachete derecho abajo2'!C1859)^2+('Hand corrected'!D1859-'tapar cachete derecho abajo2'!D1859)^2+('Hand corrected'!E1859-'tapar cachete derecho abajo2'!E1859)^2)</f>
        <v>0</v>
      </c>
      <c r="C1858">
        <f>SQRT(('Result-tapar_cachete_derecho_ab'!S1858-'tapar cachete derecho abajo2'!C1859)^2+('Result-tapar_cachete_derecho_ab'!T1858-'tapar cachete derecho abajo2'!D1859)^2+('Result-tapar_cachete_derecho_ab'!U1858-'tapar cachete derecho abajo2'!E1859)^2)</f>
        <v>2.7755575615628914E-17</v>
      </c>
      <c r="E1858">
        <f>SQRT(('Hand corrected'!F1859-'tapar cachete derecho abajo2'!F1859)^2+('Hand corrected'!G1859-'tapar cachete derecho abajo2'!G1859)^2+('Hand corrected'!H1859-'tapar cachete derecho abajo2'!H1859)^2)</f>
        <v>0</v>
      </c>
      <c r="G1858">
        <f>SQRT(('Result-tapar_cachete_derecho_ab'!AN1858-'tapar cachete derecho abajo2'!F1859)^2+('Result-tapar_cachete_derecho_ab'!AO1858-'tapar cachete derecho abajo2'!G1859)^2+('Result-tapar_cachete_derecho_ab'!AP1858-'tapar cachete derecho abajo2'!H1859)^2)</f>
        <v>2.7755575615628914E-17</v>
      </c>
      <c r="I1858">
        <f>SQRT(('Hand corrected'!I1859-'tapar cachete derecho abajo2'!I1859)^2+('Hand corrected'!J1859-'tapar cachete derecho abajo2'!J1859)^2+('Hand corrected'!K1859-'tapar cachete derecho abajo2'!K1859)^2)</f>
        <v>0</v>
      </c>
      <c r="K1858">
        <f>SQRT(('Result-tapar_cachete_derecho_ab'!M1858-'tapar cachete derecho abajo2'!I1859)^2+('Result-tapar_cachete_derecho_ab'!N1858-'tapar cachete derecho abajo2'!J1859)^2+('Result-tapar_cachete_derecho_ab'!O1858-'tapar cachete derecho abajo2'!K1859)^2)</f>
        <v>3.9252311467094379E-17</v>
      </c>
      <c r="M1858">
        <f>SQRT(('Hand corrected'!L1859-'tapar cachete derecho abajo2'!L1859)^2+('Hand corrected'!M1859-'tapar cachete derecho abajo2'!M1859)^2+('Hand corrected'!N1859-'tapar cachete derecho abajo2'!N1859)^2)</f>
        <v>0</v>
      </c>
      <c r="O1858">
        <f>SQRT(('Result-tapar_cachete_derecho_ab'!D1858-'tapar cachete derecho abajo2'!L1859)^2+('Result-tapar_cachete_derecho_ab'!E1858-'tapar cachete derecho abajo2'!M1859)^2+('Result-tapar_cachete_derecho_ab'!F1858-'tapar cachete derecho abajo2'!N1859)^2)</f>
        <v>3.9252311467094379E-17</v>
      </c>
      <c r="Q1858">
        <f>SQRT(('Hand corrected'!O1859-'tapar cachete derecho abajo2'!O1859)^2+('Hand corrected'!P1859-'tapar cachete derecho abajo2'!P1859)^2+('Hand corrected'!Q1859-'tapar cachete derecho abajo2'!Q1859)^2)</f>
        <v>0</v>
      </c>
      <c r="S1858">
        <f>SQRT(('Result-tapar_cachete_derecho_ab'!P1858-'tapar cachete derecho abajo2'!O1859)^2+('Result-tapar_cachete_derecho_ab'!Q1858-'tapar cachete derecho abajo2'!P1859)^2+('Result-tapar_cachete_derecho_ab'!R1858-'tapar cachete derecho abajo2'!Q1859)^2)</f>
        <v>2.7755575615628914E-17</v>
      </c>
      <c r="U1858">
        <f>SQRT(('Hand corrected'!R1859-'tapar cachete derecho abajo2'!R1859)^2+('Hand corrected'!S1859-'tapar cachete derecho abajo2'!S1859)^2+('Hand corrected'!T1859-'tapar cachete derecho abajo2'!T1859)^2)</f>
        <v>0</v>
      </c>
      <c r="W1858">
        <f>SQRT(('Result-tapar_cachete_derecho_ab'!AK1858-'tapar cachete derecho abajo2'!R1859)^2+('Result-tapar_cachete_derecho_ab'!AL1858-'tapar cachete derecho abajo2'!S1859)^2+('Result-tapar_cachete_derecho_ab'!AM1858-'tapar cachete derecho abajo2'!T1859)^2)</f>
        <v>3.9252311467094379E-17</v>
      </c>
      <c r="Y1858">
        <f>SQRT(('Hand corrected'!U1859-'tapar cachete derecho abajo2'!U1859)^2+('Hand corrected'!V1859-'tapar cachete derecho abajo2'!V1859)^2+('Hand corrected'!W1859-'tapar cachete derecho abajo2'!W1859)^2)</f>
        <v>0</v>
      </c>
      <c r="AA1858">
        <f>SQRT(('Result-tapar_cachete_derecho_ab'!AZ1858-'tapar cachete derecho abajo2'!U1859)^2+('Result-tapar_cachete_derecho_ab'!BA1858-'tapar cachete derecho abajo2'!V1859)^2+('Result-tapar_cachete_derecho_ab'!BB1858-'tapar cachete derecho abajo2'!W1859)^2)</f>
        <v>2.7755575615628914E-17</v>
      </c>
      <c r="AC1858">
        <f>SQRT(('Hand corrected'!X1859-'tapar cachete derecho abajo2'!X1859)^2+('Hand corrected'!Y1859-'tapar cachete derecho abajo2'!Y1859)^2+('Hand corrected'!Z1859-'tapar cachete derecho abajo2'!Z1859)^2)</f>
        <v>0</v>
      </c>
      <c r="AE1858">
        <f>SQRT(('Result-tapar_cachete_derecho_ab'!BC1858-'tapar cachete derecho abajo2'!X1859)^2+('Result-tapar_cachete_derecho_ab'!BD1858-'tapar cachete derecho abajo2'!Y1859)^2+('Result-tapar_cachete_derecho_ab'!BE1858-'tapar cachete derecho abajo2'!Z1859)^2)</f>
        <v>5.5511151231257827E-17</v>
      </c>
      <c r="AG1858">
        <f>SQRT(('Hand corrected'!AA1859-'tapar cachete derecho abajo2'!AA1859)^2+('Hand corrected'!AB1859-'tapar cachete derecho abajo2'!AB1859)^2+('Hand corrected'!AC1859-'tapar cachete derecho abajo2'!AC1859)^2)</f>
        <v>0</v>
      </c>
      <c r="AI1858">
        <f>SQRT(('Result-tapar_cachete_derecho_ab'!AH1858-'tapar cachete derecho abajo2'!AA1859)^2+('Result-tapar_cachete_derecho_ab'!AI1858-'tapar cachete derecho abajo2'!AB1859)^2+('Result-tapar_cachete_derecho_ab'!AJ1858-'tapar cachete derecho abajo2'!AC1859)^2)</f>
        <v>2.7755575615628914E-17</v>
      </c>
      <c r="AK1858">
        <f>SQRT(('Hand corrected'!AD1859-'tapar cachete derecho abajo2'!AD1859)^2+('Hand corrected'!AE1859-'tapar cachete derecho abajo2'!AE1859)^2+('Hand corrected'!AF1859-'tapar cachete derecho abajo2'!AF1859)^2)</f>
        <v>0</v>
      </c>
      <c r="AM1858">
        <f>SQRT(('Result-tapar_cachete_derecho_ab'!V1858-'tapar cachete derecho abajo2'!AD1859)^2+('Result-tapar_cachete_derecho_ab'!W1858-'tapar cachete derecho abajo2'!AE1859)^2+('Result-tapar_cachete_derecho_ab'!X1858-'tapar cachete derecho abajo2'!AF1859)^2)</f>
        <v>6.2063353831181828E-17</v>
      </c>
      <c r="AO1858">
        <f>SQRT(('Hand corrected'!AG1859-'tapar cachete derecho abajo2'!AG1859)^2+('Hand corrected'!AH1859-'tapar cachete derecho abajo2'!AH1859)^2+('Hand corrected'!AI1859-'tapar cachete derecho abajo2'!AI1859)^2)</f>
        <v>0</v>
      </c>
      <c r="AQ1858">
        <f>SQRT(('Result-tapar_cachete_derecho_ab'!Y1858-'tapar cachete derecho abajo2'!AG1859)^2+('Result-tapar_cachete_derecho_ab'!Z1858-'tapar cachete derecho abajo2'!AH1859)^2+('Result-tapar_cachete_derecho_ab'!AA1858-'tapar cachete derecho abajo2'!AI1859)^2)</f>
        <v>6.2063353831181828E-17</v>
      </c>
      <c r="AS1858">
        <f>SQRT(('Hand corrected'!AJ1859-'tapar cachete derecho abajo2'!AJ1859)^2+('Hand corrected'!AK1859-'tapar cachete derecho abajo2'!AK1859)^2+('Hand corrected'!AL1859-'tapar cachete derecho abajo2'!AL1859)^2)</f>
        <v>0</v>
      </c>
      <c r="AU1858">
        <f>SQRT(('Result-tapar_cachete_derecho_ab'!AW1858-'tapar cachete derecho abajo2'!AJ1859)^2+('Result-tapar_cachete_derecho_ab'!AX1858-'tapar cachete derecho abajo2'!AK1859)^2+('Result-tapar_cachete_derecho_ab'!AY1858-'tapar cachete derecho abajo2'!AL1859)^2)</f>
        <v>2.7755575615628914E-17</v>
      </c>
      <c r="AW1858">
        <f>SQRT(('Hand corrected'!AM1859-'tapar cachete derecho abajo2'!AM1859)^2+('Hand corrected'!AN1859-'tapar cachete derecho abajo2'!AN1859)^2+('Hand corrected'!AO1859-'tapar cachete derecho abajo2'!AO1859)^2)</f>
        <v>0</v>
      </c>
      <c r="AY1858">
        <f>SQRT(('Result-tapar_cachete_derecho_ab'!AT1858-'tapar cachete derecho abajo2'!AM1859)^2+('Result-tapar_cachete_derecho_ab'!AU1858-'tapar cachete derecho abajo2'!AN1859)^2+('Result-tapar_cachete_derecho_ab'!AV1858-'tapar cachete derecho abajo2'!AO1859)^2)</f>
        <v>2.7755575615628914E-17</v>
      </c>
      <c r="BA1858">
        <f>SQRT(('Hand corrected'!AP1859-'tapar cachete derecho abajo2'!AP1859)^2+('Hand corrected'!AQ1859-'tapar cachete derecho abajo2'!AQ1859)^2+('Hand corrected'!AR1859-'tapar cachete derecho abajo2'!AR1859)^2)</f>
        <v>0</v>
      </c>
      <c r="BC1858">
        <f>SQRT(('Result-tapar_cachete_derecho_ab'!AQ1858-'tapar cachete derecho abajo2'!AP1859)^2+('Result-tapar_cachete_derecho_ab'!AR1858-'tapar cachete derecho abajo2'!AQ1859)^2+('Result-tapar_cachete_derecho_ab'!AS1858-'tapar cachete derecho abajo2'!AR1859)^2)</f>
        <v>0</v>
      </c>
      <c r="BE1858">
        <f>SQRT(('Hand corrected'!AS1859-'tapar cachete derecho abajo2'!AS1859)^2+('Hand corrected'!AT1859-'tapar cachete derecho abajo2'!AT1859)^2+('Hand corrected'!AU1859-'tapar cachete derecho abajo2'!AU1859)^2)</f>
        <v>0</v>
      </c>
      <c r="BG1858">
        <f>SQRT(('Result-tapar_cachete_derecho_ab'!AB1858-'tapar cachete derecho abajo2'!AS1859)^2+('Result-tapar_cachete_derecho_ab'!AC1858-'tapar cachete derecho abajo2'!AT1859)^2+('Result-tapar_cachete_derecho_ab'!AD1858-'tapar cachete derecho abajo2'!AU1859)^2)</f>
        <v>0</v>
      </c>
      <c r="BI1858">
        <f>SQRT(('Hand corrected'!AV1859-'tapar cachete derecho abajo2'!AV1859)^2+('Hand corrected'!AW1859-'tapar cachete derecho abajo2'!AW1859)^2+('Hand corrected'!AX1859-'tapar cachete derecho abajo2'!AX1859)^2)</f>
        <v>0</v>
      </c>
      <c r="BK1858">
        <f>SQRT(('Result-tapar_cachete_derecho_ab'!A1858-'tapar cachete derecho abajo2'!AV1859)^2+('Result-tapar_cachete_derecho_ab'!B1858-'tapar cachete derecho abajo2'!AW1859)^2+('Result-tapar_cachete_derecho_ab'!C1858-'tapar cachete derecho abajo2'!AX1859)^2)</f>
        <v>2.7755575615628914E-17</v>
      </c>
      <c r="BM1858">
        <f>SQRT(('Hand corrected'!AY1859-'tapar cachete derecho abajo2'!AY1859)^2+('Hand corrected'!AZ1859-'tapar cachete derecho abajo2'!AZ1859)^2+('Hand corrected'!BA1859-'tapar cachete derecho abajo2'!BA1859)^2)</f>
        <v>0</v>
      </c>
      <c r="BO1858">
        <f>SQRT(('Result-tapar_cachete_derecho_ab'!G1858-'tapar cachete derecho abajo2'!AY1859)^2+('Result-tapar_cachete_derecho_ab'!H1858-'tapar cachete derecho abajo2'!AZ1859)^2+('Result-tapar_cachete_derecho_ab'!I1858-'tapar cachete derecho abajo2'!BA1859)^2)</f>
        <v>3.9252311467094379E-17</v>
      </c>
      <c r="BQ1858">
        <f>SQRT(('Hand corrected'!BB1859-'tapar cachete derecho abajo2'!BB1859)^2+('Hand corrected'!BC1859-'tapar cachete derecho abajo2'!BC1859)^2+('Hand corrected'!BD1859-'tapar cachete derecho abajo2'!BD1859)^2)</f>
        <v>0</v>
      </c>
      <c r="BS1858">
        <f>SQRT(('Result-tapar_cachete_derecho_ab'!J1858-'tapar cachete derecho abajo2'!BB1859)^2+('Result-tapar_cachete_derecho_ab'!K1858-'tapar cachete derecho abajo2'!BC1859)^2+('Result-tapar_cachete_derecho_ab'!L1858-'tapar cachete derecho abajo2'!BD1859)^2)</f>
        <v>5.5511151231257827E-17</v>
      </c>
      <c r="BU1858">
        <f>SQRT(('Hand corrected'!BE1859-'tapar cachete derecho abajo2'!BE1859)^2+('Hand corrected'!BF1859-'tapar cachete derecho abajo2'!BF1859)^2+('Hand corrected'!BG1859-'tapar cachete derecho abajo2'!BG1859)^2)</f>
        <v>0.32826699141400129</v>
      </c>
      <c r="BW1858">
        <f>SQRT(('Result-tapar_cachete_derecho_ab'!AE1858-'tapar cachete derecho abajo2'!BE1859)^2+('Result-tapar_cachete_derecho_ab'!AF1858-'tapar cachete derecho abajo2'!BF1859)^2+('Result-tapar_cachete_derecho_ab'!AG1858-'tapar cachete derecho abajo2'!BG1859)^2)</f>
        <v>0.32826699141400129</v>
      </c>
      <c r="BY1858">
        <f>SQRT(('Result-tapar_cachete_derecho_ab'!AE1858-'Hand corrected'!BE1859)^2+('Result-tapar_cachete_derecho_ab'!AF1858-'Hand corrected'!BF1859)^2+('Result-tapar_cachete_derecho_ab'!AG1858-'Hand corrected'!BG1859)^2)</f>
        <v>0</v>
      </c>
    </row>
    <row r="1859" spans="1:77" x14ac:dyDescent="0.3">
      <c r="A1859">
        <f>SQRT(('Hand corrected'!C1860-'tapar cachete derecho abajo2'!C1860)^2+('Hand corrected'!D1860-'tapar cachete derecho abajo2'!D1860)^2+('Hand corrected'!E1860-'tapar cachete derecho abajo2'!E1860)^2)</f>
        <v>0</v>
      </c>
      <c r="C1859">
        <f>SQRT(('Result-tapar_cachete_derecho_ab'!S1859-'tapar cachete derecho abajo2'!C1860)^2+('Result-tapar_cachete_derecho_ab'!T1859-'tapar cachete derecho abajo2'!D1860)^2+('Result-tapar_cachete_derecho_ab'!U1859-'tapar cachete derecho abajo2'!E1860)^2)</f>
        <v>5.5511151231257827E-17</v>
      </c>
      <c r="E1859">
        <f>SQRT(('Hand corrected'!F1860-'tapar cachete derecho abajo2'!F1860)^2+('Hand corrected'!G1860-'tapar cachete derecho abajo2'!G1860)^2+('Hand corrected'!H1860-'tapar cachete derecho abajo2'!H1860)^2)</f>
        <v>0</v>
      </c>
      <c r="G1859">
        <f>SQRT(('Result-tapar_cachete_derecho_ab'!AN1859-'tapar cachete derecho abajo2'!F1860)^2+('Result-tapar_cachete_derecho_ab'!AO1859-'tapar cachete derecho abajo2'!G1860)^2+('Result-tapar_cachete_derecho_ab'!AP1859-'tapar cachete derecho abajo2'!H1860)^2)</f>
        <v>0</v>
      </c>
      <c r="I1859">
        <f>SQRT(('Hand corrected'!I1860-'tapar cachete derecho abajo2'!I1860)^2+('Hand corrected'!J1860-'tapar cachete derecho abajo2'!J1860)^2+('Hand corrected'!K1860-'tapar cachete derecho abajo2'!K1860)^2)</f>
        <v>0</v>
      </c>
      <c r="K1859">
        <f>SQRT(('Result-tapar_cachete_derecho_ab'!M1859-'tapar cachete derecho abajo2'!I1860)^2+('Result-tapar_cachete_derecho_ab'!N1859-'tapar cachete derecho abajo2'!J1860)^2+('Result-tapar_cachete_derecho_ab'!O1859-'tapar cachete derecho abajo2'!K1860)^2)</f>
        <v>3.9252311467094379E-17</v>
      </c>
      <c r="M1859">
        <f>SQRT(('Hand corrected'!L1860-'tapar cachete derecho abajo2'!L1860)^2+('Hand corrected'!M1860-'tapar cachete derecho abajo2'!M1860)^2+('Hand corrected'!N1860-'tapar cachete derecho abajo2'!N1860)^2)</f>
        <v>0</v>
      </c>
      <c r="O1859">
        <f>SQRT(('Result-tapar_cachete_derecho_ab'!D1859-'tapar cachete derecho abajo2'!L1860)^2+('Result-tapar_cachete_derecho_ab'!E1859-'tapar cachete derecho abajo2'!M1860)^2+('Result-tapar_cachete_derecho_ab'!F1859-'tapar cachete derecho abajo2'!N1860)^2)</f>
        <v>0</v>
      </c>
      <c r="Q1859">
        <f>SQRT(('Hand corrected'!O1860-'tapar cachete derecho abajo2'!O1860)^2+('Hand corrected'!P1860-'tapar cachete derecho abajo2'!P1860)^2+('Hand corrected'!Q1860-'tapar cachete derecho abajo2'!Q1860)^2)</f>
        <v>0</v>
      </c>
      <c r="S1859">
        <f>SQRT(('Result-tapar_cachete_derecho_ab'!P1859-'tapar cachete derecho abajo2'!O1860)^2+('Result-tapar_cachete_derecho_ab'!Q1859-'tapar cachete derecho abajo2'!P1860)^2+('Result-tapar_cachete_derecho_ab'!R1859-'tapar cachete derecho abajo2'!Q1860)^2)</f>
        <v>3.9252311467094379E-17</v>
      </c>
      <c r="U1859">
        <f>SQRT(('Hand corrected'!R1860-'tapar cachete derecho abajo2'!R1860)^2+('Hand corrected'!S1860-'tapar cachete derecho abajo2'!S1860)^2+('Hand corrected'!T1860-'tapar cachete derecho abajo2'!T1860)^2)</f>
        <v>0</v>
      </c>
      <c r="W1859">
        <f>SQRT(('Result-tapar_cachete_derecho_ab'!AK1859-'tapar cachete derecho abajo2'!R1860)^2+('Result-tapar_cachete_derecho_ab'!AL1859-'tapar cachete derecho abajo2'!S1860)^2+('Result-tapar_cachete_derecho_ab'!AM1859-'tapar cachete derecho abajo2'!T1860)^2)</f>
        <v>2.7755575615628914E-17</v>
      </c>
      <c r="Y1859">
        <f>SQRT(('Hand corrected'!U1860-'tapar cachete derecho abajo2'!U1860)^2+('Hand corrected'!V1860-'tapar cachete derecho abajo2'!V1860)^2+('Hand corrected'!W1860-'tapar cachete derecho abajo2'!W1860)^2)</f>
        <v>0</v>
      </c>
      <c r="AA1859">
        <f>SQRT(('Result-tapar_cachete_derecho_ab'!AZ1859-'tapar cachete derecho abajo2'!U1860)^2+('Result-tapar_cachete_derecho_ab'!BA1859-'tapar cachete derecho abajo2'!V1860)^2+('Result-tapar_cachete_derecho_ab'!BB1859-'tapar cachete derecho abajo2'!W1860)^2)</f>
        <v>0</v>
      </c>
      <c r="AC1859">
        <f>SQRT(('Hand corrected'!X1860-'tapar cachete derecho abajo2'!X1860)^2+('Hand corrected'!Y1860-'tapar cachete derecho abajo2'!Y1860)^2+('Hand corrected'!Z1860-'tapar cachete derecho abajo2'!Z1860)^2)</f>
        <v>0</v>
      </c>
      <c r="AE1859">
        <f>SQRT(('Result-tapar_cachete_derecho_ab'!BC1859-'tapar cachete derecho abajo2'!X1860)^2+('Result-tapar_cachete_derecho_ab'!BD1859-'tapar cachete derecho abajo2'!Y1860)^2+('Result-tapar_cachete_derecho_ab'!BE1859-'tapar cachete derecho abajo2'!Z1860)^2)</f>
        <v>0</v>
      </c>
      <c r="AG1859">
        <f>SQRT(('Hand corrected'!AA1860-'tapar cachete derecho abajo2'!AA1860)^2+('Hand corrected'!AB1860-'tapar cachete derecho abajo2'!AB1860)^2+('Hand corrected'!AC1860-'tapar cachete derecho abajo2'!AC1860)^2)</f>
        <v>0</v>
      </c>
      <c r="AI1859">
        <f>SQRT(('Result-tapar_cachete_derecho_ab'!AH1859-'tapar cachete derecho abajo2'!AA1860)^2+('Result-tapar_cachete_derecho_ab'!AI1859-'tapar cachete derecho abajo2'!AB1860)^2+('Result-tapar_cachete_derecho_ab'!AJ1859-'tapar cachete derecho abajo2'!AC1860)^2)</f>
        <v>0</v>
      </c>
      <c r="AK1859">
        <f>SQRT(('Hand corrected'!AD1860-'tapar cachete derecho abajo2'!AD1860)^2+('Hand corrected'!AE1860-'tapar cachete derecho abajo2'!AE1860)^2+('Hand corrected'!AF1860-'tapar cachete derecho abajo2'!AF1860)^2)</f>
        <v>0</v>
      </c>
      <c r="AM1859">
        <f>SQRT(('Result-tapar_cachete_derecho_ab'!V1859-'tapar cachete derecho abajo2'!AD1860)^2+('Result-tapar_cachete_derecho_ab'!W1859-'tapar cachete derecho abajo2'!AE1860)^2+('Result-tapar_cachete_derecho_ab'!X1859-'tapar cachete derecho abajo2'!AF1860)^2)</f>
        <v>2.7755575615628914E-17</v>
      </c>
      <c r="AO1859">
        <f>SQRT(('Hand corrected'!AG1860-'tapar cachete derecho abajo2'!AG1860)^2+('Hand corrected'!AH1860-'tapar cachete derecho abajo2'!AH1860)^2+('Hand corrected'!AI1860-'tapar cachete derecho abajo2'!AI1860)^2)</f>
        <v>0</v>
      </c>
      <c r="AQ1859">
        <f>SQRT(('Result-tapar_cachete_derecho_ab'!Y1859-'tapar cachete derecho abajo2'!AG1860)^2+('Result-tapar_cachete_derecho_ab'!Z1859-'tapar cachete derecho abajo2'!AH1860)^2+('Result-tapar_cachete_derecho_ab'!AA1859-'tapar cachete derecho abajo2'!AI1860)^2)</f>
        <v>0</v>
      </c>
      <c r="AS1859">
        <f>SQRT(('Hand corrected'!AJ1860-'tapar cachete derecho abajo2'!AJ1860)^2+('Hand corrected'!AK1860-'tapar cachete derecho abajo2'!AK1860)^2+('Hand corrected'!AL1860-'tapar cachete derecho abajo2'!AL1860)^2)</f>
        <v>0</v>
      </c>
      <c r="AU1859">
        <f>SQRT(('Result-tapar_cachete_derecho_ab'!AW1859-'tapar cachete derecho abajo2'!AJ1860)^2+('Result-tapar_cachete_derecho_ab'!AX1859-'tapar cachete derecho abajo2'!AK1860)^2+('Result-tapar_cachete_derecho_ab'!AY1859-'tapar cachete derecho abajo2'!AL1860)^2)</f>
        <v>2.7755575615628914E-17</v>
      </c>
      <c r="AW1859">
        <f>SQRT(('Hand corrected'!AM1860-'tapar cachete derecho abajo2'!AM1860)^2+('Hand corrected'!AN1860-'tapar cachete derecho abajo2'!AN1860)^2+('Hand corrected'!AO1860-'tapar cachete derecho abajo2'!AO1860)^2)</f>
        <v>0</v>
      </c>
      <c r="AY1859">
        <f>SQRT(('Result-tapar_cachete_derecho_ab'!AT1859-'tapar cachete derecho abajo2'!AM1860)^2+('Result-tapar_cachete_derecho_ab'!AU1859-'tapar cachete derecho abajo2'!AN1860)^2+('Result-tapar_cachete_derecho_ab'!AV1859-'tapar cachete derecho abajo2'!AO1860)^2)</f>
        <v>3.9252311467094379E-17</v>
      </c>
      <c r="BA1859">
        <f>SQRT(('Hand corrected'!AP1860-'tapar cachete derecho abajo2'!AP1860)^2+('Hand corrected'!AQ1860-'tapar cachete derecho abajo2'!AQ1860)^2+('Hand corrected'!AR1860-'tapar cachete derecho abajo2'!AR1860)^2)</f>
        <v>0</v>
      </c>
      <c r="BC1859">
        <f>SQRT(('Result-tapar_cachete_derecho_ab'!AQ1859-'tapar cachete derecho abajo2'!AP1860)^2+('Result-tapar_cachete_derecho_ab'!AR1859-'tapar cachete derecho abajo2'!AQ1860)^2+('Result-tapar_cachete_derecho_ab'!AS1859-'tapar cachete derecho abajo2'!AR1860)^2)</f>
        <v>0</v>
      </c>
      <c r="BE1859">
        <f>SQRT(('Hand corrected'!AS1860-'tapar cachete derecho abajo2'!AS1860)^2+('Hand corrected'!AT1860-'tapar cachete derecho abajo2'!AT1860)^2+('Hand corrected'!AU1860-'tapar cachete derecho abajo2'!AU1860)^2)</f>
        <v>0</v>
      </c>
      <c r="BG1859">
        <f>SQRT(('Result-tapar_cachete_derecho_ab'!AB1859-'tapar cachete derecho abajo2'!AS1860)^2+('Result-tapar_cachete_derecho_ab'!AC1859-'tapar cachete derecho abajo2'!AT1860)^2+('Result-tapar_cachete_derecho_ab'!AD1859-'tapar cachete derecho abajo2'!AU1860)^2)</f>
        <v>2.7755575615628914E-17</v>
      </c>
      <c r="BI1859">
        <f>SQRT(('Hand corrected'!AV1860-'tapar cachete derecho abajo2'!AV1860)^2+('Hand corrected'!AW1860-'tapar cachete derecho abajo2'!AW1860)^2+('Hand corrected'!AX1860-'tapar cachete derecho abajo2'!AX1860)^2)</f>
        <v>0</v>
      </c>
      <c r="BK1859">
        <f>SQRT(('Result-tapar_cachete_derecho_ab'!A1859-'tapar cachete derecho abajo2'!AV1860)^2+('Result-tapar_cachete_derecho_ab'!B1859-'tapar cachete derecho abajo2'!AW1860)^2+('Result-tapar_cachete_derecho_ab'!C1859-'tapar cachete derecho abajo2'!AX1860)^2)</f>
        <v>0</v>
      </c>
      <c r="BM1859">
        <f>SQRT(('Hand corrected'!AY1860-'tapar cachete derecho abajo2'!AY1860)^2+('Hand corrected'!AZ1860-'tapar cachete derecho abajo2'!AZ1860)^2+('Hand corrected'!BA1860-'tapar cachete derecho abajo2'!BA1860)^2)</f>
        <v>0</v>
      </c>
      <c r="BO1859">
        <f>SQRT(('Result-tapar_cachete_derecho_ab'!G1859-'tapar cachete derecho abajo2'!AY1860)^2+('Result-tapar_cachete_derecho_ab'!H1859-'tapar cachete derecho abajo2'!AZ1860)^2+('Result-tapar_cachete_derecho_ab'!I1859-'tapar cachete derecho abajo2'!BA1860)^2)</f>
        <v>2.7755575615628914E-17</v>
      </c>
      <c r="BQ1859">
        <f>SQRT(('Hand corrected'!BB1860-'tapar cachete derecho abajo2'!BB1860)^2+('Hand corrected'!BC1860-'tapar cachete derecho abajo2'!BC1860)^2+('Hand corrected'!BD1860-'tapar cachete derecho abajo2'!BD1860)^2)</f>
        <v>0</v>
      </c>
      <c r="BS1859">
        <f>SQRT(('Result-tapar_cachete_derecho_ab'!J1859-'tapar cachete derecho abajo2'!BB1860)^2+('Result-tapar_cachete_derecho_ab'!K1859-'tapar cachete derecho abajo2'!BC1860)^2+('Result-tapar_cachete_derecho_ab'!L1859-'tapar cachete derecho abajo2'!BD1860)^2)</f>
        <v>5.5511151231257827E-17</v>
      </c>
      <c r="BU1859">
        <f>SQRT(('Hand corrected'!BE1860-'tapar cachete derecho abajo2'!BE1860)^2+('Hand corrected'!BF1860-'tapar cachete derecho abajo2'!BF1860)^2+('Hand corrected'!BG1860-'tapar cachete derecho abajo2'!BG1860)^2)</f>
        <v>0.32818665278618503</v>
      </c>
      <c r="BW1859">
        <f>SQRT(('Result-tapar_cachete_derecho_ab'!AE1859-'tapar cachete derecho abajo2'!BE1860)^2+('Result-tapar_cachete_derecho_ab'!AF1859-'tapar cachete derecho abajo2'!BF1860)^2+('Result-tapar_cachete_derecho_ab'!AG1859-'tapar cachete derecho abajo2'!BG1860)^2)</f>
        <v>0.32818665278618508</v>
      </c>
      <c r="BY1859">
        <f>SQRT(('Result-tapar_cachete_derecho_ab'!AE1859-'Hand corrected'!BE1860)^2+('Result-tapar_cachete_derecho_ab'!AF1859-'Hand corrected'!BF1860)^2+('Result-tapar_cachete_derecho_ab'!AG1859-'Hand corrected'!BG1860)^2)</f>
        <v>2.7755575615628914E-17</v>
      </c>
    </row>
    <row r="1860" spans="1:77" x14ac:dyDescent="0.3">
      <c r="A1860">
        <f>SQRT(('Hand corrected'!C1861-'tapar cachete derecho abajo2'!C1861)^2+('Hand corrected'!D1861-'tapar cachete derecho abajo2'!D1861)^2+('Hand corrected'!E1861-'tapar cachete derecho abajo2'!E1861)^2)</f>
        <v>0</v>
      </c>
      <c r="C1860">
        <f>SQRT(('Result-tapar_cachete_derecho_ab'!S1860-'tapar cachete derecho abajo2'!C1861)^2+('Result-tapar_cachete_derecho_ab'!T1860-'tapar cachete derecho abajo2'!D1861)^2+('Result-tapar_cachete_derecho_ab'!U1860-'tapar cachete derecho abajo2'!E1861)^2)</f>
        <v>5.5511151231257827E-17</v>
      </c>
      <c r="E1860">
        <f>SQRT(('Hand corrected'!F1861-'tapar cachete derecho abajo2'!F1861)^2+('Hand corrected'!G1861-'tapar cachete derecho abajo2'!G1861)^2+('Hand corrected'!H1861-'tapar cachete derecho abajo2'!H1861)^2)</f>
        <v>0</v>
      </c>
      <c r="G1860">
        <f>SQRT(('Result-tapar_cachete_derecho_ab'!AN1860-'tapar cachete derecho abajo2'!F1861)^2+('Result-tapar_cachete_derecho_ab'!AO1860-'tapar cachete derecho abajo2'!G1861)^2+('Result-tapar_cachete_derecho_ab'!AP1860-'tapar cachete derecho abajo2'!H1861)^2)</f>
        <v>0</v>
      </c>
      <c r="I1860">
        <f>SQRT(('Hand corrected'!I1861-'tapar cachete derecho abajo2'!I1861)^2+('Hand corrected'!J1861-'tapar cachete derecho abajo2'!J1861)^2+('Hand corrected'!K1861-'tapar cachete derecho abajo2'!K1861)^2)</f>
        <v>0</v>
      </c>
      <c r="K1860">
        <f>SQRT(('Result-tapar_cachete_derecho_ab'!M1860-'tapar cachete derecho abajo2'!I1861)^2+('Result-tapar_cachete_derecho_ab'!N1860-'tapar cachete derecho abajo2'!J1861)^2+('Result-tapar_cachete_derecho_ab'!O1860-'tapar cachete derecho abajo2'!K1861)^2)</f>
        <v>2.7755575615628914E-17</v>
      </c>
      <c r="M1860">
        <f>SQRT(('Hand corrected'!L1861-'tapar cachete derecho abajo2'!L1861)^2+('Hand corrected'!M1861-'tapar cachete derecho abajo2'!M1861)^2+('Hand corrected'!N1861-'tapar cachete derecho abajo2'!N1861)^2)</f>
        <v>0</v>
      </c>
      <c r="O1860">
        <f>SQRT(('Result-tapar_cachete_derecho_ab'!D1860-'tapar cachete derecho abajo2'!L1861)^2+('Result-tapar_cachete_derecho_ab'!E1860-'tapar cachete derecho abajo2'!M1861)^2+('Result-tapar_cachete_derecho_ab'!F1860-'tapar cachete derecho abajo2'!N1861)^2)</f>
        <v>0</v>
      </c>
      <c r="Q1860">
        <f>SQRT(('Hand corrected'!O1861-'tapar cachete derecho abajo2'!O1861)^2+('Hand corrected'!P1861-'tapar cachete derecho abajo2'!P1861)^2+('Hand corrected'!Q1861-'tapar cachete derecho abajo2'!Q1861)^2)</f>
        <v>0</v>
      </c>
      <c r="S1860">
        <f>SQRT(('Result-tapar_cachete_derecho_ab'!P1860-'tapar cachete derecho abajo2'!O1861)^2+('Result-tapar_cachete_derecho_ab'!Q1860-'tapar cachete derecho abajo2'!P1861)^2+('Result-tapar_cachete_derecho_ab'!R1860-'tapar cachete derecho abajo2'!Q1861)^2)</f>
        <v>0</v>
      </c>
      <c r="U1860">
        <f>SQRT(('Hand corrected'!R1861-'tapar cachete derecho abajo2'!R1861)^2+('Hand corrected'!S1861-'tapar cachete derecho abajo2'!S1861)^2+('Hand corrected'!T1861-'tapar cachete derecho abajo2'!T1861)^2)</f>
        <v>0</v>
      </c>
      <c r="W1860">
        <f>SQRT(('Result-tapar_cachete_derecho_ab'!AK1860-'tapar cachete derecho abajo2'!R1861)^2+('Result-tapar_cachete_derecho_ab'!AL1860-'tapar cachete derecho abajo2'!S1861)^2+('Result-tapar_cachete_derecho_ab'!AM1860-'tapar cachete derecho abajo2'!T1861)^2)</f>
        <v>3.9252311467094379E-17</v>
      </c>
      <c r="Y1860">
        <f>SQRT(('Hand corrected'!U1861-'tapar cachete derecho abajo2'!U1861)^2+('Hand corrected'!V1861-'tapar cachete derecho abajo2'!V1861)^2+('Hand corrected'!W1861-'tapar cachete derecho abajo2'!W1861)^2)</f>
        <v>0</v>
      </c>
      <c r="AA1860">
        <f>SQRT(('Result-tapar_cachete_derecho_ab'!AZ1860-'tapar cachete derecho abajo2'!U1861)^2+('Result-tapar_cachete_derecho_ab'!BA1860-'tapar cachete derecho abajo2'!V1861)^2+('Result-tapar_cachete_derecho_ab'!BB1860-'tapar cachete derecho abajo2'!W1861)^2)</f>
        <v>2.7755575615628914E-17</v>
      </c>
      <c r="AC1860">
        <f>SQRT(('Hand corrected'!X1861-'tapar cachete derecho abajo2'!X1861)^2+('Hand corrected'!Y1861-'tapar cachete derecho abajo2'!Y1861)^2+('Hand corrected'!Z1861-'tapar cachete derecho abajo2'!Z1861)^2)</f>
        <v>0</v>
      </c>
      <c r="AE1860">
        <f>SQRT(('Result-tapar_cachete_derecho_ab'!BC1860-'tapar cachete derecho abajo2'!X1861)^2+('Result-tapar_cachete_derecho_ab'!BD1860-'tapar cachete derecho abajo2'!Y1861)^2+('Result-tapar_cachete_derecho_ab'!BE1860-'tapar cachete derecho abajo2'!Z1861)^2)</f>
        <v>0</v>
      </c>
      <c r="AG1860">
        <f>SQRT(('Hand corrected'!AA1861-'tapar cachete derecho abajo2'!AA1861)^2+('Hand corrected'!AB1861-'tapar cachete derecho abajo2'!AB1861)^2+('Hand corrected'!AC1861-'tapar cachete derecho abajo2'!AC1861)^2)</f>
        <v>0</v>
      </c>
      <c r="AI1860">
        <f>SQRT(('Result-tapar_cachete_derecho_ab'!AH1860-'tapar cachete derecho abajo2'!AA1861)^2+('Result-tapar_cachete_derecho_ab'!AI1860-'tapar cachete derecho abajo2'!AB1861)^2+('Result-tapar_cachete_derecho_ab'!AJ1860-'tapar cachete derecho abajo2'!AC1861)^2)</f>
        <v>2.7755575615628914E-17</v>
      </c>
      <c r="AK1860">
        <f>SQRT(('Hand corrected'!AD1861-'tapar cachete derecho abajo2'!AD1861)^2+('Hand corrected'!AE1861-'tapar cachete derecho abajo2'!AE1861)^2+('Hand corrected'!AF1861-'tapar cachete derecho abajo2'!AF1861)^2)</f>
        <v>0</v>
      </c>
      <c r="AM1860">
        <f>SQRT(('Result-tapar_cachete_derecho_ab'!V1860-'tapar cachete derecho abajo2'!AD1861)^2+('Result-tapar_cachete_derecho_ab'!W1860-'tapar cachete derecho abajo2'!AE1861)^2+('Result-tapar_cachete_derecho_ab'!X1860-'tapar cachete derecho abajo2'!AF1861)^2)</f>
        <v>5.5511151231257827E-17</v>
      </c>
      <c r="AO1860">
        <f>SQRT(('Hand corrected'!AG1861-'tapar cachete derecho abajo2'!AG1861)^2+('Hand corrected'!AH1861-'tapar cachete derecho abajo2'!AH1861)^2+('Hand corrected'!AI1861-'tapar cachete derecho abajo2'!AI1861)^2)</f>
        <v>0</v>
      </c>
      <c r="AQ1860">
        <f>SQRT(('Result-tapar_cachete_derecho_ab'!Y1860-'tapar cachete derecho abajo2'!AG1861)^2+('Result-tapar_cachete_derecho_ab'!Z1860-'tapar cachete derecho abajo2'!AH1861)^2+('Result-tapar_cachete_derecho_ab'!AA1860-'tapar cachete derecho abajo2'!AI1861)^2)</f>
        <v>5.5511151231257827E-17</v>
      </c>
      <c r="AS1860">
        <f>SQRT(('Hand corrected'!AJ1861-'tapar cachete derecho abajo2'!AJ1861)^2+('Hand corrected'!AK1861-'tapar cachete derecho abajo2'!AK1861)^2+('Hand corrected'!AL1861-'tapar cachete derecho abajo2'!AL1861)^2)</f>
        <v>0</v>
      </c>
      <c r="AU1860">
        <f>SQRT(('Result-tapar_cachete_derecho_ab'!AW1860-'tapar cachete derecho abajo2'!AJ1861)^2+('Result-tapar_cachete_derecho_ab'!AX1860-'tapar cachete derecho abajo2'!AK1861)^2+('Result-tapar_cachete_derecho_ab'!AY1860-'tapar cachete derecho abajo2'!AL1861)^2)</f>
        <v>0</v>
      </c>
      <c r="AW1860">
        <f>SQRT(('Hand corrected'!AM1861-'tapar cachete derecho abajo2'!AM1861)^2+('Hand corrected'!AN1861-'tapar cachete derecho abajo2'!AN1861)^2+('Hand corrected'!AO1861-'tapar cachete derecho abajo2'!AO1861)^2)</f>
        <v>0</v>
      </c>
      <c r="AY1860">
        <f>SQRT(('Result-tapar_cachete_derecho_ab'!AT1860-'tapar cachete derecho abajo2'!AM1861)^2+('Result-tapar_cachete_derecho_ab'!AU1860-'tapar cachete derecho abajo2'!AN1861)^2+('Result-tapar_cachete_derecho_ab'!AV1860-'tapar cachete derecho abajo2'!AO1861)^2)</f>
        <v>3.9252311467094379E-17</v>
      </c>
      <c r="BA1860">
        <f>SQRT(('Hand corrected'!AP1861-'tapar cachete derecho abajo2'!AP1861)^2+('Hand corrected'!AQ1861-'tapar cachete derecho abajo2'!AQ1861)^2+('Hand corrected'!AR1861-'tapar cachete derecho abajo2'!AR1861)^2)</f>
        <v>0</v>
      </c>
      <c r="BC1860">
        <f>SQRT(('Result-tapar_cachete_derecho_ab'!AQ1860-'tapar cachete derecho abajo2'!AP1861)^2+('Result-tapar_cachete_derecho_ab'!AR1860-'tapar cachete derecho abajo2'!AQ1861)^2+('Result-tapar_cachete_derecho_ab'!AS1860-'tapar cachete derecho abajo2'!AR1861)^2)</f>
        <v>0</v>
      </c>
      <c r="BE1860">
        <f>SQRT(('Hand corrected'!AS1861-'tapar cachete derecho abajo2'!AS1861)^2+('Hand corrected'!AT1861-'tapar cachete derecho abajo2'!AT1861)^2+('Hand corrected'!AU1861-'tapar cachete derecho abajo2'!AU1861)^2)</f>
        <v>0</v>
      </c>
      <c r="BG1860">
        <f>SQRT(('Result-tapar_cachete_derecho_ab'!AB1860-'tapar cachete derecho abajo2'!AS1861)^2+('Result-tapar_cachete_derecho_ab'!AC1860-'tapar cachete derecho abajo2'!AT1861)^2+('Result-tapar_cachete_derecho_ab'!AD1860-'tapar cachete derecho abajo2'!AU1861)^2)</f>
        <v>0</v>
      </c>
      <c r="BI1860">
        <f>SQRT(('Hand corrected'!AV1861-'tapar cachete derecho abajo2'!AV1861)^2+('Hand corrected'!AW1861-'tapar cachete derecho abajo2'!AW1861)^2+('Hand corrected'!AX1861-'tapar cachete derecho abajo2'!AX1861)^2)</f>
        <v>0</v>
      </c>
      <c r="BK1860">
        <f>SQRT(('Result-tapar_cachete_derecho_ab'!A1860-'tapar cachete derecho abajo2'!AV1861)^2+('Result-tapar_cachete_derecho_ab'!B1860-'tapar cachete derecho abajo2'!AW1861)^2+('Result-tapar_cachete_derecho_ab'!C1860-'tapar cachete derecho abajo2'!AX1861)^2)</f>
        <v>0</v>
      </c>
      <c r="BM1860">
        <f>SQRT(('Hand corrected'!AY1861-'tapar cachete derecho abajo2'!AY1861)^2+('Hand corrected'!AZ1861-'tapar cachete derecho abajo2'!AZ1861)^2+('Hand corrected'!BA1861-'tapar cachete derecho abajo2'!BA1861)^2)</f>
        <v>0</v>
      </c>
      <c r="BO1860">
        <f>SQRT(('Result-tapar_cachete_derecho_ab'!G1860-'tapar cachete derecho abajo2'!AY1861)^2+('Result-tapar_cachete_derecho_ab'!H1860-'tapar cachete derecho abajo2'!AZ1861)^2+('Result-tapar_cachete_derecho_ab'!I1860-'tapar cachete derecho abajo2'!BA1861)^2)</f>
        <v>6.2063353831181828E-17</v>
      </c>
      <c r="BQ1860">
        <f>SQRT(('Hand corrected'!BB1861-'tapar cachete derecho abajo2'!BB1861)^2+('Hand corrected'!BC1861-'tapar cachete derecho abajo2'!BC1861)^2+('Hand corrected'!BD1861-'tapar cachete derecho abajo2'!BD1861)^2)</f>
        <v>0</v>
      </c>
      <c r="BS1860">
        <f>SQRT(('Result-tapar_cachete_derecho_ab'!J1860-'tapar cachete derecho abajo2'!BB1861)^2+('Result-tapar_cachete_derecho_ab'!K1860-'tapar cachete derecho abajo2'!BC1861)^2+('Result-tapar_cachete_derecho_ab'!L1860-'tapar cachete derecho abajo2'!BD1861)^2)</f>
        <v>2.7755575615628914E-17</v>
      </c>
      <c r="BU1860">
        <f>SQRT(('Hand corrected'!BE1861-'tapar cachete derecho abajo2'!BE1861)^2+('Hand corrected'!BF1861-'tapar cachete derecho abajo2'!BF1861)^2+('Hand corrected'!BG1861-'tapar cachete derecho abajo2'!BG1861)^2)</f>
        <v>0.32816251636346283</v>
      </c>
      <c r="BW1860">
        <f>SQRT(('Result-tapar_cachete_derecho_ab'!AE1860-'tapar cachete derecho abajo2'!BE1861)^2+('Result-tapar_cachete_derecho_ab'!AF1860-'tapar cachete derecho abajo2'!BF1861)^2+('Result-tapar_cachete_derecho_ab'!AG1860-'tapar cachete derecho abajo2'!BG1861)^2)</f>
        <v>0.32816251636346283</v>
      </c>
      <c r="BY1860">
        <f>SQRT(('Result-tapar_cachete_derecho_ab'!AE1860-'Hand corrected'!BE1861)^2+('Result-tapar_cachete_derecho_ab'!AF1860-'Hand corrected'!BF1861)^2+('Result-tapar_cachete_derecho_ab'!AG1860-'Hand corrected'!BG1861)^2)</f>
        <v>4.8074067159589095E-17</v>
      </c>
    </row>
    <row r="1861" spans="1:77" x14ac:dyDescent="0.3">
      <c r="A1861">
        <f>SQRT(('Hand corrected'!C1862-'tapar cachete derecho abajo2'!C1862)^2+('Hand corrected'!D1862-'tapar cachete derecho abajo2'!D1862)^2+('Hand corrected'!E1862-'tapar cachete derecho abajo2'!E1862)^2)</f>
        <v>0</v>
      </c>
      <c r="C1861">
        <f>SQRT(('Result-tapar_cachete_derecho_ab'!S1861-'tapar cachete derecho abajo2'!C1862)^2+('Result-tapar_cachete_derecho_ab'!T1861-'tapar cachete derecho abajo2'!D1862)^2+('Result-tapar_cachete_derecho_ab'!U1861-'tapar cachete derecho abajo2'!E1862)^2)</f>
        <v>5.5511151231257827E-17</v>
      </c>
      <c r="E1861">
        <f>SQRT(('Hand corrected'!F1862-'tapar cachete derecho abajo2'!F1862)^2+('Hand corrected'!G1862-'tapar cachete derecho abajo2'!G1862)^2+('Hand corrected'!H1862-'tapar cachete derecho abajo2'!H1862)^2)</f>
        <v>0</v>
      </c>
      <c r="G1861">
        <f>SQRT(('Result-tapar_cachete_derecho_ab'!AN1861-'tapar cachete derecho abajo2'!F1862)^2+('Result-tapar_cachete_derecho_ab'!AO1861-'tapar cachete derecho abajo2'!G1862)^2+('Result-tapar_cachete_derecho_ab'!AP1861-'tapar cachete derecho abajo2'!H1862)^2)</f>
        <v>0</v>
      </c>
      <c r="I1861">
        <f>SQRT(('Hand corrected'!I1862-'tapar cachete derecho abajo2'!I1862)^2+('Hand corrected'!J1862-'tapar cachete derecho abajo2'!J1862)^2+('Hand corrected'!K1862-'tapar cachete derecho abajo2'!K1862)^2)</f>
        <v>0</v>
      </c>
      <c r="K1861">
        <f>SQRT(('Result-tapar_cachete_derecho_ab'!M1861-'tapar cachete derecho abajo2'!I1862)^2+('Result-tapar_cachete_derecho_ab'!N1861-'tapar cachete derecho abajo2'!J1862)^2+('Result-tapar_cachete_derecho_ab'!O1861-'tapar cachete derecho abajo2'!K1862)^2)</f>
        <v>0</v>
      </c>
      <c r="M1861">
        <f>SQRT(('Hand corrected'!L1862-'tapar cachete derecho abajo2'!L1862)^2+('Hand corrected'!M1862-'tapar cachete derecho abajo2'!M1862)^2+('Hand corrected'!N1862-'tapar cachete derecho abajo2'!N1862)^2)</f>
        <v>0</v>
      </c>
      <c r="O1861">
        <f>SQRT(('Result-tapar_cachete_derecho_ab'!D1861-'tapar cachete derecho abajo2'!L1862)^2+('Result-tapar_cachete_derecho_ab'!E1861-'tapar cachete derecho abajo2'!M1862)^2+('Result-tapar_cachete_derecho_ab'!F1861-'tapar cachete derecho abajo2'!N1862)^2)</f>
        <v>2.7755575615628914E-17</v>
      </c>
      <c r="Q1861">
        <f>SQRT(('Hand corrected'!O1862-'tapar cachete derecho abajo2'!O1862)^2+('Hand corrected'!P1862-'tapar cachete derecho abajo2'!P1862)^2+('Hand corrected'!Q1862-'tapar cachete derecho abajo2'!Q1862)^2)</f>
        <v>0</v>
      </c>
      <c r="S1861">
        <f>SQRT(('Result-tapar_cachete_derecho_ab'!P1861-'tapar cachete derecho abajo2'!O1862)^2+('Result-tapar_cachete_derecho_ab'!Q1861-'tapar cachete derecho abajo2'!P1862)^2+('Result-tapar_cachete_derecho_ab'!R1861-'tapar cachete derecho abajo2'!Q1862)^2)</f>
        <v>0</v>
      </c>
      <c r="U1861">
        <f>SQRT(('Hand corrected'!R1862-'tapar cachete derecho abajo2'!R1862)^2+('Hand corrected'!S1862-'tapar cachete derecho abajo2'!S1862)^2+('Hand corrected'!T1862-'tapar cachete derecho abajo2'!T1862)^2)</f>
        <v>0</v>
      </c>
      <c r="W1861">
        <f>SQRT(('Result-tapar_cachete_derecho_ab'!AK1861-'tapar cachete derecho abajo2'!R1862)^2+('Result-tapar_cachete_derecho_ab'!AL1861-'tapar cachete derecho abajo2'!S1862)^2+('Result-tapar_cachete_derecho_ab'!AM1861-'tapar cachete derecho abajo2'!T1862)^2)</f>
        <v>2.7755575615628914E-17</v>
      </c>
      <c r="Y1861">
        <f>SQRT(('Hand corrected'!U1862-'tapar cachete derecho abajo2'!U1862)^2+('Hand corrected'!V1862-'tapar cachete derecho abajo2'!V1862)^2+('Hand corrected'!W1862-'tapar cachete derecho abajo2'!W1862)^2)</f>
        <v>0</v>
      </c>
      <c r="AA1861">
        <f>SQRT(('Result-tapar_cachete_derecho_ab'!AZ1861-'tapar cachete derecho abajo2'!U1862)^2+('Result-tapar_cachete_derecho_ab'!BA1861-'tapar cachete derecho abajo2'!V1862)^2+('Result-tapar_cachete_derecho_ab'!BB1861-'tapar cachete derecho abajo2'!W1862)^2)</f>
        <v>2.7755575615628914E-17</v>
      </c>
      <c r="AC1861">
        <f>SQRT(('Hand corrected'!X1862-'tapar cachete derecho abajo2'!X1862)^2+('Hand corrected'!Y1862-'tapar cachete derecho abajo2'!Y1862)^2+('Hand corrected'!Z1862-'tapar cachete derecho abajo2'!Z1862)^2)</f>
        <v>0</v>
      </c>
      <c r="AE1861">
        <f>SQRT(('Result-tapar_cachete_derecho_ab'!BC1861-'tapar cachete derecho abajo2'!X1862)^2+('Result-tapar_cachete_derecho_ab'!BD1861-'tapar cachete derecho abajo2'!Y1862)^2+('Result-tapar_cachete_derecho_ab'!BE1861-'tapar cachete derecho abajo2'!Z1862)^2)</f>
        <v>0</v>
      </c>
      <c r="AG1861">
        <f>SQRT(('Hand corrected'!AA1862-'tapar cachete derecho abajo2'!AA1862)^2+('Hand corrected'!AB1862-'tapar cachete derecho abajo2'!AB1862)^2+('Hand corrected'!AC1862-'tapar cachete derecho abajo2'!AC1862)^2)</f>
        <v>0</v>
      </c>
      <c r="AI1861">
        <f>SQRT(('Result-tapar_cachete_derecho_ab'!AH1861-'tapar cachete derecho abajo2'!AA1862)^2+('Result-tapar_cachete_derecho_ab'!AI1861-'tapar cachete derecho abajo2'!AB1862)^2+('Result-tapar_cachete_derecho_ab'!AJ1861-'tapar cachete derecho abajo2'!AC1862)^2)</f>
        <v>3.9252311467094379E-17</v>
      </c>
      <c r="AK1861">
        <f>SQRT(('Hand corrected'!AD1862-'tapar cachete derecho abajo2'!AD1862)^2+('Hand corrected'!AE1862-'tapar cachete derecho abajo2'!AE1862)^2+('Hand corrected'!AF1862-'tapar cachete derecho abajo2'!AF1862)^2)</f>
        <v>0</v>
      </c>
      <c r="AM1861">
        <f>SQRT(('Result-tapar_cachete_derecho_ab'!V1861-'tapar cachete derecho abajo2'!AD1862)^2+('Result-tapar_cachete_derecho_ab'!W1861-'tapar cachete derecho abajo2'!AE1862)^2+('Result-tapar_cachete_derecho_ab'!X1861-'tapar cachete derecho abajo2'!AF1862)^2)</f>
        <v>5.5511151231257827E-17</v>
      </c>
      <c r="AO1861">
        <f>SQRT(('Hand corrected'!AG1862-'tapar cachete derecho abajo2'!AG1862)^2+('Hand corrected'!AH1862-'tapar cachete derecho abajo2'!AH1862)^2+('Hand corrected'!AI1862-'tapar cachete derecho abajo2'!AI1862)^2)</f>
        <v>0</v>
      </c>
      <c r="AQ1861">
        <f>SQRT(('Result-tapar_cachete_derecho_ab'!Y1861-'tapar cachete derecho abajo2'!AG1862)^2+('Result-tapar_cachete_derecho_ab'!Z1861-'tapar cachete derecho abajo2'!AH1862)^2+('Result-tapar_cachete_derecho_ab'!AA1861-'tapar cachete derecho abajo2'!AI1862)^2)</f>
        <v>0</v>
      </c>
      <c r="AS1861">
        <f>SQRT(('Hand corrected'!AJ1862-'tapar cachete derecho abajo2'!AJ1862)^2+('Hand corrected'!AK1862-'tapar cachete derecho abajo2'!AK1862)^2+('Hand corrected'!AL1862-'tapar cachete derecho abajo2'!AL1862)^2)</f>
        <v>0</v>
      </c>
      <c r="AU1861">
        <f>SQRT(('Result-tapar_cachete_derecho_ab'!AW1861-'tapar cachete derecho abajo2'!AJ1862)^2+('Result-tapar_cachete_derecho_ab'!AX1861-'tapar cachete derecho abajo2'!AK1862)^2+('Result-tapar_cachete_derecho_ab'!AY1861-'tapar cachete derecho abajo2'!AL1862)^2)</f>
        <v>2.7755575615628914E-17</v>
      </c>
      <c r="AW1861">
        <f>SQRT(('Hand corrected'!AM1862-'tapar cachete derecho abajo2'!AM1862)^2+('Hand corrected'!AN1862-'tapar cachete derecho abajo2'!AN1862)^2+('Hand corrected'!AO1862-'tapar cachete derecho abajo2'!AO1862)^2)</f>
        <v>0</v>
      </c>
      <c r="AY1861">
        <f>SQRT(('Result-tapar_cachete_derecho_ab'!AT1861-'tapar cachete derecho abajo2'!AM1862)^2+('Result-tapar_cachete_derecho_ab'!AU1861-'tapar cachete derecho abajo2'!AN1862)^2+('Result-tapar_cachete_derecho_ab'!AV1861-'tapar cachete derecho abajo2'!AO1862)^2)</f>
        <v>2.7755575615628914E-17</v>
      </c>
      <c r="BA1861">
        <f>SQRT(('Hand corrected'!AP1862-'tapar cachete derecho abajo2'!AP1862)^2+('Hand corrected'!AQ1862-'tapar cachete derecho abajo2'!AQ1862)^2+('Hand corrected'!AR1862-'tapar cachete derecho abajo2'!AR1862)^2)</f>
        <v>0</v>
      </c>
      <c r="BC1861">
        <f>SQRT(('Result-tapar_cachete_derecho_ab'!AQ1861-'tapar cachete derecho abajo2'!AP1862)^2+('Result-tapar_cachete_derecho_ab'!AR1861-'tapar cachete derecho abajo2'!AQ1862)^2+('Result-tapar_cachete_derecho_ab'!AS1861-'tapar cachete derecho abajo2'!AR1862)^2)</f>
        <v>2.7755575615628914E-17</v>
      </c>
      <c r="BE1861">
        <f>SQRT(('Hand corrected'!AS1862-'tapar cachete derecho abajo2'!AS1862)^2+('Hand corrected'!AT1862-'tapar cachete derecho abajo2'!AT1862)^2+('Hand corrected'!AU1862-'tapar cachete derecho abajo2'!AU1862)^2)</f>
        <v>0</v>
      </c>
      <c r="BG1861">
        <f>SQRT(('Result-tapar_cachete_derecho_ab'!AB1861-'tapar cachete derecho abajo2'!AS1862)^2+('Result-tapar_cachete_derecho_ab'!AC1861-'tapar cachete derecho abajo2'!AT1862)^2+('Result-tapar_cachete_derecho_ab'!AD1861-'tapar cachete derecho abajo2'!AU1862)^2)</f>
        <v>2.7755575615628914E-17</v>
      </c>
      <c r="BI1861">
        <f>SQRT(('Hand corrected'!AV1862-'tapar cachete derecho abajo2'!AV1862)^2+('Hand corrected'!AW1862-'tapar cachete derecho abajo2'!AW1862)^2+('Hand corrected'!AX1862-'tapar cachete derecho abajo2'!AX1862)^2)</f>
        <v>0</v>
      </c>
      <c r="BK1861">
        <f>SQRT(('Result-tapar_cachete_derecho_ab'!A1861-'tapar cachete derecho abajo2'!AV1862)^2+('Result-tapar_cachete_derecho_ab'!B1861-'tapar cachete derecho abajo2'!AW1862)^2+('Result-tapar_cachete_derecho_ab'!C1861-'tapar cachete derecho abajo2'!AX1862)^2)</f>
        <v>2.7755575615628914E-17</v>
      </c>
      <c r="BM1861">
        <f>SQRT(('Hand corrected'!AY1862-'tapar cachete derecho abajo2'!AY1862)^2+('Hand corrected'!AZ1862-'tapar cachete derecho abajo2'!AZ1862)^2+('Hand corrected'!BA1862-'tapar cachete derecho abajo2'!BA1862)^2)</f>
        <v>0</v>
      </c>
      <c r="BO1861">
        <f>SQRT(('Result-tapar_cachete_derecho_ab'!G1861-'tapar cachete derecho abajo2'!AY1862)^2+('Result-tapar_cachete_derecho_ab'!H1861-'tapar cachete derecho abajo2'!AZ1862)^2+('Result-tapar_cachete_derecho_ab'!I1861-'tapar cachete derecho abajo2'!BA1862)^2)</f>
        <v>2.7755575615628914E-17</v>
      </c>
      <c r="BQ1861">
        <f>SQRT(('Hand corrected'!BB1862-'tapar cachete derecho abajo2'!BB1862)^2+('Hand corrected'!BC1862-'tapar cachete derecho abajo2'!BC1862)^2+('Hand corrected'!BD1862-'tapar cachete derecho abajo2'!BD1862)^2)</f>
        <v>0</v>
      </c>
      <c r="BS1861">
        <f>SQRT(('Result-tapar_cachete_derecho_ab'!J1861-'tapar cachete derecho abajo2'!BB1862)^2+('Result-tapar_cachete_derecho_ab'!K1861-'tapar cachete derecho abajo2'!BC1862)^2+('Result-tapar_cachete_derecho_ab'!L1861-'tapar cachete derecho abajo2'!BD1862)^2)</f>
        <v>0</v>
      </c>
      <c r="BU1861">
        <f>SQRT(('Hand corrected'!BE1862-'tapar cachete derecho abajo2'!BE1862)^2+('Hand corrected'!BF1862-'tapar cachete derecho abajo2'!BF1862)^2+('Hand corrected'!BG1862-'tapar cachete derecho abajo2'!BG1862)^2)</f>
        <v>0.3279984964874077</v>
      </c>
      <c r="BW1861">
        <f>SQRT(('Result-tapar_cachete_derecho_ab'!AE1861-'tapar cachete derecho abajo2'!BE1862)^2+('Result-tapar_cachete_derecho_ab'!AF1861-'tapar cachete derecho abajo2'!BF1862)^2+('Result-tapar_cachete_derecho_ab'!AG1861-'tapar cachete derecho abajo2'!BG1862)^2)</f>
        <v>0.3279984964874077</v>
      </c>
      <c r="BY1861">
        <f>SQRT(('Result-tapar_cachete_derecho_ab'!AE1861-'Hand corrected'!BE1862)^2+('Result-tapar_cachete_derecho_ab'!AF1861-'Hand corrected'!BF1862)^2+('Result-tapar_cachete_derecho_ab'!AG1861-'Hand corrected'!BG1862)^2)</f>
        <v>2.7755575615628914E-17</v>
      </c>
    </row>
    <row r="1862" spans="1:77" x14ac:dyDescent="0.3">
      <c r="A1862">
        <f>SQRT(('Hand corrected'!C1863-'tapar cachete derecho abajo2'!C1863)^2+('Hand corrected'!D1863-'tapar cachete derecho abajo2'!D1863)^2+('Hand corrected'!E1863-'tapar cachete derecho abajo2'!E1863)^2)</f>
        <v>0</v>
      </c>
      <c r="C1862">
        <f>SQRT(('Result-tapar_cachete_derecho_ab'!S1862-'tapar cachete derecho abajo2'!C1863)^2+('Result-tapar_cachete_derecho_ab'!T1862-'tapar cachete derecho abajo2'!D1863)^2+('Result-tapar_cachete_derecho_ab'!U1862-'tapar cachete derecho abajo2'!E1863)^2)</f>
        <v>0</v>
      </c>
      <c r="E1862">
        <f>SQRT(('Hand corrected'!F1863-'tapar cachete derecho abajo2'!F1863)^2+('Hand corrected'!G1863-'tapar cachete derecho abajo2'!G1863)^2+('Hand corrected'!H1863-'tapar cachete derecho abajo2'!H1863)^2)</f>
        <v>0</v>
      </c>
      <c r="G1862">
        <f>SQRT(('Result-tapar_cachete_derecho_ab'!AN1862-'tapar cachete derecho abajo2'!F1863)^2+('Result-tapar_cachete_derecho_ab'!AO1862-'tapar cachete derecho abajo2'!G1863)^2+('Result-tapar_cachete_derecho_ab'!AP1862-'tapar cachete derecho abajo2'!H1863)^2)</f>
        <v>2.7755575615628914E-17</v>
      </c>
      <c r="I1862">
        <f>SQRT(('Hand corrected'!I1863-'tapar cachete derecho abajo2'!I1863)^2+('Hand corrected'!J1863-'tapar cachete derecho abajo2'!J1863)^2+('Hand corrected'!K1863-'tapar cachete derecho abajo2'!K1863)^2)</f>
        <v>0</v>
      </c>
      <c r="K1862">
        <f>SQRT(('Result-tapar_cachete_derecho_ab'!M1862-'tapar cachete derecho abajo2'!I1863)^2+('Result-tapar_cachete_derecho_ab'!N1862-'tapar cachete derecho abajo2'!J1863)^2+('Result-tapar_cachete_derecho_ab'!O1862-'tapar cachete derecho abajo2'!K1863)^2)</f>
        <v>0</v>
      </c>
      <c r="M1862">
        <f>SQRT(('Hand corrected'!L1863-'tapar cachete derecho abajo2'!L1863)^2+('Hand corrected'!M1863-'tapar cachete derecho abajo2'!M1863)^2+('Hand corrected'!N1863-'tapar cachete derecho abajo2'!N1863)^2)</f>
        <v>0</v>
      </c>
      <c r="O1862">
        <f>SQRT(('Result-tapar_cachete_derecho_ab'!D1862-'tapar cachete derecho abajo2'!L1863)^2+('Result-tapar_cachete_derecho_ab'!E1862-'tapar cachete derecho abajo2'!M1863)^2+('Result-tapar_cachete_derecho_ab'!F1862-'tapar cachete derecho abajo2'!N1863)^2)</f>
        <v>2.7755575615628914E-17</v>
      </c>
      <c r="Q1862">
        <f>SQRT(('Hand corrected'!O1863-'tapar cachete derecho abajo2'!O1863)^2+('Hand corrected'!P1863-'tapar cachete derecho abajo2'!P1863)^2+('Hand corrected'!Q1863-'tapar cachete derecho abajo2'!Q1863)^2)</f>
        <v>0</v>
      </c>
      <c r="S1862">
        <f>SQRT(('Result-tapar_cachete_derecho_ab'!P1862-'tapar cachete derecho abajo2'!O1863)^2+('Result-tapar_cachete_derecho_ab'!Q1862-'tapar cachete derecho abajo2'!P1863)^2+('Result-tapar_cachete_derecho_ab'!R1862-'tapar cachete derecho abajo2'!Q1863)^2)</f>
        <v>5.5511151231257827E-17</v>
      </c>
      <c r="U1862">
        <f>SQRT(('Hand corrected'!R1863-'tapar cachete derecho abajo2'!R1863)^2+('Hand corrected'!S1863-'tapar cachete derecho abajo2'!S1863)^2+('Hand corrected'!T1863-'tapar cachete derecho abajo2'!T1863)^2)</f>
        <v>0</v>
      </c>
      <c r="W1862">
        <f>SQRT(('Result-tapar_cachete_derecho_ab'!AK1862-'tapar cachete derecho abajo2'!R1863)^2+('Result-tapar_cachete_derecho_ab'!AL1862-'tapar cachete derecho abajo2'!S1863)^2+('Result-tapar_cachete_derecho_ab'!AM1862-'tapar cachete derecho abajo2'!T1863)^2)</f>
        <v>2.7755575615628914E-17</v>
      </c>
      <c r="Y1862">
        <f>SQRT(('Hand corrected'!U1863-'tapar cachete derecho abajo2'!U1863)^2+('Hand corrected'!V1863-'tapar cachete derecho abajo2'!V1863)^2+('Hand corrected'!W1863-'tapar cachete derecho abajo2'!W1863)^2)</f>
        <v>0</v>
      </c>
      <c r="AA1862">
        <f>SQRT(('Result-tapar_cachete_derecho_ab'!AZ1862-'tapar cachete derecho abajo2'!U1863)^2+('Result-tapar_cachete_derecho_ab'!BA1862-'tapar cachete derecho abajo2'!V1863)^2+('Result-tapar_cachete_derecho_ab'!BB1862-'tapar cachete derecho abajo2'!W1863)^2)</f>
        <v>0</v>
      </c>
      <c r="AC1862">
        <f>SQRT(('Hand corrected'!X1863-'tapar cachete derecho abajo2'!X1863)^2+('Hand corrected'!Y1863-'tapar cachete derecho abajo2'!Y1863)^2+('Hand corrected'!Z1863-'tapar cachete derecho abajo2'!Z1863)^2)</f>
        <v>0</v>
      </c>
      <c r="AE1862">
        <f>SQRT(('Result-tapar_cachete_derecho_ab'!BC1862-'tapar cachete derecho abajo2'!X1863)^2+('Result-tapar_cachete_derecho_ab'!BD1862-'tapar cachete derecho abajo2'!Y1863)^2+('Result-tapar_cachete_derecho_ab'!BE1862-'tapar cachete derecho abajo2'!Z1863)^2)</f>
        <v>3.9252311467094379E-17</v>
      </c>
      <c r="AG1862">
        <f>SQRT(('Hand corrected'!AA1863-'tapar cachete derecho abajo2'!AA1863)^2+('Hand corrected'!AB1863-'tapar cachete derecho abajo2'!AB1863)^2+('Hand corrected'!AC1863-'tapar cachete derecho abajo2'!AC1863)^2)</f>
        <v>0</v>
      </c>
      <c r="AI1862">
        <f>SQRT(('Result-tapar_cachete_derecho_ab'!AH1862-'tapar cachete derecho abajo2'!AA1863)^2+('Result-tapar_cachete_derecho_ab'!AI1862-'tapar cachete derecho abajo2'!AB1863)^2+('Result-tapar_cachete_derecho_ab'!AJ1862-'tapar cachete derecho abajo2'!AC1863)^2)</f>
        <v>0</v>
      </c>
      <c r="AK1862">
        <f>SQRT(('Hand corrected'!AD1863-'tapar cachete derecho abajo2'!AD1863)^2+('Hand corrected'!AE1863-'tapar cachete derecho abajo2'!AE1863)^2+('Hand corrected'!AF1863-'tapar cachete derecho abajo2'!AF1863)^2)</f>
        <v>0</v>
      </c>
      <c r="AM1862">
        <f>SQRT(('Result-tapar_cachete_derecho_ab'!V1862-'tapar cachete derecho abajo2'!AD1863)^2+('Result-tapar_cachete_derecho_ab'!W1862-'tapar cachete derecho abajo2'!AE1863)^2+('Result-tapar_cachete_derecho_ab'!X1862-'tapar cachete derecho abajo2'!AF1863)^2)</f>
        <v>0</v>
      </c>
      <c r="AO1862">
        <f>SQRT(('Hand corrected'!AG1863-'tapar cachete derecho abajo2'!AG1863)^2+('Hand corrected'!AH1863-'tapar cachete derecho abajo2'!AH1863)^2+('Hand corrected'!AI1863-'tapar cachete derecho abajo2'!AI1863)^2)</f>
        <v>0</v>
      </c>
      <c r="AQ1862">
        <f>SQRT(('Result-tapar_cachete_derecho_ab'!Y1862-'tapar cachete derecho abajo2'!AG1863)^2+('Result-tapar_cachete_derecho_ab'!Z1862-'tapar cachete derecho abajo2'!AH1863)^2+('Result-tapar_cachete_derecho_ab'!AA1862-'tapar cachete derecho abajo2'!AI1863)^2)</f>
        <v>6.2063353831181828E-17</v>
      </c>
      <c r="AS1862">
        <f>SQRT(('Hand corrected'!AJ1863-'tapar cachete derecho abajo2'!AJ1863)^2+('Hand corrected'!AK1863-'tapar cachete derecho abajo2'!AK1863)^2+('Hand corrected'!AL1863-'tapar cachete derecho abajo2'!AL1863)^2)</f>
        <v>0</v>
      </c>
      <c r="AU1862">
        <f>SQRT(('Result-tapar_cachete_derecho_ab'!AW1862-'tapar cachete derecho abajo2'!AJ1863)^2+('Result-tapar_cachete_derecho_ab'!AX1862-'tapar cachete derecho abajo2'!AK1863)^2+('Result-tapar_cachete_derecho_ab'!AY1862-'tapar cachete derecho abajo2'!AL1863)^2)</f>
        <v>2.7755575615628914E-17</v>
      </c>
      <c r="AW1862">
        <f>SQRT(('Hand corrected'!AM1863-'tapar cachete derecho abajo2'!AM1863)^2+('Hand corrected'!AN1863-'tapar cachete derecho abajo2'!AN1863)^2+('Hand corrected'!AO1863-'tapar cachete derecho abajo2'!AO1863)^2)</f>
        <v>0</v>
      </c>
      <c r="AY1862">
        <f>SQRT(('Result-tapar_cachete_derecho_ab'!AT1862-'tapar cachete derecho abajo2'!AM1863)^2+('Result-tapar_cachete_derecho_ab'!AU1862-'tapar cachete derecho abajo2'!AN1863)^2+('Result-tapar_cachete_derecho_ab'!AV1862-'tapar cachete derecho abajo2'!AO1863)^2)</f>
        <v>2.7755575615628914E-17</v>
      </c>
      <c r="BA1862">
        <f>SQRT(('Hand corrected'!AP1863-'tapar cachete derecho abajo2'!AP1863)^2+('Hand corrected'!AQ1863-'tapar cachete derecho abajo2'!AQ1863)^2+('Hand corrected'!AR1863-'tapar cachete derecho abajo2'!AR1863)^2)</f>
        <v>0</v>
      </c>
      <c r="BC1862">
        <f>SQRT(('Result-tapar_cachete_derecho_ab'!AQ1862-'tapar cachete derecho abajo2'!AP1863)^2+('Result-tapar_cachete_derecho_ab'!AR1862-'tapar cachete derecho abajo2'!AQ1863)^2+('Result-tapar_cachete_derecho_ab'!AS1862-'tapar cachete derecho abajo2'!AR1863)^2)</f>
        <v>2.7755575615628914E-17</v>
      </c>
      <c r="BE1862">
        <f>SQRT(('Hand corrected'!AS1863-'tapar cachete derecho abajo2'!AS1863)^2+('Hand corrected'!AT1863-'tapar cachete derecho abajo2'!AT1863)^2+('Hand corrected'!AU1863-'tapar cachete derecho abajo2'!AU1863)^2)</f>
        <v>0</v>
      </c>
      <c r="BG1862">
        <f>SQRT(('Result-tapar_cachete_derecho_ab'!AB1862-'tapar cachete derecho abajo2'!AS1863)^2+('Result-tapar_cachete_derecho_ab'!AC1862-'tapar cachete derecho abajo2'!AT1863)^2+('Result-tapar_cachete_derecho_ab'!AD1862-'tapar cachete derecho abajo2'!AU1863)^2)</f>
        <v>0</v>
      </c>
      <c r="BI1862">
        <f>SQRT(('Hand corrected'!AV1863-'tapar cachete derecho abajo2'!AV1863)^2+('Hand corrected'!AW1863-'tapar cachete derecho abajo2'!AW1863)^2+('Hand corrected'!AX1863-'tapar cachete derecho abajo2'!AX1863)^2)</f>
        <v>0</v>
      </c>
      <c r="BK1862">
        <f>SQRT(('Result-tapar_cachete_derecho_ab'!A1862-'tapar cachete derecho abajo2'!AV1863)^2+('Result-tapar_cachete_derecho_ab'!B1862-'tapar cachete derecho abajo2'!AW1863)^2+('Result-tapar_cachete_derecho_ab'!C1862-'tapar cachete derecho abajo2'!AX1863)^2)</f>
        <v>0</v>
      </c>
      <c r="BM1862">
        <f>SQRT(('Hand corrected'!AY1863-'tapar cachete derecho abajo2'!AY1863)^2+('Hand corrected'!AZ1863-'tapar cachete derecho abajo2'!AZ1863)^2+('Hand corrected'!BA1863-'tapar cachete derecho abajo2'!BA1863)^2)</f>
        <v>0</v>
      </c>
      <c r="BO1862">
        <f>SQRT(('Result-tapar_cachete_derecho_ab'!G1862-'tapar cachete derecho abajo2'!AY1863)^2+('Result-tapar_cachete_derecho_ab'!H1862-'tapar cachete derecho abajo2'!AZ1863)^2+('Result-tapar_cachete_derecho_ab'!I1862-'tapar cachete derecho abajo2'!BA1863)^2)</f>
        <v>2.7755575615628914E-17</v>
      </c>
      <c r="BQ1862">
        <f>SQRT(('Hand corrected'!BB1863-'tapar cachete derecho abajo2'!BB1863)^2+('Hand corrected'!BC1863-'tapar cachete derecho abajo2'!BC1863)^2+('Hand corrected'!BD1863-'tapar cachete derecho abajo2'!BD1863)^2)</f>
        <v>0</v>
      </c>
      <c r="BS1862">
        <f>SQRT(('Result-tapar_cachete_derecho_ab'!J1862-'tapar cachete derecho abajo2'!BB1863)^2+('Result-tapar_cachete_derecho_ab'!K1862-'tapar cachete derecho abajo2'!BC1863)^2+('Result-tapar_cachete_derecho_ab'!L1862-'tapar cachete derecho abajo2'!BD1863)^2)</f>
        <v>6.2063353831181828E-17</v>
      </c>
      <c r="BU1862">
        <f>SQRT(('Hand corrected'!BE1863-'tapar cachete derecho abajo2'!BE1863)^2+('Hand corrected'!BF1863-'tapar cachete derecho abajo2'!BF1863)^2+('Hand corrected'!BG1863-'tapar cachete derecho abajo2'!BG1863)^2)</f>
        <v>0.3280480218961852</v>
      </c>
      <c r="BW1862">
        <f>SQRT(('Result-tapar_cachete_derecho_ab'!AE1862-'tapar cachete derecho abajo2'!BE1863)^2+('Result-tapar_cachete_derecho_ab'!AF1862-'tapar cachete derecho abajo2'!BF1863)^2+('Result-tapar_cachete_derecho_ab'!AG1862-'tapar cachete derecho abajo2'!BG1863)^2)</f>
        <v>0.3280480218961852</v>
      </c>
      <c r="BY1862">
        <f>SQRT(('Result-tapar_cachete_derecho_ab'!AE1862-'Hand corrected'!BE1863)^2+('Result-tapar_cachete_derecho_ab'!AF1862-'Hand corrected'!BF1863)^2+('Result-tapar_cachete_derecho_ab'!AG1862-'Hand corrected'!BG1863)^2)</f>
        <v>0</v>
      </c>
    </row>
    <row r="1863" spans="1:77" x14ac:dyDescent="0.3">
      <c r="A1863">
        <f>SQRT(('Hand corrected'!C1864-'tapar cachete derecho abajo2'!C1864)^2+('Hand corrected'!D1864-'tapar cachete derecho abajo2'!D1864)^2+('Hand corrected'!E1864-'tapar cachete derecho abajo2'!E1864)^2)</f>
        <v>0</v>
      </c>
      <c r="C1863">
        <f>SQRT(('Result-tapar_cachete_derecho_ab'!S1863-'tapar cachete derecho abajo2'!C1864)^2+('Result-tapar_cachete_derecho_ab'!T1863-'tapar cachete derecho abajo2'!D1864)^2+('Result-tapar_cachete_derecho_ab'!U1863-'tapar cachete derecho abajo2'!E1864)^2)</f>
        <v>0</v>
      </c>
      <c r="E1863">
        <f>SQRT(('Hand corrected'!F1864-'tapar cachete derecho abajo2'!F1864)^2+('Hand corrected'!G1864-'tapar cachete derecho abajo2'!G1864)^2+('Hand corrected'!H1864-'tapar cachete derecho abajo2'!H1864)^2)</f>
        <v>0</v>
      </c>
      <c r="G1863">
        <f>SQRT(('Result-tapar_cachete_derecho_ab'!AN1863-'tapar cachete derecho abajo2'!F1864)^2+('Result-tapar_cachete_derecho_ab'!AO1863-'tapar cachete derecho abajo2'!G1864)^2+('Result-tapar_cachete_derecho_ab'!AP1863-'tapar cachete derecho abajo2'!H1864)^2)</f>
        <v>3.9252311467094379E-17</v>
      </c>
      <c r="I1863">
        <f>SQRT(('Hand corrected'!I1864-'tapar cachete derecho abajo2'!I1864)^2+('Hand corrected'!J1864-'tapar cachete derecho abajo2'!J1864)^2+('Hand corrected'!K1864-'tapar cachete derecho abajo2'!K1864)^2)</f>
        <v>0</v>
      </c>
      <c r="K1863">
        <f>SQRT(('Result-tapar_cachete_derecho_ab'!M1863-'tapar cachete derecho abajo2'!I1864)^2+('Result-tapar_cachete_derecho_ab'!N1863-'tapar cachete derecho abajo2'!J1864)^2+('Result-tapar_cachete_derecho_ab'!O1863-'tapar cachete derecho abajo2'!K1864)^2)</f>
        <v>2.7755575615628914E-17</v>
      </c>
      <c r="M1863">
        <f>SQRT(('Hand corrected'!L1864-'tapar cachete derecho abajo2'!L1864)^2+('Hand corrected'!M1864-'tapar cachete derecho abajo2'!M1864)^2+('Hand corrected'!N1864-'tapar cachete derecho abajo2'!N1864)^2)</f>
        <v>0</v>
      </c>
      <c r="O1863">
        <f>SQRT(('Result-tapar_cachete_derecho_ab'!D1863-'tapar cachete derecho abajo2'!L1864)^2+('Result-tapar_cachete_derecho_ab'!E1863-'tapar cachete derecho abajo2'!M1864)^2+('Result-tapar_cachete_derecho_ab'!F1863-'tapar cachete derecho abajo2'!N1864)^2)</f>
        <v>2.7755575615628914E-17</v>
      </c>
      <c r="Q1863">
        <f>SQRT(('Hand corrected'!O1864-'tapar cachete derecho abajo2'!O1864)^2+('Hand corrected'!P1864-'tapar cachete derecho abajo2'!P1864)^2+('Hand corrected'!Q1864-'tapar cachete derecho abajo2'!Q1864)^2)</f>
        <v>0</v>
      </c>
      <c r="S1863">
        <f>SQRT(('Result-tapar_cachete_derecho_ab'!P1863-'tapar cachete derecho abajo2'!O1864)^2+('Result-tapar_cachete_derecho_ab'!Q1863-'tapar cachete derecho abajo2'!P1864)^2+('Result-tapar_cachete_derecho_ab'!R1863-'tapar cachete derecho abajo2'!Q1864)^2)</f>
        <v>0</v>
      </c>
      <c r="U1863">
        <f>SQRT(('Hand corrected'!R1864-'tapar cachete derecho abajo2'!R1864)^2+('Hand corrected'!S1864-'tapar cachete derecho abajo2'!S1864)^2+('Hand corrected'!T1864-'tapar cachete derecho abajo2'!T1864)^2)</f>
        <v>0</v>
      </c>
      <c r="W1863">
        <f>SQRT(('Result-tapar_cachete_derecho_ab'!AK1863-'tapar cachete derecho abajo2'!R1864)^2+('Result-tapar_cachete_derecho_ab'!AL1863-'tapar cachete derecho abajo2'!S1864)^2+('Result-tapar_cachete_derecho_ab'!AM1863-'tapar cachete derecho abajo2'!T1864)^2)</f>
        <v>0</v>
      </c>
      <c r="Y1863">
        <f>SQRT(('Hand corrected'!U1864-'tapar cachete derecho abajo2'!U1864)^2+('Hand corrected'!V1864-'tapar cachete derecho abajo2'!V1864)^2+('Hand corrected'!W1864-'tapar cachete derecho abajo2'!W1864)^2)</f>
        <v>0</v>
      </c>
      <c r="AA1863">
        <f>SQRT(('Result-tapar_cachete_derecho_ab'!AZ1863-'tapar cachete derecho abajo2'!U1864)^2+('Result-tapar_cachete_derecho_ab'!BA1863-'tapar cachete derecho abajo2'!V1864)^2+('Result-tapar_cachete_derecho_ab'!BB1863-'tapar cachete derecho abajo2'!W1864)^2)</f>
        <v>0</v>
      </c>
      <c r="AC1863">
        <f>SQRT(('Hand corrected'!X1864-'tapar cachete derecho abajo2'!X1864)^2+('Hand corrected'!Y1864-'tapar cachete derecho abajo2'!Y1864)^2+('Hand corrected'!Z1864-'tapar cachete derecho abajo2'!Z1864)^2)</f>
        <v>0</v>
      </c>
      <c r="AE1863">
        <f>SQRT(('Result-tapar_cachete_derecho_ab'!BC1863-'tapar cachete derecho abajo2'!X1864)^2+('Result-tapar_cachete_derecho_ab'!BD1863-'tapar cachete derecho abajo2'!Y1864)^2+('Result-tapar_cachete_derecho_ab'!BE1863-'tapar cachete derecho abajo2'!Z1864)^2)</f>
        <v>2.7755575615628914E-17</v>
      </c>
      <c r="AG1863">
        <f>SQRT(('Hand corrected'!AA1864-'tapar cachete derecho abajo2'!AA1864)^2+('Hand corrected'!AB1864-'tapar cachete derecho abajo2'!AB1864)^2+('Hand corrected'!AC1864-'tapar cachete derecho abajo2'!AC1864)^2)</f>
        <v>0</v>
      </c>
      <c r="AI1863">
        <f>SQRT(('Result-tapar_cachete_derecho_ab'!AH1863-'tapar cachete derecho abajo2'!AA1864)^2+('Result-tapar_cachete_derecho_ab'!AI1863-'tapar cachete derecho abajo2'!AB1864)^2+('Result-tapar_cachete_derecho_ab'!AJ1863-'tapar cachete derecho abajo2'!AC1864)^2)</f>
        <v>2.7755575615628914E-17</v>
      </c>
      <c r="AK1863">
        <f>SQRT(('Hand corrected'!AD1864-'tapar cachete derecho abajo2'!AD1864)^2+('Hand corrected'!AE1864-'tapar cachete derecho abajo2'!AE1864)^2+('Hand corrected'!AF1864-'tapar cachete derecho abajo2'!AF1864)^2)</f>
        <v>0</v>
      </c>
      <c r="AM1863">
        <f>SQRT(('Result-tapar_cachete_derecho_ab'!V1863-'tapar cachete derecho abajo2'!AD1864)^2+('Result-tapar_cachete_derecho_ab'!W1863-'tapar cachete derecho abajo2'!AE1864)^2+('Result-tapar_cachete_derecho_ab'!X1863-'tapar cachete derecho abajo2'!AF1864)^2)</f>
        <v>5.5511151231257827E-17</v>
      </c>
      <c r="AO1863">
        <f>SQRT(('Hand corrected'!AG1864-'tapar cachete derecho abajo2'!AG1864)^2+('Hand corrected'!AH1864-'tapar cachete derecho abajo2'!AH1864)^2+('Hand corrected'!AI1864-'tapar cachete derecho abajo2'!AI1864)^2)</f>
        <v>0</v>
      </c>
      <c r="AQ1863">
        <f>SQRT(('Result-tapar_cachete_derecho_ab'!Y1863-'tapar cachete derecho abajo2'!AG1864)^2+('Result-tapar_cachete_derecho_ab'!Z1863-'tapar cachete derecho abajo2'!AH1864)^2+('Result-tapar_cachete_derecho_ab'!AA1863-'tapar cachete derecho abajo2'!AI1864)^2)</f>
        <v>5.5511151231257827E-17</v>
      </c>
      <c r="AS1863">
        <f>SQRT(('Hand corrected'!AJ1864-'tapar cachete derecho abajo2'!AJ1864)^2+('Hand corrected'!AK1864-'tapar cachete derecho abajo2'!AK1864)^2+('Hand corrected'!AL1864-'tapar cachete derecho abajo2'!AL1864)^2)</f>
        <v>0</v>
      </c>
      <c r="AU1863">
        <f>SQRT(('Result-tapar_cachete_derecho_ab'!AW1863-'tapar cachete derecho abajo2'!AJ1864)^2+('Result-tapar_cachete_derecho_ab'!AX1863-'tapar cachete derecho abajo2'!AK1864)^2+('Result-tapar_cachete_derecho_ab'!AY1863-'tapar cachete derecho abajo2'!AL1864)^2)</f>
        <v>2.7755575615628914E-17</v>
      </c>
      <c r="AW1863">
        <f>SQRT(('Hand corrected'!AM1864-'tapar cachete derecho abajo2'!AM1864)^2+('Hand corrected'!AN1864-'tapar cachete derecho abajo2'!AN1864)^2+('Hand corrected'!AO1864-'tapar cachete derecho abajo2'!AO1864)^2)</f>
        <v>0</v>
      </c>
      <c r="AY1863">
        <f>SQRT(('Result-tapar_cachete_derecho_ab'!AT1863-'tapar cachete derecho abajo2'!AM1864)^2+('Result-tapar_cachete_derecho_ab'!AU1863-'tapar cachete derecho abajo2'!AN1864)^2+('Result-tapar_cachete_derecho_ab'!AV1863-'tapar cachete derecho abajo2'!AO1864)^2)</f>
        <v>0</v>
      </c>
      <c r="BA1863">
        <f>SQRT(('Hand corrected'!AP1864-'tapar cachete derecho abajo2'!AP1864)^2+('Hand corrected'!AQ1864-'tapar cachete derecho abajo2'!AQ1864)^2+('Hand corrected'!AR1864-'tapar cachete derecho abajo2'!AR1864)^2)</f>
        <v>0</v>
      </c>
      <c r="BC1863">
        <f>SQRT(('Result-tapar_cachete_derecho_ab'!AQ1863-'tapar cachete derecho abajo2'!AP1864)^2+('Result-tapar_cachete_derecho_ab'!AR1863-'tapar cachete derecho abajo2'!AQ1864)^2+('Result-tapar_cachete_derecho_ab'!AS1863-'tapar cachete derecho abajo2'!AR1864)^2)</f>
        <v>2.7755575615628914E-17</v>
      </c>
      <c r="BE1863">
        <f>SQRT(('Hand corrected'!AS1864-'tapar cachete derecho abajo2'!AS1864)^2+('Hand corrected'!AT1864-'tapar cachete derecho abajo2'!AT1864)^2+('Hand corrected'!AU1864-'tapar cachete derecho abajo2'!AU1864)^2)</f>
        <v>0</v>
      </c>
      <c r="BG1863">
        <f>SQRT(('Result-tapar_cachete_derecho_ab'!AB1863-'tapar cachete derecho abajo2'!AS1864)^2+('Result-tapar_cachete_derecho_ab'!AC1863-'tapar cachete derecho abajo2'!AT1864)^2+('Result-tapar_cachete_derecho_ab'!AD1863-'tapar cachete derecho abajo2'!AU1864)^2)</f>
        <v>0</v>
      </c>
      <c r="BI1863">
        <f>SQRT(('Hand corrected'!AV1864-'tapar cachete derecho abajo2'!AV1864)^2+('Hand corrected'!AW1864-'tapar cachete derecho abajo2'!AW1864)^2+('Hand corrected'!AX1864-'tapar cachete derecho abajo2'!AX1864)^2)</f>
        <v>0</v>
      </c>
      <c r="BK1863">
        <f>SQRT(('Result-tapar_cachete_derecho_ab'!A1863-'tapar cachete derecho abajo2'!AV1864)^2+('Result-tapar_cachete_derecho_ab'!B1863-'tapar cachete derecho abajo2'!AW1864)^2+('Result-tapar_cachete_derecho_ab'!C1863-'tapar cachete derecho abajo2'!AX1864)^2)</f>
        <v>2.7755575615628914E-17</v>
      </c>
      <c r="BM1863">
        <f>SQRT(('Hand corrected'!AY1864-'tapar cachete derecho abajo2'!AY1864)^2+('Hand corrected'!AZ1864-'tapar cachete derecho abajo2'!AZ1864)^2+('Hand corrected'!BA1864-'tapar cachete derecho abajo2'!BA1864)^2)</f>
        <v>0</v>
      </c>
      <c r="BO1863">
        <f>SQRT(('Result-tapar_cachete_derecho_ab'!G1863-'tapar cachete derecho abajo2'!AY1864)^2+('Result-tapar_cachete_derecho_ab'!H1863-'tapar cachete derecho abajo2'!AZ1864)^2+('Result-tapar_cachete_derecho_ab'!I1863-'tapar cachete derecho abajo2'!BA1864)^2)</f>
        <v>2.7755575615628914E-17</v>
      </c>
      <c r="BQ1863">
        <f>SQRT(('Hand corrected'!BB1864-'tapar cachete derecho abajo2'!BB1864)^2+('Hand corrected'!BC1864-'tapar cachete derecho abajo2'!BC1864)^2+('Hand corrected'!BD1864-'tapar cachete derecho abajo2'!BD1864)^2)</f>
        <v>0</v>
      </c>
      <c r="BS1863">
        <f>SQRT(('Result-tapar_cachete_derecho_ab'!J1863-'tapar cachete derecho abajo2'!BB1864)^2+('Result-tapar_cachete_derecho_ab'!K1863-'tapar cachete derecho abajo2'!BC1864)^2+('Result-tapar_cachete_derecho_ab'!L1863-'tapar cachete derecho abajo2'!BD1864)^2)</f>
        <v>0</v>
      </c>
      <c r="BU1863">
        <f>SQRT(('Hand corrected'!BE1864-'tapar cachete derecho abajo2'!BE1864)^2+('Hand corrected'!BF1864-'tapar cachete derecho abajo2'!BF1864)^2+('Hand corrected'!BG1864-'tapar cachete derecho abajo2'!BG1864)^2)</f>
        <v>0.32802523585388976</v>
      </c>
      <c r="BW1863">
        <f>SQRT(('Result-tapar_cachete_derecho_ab'!AE1863-'tapar cachete derecho abajo2'!BE1864)^2+('Result-tapar_cachete_derecho_ab'!AF1863-'tapar cachete derecho abajo2'!BF1864)^2+('Result-tapar_cachete_derecho_ab'!AG1863-'tapar cachete derecho abajo2'!BG1864)^2)</f>
        <v>0.32802523585388976</v>
      </c>
      <c r="BY1863">
        <f>SQRT(('Result-tapar_cachete_derecho_ab'!AE1863-'Hand corrected'!BE1864)^2+('Result-tapar_cachete_derecho_ab'!AF1863-'Hand corrected'!BF1864)^2+('Result-tapar_cachete_derecho_ab'!AG1863-'Hand corrected'!BG1864)^2)</f>
        <v>3.9252311467094379E-17</v>
      </c>
    </row>
    <row r="1864" spans="1:77" x14ac:dyDescent="0.3">
      <c r="A1864">
        <f>SQRT(('Hand corrected'!C1865-'tapar cachete derecho abajo2'!C1865)^2+('Hand corrected'!D1865-'tapar cachete derecho abajo2'!D1865)^2+('Hand corrected'!E1865-'tapar cachete derecho abajo2'!E1865)^2)</f>
        <v>0</v>
      </c>
      <c r="C1864">
        <f>SQRT(('Result-tapar_cachete_derecho_ab'!S1864-'tapar cachete derecho abajo2'!C1865)^2+('Result-tapar_cachete_derecho_ab'!T1864-'tapar cachete derecho abajo2'!D1865)^2+('Result-tapar_cachete_derecho_ab'!U1864-'tapar cachete derecho abajo2'!E1865)^2)</f>
        <v>0</v>
      </c>
      <c r="E1864">
        <f>SQRT(('Hand corrected'!F1865-'tapar cachete derecho abajo2'!F1865)^2+('Hand corrected'!G1865-'tapar cachete derecho abajo2'!G1865)^2+('Hand corrected'!H1865-'tapar cachete derecho abajo2'!H1865)^2)</f>
        <v>0</v>
      </c>
      <c r="G1864">
        <f>SQRT(('Result-tapar_cachete_derecho_ab'!AN1864-'tapar cachete derecho abajo2'!F1865)^2+('Result-tapar_cachete_derecho_ab'!AO1864-'tapar cachete derecho abajo2'!G1865)^2+('Result-tapar_cachete_derecho_ab'!AP1864-'tapar cachete derecho abajo2'!H1865)^2)</f>
        <v>0</v>
      </c>
      <c r="I1864">
        <f>SQRT(('Hand corrected'!I1865-'tapar cachete derecho abajo2'!I1865)^2+('Hand corrected'!J1865-'tapar cachete derecho abajo2'!J1865)^2+('Hand corrected'!K1865-'tapar cachete derecho abajo2'!K1865)^2)</f>
        <v>0</v>
      </c>
      <c r="K1864">
        <f>SQRT(('Result-tapar_cachete_derecho_ab'!M1864-'tapar cachete derecho abajo2'!I1865)^2+('Result-tapar_cachete_derecho_ab'!N1864-'tapar cachete derecho abajo2'!J1865)^2+('Result-tapar_cachete_derecho_ab'!O1864-'tapar cachete derecho abajo2'!K1865)^2)</f>
        <v>3.9252311467094379E-17</v>
      </c>
      <c r="M1864">
        <f>SQRT(('Hand corrected'!L1865-'tapar cachete derecho abajo2'!L1865)^2+('Hand corrected'!M1865-'tapar cachete derecho abajo2'!M1865)^2+('Hand corrected'!N1865-'tapar cachete derecho abajo2'!N1865)^2)</f>
        <v>0</v>
      </c>
      <c r="O1864">
        <f>SQRT(('Result-tapar_cachete_derecho_ab'!D1864-'tapar cachete derecho abajo2'!L1865)^2+('Result-tapar_cachete_derecho_ab'!E1864-'tapar cachete derecho abajo2'!M1865)^2+('Result-tapar_cachete_derecho_ab'!F1864-'tapar cachete derecho abajo2'!N1865)^2)</f>
        <v>2.7755575615628914E-17</v>
      </c>
      <c r="Q1864">
        <f>SQRT(('Hand corrected'!O1865-'tapar cachete derecho abajo2'!O1865)^2+('Hand corrected'!P1865-'tapar cachete derecho abajo2'!P1865)^2+('Hand corrected'!Q1865-'tapar cachete derecho abajo2'!Q1865)^2)</f>
        <v>0</v>
      </c>
      <c r="S1864">
        <f>SQRT(('Result-tapar_cachete_derecho_ab'!P1864-'tapar cachete derecho abajo2'!O1865)^2+('Result-tapar_cachete_derecho_ab'!Q1864-'tapar cachete derecho abajo2'!P1865)^2+('Result-tapar_cachete_derecho_ab'!R1864-'tapar cachete derecho abajo2'!Q1865)^2)</f>
        <v>0</v>
      </c>
      <c r="U1864">
        <f>SQRT(('Hand corrected'!R1865-'tapar cachete derecho abajo2'!R1865)^2+('Hand corrected'!S1865-'tapar cachete derecho abajo2'!S1865)^2+('Hand corrected'!T1865-'tapar cachete derecho abajo2'!T1865)^2)</f>
        <v>0</v>
      </c>
      <c r="W1864">
        <f>SQRT(('Result-tapar_cachete_derecho_ab'!AK1864-'tapar cachete derecho abajo2'!R1865)^2+('Result-tapar_cachete_derecho_ab'!AL1864-'tapar cachete derecho abajo2'!S1865)^2+('Result-tapar_cachete_derecho_ab'!AM1864-'tapar cachete derecho abajo2'!T1865)^2)</f>
        <v>4.8074067159589095E-17</v>
      </c>
      <c r="Y1864">
        <f>SQRT(('Hand corrected'!U1865-'tapar cachete derecho abajo2'!U1865)^2+('Hand corrected'!V1865-'tapar cachete derecho abajo2'!V1865)^2+('Hand corrected'!W1865-'tapar cachete derecho abajo2'!W1865)^2)</f>
        <v>0</v>
      </c>
      <c r="AA1864">
        <f>SQRT(('Result-tapar_cachete_derecho_ab'!AZ1864-'tapar cachete derecho abajo2'!U1865)^2+('Result-tapar_cachete_derecho_ab'!BA1864-'tapar cachete derecho abajo2'!V1865)^2+('Result-tapar_cachete_derecho_ab'!BB1864-'tapar cachete derecho abajo2'!W1865)^2)</f>
        <v>0</v>
      </c>
      <c r="AC1864">
        <f>SQRT(('Hand corrected'!X1865-'tapar cachete derecho abajo2'!X1865)^2+('Hand corrected'!Y1865-'tapar cachete derecho abajo2'!Y1865)^2+('Hand corrected'!Z1865-'tapar cachete derecho abajo2'!Z1865)^2)</f>
        <v>0</v>
      </c>
      <c r="AE1864">
        <f>SQRT(('Result-tapar_cachete_derecho_ab'!BC1864-'tapar cachete derecho abajo2'!X1865)^2+('Result-tapar_cachete_derecho_ab'!BD1864-'tapar cachete derecho abajo2'!Y1865)^2+('Result-tapar_cachete_derecho_ab'!BE1864-'tapar cachete derecho abajo2'!Z1865)^2)</f>
        <v>0</v>
      </c>
      <c r="AG1864">
        <f>SQRT(('Hand corrected'!AA1865-'tapar cachete derecho abajo2'!AA1865)^2+('Hand corrected'!AB1865-'tapar cachete derecho abajo2'!AB1865)^2+('Hand corrected'!AC1865-'tapar cachete derecho abajo2'!AC1865)^2)</f>
        <v>0</v>
      </c>
      <c r="AI1864">
        <f>SQRT(('Result-tapar_cachete_derecho_ab'!AH1864-'tapar cachete derecho abajo2'!AA1865)^2+('Result-tapar_cachete_derecho_ab'!AI1864-'tapar cachete derecho abajo2'!AB1865)^2+('Result-tapar_cachete_derecho_ab'!AJ1864-'tapar cachete derecho abajo2'!AC1865)^2)</f>
        <v>0</v>
      </c>
      <c r="AK1864">
        <f>SQRT(('Hand corrected'!AD1865-'tapar cachete derecho abajo2'!AD1865)^2+('Hand corrected'!AE1865-'tapar cachete derecho abajo2'!AE1865)^2+('Hand corrected'!AF1865-'tapar cachete derecho abajo2'!AF1865)^2)</f>
        <v>0</v>
      </c>
      <c r="AM1864">
        <f>SQRT(('Result-tapar_cachete_derecho_ab'!V1864-'tapar cachete derecho abajo2'!AD1865)^2+('Result-tapar_cachete_derecho_ab'!W1864-'tapar cachete derecho abajo2'!AE1865)^2+('Result-tapar_cachete_derecho_ab'!X1864-'tapar cachete derecho abajo2'!AF1865)^2)</f>
        <v>2.7755575615628914E-17</v>
      </c>
      <c r="AO1864">
        <f>SQRT(('Hand corrected'!AG1865-'tapar cachete derecho abajo2'!AG1865)^2+('Hand corrected'!AH1865-'tapar cachete derecho abajo2'!AH1865)^2+('Hand corrected'!AI1865-'tapar cachete derecho abajo2'!AI1865)^2)</f>
        <v>0</v>
      </c>
      <c r="AQ1864">
        <f>SQRT(('Result-tapar_cachete_derecho_ab'!Y1864-'tapar cachete derecho abajo2'!AG1865)^2+('Result-tapar_cachete_derecho_ab'!Z1864-'tapar cachete derecho abajo2'!AH1865)^2+('Result-tapar_cachete_derecho_ab'!AA1864-'tapar cachete derecho abajo2'!AI1865)^2)</f>
        <v>0</v>
      </c>
      <c r="AS1864">
        <f>SQRT(('Hand corrected'!AJ1865-'tapar cachete derecho abajo2'!AJ1865)^2+('Hand corrected'!AK1865-'tapar cachete derecho abajo2'!AK1865)^2+('Hand corrected'!AL1865-'tapar cachete derecho abajo2'!AL1865)^2)</f>
        <v>0</v>
      </c>
      <c r="AU1864">
        <f>SQRT(('Result-tapar_cachete_derecho_ab'!AW1864-'tapar cachete derecho abajo2'!AJ1865)^2+('Result-tapar_cachete_derecho_ab'!AX1864-'tapar cachete derecho abajo2'!AK1865)^2+('Result-tapar_cachete_derecho_ab'!AY1864-'tapar cachete derecho abajo2'!AL1865)^2)</f>
        <v>0</v>
      </c>
      <c r="AW1864">
        <f>SQRT(('Hand corrected'!AM1865-'tapar cachete derecho abajo2'!AM1865)^2+('Hand corrected'!AN1865-'tapar cachete derecho abajo2'!AN1865)^2+('Hand corrected'!AO1865-'tapar cachete derecho abajo2'!AO1865)^2)</f>
        <v>0</v>
      </c>
      <c r="AY1864">
        <f>SQRT(('Result-tapar_cachete_derecho_ab'!AT1864-'tapar cachete derecho abajo2'!AM1865)^2+('Result-tapar_cachete_derecho_ab'!AU1864-'tapar cachete derecho abajo2'!AN1865)^2+('Result-tapar_cachete_derecho_ab'!AV1864-'tapar cachete derecho abajo2'!AO1865)^2)</f>
        <v>2.7755575615628914E-17</v>
      </c>
      <c r="BA1864">
        <f>SQRT(('Hand corrected'!AP1865-'tapar cachete derecho abajo2'!AP1865)^2+('Hand corrected'!AQ1865-'tapar cachete derecho abajo2'!AQ1865)^2+('Hand corrected'!AR1865-'tapar cachete derecho abajo2'!AR1865)^2)</f>
        <v>0</v>
      </c>
      <c r="BC1864">
        <f>SQRT(('Result-tapar_cachete_derecho_ab'!AQ1864-'tapar cachete derecho abajo2'!AP1865)^2+('Result-tapar_cachete_derecho_ab'!AR1864-'tapar cachete derecho abajo2'!AQ1865)^2+('Result-tapar_cachete_derecho_ab'!AS1864-'tapar cachete derecho abajo2'!AR1865)^2)</f>
        <v>2.7755575615628914E-17</v>
      </c>
      <c r="BE1864">
        <f>SQRT(('Hand corrected'!AS1865-'tapar cachete derecho abajo2'!AS1865)^2+('Hand corrected'!AT1865-'tapar cachete derecho abajo2'!AT1865)^2+('Hand corrected'!AU1865-'tapar cachete derecho abajo2'!AU1865)^2)</f>
        <v>0</v>
      </c>
      <c r="BG1864">
        <f>SQRT(('Result-tapar_cachete_derecho_ab'!AB1864-'tapar cachete derecho abajo2'!AS1865)^2+('Result-tapar_cachete_derecho_ab'!AC1864-'tapar cachete derecho abajo2'!AT1865)^2+('Result-tapar_cachete_derecho_ab'!AD1864-'tapar cachete derecho abajo2'!AU1865)^2)</f>
        <v>2.7755575615628914E-17</v>
      </c>
      <c r="BI1864">
        <f>SQRT(('Hand corrected'!AV1865-'tapar cachete derecho abajo2'!AV1865)^2+('Hand corrected'!AW1865-'tapar cachete derecho abajo2'!AW1865)^2+('Hand corrected'!AX1865-'tapar cachete derecho abajo2'!AX1865)^2)</f>
        <v>0</v>
      </c>
      <c r="BK1864">
        <f>SQRT(('Result-tapar_cachete_derecho_ab'!A1864-'tapar cachete derecho abajo2'!AV1865)^2+('Result-tapar_cachete_derecho_ab'!B1864-'tapar cachete derecho abajo2'!AW1865)^2+('Result-tapar_cachete_derecho_ab'!C1864-'tapar cachete derecho abajo2'!AX1865)^2)</f>
        <v>2.7755575615628914E-17</v>
      </c>
      <c r="BM1864">
        <f>SQRT(('Hand corrected'!AY1865-'tapar cachete derecho abajo2'!AY1865)^2+('Hand corrected'!AZ1865-'tapar cachete derecho abajo2'!AZ1865)^2+('Hand corrected'!BA1865-'tapar cachete derecho abajo2'!BA1865)^2)</f>
        <v>0</v>
      </c>
      <c r="BO1864">
        <f>SQRT(('Result-tapar_cachete_derecho_ab'!G1864-'tapar cachete derecho abajo2'!AY1865)^2+('Result-tapar_cachete_derecho_ab'!H1864-'tapar cachete derecho abajo2'!AZ1865)^2+('Result-tapar_cachete_derecho_ab'!I1864-'tapar cachete derecho abajo2'!BA1865)^2)</f>
        <v>6.2063353831181828E-17</v>
      </c>
      <c r="BQ1864">
        <f>SQRT(('Hand corrected'!BB1865-'tapar cachete derecho abajo2'!BB1865)^2+('Hand corrected'!BC1865-'tapar cachete derecho abajo2'!BC1865)^2+('Hand corrected'!BD1865-'tapar cachete derecho abajo2'!BD1865)^2)</f>
        <v>0</v>
      </c>
      <c r="BS1864">
        <f>SQRT(('Result-tapar_cachete_derecho_ab'!J1864-'tapar cachete derecho abajo2'!BB1865)^2+('Result-tapar_cachete_derecho_ab'!K1864-'tapar cachete derecho abajo2'!BC1865)^2+('Result-tapar_cachete_derecho_ab'!L1864-'tapar cachete derecho abajo2'!BD1865)^2)</f>
        <v>2.7755575615628914E-17</v>
      </c>
      <c r="BU1864">
        <f>SQRT(('Hand corrected'!BE1865-'tapar cachete derecho abajo2'!BE1865)^2+('Hand corrected'!BF1865-'tapar cachete derecho abajo2'!BF1865)^2+('Hand corrected'!BG1865-'tapar cachete derecho abajo2'!BG1865)^2)</f>
        <v>0.32808229905010117</v>
      </c>
      <c r="BW1864">
        <f>SQRT(('Result-tapar_cachete_derecho_ab'!AE1864-'tapar cachete derecho abajo2'!BE1865)^2+('Result-tapar_cachete_derecho_ab'!AF1864-'tapar cachete derecho abajo2'!BF1865)^2+('Result-tapar_cachete_derecho_ab'!AG1864-'tapar cachete derecho abajo2'!BG1865)^2)</f>
        <v>0.32808229905010111</v>
      </c>
      <c r="BY1864">
        <f>SQRT(('Result-tapar_cachete_derecho_ab'!AE1864-'Hand corrected'!BE1865)^2+('Result-tapar_cachete_derecho_ab'!AF1864-'Hand corrected'!BF1865)^2+('Result-tapar_cachete_derecho_ab'!AG1864-'Hand corrected'!BG1865)^2)</f>
        <v>4.8074067159589095E-17</v>
      </c>
    </row>
    <row r="1865" spans="1:77" x14ac:dyDescent="0.3">
      <c r="A1865">
        <f>SQRT(('Hand corrected'!C1866-'tapar cachete derecho abajo2'!C1866)^2+('Hand corrected'!D1866-'tapar cachete derecho abajo2'!D1866)^2+('Hand corrected'!E1866-'tapar cachete derecho abajo2'!E1866)^2)</f>
        <v>0</v>
      </c>
      <c r="C1865">
        <f>SQRT(('Result-tapar_cachete_derecho_ab'!S1865-'tapar cachete derecho abajo2'!C1866)^2+('Result-tapar_cachete_derecho_ab'!T1865-'tapar cachete derecho abajo2'!D1866)^2+('Result-tapar_cachete_derecho_ab'!U1865-'tapar cachete derecho abajo2'!E1866)^2)</f>
        <v>0</v>
      </c>
      <c r="E1865">
        <f>SQRT(('Hand corrected'!F1866-'tapar cachete derecho abajo2'!F1866)^2+('Hand corrected'!G1866-'tapar cachete derecho abajo2'!G1866)^2+('Hand corrected'!H1866-'tapar cachete derecho abajo2'!H1866)^2)</f>
        <v>0</v>
      </c>
      <c r="G1865">
        <f>SQRT(('Result-tapar_cachete_derecho_ab'!AN1865-'tapar cachete derecho abajo2'!F1866)^2+('Result-tapar_cachete_derecho_ab'!AO1865-'tapar cachete derecho abajo2'!G1866)^2+('Result-tapar_cachete_derecho_ab'!AP1865-'tapar cachete derecho abajo2'!H1866)^2)</f>
        <v>0</v>
      </c>
      <c r="I1865">
        <f>SQRT(('Hand corrected'!I1866-'tapar cachete derecho abajo2'!I1866)^2+('Hand corrected'!J1866-'tapar cachete derecho abajo2'!J1866)^2+('Hand corrected'!K1866-'tapar cachete derecho abajo2'!K1866)^2)</f>
        <v>0</v>
      </c>
      <c r="K1865">
        <f>SQRT(('Result-tapar_cachete_derecho_ab'!M1865-'tapar cachete derecho abajo2'!I1866)^2+('Result-tapar_cachete_derecho_ab'!N1865-'tapar cachete derecho abajo2'!J1866)^2+('Result-tapar_cachete_derecho_ab'!O1865-'tapar cachete derecho abajo2'!K1866)^2)</f>
        <v>2.7755575615628914E-17</v>
      </c>
      <c r="M1865">
        <f>SQRT(('Hand corrected'!L1866-'tapar cachete derecho abajo2'!L1866)^2+('Hand corrected'!M1866-'tapar cachete derecho abajo2'!M1866)^2+('Hand corrected'!N1866-'tapar cachete derecho abajo2'!N1866)^2)</f>
        <v>0</v>
      </c>
      <c r="O1865">
        <f>SQRT(('Result-tapar_cachete_derecho_ab'!D1865-'tapar cachete derecho abajo2'!L1866)^2+('Result-tapar_cachete_derecho_ab'!E1865-'tapar cachete derecho abajo2'!M1866)^2+('Result-tapar_cachete_derecho_ab'!F1865-'tapar cachete derecho abajo2'!N1866)^2)</f>
        <v>0</v>
      </c>
      <c r="Q1865">
        <f>SQRT(('Hand corrected'!O1866-'tapar cachete derecho abajo2'!O1866)^2+('Hand corrected'!P1866-'tapar cachete derecho abajo2'!P1866)^2+('Hand corrected'!Q1866-'tapar cachete derecho abajo2'!Q1866)^2)</f>
        <v>0</v>
      </c>
      <c r="S1865">
        <f>SQRT(('Result-tapar_cachete_derecho_ab'!P1865-'tapar cachete derecho abajo2'!O1866)^2+('Result-tapar_cachete_derecho_ab'!Q1865-'tapar cachete derecho abajo2'!P1866)^2+('Result-tapar_cachete_derecho_ab'!R1865-'tapar cachete derecho abajo2'!Q1866)^2)</f>
        <v>0</v>
      </c>
      <c r="U1865">
        <f>SQRT(('Hand corrected'!R1866-'tapar cachete derecho abajo2'!R1866)^2+('Hand corrected'!S1866-'tapar cachete derecho abajo2'!S1866)^2+('Hand corrected'!T1866-'tapar cachete derecho abajo2'!T1866)^2)</f>
        <v>0</v>
      </c>
      <c r="W1865">
        <f>SQRT(('Result-tapar_cachete_derecho_ab'!AK1865-'tapar cachete derecho abajo2'!R1866)^2+('Result-tapar_cachete_derecho_ab'!AL1865-'tapar cachete derecho abajo2'!S1866)^2+('Result-tapar_cachete_derecho_ab'!AM1865-'tapar cachete derecho abajo2'!T1866)^2)</f>
        <v>2.7755575615628914E-17</v>
      </c>
      <c r="Y1865">
        <f>SQRT(('Hand corrected'!U1866-'tapar cachete derecho abajo2'!U1866)^2+('Hand corrected'!V1866-'tapar cachete derecho abajo2'!V1866)^2+('Hand corrected'!W1866-'tapar cachete derecho abajo2'!W1866)^2)</f>
        <v>0</v>
      </c>
      <c r="AA1865">
        <f>SQRT(('Result-tapar_cachete_derecho_ab'!AZ1865-'tapar cachete derecho abajo2'!U1866)^2+('Result-tapar_cachete_derecho_ab'!BA1865-'tapar cachete derecho abajo2'!V1866)^2+('Result-tapar_cachete_derecho_ab'!BB1865-'tapar cachete derecho abajo2'!W1866)^2)</f>
        <v>2.7755575615628914E-17</v>
      </c>
      <c r="AC1865">
        <f>SQRT(('Hand corrected'!X1866-'tapar cachete derecho abajo2'!X1866)^2+('Hand corrected'!Y1866-'tapar cachete derecho abajo2'!Y1866)^2+('Hand corrected'!Z1866-'tapar cachete derecho abajo2'!Z1866)^2)</f>
        <v>0</v>
      </c>
      <c r="AE1865">
        <f>SQRT(('Result-tapar_cachete_derecho_ab'!BC1865-'tapar cachete derecho abajo2'!X1866)^2+('Result-tapar_cachete_derecho_ab'!BD1865-'tapar cachete derecho abajo2'!Y1866)^2+('Result-tapar_cachete_derecho_ab'!BE1865-'tapar cachete derecho abajo2'!Z1866)^2)</f>
        <v>5.5511151231257827E-17</v>
      </c>
      <c r="AG1865">
        <f>SQRT(('Hand corrected'!AA1866-'tapar cachete derecho abajo2'!AA1866)^2+('Hand corrected'!AB1866-'tapar cachete derecho abajo2'!AB1866)^2+('Hand corrected'!AC1866-'tapar cachete derecho abajo2'!AC1866)^2)</f>
        <v>0</v>
      </c>
      <c r="AI1865">
        <f>SQRT(('Result-tapar_cachete_derecho_ab'!AH1865-'tapar cachete derecho abajo2'!AA1866)^2+('Result-tapar_cachete_derecho_ab'!AI1865-'tapar cachete derecho abajo2'!AB1866)^2+('Result-tapar_cachete_derecho_ab'!AJ1865-'tapar cachete derecho abajo2'!AC1866)^2)</f>
        <v>2.7755575615628914E-17</v>
      </c>
      <c r="AK1865">
        <f>SQRT(('Hand corrected'!AD1866-'tapar cachete derecho abajo2'!AD1866)^2+('Hand corrected'!AE1866-'tapar cachete derecho abajo2'!AE1866)^2+('Hand corrected'!AF1866-'tapar cachete derecho abajo2'!AF1866)^2)</f>
        <v>0</v>
      </c>
      <c r="AM1865">
        <f>SQRT(('Result-tapar_cachete_derecho_ab'!V1865-'tapar cachete derecho abajo2'!AD1866)^2+('Result-tapar_cachete_derecho_ab'!W1865-'tapar cachete derecho abajo2'!AE1866)^2+('Result-tapar_cachete_derecho_ab'!X1865-'tapar cachete derecho abajo2'!AF1866)^2)</f>
        <v>0</v>
      </c>
      <c r="AO1865">
        <f>SQRT(('Hand corrected'!AG1866-'tapar cachete derecho abajo2'!AG1866)^2+('Hand corrected'!AH1866-'tapar cachete derecho abajo2'!AH1866)^2+('Hand corrected'!AI1866-'tapar cachete derecho abajo2'!AI1866)^2)</f>
        <v>0</v>
      </c>
      <c r="AQ1865">
        <f>SQRT(('Result-tapar_cachete_derecho_ab'!Y1865-'tapar cachete derecho abajo2'!AG1866)^2+('Result-tapar_cachete_derecho_ab'!Z1865-'tapar cachete derecho abajo2'!AH1866)^2+('Result-tapar_cachete_derecho_ab'!AA1865-'tapar cachete derecho abajo2'!AI1866)^2)</f>
        <v>5.5511151231257827E-17</v>
      </c>
      <c r="AS1865">
        <f>SQRT(('Hand corrected'!AJ1866-'tapar cachete derecho abajo2'!AJ1866)^2+('Hand corrected'!AK1866-'tapar cachete derecho abajo2'!AK1866)^2+('Hand corrected'!AL1866-'tapar cachete derecho abajo2'!AL1866)^2)</f>
        <v>0</v>
      </c>
      <c r="AU1865">
        <f>SQRT(('Result-tapar_cachete_derecho_ab'!AW1865-'tapar cachete derecho abajo2'!AJ1866)^2+('Result-tapar_cachete_derecho_ab'!AX1865-'tapar cachete derecho abajo2'!AK1866)^2+('Result-tapar_cachete_derecho_ab'!AY1865-'tapar cachete derecho abajo2'!AL1866)^2)</f>
        <v>0</v>
      </c>
      <c r="AW1865">
        <f>SQRT(('Hand corrected'!AM1866-'tapar cachete derecho abajo2'!AM1866)^2+('Hand corrected'!AN1866-'tapar cachete derecho abajo2'!AN1866)^2+('Hand corrected'!AO1866-'tapar cachete derecho abajo2'!AO1866)^2)</f>
        <v>0</v>
      </c>
      <c r="AY1865">
        <f>SQRT(('Result-tapar_cachete_derecho_ab'!AT1865-'tapar cachete derecho abajo2'!AM1866)^2+('Result-tapar_cachete_derecho_ab'!AU1865-'tapar cachete derecho abajo2'!AN1866)^2+('Result-tapar_cachete_derecho_ab'!AV1865-'tapar cachete derecho abajo2'!AO1866)^2)</f>
        <v>3.9252311467094379E-17</v>
      </c>
      <c r="BA1865">
        <f>SQRT(('Hand corrected'!AP1866-'tapar cachete derecho abajo2'!AP1866)^2+('Hand corrected'!AQ1866-'tapar cachete derecho abajo2'!AQ1866)^2+('Hand corrected'!AR1866-'tapar cachete derecho abajo2'!AR1866)^2)</f>
        <v>0</v>
      </c>
      <c r="BC1865">
        <f>SQRT(('Result-tapar_cachete_derecho_ab'!AQ1865-'tapar cachete derecho abajo2'!AP1866)^2+('Result-tapar_cachete_derecho_ab'!AR1865-'tapar cachete derecho abajo2'!AQ1866)^2+('Result-tapar_cachete_derecho_ab'!AS1865-'tapar cachete derecho abajo2'!AR1866)^2)</f>
        <v>2.7755575615628914E-17</v>
      </c>
      <c r="BE1865">
        <f>SQRT(('Hand corrected'!AS1866-'tapar cachete derecho abajo2'!AS1866)^2+('Hand corrected'!AT1866-'tapar cachete derecho abajo2'!AT1866)^2+('Hand corrected'!AU1866-'tapar cachete derecho abajo2'!AU1866)^2)</f>
        <v>0</v>
      </c>
      <c r="BG1865">
        <f>SQRT(('Result-tapar_cachete_derecho_ab'!AB1865-'tapar cachete derecho abajo2'!AS1866)^2+('Result-tapar_cachete_derecho_ab'!AC1865-'tapar cachete derecho abajo2'!AT1866)^2+('Result-tapar_cachete_derecho_ab'!AD1865-'tapar cachete derecho abajo2'!AU1866)^2)</f>
        <v>0</v>
      </c>
      <c r="BI1865">
        <f>SQRT(('Hand corrected'!AV1866-'tapar cachete derecho abajo2'!AV1866)^2+('Hand corrected'!AW1866-'tapar cachete derecho abajo2'!AW1866)^2+('Hand corrected'!AX1866-'tapar cachete derecho abajo2'!AX1866)^2)</f>
        <v>0</v>
      </c>
      <c r="BK1865">
        <f>SQRT(('Result-tapar_cachete_derecho_ab'!A1865-'tapar cachete derecho abajo2'!AV1866)^2+('Result-tapar_cachete_derecho_ab'!B1865-'tapar cachete derecho abajo2'!AW1866)^2+('Result-tapar_cachete_derecho_ab'!C1865-'tapar cachete derecho abajo2'!AX1866)^2)</f>
        <v>2.7755575615628914E-17</v>
      </c>
      <c r="BM1865">
        <f>SQRT(('Hand corrected'!AY1866-'tapar cachete derecho abajo2'!AY1866)^2+('Hand corrected'!AZ1866-'tapar cachete derecho abajo2'!AZ1866)^2+('Hand corrected'!BA1866-'tapar cachete derecho abajo2'!BA1866)^2)</f>
        <v>0</v>
      </c>
      <c r="BO1865">
        <f>SQRT(('Result-tapar_cachete_derecho_ab'!G1865-'tapar cachete derecho abajo2'!AY1866)^2+('Result-tapar_cachete_derecho_ab'!H1865-'tapar cachete derecho abajo2'!AZ1866)^2+('Result-tapar_cachete_derecho_ab'!I1865-'tapar cachete derecho abajo2'!BA1866)^2)</f>
        <v>7.8504622934188758E-17</v>
      </c>
      <c r="BQ1865">
        <f>SQRT(('Hand corrected'!BB1866-'tapar cachete derecho abajo2'!BB1866)^2+('Hand corrected'!BC1866-'tapar cachete derecho abajo2'!BC1866)^2+('Hand corrected'!BD1866-'tapar cachete derecho abajo2'!BD1866)^2)</f>
        <v>0</v>
      </c>
      <c r="BS1865">
        <f>SQRT(('Result-tapar_cachete_derecho_ab'!J1865-'tapar cachete derecho abajo2'!BB1866)^2+('Result-tapar_cachete_derecho_ab'!K1865-'tapar cachete derecho abajo2'!BC1866)^2+('Result-tapar_cachete_derecho_ab'!L1865-'tapar cachete derecho abajo2'!BD1866)^2)</f>
        <v>2.7755575615628914E-17</v>
      </c>
      <c r="BU1865">
        <f>SQRT(('Hand corrected'!BE1866-'tapar cachete derecho abajo2'!BE1866)^2+('Hand corrected'!BF1866-'tapar cachete derecho abajo2'!BF1866)^2+('Hand corrected'!BG1866-'tapar cachete derecho abajo2'!BG1866)^2)</f>
        <v>0.32815610336240886</v>
      </c>
      <c r="BW1865">
        <f>SQRT(('Result-tapar_cachete_derecho_ab'!AE1865-'tapar cachete derecho abajo2'!BE1866)^2+('Result-tapar_cachete_derecho_ab'!AF1865-'tapar cachete derecho abajo2'!BF1866)^2+('Result-tapar_cachete_derecho_ab'!AG1865-'tapar cachete derecho abajo2'!BG1866)^2)</f>
        <v>0.32815610336240886</v>
      </c>
      <c r="BY1865">
        <f>SQRT(('Result-tapar_cachete_derecho_ab'!AE1865-'Hand corrected'!BE1866)^2+('Result-tapar_cachete_derecho_ab'!AF1865-'Hand corrected'!BF1866)^2+('Result-tapar_cachete_derecho_ab'!AG1865-'Hand corrected'!BG1866)^2)</f>
        <v>0</v>
      </c>
    </row>
    <row r="1866" spans="1:77" x14ac:dyDescent="0.3">
      <c r="A1866">
        <f>SQRT(('Hand corrected'!C1867-'tapar cachete derecho abajo2'!C1867)^2+('Hand corrected'!D1867-'tapar cachete derecho abajo2'!D1867)^2+('Hand corrected'!E1867-'tapar cachete derecho abajo2'!E1867)^2)</f>
        <v>0</v>
      </c>
      <c r="C1866">
        <f>SQRT(('Result-tapar_cachete_derecho_ab'!S1866-'tapar cachete derecho abajo2'!C1867)^2+('Result-tapar_cachete_derecho_ab'!T1866-'tapar cachete derecho abajo2'!D1867)^2+('Result-tapar_cachete_derecho_ab'!U1866-'tapar cachete derecho abajo2'!E1867)^2)</f>
        <v>0</v>
      </c>
      <c r="E1866">
        <f>SQRT(('Hand corrected'!F1867-'tapar cachete derecho abajo2'!F1867)^2+('Hand corrected'!G1867-'tapar cachete derecho abajo2'!G1867)^2+('Hand corrected'!H1867-'tapar cachete derecho abajo2'!H1867)^2)</f>
        <v>0</v>
      </c>
      <c r="G1866">
        <f>SQRT(('Result-tapar_cachete_derecho_ab'!AN1866-'tapar cachete derecho abajo2'!F1867)^2+('Result-tapar_cachete_derecho_ab'!AO1866-'tapar cachete derecho abajo2'!G1867)^2+('Result-tapar_cachete_derecho_ab'!AP1866-'tapar cachete derecho abajo2'!H1867)^2)</f>
        <v>2.7755575615628914E-17</v>
      </c>
      <c r="I1866">
        <f>SQRT(('Hand corrected'!I1867-'tapar cachete derecho abajo2'!I1867)^2+('Hand corrected'!J1867-'tapar cachete derecho abajo2'!J1867)^2+('Hand corrected'!K1867-'tapar cachete derecho abajo2'!K1867)^2)</f>
        <v>0</v>
      </c>
      <c r="K1866">
        <f>SQRT(('Result-tapar_cachete_derecho_ab'!M1866-'tapar cachete derecho abajo2'!I1867)^2+('Result-tapar_cachete_derecho_ab'!N1866-'tapar cachete derecho abajo2'!J1867)^2+('Result-tapar_cachete_derecho_ab'!O1866-'tapar cachete derecho abajo2'!K1867)^2)</f>
        <v>0</v>
      </c>
      <c r="M1866">
        <f>SQRT(('Hand corrected'!L1867-'tapar cachete derecho abajo2'!L1867)^2+('Hand corrected'!M1867-'tapar cachete derecho abajo2'!M1867)^2+('Hand corrected'!N1867-'tapar cachete derecho abajo2'!N1867)^2)</f>
        <v>0</v>
      </c>
      <c r="O1866">
        <f>SQRT(('Result-tapar_cachete_derecho_ab'!D1866-'tapar cachete derecho abajo2'!L1867)^2+('Result-tapar_cachete_derecho_ab'!E1866-'tapar cachete derecho abajo2'!M1867)^2+('Result-tapar_cachete_derecho_ab'!F1866-'tapar cachete derecho abajo2'!N1867)^2)</f>
        <v>0</v>
      </c>
      <c r="Q1866">
        <f>SQRT(('Hand corrected'!O1867-'tapar cachete derecho abajo2'!O1867)^2+('Hand corrected'!P1867-'tapar cachete derecho abajo2'!P1867)^2+('Hand corrected'!Q1867-'tapar cachete derecho abajo2'!Q1867)^2)</f>
        <v>0</v>
      </c>
      <c r="S1866">
        <f>SQRT(('Result-tapar_cachete_derecho_ab'!P1866-'tapar cachete derecho abajo2'!O1867)^2+('Result-tapar_cachete_derecho_ab'!Q1866-'tapar cachete derecho abajo2'!P1867)^2+('Result-tapar_cachete_derecho_ab'!R1866-'tapar cachete derecho abajo2'!Q1867)^2)</f>
        <v>0</v>
      </c>
      <c r="U1866">
        <f>SQRT(('Hand corrected'!R1867-'tapar cachete derecho abajo2'!R1867)^2+('Hand corrected'!S1867-'tapar cachete derecho abajo2'!S1867)^2+('Hand corrected'!T1867-'tapar cachete derecho abajo2'!T1867)^2)</f>
        <v>0</v>
      </c>
      <c r="W1866">
        <f>SQRT(('Result-tapar_cachete_derecho_ab'!AK1866-'tapar cachete derecho abajo2'!R1867)^2+('Result-tapar_cachete_derecho_ab'!AL1866-'tapar cachete derecho abajo2'!S1867)^2+('Result-tapar_cachete_derecho_ab'!AM1866-'tapar cachete derecho abajo2'!T1867)^2)</f>
        <v>3.9252311467094379E-17</v>
      </c>
      <c r="Y1866">
        <f>SQRT(('Hand corrected'!U1867-'tapar cachete derecho abajo2'!U1867)^2+('Hand corrected'!V1867-'tapar cachete derecho abajo2'!V1867)^2+('Hand corrected'!W1867-'tapar cachete derecho abajo2'!W1867)^2)</f>
        <v>0</v>
      </c>
      <c r="AA1866">
        <f>SQRT(('Result-tapar_cachete_derecho_ab'!AZ1866-'tapar cachete derecho abajo2'!U1867)^2+('Result-tapar_cachete_derecho_ab'!BA1866-'tapar cachete derecho abajo2'!V1867)^2+('Result-tapar_cachete_derecho_ab'!BB1866-'tapar cachete derecho abajo2'!W1867)^2)</f>
        <v>3.9252311467094379E-17</v>
      </c>
      <c r="AC1866">
        <f>SQRT(('Hand corrected'!X1867-'tapar cachete derecho abajo2'!X1867)^2+('Hand corrected'!Y1867-'tapar cachete derecho abajo2'!Y1867)^2+('Hand corrected'!Z1867-'tapar cachete derecho abajo2'!Z1867)^2)</f>
        <v>0</v>
      </c>
      <c r="AE1866">
        <f>SQRT(('Result-tapar_cachete_derecho_ab'!BC1866-'tapar cachete derecho abajo2'!X1867)^2+('Result-tapar_cachete_derecho_ab'!BD1866-'tapar cachete derecho abajo2'!Y1867)^2+('Result-tapar_cachete_derecho_ab'!BE1866-'tapar cachete derecho abajo2'!Z1867)^2)</f>
        <v>2.7755575615628914E-17</v>
      </c>
      <c r="AG1866">
        <f>SQRT(('Hand corrected'!AA1867-'tapar cachete derecho abajo2'!AA1867)^2+('Hand corrected'!AB1867-'tapar cachete derecho abajo2'!AB1867)^2+('Hand corrected'!AC1867-'tapar cachete derecho abajo2'!AC1867)^2)</f>
        <v>0</v>
      </c>
      <c r="AI1866">
        <f>SQRT(('Result-tapar_cachete_derecho_ab'!AH1866-'tapar cachete derecho abajo2'!AA1867)^2+('Result-tapar_cachete_derecho_ab'!AI1866-'tapar cachete derecho abajo2'!AB1867)^2+('Result-tapar_cachete_derecho_ab'!AJ1866-'tapar cachete derecho abajo2'!AC1867)^2)</f>
        <v>0</v>
      </c>
      <c r="AK1866">
        <f>SQRT(('Hand corrected'!AD1867-'tapar cachete derecho abajo2'!AD1867)^2+('Hand corrected'!AE1867-'tapar cachete derecho abajo2'!AE1867)^2+('Hand corrected'!AF1867-'tapar cachete derecho abajo2'!AF1867)^2)</f>
        <v>0</v>
      </c>
      <c r="AM1866">
        <f>SQRT(('Result-tapar_cachete_derecho_ab'!V1866-'tapar cachete derecho abajo2'!AD1867)^2+('Result-tapar_cachete_derecho_ab'!W1866-'tapar cachete derecho abajo2'!AE1867)^2+('Result-tapar_cachete_derecho_ab'!X1866-'tapar cachete derecho abajo2'!AF1867)^2)</f>
        <v>5.5511151231257827E-17</v>
      </c>
      <c r="AO1866">
        <f>SQRT(('Hand corrected'!AG1867-'tapar cachete derecho abajo2'!AG1867)^2+('Hand corrected'!AH1867-'tapar cachete derecho abajo2'!AH1867)^2+('Hand corrected'!AI1867-'tapar cachete derecho abajo2'!AI1867)^2)</f>
        <v>0</v>
      </c>
      <c r="AQ1866">
        <f>SQRT(('Result-tapar_cachete_derecho_ab'!Y1866-'tapar cachete derecho abajo2'!AG1867)^2+('Result-tapar_cachete_derecho_ab'!Z1866-'tapar cachete derecho abajo2'!AH1867)^2+('Result-tapar_cachete_derecho_ab'!AA1866-'tapar cachete derecho abajo2'!AI1867)^2)</f>
        <v>2.7755575615628914E-17</v>
      </c>
      <c r="AS1866">
        <f>SQRT(('Hand corrected'!AJ1867-'tapar cachete derecho abajo2'!AJ1867)^2+('Hand corrected'!AK1867-'tapar cachete derecho abajo2'!AK1867)^2+('Hand corrected'!AL1867-'tapar cachete derecho abajo2'!AL1867)^2)</f>
        <v>0</v>
      </c>
      <c r="AU1866">
        <f>SQRT(('Result-tapar_cachete_derecho_ab'!AW1866-'tapar cachete derecho abajo2'!AJ1867)^2+('Result-tapar_cachete_derecho_ab'!AX1866-'tapar cachete derecho abajo2'!AK1867)^2+('Result-tapar_cachete_derecho_ab'!AY1866-'tapar cachete derecho abajo2'!AL1867)^2)</f>
        <v>0</v>
      </c>
      <c r="AW1866">
        <f>SQRT(('Hand corrected'!AM1867-'tapar cachete derecho abajo2'!AM1867)^2+('Hand corrected'!AN1867-'tapar cachete derecho abajo2'!AN1867)^2+('Hand corrected'!AO1867-'tapar cachete derecho abajo2'!AO1867)^2)</f>
        <v>0</v>
      </c>
      <c r="AY1866">
        <f>SQRT(('Result-tapar_cachete_derecho_ab'!AT1866-'tapar cachete derecho abajo2'!AM1867)^2+('Result-tapar_cachete_derecho_ab'!AU1866-'tapar cachete derecho abajo2'!AN1867)^2+('Result-tapar_cachete_derecho_ab'!AV1866-'tapar cachete derecho abajo2'!AO1867)^2)</f>
        <v>0</v>
      </c>
      <c r="BA1866">
        <f>SQRT(('Hand corrected'!AP1867-'tapar cachete derecho abajo2'!AP1867)^2+('Hand corrected'!AQ1867-'tapar cachete derecho abajo2'!AQ1867)^2+('Hand corrected'!AR1867-'tapar cachete derecho abajo2'!AR1867)^2)</f>
        <v>0</v>
      </c>
      <c r="BC1866">
        <f>SQRT(('Result-tapar_cachete_derecho_ab'!AQ1866-'tapar cachete derecho abajo2'!AP1867)^2+('Result-tapar_cachete_derecho_ab'!AR1866-'tapar cachete derecho abajo2'!AQ1867)^2+('Result-tapar_cachete_derecho_ab'!AS1866-'tapar cachete derecho abajo2'!AR1867)^2)</f>
        <v>0</v>
      </c>
      <c r="BE1866">
        <f>SQRT(('Hand corrected'!AS1867-'tapar cachete derecho abajo2'!AS1867)^2+('Hand corrected'!AT1867-'tapar cachete derecho abajo2'!AT1867)^2+('Hand corrected'!AU1867-'tapar cachete derecho abajo2'!AU1867)^2)</f>
        <v>0</v>
      </c>
      <c r="BG1866">
        <f>SQRT(('Result-tapar_cachete_derecho_ab'!AB1866-'tapar cachete derecho abajo2'!AS1867)^2+('Result-tapar_cachete_derecho_ab'!AC1866-'tapar cachete derecho abajo2'!AT1867)^2+('Result-tapar_cachete_derecho_ab'!AD1866-'tapar cachete derecho abajo2'!AU1867)^2)</f>
        <v>0</v>
      </c>
      <c r="BI1866">
        <f>SQRT(('Hand corrected'!AV1867-'tapar cachete derecho abajo2'!AV1867)^2+('Hand corrected'!AW1867-'tapar cachete derecho abajo2'!AW1867)^2+('Hand corrected'!AX1867-'tapar cachete derecho abajo2'!AX1867)^2)</f>
        <v>0</v>
      </c>
      <c r="BK1866">
        <f>SQRT(('Result-tapar_cachete_derecho_ab'!A1866-'tapar cachete derecho abajo2'!AV1867)^2+('Result-tapar_cachete_derecho_ab'!B1866-'tapar cachete derecho abajo2'!AW1867)^2+('Result-tapar_cachete_derecho_ab'!C1866-'tapar cachete derecho abajo2'!AX1867)^2)</f>
        <v>2.7755575615628914E-17</v>
      </c>
      <c r="BM1866">
        <f>SQRT(('Hand corrected'!AY1867-'tapar cachete derecho abajo2'!AY1867)^2+('Hand corrected'!AZ1867-'tapar cachete derecho abajo2'!AZ1867)^2+('Hand corrected'!BA1867-'tapar cachete derecho abajo2'!BA1867)^2)</f>
        <v>0</v>
      </c>
      <c r="BO1866">
        <f>SQRT(('Result-tapar_cachete_derecho_ab'!G1866-'tapar cachete derecho abajo2'!AY1867)^2+('Result-tapar_cachete_derecho_ab'!H1866-'tapar cachete derecho abajo2'!AZ1867)^2+('Result-tapar_cachete_derecho_ab'!I1866-'tapar cachete derecho abajo2'!BA1867)^2)</f>
        <v>2.7755575615628914E-17</v>
      </c>
      <c r="BQ1866">
        <f>SQRT(('Hand corrected'!BB1867-'tapar cachete derecho abajo2'!BB1867)^2+('Hand corrected'!BC1867-'tapar cachete derecho abajo2'!BC1867)^2+('Hand corrected'!BD1867-'tapar cachete derecho abajo2'!BD1867)^2)</f>
        <v>0</v>
      </c>
      <c r="BS1866">
        <f>SQRT(('Result-tapar_cachete_derecho_ab'!J1866-'tapar cachete derecho abajo2'!BB1867)^2+('Result-tapar_cachete_derecho_ab'!K1866-'tapar cachete derecho abajo2'!BC1867)^2+('Result-tapar_cachete_derecho_ab'!L1866-'tapar cachete derecho abajo2'!BD1867)^2)</f>
        <v>5.5511151231257827E-17</v>
      </c>
      <c r="BU1866">
        <f>SQRT(('Hand corrected'!BE1867-'tapar cachete derecho abajo2'!BE1867)^2+('Hand corrected'!BF1867-'tapar cachete derecho abajo2'!BF1867)^2+('Hand corrected'!BG1867-'tapar cachete derecho abajo2'!BG1867)^2)</f>
        <v>0.32820516658029625</v>
      </c>
      <c r="BW1866">
        <f>SQRT(('Result-tapar_cachete_derecho_ab'!AE1866-'tapar cachete derecho abajo2'!BE1867)^2+('Result-tapar_cachete_derecho_ab'!AF1866-'tapar cachete derecho abajo2'!BF1867)^2+('Result-tapar_cachete_derecho_ab'!AG1866-'tapar cachete derecho abajo2'!BG1867)^2)</f>
        <v>0.32820516658029625</v>
      </c>
      <c r="BY1866">
        <f>SQRT(('Result-tapar_cachete_derecho_ab'!AE1866-'Hand corrected'!BE1867)^2+('Result-tapar_cachete_derecho_ab'!AF1866-'Hand corrected'!BF1867)^2+('Result-tapar_cachete_derecho_ab'!AG1866-'Hand corrected'!BG1867)^2)</f>
        <v>0</v>
      </c>
    </row>
    <row r="1867" spans="1:77" x14ac:dyDescent="0.3">
      <c r="A1867">
        <f>SQRT(('Hand corrected'!C1868-'tapar cachete derecho abajo2'!C1868)^2+('Hand corrected'!D1868-'tapar cachete derecho abajo2'!D1868)^2+('Hand corrected'!E1868-'tapar cachete derecho abajo2'!E1868)^2)</f>
        <v>0</v>
      </c>
      <c r="C1867">
        <f>SQRT(('Result-tapar_cachete_derecho_ab'!S1867-'tapar cachete derecho abajo2'!C1868)^2+('Result-tapar_cachete_derecho_ab'!T1867-'tapar cachete derecho abajo2'!D1868)^2+('Result-tapar_cachete_derecho_ab'!U1867-'tapar cachete derecho abajo2'!E1868)^2)</f>
        <v>0</v>
      </c>
      <c r="E1867">
        <f>SQRT(('Hand corrected'!F1868-'tapar cachete derecho abajo2'!F1868)^2+('Hand corrected'!G1868-'tapar cachete derecho abajo2'!G1868)^2+('Hand corrected'!H1868-'tapar cachete derecho abajo2'!H1868)^2)</f>
        <v>0</v>
      </c>
      <c r="G1867">
        <f>SQRT(('Result-tapar_cachete_derecho_ab'!AN1867-'tapar cachete derecho abajo2'!F1868)^2+('Result-tapar_cachete_derecho_ab'!AO1867-'tapar cachete derecho abajo2'!G1868)^2+('Result-tapar_cachete_derecho_ab'!AP1867-'tapar cachete derecho abajo2'!H1868)^2)</f>
        <v>0</v>
      </c>
      <c r="I1867">
        <f>SQRT(('Hand corrected'!I1868-'tapar cachete derecho abajo2'!I1868)^2+('Hand corrected'!J1868-'tapar cachete derecho abajo2'!J1868)^2+('Hand corrected'!K1868-'tapar cachete derecho abajo2'!K1868)^2)</f>
        <v>0</v>
      </c>
      <c r="K1867">
        <f>SQRT(('Result-tapar_cachete_derecho_ab'!M1867-'tapar cachete derecho abajo2'!I1868)^2+('Result-tapar_cachete_derecho_ab'!N1867-'tapar cachete derecho abajo2'!J1868)^2+('Result-tapar_cachete_derecho_ab'!O1867-'tapar cachete derecho abajo2'!K1868)^2)</f>
        <v>2.7755575615628914E-17</v>
      </c>
      <c r="M1867">
        <f>SQRT(('Hand corrected'!L1868-'tapar cachete derecho abajo2'!L1868)^2+('Hand corrected'!M1868-'tapar cachete derecho abajo2'!M1868)^2+('Hand corrected'!N1868-'tapar cachete derecho abajo2'!N1868)^2)</f>
        <v>0</v>
      </c>
      <c r="O1867">
        <f>SQRT(('Result-tapar_cachete_derecho_ab'!D1867-'tapar cachete derecho abajo2'!L1868)^2+('Result-tapar_cachete_derecho_ab'!E1867-'tapar cachete derecho abajo2'!M1868)^2+('Result-tapar_cachete_derecho_ab'!F1867-'tapar cachete derecho abajo2'!N1868)^2)</f>
        <v>3.9252311467094379E-17</v>
      </c>
      <c r="Q1867">
        <f>SQRT(('Hand corrected'!O1868-'tapar cachete derecho abajo2'!O1868)^2+('Hand corrected'!P1868-'tapar cachete derecho abajo2'!P1868)^2+('Hand corrected'!Q1868-'tapar cachete derecho abajo2'!Q1868)^2)</f>
        <v>0</v>
      </c>
      <c r="S1867">
        <f>SQRT(('Result-tapar_cachete_derecho_ab'!P1867-'tapar cachete derecho abajo2'!O1868)^2+('Result-tapar_cachete_derecho_ab'!Q1867-'tapar cachete derecho abajo2'!P1868)^2+('Result-tapar_cachete_derecho_ab'!R1867-'tapar cachete derecho abajo2'!Q1868)^2)</f>
        <v>2.7755575615628914E-17</v>
      </c>
      <c r="U1867">
        <f>SQRT(('Hand corrected'!R1868-'tapar cachete derecho abajo2'!R1868)^2+('Hand corrected'!S1868-'tapar cachete derecho abajo2'!S1868)^2+('Hand corrected'!T1868-'tapar cachete derecho abajo2'!T1868)^2)</f>
        <v>0</v>
      </c>
      <c r="W1867">
        <f>SQRT(('Result-tapar_cachete_derecho_ab'!AK1867-'tapar cachete derecho abajo2'!R1868)^2+('Result-tapar_cachete_derecho_ab'!AL1867-'tapar cachete derecho abajo2'!S1868)^2+('Result-tapar_cachete_derecho_ab'!AM1867-'tapar cachete derecho abajo2'!T1868)^2)</f>
        <v>3.9252311467094379E-17</v>
      </c>
      <c r="Y1867">
        <f>SQRT(('Hand corrected'!U1868-'tapar cachete derecho abajo2'!U1868)^2+('Hand corrected'!V1868-'tapar cachete derecho abajo2'!V1868)^2+('Hand corrected'!W1868-'tapar cachete derecho abajo2'!W1868)^2)</f>
        <v>0</v>
      </c>
      <c r="AA1867">
        <f>SQRT(('Result-tapar_cachete_derecho_ab'!AZ1867-'tapar cachete derecho abajo2'!U1868)^2+('Result-tapar_cachete_derecho_ab'!BA1867-'tapar cachete derecho abajo2'!V1868)^2+('Result-tapar_cachete_derecho_ab'!BB1867-'tapar cachete derecho abajo2'!W1868)^2)</f>
        <v>2.7755575615628914E-17</v>
      </c>
      <c r="AC1867">
        <f>SQRT(('Hand corrected'!X1868-'tapar cachete derecho abajo2'!X1868)^2+('Hand corrected'!Y1868-'tapar cachete derecho abajo2'!Y1868)^2+('Hand corrected'!Z1868-'tapar cachete derecho abajo2'!Z1868)^2)</f>
        <v>0</v>
      </c>
      <c r="AE1867">
        <f>SQRT(('Result-tapar_cachete_derecho_ab'!BC1867-'tapar cachete derecho abajo2'!X1868)^2+('Result-tapar_cachete_derecho_ab'!BD1867-'tapar cachete derecho abajo2'!Y1868)^2+('Result-tapar_cachete_derecho_ab'!BE1867-'tapar cachete derecho abajo2'!Z1868)^2)</f>
        <v>6.2063353831181828E-17</v>
      </c>
      <c r="AG1867">
        <f>SQRT(('Hand corrected'!AA1868-'tapar cachete derecho abajo2'!AA1868)^2+('Hand corrected'!AB1868-'tapar cachete derecho abajo2'!AB1868)^2+('Hand corrected'!AC1868-'tapar cachete derecho abajo2'!AC1868)^2)</f>
        <v>0</v>
      </c>
      <c r="AI1867">
        <f>SQRT(('Result-tapar_cachete_derecho_ab'!AH1867-'tapar cachete derecho abajo2'!AA1868)^2+('Result-tapar_cachete_derecho_ab'!AI1867-'tapar cachete derecho abajo2'!AB1868)^2+('Result-tapar_cachete_derecho_ab'!AJ1867-'tapar cachete derecho abajo2'!AC1868)^2)</f>
        <v>0</v>
      </c>
      <c r="AK1867">
        <f>SQRT(('Hand corrected'!AD1868-'tapar cachete derecho abajo2'!AD1868)^2+('Hand corrected'!AE1868-'tapar cachete derecho abajo2'!AE1868)^2+('Hand corrected'!AF1868-'tapar cachete derecho abajo2'!AF1868)^2)</f>
        <v>0</v>
      </c>
      <c r="AM1867">
        <f>SQRT(('Result-tapar_cachete_derecho_ab'!V1867-'tapar cachete derecho abajo2'!AD1868)^2+('Result-tapar_cachete_derecho_ab'!W1867-'tapar cachete derecho abajo2'!AE1868)^2+('Result-tapar_cachete_derecho_ab'!X1867-'tapar cachete derecho abajo2'!AF1868)^2)</f>
        <v>2.7755575615628914E-17</v>
      </c>
      <c r="AO1867">
        <f>SQRT(('Hand corrected'!AG1868-'tapar cachete derecho abajo2'!AG1868)^2+('Hand corrected'!AH1868-'tapar cachete derecho abajo2'!AH1868)^2+('Hand corrected'!AI1868-'tapar cachete derecho abajo2'!AI1868)^2)</f>
        <v>0</v>
      </c>
      <c r="AQ1867">
        <f>SQRT(('Result-tapar_cachete_derecho_ab'!Y1867-'tapar cachete derecho abajo2'!AG1868)^2+('Result-tapar_cachete_derecho_ab'!Z1867-'tapar cachete derecho abajo2'!AH1868)^2+('Result-tapar_cachete_derecho_ab'!AA1867-'tapar cachete derecho abajo2'!AI1868)^2)</f>
        <v>0</v>
      </c>
      <c r="AS1867">
        <f>SQRT(('Hand corrected'!AJ1868-'tapar cachete derecho abajo2'!AJ1868)^2+('Hand corrected'!AK1868-'tapar cachete derecho abajo2'!AK1868)^2+('Hand corrected'!AL1868-'tapar cachete derecho abajo2'!AL1868)^2)</f>
        <v>0</v>
      </c>
      <c r="AU1867">
        <f>SQRT(('Result-tapar_cachete_derecho_ab'!AW1867-'tapar cachete derecho abajo2'!AJ1868)^2+('Result-tapar_cachete_derecho_ab'!AX1867-'tapar cachete derecho abajo2'!AK1868)^2+('Result-tapar_cachete_derecho_ab'!AY1867-'tapar cachete derecho abajo2'!AL1868)^2)</f>
        <v>0</v>
      </c>
      <c r="AW1867">
        <f>SQRT(('Hand corrected'!AM1868-'tapar cachete derecho abajo2'!AM1868)^2+('Hand corrected'!AN1868-'tapar cachete derecho abajo2'!AN1868)^2+('Hand corrected'!AO1868-'tapar cachete derecho abajo2'!AO1868)^2)</f>
        <v>0</v>
      </c>
      <c r="AY1867">
        <f>SQRT(('Result-tapar_cachete_derecho_ab'!AT1867-'tapar cachete derecho abajo2'!AM1868)^2+('Result-tapar_cachete_derecho_ab'!AU1867-'tapar cachete derecho abajo2'!AN1868)^2+('Result-tapar_cachete_derecho_ab'!AV1867-'tapar cachete derecho abajo2'!AO1868)^2)</f>
        <v>2.7755575615628914E-17</v>
      </c>
      <c r="BA1867">
        <f>SQRT(('Hand corrected'!AP1868-'tapar cachete derecho abajo2'!AP1868)^2+('Hand corrected'!AQ1868-'tapar cachete derecho abajo2'!AQ1868)^2+('Hand corrected'!AR1868-'tapar cachete derecho abajo2'!AR1868)^2)</f>
        <v>0</v>
      </c>
      <c r="BC1867">
        <f>SQRT(('Result-tapar_cachete_derecho_ab'!AQ1867-'tapar cachete derecho abajo2'!AP1868)^2+('Result-tapar_cachete_derecho_ab'!AR1867-'tapar cachete derecho abajo2'!AQ1868)^2+('Result-tapar_cachete_derecho_ab'!AS1867-'tapar cachete derecho abajo2'!AR1868)^2)</f>
        <v>3.9252311467094379E-17</v>
      </c>
      <c r="BE1867">
        <f>SQRT(('Hand corrected'!AS1868-'tapar cachete derecho abajo2'!AS1868)^2+('Hand corrected'!AT1868-'tapar cachete derecho abajo2'!AT1868)^2+('Hand corrected'!AU1868-'tapar cachete derecho abajo2'!AU1868)^2)</f>
        <v>0</v>
      </c>
      <c r="BG1867">
        <f>SQRT(('Result-tapar_cachete_derecho_ab'!AB1867-'tapar cachete derecho abajo2'!AS1868)^2+('Result-tapar_cachete_derecho_ab'!AC1867-'tapar cachete derecho abajo2'!AT1868)^2+('Result-tapar_cachete_derecho_ab'!AD1867-'tapar cachete derecho abajo2'!AU1868)^2)</f>
        <v>3.9252311467094379E-17</v>
      </c>
      <c r="BI1867">
        <f>SQRT(('Hand corrected'!AV1868-'tapar cachete derecho abajo2'!AV1868)^2+('Hand corrected'!AW1868-'tapar cachete derecho abajo2'!AW1868)^2+('Hand corrected'!AX1868-'tapar cachete derecho abajo2'!AX1868)^2)</f>
        <v>0</v>
      </c>
      <c r="BK1867">
        <f>SQRT(('Result-tapar_cachete_derecho_ab'!A1867-'tapar cachete derecho abajo2'!AV1868)^2+('Result-tapar_cachete_derecho_ab'!B1867-'tapar cachete derecho abajo2'!AW1868)^2+('Result-tapar_cachete_derecho_ab'!C1867-'tapar cachete derecho abajo2'!AX1868)^2)</f>
        <v>2.7755575615628914E-17</v>
      </c>
      <c r="BM1867">
        <f>SQRT(('Hand corrected'!AY1868-'tapar cachete derecho abajo2'!AY1868)^2+('Hand corrected'!AZ1868-'tapar cachete derecho abajo2'!AZ1868)^2+('Hand corrected'!BA1868-'tapar cachete derecho abajo2'!BA1868)^2)</f>
        <v>0</v>
      </c>
      <c r="BO1867">
        <f>SQRT(('Result-tapar_cachete_derecho_ab'!G1867-'tapar cachete derecho abajo2'!AY1868)^2+('Result-tapar_cachete_derecho_ab'!H1867-'tapar cachete derecho abajo2'!AZ1868)^2+('Result-tapar_cachete_derecho_ab'!I1867-'tapar cachete derecho abajo2'!BA1868)^2)</f>
        <v>2.7755575615628914E-17</v>
      </c>
      <c r="BQ1867">
        <f>SQRT(('Hand corrected'!BB1868-'tapar cachete derecho abajo2'!BB1868)^2+('Hand corrected'!BC1868-'tapar cachete derecho abajo2'!BC1868)^2+('Hand corrected'!BD1868-'tapar cachete derecho abajo2'!BD1868)^2)</f>
        <v>0</v>
      </c>
      <c r="BS1867">
        <f>SQRT(('Result-tapar_cachete_derecho_ab'!J1867-'tapar cachete derecho abajo2'!BB1868)^2+('Result-tapar_cachete_derecho_ab'!K1867-'tapar cachete derecho abajo2'!BC1868)^2+('Result-tapar_cachete_derecho_ab'!L1867-'tapar cachete derecho abajo2'!BD1868)^2)</f>
        <v>0</v>
      </c>
      <c r="BU1867">
        <f>SQRT(('Hand corrected'!BE1868-'tapar cachete derecho abajo2'!BE1868)^2+('Hand corrected'!BF1868-'tapar cachete derecho abajo2'!BF1868)^2+('Hand corrected'!BG1868-'tapar cachete derecho abajo2'!BG1868)^2)</f>
        <v>0.32828137419293224</v>
      </c>
      <c r="BW1867">
        <f>SQRT(('Result-tapar_cachete_derecho_ab'!AE1867-'tapar cachete derecho abajo2'!BE1868)^2+('Result-tapar_cachete_derecho_ab'!AF1867-'tapar cachete derecho abajo2'!BF1868)^2+('Result-tapar_cachete_derecho_ab'!AG1867-'tapar cachete derecho abajo2'!BG1868)^2)</f>
        <v>0.32828137419293224</v>
      </c>
      <c r="BY1867">
        <f>SQRT(('Result-tapar_cachete_derecho_ab'!AE1867-'Hand corrected'!BE1868)^2+('Result-tapar_cachete_derecho_ab'!AF1867-'Hand corrected'!BF1868)^2+('Result-tapar_cachete_derecho_ab'!AG1867-'Hand corrected'!BG1868)^2)</f>
        <v>0</v>
      </c>
    </row>
    <row r="1868" spans="1:77" x14ac:dyDescent="0.3">
      <c r="A1868">
        <f>SQRT(('Hand corrected'!C1869-'tapar cachete derecho abajo2'!C1869)^2+('Hand corrected'!D1869-'tapar cachete derecho abajo2'!D1869)^2+('Hand corrected'!E1869-'tapar cachete derecho abajo2'!E1869)^2)</f>
        <v>0</v>
      </c>
      <c r="C1868">
        <f>SQRT(('Result-tapar_cachete_derecho_ab'!S1868-'tapar cachete derecho abajo2'!C1869)^2+('Result-tapar_cachete_derecho_ab'!T1868-'tapar cachete derecho abajo2'!D1869)^2+('Result-tapar_cachete_derecho_ab'!U1868-'tapar cachete derecho abajo2'!E1869)^2)</f>
        <v>5.5511151231257827E-17</v>
      </c>
      <c r="E1868">
        <f>SQRT(('Hand corrected'!F1869-'tapar cachete derecho abajo2'!F1869)^2+('Hand corrected'!G1869-'tapar cachete derecho abajo2'!G1869)^2+('Hand corrected'!H1869-'tapar cachete derecho abajo2'!H1869)^2)</f>
        <v>0</v>
      </c>
      <c r="G1868">
        <f>SQRT(('Result-tapar_cachete_derecho_ab'!AN1868-'tapar cachete derecho abajo2'!F1869)^2+('Result-tapar_cachete_derecho_ab'!AO1868-'tapar cachete derecho abajo2'!G1869)^2+('Result-tapar_cachete_derecho_ab'!AP1868-'tapar cachete derecho abajo2'!H1869)^2)</f>
        <v>0</v>
      </c>
      <c r="I1868">
        <f>SQRT(('Hand corrected'!I1869-'tapar cachete derecho abajo2'!I1869)^2+('Hand corrected'!J1869-'tapar cachete derecho abajo2'!J1869)^2+('Hand corrected'!K1869-'tapar cachete derecho abajo2'!K1869)^2)</f>
        <v>0</v>
      </c>
      <c r="K1868">
        <f>SQRT(('Result-tapar_cachete_derecho_ab'!M1868-'tapar cachete derecho abajo2'!I1869)^2+('Result-tapar_cachete_derecho_ab'!N1868-'tapar cachete derecho abajo2'!J1869)^2+('Result-tapar_cachete_derecho_ab'!O1868-'tapar cachete derecho abajo2'!K1869)^2)</f>
        <v>6.2063353831181828E-17</v>
      </c>
      <c r="M1868">
        <f>SQRT(('Hand corrected'!L1869-'tapar cachete derecho abajo2'!L1869)^2+('Hand corrected'!M1869-'tapar cachete derecho abajo2'!M1869)^2+('Hand corrected'!N1869-'tapar cachete derecho abajo2'!N1869)^2)</f>
        <v>0</v>
      </c>
      <c r="O1868">
        <f>SQRT(('Result-tapar_cachete_derecho_ab'!D1868-'tapar cachete derecho abajo2'!L1869)^2+('Result-tapar_cachete_derecho_ab'!E1868-'tapar cachete derecho abajo2'!M1869)^2+('Result-tapar_cachete_derecho_ab'!F1868-'tapar cachete derecho abajo2'!N1869)^2)</f>
        <v>0</v>
      </c>
      <c r="Q1868">
        <f>SQRT(('Hand corrected'!O1869-'tapar cachete derecho abajo2'!O1869)^2+('Hand corrected'!P1869-'tapar cachete derecho abajo2'!P1869)^2+('Hand corrected'!Q1869-'tapar cachete derecho abajo2'!Q1869)^2)</f>
        <v>0</v>
      </c>
      <c r="S1868">
        <f>SQRT(('Result-tapar_cachete_derecho_ab'!P1868-'tapar cachete derecho abajo2'!O1869)^2+('Result-tapar_cachete_derecho_ab'!Q1868-'tapar cachete derecho abajo2'!P1869)^2+('Result-tapar_cachete_derecho_ab'!R1868-'tapar cachete derecho abajo2'!Q1869)^2)</f>
        <v>0</v>
      </c>
      <c r="U1868">
        <f>SQRT(('Hand corrected'!R1869-'tapar cachete derecho abajo2'!R1869)^2+('Hand corrected'!S1869-'tapar cachete derecho abajo2'!S1869)^2+('Hand corrected'!T1869-'tapar cachete derecho abajo2'!T1869)^2)</f>
        <v>0</v>
      </c>
      <c r="W1868">
        <f>SQRT(('Result-tapar_cachete_derecho_ab'!AK1868-'tapar cachete derecho abajo2'!R1869)^2+('Result-tapar_cachete_derecho_ab'!AL1868-'tapar cachete derecho abajo2'!S1869)^2+('Result-tapar_cachete_derecho_ab'!AM1868-'tapar cachete derecho abajo2'!T1869)^2)</f>
        <v>2.7755575615628914E-17</v>
      </c>
      <c r="Y1868">
        <f>SQRT(('Hand corrected'!U1869-'tapar cachete derecho abajo2'!U1869)^2+('Hand corrected'!V1869-'tapar cachete derecho abajo2'!V1869)^2+('Hand corrected'!W1869-'tapar cachete derecho abajo2'!W1869)^2)</f>
        <v>0</v>
      </c>
      <c r="AA1868">
        <f>SQRT(('Result-tapar_cachete_derecho_ab'!AZ1868-'tapar cachete derecho abajo2'!U1869)^2+('Result-tapar_cachete_derecho_ab'!BA1868-'tapar cachete derecho abajo2'!V1869)^2+('Result-tapar_cachete_derecho_ab'!BB1868-'tapar cachete derecho abajo2'!W1869)^2)</f>
        <v>2.7755575615628914E-17</v>
      </c>
      <c r="AC1868">
        <f>SQRT(('Hand corrected'!X1869-'tapar cachete derecho abajo2'!X1869)^2+('Hand corrected'!Y1869-'tapar cachete derecho abajo2'!Y1869)^2+('Hand corrected'!Z1869-'tapar cachete derecho abajo2'!Z1869)^2)</f>
        <v>0</v>
      </c>
      <c r="AE1868">
        <f>SQRT(('Result-tapar_cachete_derecho_ab'!BC1868-'tapar cachete derecho abajo2'!X1869)^2+('Result-tapar_cachete_derecho_ab'!BD1868-'tapar cachete derecho abajo2'!Y1869)^2+('Result-tapar_cachete_derecho_ab'!BE1868-'tapar cachete derecho abajo2'!Z1869)^2)</f>
        <v>6.2063353831181828E-17</v>
      </c>
      <c r="AG1868">
        <f>SQRT(('Hand corrected'!AA1869-'tapar cachete derecho abajo2'!AA1869)^2+('Hand corrected'!AB1869-'tapar cachete derecho abajo2'!AB1869)^2+('Hand corrected'!AC1869-'tapar cachete derecho abajo2'!AC1869)^2)</f>
        <v>0</v>
      </c>
      <c r="AI1868">
        <f>SQRT(('Result-tapar_cachete_derecho_ab'!AH1868-'tapar cachete derecho abajo2'!AA1869)^2+('Result-tapar_cachete_derecho_ab'!AI1868-'tapar cachete derecho abajo2'!AB1869)^2+('Result-tapar_cachete_derecho_ab'!AJ1868-'tapar cachete derecho abajo2'!AC1869)^2)</f>
        <v>2.7755575615628914E-17</v>
      </c>
      <c r="AK1868">
        <f>SQRT(('Hand corrected'!AD1869-'tapar cachete derecho abajo2'!AD1869)^2+('Hand corrected'!AE1869-'tapar cachete derecho abajo2'!AE1869)^2+('Hand corrected'!AF1869-'tapar cachete derecho abajo2'!AF1869)^2)</f>
        <v>0</v>
      </c>
      <c r="AM1868">
        <f>SQRT(('Result-tapar_cachete_derecho_ab'!V1868-'tapar cachete derecho abajo2'!AD1869)^2+('Result-tapar_cachete_derecho_ab'!W1868-'tapar cachete derecho abajo2'!AE1869)^2+('Result-tapar_cachete_derecho_ab'!X1868-'tapar cachete derecho abajo2'!AF1869)^2)</f>
        <v>0</v>
      </c>
      <c r="AO1868">
        <f>SQRT(('Hand corrected'!AG1869-'tapar cachete derecho abajo2'!AG1869)^2+('Hand corrected'!AH1869-'tapar cachete derecho abajo2'!AH1869)^2+('Hand corrected'!AI1869-'tapar cachete derecho abajo2'!AI1869)^2)</f>
        <v>0</v>
      </c>
      <c r="AQ1868">
        <f>SQRT(('Result-tapar_cachete_derecho_ab'!Y1868-'tapar cachete derecho abajo2'!AG1869)^2+('Result-tapar_cachete_derecho_ab'!Z1868-'tapar cachete derecho abajo2'!AH1869)^2+('Result-tapar_cachete_derecho_ab'!AA1868-'tapar cachete derecho abajo2'!AI1869)^2)</f>
        <v>0</v>
      </c>
      <c r="AS1868">
        <f>SQRT(('Hand corrected'!AJ1869-'tapar cachete derecho abajo2'!AJ1869)^2+('Hand corrected'!AK1869-'tapar cachete derecho abajo2'!AK1869)^2+('Hand corrected'!AL1869-'tapar cachete derecho abajo2'!AL1869)^2)</f>
        <v>0</v>
      </c>
      <c r="AU1868">
        <f>SQRT(('Result-tapar_cachete_derecho_ab'!AW1868-'tapar cachete derecho abajo2'!AJ1869)^2+('Result-tapar_cachete_derecho_ab'!AX1868-'tapar cachete derecho abajo2'!AK1869)^2+('Result-tapar_cachete_derecho_ab'!AY1868-'tapar cachete derecho abajo2'!AL1869)^2)</f>
        <v>0</v>
      </c>
      <c r="AW1868">
        <f>SQRT(('Hand corrected'!AM1869-'tapar cachete derecho abajo2'!AM1869)^2+('Hand corrected'!AN1869-'tapar cachete derecho abajo2'!AN1869)^2+('Hand corrected'!AO1869-'tapar cachete derecho abajo2'!AO1869)^2)</f>
        <v>0</v>
      </c>
      <c r="AY1868">
        <f>SQRT(('Result-tapar_cachete_derecho_ab'!AT1868-'tapar cachete derecho abajo2'!AM1869)^2+('Result-tapar_cachete_derecho_ab'!AU1868-'tapar cachete derecho abajo2'!AN1869)^2+('Result-tapar_cachete_derecho_ab'!AV1868-'tapar cachete derecho abajo2'!AO1869)^2)</f>
        <v>2.7755575615628914E-17</v>
      </c>
      <c r="BA1868">
        <f>SQRT(('Hand corrected'!AP1869-'tapar cachete derecho abajo2'!AP1869)^2+('Hand corrected'!AQ1869-'tapar cachete derecho abajo2'!AQ1869)^2+('Hand corrected'!AR1869-'tapar cachete derecho abajo2'!AR1869)^2)</f>
        <v>0</v>
      </c>
      <c r="BC1868">
        <f>SQRT(('Result-tapar_cachete_derecho_ab'!AQ1868-'tapar cachete derecho abajo2'!AP1869)^2+('Result-tapar_cachete_derecho_ab'!AR1868-'tapar cachete derecho abajo2'!AQ1869)^2+('Result-tapar_cachete_derecho_ab'!AS1868-'tapar cachete derecho abajo2'!AR1869)^2)</f>
        <v>2.7755575615628914E-17</v>
      </c>
      <c r="BE1868">
        <f>SQRT(('Hand corrected'!AS1869-'tapar cachete derecho abajo2'!AS1869)^2+('Hand corrected'!AT1869-'tapar cachete derecho abajo2'!AT1869)^2+('Hand corrected'!AU1869-'tapar cachete derecho abajo2'!AU1869)^2)</f>
        <v>0</v>
      </c>
      <c r="BG1868">
        <f>SQRT(('Result-tapar_cachete_derecho_ab'!AB1868-'tapar cachete derecho abajo2'!AS1869)^2+('Result-tapar_cachete_derecho_ab'!AC1868-'tapar cachete derecho abajo2'!AT1869)^2+('Result-tapar_cachete_derecho_ab'!AD1868-'tapar cachete derecho abajo2'!AU1869)^2)</f>
        <v>2.7755575615628914E-17</v>
      </c>
      <c r="BI1868">
        <f>SQRT(('Hand corrected'!AV1869-'tapar cachete derecho abajo2'!AV1869)^2+('Hand corrected'!AW1869-'tapar cachete derecho abajo2'!AW1869)^2+('Hand corrected'!AX1869-'tapar cachete derecho abajo2'!AX1869)^2)</f>
        <v>0</v>
      </c>
      <c r="BK1868">
        <f>SQRT(('Result-tapar_cachete_derecho_ab'!A1868-'tapar cachete derecho abajo2'!AV1869)^2+('Result-tapar_cachete_derecho_ab'!B1868-'tapar cachete derecho abajo2'!AW1869)^2+('Result-tapar_cachete_derecho_ab'!C1868-'tapar cachete derecho abajo2'!AX1869)^2)</f>
        <v>2.7755575615628914E-17</v>
      </c>
      <c r="BM1868">
        <f>SQRT(('Hand corrected'!AY1869-'tapar cachete derecho abajo2'!AY1869)^2+('Hand corrected'!AZ1869-'tapar cachete derecho abajo2'!AZ1869)^2+('Hand corrected'!BA1869-'tapar cachete derecho abajo2'!BA1869)^2)</f>
        <v>0</v>
      </c>
      <c r="BO1868">
        <f>SQRT(('Result-tapar_cachete_derecho_ab'!G1868-'tapar cachete derecho abajo2'!AY1869)^2+('Result-tapar_cachete_derecho_ab'!H1868-'tapar cachete derecho abajo2'!AZ1869)^2+('Result-tapar_cachete_derecho_ab'!I1868-'tapar cachete derecho abajo2'!BA1869)^2)</f>
        <v>5.5511151231257827E-17</v>
      </c>
      <c r="BQ1868">
        <f>SQRT(('Hand corrected'!BB1869-'tapar cachete derecho abajo2'!BB1869)^2+('Hand corrected'!BC1869-'tapar cachete derecho abajo2'!BC1869)^2+('Hand corrected'!BD1869-'tapar cachete derecho abajo2'!BD1869)^2)</f>
        <v>0</v>
      </c>
      <c r="BS1868">
        <f>SQRT(('Result-tapar_cachete_derecho_ab'!J1868-'tapar cachete derecho abajo2'!BB1869)^2+('Result-tapar_cachete_derecho_ab'!K1868-'tapar cachete derecho abajo2'!BC1869)^2+('Result-tapar_cachete_derecho_ab'!L1868-'tapar cachete derecho abajo2'!BD1869)^2)</f>
        <v>5.5511151231257827E-17</v>
      </c>
      <c r="BU1868">
        <f>SQRT(('Hand corrected'!BE1869-'tapar cachete derecho abajo2'!BE1869)^2+('Hand corrected'!BF1869-'tapar cachete derecho abajo2'!BF1869)^2+('Hand corrected'!BG1869-'tapar cachete derecho abajo2'!BG1869)^2)</f>
        <v>0.32836303793971694</v>
      </c>
      <c r="BW1868">
        <f>SQRT(('Result-tapar_cachete_derecho_ab'!AE1868-'tapar cachete derecho abajo2'!BE1869)^2+('Result-tapar_cachete_derecho_ab'!AF1868-'tapar cachete derecho abajo2'!BF1869)^2+('Result-tapar_cachete_derecho_ab'!AG1868-'tapar cachete derecho abajo2'!BG1869)^2)</f>
        <v>0.32836303793971694</v>
      </c>
      <c r="BY1868">
        <f>SQRT(('Result-tapar_cachete_derecho_ab'!AE1868-'Hand corrected'!BE1869)^2+('Result-tapar_cachete_derecho_ab'!AF1868-'Hand corrected'!BF1869)^2+('Result-tapar_cachete_derecho_ab'!AG1868-'Hand corrected'!BG1869)^2)</f>
        <v>2.7755575615628914E-17</v>
      </c>
    </row>
    <row r="1869" spans="1:77" x14ac:dyDescent="0.3">
      <c r="A1869">
        <f>SQRT(('Hand corrected'!C1870-'tapar cachete derecho abajo2'!C1870)^2+('Hand corrected'!D1870-'tapar cachete derecho abajo2'!D1870)^2+('Hand corrected'!E1870-'tapar cachete derecho abajo2'!E1870)^2)</f>
        <v>0</v>
      </c>
      <c r="C1869">
        <f>SQRT(('Result-tapar_cachete_derecho_ab'!S1869-'tapar cachete derecho abajo2'!C1870)^2+('Result-tapar_cachete_derecho_ab'!T1869-'tapar cachete derecho abajo2'!D1870)^2+('Result-tapar_cachete_derecho_ab'!U1869-'tapar cachete derecho abajo2'!E1870)^2)</f>
        <v>6.2063353831181828E-17</v>
      </c>
      <c r="E1869">
        <f>SQRT(('Hand corrected'!F1870-'tapar cachete derecho abajo2'!F1870)^2+('Hand corrected'!G1870-'tapar cachete derecho abajo2'!G1870)^2+('Hand corrected'!H1870-'tapar cachete derecho abajo2'!H1870)^2)</f>
        <v>0</v>
      </c>
      <c r="G1869">
        <f>SQRT(('Result-tapar_cachete_derecho_ab'!AN1869-'tapar cachete derecho abajo2'!F1870)^2+('Result-tapar_cachete_derecho_ab'!AO1869-'tapar cachete derecho abajo2'!G1870)^2+('Result-tapar_cachete_derecho_ab'!AP1869-'tapar cachete derecho abajo2'!H1870)^2)</f>
        <v>3.9252311467094379E-17</v>
      </c>
      <c r="I1869">
        <f>SQRT(('Hand corrected'!I1870-'tapar cachete derecho abajo2'!I1870)^2+('Hand corrected'!J1870-'tapar cachete derecho abajo2'!J1870)^2+('Hand corrected'!K1870-'tapar cachete derecho abajo2'!K1870)^2)</f>
        <v>0</v>
      </c>
      <c r="K1869">
        <f>SQRT(('Result-tapar_cachete_derecho_ab'!M1869-'tapar cachete derecho abajo2'!I1870)^2+('Result-tapar_cachete_derecho_ab'!N1869-'tapar cachete derecho abajo2'!J1870)^2+('Result-tapar_cachete_derecho_ab'!O1869-'tapar cachete derecho abajo2'!K1870)^2)</f>
        <v>2.7755575615628914E-17</v>
      </c>
      <c r="M1869">
        <f>SQRT(('Hand corrected'!L1870-'tapar cachete derecho abajo2'!L1870)^2+('Hand corrected'!M1870-'tapar cachete derecho abajo2'!M1870)^2+('Hand corrected'!N1870-'tapar cachete derecho abajo2'!N1870)^2)</f>
        <v>0</v>
      </c>
      <c r="O1869">
        <f>SQRT(('Result-tapar_cachete_derecho_ab'!D1869-'tapar cachete derecho abajo2'!L1870)^2+('Result-tapar_cachete_derecho_ab'!E1869-'tapar cachete derecho abajo2'!M1870)^2+('Result-tapar_cachete_derecho_ab'!F1869-'tapar cachete derecho abajo2'!N1870)^2)</f>
        <v>3.9252311467094379E-17</v>
      </c>
      <c r="Q1869">
        <f>SQRT(('Hand corrected'!O1870-'tapar cachete derecho abajo2'!O1870)^2+('Hand corrected'!P1870-'tapar cachete derecho abajo2'!P1870)^2+('Hand corrected'!Q1870-'tapar cachete derecho abajo2'!Q1870)^2)</f>
        <v>0</v>
      </c>
      <c r="S1869">
        <f>SQRT(('Result-tapar_cachete_derecho_ab'!P1869-'tapar cachete derecho abajo2'!O1870)^2+('Result-tapar_cachete_derecho_ab'!Q1869-'tapar cachete derecho abajo2'!P1870)^2+('Result-tapar_cachete_derecho_ab'!R1869-'tapar cachete derecho abajo2'!Q1870)^2)</f>
        <v>2.7755575615628914E-17</v>
      </c>
      <c r="U1869">
        <f>SQRT(('Hand corrected'!R1870-'tapar cachete derecho abajo2'!R1870)^2+('Hand corrected'!S1870-'tapar cachete derecho abajo2'!S1870)^2+('Hand corrected'!T1870-'tapar cachete derecho abajo2'!T1870)^2)</f>
        <v>0</v>
      </c>
      <c r="W1869">
        <f>SQRT(('Result-tapar_cachete_derecho_ab'!AK1869-'tapar cachete derecho abajo2'!R1870)^2+('Result-tapar_cachete_derecho_ab'!AL1869-'tapar cachete derecho abajo2'!S1870)^2+('Result-tapar_cachete_derecho_ab'!AM1869-'tapar cachete derecho abajo2'!T1870)^2)</f>
        <v>2.7755575615628914E-17</v>
      </c>
      <c r="Y1869">
        <f>SQRT(('Hand corrected'!U1870-'tapar cachete derecho abajo2'!U1870)^2+('Hand corrected'!V1870-'tapar cachete derecho abajo2'!V1870)^2+('Hand corrected'!W1870-'tapar cachete derecho abajo2'!W1870)^2)</f>
        <v>0</v>
      </c>
      <c r="AA1869">
        <f>SQRT(('Result-tapar_cachete_derecho_ab'!AZ1869-'tapar cachete derecho abajo2'!U1870)^2+('Result-tapar_cachete_derecho_ab'!BA1869-'tapar cachete derecho abajo2'!V1870)^2+('Result-tapar_cachete_derecho_ab'!BB1869-'tapar cachete derecho abajo2'!W1870)^2)</f>
        <v>2.7755575615628914E-17</v>
      </c>
      <c r="AC1869">
        <f>SQRT(('Hand corrected'!X1870-'tapar cachete derecho abajo2'!X1870)^2+('Hand corrected'!Y1870-'tapar cachete derecho abajo2'!Y1870)^2+('Hand corrected'!Z1870-'tapar cachete derecho abajo2'!Z1870)^2)</f>
        <v>0</v>
      </c>
      <c r="AE1869">
        <f>SQRT(('Result-tapar_cachete_derecho_ab'!BC1869-'tapar cachete derecho abajo2'!X1870)^2+('Result-tapar_cachete_derecho_ab'!BD1869-'tapar cachete derecho abajo2'!Y1870)^2+('Result-tapar_cachete_derecho_ab'!BE1869-'tapar cachete derecho abajo2'!Z1870)^2)</f>
        <v>0</v>
      </c>
      <c r="AG1869">
        <f>SQRT(('Hand corrected'!AA1870-'tapar cachete derecho abajo2'!AA1870)^2+('Hand corrected'!AB1870-'tapar cachete derecho abajo2'!AB1870)^2+('Hand corrected'!AC1870-'tapar cachete derecho abajo2'!AC1870)^2)</f>
        <v>0</v>
      </c>
      <c r="AI1869">
        <f>SQRT(('Result-tapar_cachete_derecho_ab'!AH1869-'tapar cachete derecho abajo2'!AA1870)^2+('Result-tapar_cachete_derecho_ab'!AI1869-'tapar cachete derecho abajo2'!AB1870)^2+('Result-tapar_cachete_derecho_ab'!AJ1869-'tapar cachete derecho abajo2'!AC1870)^2)</f>
        <v>0</v>
      </c>
      <c r="AK1869">
        <f>SQRT(('Hand corrected'!AD1870-'tapar cachete derecho abajo2'!AD1870)^2+('Hand corrected'!AE1870-'tapar cachete derecho abajo2'!AE1870)^2+('Hand corrected'!AF1870-'tapar cachete derecho abajo2'!AF1870)^2)</f>
        <v>0</v>
      </c>
      <c r="AM1869">
        <f>SQRT(('Result-tapar_cachete_derecho_ab'!V1869-'tapar cachete derecho abajo2'!AD1870)^2+('Result-tapar_cachete_derecho_ab'!W1869-'tapar cachete derecho abajo2'!AE1870)^2+('Result-tapar_cachete_derecho_ab'!X1869-'tapar cachete derecho abajo2'!AF1870)^2)</f>
        <v>5.5511151231257827E-17</v>
      </c>
      <c r="AO1869">
        <f>SQRT(('Hand corrected'!AG1870-'tapar cachete derecho abajo2'!AG1870)^2+('Hand corrected'!AH1870-'tapar cachete derecho abajo2'!AH1870)^2+('Hand corrected'!AI1870-'tapar cachete derecho abajo2'!AI1870)^2)</f>
        <v>0</v>
      </c>
      <c r="AQ1869">
        <f>SQRT(('Result-tapar_cachete_derecho_ab'!Y1869-'tapar cachete derecho abajo2'!AG1870)^2+('Result-tapar_cachete_derecho_ab'!Z1869-'tapar cachete derecho abajo2'!AH1870)^2+('Result-tapar_cachete_derecho_ab'!AA1869-'tapar cachete derecho abajo2'!AI1870)^2)</f>
        <v>0</v>
      </c>
      <c r="AS1869">
        <f>SQRT(('Hand corrected'!AJ1870-'tapar cachete derecho abajo2'!AJ1870)^2+('Hand corrected'!AK1870-'tapar cachete derecho abajo2'!AK1870)^2+('Hand corrected'!AL1870-'tapar cachete derecho abajo2'!AL1870)^2)</f>
        <v>0</v>
      </c>
      <c r="AU1869">
        <f>SQRT(('Result-tapar_cachete_derecho_ab'!AW1869-'tapar cachete derecho abajo2'!AJ1870)^2+('Result-tapar_cachete_derecho_ab'!AX1869-'tapar cachete derecho abajo2'!AK1870)^2+('Result-tapar_cachete_derecho_ab'!AY1869-'tapar cachete derecho abajo2'!AL1870)^2)</f>
        <v>0</v>
      </c>
      <c r="AW1869">
        <f>SQRT(('Hand corrected'!AM1870-'tapar cachete derecho abajo2'!AM1870)^2+('Hand corrected'!AN1870-'tapar cachete derecho abajo2'!AN1870)^2+('Hand corrected'!AO1870-'tapar cachete derecho abajo2'!AO1870)^2)</f>
        <v>0</v>
      </c>
      <c r="AY1869">
        <f>SQRT(('Result-tapar_cachete_derecho_ab'!AT1869-'tapar cachete derecho abajo2'!AM1870)^2+('Result-tapar_cachete_derecho_ab'!AU1869-'tapar cachete derecho abajo2'!AN1870)^2+('Result-tapar_cachete_derecho_ab'!AV1869-'tapar cachete derecho abajo2'!AO1870)^2)</f>
        <v>0</v>
      </c>
      <c r="BA1869">
        <f>SQRT(('Hand corrected'!AP1870-'tapar cachete derecho abajo2'!AP1870)^2+('Hand corrected'!AQ1870-'tapar cachete derecho abajo2'!AQ1870)^2+('Hand corrected'!AR1870-'tapar cachete derecho abajo2'!AR1870)^2)</f>
        <v>0</v>
      </c>
      <c r="BC1869">
        <f>SQRT(('Result-tapar_cachete_derecho_ab'!AQ1869-'tapar cachete derecho abajo2'!AP1870)^2+('Result-tapar_cachete_derecho_ab'!AR1869-'tapar cachete derecho abajo2'!AQ1870)^2+('Result-tapar_cachete_derecho_ab'!AS1869-'tapar cachete derecho abajo2'!AR1870)^2)</f>
        <v>3.9252311467094379E-17</v>
      </c>
      <c r="BE1869">
        <f>SQRT(('Hand corrected'!AS1870-'tapar cachete derecho abajo2'!AS1870)^2+('Hand corrected'!AT1870-'tapar cachete derecho abajo2'!AT1870)^2+('Hand corrected'!AU1870-'tapar cachete derecho abajo2'!AU1870)^2)</f>
        <v>0</v>
      </c>
      <c r="BG1869">
        <f>SQRT(('Result-tapar_cachete_derecho_ab'!AB1869-'tapar cachete derecho abajo2'!AS1870)^2+('Result-tapar_cachete_derecho_ab'!AC1869-'tapar cachete derecho abajo2'!AT1870)^2+('Result-tapar_cachete_derecho_ab'!AD1869-'tapar cachete derecho abajo2'!AU1870)^2)</f>
        <v>0</v>
      </c>
      <c r="BI1869">
        <f>SQRT(('Hand corrected'!AV1870-'tapar cachete derecho abajo2'!AV1870)^2+('Hand corrected'!AW1870-'tapar cachete derecho abajo2'!AW1870)^2+('Hand corrected'!AX1870-'tapar cachete derecho abajo2'!AX1870)^2)</f>
        <v>0</v>
      </c>
      <c r="BK1869">
        <f>SQRT(('Result-tapar_cachete_derecho_ab'!A1869-'tapar cachete derecho abajo2'!AV1870)^2+('Result-tapar_cachete_derecho_ab'!B1869-'tapar cachete derecho abajo2'!AW1870)^2+('Result-tapar_cachete_derecho_ab'!C1869-'tapar cachete derecho abajo2'!AX1870)^2)</f>
        <v>0</v>
      </c>
      <c r="BM1869">
        <f>SQRT(('Hand corrected'!AY1870-'tapar cachete derecho abajo2'!AY1870)^2+('Hand corrected'!AZ1870-'tapar cachete derecho abajo2'!AZ1870)^2+('Hand corrected'!BA1870-'tapar cachete derecho abajo2'!BA1870)^2)</f>
        <v>0</v>
      </c>
      <c r="BO1869">
        <f>SQRT(('Result-tapar_cachete_derecho_ab'!G1869-'tapar cachete derecho abajo2'!AY1870)^2+('Result-tapar_cachete_derecho_ab'!H1869-'tapar cachete derecho abajo2'!AZ1870)^2+('Result-tapar_cachete_derecho_ab'!I1869-'tapar cachete derecho abajo2'!BA1870)^2)</f>
        <v>5.5511151231257827E-17</v>
      </c>
      <c r="BQ1869">
        <f>SQRT(('Hand corrected'!BB1870-'tapar cachete derecho abajo2'!BB1870)^2+('Hand corrected'!BC1870-'tapar cachete derecho abajo2'!BC1870)^2+('Hand corrected'!BD1870-'tapar cachete derecho abajo2'!BD1870)^2)</f>
        <v>0</v>
      </c>
      <c r="BS1869">
        <f>SQRT(('Result-tapar_cachete_derecho_ab'!J1869-'tapar cachete derecho abajo2'!BB1870)^2+('Result-tapar_cachete_derecho_ab'!K1869-'tapar cachete derecho abajo2'!BC1870)^2+('Result-tapar_cachete_derecho_ab'!L1869-'tapar cachete derecho abajo2'!BD1870)^2)</f>
        <v>3.9252311467094379E-17</v>
      </c>
      <c r="BU1869">
        <f>SQRT(('Hand corrected'!BE1870-'tapar cachete derecho abajo2'!BE1870)^2+('Hand corrected'!BF1870-'tapar cachete derecho abajo2'!BF1870)^2+('Hand corrected'!BG1870-'tapar cachete derecho abajo2'!BG1870)^2)</f>
        <v>0.32846893026586244</v>
      </c>
      <c r="BW1869">
        <f>SQRT(('Result-tapar_cachete_derecho_ab'!AE1869-'tapar cachete derecho abajo2'!BE1870)^2+('Result-tapar_cachete_derecho_ab'!AF1869-'tapar cachete derecho abajo2'!BF1870)^2+('Result-tapar_cachete_derecho_ab'!AG1869-'tapar cachete derecho abajo2'!BG1870)^2)</f>
        <v>0.32846893026586244</v>
      </c>
      <c r="BY1869">
        <f>SQRT(('Result-tapar_cachete_derecho_ab'!AE1869-'Hand corrected'!BE1870)^2+('Result-tapar_cachete_derecho_ab'!AF1869-'Hand corrected'!BF1870)^2+('Result-tapar_cachete_derecho_ab'!AG1869-'Hand corrected'!BG1870)^2)</f>
        <v>0</v>
      </c>
    </row>
    <row r="1870" spans="1:77" x14ac:dyDescent="0.3">
      <c r="A1870">
        <f>SQRT(('Hand corrected'!C1871-'tapar cachete derecho abajo2'!C1871)^2+('Hand corrected'!D1871-'tapar cachete derecho abajo2'!D1871)^2+('Hand corrected'!E1871-'tapar cachete derecho abajo2'!E1871)^2)</f>
        <v>0</v>
      </c>
      <c r="C1870">
        <f>SQRT(('Result-tapar_cachete_derecho_ab'!S1870-'tapar cachete derecho abajo2'!C1871)^2+('Result-tapar_cachete_derecho_ab'!T1870-'tapar cachete derecho abajo2'!D1871)^2+('Result-tapar_cachete_derecho_ab'!U1870-'tapar cachete derecho abajo2'!E1871)^2)</f>
        <v>0</v>
      </c>
      <c r="E1870">
        <f>SQRT(('Hand corrected'!F1871-'tapar cachete derecho abajo2'!F1871)^2+('Hand corrected'!G1871-'tapar cachete derecho abajo2'!G1871)^2+('Hand corrected'!H1871-'tapar cachete derecho abajo2'!H1871)^2)</f>
        <v>0</v>
      </c>
      <c r="G1870">
        <f>SQRT(('Result-tapar_cachete_derecho_ab'!AN1870-'tapar cachete derecho abajo2'!F1871)^2+('Result-tapar_cachete_derecho_ab'!AO1870-'tapar cachete derecho abajo2'!G1871)^2+('Result-tapar_cachete_derecho_ab'!AP1870-'tapar cachete derecho abajo2'!H1871)^2)</f>
        <v>0</v>
      </c>
      <c r="I1870">
        <f>SQRT(('Hand corrected'!I1871-'tapar cachete derecho abajo2'!I1871)^2+('Hand corrected'!J1871-'tapar cachete derecho abajo2'!J1871)^2+('Hand corrected'!K1871-'tapar cachete derecho abajo2'!K1871)^2)</f>
        <v>0</v>
      </c>
      <c r="K1870">
        <f>SQRT(('Result-tapar_cachete_derecho_ab'!M1870-'tapar cachete derecho abajo2'!I1871)^2+('Result-tapar_cachete_derecho_ab'!N1870-'tapar cachete derecho abajo2'!J1871)^2+('Result-tapar_cachete_derecho_ab'!O1870-'tapar cachete derecho abajo2'!K1871)^2)</f>
        <v>6.2063353831181828E-17</v>
      </c>
      <c r="M1870">
        <f>SQRT(('Hand corrected'!L1871-'tapar cachete derecho abajo2'!L1871)^2+('Hand corrected'!M1871-'tapar cachete derecho abajo2'!M1871)^2+('Hand corrected'!N1871-'tapar cachete derecho abajo2'!N1871)^2)</f>
        <v>0</v>
      </c>
      <c r="O1870">
        <f>SQRT(('Result-tapar_cachete_derecho_ab'!D1870-'tapar cachete derecho abajo2'!L1871)^2+('Result-tapar_cachete_derecho_ab'!E1870-'tapar cachete derecho abajo2'!M1871)^2+('Result-tapar_cachete_derecho_ab'!F1870-'tapar cachete derecho abajo2'!N1871)^2)</f>
        <v>0</v>
      </c>
      <c r="Q1870">
        <f>SQRT(('Hand corrected'!O1871-'tapar cachete derecho abajo2'!O1871)^2+('Hand corrected'!P1871-'tapar cachete derecho abajo2'!P1871)^2+('Hand corrected'!Q1871-'tapar cachete derecho abajo2'!Q1871)^2)</f>
        <v>0</v>
      </c>
      <c r="S1870">
        <f>SQRT(('Result-tapar_cachete_derecho_ab'!P1870-'tapar cachete derecho abajo2'!O1871)^2+('Result-tapar_cachete_derecho_ab'!Q1870-'tapar cachete derecho abajo2'!P1871)^2+('Result-tapar_cachete_derecho_ab'!R1870-'tapar cachete derecho abajo2'!Q1871)^2)</f>
        <v>2.7755575615628914E-17</v>
      </c>
      <c r="U1870">
        <f>SQRT(('Hand corrected'!R1871-'tapar cachete derecho abajo2'!R1871)^2+('Hand corrected'!S1871-'tapar cachete derecho abajo2'!S1871)^2+('Hand corrected'!T1871-'tapar cachete derecho abajo2'!T1871)^2)</f>
        <v>0</v>
      </c>
      <c r="W1870">
        <f>SQRT(('Result-tapar_cachete_derecho_ab'!AK1870-'tapar cachete derecho abajo2'!R1871)^2+('Result-tapar_cachete_derecho_ab'!AL1870-'tapar cachete derecho abajo2'!S1871)^2+('Result-tapar_cachete_derecho_ab'!AM1870-'tapar cachete derecho abajo2'!T1871)^2)</f>
        <v>2.7755575615628914E-17</v>
      </c>
      <c r="Y1870">
        <f>SQRT(('Hand corrected'!U1871-'tapar cachete derecho abajo2'!U1871)^2+('Hand corrected'!V1871-'tapar cachete derecho abajo2'!V1871)^2+('Hand corrected'!W1871-'tapar cachete derecho abajo2'!W1871)^2)</f>
        <v>0</v>
      </c>
      <c r="AA1870">
        <f>SQRT(('Result-tapar_cachete_derecho_ab'!AZ1870-'tapar cachete derecho abajo2'!U1871)^2+('Result-tapar_cachete_derecho_ab'!BA1870-'tapar cachete derecho abajo2'!V1871)^2+('Result-tapar_cachete_derecho_ab'!BB1870-'tapar cachete derecho abajo2'!W1871)^2)</f>
        <v>2.7755575615628914E-17</v>
      </c>
      <c r="AC1870">
        <f>SQRT(('Hand corrected'!X1871-'tapar cachete derecho abajo2'!X1871)^2+('Hand corrected'!Y1871-'tapar cachete derecho abajo2'!Y1871)^2+('Hand corrected'!Z1871-'tapar cachete derecho abajo2'!Z1871)^2)</f>
        <v>0</v>
      </c>
      <c r="AE1870">
        <f>SQRT(('Result-tapar_cachete_derecho_ab'!BC1870-'tapar cachete derecho abajo2'!X1871)^2+('Result-tapar_cachete_derecho_ab'!BD1870-'tapar cachete derecho abajo2'!Y1871)^2+('Result-tapar_cachete_derecho_ab'!BE1870-'tapar cachete derecho abajo2'!Z1871)^2)</f>
        <v>0</v>
      </c>
      <c r="AG1870">
        <f>SQRT(('Hand corrected'!AA1871-'tapar cachete derecho abajo2'!AA1871)^2+('Hand corrected'!AB1871-'tapar cachete derecho abajo2'!AB1871)^2+('Hand corrected'!AC1871-'tapar cachete derecho abajo2'!AC1871)^2)</f>
        <v>0</v>
      </c>
      <c r="AI1870">
        <f>SQRT(('Result-tapar_cachete_derecho_ab'!AH1870-'tapar cachete derecho abajo2'!AA1871)^2+('Result-tapar_cachete_derecho_ab'!AI1870-'tapar cachete derecho abajo2'!AB1871)^2+('Result-tapar_cachete_derecho_ab'!AJ1870-'tapar cachete derecho abajo2'!AC1871)^2)</f>
        <v>0</v>
      </c>
      <c r="AK1870">
        <f>SQRT(('Hand corrected'!AD1871-'tapar cachete derecho abajo2'!AD1871)^2+('Hand corrected'!AE1871-'tapar cachete derecho abajo2'!AE1871)^2+('Hand corrected'!AF1871-'tapar cachete derecho abajo2'!AF1871)^2)</f>
        <v>0</v>
      </c>
      <c r="AM1870">
        <f>SQRT(('Result-tapar_cachete_derecho_ab'!V1870-'tapar cachete derecho abajo2'!AD1871)^2+('Result-tapar_cachete_derecho_ab'!W1870-'tapar cachete derecho abajo2'!AE1871)^2+('Result-tapar_cachete_derecho_ab'!X1870-'tapar cachete derecho abajo2'!AF1871)^2)</f>
        <v>6.2063353831181828E-17</v>
      </c>
      <c r="AO1870">
        <f>SQRT(('Hand corrected'!AG1871-'tapar cachete derecho abajo2'!AG1871)^2+('Hand corrected'!AH1871-'tapar cachete derecho abajo2'!AH1871)^2+('Hand corrected'!AI1871-'tapar cachete derecho abajo2'!AI1871)^2)</f>
        <v>0</v>
      </c>
      <c r="AQ1870">
        <f>SQRT(('Result-tapar_cachete_derecho_ab'!Y1870-'tapar cachete derecho abajo2'!AG1871)^2+('Result-tapar_cachete_derecho_ab'!Z1870-'tapar cachete derecho abajo2'!AH1871)^2+('Result-tapar_cachete_derecho_ab'!AA1870-'tapar cachete derecho abajo2'!AI1871)^2)</f>
        <v>2.7755575615628914E-17</v>
      </c>
      <c r="AS1870">
        <f>SQRT(('Hand corrected'!AJ1871-'tapar cachete derecho abajo2'!AJ1871)^2+('Hand corrected'!AK1871-'tapar cachete derecho abajo2'!AK1871)^2+('Hand corrected'!AL1871-'tapar cachete derecho abajo2'!AL1871)^2)</f>
        <v>0</v>
      </c>
      <c r="AU1870">
        <f>SQRT(('Result-tapar_cachete_derecho_ab'!AW1870-'tapar cachete derecho abajo2'!AJ1871)^2+('Result-tapar_cachete_derecho_ab'!AX1870-'tapar cachete derecho abajo2'!AK1871)^2+('Result-tapar_cachete_derecho_ab'!AY1870-'tapar cachete derecho abajo2'!AL1871)^2)</f>
        <v>0</v>
      </c>
      <c r="AW1870">
        <f>SQRT(('Hand corrected'!AM1871-'tapar cachete derecho abajo2'!AM1871)^2+('Hand corrected'!AN1871-'tapar cachete derecho abajo2'!AN1871)^2+('Hand corrected'!AO1871-'tapar cachete derecho abajo2'!AO1871)^2)</f>
        <v>0</v>
      </c>
      <c r="AY1870">
        <f>SQRT(('Result-tapar_cachete_derecho_ab'!AT1870-'tapar cachete derecho abajo2'!AM1871)^2+('Result-tapar_cachete_derecho_ab'!AU1870-'tapar cachete derecho abajo2'!AN1871)^2+('Result-tapar_cachete_derecho_ab'!AV1870-'tapar cachete derecho abajo2'!AO1871)^2)</f>
        <v>3.9252311467094379E-17</v>
      </c>
      <c r="BA1870">
        <f>SQRT(('Hand corrected'!AP1871-'tapar cachete derecho abajo2'!AP1871)^2+('Hand corrected'!AQ1871-'tapar cachete derecho abajo2'!AQ1871)^2+('Hand corrected'!AR1871-'tapar cachete derecho abajo2'!AR1871)^2)</f>
        <v>0</v>
      </c>
      <c r="BC1870">
        <f>SQRT(('Result-tapar_cachete_derecho_ab'!AQ1870-'tapar cachete derecho abajo2'!AP1871)^2+('Result-tapar_cachete_derecho_ab'!AR1870-'tapar cachete derecho abajo2'!AQ1871)^2+('Result-tapar_cachete_derecho_ab'!AS1870-'tapar cachete derecho abajo2'!AR1871)^2)</f>
        <v>2.7755575615628914E-17</v>
      </c>
      <c r="BE1870">
        <f>SQRT(('Hand corrected'!AS1871-'tapar cachete derecho abajo2'!AS1871)^2+('Hand corrected'!AT1871-'tapar cachete derecho abajo2'!AT1871)^2+('Hand corrected'!AU1871-'tapar cachete derecho abajo2'!AU1871)^2)</f>
        <v>0</v>
      </c>
      <c r="BG1870">
        <f>SQRT(('Result-tapar_cachete_derecho_ab'!AB1870-'tapar cachete derecho abajo2'!AS1871)^2+('Result-tapar_cachete_derecho_ab'!AC1870-'tapar cachete derecho abajo2'!AT1871)^2+('Result-tapar_cachete_derecho_ab'!AD1870-'tapar cachete derecho abajo2'!AU1871)^2)</f>
        <v>2.7755575615628914E-17</v>
      </c>
      <c r="BI1870">
        <f>SQRT(('Hand corrected'!AV1871-'tapar cachete derecho abajo2'!AV1871)^2+('Hand corrected'!AW1871-'tapar cachete derecho abajo2'!AW1871)^2+('Hand corrected'!AX1871-'tapar cachete derecho abajo2'!AX1871)^2)</f>
        <v>0</v>
      </c>
      <c r="BK1870">
        <f>SQRT(('Result-tapar_cachete_derecho_ab'!A1870-'tapar cachete derecho abajo2'!AV1871)^2+('Result-tapar_cachete_derecho_ab'!B1870-'tapar cachete derecho abajo2'!AW1871)^2+('Result-tapar_cachete_derecho_ab'!C1870-'tapar cachete derecho abajo2'!AX1871)^2)</f>
        <v>2.7755575615628914E-17</v>
      </c>
      <c r="BM1870">
        <f>SQRT(('Hand corrected'!AY1871-'tapar cachete derecho abajo2'!AY1871)^2+('Hand corrected'!AZ1871-'tapar cachete derecho abajo2'!AZ1871)^2+('Hand corrected'!BA1871-'tapar cachete derecho abajo2'!BA1871)^2)</f>
        <v>0</v>
      </c>
      <c r="BO1870">
        <f>SQRT(('Result-tapar_cachete_derecho_ab'!G1870-'tapar cachete derecho abajo2'!AY1871)^2+('Result-tapar_cachete_derecho_ab'!H1870-'tapar cachete derecho abajo2'!AZ1871)^2+('Result-tapar_cachete_derecho_ab'!I1870-'tapar cachete derecho abajo2'!BA1871)^2)</f>
        <v>0</v>
      </c>
      <c r="BQ1870">
        <f>SQRT(('Hand corrected'!BB1871-'tapar cachete derecho abajo2'!BB1871)^2+('Hand corrected'!BC1871-'tapar cachete derecho abajo2'!BC1871)^2+('Hand corrected'!BD1871-'tapar cachete derecho abajo2'!BD1871)^2)</f>
        <v>0</v>
      </c>
      <c r="BS1870">
        <f>SQRT(('Result-tapar_cachete_derecho_ab'!J1870-'tapar cachete derecho abajo2'!BB1871)^2+('Result-tapar_cachete_derecho_ab'!K1870-'tapar cachete derecho abajo2'!BC1871)^2+('Result-tapar_cachete_derecho_ab'!L1870-'tapar cachete derecho abajo2'!BD1871)^2)</f>
        <v>0</v>
      </c>
      <c r="BU1870">
        <f>SQRT(('Hand corrected'!BE1871-'tapar cachete derecho abajo2'!BE1871)^2+('Hand corrected'!BF1871-'tapar cachete derecho abajo2'!BF1871)^2+('Hand corrected'!BG1871-'tapar cachete derecho abajo2'!BG1871)^2)</f>
        <v>0.32852198989717568</v>
      </c>
      <c r="BW1870">
        <f>SQRT(('Result-tapar_cachete_derecho_ab'!AE1870-'tapar cachete derecho abajo2'!BE1871)^2+('Result-tapar_cachete_derecho_ab'!AF1870-'tapar cachete derecho abajo2'!BF1871)^2+('Result-tapar_cachete_derecho_ab'!AG1870-'tapar cachete derecho abajo2'!BG1871)^2)</f>
        <v>0.32852198989717574</v>
      </c>
      <c r="BY1870">
        <f>SQRT(('Result-tapar_cachete_derecho_ab'!AE1870-'Hand corrected'!BE1871)^2+('Result-tapar_cachete_derecho_ab'!AF1870-'Hand corrected'!BF1871)^2+('Result-tapar_cachete_derecho_ab'!AG1870-'Hand corrected'!BG1871)^2)</f>
        <v>3.9252311467094379E-17</v>
      </c>
    </row>
    <row r="1871" spans="1:77" x14ac:dyDescent="0.3">
      <c r="A1871">
        <f>SQRT(('Hand corrected'!C1872-'tapar cachete derecho abajo2'!C1872)^2+('Hand corrected'!D1872-'tapar cachete derecho abajo2'!D1872)^2+('Hand corrected'!E1872-'tapar cachete derecho abajo2'!E1872)^2)</f>
        <v>0</v>
      </c>
      <c r="C1871">
        <f>SQRT(('Result-tapar_cachete_derecho_ab'!S1871-'tapar cachete derecho abajo2'!C1872)^2+('Result-tapar_cachete_derecho_ab'!T1871-'tapar cachete derecho abajo2'!D1872)^2+('Result-tapar_cachete_derecho_ab'!U1871-'tapar cachete derecho abajo2'!E1872)^2)</f>
        <v>0</v>
      </c>
      <c r="E1871">
        <f>SQRT(('Hand corrected'!F1872-'tapar cachete derecho abajo2'!F1872)^2+('Hand corrected'!G1872-'tapar cachete derecho abajo2'!G1872)^2+('Hand corrected'!H1872-'tapar cachete derecho abajo2'!H1872)^2)</f>
        <v>0</v>
      </c>
      <c r="G1871">
        <f>SQRT(('Result-tapar_cachete_derecho_ab'!AN1871-'tapar cachete derecho abajo2'!F1872)^2+('Result-tapar_cachete_derecho_ab'!AO1871-'tapar cachete derecho abajo2'!G1872)^2+('Result-tapar_cachete_derecho_ab'!AP1871-'tapar cachete derecho abajo2'!H1872)^2)</f>
        <v>2.7755575615628914E-17</v>
      </c>
      <c r="I1871">
        <f>SQRT(('Hand corrected'!I1872-'tapar cachete derecho abajo2'!I1872)^2+('Hand corrected'!J1872-'tapar cachete derecho abajo2'!J1872)^2+('Hand corrected'!K1872-'tapar cachete derecho abajo2'!K1872)^2)</f>
        <v>0</v>
      </c>
      <c r="K1871">
        <f>SQRT(('Result-tapar_cachete_derecho_ab'!M1871-'tapar cachete derecho abajo2'!I1872)^2+('Result-tapar_cachete_derecho_ab'!N1871-'tapar cachete derecho abajo2'!J1872)^2+('Result-tapar_cachete_derecho_ab'!O1871-'tapar cachete derecho abajo2'!K1872)^2)</f>
        <v>0</v>
      </c>
      <c r="M1871">
        <f>SQRT(('Hand corrected'!L1872-'tapar cachete derecho abajo2'!L1872)^2+('Hand corrected'!M1872-'tapar cachete derecho abajo2'!M1872)^2+('Hand corrected'!N1872-'tapar cachete derecho abajo2'!N1872)^2)</f>
        <v>0</v>
      </c>
      <c r="O1871">
        <f>SQRT(('Result-tapar_cachete_derecho_ab'!D1871-'tapar cachete derecho abajo2'!L1872)^2+('Result-tapar_cachete_derecho_ab'!E1871-'tapar cachete derecho abajo2'!M1872)^2+('Result-tapar_cachete_derecho_ab'!F1871-'tapar cachete derecho abajo2'!N1872)^2)</f>
        <v>2.7755575615628914E-17</v>
      </c>
      <c r="Q1871">
        <f>SQRT(('Hand corrected'!O1872-'tapar cachete derecho abajo2'!O1872)^2+('Hand corrected'!P1872-'tapar cachete derecho abajo2'!P1872)^2+('Hand corrected'!Q1872-'tapar cachete derecho abajo2'!Q1872)^2)</f>
        <v>0</v>
      </c>
      <c r="S1871">
        <f>SQRT(('Result-tapar_cachete_derecho_ab'!P1871-'tapar cachete derecho abajo2'!O1872)^2+('Result-tapar_cachete_derecho_ab'!Q1871-'tapar cachete derecho abajo2'!P1872)^2+('Result-tapar_cachete_derecho_ab'!R1871-'tapar cachete derecho abajo2'!Q1872)^2)</f>
        <v>5.5511151231257827E-17</v>
      </c>
      <c r="U1871">
        <f>SQRT(('Hand corrected'!R1872-'tapar cachete derecho abajo2'!R1872)^2+('Hand corrected'!S1872-'tapar cachete derecho abajo2'!S1872)^2+('Hand corrected'!T1872-'tapar cachete derecho abajo2'!T1872)^2)</f>
        <v>0</v>
      </c>
      <c r="W1871">
        <f>SQRT(('Result-tapar_cachete_derecho_ab'!AK1871-'tapar cachete derecho abajo2'!R1872)^2+('Result-tapar_cachete_derecho_ab'!AL1871-'tapar cachete derecho abajo2'!S1872)^2+('Result-tapar_cachete_derecho_ab'!AM1871-'tapar cachete derecho abajo2'!T1872)^2)</f>
        <v>2.7755575615628914E-17</v>
      </c>
      <c r="Y1871">
        <f>SQRT(('Hand corrected'!U1872-'tapar cachete derecho abajo2'!U1872)^2+('Hand corrected'!V1872-'tapar cachete derecho abajo2'!V1872)^2+('Hand corrected'!W1872-'tapar cachete derecho abajo2'!W1872)^2)</f>
        <v>0</v>
      </c>
      <c r="AA1871">
        <f>SQRT(('Result-tapar_cachete_derecho_ab'!AZ1871-'tapar cachete derecho abajo2'!U1872)^2+('Result-tapar_cachete_derecho_ab'!BA1871-'tapar cachete derecho abajo2'!V1872)^2+('Result-tapar_cachete_derecho_ab'!BB1871-'tapar cachete derecho abajo2'!W1872)^2)</f>
        <v>2.7755575615628914E-17</v>
      </c>
      <c r="AC1871">
        <f>SQRT(('Hand corrected'!X1872-'tapar cachete derecho abajo2'!X1872)^2+('Hand corrected'!Y1872-'tapar cachete derecho abajo2'!Y1872)^2+('Hand corrected'!Z1872-'tapar cachete derecho abajo2'!Z1872)^2)</f>
        <v>0</v>
      </c>
      <c r="AE1871">
        <f>SQRT(('Result-tapar_cachete_derecho_ab'!BC1871-'tapar cachete derecho abajo2'!X1872)^2+('Result-tapar_cachete_derecho_ab'!BD1871-'tapar cachete derecho abajo2'!Y1872)^2+('Result-tapar_cachete_derecho_ab'!BE1871-'tapar cachete derecho abajo2'!Z1872)^2)</f>
        <v>0</v>
      </c>
      <c r="AG1871">
        <f>SQRT(('Hand corrected'!AA1872-'tapar cachete derecho abajo2'!AA1872)^2+('Hand corrected'!AB1872-'tapar cachete derecho abajo2'!AB1872)^2+('Hand corrected'!AC1872-'tapar cachete derecho abajo2'!AC1872)^2)</f>
        <v>0</v>
      </c>
      <c r="AI1871">
        <f>SQRT(('Result-tapar_cachete_derecho_ab'!AH1871-'tapar cachete derecho abajo2'!AA1872)^2+('Result-tapar_cachete_derecho_ab'!AI1871-'tapar cachete derecho abajo2'!AB1872)^2+('Result-tapar_cachete_derecho_ab'!AJ1871-'tapar cachete derecho abajo2'!AC1872)^2)</f>
        <v>2.7755575615628914E-17</v>
      </c>
      <c r="AK1871">
        <f>SQRT(('Hand corrected'!AD1872-'tapar cachete derecho abajo2'!AD1872)^2+('Hand corrected'!AE1872-'tapar cachete derecho abajo2'!AE1872)^2+('Hand corrected'!AF1872-'tapar cachete derecho abajo2'!AF1872)^2)</f>
        <v>0</v>
      </c>
      <c r="AM1871">
        <f>SQRT(('Result-tapar_cachete_derecho_ab'!V1871-'tapar cachete derecho abajo2'!AD1872)^2+('Result-tapar_cachete_derecho_ab'!W1871-'tapar cachete derecho abajo2'!AE1872)^2+('Result-tapar_cachete_derecho_ab'!X1871-'tapar cachete derecho abajo2'!AF1872)^2)</f>
        <v>2.7755575615628914E-17</v>
      </c>
      <c r="AO1871">
        <f>SQRT(('Hand corrected'!AG1872-'tapar cachete derecho abajo2'!AG1872)^2+('Hand corrected'!AH1872-'tapar cachete derecho abajo2'!AH1872)^2+('Hand corrected'!AI1872-'tapar cachete derecho abajo2'!AI1872)^2)</f>
        <v>0</v>
      </c>
      <c r="AQ1871">
        <f>SQRT(('Result-tapar_cachete_derecho_ab'!Y1871-'tapar cachete derecho abajo2'!AG1872)^2+('Result-tapar_cachete_derecho_ab'!Z1871-'tapar cachete derecho abajo2'!AH1872)^2+('Result-tapar_cachete_derecho_ab'!AA1871-'tapar cachete derecho abajo2'!AI1872)^2)</f>
        <v>0</v>
      </c>
      <c r="AS1871">
        <f>SQRT(('Hand corrected'!AJ1872-'tapar cachete derecho abajo2'!AJ1872)^2+('Hand corrected'!AK1872-'tapar cachete derecho abajo2'!AK1872)^2+('Hand corrected'!AL1872-'tapar cachete derecho abajo2'!AL1872)^2)</f>
        <v>0</v>
      </c>
      <c r="AU1871">
        <f>SQRT(('Result-tapar_cachete_derecho_ab'!AW1871-'tapar cachete derecho abajo2'!AJ1872)^2+('Result-tapar_cachete_derecho_ab'!AX1871-'tapar cachete derecho abajo2'!AK1872)^2+('Result-tapar_cachete_derecho_ab'!AY1871-'tapar cachete derecho abajo2'!AL1872)^2)</f>
        <v>3.9252311467094379E-17</v>
      </c>
      <c r="AW1871">
        <f>SQRT(('Hand corrected'!AM1872-'tapar cachete derecho abajo2'!AM1872)^2+('Hand corrected'!AN1872-'tapar cachete derecho abajo2'!AN1872)^2+('Hand corrected'!AO1872-'tapar cachete derecho abajo2'!AO1872)^2)</f>
        <v>0</v>
      </c>
      <c r="AY1871">
        <f>SQRT(('Result-tapar_cachete_derecho_ab'!AT1871-'tapar cachete derecho abajo2'!AM1872)^2+('Result-tapar_cachete_derecho_ab'!AU1871-'tapar cachete derecho abajo2'!AN1872)^2+('Result-tapar_cachete_derecho_ab'!AV1871-'tapar cachete derecho abajo2'!AO1872)^2)</f>
        <v>0</v>
      </c>
      <c r="BA1871">
        <f>SQRT(('Hand corrected'!AP1872-'tapar cachete derecho abajo2'!AP1872)^2+('Hand corrected'!AQ1872-'tapar cachete derecho abajo2'!AQ1872)^2+('Hand corrected'!AR1872-'tapar cachete derecho abajo2'!AR1872)^2)</f>
        <v>0</v>
      </c>
      <c r="BC1871">
        <f>SQRT(('Result-tapar_cachete_derecho_ab'!AQ1871-'tapar cachete derecho abajo2'!AP1872)^2+('Result-tapar_cachete_derecho_ab'!AR1871-'tapar cachete derecho abajo2'!AQ1872)^2+('Result-tapar_cachete_derecho_ab'!AS1871-'tapar cachete derecho abajo2'!AR1872)^2)</f>
        <v>0</v>
      </c>
      <c r="BE1871">
        <f>SQRT(('Hand corrected'!AS1872-'tapar cachete derecho abajo2'!AS1872)^2+('Hand corrected'!AT1872-'tapar cachete derecho abajo2'!AT1872)^2+('Hand corrected'!AU1872-'tapar cachete derecho abajo2'!AU1872)^2)</f>
        <v>0</v>
      </c>
      <c r="BG1871">
        <f>SQRT(('Result-tapar_cachete_derecho_ab'!AB1871-'tapar cachete derecho abajo2'!AS1872)^2+('Result-tapar_cachete_derecho_ab'!AC1871-'tapar cachete derecho abajo2'!AT1872)^2+('Result-tapar_cachete_derecho_ab'!AD1871-'tapar cachete derecho abajo2'!AU1872)^2)</f>
        <v>2.7755575615628914E-17</v>
      </c>
      <c r="BI1871">
        <f>SQRT(('Hand corrected'!AV1872-'tapar cachete derecho abajo2'!AV1872)^2+('Hand corrected'!AW1872-'tapar cachete derecho abajo2'!AW1872)^2+('Hand corrected'!AX1872-'tapar cachete derecho abajo2'!AX1872)^2)</f>
        <v>0</v>
      </c>
      <c r="BK1871">
        <f>SQRT(('Result-tapar_cachete_derecho_ab'!A1871-'tapar cachete derecho abajo2'!AV1872)^2+('Result-tapar_cachete_derecho_ab'!B1871-'tapar cachete derecho abajo2'!AW1872)^2+('Result-tapar_cachete_derecho_ab'!C1871-'tapar cachete derecho abajo2'!AX1872)^2)</f>
        <v>4.8074067159589095E-17</v>
      </c>
      <c r="BM1871">
        <f>SQRT(('Hand corrected'!AY1872-'tapar cachete derecho abajo2'!AY1872)^2+('Hand corrected'!AZ1872-'tapar cachete derecho abajo2'!AZ1872)^2+('Hand corrected'!BA1872-'tapar cachete derecho abajo2'!BA1872)^2)</f>
        <v>0</v>
      </c>
      <c r="BO1871">
        <f>SQRT(('Result-tapar_cachete_derecho_ab'!G1871-'tapar cachete derecho abajo2'!AY1872)^2+('Result-tapar_cachete_derecho_ab'!H1871-'tapar cachete derecho abajo2'!AZ1872)^2+('Result-tapar_cachete_derecho_ab'!I1871-'tapar cachete derecho abajo2'!BA1872)^2)</f>
        <v>2.7755575615628914E-17</v>
      </c>
      <c r="BQ1871">
        <f>SQRT(('Hand corrected'!BB1872-'tapar cachete derecho abajo2'!BB1872)^2+('Hand corrected'!BC1872-'tapar cachete derecho abajo2'!BC1872)^2+('Hand corrected'!BD1872-'tapar cachete derecho abajo2'!BD1872)^2)</f>
        <v>0</v>
      </c>
      <c r="BS1871">
        <f>SQRT(('Result-tapar_cachete_derecho_ab'!J1871-'tapar cachete derecho abajo2'!BB1872)^2+('Result-tapar_cachete_derecho_ab'!K1871-'tapar cachete derecho abajo2'!BC1872)^2+('Result-tapar_cachete_derecho_ab'!L1871-'tapar cachete derecho abajo2'!BD1872)^2)</f>
        <v>6.2063353831181828E-17</v>
      </c>
      <c r="BU1871">
        <f>SQRT(('Hand corrected'!BE1872-'tapar cachete derecho abajo2'!BE1872)^2+('Hand corrected'!BF1872-'tapar cachete derecho abajo2'!BF1872)^2+('Hand corrected'!BG1872-'tapar cachete derecho abajo2'!BG1872)^2)</f>
        <v>0.32856351060335354</v>
      </c>
      <c r="BW1871">
        <f>SQRT(('Result-tapar_cachete_derecho_ab'!AE1871-'tapar cachete derecho abajo2'!BE1872)^2+('Result-tapar_cachete_derecho_ab'!AF1871-'tapar cachete derecho abajo2'!BF1872)^2+('Result-tapar_cachete_derecho_ab'!AG1871-'tapar cachete derecho abajo2'!BG1872)^2)</f>
        <v>0.32856351060335354</v>
      </c>
      <c r="BY1871">
        <f>SQRT(('Result-tapar_cachete_derecho_ab'!AE1871-'Hand corrected'!BE1872)^2+('Result-tapar_cachete_derecho_ab'!AF1871-'Hand corrected'!BF1872)^2+('Result-tapar_cachete_derecho_ab'!AG1871-'Hand corrected'!BG1872)^2)</f>
        <v>2.7755575615628914E-17</v>
      </c>
    </row>
    <row r="1872" spans="1:77" x14ac:dyDescent="0.3">
      <c r="A1872">
        <f>SQRT(('Hand corrected'!C1873-'tapar cachete derecho abajo2'!C1873)^2+('Hand corrected'!D1873-'tapar cachete derecho abajo2'!D1873)^2+('Hand corrected'!E1873-'tapar cachete derecho abajo2'!E1873)^2)</f>
        <v>0</v>
      </c>
      <c r="C1872">
        <f>SQRT(('Result-tapar_cachete_derecho_ab'!S1872-'tapar cachete derecho abajo2'!C1873)^2+('Result-tapar_cachete_derecho_ab'!T1872-'tapar cachete derecho abajo2'!D1873)^2+('Result-tapar_cachete_derecho_ab'!U1872-'tapar cachete derecho abajo2'!E1873)^2)</f>
        <v>6.2063353831181828E-17</v>
      </c>
      <c r="E1872">
        <f>SQRT(('Hand corrected'!F1873-'tapar cachete derecho abajo2'!F1873)^2+('Hand corrected'!G1873-'tapar cachete derecho abajo2'!G1873)^2+('Hand corrected'!H1873-'tapar cachete derecho abajo2'!H1873)^2)</f>
        <v>0</v>
      </c>
      <c r="G1872">
        <f>SQRT(('Result-tapar_cachete_derecho_ab'!AN1872-'tapar cachete derecho abajo2'!F1873)^2+('Result-tapar_cachete_derecho_ab'!AO1872-'tapar cachete derecho abajo2'!G1873)^2+('Result-tapar_cachete_derecho_ab'!AP1872-'tapar cachete derecho abajo2'!H1873)^2)</f>
        <v>0</v>
      </c>
      <c r="I1872">
        <f>SQRT(('Hand corrected'!I1873-'tapar cachete derecho abajo2'!I1873)^2+('Hand corrected'!J1873-'tapar cachete derecho abajo2'!J1873)^2+('Hand corrected'!K1873-'tapar cachete derecho abajo2'!K1873)^2)</f>
        <v>0</v>
      </c>
      <c r="K1872">
        <f>SQRT(('Result-tapar_cachete_derecho_ab'!M1872-'tapar cachete derecho abajo2'!I1873)^2+('Result-tapar_cachete_derecho_ab'!N1872-'tapar cachete derecho abajo2'!J1873)^2+('Result-tapar_cachete_derecho_ab'!O1872-'tapar cachete derecho abajo2'!K1873)^2)</f>
        <v>5.5511151231257827E-17</v>
      </c>
      <c r="M1872">
        <f>SQRT(('Hand corrected'!L1873-'tapar cachete derecho abajo2'!L1873)^2+('Hand corrected'!M1873-'tapar cachete derecho abajo2'!M1873)^2+('Hand corrected'!N1873-'tapar cachete derecho abajo2'!N1873)^2)</f>
        <v>0</v>
      </c>
      <c r="O1872">
        <f>SQRT(('Result-tapar_cachete_derecho_ab'!D1872-'tapar cachete derecho abajo2'!L1873)^2+('Result-tapar_cachete_derecho_ab'!E1872-'tapar cachete derecho abajo2'!M1873)^2+('Result-tapar_cachete_derecho_ab'!F1872-'tapar cachete derecho abajo2'!N1873)^2)</f>
        <v>2.7755575615628914E-17</v>
      </c>
      <c r="Q1872">
        <f>SQRT(('Hand corrected'!O1873-'tapar cachete derecho abajo2'!O1873)^2+('Hand corrected'!P1873-'tapar cachete derecho abajo2'!P1873)^2+('Hand corrected'!Q1873-'tapar cachete derecho abajo2'!Q1873)^2)</f>
        <v>0</v>
      </c>
      <c r="S1872">
        <f>SQRT(('Result-tapar_cachete_derecho_ab'!P1872-'tapar cachete derecho abajo2'!O1873)^2+('Result-tapar_cachete_derecho_ab'!Q1872-'tapar cachete derecho abajo2'!P1873)^2+('Result-tapar_cachete_derecho_ab'!R1872-'tapar cachete derecho abajo2'!Q1873)^2)</f>
        <v>2.7755575615628914E-17</v>
      </c>
      <c r="U1872">
        <f>SQRT(('Hand corrected'!R1873-'tapar cachete derecho abajo2'!R1873)^2+('Hand corrected'!S1873-'tapar cachete derecho abajo2'!S1873)^2+('Hand corrected'!T1873-'tapar cachete derecho abajo2'!T1873)^2)</f>
        <v>0</v>
      </c>
      <c r="W1872">
        <f>SQRT(('Result-tapar_cachete_derecho_ab'!AK1872-'tapar cachete derecho abajo2'!R1873)^2+('Result-tapar_cachete_derecho_ab'!AL1872-'tapar cachete derecho abajo2'!S1873)^2+('Result-tapar_cachete_derecho_ab'!AM1872-'tapar cachete derecho abajo2'!T1873)^2)</f>
        <v>2.7755575615628914E-17</v>
      </c>
      <c r="Y1872">
        <f>SQRT(('Hand corrected'!U1873-'tapar cachete derecho abajo2'!U1873)^2+('Hand corrected'!V1873-'tapar cachete derecho abajo2'!V1873)^2+('Hand corrected'!W1873-'tapar cachete derecho abajo2'!W1873)^2)</f>
        <v>0</v>
      </c>
      <c r="AA1872">
        <f>SQRT(('Result-tapar_cachete_derecho_ab'!AZ1872-'tapar cachete derecho abajo2'!U1873)^2+('Result-tapar_cachete_derecho_ab'!BA1872-'tapar cachete derecho abajo2'!V1873)^2+('Result-tapar_cachete_derecho_ab'!BB1872-'tapar cachete derecho abajo2'!W1873)^2)</f>
        <v>3.9252311467094379E-17</v>
      </c>
      <c r="AC1872">
        <f>SQRT(('Hand corrected'!X1873-'tapar cachete derecho abajo2'!X1873)^2+('Hand corrected'!Y1873-'tapar cachete derecho abajo2'!Y1873)^2+('Hand corrected'!Z1873-'tapar cachete derecho abajo2'!Z1873)^2)</f>
        <v>0</v>
      </c>
      <c r="AE1872">
        <f>SQRT(('Result-tapar_cachete_derecho_ab'!BC1872-'tapar cachete derecho abajo2'!X1873)^2+('Result-tapar_cachete_derecho_ab'!BD1872-'tapar cachete derecho abajo2'!Y1873)^2+('Result-tapar_cachete_derecho_ab'!BE1872-'tapar cachete derecho abajo2'!Z1873)^2)</f>
        <v>0</v>
      </c>
      <c r="AG1872">
        <f>SQRT(('Hand corrected'!AA1873-'tapar cachete derecho abajo2'!AA1873)^2+('Hand corrected'!AB1873-'tapar cachete derecho abajo2'!AB1873)^2+('Hand corrected'!AC1873-'tapar cachete derecho abajo2'!AC1873)^2)</f>
        <v>0</v>
      </c>
      <c r="AI1872">
        <f>SQRT(('Result-tapar_cachete_derecho_ab'!AH1872-'tapar cachete derecho abajo2'!AA1873)^2+('Result-tapar_cachete_derecho_ab'!AI1872-'tapar cachete derecho abajo2'!AB1873)^2+('Result-tapar_cachete_derecho_ab'!AJ1872-'tapar cachete derecho abajo2'!AC1873)^2)</f>
        <v>3.9252311467094379E-17</v>
      </c>
      <c r="AK1872">
        <f>SQRT(('Hand corrected'!AD1873-'tapar cachete derecho abajo2'!AD1873)^2+('Hand corrected'!AE1873-'tapar cachete derecho abajo2'!AE1873)^2+('Hand corrected'!AF1873-'tapar cachete derecho abajo2'!AF1873)^2)</f>
        <v>0</v>
      </c>
      <c r="AM1872">
        <f>SQRT(('Result-tapar_cachete_derecho_ab'!V1872-'tapar cachete derecho abajo2'!AD1873)^2+('Result-tapar_cachete_derecho_ab'!W1872-'tapar cachete derecho abajo2'!AE1873)^2+('Result-tapar_cachete_derecho_ab'!X1872-'tapar cachete derecho abajo2'!AF1873)^2)</f>
        <v>0</v>
      </c>
      <c r="AO1872">
        <f>SQRT(('Hand corrected'!AG1873-'tapar cachete derecho abajo2'!AG1873)^2+('Hand corrected'!AH1873-'tapar cachete derecho abajo2'!AH1873)^2+('Hand corrected'!AI1873-'tapar cachete derecho abajo2'!AI1873)^2)</f>
        <v>0</v>
      </c>
      <c r="AQ1872">
        <f>SQRT(('Result-tapar_cachete_derecho_ab'!Y1872-'tapar cachete derecho abajo2'!AG1873)^2+('Result-tapar_cachete_derecho_ab'!Z1872-'tapar cachete derecho abajo2'!AH1873)^2+('Result-tapar_cachete_derecho_ab'!AA1872-'tapar cachete derecho abajo2'!AI1873)^2)</f>
        <v>0</v>
      </c>
      <c r="AS1872">
        <f>SQRT(('Hand corrected'!AJ1873-'tapar cachete derecho abajo2'!AJ1873)^2+('Hand corrected'!AK1873-'tapar cachete derecho abajo2'!AK1873)^2+('Hand corrected'!AL1873-'tapar cachete derecho abajo2'!AL1873)^2)</f>
        <v>0</v>
      </c>
      <c r="AU1872">
        <f>SQRT(('Result-tapar_cachete_derecho_ab'!AW1872-'tapar cachete derecho abajo2'!AJ1873)^2+('Result-tapar_cachete_derecho_ab'!AX1872-'tapar cachete derecho abajo2'!AK1873)^2+('Result-tapar_cachete_derecho_ab'!AY1872-'tapar cachete derecho abajo2'!AL1873)^2)</f>
        <v>2.7755575615628914E-17</v>
      </c>
      <c r="AW1872">
        <f>SQRT(('Hand corrected'!AM1873-'tapar cachete derecho abajo2'!AM1873)^2+('Hand corrected'!AN1873-'tapar cachete derecho abajo2'!AN1873)^2+('Hand corrected'!AO1873-'tapar cachete derecho abajo2'!AO1873)^2)</f>
        <v>0</v>
      </c>
      <c r="AY1872">
        <f>SQRT(('Result-tapar_cachete_derecho_ab'!AT1872-'tapar cachete derecho abajo2'!AM1873)^2+('Result-tapar_cachete_derecho_ab'!AU1872-'tapar cachete derecho abajo2'!AN1873)^2+('Result-tapar_cachete_derecho_ab'!AV1872-'tapar cachete derecho abajo2'!AO1873)^2)</f>
        <v>2.7755575615628914E-17</v>
      </c>
      <c r="BA1872">
        <f>SQRT(('Hand corrected'!AP1873-'tapar cachete derecho abajo2'!AP1873)^2+('Hand corrected'!AQ1873-'tapar cachete derecho abajo2'!AQ1873)^2+('Hand corrected'!AR1873-'tapar cachete derecho abajo2'!AR1873)^2)</f>
        <v>0</v>
      </c>
      <c r="BC1872">
        <f>SQRT(('Result-tapar_cachete_derecho_ab'!AQ1872-'tapar cachete derecho abajo2'!AP1873)^2+('Result-tapar_cachete_derecho_ab'!AR1872-'tapar cachete derecho abajo2'!AQ1873)^2+('Result-tapar_cachete_derecho_ab'!AS1872-'tapar cachete derecho abajo2'!AR1873)^2)</f>
        <v>0</v>
      </c>
      <c r="BE1872">
        <f>SQRT(('Hand corrected'!AS1873-'tapar cachete derecho abajo2'!AS1873)^2+('Hand corrected'!AT1873-'tapar cachete derecho abajo2'!AT1873)^2+('Hand corrected'!AU1873-'tapar cachete derecho abajo2'!AU1873)^2)</f>
        <v>0</v>
      </c>
      <c r="BG1872">
        <f>SQRT(('Result-tapar_cachete_derecho_ab'!AB1872-'tapar cachete derecho abajo2'!AS1873)^2+('Result-tapar_cachete_derecho_ab'!AC1872-'tapar cachete derecho abajo2'!AT1873)^2+('Result-tapar_cachete_derecho_ab'!AD1872-'tapar cachete derecho abajo2'!AU1873)^2)</f>
        <v>2.7755575615628914E-17</v>
      </c>
      <c r="BI1872">
        <f>SQRT(('Hand corrected'!AV1873-'tapar cachete derecho abajo2'!AV1873)^2+('Hand corrected'!AW1873-'tapar cachete derecho abajo2'!AW1873)^2+('Hand corrected'!AX1873-'tapar cachete derecho abajo2'!AX1873)^2)</f>
        <v>0</v>
      </c>
      <c r="BK1872">
        <f>SQRT(('Result-tapar_cachete_derecho_ab'!A1872-'tapar cachete derecho abajo2'!AV1873)^2+('Result-tapar_cachete_derecho_ab'!B1872-'tapar cachete derecho abajo2'!AW1873)^2+('Result-tapar_cachete_derecho_ab'!C1872-'tapar cachete derecho abajo2'!AX1873)^2)</f>
        <v>0</v>
      </c>
      <c r="BM1872">
        <f>SQRT(('Hand corrected'!AY1873-'tapar cachete derecho abajo2'!AY1873)^2+('Hand corrected'!AZ1873-'tapar cachete derecho abajo2'!AZ1873)^2+('Hand corrected'!BA1873-'tapar cachete derecho abajo2'!BA1873)^2)</f>
        <v>0</v>
      </c>
      <c r="BO1872">
        <f>SQRT(('Result-tapar_cachete_derecho_ab'!G1872-'tapar cachete derecho abajo2'!AY1873)^2+('Result-tapar_cachete_derecho_ab'!H1872-'tapar cachete derecho abajo2'!AZ1873)^2+('Result-tapar_cachete_derecho_ab'!I1872-'tapar cachete derecho abajo2'!BA1873)^2)</f>
        <v>0</v>
      </c>
      <c r="BQ1872">
        <f>SQRT(('Hand corrected'!BB1873-'tapar cachete derecho abajo2'!BB1873)^2+('Hand corrected'!BC1873-'tapar cachete derecho abajo2'!BC1873)^2+('Hand corrected'!BD1873-'tapar cachete derecho abajo2'!BD1873)^2)</f>
        <v>0</v>
      </c>
      <c r="BS1872">
        <f>SQRT(('Result-tapar_cachete_derecho_ab'!J1872-'tapar cachete derecho abajo2'!BB1873)^2+('Result-tapar_cachete_derecho_ab'!K1872-'tapar cachete derecho abajo2'!BC1873)^2+('Result-tapar_cachete_derecho_ab'!L1872-'tapar cachete derecho abajo2'!BD1873)^2)</f>
        <v>6.2063353831181828E-17</v>
      </c>
      <c r="BU1872">
        <f>SQRT(('Hand corrected'!BE1873-'tapar cachete derecho abajo2'!BE1873)^2+('Hand corrected'!BF1873-'tapar cachete derecho abajo2'!BF1873)^2+('Hand corrected'!BG1873-'tapar cachete derecho abajo2'!BG1873)^2)</f>
        <v>0.328603447498653</v>
      </c>
      <c r="BW1872">
        <f>SQRT(('Result-tapar_cachete_derecho_ab'!AE1872-'tapar cachete derecho abajo2'!BE1873)^2+('Result-tapar_cachete_derecho_ab'!AF1872-'tapar cachete derecho abajo2'!BF1873)^2+('Result-tapar_cachete_derecho_ab'!AG1872-'tapar cachete derecho abajo2'!BG1873)^2)</f>
        <v>0.328603447498653</v>
      </c>
      <c r="BY1872">
        <f>SQRT(('Result-tapar_cachete_derecho_ab'!AE1872-'Hand corrected'!BE1873)^2+('Result-tapar_cachete_derecho_ab'!AF1872-'Hand corrected'!BF1873)^2+('Result-tapar_cachete_derecho_ab'!AG1872-'Hand corrected'!BG1873)^2)</f>
        <v>2.7755575615628914E-17</v>
      </c>
    </row>
    <row r="1873" spans="1:77" x14ac:dyDescent="0.3">
      <c r="A1873">
        <f>SQRT(('Hand corrected'!C1874-'tapar cachete derecho abajo2'!C1874)^2+('Hand corrected'!D1874-'tapar cachete derecho abajo2'!D1874)^2+('Hand corrected'!E1874-'tapar cachete derecho abajo2'!E1874)^2)</f>
        <v>0</v>
      </c>
      <c r="C1873">
        <f>SQRT(('Result-tapar_cachete_derecho_ab'!S1873-'tapar cachete derecho abajo2'!C1874)^2+('Result-tapar_cachete_derecho_ab'!T1873-'tapar cachete derecho abajo2'!D1874)^2+('Result-tapar_cachete_derecho_ab'!U1873-'tapar cachete derecho abajo2'!E1874)^2)</f>
        <v>2.7755575615628914E-17</v>
      </c>
      <c r="E1873">
        <f>SQRT(('Hand corrected'!F1874-'tapar cachete derecho abajo2'!F1874)^2+('Hand corrected'!G1874-'tapar cachete derecho abajo2'!G1874)^2+('Hand corrected'!H1874-'tapar cachete derecho abajo2'!H1874)^2)</f>
        <v>0</v>
      </c>
      <c r="G1873">
        <f>SQRT(('Result-tapar_cachete_derecho_ab'!AN1873-'tapar cachete derecho abajo2'!F1874)^2+('Result-tapar_cachete_derecho_ab'!AO1873-'tapar cachete derecho abajo2'!G1874)^2+('Result-tapar_cachete_derecho_ab'!AP1873-'tapar cachete derecho abajo2'!H1874)^2)</f>
        <v>0</v>
      </c>
      <c r="I1873">
        <f>SQRT(('Hand corrected'!I1874-'tapar cachete derecho abajo2'!I1874)^2+('Hand corrected'!J1874-'tapar cachete derecho abajo2'!J1874)^2+('Hand corrected'!K1874-'tapar cachete derecho abajo2'!K1874)^2)</f>
        <v>0</v>
      </c>
      <c r="K1873">
        <f>SQRT(('Result-tapar_cachete_derecho_ab'!M1873-'tapar cachete derecho abajo2'!I1874)^2+('Result-tapar_cachete_derecho_ab'!N1873-'tapar cachete derecho abajo2'!J1874)^2+('Result-tapar_cachete_derecho_ab'!O1873-'tapar cachete derecho abajo2'!K1874)^2)</f>
        <v>5.5511151231257827E-17</v>
      </c>
      <c r="M1873">
        <f>SQRT(('Hand corrected'!L1874-'tapar cachete derecho abajo2'!L1874)^2+('Hand corrected'!M1874-'tapar cachete derecho abajo2'!M1874)^2+('Hand corrected'!N1874-'tapar cachete derecho abajo2'!N1874)^2)</f>
        <v>0</v>
      </c>
      <c r="O1873">
        <f>SQRT(('Result-tapar_cachete_derecho_ab'!D1873-'tapar cachete derecho abajo2'!L1874)^2+('Result-tapar_cachete_derecho_ab'!E1873-'tapar cachete derecho abajo2'!M1874)^2+('Result-tapar_cachete_derecho_ab'!F1873-'tapar cachete derecho abajo2'!N1874)^2)</f>
        <v>3.9252311467094379E-17</v>
      </c>
      <c r="Q1873">
        <f>SQRT(('Hand corrected'!O1874-'tapar cachete derecho abajo2'!O1874)^2+('Hand corrected'!P1874-'tapar cachete derecho abajo2'!P1874)^2+('Hand corrected'!Q1874-'tapar cachete derecho abajo2'!Q1874)^2)</f>
        <v>0</v>
      </c>
      <c r="S1873">
        <f>SQRT(('Result-tapar_cachete_derecho_ab'!P1873-'tapar cachete derecho abajo2'!O1874)^2+('Result-tapar_cachete_derecho_ab'!Q1873-'tapar cachete derecho abajo2'!P1874)^2+('Result-tapar_cachete_derecho_ab'!R1873-'tapar cachete derecho abajo2'!Q1874)^2)</f>
        <v>0</v>
      </c>
      <c r="U1873">
        <f>SQRT(('Hand corrected'!R1874-'tapar cachete derecho abajo2'!R1874)^2+('Hand corrected'!S1874-'tapar cachete derecho abajo2'!S1874)^2+('Hand corrected'!T1874-'tapar cachete derecho abajo2'!T1874)^2)</f>
        <v>0</v>
      </c>
      <c r="W1873">
        <f>SQRT(('Result-tapar_cachete_derecho_ab'!AK1873-'tapar cachete derecho abajo2'!R1874)^2+('Result-tapar_cachete_derecho_ab'!AL1873-'tapar cachete derecho abajo2'!S1874)^2+('Result-tapar_cachete_derecho_ab'!AM1873-'tapar cachete derecho abajo2'!T1874)^2)</f>
        <v>2.7755575615628914E-17</v>
      </c>
      <c r="Y1873">
        <f>SQRT(('Hand corrected'!U1874-'tapar cachete derecho abajo2'!U1874)^2+('Hand corrected'!V1874-'tapar cachete derecho abajo2'!V1874)^2+('Hand corrected'!W1874-'tapar cachete derecho abajo2'!W1874)^2)</f>
        <v>0</v>
      </c>
      <c r="AA1873">
        <f>SQRT(('Result-tapar_cachete_derecho_ab'!AZ1873-'tapar cachete derecho abajo2'!U1874)^2+('Result-tapar_cachete_derecho_ab'!BA1873-'tapar cachete derecho abajo2'!V1874)^2+('Result-tapar_cachete_derecho_ab'!BB1873-'tapar cachete derecho abajo2'!W1874)^2)</f>
        <v>3.9252311467094379E-17</v>
      </c>
      <c r="AC1873">
        <f>SQRT(('Hand corrected'!X1874-'tapar cachete derecho abajo2'!X1874)^2+('Hand corrected'!Y1874-'tapar cachete derecho abajo2'!Y1874)^2+('Hand corrected'!Z1874-'tapar cachete derecho abajo2'!Z1874)^2)</f>
        <v>0</v>
      </c>
      <c r="AE1873">
        <f>SQRT(('Result-tapar_cachete_derecho_ab'!BC1873-'tapar cachete derecho abajo2'!X1874)^2+('Result-tapar_cachete_derecho_ab'!BD1873-'tapar cachete derecho abajo2'!Y1874)^2+('Result-tapar_cachete_derecho_ab'!BE1873-'tapar cachete derecho abajo2'!Z1874)^2)</f>
        <v>5.5511151231257827E-17</v>
      </c>
      <c r="AG1873">
        <f>SQRT(('Hand corrected'!AA1874-'tapar cachete derecho abajo2'!AA1874)^2+('Hand corrected'!AB1874-'tapar cachete derecho abajo2'!AB1874)^2+('Hand corrected'!AC1874-'tapar cachete derecho abajo2'!AC1874)^2)</f>
        <v>0</v>
      </c>
      <c r="AI1873">
        <f>SQRT(('Result-tapar_cachete_derecho_ab'!AH1873-'tapar cachete derecho abajo2'!AA1874)^2+('Result-tapar_cachete_derecho_ab'!AI1873-'tapar cachete derecho abajo2'!AB1874)^2+('Result-tapar_cachete_derecho_ab'!AJ1873-'tapar cachete derecho abajo2'!AC1874)^2)</f>
        <v>0</v>
      </c>
      <c r="AK1873">
        <f>SQRT(('Hand corrected'!AD1874-'tapar cachete derecho abajo2'!AD1874)^2+('Hand corrected'!AE1874-'tapar cachete derecho abajo2'!AE1874)^2+('Hand corrected'!AF1874-'tapar cachete derecho abajo2'!AF1874)^2)</f>
        <v>0</v>
      </c>
      <c r="AM1873">
        <f>SQRT(('Result-tapar_cachete_derecho_ab'!V1873-'tapar cachete derecho abajo2'!AD1874)^2+('Result-tapar_cachete_derecho_ab'!W1873-'tapar cachete derecho abajo2'!AE1874)^2+('Result-tapar_cachete_derecho_ab'!X1873-'tapar cachete derecho abajo2'!AF1874)^2)</f>
        <v>2.7755575615628914E-17</v>
      </c>
      <c r="AO1873">
        <f>SQRT(('Hand corrected'!AG1874-'tapar cachete derecho abajo2'!AG1874)^2+('Hand corrected'!AH1874-'tapar cachete derecho abajo2'!AH1874)^2+('Hand corrected'!AI1874-'tapar cachete derecho abajo2'!AI1874)^2)</f>
        <v>0</v>
      </c>
      <c r="AQ1873">
        <f>SQRT(('Result-tapar_cachete_derecho_ab'!Y1873-'tapar cachete derecho abajo2'!AG1874)^2+('Result-tapar_cachete_derecho_ab'!Z1873-'tapar cachete derecho abajo2'!AH1874)^2+('Result-tapar_cachete_derecho_ab'!AA1873-'tapar cachete derecho abajo2'!AI1874)^2)</f>
        <v>0</v>
      </c>
      <c r="AS1873">
        <f>SQRT(('Hand corrected'!AJ1874-'tapar cachete derecho abajo2'!AJ1874)^2+('Hand corrected'!AK1874-'tapar cachete derecho abajo2'!AK1874)^2+('Hand corrected'!AL1874-'tapar cachete derecho abajo2'!AL1874)^2)</f>
        <v>0</v>
      </c>
      <c r="AU1873">
        <f>SQRT(('Result-tapar_cachete_derecho_ab'!AW1873-'tapar cachete derecho abajo2'!AJ1874)^2+('Result-tapar_cachete_derecho_ab'!AX1873-'tapar cachete derecho abajo2'!AK1874)^2+('Result-tapar_cachete_derecho_ab'!AY1873-'tapar cachete derecho abajo2'!AL1874)^2)</f>
        <v>3.9252311467094379E-17</v>
      </c>
      <c r="AW1873">
        <f>SQRT(('Hand corrected'!AM1874-'tapar cachete derecho abajo2'!AM1874)^2+('Hand corrected'!AN1874-'tapar cachete derecho abajo2'!AN1874)^2+('Hand corrected'!AO1874-'tapar cachete derecho abajo2'!AO1874)^2)</f>
        <v>0</v>
      </c>
      <c r="AY1873">
        <f>SQRT(('Result-tapar_cachete_derecho_ab'!AT1873-'tapar cachete derecho abajo2'!AM1874)^2+('Result-tapar_cachete_derecho_ab'!AU1873-'tapar cachete derecho abajo2'!AN1874)^2+('Result-tapar_cachete_derecho_ab'!AV1873-'tapar cachete derecho abajo2'!AO1874)^2)</f>
        <v>4.8074067159589095E-17</v>
      </c>
      <c r="BA1873">
        <f>SQRT(('Hand corrected'!AP1874-'tapar cachete derecho abajo2'!AP1874)^2+('Hand corrected'!AQ1874-'tapar cachete derecho abajo2'!AQ1874)^2+('Hand corrected'!AR1874-'tapar cachete derecho abajo2'!AR1874)^2)</f>
        <v>0</v>
      </c>
      <c r="BC1873">
        <f>SQRT(('Result-tapar_cachete_derecho_ab'!AQ1873-'tapar cachete derecho abajo2'!AP1874)^2+('Result-tapar_cachete_derecho_ab'!AR1873-'tapar cachete derecho abajo2'!AQ1874)^2+('Result-tapar_cachete_derecho_ab'!AS1873-'tapar cachete derecho abajo2'!AR1874)^2)</f>
        <v>0</v>
      </c>
      <c r="BE1873">
        <f>SQRT(('Hand corrected'!AS1874-'tapar cachete derecho abajo2'!AS1874)^2+('Hand corrected'!AT1874-'tapar cachete derecho abajo2'!AT1874)^2+('Hand corrected'!AU1874-'tapar cachete derecho abajo2'!AU1874)^2)</f>
        <v>0</v>
      </c>
      <c r="BG1873">
        <f>SQRT(('Result-tapar_cachete_derecho_ab'!AB1873-'tapar cachete derecho abajo2'!AS1874)^2+('Result-tapar_cachete_derecho_ab'!AC1873-'tapar cachete derecho abajo2'!AT1874)^2+('Result-tapar_cachete_derecho_ab'!AD1873-'tapar cachete derecho abajo2'!AU1874)^2)</f>
        <v>2.7755575615628914E-17</v>
      </c>
      <c r="BI1873">
        <f>SQRT(('Hand corrected'!AV1874-'tapar cachete derecho abajo2'!AV1874)^2+('Hand corrected'!AW1874-'tapar cachete derecho abajo2'!AW1874)^2+('Hand corrected'!AX1874-'tapar cachete derecho abajo2'!AX1874)^2)</f>
        <v>0</v>
      </c>
      <c r="BK1873">
        <f>SQRT(('Result-tapar_cachete_derecho_ab'!A1873-'tapar cachete derecho abajo2'!AV1874)^2+('Result-tapar_cachete_derecho_ab'!B1873-'tapar cachete derecho abajo2'!AW1874)^2+('Result-tapar_cachete_derecho_ab'!C1873-'tapar cachete derecho abajo2'!AX1874)^2)</f>
        <v>2.7755575615628914E-17</v>
      </c>
      <c r="BM1873">
        <f>SQRT(('Hand corrected'!AY1874-'tapar cachete derecho abajo2'!AY1874)^2+('Hand corrected'!AZ1874-'tapar cachete derecho abajo2'!AZ1874)^2+('Hand corrected'!BA1874-'tapar cachete derecho abajo2'!BA1874)^2)</f>
        <v>0</v>
      </c>
      <c r="BO1873">
        <f>SQRT(('Result-tapar_cachete_derecho_ab'!G1873-'tapar cachete derecho abajo2'!AY1874)^2+('Result-tapar_cachete_derecho_ab'!H1873-'tapar cachete derecho abajo2'!AZ1874)^2+('Result-tapar_cachete_derecho_ab'!I1873-'tapar cachete derecho abajo2'!BA1874)^2)</f>
        <v>0</v>
      </c>
      <c r="BQ1873">
        <f>SQRT(('Hand corrected'!BB1874-'tapar cachete derecho abajo2'!BB1874)^2+('Hand corrected'!BC1874-'tapar cachete derecho abajo2'!BC1874)^2+('Hand corrected'!BD1874-'tapar cachete derecho abajo2'!BD1874)^2)</f>
        <v>0</v>
      </c>
      <c r="BS1873">
        <f>SQRT(('Result-tapar_cachete_derecho_ab'!J1873-'tapar cachete derecho abajo2'!BB1874)^2+('Result-tapar_cachete_derecho_ab'!K1873-'tapar cachete derecho abajo2'!BC1874)^2+('Result-tapar_cachete_derecho_ab'!L1873-'tapar cachete derecho abajo2'!BD1874)^2)</f>
        <v>5.5511151231257827E-17</v>
      </c>
      <c r="BU1873">
        <f>SQRT(('Hand corrected'!BE1874-'tapar cachete derecho abajo2'!BE1874)^2+('Hand corrected'!BF1874-'tapar cachete derecho abajo2'!BF1874)^2+('Hand corrected'!BG1874-'tapar cachete derecho abajo2'!BG1874)^2)</f>
        <v>0.32864792898328143</v>
      </c>
      <c r="BW1873">
        <f>SQRT(('Result-tapar_cachete_derecho_ab'!AE1873-'tapar cachete derecho abajo2'!BE1874)^2+('Result-tapar_cachete_derecho_ab'!AF1873-'tapar cachete derecho abajo2'!BF1874)^2+('Result-tapar_cachete_derecho_ab'!AG1873-'tapar cachete derecho abajo2'!BG1874)^2)</f>
        <v>0.32864792898328143</v>
      </c>
      <c r="BY1873">
        <f>SQRT(('Result-tapar_cachete_derecho_ab'!AE1873-'Hand corrected'!BE1874)^2+('Result-tapar_cachete_derecho_ab'!AF1873-'Hand corrected'!BF1874)^2+('Result-tapar_cachete_derecho_ab'!AG1873-'Hand corrected'!BG1874)^2)</f>
        <v>0</v>
      </c>
    </row>
    <row r="1874" spans="1:77" x14ac:dyDescent="0.3">
      <c r="A1874">
        <f>SQRT(('Hand corrected'!C1875-'tapar cachete derecho abajo2'!C1875)^2+('Hand corrected'!D1875-'tapar cachete derecho abajo2'!D1875)^2+('Hand corrected'!E1875-'tapar cachete derecho abajo2'!E1875)^2)</f>
        <v>0</v>
      </c>
      <c r="C1874">
        <f>SQRT(('Result-tapar_cachete_derecho_ab'!S1874-'tapar cachete derecho abajo2'!C1875)^2+('Result-tapar_cachete_derecho_ab'!T1874-'tapar cachete derecho abajo2'!D1875)^2+('Result-tapar_cachete_derecho_ab'!U1874-'tapar cachete derecho abajo2'!E1875)^2)</f>
        <v>0</v>
      </c>
      <c r="E1874">
        <f>SQRT(('Hand corrected'!F1875-'tapar cachete derecho abajo2'!F1875)^2+('Hand corrected'!G1875-'tapar cachete derecho abajo2'!G1875)^2+('Hand corrected'!H1875-'tapar cachete derecho abajo2'!H1875)^2)</f>
        <v>0</v>
      </c>
      <c r="G1874">
        <f>SQRT(('Result-tapar_cachete_derecho_ab'!AN1874-'tapar cachete derecho abajo2'!F1875)^2+('Result-tapar_cachete_derecho_ab'!AO1874-'tapar cachete derecho abajo2'!G1875)^2+('Result-tapar_cachete_derecho_ab'!AP1874-'tapar cachete derecho abajo2'!H1875)^2)</f>
        <v>3.9252311467094379E-17</v>
      </c>
      <c r="I1874">
        <f>SQRT(('Hand corrected'!I1875-'tapar cachete derecho abajo2'!I1875)^2+('Hand corrected'!J1875-'tapar cachete derecho abajo2'!J1875)^2+('Hand corrected'!K1875-'tapar cachete derecho abajo2'!K1875)^2)</f>
        <v>0</v>
      </c>
      <c r="K1874">
        <f>SQRT(('Result-tapar_cachete_derecho_ab'!M1874-'tapar cachete derecho abajo2'!I1875)^2+('Result-tapar_cachete_derecho_ab'!N1874-'tapar cachete derecho abajo2'!J1875)^2+('Result-tapar_cachete_derecho_ab'!O1874-'tapar cachete derecho abajo2'!K1875)^2)</f>
        <v>2.7755575615628914E-17</v>
      </c>
      <c r="M1874">
        <f>SQRT(('Hand corrected'!L1875-'tapar cachete derecho abajo2'!L1875)^2+('Hand corrected'!M1875-'tapar cachete derecho abajo2'!M1875)^2+('Hand corrected'!N1875-'tapar cachete derecho abajo2'!N1875)^2)</f>
        <v>0</v>
      </c>
      <c r="O1874">
        <f>SQRT(('Result-tapar_cachete_derecho_ab'!D1874-'tapar cachete derecho abajo2'!L1875)^2+('Result-tapar_cachete_derecho_ab'!E1874-'tapar cachete derecho abajo2'!M1875)^2+('Result-tapar_cachete_derecho_ab'!F1874-'tapar cachete derecho abajo2'!N1875)^2)</f>
        <v>2.7755575615628914E-17</v>
      </c>
      <c r="Q1874">
        <f>SQRT(('Hand corrected'!O1875-'tapar cachete derecho abajo2'!O1875)^2+('Hand corrected'!P1875-'tapar cachete derecho abajo2'!P1875)^2+('Hand corrected'!Q1875-'tapar cachete derecho abajo2'!Q1875)^2)</f>
        <v>0</v>
      </c>
      <c r="S1874">
        <f>SQRT(('Result-tapar_cachete_derecho_ab'!P1874-'tapar cachete derecho abajo2'!O1875)^2+('Result-tapar_cachete_derecho_ab'!Q1874-'tapar cachete derecho abajo2'!P1875)^2+('Result-tapar_cachete_derecho_ab'!R1874-'tapar cachete derecho abajo2'!Q1875)^2)</f>
        <v>2.7755575615628914E-17</v>
      </c>
      <c r="U1874">
        <f>SQRT(('Hand corrected'!R1875-'tapar cachete derecho abajo2'!R1875)^2+('Hand corrected'!S1875-'tapar cachete derecho abajo2'!S1875)^2+('Hand corrected'!T1875-'tapar cachete derecho abajo2'!T1875)^2)</f>
        <v>0</v>
      </c>
      <c r="W1874">
        <f>SQRT(('Result-tapar_cachete_derecho_ab'!AK1874-'tapar cachete derecho abajo2'!R1875)^2+('Result-tapar_cachete_derecho_ab'!AL1874-'tapar cachete derecho abajo2'!S1875)^2+('Result-tapar_cachete_derecho_ab'!AM1874-'tapar cachete derecho abajo2'!T1875)^2)</f>
        <v>2.7755575615628914E-17</v>
      </c>
      <c r="Y1874">
        <f>SQRT(('Hand corrected'!U1875-'tapar cachete derecho abajo2'!U1875)^2+('Hand corrected'!V1875-'tapar cachete derecho abajo2'!V1875)^2+('Hand corrected'!W1875-'tapar cachete derecho abajo2'!W1875)^2)</f>
        <v>0</v>
      </c>
      <c r="AA1874">
        <f>SQRT(('Result-tapar_cachete_derecho_ab'!AZ1874-'tapar cachete derecho abajo2'!U1875)^2+('Result-tapar_cachete_derecho_ab'!BA1874-'tapar cachete derecho abajo2'!V1875)^2+('Result-tapar_cachete_derecho_ab'!BB1874-'tapar cachete derecho abajo2'!W1875)^2)</f>
        <v>2.7755575615628914E-17</v>
      </c>
      <c r="AC1874">
        <f>SQRT(('Hand corrected'!X1875-'tapar cachete derecho abajo2'!X1875)^2+('Hand corrected'!Y1875-'tapar cachete derecho abajo2'!Y1875)^2+('Hand corrected'!Z1875-'tapar cachete derecho abajo2'!Z1875)^2)</f>
        <v>0</v>
      </c>
      <c r="AE1874">
        <f>SQRT(('Result-tapar_cachete_derecho_ab'!BC1874-'tapar cachete derecho abajo2'!X1875)^2+('Result-tapar_cachete_derecho_ab'!BD1874-'tapar cachete derecho abajo2'!Y1875)^2+('Result-tapar_cachete_derecho_ab'!BE1874-'tapar cachete derecho abajo2'!Z1875)^2)</f>
        <v>0</v>
      </c>
      <c r="AG1874">
        <f>SQRT(('Hand corrected'!AA1875-'tapar cachete derecho abajo2'!AA1875)^2+('Hand corrected'!AB1875-'tapar cachete derecho abajo2'!AB1875)^2+('Hand corrected'!AC1875-'tapar cachete derecho abajo2'!AC1875)^2)</f>
        <v>0</v>
      </c>
      <c r="AI1874">
        <f>SQRT(('Result-tapar_cachete_derecho_ab'!AH1874-'tapar cachete derecho abajo2'!AA1875)^2+('Result-tapar_cachete_derecho_ab'!AI1874-'tapar cachete derecho abajo2'!AB1875)^2+('Result-tapar_cachete_derecho_ab'!AJ1874-'tapar cachete derecho abajo2'!AC1875)^2)</f>
        <v>3.9252311467094379E-17</v>
      </c>
      <c r="AK1874">
        <f>SQRT(('Hand corrected'!AD1875-'tapar cachete derecho abajo2'!AD1875)^2+('Hand corrected'!AE1875-'tapar cachete derecho abajo2'!AE1875)^2+('Hand corrected'!AF1875-'tapar cachete derecho abajo2'!AF1875)^2)</f>
        <v>0</v>
      </c>
      <c r="AM1874">
        <f>SQRT(('Result-tapar_cachete_derecho_ab'!V1874-'tapar cachete derecho abajo2'!AD1875)^2+('Result-tapar_cachete_derecho_ab'!W1874-'tapar cachete derecho abajo2'!AE1875)^2+('Result-tapar_cachete_derecho_ab'!X1874-'tapar cachete derecho abajo2'!AF1875)^2)</f>
        <v>0</v>
      </c>
      <c r="AO1874">
        <f>SQRT(('Hand corrected'!AG1875-'tapar cachete derecho abajo2'!AG1875)^2+('Hand corrected'!AH1875-'tapar cachete derecho abajo2'!AH1875)^2+('Hand corrected'!AI1875-'tapar cachete derecho abajo2'!AI1875)^2)</f>
        <v>0</v>
      </c>
      <c r="AQ1874">
        <f>SQRT(('Result-tapar_cachete_derecho_ab'!Y1874-'tapar cachete derecho abajo2'!AG1875)^2+('Result-tapar_cachete_derecho_ab'!Z1874-'tapar cachete derecho abajo2'!AH1875)^2+('Result-tapar_cachete_derecho_ab'!AA1874-'tapar cachete derecho abajo2'!AI1875)^2)</f>
        <v>2.7755575615628914E-17</v>
      </c>
      <c r="AS1874">
        <f>SQRT(('Hand corrected'!AJ1875-'tapar cachete derecho abajo2'!AJ1875)^2+('Hand corrected'!AK1875-'tapar cachete derecho abajo2'!AK1875)^2+('Hand corrected'!AL1875-'tapar cachete derecho abajo2'!AL1875)^2)</f>
        <v>0</v>
      </c>
      <c r="AU1874">
        <f>SQRT(('Result-tapar_cachete_derecho_ab'!AW1874-'tapar cachete derecho abajo2'!AJ1875)^2+('Result-tapar_cachete_derecho_ab'!AX1874-'tapar cachete derecho abajo2'!AK1875)^2+('Result-tapar_cachete_derecho_ab'!AY1874-'tapar cachete derecho abajo2'!AL1875)^2)</f>
        <v>2.7755575615628914E-17</v>
      </c>
      <c r="AW1874">
        <f>SQRT(('Hand corrected'!AM1875-'tapar cachete derecho abajo2'!AM1875)^2+('Hand corrected'!AN1875-'tapar cachete derecho abajo2'!AN1875)^2+('Hand corrected'!AO1875-'tapar cachete derecho abajo2'!AO1875)^2)</f>
        <v>0</v>
      </c>
      <c r="AY1874">
        <f>SQRT(('Result-tapar_cachete_derecho_ab'!AT1874-'tapar cachete derecho abajo2'!AM1875)^2+('Result-tapar_cachete_derecho_ab'!AU1874-'tapar cachete derecho abajo2'!AN1875)^2+('Result-tapar_cachete_derecho_ab'!AV1874-'tapar cachete derecho abajo2'!AO1875)^2)</f>
        <v>2.7755575615628914E-17</v>
      </c>
      <c r="BA1874">
        <f>SQRT(('Hand corrected'!AP1875-'tapar cachete derecho abajo2'!AP1875)^2+('Hand corrected'!AQ1875-'tapar cachete derecho abajo2'!AQ1875)^2+('Hand corrected'!AR1875-'tapar cachete derecho abajo2'!AR1875)^2)</f>
        <v>0</v>
      </c>
      <c r="BC1874">
        <f>SQRT(('Result-tapar_cachete_derecho_ab'!AQ1874-'tapar cachete derecho abajo2'!AP1875)^2+('Result-tapar_cachete_derecho_ab'!AR1874-'tapar cachete derecho abajo2'!AQ1875)^2+('Result-tapar_cachete_derecho_ab'!AS1874-'tapar cachete derecho abajo2'!AR1875)^2)</f>
        <v>0</v>
      </c>
      <c r="BE1874">
        <f>SQRT(('Hand corrected'!AS1875-'tapar cachete derecho abajo2'!AS1875)^2+('Hand corrected'!AT1875-'tapar cachete derecho abajo2'!AT1875)^2+('Hand corrected'!AU1875-'tapar cachete derecho abajo2'!AU1875)^2)</f>
        <v>0</v>
      </c>
      <c r="BG1874">
        <f>SQRT(('Result-tapar_cachete_derecho_ab'!AB1874-'tapar cachete derecho abajo2'!AS1875)^2+('Result-tapar_cachete_derecho_ab'!AC1874-'tapar cachete derecho abajo2'!AT1875)^2+('Result-tapar_cachete_derecho_ab'!AD1874-'tapar cachete derecho abajo2'!AU1875)^2)</f>
        <v>0</v>
      </c>
      <c r="BI1874">
        <f>SQRT(('Hand corrected'!AV1875-'tapar cachete derecho abajo2'!AV1875)^2+('Hand corrected'!AW1875-'tapar cachete derecho abajo2'!AW1875)^2+('Hand corrected'!AX1875-'tapar cachete derecho abajo2'!AX1875)^2)</f>
        <v>0</v>
      </c>
      <c r="BK1874">
        <f>SQRT(('Result-tapar_cachete_derecho_ab'!A1874-'tapar cachete derecho abajo2'!AV1875)^2+('Result-tapar_cachete_derecho_ab'!B1874-'tapar cachete derecho abajo2'!AW1875)^2+('Result-tapar_cachete_derecho_ab'!C1874-'tapar cachete derecho abajo2'!AX1875)^2)</f>
        <v>2.7755575615628914E-17</v>
      </c>
      <c r="BM1874">
        <f>SQRT(('Hand corrected'!AY1875-'tapar cachete derecho abajo2'!AY1875)^2+('Hand corrected'!AZ1875-'tapar cachete derecho abajo2'!AZ1875)^2+('Hand corrected'!BA1875-'tapar cachete derecho abajo2'!BA1875)^2)</f>
        <v>0</v>
      </c>
      <c r="BO1874">
        <f>SQRT(('Result-tapar_cachete_derecho_ab'!G1874-'tapar cachete derecho abajo2'!AY1875)^2+('Result-tapar_cachete_derecho_ab'!H1874-'tapar cachete derecho abajo2'!AZ1875)^2+('Result-tapar_cachete_derecho_ab'!I1874-'tapar cachete derecho abajo2'!BA1875)^2)</f>
        <v>6.2063353831181828E-17</v>
      </c>
      <c r="BQ1874">
        <f>SQRT(('Hand corrected'!BB1875-'tapar cachete derecho abajo2'!BB1875)^2+('Hand corrected'!BC1875-'tapar cachete derecho abajo2'!BC1875)^2+('Hand corrected'!BD1875-'tapar cachete derecho abajo2'!BD1875)^2)</f>
        <v>0</v>
      </c>
      <c r="BS1874">
        <f>SQRT(('Result-tapar_cachete_derecho_ab'!J1874-'tapar cachete derecho abajo2'!BB1875)^2+('Result-tapar_cachete_derecho_ab'!K1874-'tapar cachete derecho abajo2'!BC1875)^2+('Result-tapar_cachete_derecho_ab'!L1874-'tapar cachete derecho abajo2'!BD1875)^2)</f>
        <v>6.2063353831181828E-17</v>
      </c>
      <c r="BU1874">
        <f>SQRT(('Hand corrected'!BE1875-'tapar cachete derecho abajo2'!BE1875)^2+('Hand corrected'!BF1875-'tapar cachete derecho abajo2'!BF1875)^2+('Hand corrected'!BG1875-'tapar cachete derecho abajo2'!BG1875)^2)</f>
        <v>0.32871198684258535</v>
      </c>
      <c r="BW1874">
        <f>SQRT(('Result-tapar_cachete_derecho_ab'!AE1874-'tapar cachete derecho abajo2'!BE1875)^2+('Result-tapar_cachete_derecho_ab'!AF1874-'tapar cachete derecho abajo2'!BF1875)^2+('Result-tapar_cachete_derecho_ab'!AG1874-'tapar cachete derecho abajo2'!BG1875)^2)</f>
        <v>0.32871198684258535</v>
      </c>
      <c r="BY1874">
        <f>SQRT(('Result-tapar_cachete_derecho_ab'!AE1874-'Hand corrected'!BE1875)^2+('Result-tapar_cachete_derecho_ab'!AF1874-'Hand corrected'!BF1875)^2+('Result-tapar_cachete_derecho_ab'!AG1874-'Hand corrected'!BG1875)^2)</f>
        <v>2.7755575615628914E-17</v>
      </c>
    </row>
    <row r="1875" spans="1:77" x14ac:dyDescent="0.3">
      <c r="A1875">
        <f>SQRT(('Hand corrected'!C1876-'tapar cachete derecho abajo2'!C1876)^2+('Hand corrected'!D1876-'tapar cachete derecho abajo2'!D1876)^2+('Hand corrected'!E1876-'tapar cachete derecho abajo2'!E1876)^2)</f>
        <v>0</v>
      </c>
      <c r="C1875">
        <f>SQRT(('Result-tapar_cachete_derecho_ab'!S1875-'tapar cachete derecho abajo2'!C1876)^2+('Result-tapar_cachete_derecho_ab'!T1875-'tapar cachete derecho abajo2'!D1876)^2+('Result-tapar_cachete_derecho_ab'!U1875-'tapar cachete derecho abajo2'!E1876)^2)</f>
        <v>2.7755575615628914E-17</v>
      </c>
      <c r="E1875">
        <f>SQRT(('Hand corrected'!F1876-'tapar cachete derecho abajo2'!F1876)^2+('Hand corrected'!G1876-'tapar cachete derecho abajo2'!G1876)^2+('Hand corrected'!H1876-'tapar cachete derecho abajo2'!H1876)^2)</f>
        <v>0</v>
      </c>
      <c r="G1875">
        <f>SQRT(('Result-tapar_cachete_derecho_ab'!AN1875-'tapar cachete derecho abajo2'!F1876)^2+('Result-tapar_cachete_derecho_ab'!AO1875-'tapar cachete derecho abajo2'!G1876)^2+('Result-tapar_cachete_derecho_ab'!AP1875-'tapar cachete derecho abajo2'!H1876)^2)</f>
        <v>2.7755575615628914E-17</v>
      </c>
      <c r="I1875">
        <f>SQRT(('Hand corrected'!I1876-'tapar cachete derecho abajo2'!I1876)^2+('Hand corrected'!J1876-'tapar cachete derecho abajo2'!J1876)^2+('Hand corrected'!K1876-'tapar cachete derecho abajo2'!K1876)^2)</f>
        <v>0</v>
      </c>
      <c r="K1875">
        <f>SQRT(('Result-tapar_cachete_derecho_ab'!M1875-'tapar cachete derecho abajo2'!I1876)^2+('Result-tapar_cachete_derecho_ab'!N1875-'tapar cachete derecho abajo2'!J1876)^2+('Result-tapar_cachete_derecho_ab'!O1875-'tapar cachete derecho abajo2'!K1876)^2)</f>
        <v>2.7755575615628914E-17</v>
      </c>
      <c r="M1875">
        <f>SQRT(('Hand corrected'!L1876-'tapar cachete derecho abajo2'!L1876)^2+('Hand corrected'!M1876-'tapar cachete derecho abajo2'!M1876)^2+('Hand corrected'!N1876-'tapar cachete derecho abajo2'!N1876)^2)</f>
        <v>0</v>
      </c>
      <c r="O1875">
        <f>SQRT(('Result-tapar_cachete_derecho_ab'!D1875-'tapar cachete derecho abajo2'!L1876)^2+('Result-tapar_cachete_derecho_ab'!E1875-'tapar cachete derecho abajo2'!M1876)^2+('Result-tapar_cachete_derecho_ab'!F1875-'tapar cachete derecho abajo2'!N1876)^2)</f>
        <v>2.7755575615628914E-17</v>
      </c>
      <c r="Q1875">
        <f>SQRT(('Hand corrected'!O1876-'tapar cachete derecho abajo2'!O1876)^2+('Hand corrected'!P1876-'tapar cachete derecho abajo2'!P1876)^2+('Hand corrected'!Q1876-'tapar cachete derecho abajo2'!Q1876)^2)</f>
        <v>0</v>
      </c>
      <c r="S1875">
        <f>SQRT(('Result-tapar_cachete_derecho_ab'!P1875-'tapar cachete derecho abajo2'!O1876)^2+('Result-tapar_cachete_derecho_ab'!Q1875-'tapar cachete derecho abajo2'!P1876)^2+('Result-tapar_cachete_derecho_ab'!R1875-'tapar cachete derecho abajo2'!Q1876)^2)</f>
        <v>0</v>
      </c>
      <c r="U1875">
        <f>SQRT(('Hand corrected'!R1876-'tapar cachete derecho abajo2'!R1876)^2+('Hand corrected'!S1876-'tapar cachete derecho abajo2'!S1876)^2+('Hand corrected'!T1876-'tapar cachete derecho abajo2'!T1876)^2)</f>
        <v>0</v>
      </c>
      <c r="W1875">
        <f>SQRT(('Result-tapar_cachete_derecho_ab'!AK1875-'tapar cachete derecho abajo2'!R1876)^2+('Result-tapar_cachete_derecho_ab'!AL1875-'tapar cachete derecho abajo2'!S1876)^2+('Result-tapar_cachete_derecho_ab'!AM1875-'tapar cachete derecho abajo2'!T1876)^2)</f>
        <v>3.9252311467094379E-17</v>
      </c>
      <c r="Y1875">
        <f>SQRT(('Hand corrected'!U1876-'tapar cachete derecho abajo2'!U1876)^2+('Hand corrected'!V1876-'tapar cachete derecho abajo2'!V1876)^2+('Hand corrected'!W1876-'tapar cachete derecho abajo2'!W1876)^2)</f>
        <v>0</v>
      </c>
      <c r="AA1875">
        <f>SQRT(('Result-tapar_cachete_derecho_ab'!AZ1875-'tapar cachete derecho abajo2'!U1876)^2+('Result-tapar_cachete_derecho_ab'!BA1875-'tapar cachete derecho abajo2'!V1876)^2+('Result-tapar_cachete_derecho_ab'!BB1875-'tapar cachete derecho abajo2'!W1876)^2)</f>
        <v>0</v>
      </c>
      <c r="AC1875">
        <f>SQRT(('Hand corrected'!X1876-'tapar cachete derecho abajo2'!X1876)^2+('Hand corrected'!Y1876-'tapar cachete derecho abajo2'!Y1876)^2+('Hand corrected'!Z1876-'tapar cachete derecho abajo2'!Z1876)^2)</f>
        <v>0</v>
      </c>
      <c r="AE1875">
        <f>SQRT(('Result-tapar_cachete_derecho_ab'!BC1875-'tapar cachete derecho abajo2'!X1876)^2+('Result-tapar_cachete_derecho_ab'!BD1875-'tapar cachete derecho abajo2'!Y1876)^2+('Result-tapar_cachete_derecho_ab'!BE1875-'tapar cachete derecho abajo2'!Z1876)^2)</f>
        <v>5.5511151231257827E-17</v>
      </c>
      <c r="AG1875">
        <f>SQRT(('Hand corrected'!AA1876-'tapar cachete derecho abajo2'!AA1876)^2+('Hand corrected'!AB1876-'tapar cachete derecho abajo2'!AB1876)^2+('Hand corrected'!AC1876-'tapar cachete derecho abajo2'!AC1876)^2)</f>
        <v>0</v>
      </c>
      <c r="AI1875">
        <f>SQRT(('Result-tapar_cachete_derecho_ab'!AH1875-'tapar cachete derecho abajo2'!AA1876)^2+('Result-tapar_cachete_derecho_ab'!AI1875-'tapar cachete derecho abajo2'!AB1876)^2+('Result-tapar_cachete_derecho_ab'!AJ1875-'tapar cachete derecho abajo2'!AC1876)^2)</f>
        <v>0</v>
      </c>
      <c r="AK1875">
        <f>SQRT(('Hand corrected'!AD1876-'tapar cachete derecho abajo2'!AD1876)^2+('Hand corrected'!AE1876-'tapar cachete derecho abajo2'!AE1876)^2+('Hand corrected'!AF1876-'tapar cachete derecho abajo2'!AF1876)^2)</f>
        <v>0</v>
      </c>
      <c r="AM1875">
        <f>SQRT(('Result-tapar_cachete_derecho_ab'!V1875-'tapar cachete derecho abajo2'!AD1876)^2+('Result-tapar_cachete_derecho_ab'!W1875-'tapar cachete derecho abajo2'!AE1876)^2+('Result-tapar_cachete_derecho_ab'!X1875-'tapar cachete derecho abajo2'!AF1876)^2)</f>
        <v>5.5511151231257827E-17</v>
      </c>
      <c r="AO1875">
        <f>SQRT(('Hand corrected'!AG1876-'tapar cachete derecho abajo2'!AG1876)^2+('Hand corrected'!AH1876-'tapar cachete derecho abajo2'!AH1876)^2+('Hand corrected'!AI1876-'tapar cachete derecho abajo2'!AI1876)^2)</f>
        <v>0</v>
      </c>
      <c r="AQ1875">
        <f>SQRT(('Result-tapar_cachete_derecho_ab'!Y1875-'tapar cachete derecho abajo2'!AG1876)^2+('Result-tapar_cachete_derecho_ab'!Z1875-'tapar cachete derecho abajo2'!AH1876)^2+('Result-tapar_cachete_derecho_ab'!AA1875-'tapar cachete derecho abajo2'!AI1876)^2)</f>
        <v>2.7755575615628914E-17</v>
      </c>
      <c r="AS1875">
        <f>SQRT(('Hand corrected'!AJ1876-'tapar cachete derecho abajo2'!AJ1876)^2+('Hand corrected'!AK1876-'tapar cachete derecho abajo2'!AK1876)^2+('Hand corrected'!AL1876-'tapar cachete derecho abajo2'!AL1876)^2)</f>
        <v>0</v>
      </c>
      <c r="AU1875">
        <f>SQRT(('Result-tapar_cachete_derecho_ab'!AW1875-'tapar cachete derecho abajo2'!AJ1876)^2+('Result-tapar_cachete_derecho_ab'!AX1875-'tapar cachete derecho abajo2'!AK1876)^2+('Result-tapar_cachete_derecho_ab'!AY1875-'tapar cachete derecho abajo2'!AL1876)^2)</f>
        <v>3.9252311467094379E-17</v>
      </c>
      <c r="AW1875">
        <f>SQRT(('Hand corrected'!AM1876-'tapar cachete derecho abajo2'!AM1876)^2+('Hand corrected'!AN1876-'tapar cachete derecho abajo2'!AN1876)^2+('Hand corrected'!AO1876-'tapar cachete derecho abajo2'!AO1876)^2)</f>
        <v>0</v>
      </c>
      <c r="AY1875">
        <f>SQRT(('Result-tapar_cachete_derecho_ab'!AT1875-'tapar cachete derecho abajo2'!AM1876)^2+('Result-tapar_cachete_derecho_ab'!AU1875-'tapar cachete derecho abajo2'!AN1876)^2+('Result-tapar_cachete_derecho_ab'!AV1875-'tapar cachete derecho abajo2'!AO1876)^2)</f>
        <v>2.7755575615628914E-17</v>
      </c>
      <c r="BA1875">
        <f>SQRT(('Hand corrected'!AP1876-'tapar cachete derecho abajo2'!AP1876)^2+('Hand corrected'!AQ1876-'tapar cachete derecho abajo2'!AQ1876)^2+('Hand corrected'!AR1876-'tapar cachete derecho abajo2'!AR1876)^2)</f>
        <v>0</v>
      </c>
      <c r="BC1875">
        <f>SQRT(('Result-tapar_cachete_derecho_ab'!AQ1875-'tapar cachete derecho abajo2'!AP1876)^2+('Result-tapar_cachete_derecho_ab'!AR1875-'tapar cachete derecho abajo2'!AQ1876)^2+('Result-tapar_cachete_derecho_ab'!AS1875-'tapar cachete derecho abajo2'!AR1876)^2)</f>
        <v>2.7755575615628914E-17</v>
      </c>
      <c r="BE1875">
        <f>SQRT(('Hand corrected'!AS1876-'tapar cachete derecho abajo2'!AS1876)^2+('Hand corrected'!AT1876-'tapar cachete derecho abajo2'!AT1876)^2+('Hand corrected'!AU1876-'tapar cachete derecho abajo2'!AU1876)^2)</f>
        <v>0</v>
      </c>
      <c r="BG1875">
        <f>SQRT(('Result-tapar_cachete_derecho_ab'!AB1875-'tapar cachete derecho abajo2'!AS1876)^2+('Result-tapar_cachete_derecho_ab'!AC1875-'tapar cachete derecho abajo2'!AT1876)^2+('Result-tapar_cachete_derecho_ab'!AD1875-'tapar cachete derecho abajo2'!AU1876)^2)</f>
        <v>2.7755575615628914E-17</v>
      </c>
      <c r="BI1875">
        <f>SQRT(('Hand corrected'!AV1876-'tapar cachete derecho abajo2'!AV1876)^2+('Hand corrected'!AW1876-'tapar cachete derecho abajo2'!AW1876)^2+('Hand corrected'!AX1876-'tapar cachete derecho abajo2'!AX1876)^2)</f>
        <v>0</v>
      </c>
      <c r="BK1875">
        <f>SQRT(('Result-tapar_cachete_derecho_ab'!A1875-'tapar cachete derecho abajo2'!AV1876)^2+('Result-tapar_cachete_derecho_ab'!B1875-'tapar cachete derecho abajo2'!AW1876)^2+('Result-tapar_cachete_derecho_ab'!C1875-'tapar cachete derecho abajo2'!AX1876)^2)</f>
        <v>2.7755575615628914E-17</v>
      </c>
      <c r="BM1875">
        <f>SQRT(('Hand corrected'!AY1876-'tapar cachete derecho abajo2'!AY1876)^2+('Hand corrected'!AZ1876-'tapar cachete derecho abajo2'!AZ1876)^2+('Hand corrected'!BA1876-'tapar cachete derecho abajo2'!BA1876)^2)</f>
        <v>0</v>
      </c>
      <c r="BO1875">
        <f>SQRT(('Result-tapar_cachete_derecho_ab'!G1875-'tapar cachete derecho abajo2'!AY1876)^2+('Result-tapar_cachete_derecho_ab'!H1875-'tapar cachete derecho abajo2'!AZ1876)^2+('Result-tapar_cachete_derecho_ab'!I1875-'tapar cachete derecho abajo2'!BA1876)^2)</f>
        <v>2.7755575615628914E-17</v>
      </c>
      <c r="BQ1875">
        <f>SQRT(('Hand corrected'!BB1876-'tapar cachete derecho abajo2'!BB1876)^2+('Hand corrected'!BC1876-'tapar cachete derecho abajo2'!BC1876)^2+('Hand corrected'!BD1876-'tapar cachete derecho abajo2'!BD1876)^2)</f>
        <v>0</v>
      </c>
      <c r="BS1875">
        <f>SQRT(('Result-tapar_cachete_derecho_ab'!J1875-'tapar cachete derecho abajo2'!BB1876)^2+('Result-tapar_cachete_derecho_ab'!K1875-'tapar cachete derecho abajo2'!BC1876)^2+('Result-tapar_cachete_derecho_ab'!L1875-'tapar cachete derecho abajo2'!BD1876)^2)</f>
        <v>0</v>
      </c>
      <c r="BU1875">
        <f>SQRT(('Hand corrected'!BE1876-'tapar cachete derecho abajo2'!BE1876)^2+('Hand corrected'!BF1876-'tapar cachete derecho abajo2'!BF1876)^2+('Hand corrected'!BG1876-'tapar cachete derecho abajo2'!BG1876)^2)</f>
        <v>0.32875925233520048</v>
      </c>
      <c r="BW1875">
        <f>SQRT(('Result-tapar_cachete_derecho_ab'!AE1875-'tapar cachete derecho abajo2'!BE1876)^2+('Result-tapar_cachete_derecho_ab'!AF1875-'tapar cachete derecho abajo2'!BF1876)^2+('Result-tapar_cachete_derecho_ab'!AG1875-'tapar cachete derecho abajo2'!BG1876)^2)</f>
        <v>0.32875925233520042</v>
      </c>
      <c r="BY1875">
        <f>SQRT(('Result-tapar_cachete_derecho_ab'!AE1875-'Hand corrected'!BE1876)^2+('Result-tapar_cachete_derecho_ab'!AF1875-'Hand corrected'!BF1876)^2+('Result-tapar_cachete_derecho_ab'!AG1875-'Hand corrected'!BG1876)^2)</f>
        <v>2.7755575615628914E-17</v>
      </c>
    </row>
    <row r="1876" spans="1:77" x14ac:dyDescent="0.3">
      <c r="A1876">
        <f>SQRT(('Hand corrected'!C1877-'tapar cachete derecho abajo2'!C1877)^2+('Hand corrected'!D1877-'tapar cachete derecho abajo2'!D1877)^2+('Hand corrected'!E1877-'tapar cachete derecho abajo2'!E1877)^2)</f>
        <v>0</v>
      </c>
      <c r="C1876">
        <f>SQRT(('Result-tapar_cachete_derecho_ab'!S1876-'tapar cachete derecho abajo2'!C1877)^2+('Result-tapar_cachete_derecho_ab'!T1876-'tapar cachete derecho abajo2'!D1877)^2+('Result-tapar_cachete_derecho_ab'!U1876-'tapar cachete derecho abajo2'!E1877)^2)</f>
        <v>0</v>
      </c>
      <c r="E1876">
        <f>SQRT(('Hand corrected'!F1877-'tapar cachete derecho abajo2'!F1877)^2+('Hand corrected'!G1877-'tapar cachete derecho abajo2'!G1877)^2+('Hand corrected'!H1877-'tapar cachete derecho abajo2'!H1877)^2)</f>
        <v>0</v>
      </c>
      <c r="G1876">
        <f>SQRT(('Result-tapar_cachete_derecho_ab'!AN1876-'tapar cachete derecho abajo2'!F1877)^2+('Result-tapar_cachete_derecho_ab'!AO1876-'tapar cachete derecho abajo2'!G1877)^2+('Result-tapar_cachete_derecho_ab'!AP1876-'tapar cachete derecho abajo2'!H1877)^2)</f>
        <v>3.9252311467094379E-17</v>
      </c>
      <c r="I1876">
        <f>SQRT(('Hand corrected'!I1877-'tapar cachete derecho abajo2'!I1877)^2+('Hand corrected'!J1877-'tapar cachete derecho abajo2'!J1877)^2+('Hand corrected'!K1877-'tapar cachete derecho abajo2'!K1877)^2)</f>
        <v>0</v>
      </c>
      <c r="K1876">
        <f>SQRT(('Result-tapar_cachete_derecho_ab'!M1876-'tapar cachete derecho abajo2'!I1877)^2+('Result-tapar_cachete_derecho_ab'!N1876-'tapar cachete derecho abajo2'!J1877)^2+('Result-tapar_cachete_derecho_ab'!O1876-'tapar cachete derecho abajo2'!K1877)^2)</f>
        <v>2.7755575615628914E-17</v>
      </c>
      <c r="M1876">
        <f>SQRT(('Hand corrected'!L1877-'tapar cachete derecho abajo2'!L1877)^2+('Hand corrected'!M1877-'tapar cachete derecho abajo2'!M1877)^2+('Hand corrected'!N1877-'tapar cachete derecho abajo2'!N1877)^2)</f>
        <v>0</v>
      </c>
      <c r="O1876">
        <f>SQRT(('Result-tapar_cachete_derecho_ab'!D1876-'tapar cachete derecho abajo2'!L1877)^2+('Result-tapar_cachete_derecho_ab'!E1876-'tapar cachete derecho abajo2'!M1877)^2+('Result-tapar_cachete_derecho_ab'!F1876-'tapar cachete derecho abajo2'!N1877)^2)</f>
        <v>2.7755575615628914E-17</v>
      </c>
      <c r="Q1876">
        <f>SQRT(('Hand corrected'!O1877-'tapar cachete derecho abajo2'!O1877)^2+('Hand corrected'!P1877-'tapar cachete derecho abajo2'!P1877)^2+('Hand corrected'!Q1877-'tapar cachete derecho abajo2'!Q1877)^2)</f>
        <v>0</v>
      </c>
      <c r="S1876">
        <f>SQRT(('Result-tapar_cachete_derecho_ab'!P1876-'tapar cachete derecho abajo2'!O1877)^2+('Result-tapar_cachete_derecho_ab'!Q1876-'tapar cachete derecho abajo2'!P1877)^2+('Result-tapar_cachete_derecho_ab'!R1876-'tapar cachete derecho abajo2'!Q1877)^2)</f>
        <v>0</v>
      </c>
      <c r="U1876">
        <f>SQRT(('Hand corrected'!R1877-'tapar cachete derecho abajo2'!R1877)^2+('Hand corrected'!S1877-'tapar cachete derecho abajo2'!S1877)^2+('Hand corrected'!T1877-'tapar cachete derecho abajo2'!T1877)^2)</f>
        <v>0</v>
      </c>
      <c r="W1876">
        <f>SQRT(('Result-tapar_cachete_derecho_ab'!AK1876-'tapar cachete derecho abajo2'!R1877)^2+('Result-tapar_cachete_derecho_ab'!AL1876-'tapar cachete derecho abajo2'!S1877)^2+('Result-tapar_cachete_derecho_ab'!AM1876-'tapar cachete derecho abajo2'!T1877)^2)</f>
        <v>2.7755575615628914E-17</v>
      </c>
      <c r="Y1876">
        <f>SQRT(('Hand corrected'!U1877-'tapar cachete derecho abajo2'!U1877)^2+('Hand corrected'!V1877-'tapar cachete derecho abajo2'!V1877)^2+('Hand corrected'!W1877-'tapar cachete derecho abajo2'!W1877)^2)</f>
        <v>0</v>
      </c>
      <c r="AA1876">
        <f>SQRT(('Result-tapar_cachete_derecho_ab'!AZ1876-'tapar cachete derecho abajo2'!U1877)^2+('Result-tapar_cachete_derecho_ab'!BA1876-'tapar cachete derecho abajo2'!V1877)^2+('Result-tapar_cachete_derecho_ab'!BB1876-'tapar cachete derecho abajo2'!W1877)^2)</f>
        <v>0</v>
      </c>
      <c r="AC1876">
        <f>SQRT(('Hand corrected'!X1877-'tapar cachete derecho abajo2'!X1877)^2+('Hand corrected'!Y1877-'tapar cachete derecho abajo2'!Y1877)^2+('Hand corrected'!Z1877-'tapar cachete derecho abajo2'!Z1877)^2)</f>
        <v>0</v>
      </c>
      <c r="AE1876">
        <f>SQRT(('Result-tapar_cachete_derecho_ab'!BC1876-'tapar cachete derecho abajo2'!X1877)^2+('Result-tapar_cachete_derecho_ab'!BD1876-'tapar cachete derecho abajo2'!Y1877)^2+('Result-tapar_cachete_derecho_ab'!BE1876-'tapar cachete derecho abajo2'!Z1877)^2)</f>
        <v>0</v>
      </c>
      <c r="AG1876">
        <f>SQRT(('Hand corrected'!AA1877-'tapar cachete derecho abajo2'!AA1877)^2+('Hand corrected'!AB1877-'tapar cachete derecho abajo2'!AB1877)^2+('Hand corrected'!AC1877-'tapar cachete derecho abajo2'!AC1877)^2)</f>
        <v>0</v>
      </c>
      <c r="AI1876">
        <f>SQRT(('Result-tapar_cachete_derecho_ab'!AH1876-'tapar cachete derecho abajo2'!AA1877)^2+('Result-tapar_cachete_derecho_ab'!AI1876-'tapar cachete derecho abajo2'!AB1877)^2+('Result-tapar_cachete_derecho_ab'!AJ1876-'tapar cachete derecho abajo2'!AC1877)^2)</f>
        <v>2.7755575615628914E-17</v>
      </c>
      <c r="AK1876">
        <f>SQRT(('Hand corrected'!AD1877-'tapar cachete derecho abajo2'!AD1877)^2+('Hand corrected'!AE1877-'tapar cachete derecho abajo2'!AE1877)^2+('Hand corrected'!AF1877-'tapar cachete derecho abajo2'!AF1877)^2)</f>
        <v>0</v>
      </c>
      <c r="AM1876">
        <f>SQRT(('Result-tapar_cachete_derecho_ab'!V1876-'tapar cachete derecho abajo2'!AD1877)^2+('Result-tapar_cachete_derecho_ab'!W1876-'tapar cachete derecho abajo2'!AE1877)^2+('Result-tapar_cachete_derecho_ab'!X1876-'tapar cachete derecho abajo2'!AF1877)^2)</f>
        <v>6.2063353831181828E-17</v>
      </c>
      <c r="AO1876">
        <f>SQRT(('Hand corrected'!AG1877-'tapar cachete derecho abajo2'!AG1877)^2+('Hand corrected'!AH1877-'tapar cachete derecho abajo2'!AH1877)^2+('Hand corrected'!AI1877-'tapar cachete derecho abajo2'!AI1877)^2)</f>
        <v>0</v>
      </c>
      <c r="AQ1876">
        <f>SQRT(('Result-tapar_cachete_derecho_ab'!Y1876-'tapar cachete derecho abajo2'!AG1877)^2+('Result-tapar_cachete_derecho_ab'!Z1876-'tapar cachete derecho abajo2'!AH1877)^2+('Result-tapar_cachete_derecho_ab'!AA1876-'tapar cachete derecho abajo2'!AI1877)^2)</f>
        <v>0</v>
      </c>
      <c r="AS1876">
        <f>SQRT(('Hand corrected'!AJ1877-'tapar cachete derecho abajo2'!AJ1877)^2+('Hand corrected'!AK1877-'tapar cachete derecho abajo2'!AK1877)^2+('Hand corrected'!AL1877-'tapar cachete derecho abajo2'!AL1877)^2)</f>
        <v>0</v>
      </c>
      <c r="AU1876">
        <f>SQRT(('Result-tapar_cachete_derecho_ab'!AW1876-'tapar cachete derecho abajo2'!AJ1877)^2+('Result-tapar_cachete_derecho_ab'!AX1876-'tapar cachete derecho abajo2'!AK1877)^2+('Result-tapar_cachete_derecho_ab'!AY1876-'tapar cachete derecho abajo2'!AL1877)^2)</f>
        <v>3.9252311467094379E-17</v>
      </c>
      <c r="AW1876">
        <f>SQRT(('Hand corrected'!AM1877-'tapar cachete derecho abajo2'!AM1877)^2+('Hand corrected'!AN1877-'tapar cachete derecho abajo2'!AN1877)^2+('Hand corrected'!AO1877-'tapar cachete derecho abajo2'!AO1877)^2)</f>
        <v>0</v>
      </c>
      <c r="AY1876">
        <f>SQRT(('Result-tapar_cachete_derecho_ab'!AT1876-'tapar cachete derecho abajo2'!AM1877)^2+('Result-tapar_cachete_derecho_ab'!AU1876-'tapar cachete derecho abajo2'!AN1877)^2+('Result-tapar_cachete_derecho_ab'!AV1876-'tapar cachete derecho abajo2'!AO1877)^2)</f>
        <v>2.7755575615628914E-17</v>
      </c>
      <c r="BA1876">
        <f>SQRT(('Hand corrected'!AP1877-'tapar cachete derecho abajo2'!AP1877)^2+('Hand corrected'!AQ1877-'tapar cachete derecho abajo2'!AQ1877)^2+('Hand corrected'!AR1877-'tapar cachete derecho abajo2'!AR1877)^2)</f>
        <v>0</v>
      </c>
      <c r="BC1876">
        <f>SQRT(('Result-tapar_cachete_derecho_ab'!AQ1876-'tapar cachete derecho abajo2'!AP1877)^2+('Result-tapar_cachete_derecho_ab'!AR1876-'tapar cachete derecho abajo2'!AQ1877)^2+('Result-tapar_cachete_derecho_ab'!AS1876-'tapar cachete derecho abajo2'!AR1877)^2)</f>
        <v>3.9252311467094379E-17</v>
      </c>
      <c r="BE1876">
        <f>SQRT(('Hand corrected'!AS1877-'tapar cachete derecho abajo2'!AS1877)^2+('Hand corrected'!AT1877-'tapar cachete derecho abajo2'!AT1877)^2+('Hand corrected'!AU1877-'tapar cachete derecho abajo2'!AU1877)^2)</f>
        <v>0</v>
      </c>
      <c r="BG1876">
        <f>SQRT(('Result-tapar_cachete_derecho_ab'!AB1876-'tapar cachete derecho abajo2'!AS1877)^2+('Result-tapar_cachete_derecho_ab'!AC1876-'tapar cachete derecho abajo2'!AT1877)^2+('Result-tapar_cachete_derecho_ab'!AD1876-'tapar cachete derecho abajo2'!AU1877)^2)</f>
        <v>0</v>
      </c>
      <c r="BI1876">
        <f>SQRT(('Hand corrected'!AV1877-'tapar cachete derecho abajo2'!AV1877)^2+('Hand corrected'!AW1877-'tapar cachete derecho abajo2'!AW1877)^2+('Hand corrected'!AX1877-'tapar cachete derecho abajo2'!AX1877)^2)</f>
        <v>0</v>
      </c>
      <c r="BK1876">
        <f>SQRT(('Result-tapar_cachete_derecho_ab'!A1876-'tapar cachete derecho abajo2'!AV1877)^2+('Result-tapar_cachete_derecho_ab'!B1876-'tapar cachete derecho abajo2'!AW1877)^2+('Result-tapar_cachete_derecho_ab'!C1876-'tapar cachete derecho abajo2'!AX1877)^2)</f>
        <v>2.7755575615628914E-17</v>
      </c>
      <c r="BM1876">
        <f>SQRT(('Hand corrected'!AY1877-'tapar cachete derecho abajo2'!AY1877)^2+('Hand corrected'!AZ1877-'tapar cachete derecho abajo2'!AZ1877)^2+('Hand corrected'!BA1877-'tapar cachete derecho abajo2'!BA1877)^2)</f>
        <v>0</v>
      </c>
      <c r="BO1876">
        <f>SQRT(('Result-tapar_cachete_derecho_ab'!G1876-'tapar cachete derecho abajo2'!AY1877)^2+('Result-tapar_cachete_derecho_ab'!H1876-'tapar cachete derecho abajo2'!AZ1877)^2+('Result-tapar_cachete_derecho_ab'!I1876-'tapar cachete derecho abajo2'!BA1877)^2)</f>
        <v>2.7755575615628914E-17</v>
      </c>
      <c r="BQ1876">
        <f>SQRT(('Hand corrected'!BB1877-'tapar cachete derecho abajo2'!BB1877)^2+('Hand corrected'!BC1877-'tapar cachete derecho abajo2'!BC1877)^2+('Hand corrected'!BD1877-'tapar cachete derecho abajo2'!BD1877)^2)</f>
        <v>0</v>
      </c>
      <c r="BS1876">
        <f>SQRT(('Result-tapar_cachete_derecho_ab'!J1876-'tapar cachete derecho abajo2'!BB1877)^2+('Result-tapar_cachete_derecho_ab'!K1876-'tapar cachete derecho abajo2'!BC1877)^2+('Result-tapar_cachete_derecho_ab'!L1876-'tapar cachete derecho abajo2'!BD1877)^2)</f>
        <v>0</v>
      </c>
      <c r="BU1876">
        <f>SQRT(('Hand corrected'!BE1877-'tapar cachete derecho abajo2'!BE1877)^2+('Hand corrected'!BF1877-'tapar cachete derecho abajo2'!BF1877)^2+('Hand corrected'!BG1877-'tapar cachete derecho abajo2'!BG1877)^2)</f>
        <v>0.32877813883225265</v>
      </c>
      <c r="BW1876">
        <f>SQRT(('Result-tapar_cachete_derecho_ab'!AE1876-'tapar cachete derecho abajo2'!BE1877)^2+('Result-tapar_cachete_derecho_ab'!AF1876-'tapar cachete derecho abajo2'!BF1877)^2+('Result-tapar_cachete_derecho_ab'!AG1876-'tapar cachete derecho abajo2'!BG1877)^2)</f>
        <v>0.32877813883225265</v>
      </c>
      <c r="BY1876">
        <f>SQRT(('Result-tapar_cachete_derecho_ab'!AE1876-'Hand corrected'!BE1877)^2+('Result-tapar_cachete_derecho_ab'!AF1876-'Hand corrected'!BF1877)^2+('Result-tapar_cachete_derecho_ab'!AG1876-'Hand corrected'!BG1877)^2)</f>
        <v>2.7755575615628914E-17</v>
      </c>
    </row>
    <row r="1877" spans="1:77" x14ac:dyDescent="0.3">
      <c r="A1877">
        <f>SQRT(('Hand corrected'!C1878-'tapar cachete derecho abajo2'!C1878)^2+('Hand corrected'!D1878-'tapar cachete derecho abajo2'!D1878)^2+('Hand corrected'!E1878-'tapar cachete derecho abajo2'!E1878)^2)</f>
        <v>0</v>
      </c>
      <c r="C1877">
        <f>SQRT(('Result-tapar_cachete_derecho_ab'!S1877-'tapar cachete derecho abajo2'!C1878)^2+('Result-tapar_cachete_derecho_ab'!T1877-'tapar cachete derecho abajo2'!D1878)^2+('Result-tapar_cachete_derecho_ab'!U1877-'tapar cachete derecho abajo2'!E1878)^2)</f>
        <v>0</v>
      </c>
      <c r="E1877">
        <f>SQRT(('Hand corrected'!F1878-'tapar cachete derecho abajo2'!F1878)^2+('Hand corrected'!G1878-'tapar cachete derecho abajo2'!G1878)^2+('Hand corrected'!H1878-'tapar cachete derecho abajo2'!H1878)^2)</f>
        <v>0</v>
      </c>
      <c r="G1877">
        <f>SQRT(('Result-tapar_cachete_derecho_ab'!AN1877-'tapar cachete derecho abajo2'!F1878)^2+('Result-tapar_cachete_derecho_ab'!AO1877-'tapar cachete derecho abajo2'!G1878)^2+('Result-tapar_cachete_derecho_ab'!AP1877-'tapar cachete derecho abajo2'!H1878)^2)</f>
        <v>0</v>
      </c>
      <c r="I1877">
        <f>SQRT(('Hand corrected'!I1878-'tapar cachete derecho abajo2'!I1878)^2+('Hand corrected'!J1878-'tapar cachete derecho abajo2'!J1878)^2+('Hand corrected'!K1878-'tapar cachete derecho abajo2'!K1878)^2)</f>
        <v>0</v>
      </c>
      <c r="K1877">
        <f>SQRT(('Result-tapar_cachete_derecho_ab'!M1877-'tapar cachete derecho abajo2'!I1878)^2+('Result-tapar_cachete_derecho_ab'!N1877-'tapar cachete derecho abajo2'!J1878)^2+('Result-tapar_cachete_derecho_ab'!O1877-'tapar cachete derecho abajo2'!K1878)^2)</f>
        <v>2.7755575615628914E-17</v>
      </c>
      <c r="M1877">
        <f>SQRT(('Hand corrected'!L1878-'tapar cachete derecho abajo2'!L1878)^2+('Hand corrected'!M1878-'tapar cachete derecho abajo2'!M1878)^2+('Hand corrected'!N1878-'tapar cachete derecho abajo2'!N1878)^2)</f>
        <v>0</v>
      </c>
      <c r="O1877">
        <f>SQRT(('Result-tapar_cachete_derecho_ab'!D1877-'tapar cachete derecho abajo2'!L1878)^2+('Result-tapar_cachete_derecho_ab'!E1877-'tapar cachete derecho abajo2'!M1878)^2+('Result-tapar_cachete_derecho_ab'!F1877-'tapar cachete derecho abajo2'!N1878)^2)</f>
        <v>4.8074067159589095E-17</v>
      </c>
      <c r="Q1877">
        <f>SQRT(('Hand corrected'!O1878-'tapar cachete derecho abajo2'!O1878)^2+('Hand corrected'!P1878-'tapar cachete derecho abajo2'!P1878)^2+('Hand corrected'!Q1878-'tapar cachete derecho abajo2'!Q1878)^2)</f>
        <v>0</v>
      </c>
      <c r="S1877">
        <f>SQRT(('Result-tapar_cachete_derecho_ab'!P1877-'tapar cachete derecho abajo2'!O1878)^2+('Result-tapar_cachete_derecho_ab'!Q1877-'tapar cachete derecho abajo2'!P1878)^2+('Result-tapar_cachete_derecho_ab'!R1877-'tapar cachete derecho abajo2'!Q1878)^2)</f>
        <v>0</v>
      </c>
      <c r="U1877">
        <f>SQRT(('Hand corrected'!R1878-'tapar cachete derecho abajo2'!R1878)^2+('Hand corrected'!S1878-'tapar cachete derecho abajo2'!S1878)^2+('Hand corrected'!T1878-'tapar cachete derecho abajo2'!T1878)^2)</f>
        <v>0</v>
      </c>
      <c r="W1877">
        <f>SQRT(('Result-tapar_cachete_derecho_ab'!AK1877-'tapar cachete derecho abajo2'!R1878)^2+('Result-tapar_cachete_derecho_ab'!AL1877-'tapar cachete derecho abajo2'!S1878)^2+('Result-tapar_cachete_derecho_ab'!AM1877-'tapar cachete derecho abajo2'!T1878)^2)</f>
        <v>0</v>
      </c>
      <c r="Y1877">
        <f>SQRT(('Hand corrected'!U1878-'tapar cachete derecho abajo2'!U1878)^2+('Hand corrected'!V1878-'tapar cachete derecho abajo2'!V1878)^2+('Hand corrected'!W1878-'tapar cachete derecho abajo2'!W1878)^2)</f>
        <v>0</v>
      </c>
      <c r="AA1877">
        <f>SQRT(('Result-tapar_cachete_derecho_ab'!AZ1877-'tapar cachete derecho abajo2'!U1878)^2+('Result-tapar_cachete_derecho_ab'!BA1877-'tapar cachete derecho abajo2'!V1878)^2+('Result-tapar_cachete_derecho_ab'!BB1877-'tapar cachete derecho abajo2'!W1878)^2)</f>
        <v>0</v>
      </c>
      <c r="AC1877">
        <f>SQRT(('Hand corrected'!X1878-'tapar cachete derecho abajo2'!X1878)^2+('Hand corrected'!Y1878-'tapar cachete derecho abajo2'!Y1878)^2+('Hand corrected'!Z1878-'tapar cachete derecho abajo2'!Z1878)^2)</f>
        <v>0</v>
      </c>
      <c r="AE1877">
        <f>SQRT(('Result-tapar_cachete_derecho_ab'!BC1877-'tapar cachete derecho abajo2'!X1878)^2+('Result-tapar_cachete_derecho_ab'!BD1877-'tapar cachete derecho abajo2'!Y1878)^2+('Result-tapar_cachete_derecho_ab'!BE1877-'tapar cachete derecho abajo2'!Z1878)^2)</f>
        <v>5.5511151231257827E-17</v>
      </c>
      <c r="AG1877">
        <f>SQRT(('Hand corrected'!AA1878-'tapar cachete derecho abajo2'!AA1878)^2+('Hand corrected'!AB1878-'tapar cachete derecho abajo2'!AB1878)^2+('Hand corrected'!AC1878-'tapar cachete derecho abajo2'!AC1878)^2)</f>
        <v>0</v>
      </c>
      <c r="AI1877">
        <f>SQRT(('Result-tapar_cachete_derecho_ab'!AH1877-'tapar cachete derecho abajo2'!AA1878)^2+('Result-tapar_cachete_derecho_ab'!AI1877-'tapar cachete derecho abajo2'!AB1878)^2+('Result-tapar_cachete_derecho_ab'!AJ1877-'tapar cachete derecho abajo2'!AC1878)^2)</f>
        <v>2.7755575615628914E-17</v>
      </c>
      <c r="AK1877">
        <f>SQRT(('Hand corrected'!AD1878-'tapar cachete derecho abajo2'!AD1878)^2+('Hand corrected'!AE1878-'tapar cachete derecho abajo2'!AE1878)^2+('Hand corrected'!AF1878-'tapar cachete derecho abajo2'!AF1878)^2)</f>
        <v>0</v>
      </c>
      <c r="AM1877">
        <f>SQRT(('Result-tapar_cachete_derecho_ab'!V1877-'tapar cachete derecho abajo2'!AD1878)^2+('Result-tapar_cachete_derecho_ab'!W1877-'tapar cachete derecho abajo2'!AE1878)^2+('Result-tapar_cachete_derecho_ab'!X1877-'tapar cachete derecho abajo2'!AF1878)^2)</f>
        <v>5.5511151231257827E-17</v>
      </c>
      <c r="AO1877">
        <f>SQRT(('Hand corrected'!AG1878-'tapar cachete derecho abajo2'!AG1878)^2+('Hand corrected'!AH1878-'tapar cachete derecho abajo2'!AH1878)^2+('Hand corrected'!AI1878-'tapar cachete derecho abajo2'!AI1878)^2)</f>
        <v>0</v>
      </c>
      <c r="AQ1877">
        <f>SQRT(('Result-tapar_cachete_derecho_ab'!Y1877-'tapar cachete derecho abajo2'!AG1878)^2+('Result-tapar_cachete_derecho_ab'!Z1877-'tapar cachete derecho abajo2'!AH1878)^2+('Result-tapar_cachete_derecho_ab'!AA1877-'tapar cachete derecho abajo2'!AI1878)^2)</f>
        <v>5.5511151231257827E-17</v>
      </c>
      <c r="AS1877">
        <f>SQRT(('Hand corrected'!AJ1878-'tapar cachete derecho abajo2'!AJ1878)^2+('Hand corrected'!AK1878-'tapar cachete derecho abajo2'!AK1878)^2+('Hand corrected'!AL1878-'tapar cachete derecho abajo2'!AL1878)^2)</f>
        <v>0</v>
      </c>
      <c r="AU1877">
        <f>SQRT(('Result-tapar_cachete_derecho_ab'!AW1877-'tapar cachete derecho abajo2'!AJ1878)^2+('Result-tapar_cachete_derecho_ab'!AX1877-'tapar cachete derecho abajo2'!AK1878)^2+('Result-tapar_cachete_derecho_ab'!AY1877-'tapar cachete derecho abajo2'!AL1878)^2)</f>
        <v>2.7755575615628914E-17</v>
      </c>
      <c r="AW1877">
        <f>SQRT(('Hand corrected'!AM1878-'tapar cachete derecho abajo2'!AM1878)^2+('Hand corrected'!AN1878-'tapar cachete derecho abajo2'!AN1878)^2+('Hand corrected'!AO1878-'tapar cachete derecho abajo2'!AO1878)^2)</f>
        <v>0</v>
      </c>
      <c r="AY1877">
        <f>SQRT(('Result-tapar_cachete_derecho_ab'!AT1877-'tapar cachete derecho abajo2'!AM1878)^2+('Result-tapar_cachete_derecho_ab'!AU1877-'tapar cachete derecho abajo2'!AN1878)^2+('Result-tapar_cachete_derecho_ab'!AV1877-'tapar cachete derecho abajo2'!AO1878)^2)</f>
        <v>2.7755575615628914E-17</v>
      </c>
      <c r="BA1877">
        <f>SQRT(('Hand corrected'!AP1878-'tapar cachete derecho abajo2'!AP1878)^2+('Hand corrected'!AQ1878-'tapar cachete derecho abajo2'!AQ1878)^2+('Hand corrected'!AR1878-'tapar cachete derecho abajo2'!AR1878)^2)</f>
        <v>0</v>
      </c>
      <c r="BC1877">
        <f>SQRT(('Result-tapar_cachete_derecho_ab'!AQ1877-'tapar cachete derecho abajo2'!AP1878)^2+('Result-tapar_cachete_derecho_ab'!AR1877-'tapar cachete derecho abajo2'!AQ1878)^2+('Result-tapar_cachete_derecho_ab'!AS1877-'tapar cachete derecho abajo2'!AR1878)^2)</f>
        <v>2.7755575615628914E-17</v>
      </c>
      <c r="BE1877">
        <f>SQRT(('Hand corrected'!AS1878-'tapar cachete derecho abajo2'!AS1878)^2+('Hand corrected'!AT1878-'tapar cachete derecho abajo2'!AT1878)^2+('Hand corrected'!AU1878-'tapar cachete derecho abajo2'!AU1878)^2)</f>
        <v>0</v>
      </c>
      <c r="BG1877">
        <f>SQRT(('Result-tapar_cachete_derecho_ab'!AB1877-'tapar cachete derecho abajo2'!AS1878)^2+('Result-tapar_cachete_derecho_ab'!AC1877-'tapar cachete derecho abajo2'!AT1878)^2+('Result-tapar_cachete_derecho_ab'!AD1877-'tapar cachete derecho abajo2'!AU1878)^2)</f>
        <v>0</v>
      </c>
      <c r="BI1877">
        <f>SQRT(('Hand corrected'!AV1878-'tapar cachete derecho abajo2'!AV1878)^2+('Hand corrected'!AW1878-'tapar cachete derecho abajo2'!AW1878)^2+('Hand corrected'!AX1878-'tapar cachete derecho abajo2'!AX1878)^2)</f>
        <v>0</v>
      </c>
      <c r="BK1877">
        <f>SQRT(('Result-tapar_cachete_derecho_ab'!A1877-'tapar cachete derecho abajo2'!AV1878)^2+('Result-tapar_cachete_derecho_ab'!B1877-'tapar cachete derecho abajo2'!AW1878)^2+('Result-tapar_cachete_derecho_ab'!C1877-'tapar cachete derecho abajo2'!AX1878)^2)</f>
        <v>0</v>
      </c>
      <c r="BM1877">
        <f>SQRT(('Hand corrected'!AY1878-'tapar cachete derecho abajo2'!AY1878)^2+('Hand corrected'!AZ1878-'tapar cachete derecho abajo2'!AZ1878)^2+('Hand corrected'!BA1878-'tapar cachete derecho abajo2'!BA1878)^2)</f>
        <v>0</v>
      </c>
      <c r="BO1877">
        <f>SQRT(('Result-tapar_cachete_derecho_ab'!G1877-'tapar cachete derecho abajo2'!AY1878)^2+('Result-tapar_cachete_derecho_ab'!H1877-'tapar cachete derecho abajo2'!AZ1878)^2+('Result-tapar_cachete_derecho_ab'!I1877-'tapar cachete derecho abajo2'!BA1878)^2)</f>
        <v>3.9252311467094379E-17</v>
      </c>
      <c r="BQ1877">
        <f>SQRT(('Hand corrected'!BB1878-'tapar cachete derecho abajo2'!BB1878)^2+('Hand corrected'!BC1878-'tapar cachete derecho abajo2'!BC1878)^2+('Hand corrected'!BD1878-'tapar cachete derecho abajo2'!BD1878)^2)</f>
        <v>0</v>
      </c>
      <c r="BS1877">
        <f>SQRT(('Result-tapar_cachete_derecho_ab'!J1877-'tapar cachete derecho abajo2'!BB1878)^2+('Result-tapar_cachete_derecho_ab'!K1877-'tapar cachete derecho abajo2'!BC1878)^2+('Result-tapar_cachete_derecho_ab'!L1877-'tapar cachete derecho abajo2'!BD1878)^2)</f>
        <v>2.7755575615628914E-17</v>
      </c>
      <c r="BU1877">
        <f>SQRT(('Hand corrected'!BE1878-'tapar cachete derecho abajo2'!BE1878)^2+('Hand corrected'!BF1878-'tapar cachete derecho abajo2'!BF1878)^2+('Hand corrected'!BG1878-'tapar cachete derecho abajo2'!BG1878)^2)</f>
        <v>0.32881166452697508</v>
      </c>
      <c r="BW1877">
        <f>SQRT(('Result-tapar_cachete_derecho_ab'!AE1877-'tapar cachete derecho abajo2'!BE1878)^2+('Result-tapar_cachete_derecho_ab'!AF1877-'tapar cachete derecho abajo2'!BF1878)^2+('Result-tapar_cachete_derecho_ab'!AG1877-'tapar cachete derecho abajo2'!BG1878)^2)</f>
        <v>0.32881166452697508</v>
      </c>
      <c r="BY1877">
        <f>SQRT(('Result-tapar_cachete_derecho_ab'!AE1877-'Hand corrected'!BE1878)^2+('Result-tapar_cachete_derecho_ab'!AF1877-'Hand corrected'!BF1878)^2+('Result-tapar_cachete_derecho_ab'!AG1877-'Hand corrected'!BG1878)^2)</f>
        <v>2.7755575615628914E-17</v>
      </c>
    </row>
    <row r="1878" spans="1:77" x14ac:dyDescent="0.3">
      <c r="A1878">
        <f>SQRT(('Hand corrected'!C1879-'tapar cachete derecho abajo2'!C1879)^2+('Hand corrected'!D1879-'tapar cachete derecho abajo2'!D1879)^2+('Hand corrected'!E1879-'tapar cachete derecho abajo2'!E1879)^2)</f>
        <v>0</v>
      </c>
      <c r="C1878">
        <f>SQRT(('Result-tapar_cachete_derecho_ab'!S1878-'tapar cachete derecho abajo2'!C1879)^2+('Result-tapar_cachete_derecho_ab'!T1878-'tapar cachete derecho abajo2'!D1879)^2+('Result-tapar_cachete_derecho_ab'!U1878-'tapar cachete derecho abajo2'!E1879)^2)</f>
        <v>0</v>
      </c>
      <c r="E1878">
        <f>SQRT(('Hand corrected'!F1879-'tapar cachete derecho abajo2'!F1879)^2+('Hand corrected'!G1879-'tapar cachete derecho abajo2'!G1879)^2+('Hand corrected'!H1879-'tapar cachete derecho abajo2'!H1879)^2)</f>
        <v>0</v>
      </c>
      <c r="G1878">
        <f>SQRT(('Result-tapar_cachete_derecho_ab'!AN1878-'tapar cachete derecho abajo2'!F1879)^2+('Result-tapar_cachete_derecho_ab'!AO1878-'tapar cachete derecho abajo2'!G1879)^2+('Result-tapar_cachete_derecho_ab'!AP1878-'tapar cachete derecho abajo2'!H1879)^2)</f>
        <v>2.7755575615628914E-17</v>
      </c>
      <c r="I1878">
        <f>SQRT(('Hand corrected'!I1879-'tapar cachete derecho abajo2'!I1879)^2+('Hand corrected'!J1879-'tapar cachete derecho abajo2'!J1879)^2+('Hand corrected'!K1879-'tapar cachete derecho abajo2'!K1879)^2)</f>
        <v>0</v>
      </c>
      <c r="K1878">
        <f>SQRT(('Result-tapar_cachete_derecho_ab'!M1878-'tapar cachete derecho abajo2'!I1879)^2+('Result-tapar_cachete_derecho_ab'!N1878-'tapar cachete derecho abajo2'!J1879)^2+('Result-tapar_cachete_derecho_ab'!O1878-'tapar cachete derecho abajo2'!K1879)^2)</f>
        <v>0</v>
      </c>
      <c r="M1878">
        <f>SQRT(('Hand corrected'!L1879-'tapar cachete derecho abajo2'!L1879)^2+('Hand corrected'!M1879-'tapar cachete derecho abajo2'!M1879)^2+('Hand corrected'!N1879-'tapar cachete derecho abajo2'!N1879)^2)</f>
        <v>0</v>
      </c>
      <c r="O1878">
        <f>SQRT(('Result-tapar_cachete_derecho_ab'!D1878-'tapar cachete derecho abajo2'!L1879)^2+('Result-tapar_cachete_derecho_ab'!E1878-'tapar cachete derecho abajo2'!M1879)^2+('Result-tapar_cachete_derecho_ab'!F1878-'tapar cachete derecho abajo2'!N1879)^2)</f>
        <v>3.9252311467094379E-17</v>
      </c>
      <c r="Q1878">
        <f>SQRT(('Hand corrected'!O1879-'tapar cachete derecho abajo2'!O1879)^2+('Hand corrected'!P1879-'tapar cachete derecho abajo2'!P1879)^2+('Hand corrected'!Q1879-'tapar cachete derecho abajo2'!Q1879)^2)</f>
        <v>0</v>
      </c>
      <c r="S1878">
        <f>SQRT(('Result-tapar_cachete_derecho_ab'!P1878-'tapar cachete derecho abajo2'!O1879)^2+('Result-tapar_cachete_derecho_ab'!Q1878-'tapar cachete derecho abajo2'!P1879)^2+('Result-tapar_cachete_derecho_ab'!R1878-'tapar cachete derecho abajo2'!Q1879)^2)</f>
        <v>0</v>
      </c>
      <c r="U1878">
        <f>SQRT(('Hand corrected'!R1879-'tapar cachete derecho abajo2'!R1879)^2+('Hand corrected'!S1879-'tapar cachete derecho abajo2'!S1879)^2+('Hand corrected'!T1879-'tapar cachete derecho abajo2'!T1879)^2)</f>
        <v>0</v>
      </c>
      <c r="W1878">
        <f>SQRT(('Result-tapar_cachete_derecho_ab'!AK1878-'tapar cachete derecho abajo2'!R1879)^2+('Result-tapar_cachete_derecho_ab'!AL1878-'tapar cachete derecho abajo2'!S1879)^2+('Result-tapar_cachete_derecho_ab'!AM1878-'tapar cachete derecho abajo2'!T1879)^2)</f>
        <v>0</v>
      </c>
      <c r="Y1878">
        <f>SQRT(('Hand corrected'!U1879-'tapar cachete derecho abajo2'!U1879)^2+('Hand corrected'!V1879-'tapar cachete derecho abajo2'!V1879)^2+('Hand corrected'!W1879-'tapar cachete derecho abajo2'!W1879)^2)</f>
        <v>0</v>
      </c>
      <c r="AA1878">
        <f>SQRT(('Result-tapar_cachete_derecho_ab'!AZ1878-'tapar cachete derecho abajo2'!U1879)^2+('Result-tapar_cachete_derecho_ab'!BA1878-'tapar cachete derecho abajo2'!V1879)^2+('Result-tapar_cachete_derecho_ab'!BB1878-'tapar cachete derecho abajo2'!W1879)^2)</f>
        <v>0</v>
      </c>
      <c r="AC1878">
        <f>SQRT(('Hand corrected'!X1879-'tapar cachete derecho abajo2'!X1879)^2+('Hand corrected'!Y1879-'tapar cachete derecho abajo2'!Y1879)^2+('Hand corrected'!Z1879-'tapar cachete derecho abajo2'!Z1879)^2)</f>
        <v>0</v>
      </c>
      <c r="AE1878">
        <f>SQRT(('Result-tapar_cachete_derecho_ab'!BC1878-'tapar cachete derecho abajo2'!X1879)^2+('Result-tapar_cachete_derecho_ab'!BD1878-'tapar cachete derecho abajo2'!Y1879)^2+('Result-tapar_cachete_derecho_ab'!BE1878-'tapar cachete derecho abajo2'!Z1879)^2)</f>
        <v>0</v>
      </c>
      <c r="AG1878">
        <f>SQRT(('Hand corrected'!AA1879-'tapar cachete derecho abajo2'!AA1879)^2+('Hand corrected'!AB1879-'tapar cachete derecho abajo2'!AB1879)^2+('Hand corrected'!AC1879-'tapar cachete derecho abajo2'!AC1879)^2)</f>
        <v>0</v>
      </c>
      <c r="AI1878">
        <f>SQRT(('Result-tapar_cachete_derecho_ab'!AH1878-'tapar cachete derecho abajo2'!AA1879)^2+('Result-tapar_cachete_derecho_ab'!AI1878-'tapar cachete derecho abajo2'!AB1879)^2+('Result-tapar_cachete_derecho_ab'!AJ1878-'tapar cachete derecho abajo2'!AC1879)^2)</f>
        <v>0</v>
      </c>
      <c r="AK1878">
        <f>SQRT(('Hand corrected'!AD1879-'tapar cachete derecho abajo2'!AD1879)^2+('Hand corrected'!AE1879-'tapar cachete derecho abajo2'!AE1879)^2+('Hand corrected'!AF1879-'tapar cachete derecho abajo2'!AF1879)^2)</f>
        <v>0</v>
      </c>
      <c r="AM1878">
        <f>SQRT(('Result-tapar_cachete_derecho_ab'!V1878-'tapar cachete derecho abajo2'!AD1879)^2+('Result-tapar_cachete_derecho_ab'!W1878-'tapar cachete derecho abajo2'!AE1879)^2+('Result-tapar_cachete_derecho_ab'!X1878-'tapar cachete derecho abajo2'!AF1879)^2)</f>
        <v>0</v>
      </c>
      <c r="AO1878">
        <f>SQRT(('Hand corrected'!AG1879-'tapar cachete derecho abajo2'!AG1879)^2+('Hand corrected'!AH1879-'tapar cachete derecho abajo2'!AH1879)^2+('Hand corrected'!AI1879-'tapar cachete derecho abajo2'!AI1879)^2)</f>
        <v>0</v>
      </c>
      <c r="AQ1878">
        <f>SQRT(('Result-tapar_cachete_derecho_ab'!Y1878-'tapar cachete derecho abajo2'!AG1879)^2+('Result-tapar_cachete_derecho_ab'!Z1878-'tapar cachete derecho abajo2'!AH1879)^2+('Result-tapar_cachete_derecho_ab'!AA1878-'tapar cachete derecho abajo2'!AI1879)^2)</f>
        <v>2.7755575615628914E-17</v>
      </c>
      <c r="AS1878">
        <f>SQRT(('Hand corrected'!AJ1879-'tapar cachete derecho abajo2'!AJ1879)^2+('Hand corrected'!AK1879-'tapar cachete derecho abajo2'!AK1879)^2+('Hand corrected'!AL1879-'tapar cachete derecho abajo2'!AL1879)^2)</f>
        <v>0</v>
      </c>
      <c r="AU1878">
        <f>SQRT(('Result-tapar_cachete_derecho_ab'!AW1878-'tapar cachete derecho abajo2'!AJ1879)^2+('Result-tapar_cachete_derecho_ab'!AX1878-'tapar cachete derecho abajo2'!AK1879)^2+('Result-tapar_cachete_derecho_ab'!AY1878-'tapar cachete derecho abajo2'!AL1879)^2)</f>
        <v>0</v>
      </c>
      <c r="AW1878">
        <f>SQRT(('Hand corrected'!AM1879-'tapar cachete derecho abajo2'!AM1879)^2+('Hand corrected'!AN1879-'tapar cachete derecho abajo2'!AN1879)^2+('Hand corrected'!AO1879-'tapar cachete derecho abajo2'!AO1879)^2)</f>
        <v>0</v>
      </c>
      <c r="AY1878">
        <f>SQRT(('Result-tapar_cachete_derecho_ab'!AT1878-'tapar cachete derecho abajo2'!AM1879)^2+('Result-tapar_cachete_derecho_ab'!AU1878-'tapar cachete derecho abajo2'!AN1879)^2+('Result-tapar_cachete_derecho_ab'!AV1878-'tapar cachete derecho abajo2'!AO1879)^2)</f>
        <v>0</v>
      </c>
      <c r="BA1878">
        <f>SQRT(('Hand corrected'!AP1879-'tapar cachete derecho abajo2'!AP1879)^2+('Hand corrected'!AQ1879-'tapar cachete derecho abajo2'!AQ1879)^2+('Hand corrected'!AR1879-'tapar cachete derecho abajo2'!AR1879)^2)</f>
        <v>0</v>
      </c>
      <c r="BC1878">
        <f>SQRT(('Result-tapar_cachete_derecho_ab'!AQ1878-'tapar cachete derecho abajo2'!AP1879)^2+('Result-tapar_cachete_derecho_ab'!AR1878-'tapar cachete derecho abajo2'!AQ1879)^2+('Result-tapar_cachete_derecho_ab'!AS1878-'tapar cachete derecho abajo2'!AR1879)^2)</f>
        <v>0</v>
      </c>
      <c r="BE1878">
        <f>SQRT(('Hand corrected'!AS1879-'tapar cachete derecho abajo2'!AS1879)^2+('Hand corrected'!AT1879-'tapar cachete derecho abajo2'!AT1879)^2+('Hand corrected'!AU1879-'tapar cachete derecho abajo2'!AU1879)^2)</f>
        <v>0</v>
      </c>
      <c r="BG1878">
        <f>SQRT(('Result-tapar_cachete_derecho_ab'!AB1878-'tapar cachete derecho abajo2'!AS1879)^2+('Result-tapar_cachete_derecho_ab'!AC1878-'tapar cachete derecho abajo2'!AT1879)^2+('Result-tapar_cachete_derecho_ab'!AD1878-'tapar cachete derecho abajo2'!AU1879)^2)</f>
        <v>0</v>
      </c>
      <c r="BI1878">
        <f>SQRT(('Hand corrected'!AV1879-'tapar cachete derecho abajo2'!AV1879)^2+('Hand corrected'!AW1879-'tapar cachete derecho abajo2'!AW1879)^2+('Hand corrected'!AX1879-'tapar cachete derecho abajo2'!AX1879)^2)</f>
        <v>0</v>
      </c>
      <c r="BK1878">
        <f>SQRT(('Result-tapar_cachete_derecho_ab'!A1878-'tapar cachete derecho abajo2'!AV1879)^2+('Result-tapar_cachete_derecho_ab'!B1878-'tapar cachete derecho abajo2'!AW1879)^2+('Result-tapar_cachete_derecho_ab'!C1878-'tapar cachete derecho abajo2'!AX1879)^2)</f>
        <v>0</v>
      </c>
      <c r="BM1878">
        <f>SQRT(('Hand corrected'!AY1879-'tapar cachete derecho abajo2'!AY1879)^2+('Hand corrected'!AZ1879-'tapar cachete derecho abajo2'!AZ1879)^2+('Hand corrected'!BA1879-'tapar cachete derecho abajo2'!BA1879)^2)</f>
        <v>0</v>
      </c>
      <c r="BO1878">
        <f>SQRT(('Result-tapar_cachete_derecho_ab'!G1878-'tapar cachete derecho abajo2'!AY1879)^2+('Result-tapar_cachete_derecho_ab'!H1878-'tapar cachete derecho abajo2'!AZ1879)^2+('Result-tapar_cachete_derecho_ab'!I1878-'tapar cachete derecho abajo2'!BA1879)^2)</f>
        <v>2.7755575615628914E-17</v>
      </c>
      <c r="BQ1878">
        <f>SQRT(('Hand corrected'!BB1879-'tapar cachete derecho abajo2'!BB1879)^2+('Hand corrected'!BC1879-'tapar cachete derecho abajo2'!BC1879)^2+('Hand corrected'!BD1879-'tapar cachete derecho abajo2'!BD1879)^2)</f>
        <v>0</v>
      </c>
      <c r="BS1878">
        <f>SQRT(('Result-tapar_cachete_derecho_ab'!J1878-'tapar cachete derecho abajo2'!BB1879)^2+('Result-tapar_cachete_derecho_ab'!K1878-'tapar cachete derecho abajo2'!BC1879)^2+('Result-tapar_cachete_derecho_ab'!L1878-'tapar cachete derecho abajo2'!BD1879)^2)</f>
        <v>2.7755575615628914E-17</v>
      </c>
      <c r="BU1878">
        <f>SQRT(('Hand corrected'!BE1879-'tapar cachete derecho abajo2'!BE1879)^2+('Hand corrected'!BF1879-'tapar cachete derecho abajo2'!BF1879)^2+('Hand corrected'!BG1879-'tapar cachete derecho abajo2'!BG1879)^2)</f>
        <v>0.32886261539585188</v>
      </c>
      <c r="BW1878">
        <f>SQRT(('Result-tapar_cachete_derecho_ab'!AE1878-'tapar cachete derecho abajo2'!BE1879)^2+('Result-tapar_cachete_derecho_ab'!AF1878-'tapar cachete derecho abajo2'!BF1879)^2+('Result-tapar_cachete_derecho_ab'!AG1878-'tapar cachete derecho abajo2'!BG1879)^2)</f>
        <v>0.32886261539585188</v>
      </c>
      <c r="BY1878">
        <f>SQRT(('Result-tapar_cachete_derecho_ab'!AE1878-'Hand corrected'!BE1879)^2+('Result-tapar_cachete_derecho_ab'!AF1878-'Hand corrected'!BF1879)^2+('Result-tapar_cachete_derecho_ab'!AG1878-'Hand corrected'!BG1879)^2)</f>
        <v>0</v>
      </c>
    </row>
    <row r="1879" spans="1:77" x14ac:dyDescent="0.3">
      <c r="A1879">
        <f>SQRT(('Hand corrected'!C1880-'tapar cachete derecho abajo2'!C1880)^2+('Hand corrected'!D1880-'tapar cachete derecho abajo2'!D1880)^2+('Hand corrected'!E1880-'tapar cachete derecho abajo2'!E1880)^2)</f>
        <v>0</v>
      </c>
      <c r="C1879">
        <f>SQRT(('Result-tapar_cachete_derecho_ab'!S1879-'tapar cachete derecho abajo2'!C1880)^2+('Result-tapar_cachete_derecho_ab'!T1879-'tapar cachete derecho abajo2'!D1880)^2+('Result-tapar_cachete_derecho_ab'!U1879-'tapar cachete derecho abajo2'!E1880)^2)</f>
        <v>0</v>
      </c>
      <c r="E1879">
        <f>SQRT(('Hand corrected'!F1880-'tapar cachete derecho abajo2'!F1880)^2+('Hand corrected'!G1880-'tapar cachete derecho abajo2'!G1880)^2+('Hand corrected'!H1880-'tapar cachete derecho abajo2'!H1880)^2)</f>
        <v>0</v>
      </c>
      <c r="G1879">
        <f>SQRT(('Result-tapar_cachete_derecho_ab'!AN1879-'tapar cachete derecho abajo2'!F1880)^2+('Result-tapar_cachete_derecho_ab'!AO1879-'tapar cachete derecho abajo2'!G1880)^2+('Result-tapar_cachete_derecho_ab'!AP1879-'tapar cachete derecho abajo2'!H1880)^2)</f>
        <v>0</v>
      </c>
      <c r="I1879">
        <f>SQRT(('Hand corrected'!I1880-'tapar cachete derecho abajo2'!I1880)^2+('Hand corrected'!J1880-'tapar cachete derecho abajo2'!J1880)^2+('Hand corrected'!K1880-'tapar cachete derecho abajo2'!K1880)^2)</f>
        <v>0</v>
      </c>
      <c r="K1879">
        <f>SQRT(('Result-tapar_cachete_derecho_ab'!M1879-'tapar cachete derecho abajo2'!I1880)^2+('Result-tapar_cachete_derecho_ab'!N1879-'tapar cachete derecho abajo2'!J1880)^2+('Result-tapar_cachete_derecho_ab'!O1879-'tapar cachete derecho abajo2'!K1880)^2)</f>
        <v>2.7755575615628914E-17</v>
      </c>
      <c r="M1879">
        <f>SQRT(('Hand corrected'!L1880-'tapar cachete derecho abajo2'!L1880)^2+('Hand corrected'!M1880-'tapar cachete derecho abajo2'!M1880)^2+('Hand corrected'!N1880-'tapar cachete derecho abajo2'!N1880)^2)</f>
        <v>0</v>
      </c>
      <c r="O1879">
        <f>SQRT(('Result-tapar_cachete_derecho_ab'!D1879-'tapar cachete derecho abajo2'!L1880)^2+('Result-tapar_cachete_derecho_ab'!E1879-'tapar cachete derecho abajo2'!M1880)^2+('Result-tapar_cachete_derecho_ab'!F1879-'tapar cachete derecho abajo2'!N1880)^2)</f>
        <v>0</v>
      </c>
      <c r="Q1879">
        <f>SQRT(('Hand corrected'!O1880-'tapar cachete derecho abajo2'!O1880)^2+('Hand corrected'!P1880-'tapar cachete derecho abajo2'!P1880)^2+('Hand corrected'!Q1880-'tapar cachete derecho abajo2'!Q1880)^2)</f>
        <v>0</v>
      </c>
      <c r="S1879">
        <f>SQRT(('Result-tapar_cachete_derecho_ab'!P1879-'tapar cachete derecho abajo2'!O1880)^2+('Result-tapar_cachete_derecho_ab'!Q1879-'tapar cachete derecho abajo2'!P1880)^2+('Result-tapar_cachete_derecho_ab'!R1879-'tapar cachete derecho abajo2'!Q1880)^2)</f>
        <v>0</v>
      </c>
      <c r="U1879">
        <f>SQRT(('Hand corrected'!R1880-'tapar cachete derecho abajo2'!R1880)^2+('Hand corrected'!S1880-'tapar cachete derecho abajo2'!S1880)^2+('Hand corrected'!T1880-'tapar cachete derecho abajo2'!T1880)^2)</f>
        <v>0</v>
      </c>
      <c r="W1879">
        <f>SQRT(('Result-tapar_cachete_derecho_ab'!AK1879-'tapar cachete derecho abajo2'!R1880)^2+('Result-tapar_cachete_derecho_ab'!AL1879-'tapar cachete derecho abajo2'!S1880)^2+('Result-tapar_cachete_derecho_ab'!AM1879-'tapar cachete derecho abajo2'!T1880)^2)</f>
        <v>0</v>
      </c>
      <c r="Y1879">
        <f>SQRT(('Hand corrected'!U1880-'tapar cachete derecho abajo2'!U1880)^2+('Hand corrected'!V1880-'tapar cachete derecho abajo2'!V1880)^2+('Hand corrected'!W1880-'tapar cachete derecho abajo2'!W1880)^2)</f>
        <v>0</v>
      </c>
      <c r="AA1879">
        <f>SQRT(('Result-tapar_cachete_derecho_ab'!AZ1879-'tapar cachete derecho abajo2'!U1880)^2+('Result-tapar_cachete_derecho_ab'!BA1879-'tapar cachete derecho abajo2'!V1880)^2+('Result-tapar_cachete_derecho_ab'!BB1879-'tapar cachete derecho abajo2'!W1880)^2)</f>
        <v>2.7755575615628914E-17</v>
      </c>
      <c r="AC1879">
        <f>SQRT(('Hand corrected'!X1880-'tapar cachete derecho abajo2'!X1880)^2+('Hand corrected'!Y1880-'tapar cachete derecho abajo2'!Y1880)^2+('Hand corrected'!Z1880-'tapar cachete derecho abajo2'!Z1880)^2)</f>
        <v>0</v>
      </c>
      <c r="AE1879">
        <f>SQRT(('Result-tapar_cachete_derecho_ab'!BC1879-'tapar cachete derecho abajo2'!X1880)^2+('Result-tapar_cachete_derecho_ab'!BD1879-'tapar cachete derecho abajo2'!Y1880)^2+('Result-tapar_cachete_derecho_ab'!BE1879-'tapar cachete derecho abajo2'!Z1880)^2)</f>
        <v>2.7755575615628914E-17</v>
      </c>
      <c r="AG1879">
        <f>SQRT(('Hand corrected'!AA1880-'tapar cachete derecho abajo2'!AA1880)^2+('Hand corrected'!AB1880-'tapar cachete derecho abajo2'!AB1880)^2+('Hand corrected'!AC1880-'tapar cachete derecho abajo2'!AC1880)^2)</f>
        <v>0</v>
      </c>
      <c r="AI1879">
        <f>SQRT(('Result-tapar_cachete_derecho_ab'!AH1879-'tapar cachete derecho abajo2'!AA1880)^2+('Result-tapar_cachete_derecho_ab'!AI1879-'tapar cachete derecho abajo2'!AB1880)^2+('Result-tapar_cachete_derecho_ab'!AJ1879-'tapar cachete derecho abajo2'!AC1880)^2)</f>
        <v>0</v>
      </c>
      <c r="AK1879">
        <f>SQRT(('Hand corrected'!AD1880-'tapar cachete derecho abajo2'!AD1880)^2+('Hand corrected'!AE1880-'tapar cachete derecho abajo2'!AE1880)^2+('Hand corrected'!AF1880-'tapar cachete derecho abajo2'!AF1880)^2)</f>
        <v>0</v>
      </c>
      <c r="AM1879">
        <f>SQRT(('Result-tapar_cachete_derecho_ab'!V1879-'tapar cachete derecho abajo2'!AD1880)^2+('Result-tapar_cachete_derecho_ab'!W1879-'tapar cachete derecho abajo2'!AE1880)^2+('Result-tapar_cachete_derecho_ab'!X1879-'tapar cachete derecho abajo2'!AF1880)^2)</f>
        <v>2.7755575615628914E-17</v>
      </c>
      <c r="AO1879">
        <f>SQRT(('Hand corrected'!AG1880-'tapar cachete derecho abajo2'!AG1880)^2+('Hand corrected'!AH1880-'tapar cachete derecho abajo2'!AH1880)^2+('Hand corrected'!AI1880-'tapar cachete derecho abajo2'!AI1880)^2)</f>
        <v>0</v>
      </c>
      <c r="AQ1879">
        <f>SQRT(('Result-tapar_cachete_derecho_ab'!Y1879-'tapar cachete derecho abajo2'!AG1880)^2+('Result-tapar_cachete_derecho_ab'!Z1879-'tapar cachete derecho abajo2'!AH1880)^2+('Result-tapar_cachete_derecho_ab'!AA1879-'tapar cachete derecho abajo2'!AI1880)^2)</f>
        <v>0</v>
      </c>
      <c r="AS1879">
        <f>SQRT(('Hand corrected'!AJ1880-'tapar cachete derecho abajo2'!AJ1880)^2+('Hand corrected'!AK1880-'tapar cachete derecho abajo2'!AK1880)^2+('Hand corrected'!AL1880-'tapar cachete derecho abajo2'!AL1880)^2)</f>
        <v>0</v>
      </c>
      <c r="AU1879">
        <f>SQRT(('Result-tapar_cachete_derecho_ab'!AW1879-'tapar cachete derecho abajo2'!AJ1880)^2+('Result-tapar_cachete_derecho_ab'!AX1879-'tapar cachete derecho abajo2'!AK1880)^2+('Result-tapar_cachete_derecho_ab'!AY1879-'tapar cachete derecho abajo2'!AL1880)^2)</f>
        <v>2.7755575615628914E-17</v>
      </c>
      <c r="AW1879">
        <f>SQRT(('Hand corrected'!AM1880-'tapar cachete derecho abajo2'!AM1880)^2+('Hand corrected'!AN1880-'tapar cachete derecho abajo2'!AN1880)^2+('Hand corrected'!AO1880-'tapar cachete derecho abajo2'!AO1880)^2)</f>
        <v>0</v>
      </c>
      <c r="AY1879">
        <f>SQRT(('Result-tapar_cachete_derecho_ab'!AT1879-'tapar cachete derecho abajo2'!AM1880)^2+('Result-tapar_cachete_derecho_ab'!AU1879-'tapar cachete derecho abajo2'!AN1880)^2+('Result-tapar_cachete_derecho_ab'!AV1879-'tapar cachete derecho abajo2'!AO1880)^2)</f>
        <v>0</v>
      </c>
      <c r="BA1879">
        <f>SQRT(('Hand corrected'!AP1880-'tapar cachete derecho abajo2'!AP1880)^2+('Hand corrected'!AQ1880-'tapar cachete derecho abajo2'!AQ1880)^2+('Hand corrected'!AR1880-'tapar cachete derecho abajo2'!AR1880)^2)</f>
        <v>0</v>
      </c>
      <c r="BC1879">
        <f>SQRT(('Result-tapar_cachete_derecho_ab'!AQ1879-'tapar cachete derecho abajo2'!AP1880)^2+('Result-tapar_cachete_derecho_ab'!AR1879-'tapar cachete derecho abajo2'!AQ1880)^2+('Result-tapar_cachete_derecho_ab'!AS1879-'tapar cachete derecho abajo2'!AR1880)^2)</f>
        <v>0</v>
      </c>
      <c r="BE1879">
        <f>SQRT(('Hand corrected'!AS1880-'tapar cachete derecho abajo2'!AS1880)^2+('Hand corrected'!AT1880-'tapar cachete derecho abajo2'!AT1880)^2+('Hand corrected'!AU1880-'tapar cachete derecho abajo2'!AU1880)^2)</f>
        <v>0</v>
      </c>
      <c r="BG1879">
        <f>SQRT(('Result-tapar_cachete_derecho_ab'!AB1879-'tapar cachete derecho abajo2'!AS1880)^2+('Result-tapar_cachete_derecho_ab'!AC1879-'tapar cachete derecho abajo2'!AT1880)^2+('Result-tapar_cachete_derecho_ab'!AD1879-'tapar cachete derecho abajo2'!AU1880)^2)</f>
        <v>0</v>
      </c>
      <c r="BI1879">
        <f>SQRT(('Hand corrected'!AV1880-'tapar cachete derecho abajo2'!AV1880)^2+('Hand corrected'!AW1880-'tapar cachete derecho abajo2'!AW1880)^2+('Hand corrected'!AX1880-'tapar cachete derecho abajo2'!AX1880)^2)</f>
        <v>0</v>
      </c>
      <c r="BK1879">
        <f>SQRT(('Result-tapar_cachete_derecho_ab'!A1879-'tapar cachete derecho abajo2'!AV1880)^2+('Result-tapar_cachete_derecho_ab'!B1879-'tapar cachete derecho abajo2'!AW1880)^2+('Result-tapar_cachete_derecho_ab'!C1879-'tapar cachete derecho abajo2'!AX1880)^2)</f>
        <v>2.7755575615628914E-17</v>
      </c>
      <c r="BM1879">
        <f>SQRT(('Hand corrected'!AY1880-'tapar cachete derecho abajo2'!AY1880)^2+('Hand corrected'!AZ1880-'tapar cachete derecho abajo2'!AZ1880)^2+('Hand corrected'!BA1880-'tapar cachete derecho abajo2'!BA1880)^2)</f>
        <v>0</v>
      </c>
      <c r="BO1879">
        <f>SQRT(('Result-tapar_cachete_derecho_ab'!G1879-'tapar cachete derecho abajo2'!AY1880)^2+('Result-tapar_cachete_derecho_ab'!H1879-'tapar cachete derecho abajo2'!AZ1880)^2+('Result-tapar_cachete_derecho_ab'!I1879-'tapar cachete derecho abajo2'!BA1880)^2)</f>
        <v>2.7755575615628914E-17</v>
      </c>
      <c r="BQ1879">
        <f>SQRT(('Hand corrected'!BB1880-'tapar cachete derecho abajo2'!BB1880)^2+('Hand corrected'!BC1880-'tapar cachete derecho abajo2'!BC1880)^2+('Hand corrected'!BD1880-'tapar cachete derecho abajo2'!BD1880)^2)</f>
        <v>0</v>
      </c>
      <c r="BS1879">
        <f>SQRT(('Result-tapar_cachete_derecho_ab'!J1879-'tapar cachete derecho abajo2'!BB1880)^2+('Result-tapar_cachete_derecho_ab'!K1879-'tapar cachete derecho abajo2'!BC1880)^2+('Result-tapar_cachete_derecho_ab'!L1879-'tapar cachete derecho abajo2'!BD1880)^2)</f>
        <v>2.7755575615628914E-17</v>
      </c>
      <c r="BU1879">
        <f>SQRT(('Hand corrected'!BE1880-'tapar cachete derecho abajo2'!BE1880)^2+('Hand corrected'!BF1880-'tapar cachete derecho abajo2'!BF1880)^2+('Hand corrected'!BG1880-'tapar cachete derecho abajo2'!BG1880)^2)</f>
        <v>0.32892442464493271</v>
      </c>
      <c r="BW1879">
        <f>SQRT(('Result-tapar_cachete_derecho_ab'!AE1879-'tapar cachete derecho abajo2'!BE1880)^2+('Result-tapar_cachete_derecho_ab'!AF1879-'tapar cachete derecho abajo2'!BF1880)^2+('Result-tapar_cachete_derecho_ab'!AG1879-'tapar cachete derecho abajo2'!BG1880)^2)</f>
        <v>0.32892442464493271</v>
      </c>
      <c r="BY1879">
        <f>SQRT(('Result-tapar_cachete_derecho_ab'!AE1879-'Hand corrected'!BE1880)^2+('Result-tapar_cachete_derecho_ab'!AF1879-'Hand corrected'!BF1880)^2+('Result-tapar_cachete_derecho_ab'!AG1879-'Hand corrected'!BG1880)^2)</f>
        <v>2.7755575615628914E-17</v>
      </c>
    </row>
    <row r="1880" spans="1:77" x14ac:dyDescent="0.3">
      <c r="A1880">
        <f>SQRT(('Hand corrected'!C1881-'tapar cachete derecho abajo2'!C1881)^2+('Hand corrected'!D1881-'tapar cachete derecho abajo2'!D1881)^2+('Hand corrected'!E1881-'tapar cachete derecho abajo2'!E1881)^2)</f>
        <v>0</v>
      </c>
      <c r="C1880">
        <f>SQRT(('Result-tapar_cachete_derecho_ab'!S1880-'tapar cachete derecho abajo2'!C1881)^2+('Result-tapar_cachete_derecho_ab'!T1880-'tapar cachete derecho abajo2'!D1881)^2+('Result-tapar_cachete_derecho_ab'!U1880-'tapar cachete derecho abajo2'!E1881)^2)</f>
        <v>0</v>
      </c>
      <c r="E1880">
        <f>SQRT(('Hand corrected'!F1881-'tapar cachete derecho abajo2'!F1881)^2+('Hand corrected'!G1881-'tapar cachete derecho abajo2'!G1881)^2+('Hand corrected'!H1881-'tapar cachete derecho abajo2'!H1881)^2)</f>
        <v>0</v>
      </c>
      <c r="G1880">
        <f>SQRT(('Result-tapar_cachete_derecho_ab'!AN1880-'tapar cachete derecho abajo2'!F1881)^2+('Result-tapar_cachete_derecho_ab'!AO1880-'tapar cachete derecho abajo2'!G1881)^2+('Result-tapar_cachete_derecho_ab'!AP1880-'tapar cachete derecho abajo2'!H1881)^2)</f>
        <v>0</v>
      </c>
      <c r="I1880">
        <f>SQRT(('Hand corrected'!I1881-'tapar cachete derecho abajo2'!I1881)^2+('Hand corrected'!J1881-'tapar cachete derecho abajo2'!J1881)^2+('Hand corrected'!K1881-'tapar cachete derecho abajo2'!K1881)^2)</f>
        <v>0</v>
      </c>
      <c r="K1880">
        <f>SQRT(('Result-tapar_cachete_derecho_ab'!M1880-'tapar cachete derecho abajo2'!I1881)^2+('Result-tapar_cachete_derecho_ab'!N1880-'tapar cachete derecho abajo2'!J1881)^2+('Result-tapar_cachete_derecho_ab'!O1880-'tapar cachete derecho abajo2'!K1881)^2)</f>
        <v>0</v>
      </c>
      <c r="M1880">
        <f>SQRT(('Hand corrected'!L1881-'tapar cachete derecho abajo2'!L1881)^2+('Hand corrected'!M1881-'tapar cachete derecho abajo2'!M1881)^2+('Hand corrected'!N1881-'tapar cachete derecho abajo2'!N1881)^2)</f>
        <v>0</v>
      </c>
      <c r="O1880">
        <f>SQRT(('Result-tapar_cachete_derecho_ab'!D1880-'tapar cachete derecho abajo2'!L1881)^2+('Result-tapar_cachete_derecho_ab'!E1880-'tapar cachete derecho abajo2'!M1881)^2+('Result-tapar_cachete_derecho_ab'!F1880-'tapar cachete derecho abajo2'!N1881)^2)</f>
        <v>0</v>
      </c>
      <c r="Q1880">
        <f>SQRT(('Hand corrected'!O1881-'tapar cachete derecho abajo2'!O1881)^2+('Hand corrected'!P1881-'tapar cachete derecho abajo2'!P1881)^2+('Hand corrected'!Q1881-'tapar cachete derecho abajo2'!Q1881)^2)</f>
        <v>0</v>
      </c>
      <c r="S1880">
        <f>SQRT(('Result-tapar_cachete_derecho_ab'!P1880-'tapar cachete derecho abajo2'!O1881)^2+('Result-tapar_cachete_derecho_ab'!Q1880-'tapar cachete derecho abajo2'!P1881)^2+('Result-tapar_cachete_derecho_ab'!R1880-'tapar cachete derecho abajo2'!Q1881)^2)</f>
        <v>2.7755575615628914E-17</v>
      </c>
      <c r="U1880">
        <f>SQRT(('Hand corrected'!R1881-'tapar cachete derecho abajo2'!R1881)^2+('Hand corrected'!S1881-'tapar cachete derecho abajo2'!S1881)^2+('Hand corrected'!T1881-'tapar cachete derecho abajo2'!T1881)^2)</f>
        <v>0</v>
      </c>
      <c r="W1880">
        <f>SQRT(('Result-tapar_cachete_derecho_ab'!AK1880-'tapar cachete derecho abajo2'!R1881)^2+('Result-tapar_cachete_derecho_ab'!AL1880-'tapar cachete derecho abajo2'!S1881)^2+('Result-tapar_cachete_derecho_ab'!AM1880-'tapar cachete derecho abajo2'!T1881)^2)</f>
        <v>2.7755575615628914E-17</v>
      </c>
      <c r="Y1880">
        <f>SQRT(('Hand corrected'!U1881-'tapar cachete derecho abajo2'!U1881)^2+('Hand corrected'!V1881-'tapar cachete derecho abajo2'!V1881)^2+('Hand corrected'!W1881-'tapar cachete derecho abajo2'!W1881)^2)</f>
        <v>0</v>
      </c>
      <c r="AA1880">
        <f>SQRT(('Result-tapar_cachete_derecho_ab'!AZ1880-'tapar cachete derecho abajo2'!U1881)^2+('Result-tapar_cachete_derecho_ab'!BA1880-'tapar cachete derecho abajo2'!V1881)^2+('Result-tapar_cachete_derecho_ab'!BB1880-'tapar cachete derecho abajo2'!W1881)^2)</f>
        <v>3.9252311467094379E-17</v>
      </c>
      <c r="AC1880">
        <f>SQRT(('Hand corrected'!X1881-'tapar cachete derecho abajo2'!X1881)^2+('Hand corrected'!Y1881-'tapar cachete derecho abajo2'!Y1881)^2+('Hand corrected'!Z1881-'tapar cachete derecho abajo2'!Z1881)^2)</f>
        <v>0</v>
      </c>
      <c r="AE1880">
        <f>SQRT(('Result-tapar_cachete_derecho_ab'!BC1880-'tapar cachete derecho abajo2'!X1881)^2+('Result-tapar_cachete_derecho_ab'!BD1880-'tapar cachete derecho abajo2'!Y1881)^2+('Result-tapar_cachete_derecho_ab'!BE1880-'tapar cachete derecho abajo2'!Z1881)^2)</f>
        <v>0</v>
      </c>
      <c r="AG1880">
        <f>SQRT(('Hand corrected'!AA1881-'tapar cachete derecho abajo2'!AA1881)^2+('Hand corrected'!AB1881-'tapar cachete derecho abajo2'!AB1881)^2+('Hand corrected'!AC1881-'tapar cachete derecho abajo2'!AC1881)^2)</f>
        <v>0</v>
      </c>
      <c r="AI1880">
        <f>SQRT(('Result-tapar_cachete_derecho_ab'!AH1880-'tapar cachete derecho abajo2'!AA1881)^2+('Result-tapar_cachete_derecho_ab'!AI1880-'tapar cachete derecho abajo2'!AB1881)^2+('Result-tapar_cachete_derecho_ab'!AJ1880-'tapar cachete derecho abajo2'!AC1881)^2)</f>
        <v>2.7755575615628914E-17</v>
      </c>
      <c r="AK1880">
        <f>SQRT(('Hand corrected'!AD1881-'tapar cachete derecho abajo2'!AD1881)^2+('Hand corrected'!AE1881-'tapar cachete derecho abajo2'!AE1881)^2+('Hand corrected'!AF1881-'tapar cachete derecho abajo2'!AF1881)^2)</f>
        <v>0</v>
      </c>
      <c r="AM1880">
        <f>SQRT(('Result-tapar_cachete_derecho_ab'!V1880-'tapar cachete derecho abajo2'!AD1881)^2+('Result-tapar_cachete_derecho_ab'!W1880-'tapar cachete derecho abajo2'!AE1881)^2+('Result-tapar_cachete_derecho_ab'!X1880-'tapar cachete derecho abajo2'!AF1881)^2)</f>
        <v>0</v>
      </c>
      <c r="AO1880">
        <f>SQRT(('Hand corrected'!AG1881-'tapar cachete derecho abajo2'!AG1881)^2+('Hand corrected'!AH1881-'tapar cachete derecho abajo2'!AH1881)^2+('Hand corrected'!AI1881-'tapar cachete derecho abajo2'!AI1881)^2)</f>
        <v>0</v>
      </c>
      <c r="AQ1880">
        <f>SQRT(('Result-tapar_cachete_derecho_ab'!Y1880-'tapar cachete derecho abajo2'!AG1881)^2+('Result-tapar_cachete_derecho_ab'!Z1880-'tapar cachete derecho abajo2'!AH1881)^2+('Result-tapar_cachete_derecho_ab'!AA1880-'tapar cachete derecho abajo2'!AI1881)^2)</f>
        <v>0</v>
      </c>
      <c r="AS1880">
        <f>SQRT(('Hand corrected'!AJ1881-'tapar cachete derecho abajo2'!AJ1881)^2+('Hand corrected'!AK1881-'tapar cachete derecho abajo2'!AK1881)^2+('Hand corrected'!AL1881-'tapar cachete derecho abajo2'!AL1881)^2)</f>
        <v>0</v>
      </c>
      <c r="AU1880">
        <f>SQRT(('Result-tapar_cachete_derecho_ab'!AW1880-'tapar cachete derecho abajo2'!AJ1881)^2+('Result-tapar_cachete_derecho_ab'!AX1880-'tapar cachete derecho abajo2'!AK1881)^2+('Result-tapar_cachete_derecho_ab'!AY1880-'tapar cachete derecho abajo2'!AL1881)^2)</f>
        <v>0</v>
      </c>
      <c r="AW1880">
        <f>SQRT(('Hand corrected'!AM1881-'tapar cachete derecho abajo2'!AM1881)^2+('Hand corrected'!AN1881-'tapar cachete derecho abajo2'!AN1881)^2+('Hand corrected'!AO1881-'tapar cachete derecho abajo2'!AO1881)^2)</f>
        <v>0</v>
      </c>
      <c r="AY1880">
        <f>SQRT(('Result-tapar_cachete_derecho_ab'!AT1880-'tapar cachete derecho abajo2'!AM1881)^2+('Result-tapar_cachete_derecho_ab'!AU1880-'tapar cachete derecho abajo2'!AN1881)^2+('Result-tapar_cachete_derecho_ab'!AV1880-'tapar cachete derecho abajo2'!AO1881)^2)</f>
        <v>3.9252311467094379E-17</v>
      </c>
      <c r="BA1880">
        <f>SQRT(('Hand corrected'!AP1881-'tapar cachete derecho abajo2'!AP1881)^2+('Hand corrected'!AQ1881-'tapar cachete derecho abajo2'!AQ1881)^2+('Hand corrected'!AR1881-'tapar cachete derecho abajo2'!AR1881)^2)</f>
        <v>0</v>
      </c>
      <c r="BC1880">
        <f>SQRT(('Result-tapar_cachete_derecho_ab'!AQ1880-'tapar cachete derecho abajo2'!AP1881)^2+('Result-tapar_cachete_derecho_ab'!AR1880-'tapar cachete derecho abajo2'!AQ1881)^2+('Result-tapar_cachete_derecho_ab'!AS1880-'tapar cachete derecho abajo2'!AR1881)^2)</f>
        <v>2.7755575615628914E-17</v>
      </c>
      <c r="BE1880">
        <f>SQRT(('Hand corrected'!AS1881-'tapar cachete derecho abajo2'!AS1881)^2+('Hand corrected'!AT1881-'tapar cachete derecho abajo2'!AT1881)^2+('Hand corrected'!AU1881-'tapar cachete derecho abajo2'!AU1881)^2)</f>
        <v>0</v>
      </c>
      <c r="BG1880">
        <f>SQRT(('Result-tapar_cachete_derecho_ab'!AB1880-'tapar cachete derecho abajo2'!AS1881)^2+('Result-tapar_cachete_derecho_ab'!AC1880-'tapar cachete derecho abajo2'!AT1881)^2+('Result-tapar_cachete_derecho_ab'!AD1880-'tapar cachete derecho abajo2'!AU1881)^2)</f>
        <v>0</v>
      </c>
      <c r="BI1880">
        <f>SQRT(('Hand corrected'!AV1881-'tapar cachete derecho abajo2'!AV1881)^2+('Hand corrected'!AW1881-'tapar cachete derecho abajo2'!AW1881)^2+('Hand corrected'!AX1881-'tapar cachete derecho abajo2'!AX1881)^2)</f>
        <v>0</v>
      </c>
      <c r="BK1880">
        <f>SQRT(('Result-tapar_cachete_derecho_ab'!A1880-'tapar cachete derecho abajo2'!AV1881)^2+('Result-tapar_cachete_derecho_ab'!B1880-'tapar cachete derecho abajo2'!AW1881)^2+('Result-tapar_cachete_derecho_ab'!C1880-'tapar cachete derecho abajo2'!AX1881)^2)</f>
        <v>3.9252311467094379E-17</v>
      </c>
      <c r="BM1880">
        <f>SQRT(('Hand corrected'!AY1881-'tapar cachete derecho abajo2'!AY1881)^2+('Hand corrected'!AZ1881-'tapar cachete derecho abajo2'!AZ1881)^2+('Hand corrected'!BA1881-'tapar cachete derecho abajo2'!BA1881)^2)</f>
        <v>0</v>
      </c>
      <c r="BO1880">
        <f>SQRT(('Result-tapar_cachete_derecho_ab'!G1880-'tapar cachete derecho abajo2'!AY1881)^2+('Result-tapar_cachete_derecho_ab'!H1880-'tapar cachete derecho abajo2'!AZ1881)^2+('Result-tapar_cachete_derecho_ab'!I1880-'tapar cachete derecho abajo2'!BA1881)^2)</f>
        <v>2.7755575615628914E-17</v>
      </c>
      <c r="BQ1880">
        <f>SQRT(('Hand corrected'!BB1881-'tapar cachete derecho abajo2'!BB1881)^2+('Hand corrected'!BC1881-'tapar cachete derecho abajo2'!BC1881)^2+('Hand corrected'!BD1881-'tapar cachete derecho abajo2'!BD1881)^2)</f>
        <v>0</v>
      </c>
      <c r="BS1880">
        <f>SQRT(('Result-tapar_cachete_derecho_ab'!J1880-'tapar cachete derecho abajo2'!BB1881)^2+('Result-tapar_cachete_derecho_ab'!K1880-'tapar cachete derecho abajo2'!BC1881)^2+('Result-tapar_cachete_derecho_ab'!L1880-'tapar cachete derecho abajo2'!BD1881)^2)</f>
        <v>0</v>
      </c>
      <c r="BU1880">
        <f>SQRT(('Hand corrected'!BE1881-'tapar cachete derecho abajo2'!BE1881)^2+('Hand corrected'!BF1881-'tapar cachete derecho abajo2'!BF1881)^2+('Hand corrected'!BG1881-'tapar cachete derecho abajo2'!BG1881)^2)</f>
        <v>0.32897855749121402</v>
      </c>
      <c r="BW1880">
        <f>SQRT(('Result-tapar_cachete_derecho_ab'!AE1880-'tapar cachete derecho abajo2'!BE1881)^2+('Result-tapar_cachete_derecho_ab'!AF1880-'tapar cachete derecho abajo2'!BF1881)^2+('Result-tapar_cachete_derecho_ab'!AG1880-'tapar cachete derecho abajo2'!BG1881)^2)</f>
        <v>0.32897855749121402</v>
      </c>
      <c r="BY1880">
        <f>SQRT(('Result-tapar_cachete_derecho_ab'!AE1880-'Hand corrected'!BE1881)^2+('Result-tapar_cachete_derecho_ab'!AF1880-'Hand corrected'!BF1881)^2+('Result-tapar_cachete_derecho_ab'!AG1880-'Hand corrected'!BG1881)^2)</f>
        <v>0</v>
      </c>
    </row>
    <row r="1881" spans="1:77" x14ac:dyDescent="0.3">
      <c r="A1881">
        <f>SQRT(('Hand corrected'!C1882-'tapar cachete derecho abajo2'!C1882)^2+('Hand corrected'!D1882-'tapar cachete derecho abajo2'!D1882)^2+('Hand corrected'!E1882-'tapar cachete derecho abajo2'!E1882)^2)</f>
        <v>0</v>
      </c>
      <c r="C1881">
        <f>SQRT(('Result-tapar_cachete_derecho_ab'!S1881-'tapar cachete derecho abajo2'!C1882)^2+('Result-tapar_cachete_derecho_ab'!T1881-'tapar cachete derecho abajo2'!D1882)^2+('Result-tapar_cachete_derecho_ab'!U1881-'tapar cachete derecho abajo2'!E1882)^2)</f>
        <v>0</v>
      </c>
      <c r="E1881">
        <f>SQRT(('Hand corrected'!F1882-'tapar cachete derecho abajo2'!F1882)^2+('Hand corrected'!G1882-'tapar cachete derecho abajo2'!G1882)^2+('Hand corrected'!H1882-'tapar cachete derecho abajo2'!H1882)^2)</f>
        <v>0</v>
      </c>
      <c r="G1881">
        <f>SQRT(('Result-tapar_cachete_derecho_ab'!AN1881-'tapar cachete derecho abajo2'!F1882)^2+('Result-tapar_cachete_derecho_ab'!AO1881-'tapar cachete derecho abajo2'!G1882)^2+('Result-tapar_cachete_derecho_ab'!AP1881-'tapar cachete derecho abajo2'!H1882)^2)</f>
        <v>3.9252311467094379E-17</v>
      </c>
      <c r="I1881">
        <f>SQRT(('Hand corrected'!I1882-'tapar cachete derecho abajo2'!I1882)^2+('Hand corrected'!J1882-'tapar cachete derecho abajo2'!J1882)^2+('Hand corrected'!K1882-'tapar cachete derecho abajo2'!K1882)^2)</f>
        <v>0</v>
      </c>
      <c r="K1881">
        <f>SQRT(('Result-tapar_cachete_derecho_ab'!M1881-'tapar cachete derecho abajo2'!I1882)^2+('Result-tapar_cachete_derecho_ab'!N1881-'tapar cachete derecho abajo2'!J1882)^2+('Result-tapar_cachete_derecho_ab'!O1881-'tapar cachete derecho abajo2'!K1882)^2)</f>
        <v>2.7755575615628914E-17</v>
      </c>
      <c r="M1881">
        <f>SQRT(('Hand corrected'!L1882-'tapar cachete derecho abajo2'!L1882)^2+('Hand corrected'!M1882-'tapar cachete derecho abajo2'!M1882)^2+('Hand corrected'!N1882-'tapar cachete derecho abajo2'!N1882)^2)</f>
        <v>0</v>
      </c>
      <c r="O1881">
        <f>SQRT(('Result-tapar_cachete_derecho_ab'!D1881-'tapar cachete derecho abajo2'!L1882)^2+('Result-tapar_cachete_derecho_ab'!E1881-'tapar cachete derecho abajo2'!M1882)^2+('Result-tapar_cachete_derecho_ab'!F1881-'tapar cachete derecho abajo2'!N1882)^2)</f>
        <v>4.8074067159589095E-17</v>
      </c>
      <c r="Q1881">
        <f>SQRT(('Hand corrected'!O1882-'tapar cachete derecho abajo2'!O1882)^2+('Hand corrected'!P1882-'tapar cachete derecho abajo2'!P1882)^2+('Hand corrected'!Q1882-'tapar cachete derecho abajo2'!Q1882)^2)</f>
        <v>0</v>
      </c>
      <c r="S1881">
        <f>SQRT(('Result-tapar_cachete_derecho_ab'!P1881-'tapar cachete derecho abajo2'!O1882)^2+('Result-tapar_cachete_derecho_ab'!Q1881-'tapar cachete derecho abajo2'!P1882)^2+('Result-tapar_cachete_derecho_ab'!R1881-'tapar cachete derecho abajo2'!Q1882)^2)</f>
        <v>2.7755575615628914E-17</v>
      </c>
      <c r="U1881">
        <f>SQRT(('Hand corrected'!R1882-'tapar cachete derecho abajo2'!R1882)^2+('Hand corrected'!S1882-'tapar cachete derecho abajo2'!S1882)^2+('Hand corrected'!T1882-'tapar cachete derecho abajo2'!T1882)^2)</f>
        <v>0</v>
      </c>
      <c r="W1881">
        <f>SQRT(('Result-tapar_cachete_derecho_ab'!AK1881-'tapar cachete derecho abajo2'!R1882)^2+('Result-tapar_cachete_derecho_ab'!AL1881-'tapar cachete derecho abajo2'!S1882)^2+('Result-tapar_cachete_derecho_ab'!AM1881-'tapar cachete derecho abajo2'!T1882)^2)</f>
        <v>2.7755575615628914E-17</v>
      </c>
      <c r="Y1881">
        <f>SQRT(('Hand corrected'!U1882-'tapar cachete derecho abajo2'!U1882)^2+('Hand corrected'!V1882-'tapar cachete derecho abajo2'!V1882)^2+('Hand corrected'!W1882-'tapar cachete derecho abajo2'!W1882)^2)</f>
        <v>0</v>
      </c>
      <c r="AA1881">
        <f>SQRT(('Result-tapar_cachete_derecho_ab'!AZ1881-'tapar cachete derecho abajo2'!U1882)^2+('Result-tapar_cachete_derecho_ab'!BA1881-'tapar cachete derecho abajo2'!V1882)^2+('Result-tapar_cachete_derecho_ab'!BB1881-'tapar cachete derecho abajo2'!W1882)^2)</f>
        <v>2.7755575615628914E-17</v>
      </c>
      <c r="AC1881">
        <f>SQRT(('Hand corrected'!X1882-'tapar cachete derecho abajo2'!X1882)^2+('Hand corrected'!Y1882-'tapar cachete derecho abajo2'!Y1882)^2+('Hand corrected'!Z1882-'tapar cachete derecho abajo2'!Z1882)^2)</f>
        <v>0</v>
      </c>
      <c r="AE1881">
        <f>SQRT(('Result-tapar_cachete_derecho_ab'!BC1881-'tapar cachete derecho abajo2'!X1882)^2+('Result-tapar_cachete_derecho_ab'!BD1881-'tapar cachete derecho abajo2'!Y1882)^2+('Result-tapar_cachete_derecho_ab'!BE1881-'tapar cachete derecho abajo2'!Z1882)^2)</f>
        <v>0</v>
      </c>
      <c r="AG1881">
        <f>SQRT(('Hand corrected'!AA1882-'tapar cachete derecho abajo2'!AA1882)^2+('Hand corrected'!AB1882-'tapar cachete derecho abajo2'!AB1882)^2+('Hand corrected'!AC1882-'tapar cachete derecho abajo2'!AC1882)^2)</f>
        <v>0</v>
      </c>
      <c r="AI1881">
        <f>SQRT(('Result-tapar_cachete_derecho_ab'!AH1881-'tapar cachete derecho abajo2'!AA1882)^2+('Result-tapar_cachete_derecho_ab'!AI1881-'tapar cachete derecho abajo2'!AB1882)^2+('Result-tapar_cachete_derecho_ab'!AJ1881-'tapar cachete derecho abajo2'!AC1882)^2)</f>
        <v>0</v>
      </c>
      <c r="AK1881">
        <f>SQRT(('Hand corrected'!AD1882-'tapar cachete derecho abajo2'!AD1882)^2+('Hand corrected'!AE1882-'tapar cachete derecho abajo2'!AE1882)^2+('Hand corrected'!AF1882-'tapar cachete derecho abajo2'!AF1882)^2)</f>
        <v>0</v>
      </c>
      <c r="AM1881">
        <f>SQRT(('Result-tapar_cachete_derecho_ab'!V1881-'tapar cachete derecho abajo2'!AD1882)^2+('Result-tapar_cachete_derecho_ab'!W1881-'tapar cachete derecho abajo2'!AE1882)^2+('Result-tapar_cachete_derecho_ab'!X1881-'tapar cachete derecho abajo2'!AF1882)^2)</f>
        <v>0</v>
      </c>
      <c r="AO1881">
        <f>SQRT(('Hand corrected'!AG1882-'tapar cachete derecho abajo2'!AG1882)^2+('Hand corrected'!AH1882-'tapar cachete derecho abajo2'!AH1882)^2+('Hand corrected'!AI1882-'tapar cachete derecho abajo2'!AI1882)^2)</f>
        <v>0</v>
      </c>
      <c r="AQ1881">
        <f>SQRT(('Result-tapar_cachete_derecho_ab'!Y1881-'tapar cachete derecho abajo2'!AG1882)^2+('Result-tapar_cachete_derecho_ab'!Z1881-'tapar cachete derecho abajo2'!AH1882)^2+('Result-tapar_cachete_derecho_ab'!AA1881-'tapar cachete derecho abajo2'!AI1882)^2)</f>
        <v>0</v>
      </c>
      <c r="AS1881">
        <f>SQRT(('Hand corrected'!AJ1882-'tapar cachete derecho abajo2'!AJ1882)^2+('Hand corrected'!AK1882-'tapar cachete derecho abajo2'!AK1882)^2+('Hand corrected'!AL1882-'tapar cachete derecho abajo2'!AL1882)^2)</f>
        <v>0</v>
      </c>
      <c r="AU1881">
        <f>SQRT(('Result-tapar_cachete_derecho_ab'!AW1881-'tapar cachete derecho abajo2'!AJ1882)^2+('Result-tapar_cachete_derecho_ab'!AX1881-'tapar cachete derecho abajo2'!AK1882)^2+('Result-tapar_cachete_derecho_ab'!AY1881-'tapar cachete derecho abajo2'!AL1882)^2)</f>
        <v>2.7755575615628914E-17</v>
      </c>
      <c r="AW1881">
        <f>SQRT(('Hand corrected'!AM1882-'tapar cachete derecho abajo2'!AM1882)^2+('Hand corrected'!AN1882-'tapar cachete derecho abajo2'!AN1882)^2+('Hand corrected'!AO1882-'tapar cachete derecho abajo2'!AO1882)^2)</f>
        <v>0</v>
      </c>
      <c r="AY1881">
        <f>SQRT(('Result-tapar_cachete_derecho_ab'!AT1881-'tapar cachete derecho abajo2'!AM1882)^2+('Result-tapar_cachete_derecho_ab'!AU1881-'tapar cachete derecho abajo2'!AN1882)^2+('Result-tapar_cachete_derecho_ab'!AV1881-'tapar cachete derecho abajo2'!AO1882)^2)</f>
        <v>0</v>
      </c>
      <c r="BA1881">
        <f>SQRT(('Hand corrected'!AP1882-'tapar cachete derecho abajo2'!AP1882)^2+('Hand corrected'!AQ1882-'tapar cachete derecho abajo2'!AQ1882)^2+('Hand corrected'!AR1882-'tapar cachete derecho abajo2'!AR1882)^2)</f>
        <v>0</v>
      </c>
      <c r="BC1881">
        <f>SQRT(('Result-tapar_cachete_derecho_ab'!AQ1881-'tapar cachete derecho abajo2'!AP1882)^2+('Result-tapar_cachete_derecho_ab'!AR1881-'tapar cachete derecho abajo2'!AQ1882)^2+('Result-tapar_cachete_derecho_ab'!AS1881-'tapar cachete derecho abajo2'!AR1882)^2)</f>
        <v>2.7755575615628914E-17</v>
      </c>
      <c r="BE1881">
        <f>SQRT(('Hand corrected'!AS1882-'tapar cachete derecho abajo2'!AS1882)^2+('Hand corrected'!AT1882-'tapar cachete derecho abajo2'!AT1882)^2+('Hand corrected'!AU1882-'tapar cachete derecho abajo2'!AU1882)^2)</f>
        <v>0</v>
      </c>
      <c r="BG1881">
        <f>SQRT(('Result-tapar_cachete_derecho_ab'!AB1881-'tapar cachete derecho abajo2'!AS1882)^2+('Result-tapar_cachete_derecho_ab'!AC1881-'tapar cachete derecho abajo2'!AT1882)^2+('Result-tapar_cachete_derecho_ab'!AD1881-'tapar cachete derecho abajo2'!AU1882)^2)</f>
        <v>2.7755575615628914E-17</v>
      </c>
      <c r="BI1881">
        <f>SQRT(('Hand corrected'!AV1882-'tapar cachete derecho abajo2'!AV1882)^2+('Hand corrected'!AW1882-'tapar cachete derecho abajo2'!AW1882)^2+('Hand corrected'!AX1882-'tapar cachete derecho abajo2'!AX1882)^2)</f>
        <v>0</v>
      </c>
      <c r="BK1881">
        <f>SQRT(('Result-tapar_cachete_derecho_ab'!A1881-'tapar cachete derecho abajo2'!AV1882)^2+('Result-tapar_cachete_derecho_ab'!B1881-'tapar cachete derecho abajo2'!AW1882)^2+('Result-tapar_cachete_derecho_ab'!C1881-'tapar cachete derecho abajo2'!AX1882)^2)</f>
        <v>3.9252311467094379E-17</v>
      </c>
      <c r="BM1881">
        <f>SQRT(('Hand corrected'!AY1882-'tapar cachete derecho abajo2'!AY1882)^2+('Hand corrected'!AZ1882-'tapar cachete derecho abajo2'!AZ1882)^2+('Hand corrected'!BA1882-'tapar cachete derecho abajo2'!BA1882)^2)</f>
        <v>0</v>
      </c>
      <c r="BO1881">
        <f>SQRT(('Result-tapar_cachete_derecho_ab'!G1881-'tapar cachete derecho abajo2'!AY1882)^2+('Result-tapar_cachete_derecho_ab'!H1881-'tapar cachete derecho abajo2'!AZ1882)^2+('Result-tapar_cachete_derecho_ab'!I1881-'tapar cachete derecho abajo2'!BA1882)^2)</f>
        <v>5.5511151231257827E-17</v>
      </c>
      <c r="BQ1881">
        <f>SQRT(('Hand corrected'!BB1882-'tapar cachete derecho abajo2'!BB1882)^2+('Hand corrected'!BC1882-'tapar cachete derecho abajo2'!BC1882)^2+('Hand corrected'!BD1882-'tapar cachete derecho abajo2'!BD1882)^2)</f>
        <v>0</v>
      </c>
      <c r="BS1881">
        <f>SQRT(('Result-tapar_cachete_derecho_ab'!J1881-'tapar cachete derecho abajo2'!BB1882)^2+('Result-tapar_cachete_derecho_ab'!K1881-'tapar cachete derecho abajo2'!BC1882)^2+('Result-tapar_cachete_derecho_ab'!L1881-'tapar cachete derecho abajo2'!BD1882)^2)</f>
        <v>5.5511151231257827E-17</v>
      </c>
      <c r="BU1881">
        <f>SQRT(('Hand corrected'!BE1882-'tapar cachete derecho abajo2'!BE1882)^2+('Hand corrected'!BF1882-'tapar cachete derecho abajo2'!BF1882)^2+('Hand corrected'!BG1882-'tapar cachete derecho abajo2'!BG1882)^2)</f>
        <v>0.32904509731950116</v>
      </c>
      <c r="BW1881">
        <f>SQRT(('Result-tapar_cachete_derecho_ab'!AE1881-'tapar cachete derecho abajo2'!BE1882)^2+('Result-tapar_cachete_derecho_ab'!AF1881-'tapar cachete derecho abajo2'!BF1882)^2+('Result-tapar_cachete_derecho_ab'!AG1881-'tapar cachete derecho abajo2'!BG1882)^2)</f>
        <v>0.32904509731950116</v>
      </c>
      <c r="BY1881">
        <f>SQRT(('Result-tapar_cachete_derecho_ab'!AE1881-'Hand corrected'!BE1882)^2+('Result-tapar_cachete_derecho_ab'!AF1881-'Hand corrected'!BF1882)^2+('Result-tapar_cachete_derecho_ab'!AG1881-'Hand corrected'!BG1882)^2)</f>
        <v>0</v>
      </c>
    </row>
    <row r="1882" spans="1:77" x14ac:dyDescent="0.3">
      <c r="A1882">
        <f>SQRT(('Hand corrected'!C1883-'tapar cachete derecho abajo2'!C1883)^2+('Hand corrected'!D1883-'tapar cachete derecho abajo2'!D1883)^2+('Hand corrected'!E1883-'tapar cachete derecho abajo2'!E1883)^2)</f>
        <v>0</v>
      </c>
      <c r="C1882">
        <f>SQRT(('Result-tapar_cachete_derecho_ab'!S1882-'tapar cachete derecho abajo2'!C1883)^2+('Result-tapar_cachete_derecho_ab'!T1882-'tapar cachete derecho abajo2'!D1883)^2+('Result-tapar_cachete_derecho_ab'!U1882-'tapar cachete derecho abajo2'!E1883)^2)</f>
        <v>2.7755575615628914E-17</v>
      </c>
      <c r="E1882">
        <f>SQRT(('Hand corrected'!F1883-'tapar cachete derecho abajo2'!F1883)^2+('Hand corrected'!G1883-'tapar cachete derecho abajo2'!G1883)^2+('Hand corrected'!H1883-'tapar cachete derecho abajo2'!H1883)^2)</f>
        <v>0</v>
      </c>
      <c r="G1882">
        <f>SQRT(('Result-tapar_cachete_derecho_ab'!AN1882-'tapar cachete derecho abajo2'!F1883)^2+('Result-tapar_cachete_derecho_ab'!AO1882-'tapar cachete derecho abajo2'!G1883)^2+('Result-tapar_cachete_derecho_ab'!AP1882-'tapar cachete derecho abajo2'!H1883)^2)</f>
        <v>0</v>
      </c>
      <c r="I1882">
        <f>SQRT(('Hand corrected'!I1883-'tapar cachete derecho abajo2'!I1883)^2+('Hand corrected'!J1883-'tapar cachete derecho abajo2'!J1883)^2+('Hand corrected'!K1883-'tapar cachete derecho abajo2'!K1883)^2)</f>
        <v>0</v>
      </c>
      <c r="K1882">
        <f>SQRT(('Result-tapar_cachete_derecho_ab'!M1882-'tapar cachete derecho abajo2'!I1883)^2+('Result-tapar_cachete_derecho_ab'!N1882-'tapar cachete derecho abajo2'!J1883)^2+('Result-tapar_cachete_derecho_ab'!O1882-'tapar cachete derecho abajo2'!K1883)^2)</f>
        <v>6.2063353831181828E-17</v>
      </c>
      <c r="M1882">
        <f>SQRT(('Hand corrected'!L1883-'tapar cachete derecho abajo2'!L1883)^2+('Hand corrected'!M1883-'tapar cachete derecho abajo2'!M1883)^2+('Hand corrected'!N1883-'tapar cachete derecho abajo2'!N1883)^2)</f>
        <v>0</v>
      </c>
      <c r="O1882">
        <f>SQRT(('Result-tapar_cachete_derecho_ab'!D1882-'tapar cachete derecho abajo2'!L1883)^2+('Result-tapar_cachete_derecho_ab'!E1882-'tapar cachete derecho abajo2'!M1883)^2+('Result-tapar_cachete_derecho_ab'!F1882-'tapar cachete derecho abajo2'!N1883)^2)</f>
        <v>2.7755575615628914E-17</v>
      </c>
      <c r="Q1882">
        <f>SQRT(('Hand corrected'!O1883-'tapar cachete derecho abajo2'!O1883)^2+('Hand corrected'!P1883-'tapar cachete derecho abajo2'!P1883)^2+('Hand corrected'!Q1883-'tapar cachete derecho abajo2'!Q1883)^2)</f>
        <v>0</v>
      </c>
      <c r="S1882">
        <f>SQRT(('Result-tapar_cachete_derecho_ab'!P1882-'tapar cachete derecho abajo2'!O1883)^2+('Result-tapar_cachete_derecho_ab'!Q1882-'tapar cachete derecho abajo2'!P1883)^2+('Result-tapar_cachete_derecho_ab'!R1882-'tapar cachete derecho abajo2'!Q1883)^2)</f>
        <v>0</v>
      </c>
      <c r="U1882">
        <f>SQRT(('Hand corrected'!R1883-'tapar cachete derecho abajo2'!R1883)^2+('Hand corrected'!S1883-'tapar cachete derecho abajo2'!S1883)^2+('Hand corrected'!T1883-'tapar cachete derecho abajo2'!T1883)^2)</f>
        <v>0</v>
      </c>
      <c r="W1882">
        <f>SQRT(('Result-tapar_cachete_derecho_ab'!AK1882-'tapar cachete derecho abajo2'!R1883)^2+('Result-tapar_cachete_derecho_ab'!AL1882-'tapar cachete derecho abajo2'!S1883)^2+('Result-tapar_cachete_derecho_ab'!AM1882-'tapar cachete derecho abajo2'!T1883)^2)</f>
        <v>0</v>
      </c>
      <c r="Y1882">
        <f>SQRT(('Hand corrected'!U1883-'tapar cachete derecho abajo2'!U1883)^2+('Hand corrected'!V1883-'tapar cachete derecho abajo2'!V1883)^2+('Hand corrected'!W1883-'tapar cachete derecho abajo2'!W1883)^2)</f>
        <v>0</v>
      </c>
      <c r="AA1882">
        <f>SQRT(('Result-tapar_cachete_derecho_ab'!AZ1882-'tapar cachete derecho abajo2'!U1883)^2+('Result-tapar_cachete_derecho_ab'!BA1882-'tapar cachete derecho abajo2'!V1883)^2+('Result-tapar_cachete_derecho_ab'!BB1882-'tapar cachete derecho abajo2'!W1883)^2)</f>
        <v>0</v>
      </c>
      <c r="AC1882">
        <f>SQRT(('Hand corrected'!X1883-'tapar cachete derecho abajo2'!X1883)^2+('Hand corrected'!Y1883-'tapar cachete derecho abajo2'!Y1883)^2+('Hand corrected'!Z1883-'tapar cachete derecho abajo2'!Z1883)^2)</f>
        <v>0</v>
      </c>
      <c r="AE1882">
        <f>SQRT(('Result-tapar_cachete_derecho_ab'!BC1882-'tapar cachete derecho abajo2'!X1883)^2+('Result-tapar_cachete_derecho_ab'!BD1882-'tapar cachete derecho abajo2'!Y1883)^2+('Result-tapar_cachete_derecho_ab'!BE1882-'tapar cachete derecho abajo2'!Z1883)^2)</f>
        <v>2.7755575615628914E-17</v>
      </c>
      <c r="AG1882">
        <f>SQRT(('Hand corrected'!AA1883-'tapar cachete derecho abajo2'!AA1883)^2+('Hand corrected'!AB1883-'tapar cachete derecho abajo2'!AB1883)^2+('Hand corrected'!AC1883-'tapar cachete derecho abajo2'!AC1883)^2)</f>
        <v>0</v>
      </c>
      <c r="AI1882">
        <f>SQRT(('Result-tapar_cachete_derecho_ab'!AH1882-'tapar cachete derecho abajo2'!AA1883)^2+('Result-tapar_cachete_derecho_ab'!AI1882-'tapar cachete derecho abajo2'!AB1883)^2+('Result-tapar_cachete_derecho_ab'!AJ1882-'tapar cachete derecho abajo2'!AC1883)^2)</f>
        <v>0</v>
      </c>
      <c r="AK1882">
        <f>SQRT(('Hand corrected'!AD1883-'tapar cachete derecho abajo2'!AD1883)^2+('Hand corrected'!AE1883-'tapar cachete derecho abajo2'!AE1883)^2+('Hand corrected'!AF1883-'tapar cachete derecho abajo2'!AF1883)^2)</f>
        <v>0</v>
      </c>
      <c r="AM1882">
        <f>SQRT(('Result-tapar_cachete_derecho_ab'!V1882-'tapar cachete derecho abajo2'!AD1883)^2+('Result-tapar_cachete_derecho_ab'!W1882-'tapar cachete derecho abajo2'!AE1883)^2+('Result-tapar_cachete_derecho_ab'!X1882-'tapar cachete derecho abajo2'!AF1883)^2)</f>
        <v>6.7986997775525911E-17</v>
      </c>
      <c r="AO1882">
        <f>SQRT(('Hand corrected'!AG1883-'tapar cachete derecho abajo2'!AG1883)^2+('Hand corrected'!AH1883-'tapar cachete derecho abajo2'!AH1883)^2+('Hand corrected'!AI1883-'tapar cachete derecho abajo2'!AI1883)^2)</f>
        <v>0</v>
      </c>
      <c r="AQ1882">
        <f>SQRT(('Result-tapar_cachete_derecho_ab'!Y1882-'tapar cachete derecho abajo2'!AG1883)^2+('Result-tapar_cachete_derecho_ab'!Z1882-'tapar cachete derecho abajo2'!AH1883)^2+('Result-tapar_cachete_derecho_ab'!AA1882-'tapar cachete derecho abajo2'!AI1883)^2)</f>
        <v>2.7755575615628914E-17</v>
      </c>
      <c r="AS1882">
        <f>SQRT(('Hand corrected'!AJ1883-'tapar cachete derecho abajo2'!AJ1883)^2+('Hand corrected'!AK1883-'tapar cachete derecho abajo2'!AK1883)^2+('Hand corrected'!AL1883-'tapar cachete derecho abajo2'!AL1883)^2)</f>
        <v>0</v>
      </c>
      <c r="AU1882">
        <f>SQRT(('Result-tapar_cachete_derecho_ab'!AW1882-'tapar cachete derecho abajo2'!AJ1883)^2+('Result-tapar_cachete_derecho_ab'!AX1882-'tapar cachete derecho abajo2'!AK1883)^2+('Result-tapar_cachete_derecho_ab'!AY1882-'tapar cachete derecho abajo2'!AL1883)^2)</f>
        <v>2.7755575615628914E-17</v>
      </c>
      <c r="AW1882">
        <f>SQRT(('Hand corrected'!AM1883-'tapar cachete derecho abajo2'!AM1883)^2+('Hand corrected'!AN1883-'tapar cachete derecho abajo2'!AN1883)^2+('Hand corrected'!AO1883-'tapar cachete derecho abajo2'!AO1883)^2)</f>
        <v>0</v>
      </c>
      <c r="AY1882">
        <f>SQRT(('Result-tapar_cachete_derecho_ab'!AT1882-'tapar cachete derecho abajo2'!AM1883)^2+('Result-tapar_cachete_derecho_ab'!AU1882-'tapar cachete derecho abajo2'!AN1883)^2+('Result-tapar_cachete_derecho_ab'!AV1882-'tapar cachete derecho abajo2'!AO1883)^2)</f>
        <v>2.7755575615628914E-17</v>
      </c>
      <c r="BA1882">
        <f>SQRT(('Hand corrected'!AP1883-'tapar cachete derecho abajo2'!AP1883)^2+('Hand corrected'!AQ1883-'tapar cachete derecho abajo2'!AQ1883)^2+('Hand corrected'!AR1883-'tapar cachete derecho abajo2'!AR1883)^2)</f>
        <v>0</v>
      </c>
      <c r="BC1882">
        <f>SQRT(('Result-tapar_cachete_derecho_ab'!AQ1882-'tapar cachete derecho abajo2'!AP1883)^2+('Result-tapar_cachete_derecho_ab'!AR1882-'tapar cachete derecho abajo2'!AQ1883)^2+('Result-tapar_cachete_derecho_ab'!AS1882-'tapar cachete derecho abajo2'!AR1883)^2)</f>
        <v>2.7755575615628914E-17</v>
      </c>
      <c r="BE1882">
        <f>SQRT(('Hand corrected'!AS1883-'tapar cachete derecho abajo2'!AS1883)^2+('Hand corrected'!AT1883-'tapar cachete derecho abajo2'!AT1883)^2+('Hand corrected'!AU1883-'tapar cachete derecho abajo2'!AU1883)^2)</f>
        <v>0</v>
      </c>
      <c r="BG1882">
        <f>SQRT(('Result-tapar_cachete_derecho_ab'!AB1882-'tapar cachete derecho abajo2'!AS1883)^2+('Result-tapar_cachete_derecho_ab'!AC1882-'tapar cachete derecho abajo2'!AT1883)^2+('Result-tapar_cachete_derecho_ab'!AD1882-'tapar cachete derecho abajo2'!AU1883)^2)</f>
        <v>0</v>
      </c>
      <c r="BI1882">
        <f>SQRT(('Hand corrected'!AV1883-'tapar cachete derecho abajo2'!AV1883)^2+('Hand corrected'!AW1883-'tapar cachete derecho abajo2'!AW1883)^2+('Hand corrected'!AX1883-'tapar cachete derecho abajo2'!AX1883)^2)</f>
        <v>0</v>
      </c>
      <c r="BK1882">
        <f>SQRT(('Result-tapar_cachete_derecho_ab'!A1882-'tapar cachete derecho abajo2'!AV1883)^2+('Result-tapar_cachete_derecho_ab'!B1882-'tapar cachete derecho abajo2'!AW1883)^2+('Result-tapar_cachete_derecho_ab'!C1882-'tapar cachete derecho abajo2'!AX1883)^2)</f>
        <v>2.7755575615628914E-17</v>
      </c>
      <c r="BM1882">
        <f>SQRT(('Hand corrected'!AY1883-'tapar cachete derecho abajo2'!AY1883)^2+('Hand corrected'!AZ1883-'tapar cachete derecho abajo2'!AZ1883)^2+('Hand corrected'!BA1883-'tapar cachete derecho abajo2'!BA1883)^2)</f>
        <v>0</v>
      </c>
      <c r="BO1882">
        <f>SQRT(('Result-tapar_cachete_derecho_ab'!G1882-'tapar cachete derecho abajo2'!AY1883)^2+('Result-tapar_cachete_derecho_ab'!H1882-'tapar cachete derecho abajo2'!AZ1883)^2+('Result-tapar_cachete_derecho_ab'!I1882-'tapar cachete derecho abajo2'!BA1883)^2)</f>
        <v>2.7755575615628914E-17</v>
      </c>
      <c r="BQ1882">
        <f>SQRT(('Hand corrected'!BB1883-'tapar cachete derecho abajo2'!BB1883)^2+('Hand corrected'!BC1883-'tapar cachete derecho abajo2'!BC1883)^2+('Hand corrected'!BD1883-'tapar cachete derecho abajo2'!BD1883)^2)</f>
        <v>0</v>
      </c>
      <c r="BS1882">
        <f>SQRT(('Result-tapar_cachete_derecho_ab'!J1882-'tapar cachete derecho abajo2'!BB1883)^2+('Result-tapar_cachete_derecho_ab'!K1882-'tapar cachete derecho abajo2'!BC1883)^2+('Result-tapar_cachete_derecho_ab'!L1882-'tapar cachete derecho abajo2'!BD1883)^2)</f>
        <v>2.7755575615628914E-17</v>
      </c>
      <c r="BU1882">
        <f>SQRT(('Hand corrected'!BE1883-'tapar cachete derecho abajo2'!BE1883)^2+('Hand corrected'!BF1883-'tapar cachete derecho abajo2'!BF1883)^2+('Hand corrected'!BG1883-'tapar cachete derecho abajo2'!BG1883)^2)</f>
        <v>0.32910847272897725</v>
      </c>
      <c r="BW1882">
        <f>SQRT(('Result-tapar_cachete_derecho_ab'!AE1882-'tapar cachete derecho abajo2'!BE1883)^2+('Result-tapar_cachete_derecho_ab'!AF1882-'tapar cachete derecho abajo2'!BF1883)^2+('Result-tapar_cachete_derecho_ab'!AG1882-'tapar cachete derecho abajo2'!BG1883)^2)</f>
        <v>0.32910847272897725</v>
      </c>
      <c r="BY1882">
        <f>SQRT(('Result-tapar_cachete_derecho_ab'!AE1882-'Hand corrected'!BE1883)^2+('Result-tapar_cachete_derecho_ab'!AF1882-'Hand corrected'!BF1883)^2+('Result-tapar_cachete_derecho_ab'!AG1882-'Hand corrected'!BG1883)^2)</f>
        <v>0</v>
      </c>
    </row>
    <row r="1883" spans="1:77" x14ac:dyDescent="0.3">
      <c r="A1883">
        <f>SQRT(('Hand corrected'!C1884-'tapar cachete derecho abajo2'!C1884)^2+('Hand corrected'!D1884-'tapar cachete derecho abajo2'!D1884)^2+('Hand corrected'!E1884-'tapar cachete derecho abajo2'!E1884)^2)</f>
        <v>0</v>
      </c>
      <c r="C1883">
        <f>SQRT(('Result-tapar_cachete_derecho_ab'!S1883-'tapar cachete derecho abajo2'!C1884)^2+('Result-tapar_cachete_derecho_ab'!T1883-'tapar cachete derecho abajo2'!D1884)^2+('Result-tapar_cachete_derecho_ab'!U1883-'tapar cachete derecho abajo2'!E1884)^2)</f>
        <v>6.2063353831181828E-17</v>
      </c>
      <c r="E1883">
        <f>SQRT(('Hand corrected'!F1884-'tapar cachete derecho abajo2'!F1884)^2+('Hand corrected'!G1884-'tapar cachete derecho abajo2'!G1884)^2+('Hand corrected'!H1884-'tapar cachete derecho abajo2'!H1884)^2)</f>
        <v>0</v>
      </c>
      <c r="G1883">
        <f>SQRT(('Result-tapar_cachete_derecho_ab'!AN1883-'tapar cachete derecho abajo2'!F1884)^2+('Result-tapar_cachete_derecho_ab'!AO1883-'tapar cachete derecho abajo2'!G1884)^2+('Result-tapar_cachete_derecho_ab'!AP1883-'tapar cachete derecho abajo2'!H1884)^2)</f>
        <v>2.7755575615628914E-17</v>
      </c>
      <c r="I1883">
        <f>SQRT(('Hand corrected'!I1884-'tapar cachete derecho abajo2'!I1884)^2+('Hand corrected'!J1884-'tapar cachete derecho abajo2'!J1884)^2+('Hand corrected'!K1884-'tapar cachete derecho abajo2'!K1884)^2)</f>
        <v>0</v>
      </c>
      <c r="K1883">
        <f>SQRT(('Result-tapar_cachete_derecho_ab'!M1883-'tapar cachete derecho abajo2'!I1884)^2+('Result-tapar_cachete_derecho_ab'!N1883-'tapar cachete derecho abajo2'!J1884)^2+('Result-tapar_cachete_derecho_ab'!O1883-'tapar cachete derecho abajo2'!K1884)^2)</f>
        <v>2.7755575615628914E-17</v>
      </c>
      <c r="M1883">
        <f>SQRT(('Hand corrected'!L1884-'tapar cachete derecho abajo2'!L1884)^2+('Hand corrected'!M1884-'tapar cachete derecho abajo2'!M1884)^2+('Hand corrected'!N1884-'tapar cachete derecho abajo2'!N1884)^2)</f>
        <v>0</v>
      </c>
      <c r="O1883">
        <f>SQRT(('Result-tapar_cachete_derecho_ab'!D1883-'tapar cachete derecho abajo2'!L1884)^2+('Result-tapar_cachete_derecho_ab'!E1883-'tapar cachete derecho abajo2'!M1884)^2+('Result-tapar_cachete_derecho_ab'!F1883-'tapar cachete derecho abajo2'!N1884)^2)</f>
        <v>2.7755575615628914E-17</v>
      </c>
      <c r="Q1883">
        <f>SQRT(('Hand corrected'!O1884-'tapar cachete derecho abajo2'!O1884)^2+('Hand corrected'!P1884-'tapar cachete derecho abajo2'!P1884)^2+('Hand corrected'!Q1884-'tapar cachete derecho abajo2'!Q1884)^2)</f>
        <v>0</v>
      </c>
      <c r="S1883">
        <f>SQRT(('Result-tapar_cachete_derecho_ab'!P1883-'tapar cachete derecho abajo2'!O1884)^2+('Result-tapar_cachete_derecho_ab'!Q1883-'tapar cachete derecho abajo2'!P1884)^2+('Result-tapar_cachete_derecho_ab'!R1883-'tapar cachete derecho abajo2'!Q1884)^2)</f>
        <v>0</v>
      </c>
      <c r="U1883">
        <f>SQRT(('Hand corrected'!R1884-'tapar cachete derecho abajo2'!R1884)^2+('Hand corrected'!S1884-'tapar cachete derecho abajo2'!S1884)^2+('Hand corrected'!T1884-'tapar cachete derecho abajo2'!T1884)^2)</f>
        <v>0</v>
      </c>
      <c r="W1883">
        <f>SQRT(('Result-tapar_cachete_derecho_ab'!AK1883-'tapar cachete derecho abajo2'!R1884)^2+('Result-tapar_cachete_derecho_ab'!AL1883-'tapar cachete derecho abajo2'!S1884)^2+('Result-tapar_cachete_derecho_ab'!AM1883-'tapar cachete derecho abajo2'!T1884)^2)</f>
        <v>3.9252311467094379E-17</v>
      </c>
      <c r="Y1883">
        <f>SQRT(('Hand corrected'!U1884-'tapar cachete derecho abajo2'!U1884)^2+('Hand corrected'!V1884-'tapar cachete derecho abajo2'!V1884)^2+('Hand corrected'!W1884-'tapar cachete derecho abajo2'!W1884)^2)</f>
        <v>0</v>
      </c>
      <c r="AA1883">
        <f>SQRT(('Result-tapar_cachete_derecho_ab'!AZ1883-'tapar cachete derecho abajo2'!U1884)^2+('Result-tapar_cachete_derecho_ab'!BA1883-'tapar cachete derecho abajo2'!V1884)^2+('Result-tapar_cachete_derecho_ab'!BB1883-'tapar cachete derecho abajo2'!W1884)^2)</f>
        <v>2.7755575615628914E-17</v>
      </c>
      <c r="AC1883">
        <f>SQRT(('Hand corrected'!X1884-'tapar cachete derecho abajo2'!X1884)^2+('Hand corrected'!Y1884-'tapar cachete derecho abajo2'!Y1884)^2+('Hand corrected'!Z1884-'tapar cachete derecho abajo2'!Z1884)^2)</f>
        <v>0</v>
      </c>
      <c r="AE1883">
        <f>SQRT(('Result-tapar_cachete_derecho_ab'!BC1883-'tapar cachete derecho abajo2'!X1884)^2+('Result-tapar_cachete_derecho_ab'!BD1883-'tapar cachete derecho abajo2'!Y1884)^2+('Result-tapar_cachete_derecho_ab'!BE1883-'tapar cachete derecho abajo2'!Z1884)^2)</f>
        <v>0</v>
      </c>
      <c r="AG1883">
        <f>SQRT(('Hand corrected'!AA1884-'tapar cachete derecho abajo2'!AA1884)^2+('Hand corrected'!AB1884-'tapar cachete derecho abajo2'!AB1884)^2+('Hand corrected'!AC1884-'tapar cachete derecho abajo2'!AC1884)^2)</f>
        <v>0</v>
      </c>
      <c r="AI1883">
        <f>SQRT(('Result-tapar_cachete_derecho_ab'!AH1883-'tapar cachete derecho abajo2'!AA1884)^2+('Result-tapar_cachete_derecho_ab'!AI1883-'tapar cachete derecho abajo2'!AB1884)^2+('Result-tapar_cachete_derecho_ab'!AJ1883-'tapar cachete derecho abajo2'!AC1884)^2)</f>
        <v>2.7755575615628914E-17</v>
      </c>
      <c r="AK1883">
        <f>SQRT(('Hand corrected'!AD1884-'tapar cachete derecho abajo2'!AD1884)^2+('Hand corrected'!AE1884-'tapar cachete derecho abajo2'!AE1884)^2+('Hand corrected'!AF1884-'tapar cachete derecho abajo2'!AF1884)^2)</f>
        <v>0</v>
      </c>
      <c r="AM1883">
        <f>SQRT(('Result-tapar_cachete_derecho_ab'!V1883-'tapar cachete derecho abajo2'!AD1884)^2+('Result-tapar_cachete_derecho_ab'!W1883-'tapar cachete derecho abajo2'!AE1884)^2+('Result-tapar_cachete_derecho_ab'!X1883-'tapar cachete derecho abajo2'!AF1884)^2)</f>
        <v>2.7755575615628914E-17</v>
      </c>
      <c r="AO1883">
        <f>SQRT(('Hand corrected'!AG1884-'tapar cachete derecho abajo2'!AG1884)^2+('Hand corrected'!AH1884-'tapar cachete derecho abajo2'!AH1884)^2+('Hand corrected'!AI1884-'tapar cachete derecho abajo2'!AI1884)^2)</f>
        <v>0</v>
      </c>
      <c r="AQ1883">
        <f>SQRT(('Result-tapar_cachete_derecho_ab'!Y1883-'tapar cachete derecho abajo2'!AG1884)^2+('Result-tapar_cachete_derecho_ab'!Z1883-'tapar cachete derecho abajo2'!AH1884)^2+('Result-tapar_cachete_derecho_ab'!AA1883-'tapar cachete derecho abajo2'!AI1884)^2)</f>
        <v>0</v>
      </c>
      <c r="AS1883">
        <f>SQRT(('Hand corrected'!AJ1884-'tapar cachete derecho abajo2'!AJ1884)^2+('Hand corrected'!AK1884-'tapar cachete derecho abajo2'!AK1884)^2+('Hand corrected'!AL1884-'tapar cachete derecho abajo2'!AL1884)^2)</f>
        <v>0</v>
      </c>
      <c r="AU1883">
        <f>SQRT(('Result-tapar_cachete_derecho_ab'!AW1883-'tapar cachete derecho abajo2'!AJ1884)^2+('Result-tapar_cachete_derecho_ab'!AX1883-'tapar cachete derecho abajo2'!AK1884)^2+('Result-tapar_cachete_derecho_ab'!AY1883-'tapar cachete derecho abajo2'!AL1884)^2)</f>
        <v>2.7755575615628914E-17</v>
      </c>
      <c r="AW1883">
        <f>SQRT(('Hand corrected'!AM1884-'tapar cachete derecho abajo2'!AM1884)^2+('Hand corrected'!AN1884-'tapar cachete derecho abajo2'!AN1884)^2+('Hand corrected'!AO1884-'tapar cachete derecho abajo2'!AO1884)^2)</f>
        <v>0</v>
      </c>
      <c r="AY1883">
        <f>SQRT(('Result-tapar_cachete_derecho_ab'!AT1883-'tapar cachete derecho abajo2'!AM1884)^2+('Result-tapar_cachete_derecho_ab'!AU1883-'tapar cachete derecho abajo2'!AN1884)^2+('Result-tapar_cachete_derecho_ab'!AV1883-'tapar cachete derecho abajo2'!AO1884)^2)</f>
        <v>0</v>
      </c>
      <c r="BA1883">
        <f>SQRT(('Hand corrected'!AP1884-'tapar cachete derecho abajo2'!AP1884)^2+('Hand corrected'!AQ1884-'tapar cachete derecho abajo2'!AQ1884)^2+('Hand corrected'!AR1884-'tapar cachete derecho abajo2'!AR1884)^2)</f>
        <v>0</v>
      </c>
      <c r="BC1883">
        <f>SQRT(('Result-tapar_cachete_derecho_ab'!AQ1883-'tapar cachete derecho abajo2'!AP1884)^2+('Result-tapar_cachete_derecho_ab'!AR1883-'tapar cachete derecho abajo2'!AQ1884)^2+('Result-tapar_cachete_derecho_ab'!AS1883-'tapar cachete derecho abajo2'!AR1884)^2)</f>
        <v>2.7755575615628914E-17</v>
      </c>
      <c r="BE1883">
        <f>SQRT(('Hand corrected'!AS1884-'tapar cachete derecho abajo2'!AS1884)^2+('Hand corrected'!AT1884-'tapar cachete derecho abajo2'!AT1884)^2+('Hand corrected'!AU1884-'tapar cachete derecho abajo2'!AU1884)^2)</f>
        <v>0</v>
      </c>
      <c r="BG1883">
        <f>SQRT(('Result-tapar_cachete_derecho_ab'!AB1883-'tapar cachete derecho abajo2'!AS1884)^2+('Result-tapar_cachete_derecho_ab'!AC1883-'tapar cachete derecho abajo2'!AT1884)^2+('Result-tapar_cachete_derecho_ab'!AD1883-'tapar cachete derecho abajo2'!AU1884)^2)</f>
        <v>2.7755575615628914E-17</v>
      </c>
      <c r="BI1883">
        <f>SQRT(('Hand corrected'!AV1884-'tapar cachete derecho abajo2'!AV1884)^2+('Hand corrected'!AW1884-'tapar cachete derecho abajo2'!AW1884)^2+('Hand corrected'!AX1884-'tapar cachete derecho abajo2'!AX1884)^2)</f>
        <v>0</v>
      </c>
      <c r="BK1883">
        <f>SQRT(('Result-tapar_cachete_derecho_ab'!A1883-'tapar cachete derecho abajo2'!AV1884)^2+('Result-tapar_cachete_derecho_ab'!B1883-'tapar cachete derecho abajo2'!AW1884)^2+('Result-tapar_cachete_derecho_ab'!C1883-'tapar cachete derecho abajo2'!AX1884)^2)</f>
        <v>2.7755575615628914E-17</v>
      </c>
      <c r="BM1883">
        <f>SQRT(('Hand corrected'!AY1884-'tapar cachete derecho abajo2'!AY1884)^2+('Hand corrected'!AZ1884-'tapar cachete derecho abajo2'!AZ1884)^2+('Hand corrected'!BA1884-'tapar cachete derecho abajo2'!BA1884)^2)</f>
        <v>0</v>
      </c>
      <c r="BO1883">
        <f>SQRT(('Result-tapar_cachete_derecho_ab'!G1883-'tapar cachete derecho abajo2'!AY1884)^2+('Result-tapar_cachete_derecho_ab'!H1883-'tapar cachete derecho abajo2'!AZ1884)^2+('Result-tapar_cachete_derecho_ab'!I1883-'tapar cachete derecho abajo2'!BA1884)^2)</f>
        <v>0</v>
      </c>
      <c r="BQ1883">
        <f>SQRT(('Hand corrected'!BB1884-'tapar cachete derecho abajo2'!BB1884)^2+('Hand corrected'!BC1884-'tapar cachete derecho abajo2'!BC1884)^2+('Hand corrected'!BD1884-'tapar cachete derecho abajo2'!BD1884)^2)</f>
        <v>0</v>
      </c>
      <c r="BS1883">
        <f>SQRT(('Result-tapar_cachete_derecho_ab'!J1883-'tapar cachete derecho abajo2'!BB1884)^2+('Result-tapar_cachete_derecho_ab'!K1883-'tapar cachete derecho abajo2'!BC1884)^2+('Result-tapar_cachete_derecho_ab'!L1883-'tapar cachete derecho abajo2'!BD1884)^2)</f>
        <v>6.2063353831181828E-17</v>
      </c>
      <c r="BU1883">
        <f>SQRT(('Hand corrected'!BE1884-'tapar cachete derecho abajo2'!BE1884)^2+('Hand corrected'!BF1884-'tapar cachete derecho abajo2'!BF1884)^2+('Hand corrected'!BG1884-'tapar cachete derecho abajo2'!BG1884)^2)</f>
        <v>0.32917238982180752</v>
      </c>
      <c r="BW1883">
        <f>SQRT(('Result-tapar_cachete_derecho_ab'!AE1883-'tapar cachete derecho abajo2'!BE1884)^2+('Result-tapar_cachete_derecho_ab'!AF1883-'tapar cachete derecho abajo2'!BF1884)^2+('Result-tapar_cachete_derecho_ab'!AG1883-'tapar cachete derecho abajo2'!BG1884)^2)</f>
        <v>0.32917238982180747</v>
      </c>
      <c r="BY1883">
        <f>SQRT(('Result-tapar_cachete_derecho_ab'!AE1883-'Hand corrected'!BE1884)^2+('Result-tapar_cachete_derecho_ab'!AF1883-'Hand corrected'!BF1884)^2+('Result-tapar_cachete_derecho_ab'!AG1883-'Hand corrected'!BG1884)^2)</f>
        <v>2.7755575615628914E-17</v>
      </c>
    </row>
    <row r="1884" spans="1:77" x14ac:dyDescent="0.3">
      <c r="A1884">
        <f>SQRT(('Hand corrected'!C1885-'tapar cachete derecho abajo2'!C1885)^2+('Hand corrected'!D1885-'tapar cachete derecho abajo2'!D1885)^2+('Hand corrected'!E1885-'tapar cachete derecho abajo2'!E1885)^2)</f>
        <v>0</v>
      </c>
      <c r="C1884">
        <f>SQRT(('Result-tapar_cachete_derecho_ab'!S1884-'tapar cachete derecho abajo2'!C1885)^2+('Result-tapar_cachete_derecho_ab'!T1884-'tapar cachete derecho abajo2'!D1885)^2+('Result-tapar_cachete_derecho_ab'!U1884-'tapar cachete derecho abajo2'!E1885)^2)</f>
        <v>0</v>
      </c>
      <c r="E1884">
        <f>SQRT(('Hand corrected'!F1885-'tapar cachete derecho abajo2'!F1885)^2+('Hand corrected'!G1885-'tapar cachete derecho abajo2'!G1885)^2+('Hand corrected'!H1885-'tapar cachete derecho abajo2'!H1885)^2)</f>
        <v>0</v>
      </c>
      <c r="G1884">
        <f>SQRT(('Result-tapar_cachete_derecho_ab'!AN1884-'tapar cachete derecho abajo2'!F1885)^2+('Result-tapar_cachete_derecho_ab'!AO1884-'tapar cachete derecho abajo2'!G1885)^2+('Result-tapar_cachete_derecho_ab'!AP1884-'tapar cachete derecho abajo2'!H1885)^2)</f>
        <v>0</v>
      </c>
      <c r="I1884">
        <f>SQRT(('Hand corrected'!I1885-'tapar cachete derecho abajo2'!I1885)^2+('Hand corrected'!J1885-'tapar cachete derecho abajo2'!J1885)^2+('Hand corrected'!K1885-'tapar cachete derecho abajo2'!K1885)^2)</f>
        <v>0</v>
      </c>
      <c r="K1884">
        <f>SQRT(('Result-tapar_cachete_derecho_ab'!M1884-'tapar cachete derecho abajo2'!I1885)^2+('Result-tapar_cachete_derecho_ab'!N1884-'tapar cachete derecho abajo2'!J1885)^2+('Result-tapar_cachete_derecho_ab'!O1884-'tapar cachete derecho abajo2'!K1885)^2)</f>
        <v>0</v>
      </c>
      <c r="M1884">
        <f>SQRT(('Hand corrected'!L1885-'tapar cachete derecho abajo2'!L1885)^2+('Hand corrected'!M1885-'tapar cachete derecho abajo2'!M1885)^2+('Hand corrected'!N1885-'tapar cachete derecho abajo2'!N1885)^2)</f>
        <v>0</v>
      </c>
      <c r="O1884">
        <f>SQRT(('Result-tapar_cachete_derecho_ab'!D1884-'tapar cachete derecho abajo2'!L1885)^2+('Result-tapar_cachete_derecho_ab'!E1884-'tapar cachete derecho abajo2'!M1885)^2+('Result-tapar_cachete_derecho_ab'!F1884-'tapar cachete derecho abajo2'!N1885)^2)</f>
        <v>2.7755575615628914E-17</v>
      </c>
      <c r="Q1884">
        <f>SQRT(('Hand corrected'!O1885-'tapar cachete derecho abajo2'!O1885)^2+('Hand corrected'!P1885-'tapar cachete derecho abajo2'!P1885)^2+('Hand corrected'!Q1885-'tapar cachete derecho abajo2'!Q1885)^2)</f>
        <v>0</v>
      </c>
      <c r="S1884">
        <f>SQRT(('Result-tapar_cachete_derecho_ab'!P1884-'tapar cachete derecho abajo2'!O1885)^2+('Result-tapar_cachete_derecho_ab'!Q1884-'tapar cachete derecho abajo2'!P1885)^2+('Result-tapar_cachete_derecho_ab'!R1884-'tapar cachete derecho abajo2'!Q1885)^2)</f>
        <v>0</v>
      </c>
      <c r="U1884">
        <f>SQRT(('Hand corrected'!R1885-'tapar cachete derecho abajo2'!R1885)^2+('Hand corrected'!S1885-'tapar cachete derecho abajo2'!S1885)^2+('Hand corrected'!T1885-'tapar cachete derecho abajo2'!T1885)^2)</f>
        <v>0</v>
      </c>
      <c r="W1884">
        <f>SQRT(('Result-tapar_cachete_derecho_ab'!AK1884-'tapar cachete derecho abajo2'!R1885)^2+('Result-tapar_cachete_derecho_ab'!AL1884-'tapar cachete derecho abajo2'!S1885)^2+('Result-tapar_cachete_derecho_ab'!AM1884-'tapar cachete derecho abajo2'!T1885)^2)</f>
        <v>3.9252311467094379E-17</v>
      </c>
      <c r="Y1884">
        <f>SQRT(('Hand corrected'!U1885-'tapar cachete derecho abajo2'!U1885)^2+('Hand corrected'!V1885-'tapar cachete derecho abajo2'!V1885)^2+('Hand corrected'!W1885-'tapar cachete derecho abajo2'!W1885)^2)</f>
        <v>0</v>
      </c>
      <c r="AA1884">
        <f>SQRT(('Result-tapar_cachete_derecho_ab'!AZ1884-'tapar cachete derecho abajo2'!U1885)^2+('Result-tapar_cachete_derecho_ab'!BA1884-'tapar cachete derecho abajo2'!V1885)^2+('Result-tapar_cachete_derecho_ab'!BB1884-'tapar cachete derecho abajo2'!W1885)^2)</f>
        <v>0</v>
      </c>
      <c r="AC1884">
        <f>SQRT(('Hand corrected'!X1885-'tapar cachete derecho abajo2'!X1885)^2+('Hand corrected'!Y1885-'tapar cachete derecho abajo2'!Y1885)^2+('Hand corrected'!Z1885-'tapar cachete derecho abajo2'!Z1885)^2)</f>
        <v>0</v>
      </c>
      <c r="AE1884">
        <f>SQRT(('Result-tapar_cachete_derecho_ab'!BC1884-'tapar cachete derecho abajo2'!X1885)^2+('Result-tapar_cachete_derecho_ab'!BD1884-'tapar cachete derecho abajo2'!Y1885)^2+('Result-tapar_cachete_derecho_ab'!BE1884-'tapar cachete derecho abajo2'!Z1885)^2)</f>
        <v>0</v>
      </c>
      <c r="AG1884">
        <f>SQRT(('Hand corrected'!AA1885-'tapar cachete derecho abajo2'!AA1885)^2+('Hand corrected'!AB1885-'tapar cachete derecho abajo2'!AB1885)^2+('Hand corrected'!AC1885-'tapar cachete derecho abajo2'!AC1885)^2)</f>
        <v>0</v>
      </c>
      <c r="AI1884">
        <f>SQRT(('Result-tapar_cachete_derecho_ab'!AH1884-'tapar cachete derecho abajo2'!AA1885)^2+('Result-tapar_cachete_derecho_ab'!AI1884-'tapar cachete derecho abajo2'!AB1885)^2+('Result-tapar_cachete_derecho_ab'!AJ1884-'tapar cachete derecho abajo2'!AC1885)^2)</f>
        <v>0</v>
      </c>
      <c r="AK1884">
        <f>SQRT(('Hand corrected'!AD1885-'tapar cachete derecho abajo2'!AD1885)^2+('Hand corrected'!AE1885-'tapar cachete derecho abajo2'!AE1885)^2+('Hand corrected'!AF1885-'tapar cachete derecho abajo2'!AF1885)^2)</f>
        <v>0</v>
      </c>
      <c r="AM1884">
        <f>SQRT(('Result-tapar_cachete_derecho_ab'!V1884-'tapar cachete derecho abajo2'!AD1885)^2+('Result-tapar_cachete_derecho_ab'!W1884-'tapar cachete derecho abajo2'!AE1885)^2+('Result-tapar_cachete_derecho_ab'!X1884-'tapar cachete derecho abajo2'!AF1885)^2)</f>
        <v>0</v>
      </c>
      <c r="AO1884">
        <f>SQRT(('Hand corrected'!AG1885-'tapar cachete derecho abajo2'!AG1885)^2+('Hand corrected'!AH1885-'tapar cachete derecho abajo2'!AH1885)^2+('Hand corrected'!AI1885-'tapar cachete derecho abajo2'!AI1885)^2)</f>
        <v>0</v>
      </c>
      <c r="AQ1884">
        <f>SQRT(('Result-tapar_cachete_derecho_ab'!Y1884-'tapar cachete derecho abajo2'!AG1885)^2+('Result-tapar_cachete_derecho_ab'!Z1884-'tapar cachete derecho abajo2'!AH1885)^2+('Result-tapar_cachete_derecho_ab'!AA1884-'tapar cachete derecho abajo2'!AI1885)^2)</f>
        <v>2.7755575615628914E-17</v>
      </c>
      <c r="AS1884">
        <f>SQRT(('Hand corrected'!AJ1885-'tapar cachete derecho abajo2'!AJ1885)^2+('Hand corrected'!AK1885-'tapar cachete derecho abajo2'!AK1885)^2+('Hand corrected'!AL1885-'tapar cachete derecho abajo2'!AL1885)^2)</f>
        <v>0</v>
      </c>
      <c r="AU1884">
        <f>SQRT(('Result-tapar_cachete_derecho_ab'!AW1884-'tapar cachete derecho abajo2'!AJ1885)^2+('Result-tapar_cachete_derecho_ab'!AX1884-'tapar cachete derecho abajo2'!AK1885)^2+('Result-tapar_cachete_derecho_ab'!AY1884-'tapar cachete derecho abajo2'!AL1885)^2)</f>
        <v>2.7755575615628914E-17</v>
      </c>
      <c r="AW1884">
        <f>SQRT(('Hand corrected'!AM1885-'tapar cachete derecho abajo2'!AM1885)^2+('Hand corrected'!AN1885-'tapar cachete derecho abajo2'!AN1885)^2+('Hand corrected'!AO1885-'tapar cachete derecho abajo2'!AO1885)^2)</f>
        <v>0</v>
      </c>
      <c r="AY1884">
        <f>SQRT(('Result-tapar_cachete_derecho_ab'!AT1884-'tapar cachete derecho abajo2'!AM1885)^2+('Result-tapar_cachete_derecho_ab'!AU1884-'tapar cachete derecho abajo2'!AN1885)^2+('Result-tapar_cachete_derecho_ab'!AV1884-'tapar cachete derecho abajo2'!AO1885)^2)</f>
        <v>2.7755575615628914E-17</v>
      </c>
      <c r="BA1884">
        <f>SQRT(('Hand corrected'!AP1885-'tapar cachete derecho abajo2'!AP1885)^2+('Hand corrected'!AQ1885-'tapar cachete derecho abajo2'!AQ1885)^2+('Hand corrected'!AR1885-'tapar cachete derecho abajo2'!AR1885)^2)</f>
        <v>0</v>
      </c>
      <c r="BC1884">
        <f>SQRT(('Result-tapar_cachete_derecho_ab'!AQ1884-'tapar cachete derecho abajo2'!AP1885)^2+('Result-tapar_cachete_derecho_ab'!AR1884-'tapar cachete derecho abajo2'!AQ1885)^2+('Result-tapar_cachete_derecho_ab'!AS1884-'tapar cachete derecho abajo2'!AR1885)^2)</f>
        <v>0</v>
      </c>
      <c r="BE1884">
        <f>SQRT(('Hand corrected'!AS1885-'tapar cachete derecho abajo2'!AS1885)^2+('Hand corrected'!AT1885-'tapar cachete derecho abajo2'!AT1885)^2+('Hand corrected'!AU1885-'tapar cachete derecho abajo2'!AU1885)^2)</f>
        <v>0</v>
      </c>
      <c r="BG1884">
        <f>SQRT(('Result-tapar_cachete_derecho_ab'!AB1884-'tapar cachete derecho abajo2'!AS1885)^2+('Result-tapar_cachete_derecho_ab'!AC1884-'tapar cachete derecho abajo2'!AT1885)^2+('Result-tapar_cachete_derecho_ab'!AD1884-'tapar cachete derecho abajo2'!AU1885)^2)</f>
        <v>0</v>
      </c>
      <c r="BI1884">
        <f>SQRT(('Hand corrected'!AV1885-'tapar cachete derecho abajo2'!AV1885)^2+('Hand corrected'!AW1885-'tapar cachete derecho abajo2'!AW1885)^2+('Hand corrected'!AX1885-'tapar cachete derecho abajo2'!AX1885)^2)</f>
        <v>0</v>
      </c>
      <c r="BK1884">
        <f>SQRT(('Result-tapar_cachete_derecho_ab'!A1884-'tapar cachete derecho abajo2'!AV1885)^2+('Result-tapar_cachete_derecho_ab'!B1884-'tapar cachete derecho abajo2'!AW1885)^2+('Result-tapar_cachete_derecho_ab'!C1884-'tapar cachete derecho abajo2'!AX1885)^2)</f>
        <v>3.9252311467094379E-17</v>
      </c>
      <c r="BM1884">
        <f>SQRT(('Hand corrected'!AY1885-'tapar cachete derecho abajo2'!AY1885)^2+('Hand corrected'!AZ1885-'tapar cachete derecho abajo2'!AZ1885)^2+('Hand corrected'!BA1885-'tapar cachete derecho abajo2'!BA1885)^2)</f>
        <v>0</v>
      </c>
      <c r="BO1884">
        <f>SQRT(('Result-tapar_cachete_derecho_ab'!G1884-'tapar cachete derecho abajo2'!AY1885)^2+('Result-tapar_cachete_derecho_ab'!H1884-'tapar cachete derecho abajo2'!AZ1885)^2+('Result-tapar_cachete_derecho_ab'!I1884-'tapar cachete derecho abajo2'!BA1885)^2)</f>
        <v>2.7755575615628914E-17</v>
      </c>
      <c r="BQ1884">
        <f>SQRT(('Hand corrected'!BB1885-'tapar cachete derecho abajo2'!BB1885)^2+('Hand corrected'!BC1885-'tapar cachete derecho abajo2'!BC1885)^2+('Hand corrected'!BD1885-'tapar cachete derecho abajo2'!BD1885)^2)</f>
        <v>0</v>
      </c>
      <c r="BS1884">
        <f>SQRT(('Result-tapar_cachete_derecho_ab'!J1884-'tapar cachete derecho abajo2'!BB1885)^2+('Result-tapar_cachete_derecho_ab'!K1884-'tapar cachete derecho abajo2'!BC1885)^2+('Result-tapar_cachete_derecho_ab'!L1884-'tapar cachete derecho abajo2'!BD1885)^2)</f>
        <v>2.7755575615628914E-17</v>
      </c>
      <c r="BU1884">
        <f>SQRT(('Hand corrected'!BE1885-'tapar cachete derecho abajo2'!BE1885)^2+('Hand corrected'!BF1885-'tapar cachete derecho abajo2'!BF1885)^2+('Hand corrected'!BG1885-'tapar cachete derecho abajo2'!BG1885)^2)</f>
        <v>0.32923226143408241</v>
      </c>
      <c r="BW1884">
        <f>SQRT(('Result-tapar_cachete_derecho_ab'!AE1884-'tapar cachete derecho abajo2'!BE1885)^2+('Result-tapar_cachete_derecho_ab'!AF1884-'tapar cachete derecho abajo2'!BF1885)^2+('Result-tapar_cachete_derecho_ab'!AG1884-'tapar cachete derecho abajo2'!BG1885)^2)</f>
        <v>0.32923226143408241</v>
      </c>
      <c r="BY1884">
        <f>SQRT(('Result-tapar_cachete_derecho_ab'!AE1884-'Hand corrected'!BE1885)^2+('Result-tapar_cachete_derecho_ab'!AF1884-'Hand corrected'!BF1885)^2+('Result-tapar_cachete_derecho_ab'!AG1884-'Hand corrected'!BG1885)^2)</f>
        <v>0</v>
      </c>
    </row>
    <row r="1885" spans="1:77" x14ac:dyDescent="0.3">
      <c r="A1885">
        <f>SQRT(('Hand corrected'!C1886-'tapar cachete derecho abajo2'!C1886)^2+('Hand corrected'!D1886-'tapar cachete derecho abajo2'!D1886)^2+('Hand corrected'!E1886-'tapar cachete derecho abajo2'!E1886)^2)</f>
        <v>0</v>
      </c>
      <c r="C1885">
        <f>SQRT(('Result-tapar_cachete_derecho_ab'!S1885-'tapar cachete derecho abajo2'!C1886)^2+('Result-tapar_cachete_derecho_ab'!T1885-'tapar cachete derecho abajo2'!D1886)^2+('Result-tapar_cachete_derecho_ab'!U1885-'tapar cachete derecho abajo2'!E1886)^2)</f>
        <v>0</v>
      </c>
      <c r="E1885">
        <f>SQRT(('Hand corrected'!F1886-'tapar cachete derecho abajo2'!F1886)^2+('Hand corrected'!G1886-'tapar cachete derecho abajo2'!G1886)^2+('Hand corrected'!H1886-'tapar cachete derecho abajo2'!H1886)^2)</f>
        <v>0</v>
      </c>
      <c r="G1885">
        <f>SQRT(('Result-tapar_cachete_derecho_ab'!AN1885-'tapar cachete derecho abajo2'!F1886)^2+('Result-tapar_cachete_derecho_ab'!AO1885-'tapar cachete derecho abajo2'!G1886)^2+('Result-tapar_cachete_derecho_ab'!AP1885-'tapar cachete derecho abajo2'!H1886)^2)</f>
        <v>2.7755575615628914E-17</v>
      </c>
      <c r="I1885">
        <f>SQRT(('Hand corrected'!I1886-'tapar cachete derecho abajo2'!I1886)^2+('Hand corrected'!J1886-'tapar cachete derecho abajo2'!J1886)^2+('Hand corrected'!K1886-'tapar cachete derecho abajo2'!K1886)^2)</f>
        <v>0</v>
      </c>
      <c r="K1885">
        <f>SQRT(('Result-tapar_cachete_derecho_ab'!M1885-'tapar cachete derecho abajo2'!I1886)^2+('Result-tapar_cachete_derecho_ab'!N1885-'tapar cachete derecho abajo2'!J1886)^2+('Result-tapar_cachete_derecho_ab'!O1885-'tapar cachete derecho abajo2'!K1886)^2)</f>
        <v>5.5511151231257827E-17</v>
      </c>
      <c r="M1885">
        <f>SQRT(('Hand corrected'!L1886-'tapar cachete derecho abajo2'!L1886)^2+('Hand corrected'!M1886-'tapar cachete derecho abajo2'!M1886)^2+('Hand corrected'!N1886-'tapar cachete derecho abajo2'!N1886)^2)</f>
        <v>0</v>
      </c>
      <c r="O1885">
        <f>SQRT(('Result-tapar_cachete_derecho_ab'!D1885-'tapar cachete derecho abajo2'!L1886)^2+('Result-tapar_cachete_derecho_ab'!E1885-'tapar cachete derecho abajo2'!M1886)^2+('Result-tapar_cachete_derecho_ab'!F1885-'tapar cachete derecho abajo2'!N1886)^2)</f>
        <v>2.7755575615628914E-17</v>
      </c>
      <c r="Q1885">
        <f>SQRT(('Hand corrected'!O1886-'tapar cachete derecho abajo2'!O1886)^2+('Hand corrected'!P1886-'tapar cachete derecho abajo2'!P1886)^2+('Hand corrected'!Q1886-'tapar cachete derecho abajo2'!Q1886)^2)</f>
        <v>0</v>
      </c>
      <c r="S1885">
        <f>SQRT(('Result-tapar_cachete_derecho_ab'!P1885-'tapar cachete derecho abajo2'!O1886)^2+('Result-tapar_cachete_derecho_ab'!Q1885-'tapar cachete derecho abajo2'!P1886)^2+('Result-tapar_cachete_derecho_ab'!R1885-'tapar cachete derecho abajo2'!Q1886)^2)</f>
        <v>2.7755575615628914E-17</v>
      </c>
      <c r="U1885">
        <f>SQRT(('Hand corrected'!R1886-'tapar cachete derecho abajo2'!R1886)^2+('Hand corrected'!S1886-'tapar cachete derecho abajo2'!S1886)^2+('Hand corrected'!T1886-'tapar cachete derecho abajo2'!T1886)^2)</f>
        <v>0</v>
      </c>
      <c r="W1885">
        <f>SQRT(('Result-tapar_cachete_derecho_ab'!AK1885-'tapar cachete derecho abajo2'!R1886)^2+('Result-tapar_cachete_derecho_ab'!AL1885-'tapar cachete derecho abajo2'!S1886)^2+('Result-tapar_cachete_derecho_ab'!AM1885-'tapar cachete derecho abajo2'!T1886)^2)</f>
        <v>0</v>
      </c>
      <c r="Y1885">
        <f>SQRT(('Hand corrected'!U1886-'tapar cachete derecho abajo2'!U1886)^2+('Hand corrected'!V1886-'tapar cachete derecho abajo2'!V1886)^2+('Hand corrected'!W1886-'tapar cachete derecho abajo2'!W1886)^2)</f>
        <v>0</v>
      </c>
      <c r="AA1885">
        <f>SQRT(('Result-tapar_cachete_derecho_ab'!AZ1885-'tapar cachete derecho abajo2'!U1886)^2+('Result-tapar_cachete_derecho_ab'!BA1885-'tapar cachete derecho abajo2'!V1886)^2+('Result-tapar_cachete_derecho_ab'!BB1885-'tapar cachete derecho abajo2'!W1886)^2)</f>
        <v>2.7755575615628914E-17</v>
      </c>
      <c r="AC1885">
        <f>SQRT(('Hand corrected'!X1886-'tapar cachete derecho abajo2'!X1886)^2+('Hand corrected'!Y1886-'tapar cachete derecho abajo2'!Y1886)^2+('Hand corrected'!Z1886-'tapar cachete derecho abajo2'!Z1886)^2)</f>
        <v>0</v>
      </c>
      <c r="AE1885">
        <f>SQRT(('Result-tapar_cachete_derecho_ab'!BC1885-'tapar cachete derecho abajo2'!X1886)^2+('Result-tapar_cachete_derecho_ab'!BD1885-'tapar cachete derecho abajo2'!Y1886)^2+('Result-tapar_cachete_derecho_ab'!BE1885-'tapar cachete derecho abajo2'!Z1886)^2)</f>
        <v>0</v>
      </c>
      <c r="AG1885">
        <f>SQRT(('Hand corrected'!AA1886-'tapar cachete derecho abajo2'!AA1886)^2+('Hand corrected'!AB1886-'tapar cachete derecho abajo2'!AB1886)^2+('Hand corrected'!AC1886-'tapar cachete derecho abajo2'!AC1886)^2)</f>
        <v>0</v>
      </c>
      <c r="AI1885">
        <f>SQRT(('Result-tapar_cachete_derecho_ab'!AH1885-'tapar cachete derecho abajo2'!AA1886)^2+('Result-tapar_cachete_derecho_ab'!AI1885-'tapar cachete derecho abajo2'!AB1886)^2+('Result-tapar_cachete_derecho_ab'!AJ1885-'tapar cachete derecho abajo2'!AC1886)^2)</f>
        <v>2.7755575615628914E-17</v>
      </c>
      <c r="AK1885">
        <f>SQRT(('Hand corrected'!AD1886-'tapar cachete derecho abajo2'!AD1886)^2+('Hand corrected'!AE1886-'tapar cachete derecho abajo2'!AE1886)^2+('Hand corrected'!AF1886-'tapar cachete derecho abajo2'!AF1886)^2)</f>
        <v>0</v>
      </c>
      <c r="AM1885">
        <f>SQRT(('Result-tapar_cachete_derecho_ab'!V1885-'tapar cachete derecho abajo2'!AD1886)^2+('Result-tapar_cachete_derecho_ab'!W1885-'tapar cachete derecho abajo2'!AE1886)^2+('Result-tapar_cachete_derecho_ab'!X1885-'tapar cachete derecho abajo2'!AF1886)^2)</f>
        <v>2.7755575615628914E-17</v>
      </c>
      <c r="AO1885">
        <f>SQRT(('Hand corrected'!AG1886-'tapar cachete derecho abajo2'!AG1886)^2+('Hand corrected'!AH1886-'tapar cachete derecho abajo2'!AH1886)^2+('Hand corrected'!AI1886-'tapar cachete derecho abajo2'!AI1886)^2)</f>
        <v>0</v>
      </c>
      <c r="AQ1885">
        <f>SQRT(('Result-tapar_cachete_derecho_ab'!Y1885-'tapar cachete derecho abajo2'!AG1886)^2+('Result-tapar_cachete_derecho_ab'!Z1885-'tapar cachete derecho abajo2'!AH1886)^2+('Result-tapar_cachete_derecho_ab'!AA1885-'tapar cachete derecho abajo2'!AI1886)^2)</f>
        <v>0</v>
      </c>
      <c r="AS1885">
        <f>SQRT(('Hand corrected'!AJ1886-'tapar cachete derecho abajo2'!AJ1886)^2+('Hand corrected'!AK1886-'tapar cachete derecho abajo2'!AK1886)^2+('Hand corrected'!AL1886-'tapar cachete derecho abajo2'!AL1886)^2)</f>
        <v>0</v>
      </c>
      <c r="AU1885">
        <f>SQRT(('Result-tapar_cachete_derecho_ab'!AW1885-'tapar cachete derecho abajo2'!AJ1886)^2+('Result-tapar_cachete_derecho_ab'!AX1885-'tapar cachete derecho abajo2'!AK1886)^2+('Result-tapar_cachete_derecho_ab'!AY1885-'tapar cachete derecho abajo2'!AL1886)^2)</f>
        <v>0</v>
      </c>
      <c r="AW1885">
        <f>SQRT(('Hand corrected'!AM1886-'tapar cachete derecho abajo2'!AM1886)^2+('Hand corrected'!AN1886-'tapar cachete derecho abajo2'!AN1886)^2+('Hand corrected'!AO1886-'tapar cachete derecho abajo2'!AO1886)^2)</f>
        <v>0</v>
      </c>
      <c r="AY1885">
        <f>SQRT(('Result-tapar_cachete_derecho_ab'!AT1885-'tapar cachete derecho abajo2'!AM1886)^2+('Result-tapar_cachete_derecho_ab'!AU1885-'tapar cachete derecho abajo2'!AN1886)^2+('Result-tapar_cachete_derecho_ab'!AV1885-'tapar cachete derecho abajo2'!AO1886)^2)</f>
        <v>2.7755575615628914E-17</v>
      </c>
      <c r="BA1885">
        <f>SQRT(('Hand corrected'!AP1886-'tapar cachete derecho abajo2'!AP1886)^2+('Hand corrected'!AQ1886-'tapar cachete derecho abajo2'!AQ1886)^2+('Hand corrected'!AR1886-'tapar cachete derecho abajo2'!AR1886)^2)</f>
        <v>0</v>
      </c>
      <c r="BC1885">
        <f>SQRT(('Result-tapar_cachete_derecho_ab'!AQ1885-'tapar cachete derecho abajo2'!AP1886)^2+('Result-tapar_cachete_derecho_ab'!AR1885-'tapar cachete derecho abajo2'!AQ1886)^2+('Result-tapar_cachete_derecho_ab'!AS1885-'tapar cachete derecho abajo2'!AR1886)^2)</f>
        <v>3.9252311467094379E-17</v>
      </c>
      <c r="BE1885">
        <f>SQRT(('Hand corrected'!AS1886-'tapar cachete derecho abajo2'!AS1886)^2+('Hand corrected'!AT1886-'tapar cachete derecho abajo2'!AT1886)^2+('Hand corrected'!AU1886-'tapar cachete derecho abajo2'!AU1886)^2)</f>
        <v>0</v>
      </c>
      <c r="BG1885">
        <f>SQRT(('Result-tapar_cachete_derecho_ab'!AB1885-'tapar cachete derecho abajo2'!AS1886)^2+('Result-tapar_cachete_derecho_ab'!AC1885-'tapar cachete derecho abajo2'!AT1886)^2+('Result-tapar_cachete_derecho_ab'!AD1885-'tapar cachete derecho abajo2'!AU1886)^2)</f>
        <v>3.9252311467094379E-17</v>
      </c>
      <c r="BI1885">
        <f>SQRT(('Hand corrected'!AV1886-'tapar cachete derecho abajo2'!AV1886)^2+('Hand corrected'!AW1886-'tapar cachete derecho abajo2'!AW1886)^2+('Hand corrected'!AX1886-'tapar cachete derecho abajo2'!AX1886)^2)</f>
        <v>0</v>
      </c>
      <c r="BK1885">
        <f>SQRT(('Result-tapar_cachete_derecho_ab'!A1885-'tapar cachete derecho abajo2'!AV1886)^2+('Result-tapar_cachete_derecho_ab'!B1885-'tapar cachete derecho abajo2'!AW1886)^2+('Result-tapar_cachete_derecho_ab'!C1885-'tapar cachete derecho abajo2'!AX1886)^2)</f>
        <v>3.9252311467094379E-17</v>
      </c>
      <c r="BM1885">
        <f>SQRT(('Hand corrected'!AY1886-'tapar cachete derecho abajo2'!AY1886)^2+('Hand corrected'!AZ1886-'tapar cachete derecho abajo2'!AZ1886)^2+('Hand corrected'!BA1886-'tapar cachete derecho abajo2'!BA1886)^2)</f>
        <v>0</v>
      </c>
      <c r="BO1885">
        <f>SQRT(('Result-tapar_cachete_derecho_ab'!G1885-'tapar cachete derecho abajo2'!AY1886)^2+('Result-tapar_cachete_derecho_ab'!H1885-'tapar cachete derecho abajo2'!AZ1886)^2+('Result-tapar_cachete_derecho_ab'!I1885-'tapar cachete derecho abajo2'!BA1886)^2)</f>
        <v>0</v>
      </c>
      <c r="BQ1885">
        <f>SQRT(('Hand corrected'!BB1886-'tapar cachete derecho abajo2'!BB1886)^2+('Hand corrected'!BC1886-'tapar cachete derecho abajo2'!BC1886)^2+('Hand corrected'!BD1886-'tapar cachete derecho abajo2'!BD1886)^2)</f>
        <v>0</v>
      </c>
      <c r="BS1885">
        <f>SQRT(('Result-tapar_cachete_derecho_ab'!J1885-'tapar cachete derecho abajo2'!BB1886)^2+('Result-tapar_cachete_derecho_ab'!K1885-'tapar cachete derecho abajo2'!BC1886)^2+('Result-tapar_cachete_derecho_ab'!L1885-'tapar cachete derecho abajo2'!BD1886)^2)</f>
        <v>2.7755575615628914E-17</v>
      </c>
      <c r="BU1885">
        <f>SQRT(('Hand corrected'!BE1886-'tapar cachete derecho abajo2'!BE1886)^2+('Hand corrected'!BF1886-'tapar cachete derecho abajo2'!BF1886)^2+('Hand corrected'!BG1886-'tapar cachete derecho abajo2'!BG1886)^2)</f>
        <v>0.32927743336281035</v>
      </c>
      <c r="BW1885">
        <f>SQRT(('Result-tapar_cachete_derecho_ab'!AE1885-'tapar cachete derecho abajo2'!BE1886)^2+('Result-tapar_cachete_derecho_ab'!AF1885-'tapar cachete derecho abajo2'!BF1886)^2+('Result-tapar_cachete_derecho_ab'!AG1885-'tapar cachete derecho abajo2'!BG1886)^2)</f>
        <v>0.32927743336281029</v>
      </c>
      <c r="BY1885">
        <f>SQRT(('Result-tapar_cachete_derecho_ab'!AE1885-'Hand corrected'!BE1886)^2+('Result-tapar_cachete_derecho_ab'!AF1885-'Hand corrected'!BF1886)^2+('Result-tapar_cachete_derecho_ab'!AG1885-'Hand corrected'!BG1886)^2)</f>
        <v>2.7755575615628914E-17</v>
      </c>
    </row>
    <row r="1886" spans="1:77" x14ac:dyDescent="0.3">
      <c r="A1886">
        <f>SQRT(('Hand corrected'!C1887-'tapar cachete derecho abajo2'!C1887)^2+('Hand corrected'!D1887-'tapar cachete derecho abajo2'!D1887)^2+('Hand corrected'!E1887-'tapar cachete derecho abajo2'!E1887)^2)</f>
        <v>0</v>
      </c>
      <c r="C1886">
        <f>SQRT(('Result-tapar_cachete_derecho_ab'!S1886-'tapar cachete derecho abajo2'!C1887)^2+('Result-tapar_cachete_derecho_ab'!T1886-'tapar cachete derecho abajo2'!D1887)^2+('Result-tapar_cachete_derecho_ab'!U1886-'tapar cachete derecho abajo2'!E1887)^2)</f>
        <v>0</v>
      </c>
      <c r="E1886">
        <f>SQRT(('Hand corrected'!F1887-'tapar cachete derecho abajo2'!F1887)^2+('Hand corrected'!G1887-'tapar cachete derecho abajo2'!G1887)^2+('Hand corrected'!H1887-'tapar cachete derecho abajo2'!H1887)^2)</f>
        <v>0</v>
      </c>
      <c r="G1886">
        <f>SQRT(('Result-tapar_cachete_derecho_ab'!AN1886-'tapar cachete derecho abajo2'!F1887)^2+('Result-tapar_cachete_derecho_ab'!AO1886-'tapar cachete derecho abajo2'!G1887)^2+('Result-tapar_cachete_derecho_ab'!AP1886-'tapar cachete derecho abajo2'!H1887)^2)</f>
        <v>2.7755575615628914E-17</v>
      </c>
      <c r="I1886">
        <f>SQRT(('Hand corrected'!I1887-'tapar cachete derecho abajo2'!I1887)^2+('Hand corrected'!J1887-'tapar cachete derecho abajo2'!J1887)^2+('Hand corrected'!K1887-'tapar cachete derecho abajo2'!K1887)^2)</f>
        <v>0</v>
      </c>
      <c r="K1886">
        <f>SQRT(('Result-tapar_cachete_derecho_ab'!M1886-'tapar cachete derecho abajo2'!I1887)^2+('Result-tapar_cachete_derecho_ab'!N1886-'tapar cachete derecho abajo2'!J1887)^2+('Result-tapar_cachete_derecho_ab'!O1886-'tapar cachete derecho abajo2'!K1887)^2)</f>
        <v>5.5511151231257827E-17</v>
      </c>
      <c r="M1886">
        <f>SQRT(('Hand corrected'!L1887-'tapar cachete derecho abajo2'!L1887)^2+('Hand corrected'!M1887-'tapar cachete derecho abajo2'!M1887)^2+('Hand corrected'!N1887-'tapar cachete derecho abajo2'!N1887)^2)</f>
        <v>0</v>
      </c>
      <c r="O1886">
        <f>SQRT(('Result-tapar_cachete_derecho_ab'!D1886-'tapar cachete derecho abajo2'!L1887)^2+('Result-tapar_cachete_derecho_ab'!E1886-'tapar cachete derecho abajo2'!M1887)^2+('Result-tapar_cachete_derecho_ab'!F1886-'tapar cachete derecho abajo2'!N1887)^2)</f>
        <v>0</v>
      </c>
      <c r="Q1886">
        <f>SQRT(('Hand corrected'!O1887-'tapar cachete derecho abajo2'!O1887)^2+('Hand corrected'!P1887-'tapar cachete derecho abajo2'!P1887)^2+('Hand corrected'!Q1887-'tapar cachete derecho abajo2'!Q1887)^2)</f>
        <v>0</v>
      </c>
      <c r="S1886">
        <f>SQRT(('Result-tapar_cachete_derecho_ab'!P1886-'tapar cachete derecho abajo2'!O1887)^2+('Result-tapar_cachete_derecho_ab'!Q1886-'tapar cachete derecho abajo2'!P1887)^2+('Result-tapar_cachete_derecho_ab'!R1886-'tapar cachete derecho abajo2'!Q1887)^2)</f>
        <v>0</v>
      </c>
      <c r="U1886">
        <f>SQRT(('Hand corrected'!R1887-'tapar cachete derecho abajo2'!R1887)^2+('Hand corrected'!S1887-'tapar cachete derecho abajo2'!S1887)^2+('Hand corrected'!T1887-'tapar cachete derecho abajo2'!T1887)^2)</f>
        <v>0</v>
      </c>
      <c r="W1886">
        <f>SQRT(('Result-tapar_cachete_derecho_ab'!AK1886-'tapar cachete derecho abajo2'!R1887)^2+('Result-tapar_cachete_derecho_ab'!AL1886-'tapar cachete derecho abajo2'!S1887)^2+('Result-tapar_cachete_derecho_ab'!AM1886-'tapar cachete derecho abajo2'!T1887)^2)</f>
        <v>3.9252311467094379E-17</v>
      </c>
      <c r="Y1886">
        <f>SQRT(('Hand corrected'!U1887-'tapar cachete derecho abajo2'!U1887)^2+('Hand corrected'!V1887-'tapar cachete derecho abajo2'!V1887)^2+('Hand corrected'!W1887-'tapar cachete derecho abajo2'!W1887)^2)</f>
        <v>0</v>
      </c>
      <c r="AA1886">
        <f>SQRT(('Result-tapar_cachete_derecho_ab'!AZ1886-'tapar cachete derecho abajo2'!U1887)^2+('Result-tapar_cachete_derecho_ab'!BA1886-'tapar cachete derecho abajo2'!V1887)^2+('Result-tapar_cachete_derecho_ab'!BB1886-'tapar cachete derecho abajo2'!W1887)^2)</f>
        <v>2.7755575615628914E-17</v>
      </c>
      <c r="AC1886">
        <f>SQRT(('Hand corrected'!X1887-'tapar cachete derecho abajo2'!X1887)^2+('Hand corrected'!Y1887-'tapar cachete derecho abajo2'!Y1887)^2+('Hand corrected'!Z1887-'tapar cachete derecho abajo2'!Z1887)^2)</f>
        <v>0</v>
      </c>
      <c r="AE1886">
        <f>SQRT(('Result-tapar_cachete_derecho_ab'!BC1886-'tapar cachete derecho abajo2'!X1887)^2+('Result-tapar_cachete_derecho_ab'!BD1886-'tapar cachete derecho abajo2'!Y1887)^2+('Result-tapar_cachete_derecho_ab'!BE1886-'tapar cachete derecho abajo2'!Z1887)^2)</f>
        <v>2.7755575615628914E-17</v>
      </c>
      <c r="AG1886">
        <f>SQRT(('Hand corrected'!AA1887-'tapar cachete derecho abajo2'!AA1887)^2+('Hand corrected'!AB1887-'tapar cachete derecho abajo2'!AB1887)^2+('Hand corrected'!AC1887-'tapar cachete derecho abajo2'!AC1887)^2)</f>
        <v>0</v>
      </c>
      <c r="AI1886">
        <f>SQRT(('Result-tapar_cachete_derecho_ab'!AH1886-'tapar cachete derecho abajo2'!AA1887)^2+('Result-tapar_cachete_derecho_ab'!AI1886-'tapar cachete derecho abajo2'!AB1887)^2+('Result-tapar_cachete_derecho_ab'!AJ1886-'tapar cachete derecho abajo2'!AC1887)^2)</f>
        <v>2.7755575615628914E-17</v>
      </c>
      <c r="AK1886">
        <f>SQRT(('Hand corrected'!AD1887-'tapar cachete derecho abajo2'!AD1887)^2+('Hand corrected'!AE1887-'tapar cachete derecho abajo2'!AE1887)^2+('Hand corrected'!AF1887-'tapar cachete derecho abajo2'!AF1887)^2)</f>
        <v>0</v>
      </c>
      <c r="AM1886">
        <f>SQRT(('Result-tapar_cachete_derecho_ab'!V1886-'tapar cachete derecho abajo2'!AD1887)^2+('Result-tapar_cachete_derecho_ab'!W1886-'tapar cachete derecho abajo2'!AE1887)^2+('Result-tapar_cachete_derecho_ab'!X1886-'tapar cachete derecho abajo2'!AF1887)^2)</f>
        <v>6.7986997775525911E-17</v>
      </c>
      <c r="AO1886">
        <f>SQRT(('Hand corrected'!AG1887-'tapar cachete derecho abajo2'!AG1887)^2+('Hand corrected'!AH1887-'tapar cachete derecho abajo2'!AH1887)^2+('Hand corrected'!AI1887-'tapar cachete derecho abajo2'!AI1887)^2)</f>
        <v>0</v>
      </c>
      <c r="AQ1886">
        <f>SQRT(('Result-tapar_cachete_derecho_ab'!Y1886-'tapar cachete derecho abajo2'!AG1887)^2+('Result-tapar_cachete_derecho_ab'!Z1886-'tapar cachete derecho abajo2'!AH1887)^2+('Result-tapar_cachete_derecho_ab'!AA1886-'tapar cachete derecho abajo2'!AI1887)^2)</f>
        <v>0</v>
      </c>
      <c r="AS1886">
        <f>SQRT(('Hand corrected'!AJ1887-'tapar cachete derecho abajo2'!AJ1887)^2+('Hand corrected'!AK1887-'tapar cachete derecho abajo2'!AK1887)^2+('Hand corrected'!AL1887-'tapar cachete derecho abajo2'!AL1887)^2)</f>
        <v>0</v>
      </c>
      <c r="AU1886">
        <f>SQRT(('Result-tapar_cachete_derecho_ab'!AW1886-'tapar cachete derecho abajo2'!AJ1887)^2+('Result-tapar_cachete_derecho_ab'!AX1886-'tapar cachete derecho abajo2'!AK1887)^2+('Result-tapar_cachete_derecho_ab'!AY1886-'tapar cachete derecho abajo2'!AL1887)^2)</f>
        <v>2.7755575615628914E-17</v>
      </c>
      <c r="AW1886">
        <f>SQRT(('Hand corrected'!AM1887-'tapar cachete derecho abajo2'!AM1887)^2+('Hand corrected'!AN1887-'tapar cachete derecho abajo2'!AN1887)^2+('Hand corrected'!AO1887-'tapar cachete derecho abajo2'!AO1887)^2)</f>
        <v>0</v>
      </c>
      <c r="AY1886">
        <f>SQRT(('Result-tapar_cachete_derecho_ab'!AT1886-'tapar cachete derecho abajo2'!AM1887)^2+('Result-tapar_cachete_derecho_ab'!AU1886-'tapar cachete derecho abajo2'!AN1887)^2+('Result-tapar_cachete_derecho_ab'!AV1886-'tapar cachete derecho abajo2'!AO1887)^2)</f>
        <v>0</v>
      </c>
      <c r="BA1886">
        <f>SQRT(('Hand corrected'!AP1887-'tapar cachete derecho abajo2'!AP1887)^2+('Hand corrected'!AQ1887-'tapar cachete derecho abajo2'!AQ1887)^2+('Hand corrected'!AR1887-'tapar cachete derecho abajo2'!AR1887)^2)</f>
        <v>0</v>
      </c>
      <c r="BC1886">
        <f>SQRT(('Result-tapar_cachete_derecho_ab'!AQ1886-'tapar cachete derecho abajo2'!AP1887)^2+('Result-tapar_cachete_derecho_ab'!AR1886-'tapar cachete derecho abajo2'!AQ1887)^2+('Result-tapar_cachete_derecho_ab'!AS1886-'tapar cachete derecho abajo2'!AR1887)^2)</f>
        <v>2.7755575615628914E-17</v>
      </c>
      <c r="BE1886">
        <f>SQRT(('Hand corrected'!AS1887-'tapar cachete derecho abajo2'!AS1887)^2+('Hand corrected'!AT1887-'tapar cachete derecho abajo2'!AT1887)^2+('Hand corrected'!AU1887-'tapar cachete derecho abajo2'!AU1887)^2)</f>
        <v>0</v>
      </c>
      <c r="BG1886">
        <f>SQRT(('Result-tapar_cachete_derecho_ab'!AB1886-'tapar cachete derecho abajo2'!AS1887)^2+('Result-tapar_cachete_derecho_ab'!AC1886-'tapar cachete derecho abajo2'!AT1887)^2+('Result-tapar_cachete_derecho_ab'!AD1886-'tapar cachete derecho abajo2'!AU1887)^2)</f>
        <v>2.7755575615628914E-17</v>
      </c>
      <c r="BI1886">
        <f>SQRT(('Hand corrected'!AV1887-'tapar cachete derecho abajo2'!AV1887)^2+('Hand corrected'!AW1887-'tapar cachete derecho abajo2'!AW1887)^2+('Hand corrected'!AX1887-'tapar cachete derecho abajo2'!AX1887)^2)</f>
        <v>0</v>
      </c>
      <c r="BK1886">
        <f>SQRT(('Result-tapar_cachete_derecho_ab'!A1886-'tapar cachete derecho abajo2'!AV1887)^2+('Result-tapar_cachete_derecho_ab'!B1886-'tapar cachete derecho abajo2'!AW1887)^2+('Result-tapar_cachete_derecho_ab'!C1886-'tapar cachete derecho abajo2'!AX1887)^2)</f>
        <v>2.7755575615628914E-17</v>
      </c>
      <c r="BM1886">
        <f>SQRT(('Hand corrected'!AY1887-'tapar cachete derecho abajo2'!AY1887)^2+('Hand corrected'!AZ1887-'tapar cachete derecho abajo2'!AZ1887)^2+('Hand corrected'!BA1887-'tapar cachete derecho abajo2'!BA1887)^2)</f>
        <v>0</v>
      </c>
      <c r="BO1886">
        <f>SQRT(('Result-tapar_cachete_derecho_ab'!G1886-'tapar cachete derecho abajo2'!AY1887)^2+('Result-tapar_cachete_derecho_ab'!H1886-'tapar cachete derecho abajo2'!AZ1887)^2+('Result-tapar_cachete_derecho_ab'!I1886-'tapar cachete derecho abajo2'!BA1887)^2)</f>
        <v>2.7755575615628914E-17</v>
      </c>
      <c r="BQ1886">
        <f>SQRT(('Hand corrected'!BB1887-'tapar cachete derecho abajo2'!BB1887)^2+('Hand corrected'!BC1887-'tapar cachete derecho abajo2'!BC1887)^2+('Hand corrected'!BD1887-'tapar cachete derecho abajo2'!BD1887)^2)</f>
        <v>0</v>
      </c>
      <c r="BS1886">
        <f>SQRT(('Result-tapar_cachete_derecho_ab'!J1886-'tapar cachete derecho abajo2'!BB1887)^2+('Result-tapar_cachete_derecho_ab'!K1886-'tapar cachete derecho abajo2'!BC1887)^2+('Result-tapar_cachete_derecho_ab'!L1886-'tapar cachete derecho abajo2'!BD1887)^2)</f>
        <v>2.7755575615628914E-17</v>
      </c>
      <c r="BU1886">
        <f>SQRT(('Hand corrected'!BE1887-'tapar cachete derecho abajo2'!BE1887)^2+('Hand corrected'!BF1887-'tapar cachete derecho abajo2'!BF1887)^2+('Hand corrected'!BG1887-'tapar cachete derecho abajo2'!BG1887)^2)</f>
        <v>0.32929481047991022</v>
      </c>
      <c r="BW1886">
        <f>SQRT(('Result-tapar_cachete_derecho_ab'!AE1886-'tapar cachete derecho abajo2'!BE1887)^2+('Result-tapar_cachete_derecho_ab'!AF1886-'tapar cachete derecho abajo2'!BF1887)^2+('Result-tapar_cachete_derecho_ab'!AG1886-'tapar cachete derecho abajo2'!BG1887)^2)</f>
        <v>0.32929481047991022</v>
      </c>
      <c r="BY1886">
        <f>SQRT(('Result-tapar_cachete_derecho_ab'!AE1886-'Hand corrected'!BE1887)^2+('Result-tapar_cachete_derecho_ab'!AF1886-'Hand corrected'!BF1887)^2+('Result-tapar_cachete_derecho_ab'!AG1886-'Hand corrected'!BG1887)^2)</f>
        <v>3.9252311467094379E-17</v>
      </c>
    </row>
    <row r="1887" spans="1:77" x14ac:dyDescent="0.3">
      <c r="A1887">
        <f>SQRT(('Hand corrected'!C1888-'tapar cachete derecho abajo2'!C1888)^2+('Hand corrected'!D1888-'tapar cachete derecho abajo2'!D1888)^2+('Hand corrected'!E1888-'tapar cachete derecho abajo2'!E1888)^2)</f>
        <v>0</v>
      </c>
      <c r="C1887">
        <f>SQRT(('Result-tapar_cachete_derecho_ab'!S1887-'tapar cachete derecho abajo2'!C1888)^2+('Result-tapar_cachete_derecho_ab'!T1887-'tapar cachete derecho abajo2'!D1888)^2+('Result-tapar_cachete_derecho_ab'!U1887-'tapar cachete derecho abajo2'!E1888)^2)</f>
        <v>0</v>
      </c>
      <c r="E1887">
        <f>SQRT(('Hand corrected'!F1888-'tapar cachete derecho abajo2'!F1888)^2+('Hand corrected'!G1888-'tapar cachete derecho abajo2'!G1888)^2+('Hand corrected'!H1888-'tapar cachete derecho abajo2'!H1888)^2)</f>
        <v>0</v>
      </c>
      <c r="G1887">
        <f>SQRT(('Result-tapar_cachete_derecho_ab'!AN1887-'tapar cachete derecho abajo2'!F1888)^2+('Result-tapar_cachete_derecho_ab'!AO1887-'tapar cachete derecho abajo2'!G1888)^2+('Result-tapar_cachete_derecho_ab'!AP1887-'tapar cachete derecho abajo2'!H1888)^2)</f>
        <v>2.7755575615628914E-17</v>
      </c>
      <c r="I1887">
        <f>SQRT(('Hand corrected'!I1888-'tapar cachete derecho abajo2'!I1888)^2+('Hand corrected'!J1888-'tapar cachete derecho abajo2'!J1888)^2+('Hand corrected'!K1888-'tapar cachete derecho abajo2'!K1888)^2)</f>
        <v>0</v>
      </c>
      <c r="K1887">
        <f>SQRT(('Result-tapar_cachete_derecho_ab'!M1887-'tapar cachete derecho abajo2'!I1888)^2+('Result-tapar_cachete_derecho_ab'!N1887-'tapar cachete derecho abajo2'!J1888)^2+('Result-tapar_cachete_derecho_ab'!O1887-'tapar cachete derecho abajo2'!K1888)^2)</f>
        <v>2.7755575615628914E-17</v>
      </c>
      <c r="M1887">
        <f>SQRT(('Hand corrected'!L1888-'tapar cachete derecho abajo2'!L1888)^2+('Hand corrected'!M1888-'tapar cachete derecho abajo2'!M1888)^2+('Hand corrected'!N1888-'tapar cachete derecho abajo2'!N1888)^2)</f>
        <v>0</v>
      </c>
      <c r="O1887">
        <f>SQRT(('Result-tapar_cachete_derecho_ab'!D1887-'tapar cachete derecho abajo2'!L1888)^2+('Result-tapar_cachete_derecho_ab'!E1887-'tapar cachete derecho abajo2'!M1888)^2+('Result-tapar_cachete_derecho_ab'!F1887-'tapar cachete derecho abajo2'!N1888)^2)</f>
        <v>2.7755575615628914E-17</v>
      </c>
      <c r="Q1887">
        <f>SQRT(('Hand corrected'!O1888-'tapar cachete derecho abajo2'!O1888)^2+('Hand corrected'!P1888-'tapar cachete derecho abajo2'!P1888)^2+('Hand corrected'!Q1888-'tapar cachete derecho abajo2'!Q1888)^2)</f>
        <v>0</v>
      </c>
      <c r="S1887">
        <f>SQRT(('Result-tapar_cachete_derecho_ab'!P1887-'tapar cachete derecho abajo2'!O1888)^2+('Result-tapar_cachete_derecho_ab'!Q1887-'tapar cachete derecho abajo2'!P1888)^2+('Result-tapar_cachete_derecho_ab'!R1887-'tapar cachete derecho abajo2'!Q1888)^2)</f>
        <v>6.2063353831181828E-17</v>
      </c>
      <c r="U1887">
        <f>SQRT(('Hand corrected'!R1888-'tapar cachete derecho abajo2'!R1888)^2+('Hand corrected'!S1888-'tapar cachete derecho abajo2'!S1888)^2+('Hand corrected'!T1888-'tapar cachete derecho abajo2'!T1888)^2)</f>
        <v>0</v>
      </c>
      <c r="W1887">
        <f>SQRT(('Result-tapar_cachete_derecho_ab'!AK1887-'tapar cachete derecho abajo2'!R1888)^2+('Result-tapar_cachete_derecho_ab'!AL1887-'tapar cachete derecho abajo2'!S1888)^2+('Result-tapar_cachete_derecho_ab'!AM1887-'tapar cachete derecho abajo2'!T1888)^2)</f>
        <v>3.9252311467094379E-17</v>
      </c>
      <c r="Y1887">
        <f>SQRT(('Hand corrected'!U1888-'tapar cachete derecho abajo2'!U1888)^2+('Hand corrected'!V1888-'tapar cachete derecho abajo2'!V1888)^2+('Hand corrected'!W1888-'tapar cachete derecho abajo2'!W1888)^2)</f>
        <v>0</v>
      </c>
      <c r="AA1887">
        <f>SQRT(('Result-tapar_cachete_derecho_ab'!AZ1887-'tapar cachete derecho abajo2'!U1888)^2+('Result-tapar_cachete_derecho_ab'!BA1887-'tapar cachete derecho abajo2'!V1888)^2+('Result-tapar_cachete_derecho_ab'!BB1887-'tapar cachete derecho abajo2'!W1888)^2)</f>
        <v>0</v>
      </c>
      <c r="AC1887">
        <f>SQRT(('Hand corrected'!X1888-'tapar cachete derecho abajo2'!X1888)^2+('Hand corrected'!Y1888-'tapar cachete derecho abajo2'!Y1888)^2+('Hand corrected'!Z1888-'tapar cachete derecho abajo2'!Z1888)^2)</f>
        <v>0</v>
      </c>
      <c r="AE1887">
        <f>SQRT(('Result-tapar_cachete_derecho_ab'!BC1887-'tapar cachete derecho abajo2'!X1888)^2+('Result-tapar_cachete_derecho_ab'!BD1887-'tapar cachete derecho abajo2'!Y1888)^2+('Result-tapar_cachete_derecho_ab'!BE1887-'tapar cachete derecho abajo2'!Z1888)^2)</f>
        <v>2.7755575615628914E-17</v>
      </c>
      <c r="AG1887">
        <f>SQRT(('Hand corrected'!AA1888-'tapar cachete derecho abajo2'!AA1888)^2+('Hand corrected'!AB1888-'tapar cachete derecho abajo2'!AB1888)^2+('Hand corrected'!AC1888-'tapar cachete derecho abajo2'!AC1888)^2)</f>
        <v>0</v>
      </c>
      <c r="AI1887">
        <f>SQRT(('Result-tapar_cachete_derecho_ab'!AH1887-'tapar cachete derecho abajo2'!AA1888)^2+('Result-tapar_cachete_derecho_ab'!AI1887-'tapar cachete derecho abajo2'!AB1888)^2+('Result-tapar_cachete_derecho_ab'!AJ1887-'tapar cachete derecho abajo2'!AC1888)^2)</f>
        <v>0</v>
      </c>
      <c r="AK1887">
        <f>SQRT(('Hand corrected'!AD1888-'tapar cachete derecho abajo2'!AD1888)^2+('Hand corrected'!AE1888-'tapar cachete derecho abajo2'!AE1888)^2+('Hand corrected'!AF1888-'tapar cachete derecho abajo2'!AF1888)^2)</f>
        <v>0</v>
      </c>
      <c r="AM1887">
        <f>SQRT(('Result-tapar_cachete_derecho_ab'!V1887-'tapar cachete derecho abajo2'!AD1888)^2+('Result-tapar_cachete_derecho_ab'!W1887-'tapar cachete derecho abajo2'!AE1888)^2+('Result-tapar_cachete_derecho_ab'!X1887-'tapar cachete derecho abajo2'!AF1888)^2)</f>
        <v>6.2063353831181828E-17</v>
      </c>
      <c r="AO1887">
        <f>SQRT(('Hand corrected'!AG1888-'tapar cachete derecho abajo2'!AG1888)^2+('Hand corrected'!AH1888-'tapar cachete derecho abajo2'!AH1888)^2+('Hand corrected'!AI1888-'tapar cachete derecho abajo2'!AI1888)^2)</f>
        <v>0</v>
      </c>
      <c r="AQ1887">
        <f>SQRT(('Result-tapar_cachete_derecho_ab'!Y1887-'tapar cachete derecho abajo2'!AG1888)^2+('Result-tapar_cachete_derecho_ab'!Z1887-'tapar cachete derecho abajo2'!AH1888)^2+('Result-tapar_cachete_derecho_ab'!AA1887-'tapar cachete derecho abajo2'!AI1888)^2)</f>
        <v>0</v>
      </c>
      <c r="AS1887">
        <f>SQRT(('Hand corrected'!AJ1888-'tapar cachete derecho abajo2'!AJ1888)^2+('Hand corrected'!AK1888-'tapar cachete derecho abajo2'!AK1888)^2+('Hand corrected'!AL1888-'tapar cachete derecho abajo2'!AL1888)^2)</f>
        <v>0</v>
      </c>
      <c r="AU1887">
        <f>SQRT(('Result-tapar_cachete_derecho_ab'!AW1887-'tapar cachete derecho abajo2'!AJ1888)^2+('Result-tapar_cachete_derecho_ab'!AX1887-'tapar cachete derecho abajo2'!AK1888)^2+('Result-tapar_cachete_derecho_ab'!AY1887-'tapar cachete derecho abajo2'!AL1888)^2)</f>
        <v>0</v>
      </c>
      <c r="AW1887">
        <f>SQRT(('Hand corrected'!AM1888-'tapar cachete derecho abajo2'!AM1888)^2+('Hand corrected'!AN1888-'tapar cachete derecho abajo2'!AN1888)^2+('Hand corrected'!AO1888-'tapar cachete derecho abajo2'!AO1888)^2)</f>
        <v>0</v>
      </c>
      <c r="AY1887">
        <f>SQRT(('Result-tapar_cachete_derecho_ab'!AT1887-'tapar cachete derecho abajo2'!AM1888)^2+('Result-tapar_cachete_derecho_ab'!AU1887-'tapar cachete derecho abajo2'!AN1888)^2+('Result-tapar_cachete_derecho_ab'!AV1887-'tapar cachete derecho abajo2'!AO1888)^2)</f>
        <v>4.8074067159589095E-17</v>
      </c>
      <c r="BA1887">
        <f>SQRT(('Hand corrected'!AP1888-'tapar cachete derecho abajo2'!AP1888)^2+('Hand corrected'!AQ1888-'tapar cachete derecho abajo2'!AQ1888)^2+('Hand corrected'!AR1888-'tapar cachete derecho abajo2'!AR1888)^2)</f>
        <v>0</v>
      </c>
      <c r="BC1887">
        <f>SQRT(('Result-tapar_cachete_derecho_ab'!AQ1887-'tapar cachete derecho abajo2'!AP1888)^2+('Result-tapar_cachete_derecho_ab'!AR1887-'tapar cachete derecho abajo2'!AQ1888)^2+('Result-tapar_cachete_derecho_ab'!AS1887-'tapar cachete derecho abajo2'!AR1888)^2)</f>
        <v>0</v>
      </c>
      <c r="BE1887">
        <f>SQRT(('Hand corrected'!AS1888-'tapar cachete derecho abajo2'!AS1888)^2+('Hand corrected'!AT1888-'tapar cachete derecho abajo2'!AT1888)^2+('Hand corrected'!AU1888-'tapar cachete derecho abajo2'!AU1888)^2)</f>
        <v>0</v>
      </c>
      <c r="BG1887">
        <f>SQRT(('Result-tapar_cachete_derecho_ab'!AB1887-'tapar cachete derecho abajo2'!AS1888)^2+('Result-tapar_cachete_derecho_ab'!AC1887-'tapar cachete derecho abajo2'!AT1888)^2+('Result-tapar_cachete_derecho_ab'!AD1887-'tapar cachete derecho abajo2'!AU1888)^2)</f>
        <v>4.8074067159589095E-17</v>
      </c>
      <c r="BI1887">
        <f>SQRT(('Hand corrected'!AV1888-'tapar cachete derecho abajo2'!AV1888)^2+('Hand corrected'!AW1888-'tapar cachete derecho abajo2'!AW1888)^2+('Hand corrected'!AX1888-'tapar cachete derecho abajo2'!AX1888)^2)</f>
        <v>0</v>
      </c>
      <c r="BK1887">
        <f>SQRT(('Result-tapar_cachete_derecho_ab'!A1887-'tapar cachete derecho abajo2'!AV1888)^2+('Result-tapar_cachete_derecho_ab'!B1887-'tapar cachete derecho abajo2'!AW1888)^2+('Result-tapar_cachete_derecho_ab'!C1887-'tapar cachete derecho abajo2'!AX1888)^2)</f>
        <v>2.7755575615628914E-17</v>
      </c>
      <c r="BM1887">
        <f>SQRT(('Hand corrected'!AY1888-'tapar cachete derecho abajo2'!AY1888)^2+('Hand corrected'!AZ1888-'tapar cachete derecho abajo2'!AZ1888)^2+('Hand corrected'!BA1888-'tapar cachete derecho abajo2'!BA1888)^2)</f>
        <v>0</v>
      </c>
      <c r="BO1887">
        <f>SQRT(('Result-tapar_cachete_derecho_ab'!G1887-'tapar cachete derecho abajo2'!AY1888)^2+('Result-tapar_cachete_derecho_ab'!H1887-'tapar cachete derecho abajo2'!AZ1888)^2+('Result-tapar_cachete_derecho_ab'!I1887-'tapar cachete derecho abajo2'!BA1888)^2)</f>
        <v>3.9252311467094379E-17</v>
      </c>
      <c r="BQ1887">
        <f>SQRT(('Hand corrected'!BB1888-'tapar cachete derecho abajo2'!BB1888)^2+('Hand corrected'!BC1888-'tapar cachete derecho abajo2'!BC1888)^2+('Hand corrected'!BD1888-'tapar cachete derecho abajo2'!BD1888)^2)</f>
        <v>0</v>
      </c>
      <c r="BS1887">
        <f>SQRT(('Result-tapar_cachete_derecho_ab'!J1887-'tapar cachete derecho abajo2'!BB1888)^2+('Result-tapar_cachete_derecho_ab'!K1887-'tapar cachete derecho abajo2'!BC1888)^2+('Result-tapar_cachete_derecho_ab'!L1887-'tapar cachete derecho abajo2'!BD1888)^2)</f>
        <v>0</v>
      </c>
      <c r="BU1887">
        <f>SQRT(('Hand corrected'!BE1888-'tapar cachete derecho abajo2'!BE1888)^2+('Hand corrected'!BF1888-'tapar cachete derecho abajo2'!BF1888)^2+('Hand corrected'!BG1888-'tapar cachete derecho abajo2'!BG1888)^2)</f>
        <v>0.32934303649082974</v>
      </c>
      <c r="BW1887">
        <f>SQRT(('Result-tapar_cachete_derecho_ab'!AE1887-'tapar cachete derecho abajo2'!BE1888)^2+('Result-tapar_cachete_derecho_ab'!AF1887-'tapar cachete derecho abajo2'!BF1888)^2+('Result-tapar_cachete_derecho_ab'!AG1887-'tapar cachete derecho abajo2'!BG1888)^2)</f>
        <v>0.32934303649082969</v>
      </c>
      <c r="BY1887">
        <f>SQRT(('Result-tapar_cachete_derecho_ab'!AE1887-'Hand corrected'!BE1888)^2+('Result-tapar_cachete_derecho_ab'!AF1887-'Hand corrected'!BF1888)^2+('Result-tapar_cachete_derecho_ab'!AG1887-'Hand corrected'!BG1888)^2)</f>
        <v>2.7755575615628914E-17</v>
      </c>
    </row>
    <row r="1888" spans="1:77" x14ac:dyDescent="0.3">
      <c r="A1888">
        <f>SQRT(('Hand corrected'!C1889-'tapar cachete derecho abajo2'!C1889)^2+('Hand corrected'!D1889-'tapar cachete derecho abajo2'!D1889)^2+('Hand corrected'!E1889-'tapar cachete derecho abajo2'!E1889)^2)</f>
        <v>0</v>
      </c>
      <c r="C1888">
        <f>SQRT(('Result-tapar_cachete_derecho_ab'!S1888-'tapar cachete derecho abajo2'!C1889)^2+('Result-tapar_cachete_derecho_ab'!T1888-'tapar cachete derecho abajo2'!D1889)^2+('Result-tapar_cachete_derecho_ab'!U1888-'tapar cachete derecho abajo2'!E1889)^2)</f>
        <v>0</v>
      </c>
      <c r="E1888">
        <f>SQRT(('Hand corrected'!F1889-'tapar cachete derecho abajo2'!F1889)^2+('Hand corrected'!G1889-'tapar cachete derecho abajo2'!G1889)^2+('Hand corrected'!H1889-'tapar cachete derecho abajo2'!H1889)^2)</f>
        <v>0</v>
      </c>
      <c r="G1888">
        <f>SQRT(('Result-tapar_cachete_derecho_ab'!AN1888-'tapar cachete derecho abajo2'!F1889)^2+('Result-tapar_cachete_derecho_ab'!AO1888-'tapar cachete derecho abajo2'!G1889)^2+('Result-tapar_cachete_derecho_ab'!AP1888-'tapar cachete derecho abajo2'!H1889)^2)</f>
        <v>0</v>
      </c>
      <c r="I1888">
        <f>SQRT(('Hand corrected'!I1889-'tapar cachete derecho abajo2'!I1889)^2+('Hand corrected'!J1889-'tapar cachete derecho abajo2'!J1889)^2+('Hand corrected'!K1889-'tapar cachete derecho abajo2'!K1889)^2)</f>
        <v>0</v>
      </c>
      <c r="K1888">
        <f>SQRT(('Result-tapar_cachete_derecho_ab'!M1888-'tapar cachete derecho abajo2'!I1889)^2+('Result-tapar_cachete_derecho_ab'!N1888-'tapar cachete derecho abajo2'!J1889)^2+('Result-tapar_cachete_derecho_ab'!O1888-'tapar cachete derecho abajo2'!K1889)^2)</f>
        <v>3.9252311467094379E-17</v>
      </c>
      <c r="M1888">
        <f>SQRT(('Hand corrected'!L1889-'tapar cachete derecho abajo2'!L1889)^2+('Hand corrected'!M1889-'tapar cachete derecho abajo2'!M1889)^2+('Hand corrected'!N1889-'tapar cachete derecho abajo2'!N1889)^2)</f>
        <v>0</v>
      </c>
      <c r="O1888">
        <f>SQRT(('Result-tapar_cachete_derecho_ab'!D1888-'tapar cachete derecho abajo2'!L1889)^2+('Result-tapar_cachete_derecho_ab'!E1888-'tapar cachete derecho abajo2'!M1889)^2+('Result-tapar_cachete_derecho_ab'!F1888-'tapar cachete derecho abajo2'!N1889)^2)</f>
        <v>3.9252311467094379E-17</v>
      </c>
      <c r="Q1888">
        <f>SQRT(('Hand corrected'!O1889-'tapar cachete derecho abajo2'!O1889)^2+('Hand corrected'!P1889-'tapar cachete derecho abajo2'!P1889)^2+('Hand corrected'!Q1889-'tapar cachete derecho abajo2'!Q1889)^2)</f>
        <v>0</v>
      </c>
      <c r="S1888">
        <f>SQRT(('Result-tapar_cachete_derecho_ab'!P1888-'tapar cachete derecho abajo2'!O1889)^2+('Result-tapar_cachete_derecho_ab'!Q1888-'tapar cachete derecho abajo2'!P1889)^2+('Result-tapar_cachete_derecho_ab'!R1888-'tapar cachete derecho abajo2'!Q1889)^2)</f>
        <v>2.7755575615628914E-17</v>
      </c>
      <c r="U1888">
        <f>SQRT(('Hand corrected'!R1889-'tapar cachete derecho abajo2'!R1889)^2+('Hand corrected'!S1889-'tapar cachete derecho abajo2'!S1889)^2+('Hand corrected'!T1889-'tapar cachete derecho abajo2'!T1889)^2)</f>
        <v>0</v>
      </c>
      <c r="W1888">
        <f>SQRT(('Result-tapar_cachete_derecho_ab'!AK1888-'tapar cachete derecho abajo2'!R1889)^2+('Result-tapar_cachete_derecho_ab'!AL1888-'tapar cachete derecho abajo2'!S1889)^2+('Result-tapar_cachete_derecho_ab'!AM1888-'tapar cachete derecho abajo2'!T1889)^2)</f>
        <v>3.9252311467094379E-17</v>
      </c>
      <c r="Y1888">
        <f>SQRT(('Hand corrected'!U1889-'tapar cachete derecho abajo2'!U1889)^2+('Hand corrected'!V1889-'tapar cachete derecho abajo2'!V1889)^2+('Hand corrected'!W1889-'tapar cachete derecho abajo2'!W1889)^2)</f>
        <v>0</v>
      </c>
      <c r="AA1888">
        <f>SQRT(('Result-tapar_cachete_derecho_ab'!AZ1888-'tapar cachete derecho abajo2'!U1889)^2+('Result-tapar_cachete_derecho_ab'!BA1888-'tapar cachete derecho abajo2'!V1889)^2+('Result-tapar_cachete_derecho_ab'!BB1888-'tapar cachete derecho abajo2'!W1889)^2)</f>
        <v>0</v>
      </c>
      <c r="AC1888">
        <f>SQRT(('Hand corrected'!X1889-'tapar cachete derecho abajo2'!X1889)^2+('Hand corrected'!Y1889-'tapar cachete derecho abajo2'!Y1889)^2+('Hand corrected'!Z1889-'tapar cachete derecho abajo2'!Z1889)^2)</f>
        <v>0</v>
      </c>
      <c r="AE1888">
        <f>SQRT(('Result-tapar_cachete_derecho_ab'!BC1888-'tapar cachete derecho abajo2'!X1889)^2+('Result-tapar_cachete_derecho_ab'!BD1888-'tapar cachete derecho abajo2'!Y1889)^2+('Result-tapar_cachete_derecho_ab'!BE1888-'tapar cachete derecho abajo2'!Z1889)^2)</f>
        <v>0</v>
      </c>
      <c r="AG1888">
        <f>SQRT(('Hand corrected'!AA1889-'tapar cachete derecho abajo2'!AA1889)^2+('Hand corrected'!AB1889-'tapar cachete derecho abajo2'!AB1889)^2+('Hand corrected'!AC1889-'tapar cachete derecho abajo2'!AC1889)^2)</f>
        <v>0</v>
      </c>
      <c r="AI1888">
        <f>SQRT(('Result-tapar_cachete_derecho_ab'!AH1888-'tapar cachete derecho abajo2'!AA1889)^2+('Result-tapar_cachete_derecho_ab'!AI1888-'tapar cachete derecho abajo2'!AB1889)^2+('Result-tapar_cachete_derecho_ab'!AJ1888-'tapar cachete derecho abajo2'!AC1889)^2)</f>
        <v>3.9252311467094379E-17</v>
      </c>
      <c r="AK1888">
        <f>SQRT(('Hand corrected'!AD1889-'tapar cachete derecho abajo2'!AD1889)^2+('Hand corrected'!AE1889-'tapar cachete derecho abajo2'!AE1889)^2+('Hand corrected'!AF1889-'tapar cachete derecho abajo2'!AF1889)^2)</f>
        <v>0</v>
      </c>
      <c r="AM1888">
        <f>SQRT(('Result-tapar_cachete_derecho_ab'!V1888-'tapar cachete derecho abajo2'!AD1889)^2+('Result-tapar_cachete_derecho_ab'!W1888-'tapar cachete derecho abajo2'!AE1889)^2+('Result-tapar_cachete_derecho_ab'!X1888-'tapar cachete derecho abajo2'!AF1889)^2)</f>
        <v>2.7755575615628914E-17</v>
      </c>
      <c r="AO1888">
        <f>SQRT(('Hand corrected'!AG1889-'tapar cachete derecho abajo2'!AG1889)^2+('Hand corrected'!AH1889-'tapar cachete derecho abajo2'!AH1889)^2+('Hand corrected'!AI1889-'tapar cachete derecho abajo2'!AI1889)^2)</f>
        <v>0</v>
      </c>
      <c r="AQ1888">
        <f>SQRT(('Result-tapar_cachete_derecho_ab'!Y1888-'tapar cachete derecho abajo2'!AG1889)^2+('Result-tapar_cachete_derecho_ab'!Z1888-'tapar cachete derecho abajo2'!AH1889)^2+('Result-tapar_cachete_derecho_ab'!AA1888-'tapar cachete derecho abajo2'!AI1889)^2)</f>
        <v>2.7755575615628914E-17</v>
      </c>
      <c r="AS1888">
        <f>SQRT(('Hand corrected'!AJ1889-'tapar cachete derecho abajo2'!AJ1889)^2+('Hand corrected'!AK1889-'tapar cachete derecho abajo2'!AK1889)^2+('Hand corrected'!AL1889-'tapar cachete derecho abajo2'!AL1889)^2)</f>
        <v>0</v>
      </c>
      <c r="AU1888">
        <f>SQRT(('Result-tapar_cachete_derecho_ab'!AW1888-'tapar cachete derecho abajo2'!AJ1889)^2+('Result-tapar_cachete_derecho_ab'!AX1888-'tapar cachete derecho abajo2'!AK1889)^2+('Result-tapar_cachete_derecho_ab'!AY1888-'tapar cachete derecho abajo2'!AL1889)^2)</f>
        <v>2.7755575615628914E-17</v>
      </c>
      <c r="AW1888">
        <f>SQRT(('Hand corrected'!AM1889-'tapar cachete derecho abajo2'!AM1889)^2+('Hand corrected'!AN1889-'tapar cachete derecho abajo2'!AN1889)^2+('Hand corrected'!AO1889-'tapar cachete derecho abajo2'!AO1889)^2)</f>
        <v>0</v>
      </c>
      <c r="AY1888">
        <f>SQRT(('Result-tapar_cachete_derecho_ab'!AT1888-'tapar cachete derecho abajo2'!AM1889)^2+('Result-tapar_cachete_derecho_ab'!AU1888-'tapar cachete derecho abajo2'!AN1889)^2+('Result-tapar_cachete_derecho_ab'!AV1888-'tapar cachete derecho abajo2'!AO1889)^2)</f>
        <v>2.7755575615628914E-17</v>
      </c>
      <c r="BA1888">
        <f>SQRT(('Hand corrected'!AP1889-'tapar cachete derecho abajo2'!AP1889)^2+('Hand corrected'!AQ1889-'tapar cachete derecho abajo2'!AQ1889)^2+('Hand corrected'!AR1889-'tapar cachete derecho abajo2'!AR1889)^2)</f>
        <v>0</v>
      </c>
      <c r="BC1888">
        <f>SQRT(('Result-tapar_cachete_derecho_ab'!AQ1888-'tapar cachete derecho abajo2'!AP1889)^2+('Result-tapar_cachete_derecho_ab'!AR1888-'tapar cachete derecho abajo2'!AQ1889)^2+('Result-tapar_cachete_derecho_ab'!AS1888-'tapar cachete derecho abajo2'!AR1889)^2)</f>
        <v>2.7755575615628914E-17</v>
      </c>
      <c r="BE1888">
        <f>SQRT(('Hand corrected'!AS1889-'tapar cachete derecho abajo2'!AS1889)^2+('Hand corrected'!AT1889-'tapar cachete derecho abajo2'!AT1889)^2+('Hand corrected'!AU1889-'tapar cachete derecho abajo2'!AU1889)^2)</f>
        <v>0</v>
      </c>
      <c r="BG1888">
        <f>SQRT(('Result-tapar_cachete_derecho_ab'!AB1888-'tapar cachete derecho abajo2'!AS1889)^2+('Result-tapar_cachete_derecho_ab'!AC1888-'tapar cachete derecho abajo2'!AT1889)^2+('Result-tapar_cachete_derecho_ab'!AD1888-'tapar cachete derecho abajo2'!AU1889)^2)</f>
        <v>0</v>
      </c>
      <c r="BI1888">
        <f>SQRT(('Hand corrected'!AV1889-'tapar cachete derecho abajo2'!AV1889)^2+('Hand corrected'!AW1889-'tapar cachete derecho abajo2'!AW1889)^2+('Hand corrected'!AX1889-'tapar cachete derecho abajo2'!AX1889)^2)</f>
        <v>0</v>
      </c>
      <c r="BK1888">
        <f>SQRT(('Result-tapar_cachete_derecho_ab'!A1888-'tapar cachete derecho abajo2'!AV1889)^2+('Result-tapar_cachete_derecho_ab'!B1888-'tapar cachete derecho abajo2'!AW1889)^2+('Result-tapar_cachete_derecho_ab'!C1888-'tapar cachete derecho abajo2'!AX1889)^2)</f>
        <v>2.7755575615628914E-17</v>
      </c>
      <c r="BM1888">
        <f>SQRT(('Hand corrected'!AY1889-'tapar cachete derecho abajo2'!AY1889)^2+('Hand corrected'!AZ1889-'tapar cachete derecho abajo2'!AZ1889)^2+('Hand corrected'!BA1889-'tapar cachete derecho abajo2'!BA1889)^2)</f>
        <v>0</v>
      </c>
      <c r="BO1888">
        <f>SQRT(('Result-tapar_cachete_derecho_ab'!G1888-'tapar cachete derecho abajo2'!AY1889)^2+('Result-tapar_cachete_derecho_ab'!H1888-'tapar cachete derecho abajo2'!AZ1889)^2+('Result-tapar_cachete_derecho_ab'!I1888-'tapar cachete derecho abajo2'!BA1889)^2)</f>
        <v>2.7755575615628914E-17</v>
      </c>
      <c r="BQ1888">
        <f>SQRT(('Hand corrected'!BB1889-'tapar cachete derecho abajo2'!BB1889)^2+('Hand corrected'!BC1889-'tapar cachete derecho abajo2'!BC1889)^2+('Hand corrected'!BD1889-'tapar cachete derecho abajo2'!BD1889)^2)</f>
        <v>0</v>
      </c>
      <c r="BS1888">
        <f>SQRT(('Result-tapar_cachete_derecho_ab'!J1888-'tapar cachete derecho abajo2'!BB1889)^2+('Result-tapar_cachete_derecho_ab'!K1888-'tapar cachete derecho abajo2'!BC1889)^2+('Result-tapar_cachete_derecho_ab'!L1888-'tapar cachete derecho abajo2'!BD1889)^2)</f>
        <v>2.7755575615628914E-17</v>
      </c>
      <c r="BU1888">
        <f>SQRT(('Hand corrected'!BE1889-'tapar cachete derecho abajo2'!BE1889)^2+('Hand corrected'!BF1889-'tapar cachete derecho abajo2'!BF1889)^2+('Hand corrected'!BG1889-'tapar cachete derecho abajo2'!BG1889)^2)</f>
        <v>0.32942733711245031</v>
      </c>
      <c r="BW1888">
        <f>SQRT(('Result-tapar_cachete_derecho_ab'!AE1888-'tapar cachete derecho abajo2'!BE1889)^2+('Result-tapar_cachete_derecho_ab'!AF1888-'tapar cachete derecho abajo2'!BF1889)^2+('Result-tapar_cachete_derecho_ab'!AG1888-'tapar cachete derecho abajo2'!BG1889)^2)</f>
        <v>0.32942733711245037</v>
      </c>
      <c r="BY1888">
        <f>SQRT(('Result-tapar_cachete_derecho_ab'!AE1888-'Hand corrected'!BE1889)^2+('Result-tapar_cachete_derecho_ab'!AF1888-'Hand corrected'!BF1889)^2+('Result-tapar_cachete_derecho_ab'!AG1888-'Hand corrected'!BG1889)^2)</f>
        <v>2.7755575615628914E-17</v>
      </c>
    </row>
    <row r="1889" spans="1:77" x14ac:dyDescent="0.3">
      <c r="A1889">
        <f>SQRT(('Hand corrected'!C1890-'tapar cachete derecho abajo2'!C1890)^2+('Hand corrected'!D1890-'tapar cachete derecho abajo2'!D1890)^2+('Hand corrected'!E1890-'tapar cachete derecho abajo2'!E1890)^2)</f>
        <v>0</v>
      </c>
      <c r="C1889">
        <f>SQRT(('Result-tapar_cachete_derecho_ab'!S1889-'tapar cachete derecho abajo2'!C1890)^2+('Result-tapar_cachete_derecho_ab'!T1889-'tapar cachete derecho abajo2'!D1890)^2+('Result-tapar_cachete_derecho_ab'!U1889-'tapar cachete derecho abajo2'!E1890)^2)</f>
        <v>2.7755575615628914E-17</v>
      </c>
      <c r="E1889">
        <f>SQRT(('Hand corrected'!F1890-'tapar cachete derecho abajo2'!F1890)^2+('Hand corrected'!G1890-'tapar cachete derecho abajo2'!G1890)^2+('Hand corrected'!H1890-'tapar cachete derecho abajo2'!H1890)^2)</f>
        <v>0</v>
      </c>
      <c r="G1889">
        <f>SQRT(('Result-tapar_cachete_derecho_ab'!AN1889-'tapar cachete derecho abajo2'!F1890)^2+('Result-tapar_cachete_derecho_ab'!AO1889-'tapar cachete derecho abajo2'!G1890)^2+('Result-tapar_cachete_derecho_ab'!AP1889-'tapar cachete derecho abajo2'!H1890)^2)</f>
        <v>3.9252311467094379E-17</v>
      </c>
      <c r="I1889">
        <f>SQRT(('Hand corrected'!I1890-'tapar cachete derecho abajo2'!I1890)^2+('Hand corrected'!J1890-'tapar cachete derecho abajo2'!J1890)^2+('Hand corrected'!K1890-'tapar cachete derecho abajo2'!K1890)^2)</f>
        <v>0</v>
      </c>
      <c r="K1889">
        <f>SQRT(('Result-tapar_cachete_derecho_ab'!M1889-'tapar cachete derecho abajo2'!I1890)^2+('Result-tapar_cachete_derecho_ab'!N1889-'tapar cachete derecho abajo2'!J1890)^2+('Result-tapar_cachete_derecho_ab'!O1889-'tapar cachete derecho abajo2'!K1890)^2)</f>
        <v>2.7755575615628914E-17</v>
      </c>
      <c r="M1889">
        <f>SQRT(('Hand corrected'!L1890-'tapar cachete derecho abajo2'!L1890)^2+('Hand corrected'!M1890-'tapar cachete derecho abajo2'!M1890)^2+('Hand corrected'!N1890-'tapar cachete derecho abajo2'!N1890)^2)</f>
        <v>0</v>
      </c>
      <c r="O1889">
        <f>SQRT(('Result-tapar_cachete_derecho_ab'!D1889-'tapar cachete derecho abajo2'!L1890)^2+('Result-tapar_cachete_derecho_ab'!E1889-'tapar cachete derecho abajo2'!M1890)^2+('Result-tapar_cachete_derecho_ab'!F1889-'tapar cachete derecho abajo2'!N1890)^2)</f>
        <v>0</v>
      </c>
      <c r="Q1889">
        <f>SQRT(('Hand corrected'!O1890-'tapar cachete derecho abajo2'!O1890)^2+('Hand corrected'!P1890-'tapar cachete derecho abajo2'!P1890)^2+('Hand corrected'!Q1890-'tapar cachete derecho abajo2'!Q1890)^2)</f>
        <v>0</v>
      </c>
      <c r="S1889">
        <f>SQRT(('Result-tapar_cachete_derecho_ab'!P1889-'tapar cachete derecho abajo2'!O1890)^2+('Result-tapar_cachete_derecho_ab'!Q1889-'tapar cachete derecho abajo2'!P1890)^2+('Result-tapar_cachete_derecho_ab'!R1889-'tapar cachete derecho abajo2'!Q1890)^2)</f>
        <v>0</v>
      </c>
      <c r="U1889">
        <f>SQRT(('Hand corrected'!R1890-'tapar cachete derecho abajo2'!R1890)^2+('Hand corrected'!S1890-'tapar cachete derecho abajo2'!S1890)^2+('Hand corrected'!T1890-'tapar cachete derecho abajo2'!T1890)^2)</f>
        <v>0</v>
      </c>
      <c r="W1889">
        <f>SQRT(('Result-tapar_cachete_derecho_ab'!AK1889-'tapar cachete derecho abajo2'!R1890)^2+('Result-tapar_cachete_derecho_ab'!AL1889-'tapar cachete derecho abajo2'!S1890)^2+('Result-tapar_cachete_derecho_ab'!AM1889-'tapar cachete derecho abajo2'!T1890)^2)</f>
        <v>2.7755575615628914E-17</v>
      </c>
      <c r="Y1889">
        <f>SQRT(('Hand corrected'!U1890-'tapar cachete derecho abajo2'!U1890)^2+('Hand corrected'!V1890-'tapar cachete derecho abajo2'!V1890)^2+('Hand corrected'!W1890-'tapar cachete derecho abajo2'!W1890)^2)</f>
        <v>0</v>
      </c>
      <c r="AA1889">
        <f>SQRT(('Result-tapar_cachete_derecho_ab'!AZ1889-'tapar cachete derecho abajo2'!U1890)^2+('Result-tapar_cachete_derecho_ab'!BA1889-'tapar cachete derecho abajo2'!V1890)^2+('Result-tapar_cachete_derecho_ab'!BB1889-'tapar cachete derecho abajo2'!W1890)^2)</f>
        <v>2.7755575615628914E-17</v>
      </c>
      <c r="AC1889">
        <f>SQRT(('Hand corrected'!X1890-'tapar cachete derecho abajo2'!X1890)^2+('Hand corrected'!Y1890-'tapar cachete derecho abajo2'!Y1890)^2+('Hand corrected'!Z1890-'tapar cachete derecho abajo2'!Z1890)^2)</f>
        <v>0</v>
      </c>
      <c r="AE1889">
        <f>SQRT(('Result-tapar_cachete_derecho_ab'!BC1889-'tapar cachete derecho abajo2'!X1890)^2+('Result-tapar_cachete_derecho_ab'!BD1889-'tapar cachete derecho abajo2'!Y1890)^2+('Result-tapar_cachete_derecho_ab'!BE1889-'tapar cachete derecho abajo2'!Z1890)^2)</f>
        <v>2.7755575615628914E-17</v>
      </c>
      <c r="AG1889">
        <f>SQRT(('Hand corrected'!AA1890-'tapar cachete derecho abajo2'!AA1890)^2+('Hand corrected'!AB1890-'tapar cachete derecho abajo2'!AB1890)^2+('Hand corrected'!AC1890-'tapar cachete derecho abajo2'!AC1890)^2)</f>
        <v>0</v>
      </c>
      <c r="AI1889">
        <f>SQRT(('Result-tapar_cachete_derecho_ab'!AH1889-'tapar cachete derecho abajo2'!AA1890)^2+('Result-tapar_cachete_derecho_ab'!AI1889-'tapar cachete derecho abajo2'!AB1890)^2+('Result-tapar_cachete_derecho_ab'!AJ1889-'tapar cachete derecho abajo2'!AC1890)^2)</f>
        <v>3.9252311467094379E-17</v>
      </c>
      <c r="AK1889">
        <f>SQRT(('Hand corrected'!AD1890-'tapar cachete derecho abajo2'!AD1890)^2+('Hand corrected'!AE1890-'tapar cachete derecho abajo2'!AE1890)^2+('Hand corrected'!AF1890-'tapar cachete derecho abajo2'!AF1890)^2)</f>
        <v>0</v>
      </c>
      <c r="AM1889">
        <f>SQRT(('Result-tapar_cachete_derecho_ab'!V1889-'tapar cachete derecho abajo2'!AD1890)^2+('Result-tapar_cachete_derecho_ab'!W1889-'tapar cachete derecho abajo2'!AE1890)^2+('Result-tapar_cachete_derecho_ab'!X1889-'tapar cachete derecho abajo2'!AF1890)^2)</f>
        <v>0</v>
      </c>
      <c r="AO1889">
        <f>SQRT(('Hand corrected'!AG1890-'tapar cachete derecho abajo2'!AG1890)^2+('Hand corrected'!AH1890-'tapar cachete derecho abajo2'!AH1890)^2+('Hand corrected'!AI1890-'tapar cachete derecho abajo2'!AI1890)^2)</f>
        <v>0</v>
      </c>
      <c r="AQ1889">
        <f>SQRT(('Result-tapar_cachete_derecho_ab'!Y1889-'tapar cachete derecho abajo2'!AG1890)^2+('Result-tapar_cachete_derecho_ab'!Z1889-'tapar cachete derecho abajo2'!AH1890)^2+('Result-tapar_cachete_derecho_ab'!AA1889-'tapar cachete derecho abajo2'!AI1890)^2)</f>
        <v>2.7755575615628914E-17</v>
      </c>
      <c r="AS1889">
        <f>SQRT(('Hand corrected'!AJ1890-'tapar cachete derecho abajo2'!AJ1890)^2+('Hand corrected'!AK1890-'tapar cachete derecho abajo2'!AK1890)^2+('Hand corrected'!AL1890-'tapar cachete derecho abajo2'!AL1890)^2)</f>
        <v>0</v>
      </c>
      <c r="AU1889">
        <f>SQRT(('Result-tapar_cachete_derecho_ab'!AW1889-'tapar cachete derecho abajo2'!AJ1890)^2+('Result-tapar_cachete_derecho_ab'!AX1889-'tapar cachete derecho abajo2'!AK1890)^2+('Result-tapar_cachete_derecho_ab'!AY1889-'tapar cachete derecho abajo2'!AL1890)^2)</f>
        <v>0</v>
      </c>
      <c r="AW1889">
        <f>SQRT(('Hand corrected'!AM1890-'tapar cachete derecho abajo2'!AM1890)^2+('Hand corrected'!AN1890-'tapar cachete derecho abajo2'!AN1890)^2+('Hand corrected'!AO1890-'tapar cachete derecho abajo2'!AO1890)^2)</f>
        <v>0</v>
      </c>
      <c r="AY1889">
        <f>SQRT(('Result-tapar_cachete_derecho_ab'!AT1889-'tapar cachete derecho abajo2'!AM1890)^2+('Result-tapar_cachete_derecho_ab'!AU1889-'tapar cachete derecho abajo2'!AN1890)^2+('Result-tapar_cachete_derecho_ab'!AV1889-'tapar cachete derecho abajo2'!AO1890)^2)</f>
        <v>3.9252311467094379E-17</v>
      </c>
      <c r="BA1889">
        <f>SQRT(('Hand corrected'!AP1890-'tapar cachete derecho abajo2'!AP1890)^2+('Hand corrected'!AQ1890-'tapar cachete derecho abajo2'!AQ1890)^2+('Hand corrected'!AR1890-'tapar cachete derecho abajo2'!AR1890)^2)</f>
        <v>0</v>
      </c>
      <c r="BC1889">
        <f>SQRT(('Result-tapar_cachete_derecho_ab'!AQ1889-'tapar cachete derecho abajo2'!AP1890)^2+('Result-tapar_cachete_derecho_ab'!AR1889-'tapar cachete derecho abajo2'!AQ1890)^2+('Result-tapar_cachete_derecho_ab'!AS1889-'tapar cachete derecho abajo2'!AR1890)^2)</f>
        <v>2.7755575615628914E-17</v>
      </c>
      <c r="BE1889">
        <f>SQRT(('Hand corrected'!AS1890-'tapar cachete derecho abajo2'!AS1890)^2+('Hand corrected'!AT1890-'tapar cachete derecho abajo2'!AT1890)^2+('Hand corrected'!AU1890-'tapar cachete derecho abajo2'!AU1890)^2)</f>
        <v>0</v>
      </c>
      <c r="BG1889">
        <f>SQRT(('Result-tapar_cachete_derecho_ab'!AB1889-'tapar cachete derecho abajo2'!AS1890)^2+('Result-tapar_cachete_derecho_ab'!AC1889-'tapar cachete derecho abajo2'!AT1890)^2+('Result-tapar_cachete_derecho_ab'!AD1889-'tapar cachete derecho abajo2'!AU1890)^2)</f>
        <v>0</v>
      </c>
      <c r="BI1889">
        <f>SQRT(('Hand corrected'!AV1890-'tapar cachete derecho abajo2'!AV1890)^2+('Hand corrected'!AW1890-'tapar cachete derecho abajo2'!AW1890)^2+('Hand corrected'!AX1890-'tapar cachete derecho abajo2'!AX1890)^2)</f>
        <v>0</v>
      </c>
      <c r="BK1889">
        <f>SQRT(('Result-tapar_cachete_derecho_ab'!A1889-'tapar cachete derecho abajo2'!AV1890)^2+('Result-tapar_cachete_derecho_ab'!B1889-'tapar cachete derecho abajo2'!AW1890)^2+('Result-tapar_cachete_derecho_ab'!C1889-'tapar cachete derecho abajo2'!AX1890)^2)</f>
        <v>2.7755575615628914E-17</v>
      </c>
      <c r="BM1889">
        <f>SQRT(('Hand corrected'!AY1890-'tapar cachete derecho abajo2'!AY1890)^2+('Hand corrected'!AZ1890-'tapar cachete derecho abajo2'!AZ1890)^2+('Hand corrected'!BA1890-'tapar cachete derecho abajo2'!BA1890)^2)</f>
        <v>0</v>
      </c>
      <c r="BO1889">
        <f>SQRT(('Result-tapar_cachete_derecho_ab'!G1889-'tapar cachete derecho abajo2'!AY1890)^2+('Result-tapar_cachete_derecho_ab'!H1889-'tapar cachete derecho abajo2'!AZ1890)^2+('Result-tapar_cachete_derecho_ab'!I1889-'tapar cachete derecho abajo2'!BA1890)^2)</f>
        <v>6.7986997775525911E-17</v>
      </c>
      <c r="BQ1889">
        <f>SQRT(('Hand corrected'!BB1890-'tapar cachete derecho abajo2'!BB1890)^2+('Hand corrected'!BC1890-'tapar cachete derecho abajo2'!BC1890)^2+('Hand corrected'!BD1890-'tapar cachete derecho abajo2'!BD1890)^2)</f>
        <v>0</v>
      </c>
      <c r="BS1889">
        <f>SQRT(('Result-tapar_cachete_derecho_ab'!J1889-'tapar cachete derecho abajo2'!BB1890)^2+('Result-tapar_cachete_derecho_ab'!K1889-'tapar cachete derecho abajo2'!BC1890)^2+('Result-tapar_cachete_derecho_ab'!L1889-'tapar cachete derecho abajo2'!BD1890)^2)</f>
        <v>0</v>
      </c>
      <c r="BU1889">
        <f>SQRT(('Hand corrected'!BE1890-'tapar cachete derecho abajo2'!BE1890)^2+('Hand corrected'!BF1890-'tapar cachete derecho abajo2'!BF1890)^2+('Hand corrected'!BG1890-'tapar cachete derecho abajo2'!BG1890)^2)</f>
        <v>0.32936984858058882</v>
      </c>
      <c r="BW1889">
        <f>SQRT(('Result-tapar_cachete_derecho_ab'!AE1889-'tapar cachete derecho abajo2'!BE1890)^2+('Result-tapar_cachete_derecho_ab'!AF1889-'tapar cachete derecho abajo2'!BF1890)^2+('Result-tapar_cachete_derecho_ab'!AG1889-'tapar cachete derecho abajo2'!BG1890)^2)</f>
        <v>0.32936984858058882</v>
      </c>
      <c r="BY1889">
        <f>SQRT(('Result-tapar_cachete_derecho_ab'!AE1889-'Hand corrected'!BE1890)^2+('Result-tapar_cachete_derecho_ab'!AF1889-'Hand corrected'!BF1890)^2+('Result-tapar_cachete_derecho_ab'!AG1889-'Hand corrected'!BG1890)^2)</f>
        <v>2.7755575615628914E-17</v>
      </c>
    </row>
    <row r="1890" spans="1:77" x14ac:dyDescent="0.3">
      <c r="A1890">
        <f>SQRT(('Hand corrected'!C1891-'tapar cachete derecho abajo2'!C1891)^2+('Hand corrected'!D1891-'tapar cachete derecho abajo2'!D1891)^2+('Hand corrected'!E1891-'tapar cachete derecho abajo2'!E1891)^2)</f>
        <v>0</v>
      </c>
      <c r="C1890">
        <f>SQRT(('Result-tapar_cachete_derecho_ab'!S1890-'tapar cachete derecho abajo2'!C1891)^2+('Result-tapar_cachete_derecho_ab'!T1890-'tapar cachete derecho abajo2'!D1891)^2+('Result-tapar_cachete_derecho_ab'!U1890-'tapar cachete derecho abajo2'!E1891)^2)</f>
        <v>0</v>
      </c>
      <c r="E1890">
        <f>SQRT(('Hand corrected'!F1891-'tapar cachete derecho abajo2'!F1891)^2+('Hand corrected'!G1891-'tapar cachete derecho abajo2'!G1891)^2+('Hand corrected'!H1891-'tapar cachete derecho abajo2'!H1891)^2)</f>
        <v>0</v>
      </c>
      <c r="G1890">
        <f>SQRT(('Result-tapar_cachete_derecho_ab'!AN1890-'tapar cachete derecho abajo2'!F1891)^2+('Result-tapar_cachete_derecho_ab'!AO1890-'tapar cachete derecho abajo2'!G1891)^2+('Result-tapar_cachete_derecho_ab'!AP1890-'tapar cachete derecho abajo2'!H1891)^2)</f>
        <v>2.7755575615628914E-17</v>
      </c>
      <c r="I1890">
        <f>SQRT(('Hand corrected'!I1891-'tapar cachete derecho abajo2'!I1891)^2+('Hand corrected'!J1891-'tapar cachete derecho abajo2'!J1891)^2+('Hand corrected'!K1891-'tapar cachete derecho abajo2'!K1891)^2)</f>
        <v>0</v>
      </c>
      <c r="K1890">
        <f>SQRT(('Result-tapar_cachete_derecho_ab'!M1890-'tapar cachete derecho abajo2'!I1891)^2+('Result-tapar_cachete_derecho_ab'!N1890-'tapar cachete derecho abajo2'!J1891)^2+('Result-tapar_cachete_derecho_ab'!O1890-'tapar cachete derecho abajo2'!K1891)^2)</f>
        <v>2.7755575615628914E-17</v>
      </c>
      <c r="M1890">
        <f>SQRT(('Hand corrected'!L1891-'tapar cachete derecho abajo2'!L1891)^2+('Hand corrected'!M1891-'tapar cachete derecho abajo2'!M1891)^2+('Hand corrected'!N1891-'tapar cachete derecho abajo2'!N1891)^2)</f>
        <v>0</v>
      </c>
      <c r="O1890">
        <f>SQRT(('Result-tapar_cachete_derecho_ab'!D1890-'tapar cachete derecho abajo2'!L1891)^2+('Result-tapar_cachete_derecho_ab'!E1890-'tapar cachete derecho abajo2'!M1891)^2+('Result-tapar_cachete_derecho_ab'!F1890-'tapar cachete derecho abajo2'!N1891)^2)</f>
        <v>2.7755575615628914E-17</v>
      </c>
      <c r="Q1890">
        <f>SQRT(('Hand corrected'!O1891-'tapar cachete derecho abajo2'!O1891)^2+('Hand corrected'!P1891-'tapar cachete derecho abajo2'!P1891)^2+('Hand corrected'!Q1891-'tapar cachete derecho abajo2'!Q1891)^2)</f>
        <v>0</v>
      </c>
      <c r="S1890">
        <f>SQRT(('Result-tapar_cachete_derecho_ab'!P1890-'tapar cachete derecho abajo2'!O1891)^2+('Result-tapar_cachete_derecho_ab'!Q1890-'tapar cachete derecho abajo2'!P1891)^2+('Result-tapar_cachete_derecho_ab'!R1890-'tapar cachete derecho abajo2'!Q1891)^2)</f>
        <v>0</v>
      </c>
      <c r="U1890">
        <f>SQRT(('Hand corrected'!R1891-'tapar cachete derecho abajo2'!R1891)^2+('Hand corrected'!S1891-'tapar cachete derecho abajo2'!S1891)^2+('Hand corrected'!T1891-'tapar cachete derecho abajo2'!T1891)^2)</f>
        <v>0</v>
      </c>
      <c r="W1890">
        <f>SQRT(('Result-tapar_cachete_derecho_ab'!AK1890-'tapar cachete derecho abajo2'!R1891)^2+('Result-tapar_cachete_derecho_ab'!AL1890-'tapar cachete derecho abajo2'!S1891)^2+('Result-tapar_cachete_derecho_ab'!AM1890-'tapar cachete derecho abajo2'!T1891)^2)</f>
        <v>2.7755575615628914E-17</v>
      </c>
      <c r="Y1890">
        <f>SQRT(('Hand corrected'!U1891-'tapar cachete derecho abajo2'!U1891)^2+('Hand corrected'!V1891-'tapar cachete derecho abajo2'!V1891)^2+('Hand corrected'!W1891-'tapar cachete derecho abajo2'!W1891)^2)</f>
        <v>0</v>
      </c>
      <c r="AA1890">
        <f>SQRT(('Result-tapar_cachete_derecho_ab'!AZ1890-'tapar cachete derecho abajo2'!U1891)^2+('Result-tapar_cachete_derecho_ab'!BA1890-'tapar cachete derecho abajo2'!V1891)^2+('Result-tapar_cachete_derecho_ab'!BB1890-'tapar cachete derecho abajo2'!W1891)^2)</f>
        <v>2.7755575615628914E-17</v>
      </c>
      <c r="AC1890">
        <f>SQRT(('Hand corrected'!X1891-'tapar cachete derecho abajo2'!X1891)^2+('Hand corrected'!Y1891-'tapar cachete derecho abajo2'!Y1891)^2+('Hand corrected'!Z1891-'tapar cachete derecho abajo2'!Z1891)^2)</f>
        <v>0</v>
      </c>
      <c r="AE1890">
        <f>SQRT(('Result-tapar_cachete_derecho_ab'!BC1890-'tapar cachete derecho abajo2'!X1891)^2+('Result-tapar_cachete_derecho_ab'!BD1890-'tapar cachete derecho abajo2'!Y1891)^2+('Result-tapar_cachete_derecho_ab'!BE1890-'tapar cachete derecho abajo2'!Z1891)^2)</f>
        <v>2.7755575615628914E-17</v>
      </c>
      <c r="AG1890">
        <f>SQRT(('Hand corrected'!AA1891-'tapar cachete derecho abajo2'!AA1891)^2+('Hand corrected'!AB1891-'tapar cachete derecho abajo2'!AB1891)^2+('Hand corrected'!AC1891-'tapar cachete derecho abajo2'!AC1891)^2)</f>
        <v>0</v>
      </c>
      <c r="AI1890">
        <f>SQRT(('Result-tapar_cachete_derecho_ab'!AH1890-'tapar cachete derecho abajo2'!AA1891)^2+('Result-tapar_cachete_derecho_ab'!AI1890-'tapar cachete derecho abajo2'!AB1891)^2+('Result-tapar_cachete_derecho_ab'!AJ1890-'tapar cachete derecho abajo2'!AC1891)^2)</f>
        <v>2.7755575615628914E-17</v>
      </c>
      <c r="AK1890">
        <f>SQRT(('Hand corrected'!AD1891-'tapar cachete derecho abajo2'!AD1891)^2+('Hand corrected'!AE1891-'tapar cachete derecho abajo2'!AE1891)^2+('Hand corrected'!AF1891-'tapar cachete derecho abajo2'!AF1891)^2)</f>
        <v>0</v>
      </c>
      <c r="AM1890">
        <f>SQRT(('Result-tapar_cachete_derecho_ab'!V1890-'tapar cachete derecho abajo2'!AD1891)^2+('Result-tapar_cachete_derecho_ab'!W1890-'tapar cachete derecho abajo2'!AE1891)^2+('Result-tapar_cachete_derecho_ab'!X1890-'tapar cachete derecho abajo2'!AF1891)^2)</f>
        <v>3.9252311467094379E-17</v>
      </c>
      <c r="AO1890">
        <f>SQRT(('Hand corrected'!AG1891-'tapar cachete derecho abajo2'!AG1891)^2+('Hand corrected'!AH1891-'tapar cachete derecho abajo2'!AH1891)^2+('Hand corrected'!AI1891-'tapar cachete derecho abajo2'!AI1891)^2)</f>
        <v>0</v>
      </c>
      <c r="AQ1890">
        <f>SQRT(('Result-tapar_cachete_derecho_ab'!Y1890-'tapar cachete derecho abajo2'!AG1891)^2+('Result-tapar_cachete_derecho_ab'!Z1890-'tapar cachete derecho abajo2'!AH1891)^2+('Result-tapar_cachete_derecho_ab'!AA1890-'tapar cachete derecho abajo2'!AI1891)^2)</f>
        <v>0</v>
      </c>
      <c r="AS1890">
        <f>SQRT(('Hand corrected'!AJ1891-'tapar cachete derecho abajo2'!AJ1891)^2+('Hand corrected'!AK1891-'tapar cachete derecho abajo2'!AK1891)^2+('Hand corrected'!AL1891-'tapar cachete derecho abajo2'!AL1891)^2)</f>
        <v>0</v>
      </c>
      <c r="AU1890">
        <f>SQRT(('Result-tapar_cachete_derecho_ab'!AW1890-'tapar cachete derecho abajo2'!AJ1891)^2+('Result-tapar_cachete_derecho_ab'!AX1890-'tapar cachete derecho abajo2'!AK1891)^2+('Result-tapar_cachete_derecho_ab'!AY1890-'tapar cachete derecho abajo2'!AL1891)^2)</f>
        <v>0</v>
      </c>
      <c r="AW1890">
        <f>SQRT(('Hand corrected'!AM1891-'tapar cachete derecho abajo2'!AM1891)^2+('Hand corrected'!AN1891-'tapar cachete derecho abajo2'!AN1891)^2+('Hand corrected'!AO1891-'tapar cachete derecho abajo2'!AO1891)^2)</f>
        <v>0</v>
      </c>
      <c r="AY1890">
        <f>SQRT(('Result-tapar_cachete_derecho_ab'!AT1890-'tapar cachete derecho abajo2'!AM1891)^2+('Result-tapar_cachete_derecho_ab'!AU1890-'tapar cachete derecho abajo2'!AN1891)^2+('Result-tapar_cachete_derecho_ab'!AV1890-'tapar cachete derecho abajo2'!AO1891)^2)</f>
        <v>2.7755575615628914E-17</v>
      </c>
      <c r="BA1890">
        <f>SQRT(('Hand corrected'!AP1891-'tapar cachete derecho abajo2'!AP1891)^2+('Hand corrected'!AQ1891-'tapar cachete derecho abajo2'!AQ1891)^2+('Hand corrected'!AR1891-'tapar cachete derecho abajo2'!AR1891)^2)</f>
        <v>0</v>
      </c>
      <c r="BC1890">
        <f>SQRT(('Result-tapar_cachete_derecho_ab'!AQ1890-'tapar cachete derecho abajo2'!AP1891)^2+('Result-tapar_cachete_derecho_ab'!AR1890-'tapar cachete derecho abajo2'!AQ1891)^2+('Result-tapar_cachete_derecho_ab'!AS1890-'tapar cachete derecho abajo2'!AR1891)^2)</f>
        <v>0</v>
      </c>
      <c r="BE1890">
        <f>SQRT(('Hand corrected'!AS1891-'tapar cachete derecho abajo2'!AS1891)^2+('Hand corrected'!AT1891-'tapar cachete derecho abajo2'!AT1891)^2+('Hand corrected'!AU1891-'tapar cachete derecho abajo2'!AU1891)^2)</f>
        <v>0</v>
      </c>
      <c r="BG1890">
        <f>SQRT(('Result-tapar_cachete_derecho_ab'!AB1890-'tapar cachete derecho abajo2'!AS1891)^2+('Result-tapar_cachete_derecho_ab'!AC1890-'tapar cachete derecho abajo2'!AT1891)^2+('Result-tapar_cachete_derecho_ab'!AD1890-'tapar cachete derecho abajo2'!AU1891)^2)</f>
        <v>0</v>
      </c>
      <c r="BI1890">
        <f>SQRT(('Hand corrected'!AV1891-'tapar cachete derecho abajo2'!AV1891)^2+('Hand corrected'!AW1891-'tapar cachete derecho abajo2'!AW1891)^2+('Hand corrected'!AX1891-'tapar cachete derecho abajo2'!AX1891)^2)</f>
        <v>0</v>
      </c>
      <c r="BK1890">
        <f>SQRT(('Result-tapar_cachete_derecho_ab'!A1890-'tapar cachete derecho abajo2'!AV1891)^2+('Result-tapar_cachete_derecho_ab'!B1890-'tapar cachete derecho abajo2'!AW1891)^2+('Result-tapar_cachete_derecho_ab'!C1890-'tapar cachete derecho abajo2'!AX1891)^2)</f>
        <v>4.8074067159589095E-17</v>
      </c>
      <c r="BM1890">
        <f>SQRT(('Hand corrected'!AY1891-'tapar cachete derecho abajo2'!AY1891)^2+('Hand corrected'!AZ1891-'tapar cachete derecho abajo2'!AZ1891)^2+('Hand corrected'!BA1891-'tapar cachete derecho abajo2'!BA1891)^2)</f>
        <v>0</v>
      </c>
      <c r="BO1890">
        <f>SQRT(('Result-tapar_cachete_derecho_ab'!G1890-'tapar cachete derecho abajo2'!AY1891)^2+('Result-tapar_cachete_derecho_ab'!H1890-'tapar cachete derecho abajo2'!AZ1891)^2+('Result-tapar_cachete_derecho_ab'!I1890-'tapar cachete derecho abajo2'!BA1891)^2)</f>
        <v>2.7755575615628914E-17</v>
      </c>
      <c r="BQ1890">
        <f>SQRT(('Hand corrected'!BB1891-'tapar cachete derecho abajo2'!BB1891)^2+('Hand corrected'!BC1891-'tapar cachete derecho abajo2'!BC1891)^2+('Hand corrected'!BD1891-'tapar cachete derecho abajo2'!BD1891)^2)</f>
        <v>0</v>
      </c>
      <c r="BS1890">
        <f>SQRT(('Result-tapar_cachete_derecho_ab'!J1890-'tapar cachete derecho abajo2'!BB1891)^2+('Result-tapar_cachete_derecho_ab'!K1890-'tapar cachete derecho abajo2'!BC1891)^2+('Result-tapar_cachete_derecho_ab'!L1890-'tapar cachete derecho abajo2'!BD1891)^2)</f>
        <v>2.7755575615628914E-17</v>
      </c>
      <c r="BU1890">
        <f>SQRT(('Hand corrected'!BE1891-'tapar cachete derecho abajo2'!BE1891)^2+('Hand corrected'!BF1891-'tapar cachete derecho abajo2'!BF1891)^2+('Hand corrected'!BG1891-'tapar cachete derecho abajo2'!BG1891)^2)</f>
        <v>0.32938615631201018</v>
      </c>
      <c r="BW1890">
        <f>SQRT(('Result-tapar_cachete_derecho_ab'!AE1890-'tapar cachete derecho abajo2'!BE1891)^2+('Result-tapar_cachete_derecho_ab'!AF1890-'tapar cachete derecho abajo2'!BF1891)^2+('Result-tapar_cachete_derecho_ab'!AG1890-'tapar cachete derecho abajo2'!BG1891)^2)</f>
        <v>0.32938615631201018</v>
      </c>
      <c r="BY1890">
        <f>SQRT(('Result-tapar_cachete_derecho_ab'!AE1890-'Hand corrected'!BE1891)^2+('Result-tapar_cachete_derecho_ab'!AF1890-'Hand corrected'!BF1891)^2+('Result-tapar_cachete_derecho_ab'!AG1890-'Hand corrected'!BG1891)^2)</f>
        <v>2.7755575615628914E-17</v>
      </c>
    </row>
    <row r="1891" spans="1:77" x14ac:dyDescent="0.3">
      <c r="A1891">
        <f>SQRT(('Hand corrected'!C1892-'tapar cachete derecho abajo2'!C1892)^2+('Hand corrected'!D1892-'tapar cachete derecho abajo2'!D1892)^2+('Hand corrected'!E1892-'tapar cachete derecho abajo2'!E1892)^2)</f>
        <v>0</v>
      </c>
      <c r="C1891">
        <f>SQRT(('Result-tapar_cachete_derecho_ab'!S1891-'tapar cachete derecho abajo2'!C1892)^2+('Result-tapar_cachete_derecho_ab'!T1891-'tapar cachete derecho abajo2'!D1892)^2+('Result-tapar_cachete_derecho_ab'!U1891-'tapar cachete derecho abajo2'!E1892)^2)</f>
        <v>5.5511151231257827E-17</v>
      </c>
      <c r="E1891">
        <f>SQRT(('Hand corrected'!F1892-'tapar cachete derecho abajo2'!F1892)^2+('Hand corrected'!G1892-'tapar cachete derecho abajo2'!G1892)^2+('Hand corrected'!H1892-'tapar cachete derecho abajo2'!H1892)^2)</f>
        <v>0</v>
      </c>
      <c r="G1891">
        <f>SQRT(('Result-tapar_cachete_derecho_ab'!AN1891-'tapar cachete derecho abajo2'!F1892)^2+('Result-tapar_cachete_derecho_ab'!AO1891-'tapar cachete derecho abajo2'!G1892)^2+('Result-tapar_cachete_derecho_ab'!AP1891-'tapar cachete derecho abajo2'!H1892)^2)</f>
        <v>2.7755575615628914E-17</v>
      </c>
      <c r="I1891">
        <f>SQRT(('Hand corrected'!I1892-'tapar cachete derecho abajo2'!I1892)^2+('Hand corrected'!J1892-'tapar cachete derecho abajo2'!J1892)^2+('Hand corrected'!K1892-'tapar cachete derecho abajo2'!K1892)^2)</f>
        <v>0</v>
      </c>
      <c r="K1891">
        <f>SQRT(('Result-tapar_cachete_derecho_ab'!M1891-'tapar cachete derecho abajo2'!I1892)^2+('Result-tapar_cachete_derecho_ab'!N1891-'tapar cachete derecho abajo2'!J1892)^2+('Result-tapar_cachete_derecho_ab'!O1891-'tapar cachete derecho abajo2'!K1892)^2)</f>
        <v>0</v>
      </c>
      <c r="M1891">
        <f>SQRT(('Hand corrected'!L1892-'tapar cachete derecho abajo2'!L1892)^2+('Hand corrected'!M1892-'tapar cachete derecho abajo2'!M1892)^2+('Hand corrected'!N1892-'tapar cachete derecho abajo2'!N1892)^2)</f>
        <v>0</v>
      </c>
      <c r="O1891">
        <f>SQRT(('Result-tapar_cachete_derecho_ab'!D1891-'tapar cachete derecho abajo2'!L1892)^2+('Result-tapar_cachete_derecho_ab'!E1891-'tapar cachete derecho abajo2'!M1892)^2+('Result-tapar_cachete_derecho_ab'!F1891-'tapar cachete derecho abajo2'!N1892)^2)</f>
        <v>2.7755575615628914E-17</v>
      </c>
      <c r="Q1891">
        <f>SQRT(('Hand corrected'!O1892-'tapar cachete derecho abajo2'!O1892)^2+('Hand corrected'!P1892-'tapar cachete derecho abajo2'!P1892)^2+('Hand corrected'!Q1892-'tapar cachete derecho abajo2'!Q1892)^2)</f>
        <v>0</v>
      </c>
      <c r="S1891">
        <f>SQRT(('Result-tapar_cachete_derecho_ab'!P1891-'tapar cachete derecho abajo2'!O1892)^2+('Result-tapar_cachete_derecho_ab'!Q1891-'tapar cachete derecho abajo2'!P1892)^2+('Result-tapar_cachete_derecho_ab'!R1891-'tapar cachete derecho abajo2'!Q1892)^2)</f>
        <v>2.7755575615628914E-17</v>
      </c>
      <c r="U1891">
        <f>SQRT(('Hand corrected'!R1892-'tapar cachete derecho abajo2'!R1892)^2+('Hand corrected'!S1892-'tapar cachete derecho abajo2'!S1892)^2+('Hand corrected'!T1892-'tapar cachete derecho abajo2'!T1892)^2)</f>
        <v>0</v>
      </c>
      <c r="W1891">
        <f>SQRT(('Result-tapar_cachete_derecho_ab'!AK1891-'tapar cachete derecho abajo2'!R1892)^2+('Result-tapar_cachete_derecho_ab'!AL1891-'tapar cachete derecho abajo2'!S1892)^2+('Result-tapar_cachete_derecho_ab'!AM1891-'tapar cachete derecho abajo2'!T1892)^2)</f>
        <v>2.7755575615628914E-17</v>
      </c>
      <c r="Y1891">
        <f>SQRT(('Hand corrected'!U1892-'tapar cachete derecho abajo2'!U1892)^2+('Hand corrected'!V1892-'tapar cachete derecho abajo2'!V1892)^2+('Hand corrected'!W1892-'tapar cachete derecho abajo2'!W1892)^2)</f>
        <v>0</v>
      </c>
      <c r="AA1891">
        <f>SQRT(('Result-tapar_cachete_derecho_ab'!AZ1891-'tapar cachete derecho abajo2'!U1892)^2+('Result-tapar_cachete_derecho_ab'!BA1891-'tapar cachete derecho abajo2'!V1892)^2+('Result-tapar_cachete_derecho_ab'!BB1891-'tapar cachete derecho abajo2'!W1892)^2)</f>
        <v>0</v>
      </c>
      <c r="AC1891">
        <f>SQRT(('Hand corrected'!X1892-'tapar cachete derecho abajo2'!X1892)^2+('Hand corrected'!Y1892-'tapar cachete derecho abajo2'!Y1892)^2+('Hand corrected'!Z1892-'tapar cachete derecho abajo2'!Z1892)^2)</f>
        <v>0</v>
      </c>
      <c r="AE1891">
        <f>SQRT(('Result-tapar_cachete_derecho_ab'!BC1891-'tapar cachete derecho abajo2'!X1892)^2+('Result-tapar_cachete_derecho_ab'!BD1891-'tapar cachete derecho abajo2'!Y1892)^2+('Result-tapar_cachete_derecho_ab'!BE1891-'tapar cachete derecho abajo2'!Z1892)^2)</f>
        <v>2.7755575615628914E-17</v>
      </c>
      <c r="AG1891">
        <f>SQRT(('Hand corrected'!AA1892-'tapar cachete derecho abajo2'!AA1892)^2+('Hand corrected'!AB1892-'tapar cachete derecho abajo2'!AB1892)^2+('Hand corrected'!AC1892-'tapar cachete derecho abajo2'!AC1892)^2)</f>
        <v>0</v>
      </c>
      <c r="AI1891">
        <f>SQRT(('Result-tapar_cachete_derecho_ab'!AH1891-'tapar cachete derecho abajo2'!AA1892)^2+('Result-tapar_cachete_derecho_ab'!AI1891-'tapar cachete derecho abajo2'!AB1892)^2+('Result-tapar_cachete_derecho_ab'!AJ1891-'tapar cachete derecho abajo2'!AC1892)^2)</f>
        <v>3.9252311467094379E-17</v>
      </c>
      <c r="AK1891">
        <f>SQRT(('Hand corrected'!AD1892-'tapar cachete derecho abajo2'!AD1892)^2+('Hand corrected'!AE1892-'tapar cachete derecho abajo2'!AE1892)^2+('Hand corrected'!AF1892-'tapar cachete derecho abajo2'!AF1892)^2)</f>
        <v>0</v>
      </c>
      <c r="AM1891">
        <f>SQRT(('Result-tapar_cachete_derecho_ab'!V1891-'tapar cachete derecho abajo2'!AD1892)^2+('Result-tapar_cachete_derecho_ab'!W1891-'tapar cachete derecho abajo2'!AE1892)^2+('Result-tapar_cachete_derecho_ab'!X1891-'tapar cachete derecho abajo2'!AF1892)^2)</f>
        <v>2.7755575615628914E-17</v>
      </c>
      <c r="AO1891">
        <f>SQRT(('Hand corrected'!AG1892-'tapar cachete derecho abajo2'!AG1892)^2+('Hand corrected'!AH1892-'tapar cachete derecho abajo2'!AH1892)^2+('Hand corrected'!AI1892-'tapar cachete derecho abajo2'!AI1892)^2)</f>
        <v>0</v>
      </c>
      <c r="AQ1891">
        <f>SQRT(('Result-tapar_cachete_derecho_ab'!Y1891-'tapar cachete derecho abajo2'!AG1892)^2+('Result-tapar_cachete_derecho_ab'!Z1891-'tapar cachete derecho abajo2'!AH1892)^2+('Result-tapar_cachete_derecho_ab'!AA1891-'tapar cachete derecho abajo2'!AI1892)^2)</f>
        <v>6.2063353831181828E-17</v>
      </c>
      <c r="AS1891">
        <f>SQRT(('Hand corrected'!AJ1892-'tapar cachete derecho abajo2'!AJ1892)^2+('Hand corrected'!AK1892-'tapar cachete derecho abajo2'!AK1892)^2+('Hand corrected'!AL1892-'tapar cachete derecho abajo2'!AL1892)^2)</f>
        <v>0</v>
      </c>
      <c r="AU1891">
        <f>SQRT(('Result-tapar_cachete_derecho_ab'!AW1891-'tapar cachete derecho abajo2'!AJ1892)^2+('Result-tapar_cachete_derecho_ab'!AX1891-'tapar cachete derecho abajo2'!AK1892)^2+('Result-tapar_cachete_derecho_ab'!AY1891-'tapar cachete derecho abajo2'!AL1892)^2)</f>
        <v>2.7755575615628914E-17</v>
      </c>
      <c r="AW1891">
        <f>SQRT(('Hand corrected'!AM1892-'tapar cachete derecho abajo2'!AM1892)^2+('Hand corrected'!AN1892-'tapar cachete derecho abajo2'!AN1892)^2+('Hand corrected'!AO1892-'tapar cachete derecho abajo2'!AO1892)^2)</f>
        <v>0</v>
      </c>
      <c r="AY1891">
        <f>SQRT(('Result-tapar_cachete_derecho_ab'!AT1891-'tapar cachete derecho abajo2'!AM1892)^2+('Result-tapar_cachete_derecho_ab'!AU1891-'tapar cachete derecho abajo2'!AN1892)^2+('Result-tapar_cachete_derecho_ab'!AV1891-'tapar cachete derecho abajo2'!AO1892)^2)</f>
        <v>2.7755575615628914E-17</v>
      </c>
      <c r="BA1891">
        <f>SQRT(('Hand corrected'!AP1892-'tapar cachete derecho abajo2'!AP1892)^2+('Hand corrected'!AQ1892-'tapar cachete derecho abajo2'!AQ1892)^2+('Hand corrected'!AR1892-'tapar cachete derecho abajo2'!AR1892)^2)</f>
        <v>0</v>
      </c>
      <c r="BC1891">
        <f>SQRT(('Result-tapar_cachete_derecho_ab'!AQ1891-'tapar cachete derecho abajo2'!AP1892)^2+('Result-tapar_cachete_derecho_ab'!AR1891-'tapar cachete derecho abajo2'!AQ1892)^2+('Result-tapar_cachete_derecho_ab'!AS1891-'tapar cachete derecho abajo2'!AR1892)^2)</f>
        <v>0</v>
      </c>
      <c r="BE1891">
        <f>SQRT(('Hand corrected'!AS1892-'tapar cachete derecho abajo2'!AS1892)^2+('Hand corrected'!AT1892-'tapar cachete derecho abajo2'!AT1892)^2+('Hand corrected'!AU1892-'tapar cachete derecho abajo2'!AU1892)^2)</f>
        <v>0</v>
      </c>
      <c r="BG1891">
        <f>SQRT(('Result-tapar_cachete_derecho_ab'!AB1891-'tapar cachete derecho abajo2'!AS1892)^2+('Result-tapar_cachete_derecho_ab'!AC1891-'tapar cachete derecho abajo2'!AT1892)^2+('Result-tapar_cachete_derecho_ab'!AD1891-'tapar cachete derecho abajo2'!AU1892)^2)</f>
        <v>5.5511151231257827E-17</v>
      </c>
      <c r="BI1891">
        <f>SQRT(('Hand corrected'!AV1892-'tapar cachete derecho abajo2'!AV1892)^2+('Hand corrected'!AW1892-'tapar cachete derecho abajo2'!AW1892)^2+('Hand corrected'!AX1892-'tapar cachete derecho abajo2'!AX1892)^2)</f>
        <v>0</v>
      </c>
      <c r="BK1891">
        <f>SQRT(('Result-tapar_cachete_derecho_ab'!A1891-'tapar cachete derecho abajo2'!AV1892)^2+('Result-tapar_cachete_derecho_ab'!B1891-'tapar cachete derecho abajo2'!AW1892)^2+('Result-tapar_cachete_derecho_ab'!C1891-'tapar cachete derecho abajo2'!AX1892)^2)</f>
        <v>0</v>
      </c>
      <c r="BM1891">
        <f>SQRT(('Hand corrected'!AY1892-'tapar cachete derecho abajo2'!AY1892)^2+('Hand corrected'!AZ1892-'tapar cachete derecho abajo2'!AZ1892)^2+('Hand corrected'!BA1892-'tapar cachete derecho abajo2'!BA1892)^2)</f>
        <v>0</v>
      </c>
      <c r="BO1891">
        <f>SQRT(('Result-tapar_cachete_derecho_ab'!G1891-'tapar cachete derecho abajo2'!AY1892)^2+('Result-tapar_cachete_derecho_ab'!H1891-'tapar cachete derecho abajo2'!AZ1892)^2+('Result-tapar_cachete_derecho_ab'!I1891-'tapar cachete derecho abajo2'!BA1892)^2)</f>
        <v>0</v>
      </c>
      <c r="BQ1891">
        <f>SQRT(('Hand corrected'!BB1892-'tapar cachete derecho abajo2'!BB1892)^2+('Hand corrected'!BC1892-'tapar cachete derecho abajo2'!BC1892)^2+('Hand corrected'!BD1892-'tapar cachete derecho abajo2'!BD1892)^2)</f>
        <v>0</v>
      </c>
      <c r="BS1891">
        <f>SQRT(('Result-tapar_cachete_derecho_ab'!J1891-'tapar cachete derecho abajo2'!BB1892)^2+('Result-tapar_cachete_derecho_ab'!K1891-'tapar cachete derecho abajo2'!BC1892)^2+('Result-tapar_cachete_derecho_ab'!L1891-'tapar cachete derecho abajo2'!BD1892)^2)</f>
        <v>6.7986997775525911E-17</v>
      </c>
      <c r="BU1891">
        <f>SQRT(('Hand corrected'!BE1892-'tapar cachete derecho abajo2'!BE1892)^2+('Hand corrected'!BF1892-'tapar cachete derecho abajo2'!BF1892)^2+('Hand corrected'!BG1892-'tapar cachete derecho abajo2'!BG1892)^2)</f>
        <v>0.32936269834333093</v>
      </c>
      <c r="BW1891">
        <f>SQRT(('Result-tapar_cachete_derecho_ab'!AE1891-'tapar cachete derecho abajo2'!BE1892)^2+('Result-tapar_cachete_derecho_ab'!AF1891-'tapar cachete derecho abajo2'!BF1892)^2+('Result-tapar_cachete_derecho_ab'!AG1891-'tapar cachete derecho abajo2'!BG1892)^2)</f>
        <v>0.32936269834333087</v>
      </c>
      <c r="BY1891">
        <f>SQRT(('Result-tapar_cachete_derecho_ab'!AE1891-'Hand corrected'!BE1892)^2+('Result-tapar_cachete_derecho_ab'!AF1891-'Hand corrected'!BF1892)^2+('Result-tapar_cachete_derecho_ab'!AG1891-'Hand corrected'!BG1892)^2)</f>
        <v>3.9252311467094379E-17</v>
      </c>
    </row>
    <row r="1892" spans="1:77" x14ac:dyDescent="0.3">
      <c r="A1892">
        <f>SQRT(('Hand corrected'!C1893-'tapar cachete derecho abajo2'!C1893)^2+('Hand corrected'!D1893-'tapar cachete derecho abajo2'!D1893)^2+('Hand corrected'!E1893-'tapar cachete derecho abajo2'!E1893)^2)</f>
        <v>0</v>
      </c>
      <c r="C1892">
        <f>SQRT(('Result-tapar_cachete_derecho_ab'!S1892-'tapar cachete derecho abajo2'!C1893)^2+('Result-tapar_cachete_derecho_ab'!T1892-'tapar cachete derecho abajo2'!D1893)^2+('Result-tapar_cachete_derecho_ab'!U1892-'tapar cachete derecho abajo2'!E1893)^2)</f>
        <v>2.7755575615628914E-17</v>
      </c>
      <c r="E1892">
        <f>SQRT(('Hand corrected'!F1893-'tapar cachete derecho abajo2'!F1893)^2+('Hand corrected'!G1893-'tapar cachete derecho abajo2'!G1893)^2+('Hand corrected'!H1893-'tapar cachete derecho abajo2'!H1893)^2)</f>
        <v>0</v>
      </c>
      <c r="G1892">
        <f>SQRT(('Result-tapar_cachete_derecho_ab'!AN1892-'tapar cachete derecho abajo2'!F1893)^2+('Result-tapar_cachete_derecho_ab'!AO1892-'tapar cachete derecho abajo2'!G1893)^2+('Result-tapar_cachete_derecho_ab'!AP1892-'tapar cachete derecho abajo2'!H1893)^2)</f>
        <v>0</v>
      </c>
      <c r="I1892">
        <f>SQRT(('Hand corrected'!I1893-'tapar cachete derecho abajo2'!I1893)^2+('Hand corrected'!J1893-'tapar cachete derecho abajo2'!J1893)^2+('Hand corrected'!K1893-'tapar cachete derecho abajo2'!K1893)^2)</f>
        <v>0</v>
      </c>
      <c r="K1892">
        <f>SQRT(('Result-tapar_cachete_derecho_ab'!M1892-'tapar cachete derecho abajo2'!I1893)^2+('Result-tapar_cachete_derecho_ab'!N1892-'tapar cachete derecho abajo2'!J1893)^2+('Result-tapar_cachete_derecho_ab'!O1892-'tapar cachete derecho abajo2'!K1893)^2)</f>
        <v>2.7755575615628914E-17</v>
      </c>
      <c r="M1892">
        <f>SQRT(('Hand corrected'!L1893-'tapar cachete derecho abajo2'!L1893)^2+('Hand corrected'!M1893-'tapar cachete derecho abajo2'!M1893)^2+('Hand corrected'!N1893-'tapar cachete derecho abajo2'!N1893)^2)</f>
        <v>0</v>
      </c>
      <c r="O1892">
        <f>SQRT(('Result-tapar_cachete_derecho_ab'!D1892-'tapar cachete derecho abajo2'!L1893)^2+('Result-tapar_cachete_derecho_ab'!E1892-'tapar cachete derecho abajo2'!M1893)^2+('Result-tapar_cachete_derecho_ab'!F1892-'tapar cachete derecho abajo2'!N1893)^2)</f>
        <v>3.9252311467094379E-17</v>
      </c>
      <c r="Q1892">
        <f>SQRT(('Hand corrected'!O1893-'tapar cachete derecho abajo2'!O1893)^2+('Hand corrected'!P1893-'tapar cachete derecho abajo2'!P1893)^2+('Hand corrected'!Q1893-'tapar cachete derecho abajo2'!Q1893)^2)</f>
        <v>0</v>
      </c>
      <c r="S1892">
        <f>SQRT(('Result-tapar_cachete_derecho_ab'!P1892-'tapar cachete derecho abajo2'!O1893)^2+('Result-tapar_cachete_derecho_ab'!Q1892-'tapar cachete derecho abajo2'!P1893)^2+('Result-tapar_cachete_derecho_ab'!R1892-'tapar cachete derecho abajo2'!Q1893)^2)</f>
        <v>2.7755575615628914E-17</v>
      </c>
      <c r="U1892">
        <f>SQRT(('Hand corrected'!R1893-'tapar cachete derecho abajo2'!R1893)^2+('Hand corrected'!S1893-'tapar cachete derecho abajo2'!S1893)^2+('Hand corrected'!T1893-'tapar cachete derecho abajo2'!T1893)^2)</f>
        <v>0</v>
      </c>
      <c r="W1892">
        <f>SQRT(('Result-tapar_cachete_derecho_ab'!AK1892-'tapar cachete derecho abajo2'!R1893)^2+('Result-tapar_cachete_derecho_ab'!AL1892-'tapar cachete derecho abajo2'!S1893)^2+('Result-tapar_cachete_derecho_ab'!AM1892-'tapar cachete derecho abajo2'!T1893)^2)</f>
        <v>0</v>
      </c>
      <c r="Y1892">
        <f>SQRT(('Hand corrected'!U1893-'tapar cachete derecho abajo2'!U1893)^2+('Hand corrected'!V1893-'tapar cachete derecho abajo2'!V1893)^2+('Hand corrected'!W1893-'tapar cachete derecho abajo2'!W1893)^2)</f>
        <v>0</v>
      </c>
      <c r="AA1892">
        <f>SQRT(('Result-tapar_cachete_derecho_ab'!AZ1892-'tapar cachete derecho abajo2'!U1893)^2+('Result-tapar_cachete_derecho_ab'!BA1892-'tapar cachete derecho abajo2'!V1893)^2+('Result-tapar_cachete_derecho_ab'!BB1892-'tapar cachete derecho abajo2'!W1893)^2)</f>
        <v>2.7755575615628914E-17</v>
      </c>
      <c r="AC1892">
        <f>SQRT(('Hand corrected'!X1893-'tapar cachete derecho abajo2'!X1893)^2+('Hand corrected'!Y1893-'tapar cachete derecho abajo2'!Y1893)^2+('Hand corrected'!Z1893-'tapar cachete derecho abajo2'!Z1893)^2)</f>
        <v>0</v>
      </c>
      <c r="AE1892">
        <f>SQRT(('Result-tapar_cachete_derecho_ab'!BC1892-'tapar cachete derecho abajo2'!X1893)^2+('Result-tapar_cachete_derecho_ab'!BD1892-'tapar cachete derecho abajo2'!Y1893)^2+('Result-tapar_cachete_derecho_ab'!BE1892-'tapar cachete derecho abajo2'!Z1893)^2)</f>
        <v>0</v>
      </c>
      <c r="AG1892">
        <f>SQRT(('Hand corrected'!AA1893-'tapar cachete derecho abajo2'!AA1893)^2+('Hand corrected'!AB1893-'tapar cachete derecho abajo2'!AB1893)^2+('Hand corrected'!AC1893-'tapar cachete derecho abajo2'!AC1893)^2)</f>
        <v>0</v>
      </c>
      <c r="AI1892">
        <f>SQRT(('Result-tapar_cachete_derecho_ab'!AH1892-'tapar cachete derecho abajo2'!AA1893)^2+('Result-tapar_cachete_derecho_ab'!AI1892-'tapar cachete derecho abajo2'!AB1893)^2+('Result-tapar_cachete_derecho_ab'!AJ1892-'tapar cachete derecho abajo2'!AC1893)^2)</f>
        <v>0</v>
      </c>
      <c r="AK1892">
        <f>SQRT(('Hand corrected'!AD1893-'tapar cachete derecho abajo2'!AD1893)^2+('Hand corrected'!AE1893-'tapar cachete derecho abajo2'!AE1893)^2+('Hand corrected'!AF1893-'tapar cachete derecho abajo2'!AF1893)^2)</f>
        <v>0</v>
      </c>
      <c r="AM1892">
        <f>SQRT(('Result-tapar_cachete_derecho_ab'!V1892-'tapar cachete derecho abajo2'!AD1893)^2+('Result-tapar_cachete_derecho_ab'!W1892-'tapar cachete derecho abajo2'!AE1893)^2+('Result-tapar_cachete_derecho_ab'!X1892-'tapar cachete derecho abajo2'!AF1893)^2)</f>
        <v>0</v>
      </c>
      <c r="AO1892">
        <f>SQRT(('Hand corrected'!AG1893-'tapar cachete derecho abajo2'!AG1893)^2+('Hand corrected'!AH1893-'tapar cachete derecho abajo2'!AH1893)^2+('Hand corrected'!AI1893-'tapar cachete derecho abajo2'!AI1893)^2)</f>
        <v>0</v>
      </c>
      <c r="AQ1892">
        <f>SQRT(('Result-tapar_cachete_derecho_ab'!Y1892-'tapar cachete derecho abajo2'!AG1893)^2+('Result-tapar_cachete_derecho_ab'!Z1892-'tapar cachete derecho abajo2'!AH1893)^2+('Result-tapar_cachete_derecho_ab'!AA1892-'tapar cachete derecho abajo2'!AI1893)^2)</f>
        <v>2.7755575615628914E-17</v>
      </c>
      <c r="AS1892">
        <f>SQRT(('Hand corrected'!AJ1893-'tapar cachete derecho abajo2'!AJ1893)^2+('Hand corrected'!AK1893-'tapar cachete derecho abajo2'!AK1893)^2+('Hand corrected'!AL1893-'tapar cachete derecho abajo2'!AL1893)^2)</f>
        <v>0</v>
      </c>
      <c r="AU1892">
        <f>SQRT(('Result-tapar_cachete_derecho_ab'!AW1892-'tapar cachete derecho abajo2'!AJ1893)^2+('Result-tapar_cachete_derecho_ab'!AX1892-'tapar cachete derecho abajo2'!AK1893)^2+('Result-tapar_cachete_derecho_ab'!AY1892-'tapar cachete derecho abajo2'!AL1893)^2)</f>
        <v>2.7755575615628914E-17</v>
      </c>
      <c r="AW1892">
        <f>SQRT(('Hand corrected'!AM1893-'tapar cachete derecho abajo2'!AM1893)^2+('Hand corrected'!AN1893-'tapar cachete derecho abajo2'!AN1893)^2+('Hand corrected'!AO1893-'tapar cachete derecho abajo2'!AO1893)^2)</f>
        <v>0</v>
      </c>
      <c r="AY1892">
        <f>SQRT(('Result-tapar_cachete_derecho_ab'!AT1892-'tapar cachete derecho abajo2'!AM1893)^2+('Result-tapar_cachete_derecho_ab'!AU1892-'tapar cachete derecho abajo2'!AN1893)^2+('Result-tapar_cachete_derecho_ab'!AV1892-'tapar cachete derecho abajo2'!AO1893)^2)</f>
        <v>0</v>
      </c>
      <c r="BA1892">
        <f>SQRT(('Hand corrected'!AP1893-'tapar cachete derecho abajo2'!AP1893)^2+('Hand corrected'!AQ1893-'tapar cachete derecho abajo2'!AQ1893)^2+('Hand corrected'!AR1893-'tapar cachete derecho abajo2'!AR1893)^2)</f>
        <v>0</v>
      </c>
      <c r="BC1892">
        <f>SQRT(('Result-tapar_cachete_derecho_ab'!AQ1892-'tapar cachete derecho abajo2'!AP1893)^2+('Result-tapar_cachete_derecho_ab'!AR1892-'tapar cachete derecho abajo2'!AQ1893)^2+('Result-tapar_cachete_derecho_ab'!AS1892-'tapar cachete derecho abajo2'!AR1893)^2)</f>
        <v>2.7755575615628914E-17</v>
      </c>
      <c r="BE1892">
        <f>SQRT(('Hand corrected'!AS1893-'tapar cachete derecho abajo2'!AS1893)^2+('Hand corrected'!AT1893-'tapar cachete derecho abajo2'!AT1893)^2+('Hand corrected'!AU1893-'tapar cachete derecho abajo2'!AU1893)^2)</f>
        <v>0</v>
      </c>
      <c r="BG1892">
        <f>SQRT(('Result-tapar_cachete_derecho_ab'!AB1892-'tapar cachete derecho abajo2'!AS1893)^2+('Result-tapar_cachete_derecho_ab'!AC1892-'tapar cachete derecho abajo2'!AT1893)^2+('Result-tapar_cachete_derecho_ab'!AD1892-'tapar cachete derecho abajo2'!AU1893)^2)</f>
        <v>0</v>
      </c>
      <c r="BI1892">
        <f>SQRT(('Hand corrected'!AV1893-'tapar cachete derecho abajo2'!AV1893)^2+('Hand corrected'!AW1893-'tapar cachete derecho abajo2'!AW1893)^2+('Hand corrected'!AX1893-'tapar cachete derecho abajo2'!AX1893)^2)</f>
        <v>0</v>
      </c>
      <c r="BK1892">
        <f>SQRT(('Result-tapar_cachete_derecho_ab'!A1892-'tapar cachete derecho abajo2'!AV1893)^2+('Result-tapar_cachete_derecho_ab'!B1892-'tapar cachete derecho abajo2'!AW1893)^2+('Result-tapar_cachete_derecho_ab'!C1892-'tapar cachete derecho abajo2'!AX1893)^2)</f>
        <v>3.9252311467094379E-17</v>
      </c>
      <c r="BM1892">
        <f>SQRT(('Hand corrected'!AY1893-'tapar cachete derecho abajo2'!AY1893)^2+('Hand corrected'!AZ1893-'tapar cachete derecho abajo2'!AZ1893)^2+('Hand corrected'!BA1893-'tapar cachete derecho abajo2'!BA1893)^2)</f>
        <v>0</v>
      </c>
      <c r="BO1892">
        <f>SQRT(('Result-tapar_cachete_derecho_ab'!G1892-'tapar cachete derecho abajo2'!AY1893)^2+('Result-tapar_cachete_derecho_ab'!H1892-'tapar cachete derecho abajo2'!AZ1893)^2+('Result-tapar_cachete_derecho_ab'!I1892-'tapar cachete derecho abajo2'!BA1893)^2)</f>
        <v>0</v>
      </c>
      <c r="BQ1892">
        <f>SQRT(('Hand corrected'!BB1893-'tapar cachete derecho abajo2'!BB1893)^2+('Hand corrected'!BC1893-'tapar cachete derecho abajo2'!BC1893)^2+('Hand corrected'!BD1893-'tapar cachete derecho abajo2'!BD1893)^2)</f>
        <v>0</v>
      </c>
      <c r="BS1892">
        <f>SQRT(('Result-tapar_cachete_derecho_ab'!J1892-'tapar cachete derecho abajo2'!BB1893)^2+('Result-tapar_cachete_derecho_ab'!K1892-'tapar cachete derecho abajo2'!BC1893)^2+('Result-tapar_cachete_derecho_ab'!L1892-'tapar cachete derecho abajo2'!BD1893)^2)</f>
        <v>2.7755575615628914E-17</v>
      </c>
      <c r="BU1892">
        <f>SQRT(('Hand corrected'!BE1893-'tapar cachete derecho abajo2'!BE1893)^2+('Hand corrected'!BF1893-'tapar cachete derecho abajo2'!BF1893)^2+('Hand corrected'!BG1893-'tapar cachete derecho abajo2'!BG1893)^2)</f>
        <v>0.32933776479930144</v>
      </c>
      <c r="BW1892">
        <f>SQRT(('Result-tapar_cachete_derecho_ab'!AE1892-'tapar cachete derecho abajo2'!BE1893)^2+('Result-tapar_cachete_derecho_ab'!AF1892-'tapar cachete derecho abajo2'!BF1893)^2+('Result-tapar_cachete_derecho_ab'!AG1892-'tapar cachete derecho abajo2'!BG1893)^2)</f>
        <v>0.32933776479930144</v>
      </c>
      <c r="BY1892">
        <f>SQRT(('Result-tapar_cachete_derecho_ab'!AE1892-'Hand corrected'!BE1893)^2+('Result-tapar_cachete_derecho_ab'!AF1892-'Hand corrected'!BF1893)^2+('Result-tapar_cachete_derecho_ab'!AG1892-'Hand corrected'!BG1893)^2)</f>
        <v>0</v>
      </c>
    </row>
    <row r="1893" spans="1:77" x14ac:dyDescent="0.3">
      <c r="A1893">
        <f>SQRT(('Hand corrected'!C1894-'tapar cachete derecho abajo2'!C1894)^2+('Hand corrected'!D1894-'tapar cachete derecho abajo2'!D1894)^2+('Hand corrected'!E1894-'tapar cachete derecho abajo2'!E1894)^2)</f>
        <v>0</v>
      </c>
      <c r="C1893">
        <f>SQRT(('Result-tapar_cachete_derecho_ab'!S1893-'tapar cachete derecho abajo2'!C1894)^2+('Result-tapar_cachete_derecho_ab'!T1893-'tapar cachete derecho abajo2'!D1894)^2+('Result-tapar_cachete_derecho_ab'!U1893-'tapar cachete derecho abajo2'!E1894)^2)</f>
        <v>2.7755575615628914E-17</v>
      </c>
      <c r="E1893">
        <f>SQRT(('Hand corrected'!F1894-'tapar cachete derecho abajo2'!F1894)^2+('Hand corrected'!G1894-'tapar cachete derecho abajo2'!G1894)^2+('Hand corrected'!H1894-'tapar cachete derecho abajo2'!H1894)^2)</f>
        <v>0</v>
      </c>
      <c r="G1893">
        <f>SQRT(('Result-tapar_cachete_derecho_ab'!AN1893-'tapar cachete derecho abajo2'!F1894)^2+('Result-tapar_cachete_derecho_ab'!AO1893-'tapar cachete derecho abajo2'!G1894)^2+('Result-tapar_cachete_derecho_ab'!AP1893-'tapar cachete derecho abajo2'!H1894)^2)</f>
        <v>2.7755575615628914E-17</v>
      </c>
      <c r="I1893">
        <f>SQRT(('Hand corrected'!I1894-'tapar cachete derecho abajo2'!I1894)^2+('Hand corrected'!J1894-'tapar cachete derecho abajo2'!J1894)^2+('Hand corrected'!K1894-'tapar cachete derecho abajo2'!K1894)^2)</f>
        <v>0</v>
      </c>
      <c r="K1893">
        <f>SQRT(('Result-tapar_cachete_derecho_ab'!M1893-'tapar cachete derecho abajo2'!I1894)^2+('Result-tapar_cachete_derecho_ab'!N1893-'tapar cachete derecho abajo2'!J1894)^2+('Result-tapar_cachete_derecho_ab'!O1893-'tapar cachete derecho abajo2'!K1894)^2)</f>
        <v>3.9252311467094379E-17</v>
      </c>
      <c r="M1893">
        <f>SQRT(('Hand corrected'!L1894-'tapar cachete derecho abajo2'!L1894)^2+('Hand corrected'!M1894-'tapar cachete derecho abajo2'!M1894)^2+('Hand corrected'!N1894-'tapar cachete derecho abajo2'!N1894)^2)</f>
        <v>0</v>
      </c>
      <c r="O1893">
        <f>SQRT(('Result-tapar_cachete_derecho_ab'!D1893-'tapar cachete derecho abajo2'!L1894)^2+('Result-tapar_cachete_derecho_ab'!E1893-'tapar cachete derecho abajo2'!M1894)^2+('Result-tapar_cachete_derecho_ab'!F1893-'tapar cachete derecho abajo2'!N1894)^2)</f>
        <v>0</v>
      </c>
      <c r="Q1893">
        <f>SQRT(('Hand corrected'!O1894-'tapar cachete derecho abajo2'!O1894)^2+('Hand corrected'!P1894-'tapar cachete derecho abajo2'!P1894)^2+('Hand corrected'!Q1894-'tapar cachete derecho abajo2'!Q1894)^2)</f>
        <v>0</v>
      </c>
      <c r="S1893">
        <f>SQRT(('Result-tapar_cachete_derecho_ab'!P1893-'tapar cachete derecho abajo2'!O1894)^2+('Result-tapar_cachete_derecho_ab'!Q1893-'tapar cachete derecho abajo2'!P1894)^2+('Result-tapar_cachete_derecho_ab'!R1893-'tapar cachete derecho abajo2'!Q1894)^2)</f>
        <v>0</v>
      </c>
      <c r="U1893">
        <f>SQRT(('Hand corrected'!R1894-'tapar cachete derecho abajo2'!R1894)^2+('Hand corrected'!S1894-'tapar cachete derecho abajo2'!S1894)^2+('Hand corrected'!T1894-'tapar cachete derecho abajo2'!T1894)^2)</f>
        <v>0</v>
      </c>
      <c r="W1893">
        <f>SQRT(('Result-tapar_cachete_derecho_ab'!AK1893-'tapar cachete derecho abajo2'!R1894)^2+('Result-tapar_cachete_derecho_ab'!AL1893-'tapar cachete derecho abajo2'!S1894)^2+('Result-tapar_cachete_derecho_ab'!AM1893-'tapar cachete derecho abajo2'!T1894)^2)</f>
        <v>0</v>
      </c>
      <c r="Y1893">
        <f>SQRT(('Hand corrected'!U1894-'tapar cachete derecho abajo2'!U1894)^2+('Hand corrected'!V1894-'tapar cachete derecho abajo2'!V1894)^2+('Hand corrected'!W1894-'tapar cachete derecho abajo2'!W1894)^2)</f>
        <v>0</v>
      </c>
      <c r="AA1893">
        <f>SQRT(('Result-tapar_cachete_derecho_ab'!AZ1893-'tapar cachete derecho abajo2'!U1894)^2+('Result-tapar_cachete_derecho_ab'!BA1893-'tapar cachete derecho abajo2'!V1894)^2+('Result-tapar_cachete_derecho_ab'!BB1893-'tapar cachete derecho abajo2'!W1894)^2)</f>
        <v>0</v>
      </c>
      <c r="AC1893">
        <f>SQRT(('Hand corrected'!X1894-'tapar cachete derecho abajo2'!X1894)^2+('Hand corrected'!Y1894-'tapar cachete derecho abajo2'!Y1894)^2+('Hand corrected'!Z1894-'tapar cachete derecho abajo2'!Z1894)^2)</f>
        <v>0</v>
      </c>
      <c r="AE1893">
        <f>SQRT(('Result-tapar_cachete_derecho_ab'!BC1893-'tapar cachete derecho abajo2'!X1894)^2+('Result-tapar_cachete_derecho_ab'!BD1893-'tapar cachete derecho abajo2'!Y1894)^2+('Result-tapar_cachete_derecho_ab'!BE1893-'tapar cachete derecho abajo2'!Z1894)^2)</f>
        <v>5.5511151231257827E-17</v>
      </c>
      <c r="AG1893">
        <f>SQRT(('Hand corrected'!AA1894-'tapar cachete derecho abajo2'!AA1894)^2+('Hand corrected'!AB1894-'tapar cachete derecho abajo2'!AB1894)^2+('Hand corrected'!AC1894-'tapar cachete derecho abajo2'!AC1894)^2)</f>
        <v>0</v>
      </c>
      <c r="AI1893">
        <f>SQRT(('Result-tapar_cachete_derecho_ab'!AH1893-'tapar cachete derecho abajo2'!AA1894)^2+('Result-tapar_cachete_derecho_ab'!AI1893-'tapar cachete derecho abajo2'!AB1894)^2+('Result-tapar_cachete_derecho_ab'!AJ1893-'tapar cachete derecho abajo2'!AC1894)^2)</f>
        <v>2.7755575615628914E-17</v>
      </c>
      <c r="AK1893">
        <f>SQRT(('Hand corrected'!AD1894-'tapar cachete derecho abajo2'!AD1894)^2+('Hand corrected'!AE1894-'tapar cachete derecho abajo2'!AE1894)^2+('Hand corrected'!AF1894-'tapar cachete derecho abajo2'!AF1894)^2)</f>
        <v>0</v>
      </c>
      <c r="AM1893">
        <f>SQRT(('Result-tapar_cachete_derecho_ab'!V1893-'tapar cachete derecho abajo2'!AD1894)^2+('Result-tapar_cachete_derecho_ab'!W1893-'tapar cachete derecho abajo2'!AE1894)^2+('Result-tapar_cachete_derecho_ab'!X1893-'tapar cachete derecho abajo2'!AF1894)^2)</f>
        <v>0</v>
      </c>
      <c r="AO1893">
        <f>SQRT(('Hand corrected'!AG1894-'tapar cachete derecho abajo2'!AG1894)^2+('Hand corrected'!AH1894-'tapar cachete derecho abajo2'!AH1894)^2+('Hand corrected'!AI1894-'tapar cachete derecho abajo2'!AI1894)^2)</f>
        <v>0</v>
      </c>
      <c r="AQ1893">
        <f>SQRT(('Result-tapar_cachete_derecho_ab'!Y1893-'tapar cachete derecho abajo2'!AG1894)^2+('Result-tapar_cachete_derecho_ab'!Z1893-'tapar cachete derecho abajo2'!AH1894)^2+('Result-tapar_cachete_derecho_ab'!AA1893-'tapar cachete derecho abajo2'!AI1894)^2)</f>
        <v>0</v>
      </c>
      <c r="AS1893">
        <f>SQRT(('Hand corrected'!AJ1894-'tapar cachete derecho abajo2'!AJ1894)^2+('Hand corrected'!AK1894-'tapar cachete derecho abajo2'!AK1894)^2+('Hand corrected'!AL1894-'tapar cachete derecho abajo2'!AL1894)^2)</f>
        <v>0</v>
      </c>
      <c r="AU1893">
        <f>SQRT(('Result-tapar_cachete_derecho_ab'!AW1893-'tapar cachete derecho abajo2'!AJ1894)^2+('Result-tapar_cachete_derecho_ab'!AX1893-'tapar cachete derecho abajo2'!AK1894)^2+('Result-tapar_cachete_derecho_ab'!AY1893-'tapar cachete derecho abajo2'!AL1894)^2)</f>
        <v>3.9252311467094379E-17</v>
      </c>
      <c r="AW1893">
        <f>SQRT(('Hand corrected'!AM1894-'tapar cachete derecho abajo2'!AM1894)^2+('Hand corrected'!AN1894-'tapar cachete derecho abajo2'!AN1894)^2+('Hand corrected'!AO1894-'tapar cachete derecho abajo2'!AO1894)^2)</f>
        <v>0</v>
      </c>
      <c r="AY1893">
        <f>SQRT(('Result-tapar_cachete_derecho_ab'!AT1893-'tapar cachete derecho abajo2'!AM1894)^2+('Result-tapar_cachete_derecho_ab'!AU1893-'tapar cachete derecho abajo2'!AN1894)^2+('Result-tapar_cachete_derecho_ab'!AV1893-'tapar cachete derecho abajo2'!AO1894)^2)</f>
        <v>2.7755575615628914E-17</v>
      </c>
      <c r="BA1893">
        <f>SQRT(('Hand corrected'!AP1894-'tapar cachete derecho abajo2'!AP1894)^2+('Hand corrected'!AQ1894-'tapar cachete derecho abajo2'!AQ1894)^2+('Hand corrected'!AR1894-'tapar cachete derecho abajo2'!AR1894)^2)</f>
        <v>0</v>
      </c>
      <c r="BC1893">
        <f>SQRT(('Result-tapar_cachete_derecho_ab'!AQ1893-'tapar cachete derecho abajo2'!AP1894)^2+('Result-tapar_cachete_derecho_ab'!AR1893-'tapar cachete derecho abajo2'!AQ1894)^2+('Result-tapar_cachete_derecho_ab'!AS1893-'tapar cachete derecho abajo2'!AR1894)^2)</f>
        <v>0</v>
      </c>
      <c r="BE1893">
        <f>SQRT(('Hand corrected'!AS1894-'tapar cachete derecho abajo2'!AS1894)^2+('Hand corrected'!AT1894-'tapar cachete derecho abajo2'!AT1894)^2+('Hand corrected'!AU1894-'tapar cachete derecho abajo2'!AU1894)^2)</f>
        <v>0</v>
      </c>
      <c r="BG1893">
        <f>SQRT(('Result-tapar_cachete_derecho_ab'!AB1893-'tapar cachete derecho abajo2'!AS1894)^2+('Result-tapar_cachete_derecho_ab'!AC1893-'tapar cachete derecho abajo2'!AT1894)^2+('Result-tapar_cachete_derecho_ab'!AD1893-'tapar cachete derecho abajo2'!AU1894)^2)</f>
        <v>0</v>
      </c>
      <c r="BI1893">
        <f>SQRT(('Hand corrected'!AV1894-'tapar cachete derecho abajo2'!AV1894)^2+('Hand corrected'!AW1894-'tapar cachete derecho abajo2'!AW1894)^2+('Hand corrected'!AX1894-'tapar cachete derecho abajo2'!AX1894)^2)</f>
        <v>0</v>
      </c>
      <c r="BK1893">
        <f>SQRT(('Result-tapar_cachete_derecho_ab'!A1893-'tapar cachete derecho abajo2'!AV1894)^2+('Result-tapar_cachete_derecho_ab'!B1893-'tapar cachete derecho abajo2'!AW1894)^2+('Result-tapar_cachete_derecho_ab'!C1893-'tapar cachete derecho abajo2'!AX1894)^2)</f>
        <v>0</v>
      </c>
      <c r="BM1893">
        <f>SQRT(('Hand corrected'!AY1894-'tapar cachete derecho abajo2'!AY1894)^2+('Hand corrected'!AZ1894-'tapar cachete derecho abajo2'!AZ1894)^2+('Hand corrected'!BA1894-'tapar cachete derecho abajo2'!BA1894)^2)</f>
        <v>0</v>
      </c>
      <c r="BO1893">
        <f>SQRT(('Result-tapar_cachete_derecho_ab'!G1893-'tapar cachete derecho abajo2'!AY1894)^2+('Result-tapar_cachete_derecho_ab'!H1893-'tapar cachete derecho abajo2'!AZ1894)^2+('Result-tapar_cachete_derecho_ab'!I1893-'tapar cachete derecho abajo2'!BA1894)^2)</f>
        <v>2.7755575615628914E-17</v>
      </c>
      <c r="BQ1893">
        <f>SQRT(('Hand corrected'!BB1894-'tapar cachete derecho abajo2'!BB1894)^2+('Hand corrected'!BC1894-'tapar cachete derecho abajo2'!BC1894)^2+('Hand corrected'!BD1894-'tapar cachete derecho abajo2'!BD1894)^2)</f>
        <v>0</v>
      </c>
      <c r="BS1893">
        <f>SQRT(('Result-tapar_cachete_derecho_ab'!J1893-'tapar cachete derecho abajo2'!BB1894)^2+('Result-tapar_cachete_derecho_ab'!K1893-'tapar cachete derecho abajo2'!BC1894)^2+('Result-tapar_cachete_derecho_ab'!L1893-'tapar cachete derecho abajo2'!BD1894)^2)</f>
        <v>0</v>
      </c>
      <c r="BU1893">
        <f>SQRT(('Hand corrected'!BE1894-'tapar cachete derecho abajo2'!BE1894)^2+('Hand corrected'!BF1894-'tapar cachete derecho abajo2'!BF1894)^2+('Hand corrected'!BG1894-'tapar cachete derecho abajo2'!BG1894)^2)</f>
        <v>0.32929561108827426</v>
      </c>
      <c r="BW1893">
        <f>SQRT(('Result-tapar_cachete_derecho_ab'!AE1893-'tapar cachete derecho abajo2'!BE1894)^2+('Result-tapar_cachete_derecho_ab'!AF1893-'tapar cachete derecho abajo2'!BF1894)^2+('Result-tapar_cachete_derecho_ab'!AG1893-'tapar cachete derecho abajo2'!BG1894)^2)</f>
        <v>0.32929561108827426</v>
      </c>
      <c r="BY1893">
        <f>SQRT(('Result-tapar_cachete_derecho_ab'!AE1893-'Hand corrected'!BE1894)^2+('Result-tapar_cachete_derecho_ab'!AF1893-'Hand corrected'!BF1894)^2+('Result-tapar_cachete_derecho_ab'!AG1893-'Hand corrected'!BG1894)^2)</f>
        <v>0</v>
      </c>
    </row>
    <row r="1894" spans="1:77" x14ac:dyDescent="0.3">
      <c r="A1894">
        <f>SQRT(('Hand corrected'!C1895-'tapar cachete derecho abajo2'!C1895)^2+('Hand corrected'!D1895-'tapar cachete derecho abajo2'!D1895)^2+('Hand corrected'!E1895-'tapar cachete derecho abajo2'!E1895)^2)</f>
        <v>0</v>
      </c>
      <c r="C1894">
        <f>SQRT(('Result-tapar_cachete_derecho_ab'!S1894-'tapar cachete derecho abajo2'!C1895)^2+('Result-tapar_cachete_derecho_ab'!T1894-'tapar cachete derecho abajo2'!D1895)^2+('Result-tapar_cachete_derecho_ab'!U1894-'tapar cachete derecho abajo2'!E1895)^2)</f>
        <v>0</v>
      </c>
      <c r="E1894">
        <f>SQRT(('Hand corrected'!F1895-'tapar cachete derecho abajo2'!F1895)^2+('Hand corrected'!G1895-'tapar cachete derecho abajo2'!G1895)^2+('Hand corrected'!H1895-'tapar cachete derecho abajo2'!H1895)^2)</f>
        <v>0</v>
      </c>
      <c r="G1894">
        <f>SQRT(('Result-tapar_cachete_derecho_ab'!AN1894-'tapar cachete derecho abajo2'!F1895)^2+('Result-tapar_cachete_derecho_ab'!AO1894-'tapar cachete derecho abajo2'!G1895)^2+('Result-tapar_cachete_derecho_ab'!AP1894-'tapar cachete derecho abajo2'!H1895)^2)</f>
        <v>2.7755575615628914E-17</v>
      </c>
      <c r="I1894">
        <f>SQRT(('Hand corrected'!I1895-'tapar cachete derecho abajo2'!I1895)^2+('Hand corrected'!J1895-'tapar cachete derecho abajo2'!J1895)^2+('Hand corrected'!K1895-'tapar cachete derecho abajo2'!K1895)^2)</f>
        <v>0</v>
      </c>
      <c r="K1894">
        <f>SQRT(('Result-tapar_cachete_derecho_ab'!M1894-'tapar cachete derecho abajo2'!I1895)^2+('Result-tapar_cachete_derecho_ab'!N1894-'tapar cachete derecho abajo2'!J1895)^2+('Result-tapar_cachete_derecho_ab'!O1894-'tapar cachete derecho abajo2'!K1895)^2)</f>
        <v>2.7755575615628914E-17</v>
      </c>
      <c r="M1894">
        <f>SQRT(('Hand corrected'!L1895-'tapar cachete derecho abajo2'!L1895)^2+('Hand corrected'!M1895-'tapar cachete derecho abajo2'!M1895)^2+('Hand corrected'!N1895-'tapar cachete derecho abajo2'!N1895)^2)</f>
        <v>0</v>
      </c>
      <c r="O1894">
        <f>SQRT(('Result-tapar_cachete_derecho_ab'!D1894-'tapar cachete derecho abajo2'!L1895)^2+('Result-tapar_cachete_derecho_ab'!E1894-'tapar cachete derecho abajo2'!M1895)^2+('Result-tapar_cachete_derecho_ab'!F1894-'tapar cachete derecho abajo2'!N1895)^2)</f>
        <v>2.7755575615628914E-17</v>
      </c>
      <c r="Q1894">
        <f>SQRT(('Hand corrected'!O1895-'tapar cachete derecho abajo2'!O1895)^2+('Hand corrected'!P1895-'tapar cachete derecho abajo2'!P1895)^2+('Hand corrected'!Q1895-'tapar cachete derecho abajo2'!Q1895)^2)</f>
        <v>0</v>
      </c>
      <c r="S1894">
        <f>SQRT(('Result-tapar_cachete_derecho_ab'!P1894-'tapar cachete derecho abajo2'!O1895)^2+('Result-tapar_cachete_derecho_ab'!Q1894-'tapar cachete derecho abajo2'!P1895)^2+('Result-tapar_cachete_derecho_ab'!R1894-'tapar cachete derecho abajo2'!Q1895)^2)</f>
        <v>0</v>
      </c>
      <c r="U1894">
        <f>SQRT(('Hand corrected'!R1895-'tapar cachete derecho abajo2'!R1895)^2+('Hand corrected'!S1895-'tapar cachete derecho abajo2'!S1895)^2+('Hand corrected'!T1895-'tapar cachete derecho abajo2'!T1895)^2)</f>
        <v>0</v>
      </c>
      <c r="W1894">
        <f>SQRT(('Result-tapar_cachete_derecho_ab'!AK1894-'tapar cachete derecho abajo2'!R1895)^2+('Result-tapar_cachete_derecho_ab'!AL1894-'tapar cachete derecho abajo2'!S1895)^2+('Result-tapar_cachete_derecho_ab'!AM1894-'tapar cachete derecho abajo2'!T1895)^2)</f>
        <v>3.9252311467094379E-17</v>
      </c>
      <c r="Y1894">
        <f>SQRT(('Hand corrected'!U1895-'tapar cachete derecho abajo2'!U1895)^2+('Hand corrected'!V1895-'tapar cachete derecho abajo2'!V1895)^2+('Hand corrected'!W1895-'tapar cachete derecho abajo2'!W1895)^2)</f>
        <v>0</v>
      </c>
      <c r="AA1894">
        <f>SQRT(('Result-tapar_cachete_derecho_ab'!AZ1894-'tapar cachete derecho abajo2'!U1895)^2+('Result-tapar_cachete_derecho_ab'!BA1894-'tapar cachete derecho abajo2'!V1895)^2+('Result-tapar_cachete_derecho_ab'!BB1894-'tapar cachete derecho abajo2'!W1895)^2)</f>
        <v>2.7755575615628914E-17</v>
      </c>
      <c r="AC1894">
        <f>SQRT(('Hand corrected'!X1895-'tapar cachete derecho abajo2'!X1895)^2+('Hand corrected'!Y1895-'tapar cachete derecho abajo2'!Y1895)^2+('Hand corrected'!Z1895-'tapar cachete derecho abajo2'!Z1895)^2)</f>
        <v>0</v>
      </c>
      <c r="AE1894">
        <f>SQRT(('Result-tapar_cachete_derecho_ab'!BC1894-'tapar cachete derecho abajo2'!X1895)^2+('Result-tapar_cachete_derecho_ab'!BD1894-'tapar cachete derecho abajo2'!Y1895)^2+('Result-tapar_cachete_derecho_ab'!BE1894-'tapar cachete derecho abajo2'!Z1895)^2)</f>
        <v>2.7755575615628914E-17</v>
      </c>
      <c r="AG1894">
        <f>SQRT(('Hand corrected'!AA1895-'tapar cachete derecho abajo2'!AA1895)^2+('Hand corrected'!AB1895-'tapar cachete derecho abajo2'!AB1895)^2+('Hand corrected'!AC1895-'tapar cachete derecho abajo2'!AC1895)^2)</f>
        <v>0</v>
      </c>
      <c r="AI1894">
        <f>SQRT(('Result-tapar_cachete_derecho_ab'!AH1894-'tapar cachete derecho abajo2'!AA1895)^2+('Result-tapar_cachete_derecho_ab'!AI1894-'tapar cachete derecho abajo2'!AB1895)^2+('Result-tapar_cachete_derecho_ab'!AJ1894-'tapar cachete derecho abajo2'!AC1895)^2)</f>
        <v>3.9252311467094379E-17</v>
      </c>
      <c r="AK1894">
        <f>SQRT(('Hand corrected'!AD1895-'tapar cachete derecho abajo2'!AD1895)^2+('Hand corrected'!AE1895-'tapar cachete derecho abajo2'!AE1895)^2+('Hand corrected'!AF1895-'tapar cachete derecho abajo2'!AF1895)^2)</f>
        <v>0</v>
      </c>
      <c r="AM1894">
        <f>SQRT(('Result-tapar_cachete_derecho_ab'!V1894-'tapar cachete derecho abajo2'!AD1895)^2+('Result-tapar_cachete_derecho_ab'!W1894-'tapar cachete derecho abajo2'!AE1895)^2+('Result-tapar_cachete_derecho_ab'!X1894-'tapar cachete derecho abajo2'!AF1895)^2)</f>
        <v>0</v>
      </c>
      <c r="AO1894">
        <f>SQRT(('Hand corrected'!AG1895-'tapar cachete derecho abajo2'!AG1895)^2+('Hand corrected'!AH1895-'tapar cachete derecho abajo2'!AH1895)^2+('Hand corrected'!AI1895-'tapar cachete derecho abajo2'!AI1895)^2)</f>
        <v>0</v>
      </c>
      <c r="AQ1894">
        <f>SQRT(('Result-tapar_cachete_derecho_ab'!Y1894-'tapar cachete derecho abajo2'!AG1895)^2+('Result-tapar_cachete_derecho_ab'!Z1894-'tapar cachete derecho abajo2'!AH1895)^2+('Result-tapar_cachete_derecho_ab'!AA1894-'tapar cachete derecho abajo2'!AI1895)^2)</f>
        <v>0</v>
      </c>
      <c r="AS1894">
        <f>SQRT(('Hand corrected'!AJ1895-'tapar cachete derecho abajo2'!AJ1895)^2+('Hand corrected'!AK1895-'tapar cachete derecho abajo2'!AK1895)^2+('Hand corrected'!AL1895-'tapar cachete derecho abajo2'!AL1895)^2)</f>
        <v>0</v>
      </c>
      <c r="AU1894">
        <f>SQRT(('Result-tapar_cachete_derecho_ab'!AW1894-'tapar cachete derecho abajo2'!AJ1895)^2+('Result-tapar_cachete_derecho_ab'!AX1894-'tapar cachete derecho abajo2'!AK1895)^2+('Result-tapar_cachete_derecho_ab'!AY1894-'tapar cachete derecho abajo2'!AL1895)^2)</f>
        <v>0</v>
      </c>
      <c r="AW1894">
        <f>SQRT(('Hand corrected'!AM1895-'tapar cachete derecho abajo2'!AM1895)^2+('Hand corrected'!AN1895-'tapar cachete derecho abajo2'!AN1895)^2+('Hand corrected'!AO1895-'tapar cachete derecho abajo2'!AO1895)^2)</f>
        <v>0</v>
      </c>
      <c r="AY1894">
        <f>SQRT(('Result-tapar_cachete_derecho_ab'!AT1894-'tapar cachete derecho abajo2'!AM1895)^2+('Result-tapar_cachete_derecho_ab'!AU1894-'tapar cachete derecho abajo2'!AN1895)^2+('Result-tapar_cachete_derecho_ab'!AV1894-'tapar cachete derecho abajo2'!AO1895)^2)</f>
        <v>3.9252311467094379E-17</v>
      </c>
      <c r="BA1894">
        <f>SQRT(('Hand corrected'!AP1895-'tapar cachete derecho abajo2'!AP1895)^2+('Hand corrected'!AQ1895-'tapar cachete derecho abajo2'!AQ1895)^2+('Hand corrected'!AR1895-'tapar cachete derecho abajo2'!AR1895)^2)</f>
        <v>0</v>
      </c>
      <c r="BC1894">
        <f>SQRT(('Result-tapar_cachete_derecho_ab'!AQ1894-'tapar cachete derecho abajo2'!AP1895)^2+('Result-tapar_cachete_derecho_ab'!AR1894-'tapar cachete derecho abajo2'!AQ1895)^2+('Result-tapar_cachete_derecho_ab'!AS1894-'tapar cachete derecho abajo2'!AR1895)^2)</f>
        <v>2.7755575615628914E-17</v>
      </c>
      <c r="BE1894">
        <f>SQRT(('Hand corrected'!AS1895-'tapar cachete derecho abajo2'!AS1895)^2+('Hand corrected'!AT1895-'tapar cachete derecho abajo2'!AT1895)^2+('Hand corrected'!AU1895-'tapar cachete derecho abajo2'!AU1895)^2)</f>
        <v>0</v>
      </c>
      <c r="BG1894">
        <f>SQRT(('Result-tapar_cachete_derecho_ab'!AB1894-'tapar cachete derecho abajo2'!AS1895)^2+('Result-tapar_cachete_derecho_ab'!AC1894-'tapar cachete derecho abajo2'!AT1895)^2+('Result-tapar_cachete_derecho_ab'!AD1894-'tapar cachete derecho abajo2'!AU1895)^2)</f>
        <v>0</v>
      </c>
      <c r="BI1894">
        <f>SQRT(('Hand corrected'!AV1895-'tapar cachete derecho abajo2'!AV1895)^2+('Hand corrected'!AW1895-'tapar cachete derecho abajo2'!AW1895)^2+('Hand corrected'!AX1895-'tapar cachete derecho abajo2'!AX1895)^2)</f>
        <v>0</v>
      </c>
      <c r="BK1894">
        <f>SQRT(('Result-tapar_cachete_derecho_ab'!A1894-'tapar cachete derecho abajo2'!AV1895)^2+('Result-tapar_cachete_derecho_ab'!B1894-'tapar cachete derecho abajo2'!AW1895)^2+('Result-tapar_cachete_derecho_ab'!C1894-'tapar cachete derecho abajo2'!AX1895)^2)</f>
        <v>2.7755575615628914E-17</v>
      </c>
      <c r="BM1894">
        <f>SQRT(('Hand corrected'!AY1895-'tapar cachete derecho abajo2'!AY1895)^2+('Hand corrected'!AZ1895-'tapar cachete derecho abajo2'!AZ1895)^2+('Hand corrected'!BA1895-'tapar cachete derecho abajo2'!BA1895)^2)</f>
        <v>0</v>
      </c>
      <c r="BO1894">
        <f>SQRT(('Result-tapar_cachete_derecho_ab'!G1894-'tapar cachete derecho abajo2'!AY1895)^2+('Result-tapar_cachete_derecho_ab'!H1894-'tapar cachete derecho abajo2'!AZ1895)^2+('Result-tapar_cachete_derecho_ab'!I1894-'tapar cachete derecho abajo2'!BA1895)^2)</f>
        <v>2.7755575615628914E-17</v>
      </c>
      <c r="BQ1894">
        <f>SQRT(('Hand corrected'!BB1895-'tapar cachete derecho abajo2'!BB1895)^2+('Hand corrected'!BC1895-'tapar cachete derecho abajo2'!BC1895)^2+('Hand corrected'!BD1895-'tapar cachete derecho abajo2'!BD1895)^2)</f>
        <v>0</v>
      </c>
      <c r="BS1894">
        <f>SQRT(('Result-tapar_cachete_derecho_ab'!J1894-'tapar cachete derecho abajo2'!BB1895)^2+('Result-tapar_cachete_derecho_ab'!K1894-'tapar cachete derecho abajo2'!BC1895)^2+('Result-tapar_cachete_derecho_ab'!L1894-'tapar cachete derecho abajo2'!BD1895)^2)</f>
        <v>2.7755575615628914E-17</v>
      </c>
      <c r="BU1894">
        <f>SQRT(('Hand corrected'!BE1895-'tapar cachete derecho abajo2'!BE1895)^2+('Hand corrected'!BF1895-'tapar cachete derecho abajo2'!BF1895)^2+('Hand corrected'!BG1895-'tapar cachete derecho abajo2'!BG1895)^2)</f>
        <v>0.32924518417890336</v>
      </c>
      <c r="BW1894">
        <f>SQRT(('Result-tapar_cachete_derecho_ab'!AE1894-'tapar cachete derecho abajo2'!BE1895)^2+('Result-tapar_cachete_derecho_ab'!AF1894-'tapar cachete derecho abajo2'!BF1895)^2+('Result-tapar_cachete_derecho_ab'!AG1894-'tapar cachete derecho abajo2'!BG1895)^2)</f>
        <v>0.32924518417890336</v>
      </c>
      <c r="BY1894">
        <f>SQRT(('Result-tapar_cachete_derecho_ab'!AE1894-'Hand corrected'!BE1895)^2+('Result-tapar_cachete_derecho_ab'!AF1894-'Hand corrected'!BF1895)^2+('Result-tapar_cachete_derecho_ab'!AG1894-'Hand corrected'!BG1895)^2)</f>
        <v>2.7755575615628914E-17</v>
      </c>
    </row>
    <row r="1895" spans="1:77" x14ac:dyDescent="0.3">
      <c r="A1895">
        <f>SQRT(('Hand corrected'!C1896-'tapar cachete derecho abajo2'!C1896)^2+('Hand corrected'!D1896-'tapar cachete derecho abajo2'!D1896)^2+('Hand corrected'!E1896-'tapar cachete derecho abajo2'!E1896)^2)</f>
        <v>0</v>
      </c>
      <c r="C1895">
        <f>SQRT(('Result-tapar_cachete_derecho_ab'!S1895-'tapar cachete derecho abajo2'!C1896)^2+('Result-tapar_cachete_derecho_ab'!T1895-'tapar cachete derecho abajo2'!D1896)^2+('Result-tapar_cachete_derecho_ab'!U1895-'tapar cachete derecho abajo2'!E1896)^2)</f>
        <v>0</v>
      </c>
      <c r="E1895">
        <f>SQRT(('Hand corrected'!F1896-'tapar cachete derecho abajo2'!F1896)^2+('Hand corrected'!G1896-'tapar cachete derecho abajo2'!G1896)^2+('Hand corrected'!H1896-'tapar cachete derecho abajo2'!H1896)^2)</f>
        <v>0</v>
      </c>
      <c r="G1895">
        <f>SQRT(('Result-tapar_cachete_derecho_ab'!AN1895-'tapar cachete derecho abajo2'!F1896)^2+('Result-tapar_cachete_derecho_ab'!AO1895-'tapar cachete derecho abajo2'!G1896)^2+('Result-tapar_cachete_derecho_ab'!AP1895-'tapar cachete derecho abajo2'!H1896)^2)</f>
        <v>2.7755575615628914E-17</v>
      </c>
      <c r="I1895">
        <f>SQRT(('Hand corrected'!I1896-'tapar cachete derecho abajo2'!I1896)^2+('Hand corrected'!J1896-'tapar cachete derecho abajo2'!J1896)^2+('Hand corrected'!K1896-'tapar cachete derecho abajo2'!K1896)^2)</f>
        <v>0</v>
      </c>
      <c r="K1895">
        <f>SQRT(('Result-tapar_cachete_derecho_ab'!M1895-'tapar cachete derecho abajo2'!I1896)^2+('Result-tapar_cachete_derecho_ab'!N1895-'tapar cachete derecho abajo2'!J1896)^2+('Result-tapar_cachete_derecho_ab'!O1895-'tapar cachete derecho abajo2'!K1896)^2)</f>
        <v>6.2063353831181828E-17</v>
      </c>
      <c r="M1895">
        <f>SQRT(('Hand corrected'!L1896-'tapar cachete derecho abajo2'!L1896)^2+('Hand corrected'!M1896-'tapar cachete derecho abajo2'!M1896)^2+('Hand corrected'!N1896-'tapar cachete derecho abajo2'!N1896)^2)</f>
        <v>0</v>
      </c>
      <c r="O1895">
        <f>SQRT(('Result-tapar_cachete_derecho_ab'!D1895-'tapar cachete derecho abajo2'!L1896)^2+('Result-tapar_cachete_derecho_ab'!E1895-'tapar cachete derecho abajo2'!M1896)^2+('Result-tapar_cachete_derecho_ab'!F1895-'tapar cachete derecho abajo2'!N1896)^2)</f>
        <v>2.7755575615628914E-17</v>
      </c>
      <c r="Q1895">
        <f>SQRT(('Hand corrected'!O1896-'tapar cachete derecho abajo2'!O1896)^2+('Hand corrected'!P1896-'tapar cachete derecho abajo2'!P1896)^2+('Hand corrected'!Q1896-'tapar cachete derecho abajo2'!Q1896)^2)</f>
        <v>0</v>
      </c>
      <c r="S1895">
        <f>SQRT(('Result-tapar_cachete_derecho_ab'!P1895-'tapar cachete derecho abajo2'!O1896)^2+('Result-tapar_cachete_derecho_ab'!Q1895-'tapar cachete derecho abajo2'!P1896)^2+('Result-tapar_cachete_derecho_ab'!R1895-'tapar cachete derecho abajo2'!Q1896)^2)</f>
        <v>0</v>
      </c>
      <c r="U1895">
        <f>SQRT(('Hand corrected'!R1896-'tapar cachete derecho abajo2'!R1896)^2+('Hand corrected'!S1896-'tapar cachete derecho abajo2'!S1896)^2+('Hand corrected'!T1896-'tapar cachete derecho abajo2'!T1896)^2)</f>
        <v>0</v>
      </c>
      <c r="W1895">
        <f>SQRT(('Result-tapar_cachete_derecho_ab'!AK1895-'tapar cachete derecho abajo2'!R1896)^2+('Result-tapar_cachete_derecho_ab'!AL1895-'tapar cachete derecho abajo2'!S1896)^2+('Result-tapar_cachete_derecho_ab'!AM1895-'tapar cachete derecho abajo2'!T1896)^2)</f>
        <v>2.7755575615628914E-17</v>
      </c>
      <c r="Y1895">
        <f>SQRT(('Hand corrected'!U1896-'tapar cachete derecho abajo2'!U1896)^2+('Hand corrected'!V1896-'tapar cachete derecho abajo2'!V1896)^2+('Hand corrected'!W1896-'tapar cachete derecho abajo2'!W1896)^2)</f>
        <v>0</v>
      </c>
      <c r="AA1895">
        <f>SQRT(('Result-tapar_cachete_derecho_ab'!AZ1895-'tapar cachete derecho abajo2'!U1896)^2+('Result-tapar_cachete_derecho_ab'!BA1895-'tapar cachete derecho abajo2'!V1896)^2+('Result-tapar_cachete_derecho_ab'!BB1895-'tapar cachete derecho abajo2'!W1896)^2)</f>
        <v>0</v>
      </c>
      <c r="AC1895">
        <f>SQRT(('Hand corrected'!X1896-'tapar cachete derecho abajo2'!X1896)^2+('Hand corrected'!Y1896-'tapar cachete derecho abajo2'!Y1896)^2+('Hand corrected'!Z1896-'tapar cachete derecho abajo2'!Z1896)^2)</f>
        <v>0</v>
      </c>
      <c r="AE1895">
        <f>SQRT(('Result-tapar_cachete_derecho_ab'!BC1895-'tapar cachete derecho abajo2'!X1896)^2+('Result-tapar_cachete_derecho_ab'!BD1895-'tapar cachete derecho abajo2'!Y1896)^2+('Result-tapar_cachete_derecho_ab'!BE1895-'tapar cachete derecho abajo2'!Z1896)^2)</f>
        <v>0</v>
      </c>
      <c r="AG1895">
        <f>SQRT(('Hand corrected'!AA1896-'tapar cachete derecho abajo2'!AA1896)^2+('Hand corrected'!AB1896-'tapar cachete derecho abajo2'!AB1896)^2+('Hand corrected'!AC1896-'tapar cachete derecho abajo2'!AC1896)^2)</f>
        <v>0</v>
      </c>
      <c r="AI1895">
        <f>SQRT(('Result-tapar_cachete_derecho_ab'!AH1895-'tapar cachete derecho abajo2'!AA1896)^2+('Result-tapar_cachete_derecho_ab'!AI1895-'tapar cachete derecho abajo2'!AB1896)^2+('Result-tapar_cachete_derecho_ab'!AJ1895-'tapar cachete derecho abajo2'!AC1896)^2)</f>
        <v>3.9252311467094379E-17</v>
      </c>
      <c r="AK1895">
        <f>SQRT(('Hand corrected'!AD1896-'tapar cachete derecho abajo2'!AD1896)^2+('Hand corrected'!AE1896-'tapar cachete derecho abajo2'!AE1896)^2+('Hand corrected'!AF1896-'tapar cachete derecho abajo2'!AF1896)^2)</f>
        <v>0</v>
      </c>
      <c r="AM1895">
        <f>SQRT(('Result-tapar_cachete_derecho_ab'!V1895-'tapar cachete derecho abajo2'!AD1896)^2+('Result-tapar_cachete_derecho_ab'!W1895-'tapar cachete derecho abajo2'!AE1896)^2+('Result-tapar_cachete_derecho_ab'!X1895-'tapar cachete derecho abajo2'!AF1896)^2)</f>
        <v>0</v>
      </c>
      <c r="AO1895">
        <f>SQRT(('Hand corrected'!AG1896-'tapar cachete derecho abajo2'!AG1896)^2+('Hand corrected'!AH1896-'tapar cachete derecho abajo2'!AH1896)^2+('Hand corrected'!AI1896-'tapar cachete derecho abajo2'!AI1896)^2)</f>
        <v>0</v>
      </c>
      <c r="AQ1895">
        <f>SQRT(('Result-tapar_cachete_derecho_ab'!Y1895-'tapar cachete derecho abajo2'!AG1896)^2+('Result-tapar_cachete_derecho_ab'!Z1895-'tapar cachete derecho abajo2'!AH1896)^2+('Result-tapar_cachete_derecho_ab'!AA1895-'tapar cachete derecho abajo2'!AI1896)^2)</f>
        <v>2.7755575615628914E-17</v>
      </c>
      <c r="AS1895">
        <f>SQRT(('Hand corrected'!AJ1896-'tapar cachete derecho abajo2'!AJ1896)^2+('Hand corrected'!AK1896-'tapar cachete derecho abajo2'!AK1896)^2+('Hand corrected'!AL1896-'tapar cachete derecho abajo2'!AL1896)^2)</f>
        <v>0</v>
      </c>
      <c r="AU1895">
        <f>SQRT(('Result-tapar_cachete_derecho_ab'!AW1895-'tapar cachete derecho abajo2'!AJ1896)^2+('Result-tapar_cachete_derecho_ab'!AX1895-'tapar cachete derecho abajo2'!AK1896)^2+('Result-tapar_cachete_derecho_ab'!AY1895-'tapar cachete derecho abajo2'!AL1896)^2)</f>
        <v>0</v>
      </c>
      <c r="AW1895">
        <f>SQRT(('Hand corrected'!AM1896-'tapar cachete derecho abajo2'!AM1896)^2+('Hand corrected'!AN1896-'tapar cachete derecho abajo2'!AN1896)^2+('Hand corrected'!AO1896-'tapar cachete derecho abajo2'!AO1896)^2)</f>
        <v>0</v>
      </c>
      <c r="AY1895">
        <f>SQRT(('Result-tapar_cachete_derecho_ab'!AT1895-'tapar cachete derecho abajo2'!AM1896)^2+('Result-tapar_cachete_derecho_ab'!AU1895-'tapar cachete derecho abajo2'!AN1896)^2+('Result-tapar_cachete_derecho_ab'!AV1895-'tapar cachete derecho abajo2'!AO1896)^2)</f>
        <v>0</v>
      </c>
      <c r="BA1895">
        <f>SQRT(('Hand corrected'!AP1896-'tapar cachete derecho abajo2'!AP1896)^2+('Hand corrected'!AQ1896-'tapar cachete derecho abajo2'!AQ1896)^2+('Hand corrected'!AR1896-'tapar cachete derecho abajo2'!AR1896)^2)</f>
        <v>0</v>
      </c>
      <c r="BC1895">
        <f>SQRT(('Result-tapar_cachete_derecho_ab'!AQ1895-'tapar cachete derecho abajo2'!AP1896)^2+('Result-tapar_cachete_derecho_ab'!AR1895-'tapar cachete derecho abajo2'!AQ1896)^2+('Result-tapar_cachete_derecho_ab'!AS1895-'tapar cachete derecho abajo2'!AR1896)^2)</f>
        <v>2.7755575615628914E-17</v>
      </c>
      <c r="BE1895">
        <f>SQRT(('Hand corrected'!AS1896-'tapar cachete derecho abajo2'!AS1896)^2+('Hand corrected'!AT1896-'tapar cachete derecho abajo2'!AT1896)^2+('Hand corrected'!AU1896-'tapar cachete derecho abajo2'!AU1896)^2)</f>
        <v>0</v>
      </c>
      <c r="BG1895">
        <f>SQRT(('Result-tapar_cachete_derecho_ab'!AB1895-'tapar cachete derecho abajo2'!AS1896)^2+('Result-tapar_cachete_derecho_ab'!AC1895-'tapar cachete derecho abajo2'!AT1896)^2+('Result-tapar_cachete_derecho_ab'!AD1895-'tapar cachete derecho abajo2'!AU1896)^2)</f>
        <v>0</v>
      </c>
      <c r="BI1895">
        <f>SQRT(('Hand corrected'!AV1896-'tapar cachete derecho abajo2'!AV1896)^2+('Hand corrected'!AW1896-'tapar cachete derecho abajo2'!AW1896)^2+('Hand corrected'!AX1896-'tapar cachete derecho abajo2'!AX1896)^2)</f>
        <v>0</v>
      </c>
      <c r="BK1895">
        <f>SQRT(('Result-tapar_cachete_derecho_ab'!A1895-'tapar cachete derecho abajo2'!AV1896)^2+('Result-tapar_cachete_derecho_ab'!B1895-'tapar cachete derecho abajo2'!AW1896)^2+('Result-tapar_cachete_derecho_ab'!C1895-'tapar cachete derecho abajo2'!AX1896)^2)</f>
        <v>2.7755575615628914E-17</v>
      </c>
      <c r="BM1895">
        <f>SQRT(('Hand corrected'!AY1896-'tapar cachete derecho abajo2'!AY1896)^2+('Hand corrected'!AZ1896-'tapar cachete derecho abajo2'!AZ1896)^2+('Hand corrected'!BA1896-'tapar cachete derecho abajo2'!BA1896)^2)</f>
        <v>0</v>
      </c>
      <c r="BO1895">
        <f>SQRT(('Result-tapar_cachete_derecho_ab'!G1895-'tapar cachete derecho abajo2'!AY1896)^2+('Result-tapar_cachete_derecho_ab'!H1895-'tapar cachete derecho abajo2'!AZ1896)^2+('Result-tapar_cachete_derecho_ab'!I1895-'tapar cachete derecho abajo2'!BA1896)^2)</f>
        <v>5.5511151231257827E-17</v>
      </c>
      <c r="BQ1895">
        <f>SQRT(('Hand corrected'!BB1896-'tapar cachete derecho abajo2'!BB1896)^2+('Hand corrected'!BC1896-'tapar cachete derecho abajo2'!BC1896)^2+('Hand corrected'!BD1896-'tapar cachete derecho abajo2'!BD1896)^2)</f>
        <v>0</v>
      </c>
      <c r="BS1895">
        <f>SQRT(('Result-tapar_cachete_derecho_ab'!J1895-'tapar cachete derecho abajo2'!BB1896)^2+('Result-tapar_cachete_derecho_ab'!K1895-'tapar cachete derecho abajo2'!BC1896)^2+('Result-tapar_cachete_derecho_ab'!L1895-'tapar cachete derecho abajo2'!BD1896)^2)</f>
        <v>6.2063353831181828E-17</v>
      </c>
      <c r="BU1895">
        <f>SQRT(('Hand corrected'!BE1896-'tapar cachete derecho abajo2'!BE1896)^2+('Hand corrected'!BF1896-'tapar cachete derecho abajo2'!BF1896)^2+('Hand corrected'!BG1896-'tapar cachete derecho abajo2'!BG1896)^2)</f>
        <v>0.32920382529521131</v>
      </c>
      <c r="BW1895">
        <f>SQRT(('Result-tapar_cachete_derecho_ab'!AE1895-'tapar cachete derecho abajo2'!BE1896)^2+('Result-tapar_cachete_derecho_ab'!AF1895-'tapar cachete derecho abajo2'!BF1896)^2+('Result-tapar_cachete_derecho_ab'!AG1895-'tapar cachete derecho abajo2'!BG1896)^2)</f>
        <v>0.32920382529521131</v>
      </c>
      <c r="BY1895">
        <f>SQRT(('Result-tapar_cachete_derecho_ab'!AE1895-'Hand corrected'!BE1896)^2+('Result-tapar_cachete_derecho_ab'!AF1895-'Hand corrected'!BF1896)^2+('Result-tapar_cachete_derecho_ab'!AG1895-'Hand corrected'!BG1896)^2)</f>
        <v>2.7755575615628914E-17</v>
      </c>
    </row>
    <row r="1896" spans="1:77" x14ac:dyDescent="0.3">
      <c r="A1896">
        <f>SQRT(('Hand corrected'!C1897-'tapar cachete derecho abajo2'!C1897)^2+('Hand corrected'!D1897-'tapar cachete derecho abajo2'!D1897)^2+('Hand corrected'!E1897-'tapar cachete derecho abajo2'!E1897)^2)</f>
        <v>0</v>
      </c>
      <c r="C1896">
        <f>SQRT(('Result-tapar_cachete_derecho_ab'!S1896-'tapar cachete derecho abajo2'!C1897)^2+('Result-tapar_cachete_derecho_ab'!T1896-'tapar cachete derecho abajo2'!D1897)^2+('Result-tapar_cachete_derecho_ab'!U1896-'tapar cachete derecho abajo2'!E1897)^2)</f>
        <v>0</v>
      </c>
      <c r="E1896">
        <f>SQRT(('Hand corrected'!F1897-'tapar cachete derecho abajo2'!F1897)^2+('Hand corrected'!G1897-'tapar cachete derecho abajo2'!G1897)^2+('Hand corrected'!H1897-'tapar cachete derecho abajo2'!H1897)^2)</f>
        <v>0</v>
      </c>
      <c r="G1896">
        <f>SQRT(('Result-tapar_cachete_derecho_ab'!AN1896-'tapar cachete derecho abajo2'!F1897)^2+('Result-tapar_cachete_derecho_ab'!AO1896-'tapar cachete derecho abajo2'!G1897)^2+('Result-tapar_cachete_derecho_ab'!AP1896-'tapar cachete derecho abajo2'!H1897)^2)</f>
        <v>2.7755575615628914E-17</v>
      </c>
      <c r="I1896">
        <f>SQRT(('Hand corrected'!I1897-'tapar cachete derecho abajo2'!I1897)^2+('Hand corrected'!J1897-'tapar cachete derecho abajo2'!J1897)^2+('Hand corrected'!K1897-'tapar cachete derecho abajo2'!K1897)^2)</f>
        <v>0</v>
      </c>
      <c r="K1896">
        <f>SQRT(('Result-tapar_cachete_derecho_ab'!M1896-'tapar cachete derecho abajo2'!I1897)^2+('Result-tapar_cachete_derecho_ab'!N1896-'tapar cachete derecho abajo2'!J1897)^2+('Result-tapar_cachete_derecho_ab'!O1896-'tapar cachete derecho abajo2'!K1897)^2)</f>
        <v>2.7755575615628914E-17</v>
      </c>
      <c r="M1896">
        <f>SQRT(('Hand corrected'!L1897-'tapar cachete derecho abajo2'!L1897)^2+('Hand corrected'!M1897-'tapar cachete derecho abajo2'!M1897)^2+('Hand corrected'!N1897-'tapar cachete derecho abajo2'!N1897)^2)</f>
        <v>0</v>
      </c>
      <c r="O1896">
        <f>SQRT(('Result-tapar_cachete_derecho_ab'!D1896-'tapar cachete derecho abajo2'!L1897)^2+('Result-tapar_cachete_derecho_ab'!E1896-'tapar cachete derecho abajo2'!M1897)^2+('Result-tapar_cachete_derecho_ab'!F1896-'tapar cachete derecho abajo2'!N1897)^2)</f>
        <v>4.8074067159589095E-17</v>
      </c>
      <c r="Q1896">
        <f>SQRT(('Hand corrected'!O1897-'tapar cachete derecho abajo2'!O1897)^2+('Hand corrected'!P1897-'tapar cachete derecho abajo2'!P1897)^2+('Hand corrected'!Q1897-'tapar cachete derecho abajo2'!Q1897)^2)</f>
        <v>0</v>
      </c>
      <c r="S1896">
        <f>SQRT(('Result-tapar_cachete_derecho_ab'!P1896-'tapar cachete derecho abajo2'!O1897)^2+('Result-tapar_cachete_derecho_ab'!Q1896-'tapar cachete derecho abajo2'!P1897)^2+('Result-tapar_cachete_derecho_ab'!R1896-'tapar cachete derecho abajo2'!Q1897)^2)</f>
        <v>0</v>
      </c>
      <c r="U1896">
        <f>SQRT(('Hand corrected'!R1897-'tapar cachete derecho abajo2'!R1897)^2+('Hand corrected'!S1897-'tapar cachete derecho abajo2'!S1897)^2+('Hand corrected'!T1897-'tapar cachete derecho abajo2'!T1897)^2)</f>
        <v>0</v>
      </c>
      <c r="W1896">
        <f>SQRT(('Result-tapar_cachete_derecho_ab'!AK1896-'tapar cachete derecho abajo2'!R1897)^2+('Result-tapar_cachete_derecho_ab'!AL1896-'tapar cachete derecho abajo2'!S1897)^2+('Result-tapar_cachete_derecho_ab'!AM1896-'tapar cachete derecho abajo2'!T1897)^2)</f>
        <v>2.7755575615628914E-17</v>
      </c>
      <c r="Y1896">
        <f>SQRT(('Hand corrected'!U1897-'tapar cachete derecho abajo2'!U1897)^2+('Hand corrected'!V1897-'tapar cachete derecho abajo2'!V1897)^2+('Hand corrected'!W1897-'tapar cachete derecho abajo2'!W1897)^2)</f>
        <v>0</v>
      </c>
      <c r="AA1896">
        <f>SQRT(('Result-tapar_cachete_derecho_ab'!AZ1896-'tapar cachete derecho abajo2'!U1897)^2+('Result-tapar_cachete_derecho_ab'!BA1896-'tapar cachete derecho abajo2'!V1897)^2+('Result-tapar_cachete_derecho_ab'!BB1896-'tapar cachete derecho abajo2'!W1897)^2)</f>
        <v>0</v>
      </c>
      <c r="AC1896">
        <f>SQRT(('Hand corrected'!X1897-'tapar cachete derecho abajo2'!X1897)^2+('Hand corrected'!Y1897-'tapar cachete derecho abajo2'!Y1897)^2+('Hand corrected'!Z1897-'tapar cachete derecho abajo2'!Z1897)^2)</f>
        <v>0</v>
      </c>
      <c r="AE1896">
        <f>SQRT(('Result-tapar_cachete_derecho_ab'!BC1896-'tapar cachete derecho abajo2'!X1897)^2+('Result-tapar_cachete_derecho_ab'!BD1896-'tapar cachete derecho abajo2'!Y1897)^2+('Result-tapar_cachete_derecho_ab'!BE1896-'tapar cachete derecho abajo2'!Z1897)^2)</f>
        <v>6.7986997775525911E-17</v>
      </c>
      <c r="AG1896">
        <f>SQRT(('Hand corrected'!AA1897-'tapar cachete derecho abajo2'!AA1897)^2+('Hand corrected'!AB1897-'tapar cachete derecho abajo2'!AB1897)^2+('Hand corrected'!AC1897-'tapar cachete derecho abajo2'!AC1897)^2)</f>
        <v>0</v>
      </c>
      <c r="AI1896">
        <f>SQRT(('Result-tapar_cachete_derecho_ab'!AH1896-'tapar cachete derecho abajo2'!AA1897)^2+('Result-tapar_cachete_derecho_ab'!AI1896-'tapar cachete derecho abajo2'!AB1897)^2+('Result-tapar_cachete_derecho_ab'!AJ1896-'tapar cachete derecho abajo2'!AC1897)^2)</f>
        <v>2.7755575615628914E-17</v>
      </c>
      <c r="AK1896">
        <f>SQRT(('Hand corrected'!AD1897-'tapar cachete derecho abajo2'!AD1897)^2+('Hand corrected'!AE1897-'tapar cachete derecho abajo2'!AE1897)^2+('Hand corrected'!AF1897-'tapar cachete derecho abajo2'!AF1897)^2)</f>
        <v>0</v>
      </c>
      <c r="AM1896">
        <f>SQRT(('Result-tapar_cachete_derecho_ab'!V1896-'tapar cachete derecho abajo2'!AD1897)^2+('Result-tapar_cachete_derecho_ab'!W1896-'tapar cachete derecho abajo2'!AE1897)^2+('Result-tapar_cachete_derecho_ab'!X1896-'tapar cachete derecho abajo2'!AF1897)^2)</f>
        <v>0</v>
      </c>
      <c r="AO1896">
        <f>SQRT(('Hand corrected'!AG1897-'tapar cachete derecho abajo2'!AG1897)^2+('Hand corrected'!AH1897-'tapar cachete derecho abajo2'!AH1897)^2+('Hand corrected'!AI1897-'tapar cachete derecho abajo2'!AI1897)^2)</f>
        <v>0</v>
      </c>
      <c r="AQ1896">
        <f>SQRT(('Result-tapar_cachete_derecho_ab'!Y1896-'tapar cachete derecho abajo2'!AG1897)^2+('Result-tapar_cachete_derecho_ab'!Z1896-'tapar cachete derecho abajo2'!AH1897)^2+('Result-tapar_cachete_derecho_ab'!AA1896-'tapar cachete derecho abajo2'!AI1897)^2)</f>
        <v>2.7755575615628914E-17</v>
      </c>
      <c r="AS1896">
        <f>SQRT(('Hand corrected'!AJ1897-'tapar cachete derecho abajo2'!AJ1897)^2+('Hand corrected'!AK1897-'tapar cachete derecho abajo2'!AK1897)^2+('Hand corrected'!AL1897-'tapar cachete derecho abajo2'!AL1897)^2)</f>
        <v>0</v>
      </c>
      <c r="AU1896">
        <f>SQRT(('Result-tapar_cachete_derecho_ab'!AW1896-'tapar cachete derecho abajo2'!AJ1897)^2+('Result-tapar_cachete_derecho_ab'!AX1896-'tapar cachete derecho abajo2'!AK1897)^2+('Result-tapar_cachete_derecho_ab'!AY1896-'tapar cachete derecho abajo2'!AL1897)^2)</f>
        <v>2.7755575615628914E-17</v>
      </c>
      <c r="AW1896">
        <f>SQRT(('Hand corrected'!AM1897-'tapar cachete derecho abajo2'!AM1897)^2+('Hand corrected'!AN1897-'tapar cachete derecho abajo2'!AN1897)^2+('Hand corrected'!AO1897-'tapar cachete derecho abajo2'!AO1897)^2)</f>
        <v>0</v>
      </c>
      <c r="AY1896">
        <f>SQRT(('Result-tapar_cachete_derecho_ab'!AT1896-'tapar cachete derecho abajo2'!AM1897)^2+('Result-tapar_cachete_derecho_ab'!AU1896-'tapar cachete derecho abajo2'!AN1897)^2+('Result-tapar_cachete_derecho_ab'!AV1896-'tapar cachete derecho abajo2'!AO1897)^2)</f>
        <v>0</v>
      </c>
      <c r="BA1896">
        <f>SQRT(('Hand corrected'!AP1897-'tapar cachete derecho abajo2'!AP1897)^2+('Hand corrected'!AQ1897-'tapar cachete derecho abajo2'!AQ1897)^2+('Hand corrected'!AR1897-'tapar cachete derecho abajo2'!AR1897)^2)</f>
        <v>0</v>
      </c>
      <c r="BC1896">
        <f>SQRT(('Result-tapar_cachete_derecho_ab'!AQ1896-'tapar cachete derecho abajo2'!AP1897)^2+('Result-tapar_cachete_derecho_ab'!AR1896-'tapar cachete derecho abajo2'!AQ1897)^2+('Result-tapar_cachete_derecho_ab'!AS1896-'tapar cachete derecho abajo2'!AR1897)^2)</f>
        <v>2.7755575615628914E-17</v>
      </c>
      <c r="BE1896">
        <f>SQRT(('Hand corrected'!AS1897-'tapar cachete derecho abajo2'!AS1897)^2+('Hand corrected'!AT1897-'tapar cachete derecho abajo2'!AT1897)^2+('Hand corrected'!AU1897-'tapar cachete derecho abajo2'!AU1897)^2)</f>
        <v>0</v>
      </c>
      <c r="BG1896">
        <f>SQRT(('Result-tapar_cachete_derecho_ab'!AB1896-'tapar cachete derecho abajo2'!AS1897)^2+('Result-tapar_cachete_derecho_ab'!AC1896-'tapar cachete derecho abajo2'!AT1897)^2+('Result-tapar_cachete_derecho_ab'!AD1896-'tapar cachete derecho abajo2'!AU1897)^2)</f>
        <v>0</v>
      </c>
      <c r="BI1896">
        <f>SQRT(('Hand corrected'!AV1897-'tapar cachete derecho abajo2'!AV1897)^2+('Hand corrected'!AW1897-'tapar cachete derecho abajo2'!AW1897)^2+('Hand corrected'!AX1897-'tapar cachete derecho abajo2'!AX1897)^2)</f>
        <v>0</v>
      </c>
      <c r="BK1896">
        <f>SQRT(('Result-tapar_cachete_derecho_ab'!A1896-'tapar cachete derecho abajo2'!AV1897)^2+('Result-tapar_cachete_derecho_ab'!B1896-'tapar cachete derecho abajo2'!AW1897)^2+('Result-tapar_cachete_derecho_ab'!C1896-'tapar cachete derecho abajo2'!AX1897)^2)</f>
        <v>3.9252311467094379E-17</v>
      </c>
      <c r="BM1896">
        <f>SQRT(('Hand corrected'!AY1897-'tapar cachete derecho abajo2'!AY1897)^2+('Hand corrected'!AZ1897-'tapar cachete derecho abajo2'!AZ1897)^2+('Hand corrected'!BA1897-'tapar cachete derecho abajo2'!BA1897)^2)</f>
        <v>0</v>
      </c>
      <c r="BO1896">
        <f>SQRT(('Result-tapar_cachete_derecho_ab'!G1896-'tapar cachete derecho abajo2'!AY1897)^2+('Result-tapar_cachete_derecho_ab'!H1896-'tapar cachete derecho abajo2'!AZ1897)^2+('Result-tapar_cachete_derecho_ab'!I1896-'tapar cachete derecho abajo2'!BA1897)^2)</f>
        <v>2.7755575615628914E-17</v>
      </c>
      <c r="BQ1896">
        <f>SQRT(('Hand corrected'!BB1897-'tapar cachete derecho abajo2'!BB1897)^2+('Hand corrected'!BC1897-'tapar cachete derecho abajo2'!BC1897)^2+('Hand corrected'!BD1897-'tapar cachete derecho abajo2'!BD1897)^2)</f>
        <v>0</v>
      </c>
      <c r="BS1896">
        <f>SQRT(('Result-tapar_cachete_derecho_ab'!J1896-'tapar cachete derecho abajo2'!BB1897)^2+('Result-tapar_cachete_derecho_ab'!K1896-'tapar cachete derecho abajo2'!BC1897)^2+('Result-tapar_cachete_derecho_ab'!L1896-'tapar cachete derecho abajo2'!BD1897)^2)</f>
        <v>5.5511151231257827E-17</v>
      </c>
      <c r="BU1896">
        <f>SQRT(('Hand corrected'!BE1897-'tapar cachete derecho abajo2'!BE1897)^2+('Hand corrected'!BF1897-'tapar cachete derecho abajo2'!BF1897)^2+('Hand corrected'!BG1897-'tapar cachete derecho abajo2'!BG1897)^2)</f>
        <v>0.32917556673301257</v>
      </c>
      <c r="BW1896">
        <f>SQRT(('Result-tapar_cachete_derecho_ab'!AE1896-'tapar cachete derecho abajo2'!BE1897)^2+('Result-tapar_cachete_derecho_ab'!AF1896-'tapar cachete derecho abajo2'!BF1897)^2+('Result-tapar_cachete_derecho_ab'!AG1896-'tapar cachete derecho abajo2'!BG1897)^2)</f>
        <v>0.32917556673301257</v>
      </c>
      <c r="BY1896">
        <f>SQRT(('Result-tapar_cachete_derecho_ab'!AE1896-'Hand corrected'!BE1897)^2+('Result-tapar_cachete_derecho_ab'!AF1896-'Hand corrected'!BF1897)^2+('Result-tapar_cachete_derecho_ab'!AG1896-'Hand corrected'!BG1897)^2)</f>
        <v>0</v>
      </c>
    </row>
    <row r="1897" spans="1:77" x14ac:dyDescent="0.3">
      <c r="A1897">
        <f>SQRT(('Hand corrected'!C1898-'tapar cachete derecho abajo2'!C1898)^2+('Hand corrected'!D1898-'tapar cachete derecho abajo2'!D1898)^2+('Hand corrected'!E1898-'tapar cachete derecho abajo2'!E1898)^2)</f>
        <v>0</v>
      </c>
      <c r="C1897">
        <f>SQRT(('Result-tapar_cachete_derecho_ab'!S1897-'tapar cachete derecho abajo2'!C1898)^2+('Result-tapar_cachete_derecho_ab'!T1897-'tapar cachete derecho abajo2'!D1898)^2+('Result-tapar_cachete_derecho_ab'!U1897-'tapar cachete derecho abajo2'!E1898)^2)</f>
        <v>2.7755575615628914E-17</v>
      </c>
      <c r="E1897">
        <f>SQRT(('Hand corrected'!F1898-'tapar cachete derecho abajo2'!F1898)^2+('Hand corrected'!G1898-'tapar cachete derecho abajo2'!G1898)^2+('Hand corrected'!H1898-'tapar cachete derecho abajo2'!H1898)^2)</f>
        <v>0</v>
      </c>
      <c r="G1897">
        <f>SQRT(('Result-tapar_cachete_derecho_ab'!AN1897-'tapar cachete derecho abajo2'!F1898)^2+('Result-tapar_cachete_derecho_ab'!AO1897-'tapar cachete derecho abajo2'!G1898)^2+('Result-tapar_cachete_derecho_ab'!AP1897-'tapar cachete derecho abajo2'!H1898)^2)</f>
        <v>2.7755575615628914E-17</v>
      </c>
      <c r="I1897">
        <f>SQRT(('Hand corrected'!I1898-'tapar cachete derecho abajo2'!I1898)^2+('Hand corrected'!J1898-'tapar cachete derecho abajo2'!J1898)^2+('Hand corrected'!K1898-'tapar cachete derecho abajo2'!K1898)^2)</f>
        <v>0</v>
      </c>
      <c r="K1897">
        <f>SQRT(('Result-tapar_cachete_derecho_ab'!M1897-'tapar cachete derecho abajo2'!I1898)^2+('Result-tapar_cachete_derecho_ab'!N1897-'tapar cachete derecho abajo2'!J1898)^2+('Result-tapar_cachete_derecho_ab'!O1897-'tapar cachete derecho abajo2'!K1898)^2)</f>
        <v>2.7755575615628914E-17</v>
      </c>
      <c r="M1897">
        <f>SQRT(('Hand corrected'!L1898-'tapar cachete derecho abajo2'!L1898)^2+('Hand corrected'!M1898-'tapar cachete derecho abajo2'!M1898)^2+('Hand corrected'!N1898-'tapar cachete derecho abajo2'!N1898)^2)</f>
        <v>0</v>
      </c>
      <c r="O1897">
        <f>SQRT(('Result-tapar_cachete_derecho_ab'!D1897-'tapar cachete derecho abajo2'!L1898)^2+('Result-tapar_cachete_derecho_ab'!E1897-'tapar cachete derecho abajo2'!M1898)^2+('Result-tapar_cachete_derecho_ab'!F1897-'tapar cachete derecho abajo2'!N1898)^2)</f>
        <v>2.7755575615628914E-17</v>
      </c>
      <c r="Q1897">
        <f>SQRT(('Hand corrected'!O1898-'tapar cachete derecho abajo2'!O1898)^2+('Hand corrected'!P1898-'tapar cachete derecho abajo2'!P1898)^2+('Hand corrected'!Q1898-'tapar cachete derecho abajo2'!Q1898)^2)</f>
        <v>0</v>
      </c>
      <c r="S1897">
        <f>SQRT(('Result-tapar_cachete_derecho_ab'!P1897-'tapar cachete derecho abajo2'!O1898)^2+('Result-tapar_cachete_derecho_ab'!Q1897-'tapar cachete derecho abajo2'!P1898)^2+('Result-tapar_cachete_derecho_ab'!R1897-'tapar cachete derecho abajo2'!Q1898)^2)</f>
        <v>2.7755575615628914E-17</v>
      </c>
      <c r="U1897">
        <f>SQRT(('Hand corrected'!R1898-'tapar cachete derecho abajo2'!R1898)^2+('Hand corrected'!S1898-'tapar cachete derecho abajo2'!S1898)^2+('Hand corrected'!T1898-'tapar cachete derecho abajo2'!T1898)^2)</f>
        <v>0</v>
      </c>
      <c r="W1897">
        <f>SQRT(('Result-tapar_cachete_derecho_ab'!AK1897-'tapar cachete derecho abajo2'!R1898)^2+('Result-tapar_cachete_derecho_ab'!AL1897-'tapar cachete derecho abajo2'!S1898)^2+('Result-tapar_cachete_derecho_ab'!AM1897-'tapar cachete derecho abajo2'!T1898)^2)</f>
        <v>2.7755575615628914E-17</v>
      </c>
      <c r="Y1897">
        <f>SQRT(('Hand corrected'!U1898-'tapar cachete derecho abajo2'!U1898)^2+('Hand corrected'!V1898-'tapar cachete derecho abajo2'!V1898)^2+('Hand corrected'!W1898-'tapar cachete derecho abajo2'!W1898)^2)</f>
        <v>0</v>
      </c>
      <c r="AA1897">
        <f>SQRT(('Result-tapar_cachete_derecho_ab'!AZ1897-'tapar cachete derecho abajo2'!U1898)^2+('Result-tapar_cachete_derecho_ab'!BA1897-'tapar cachete derecho abajo2'!V1898)^2+('Result-tapar_cachete_derecho_ab'!BB1897-'tapar cachete derecho abajo2'!W1898)^2)</f>
        <v>0</v>
      </c>
      <c r="AC1897">
        <f>SQRT(('Hand corrected'!X1898-'tapar cachete derecho abajo2'!X1898)^2+('Hand corrected'!Y1898-'tapar cachete derecho abajo2'!Y1898)^2+('Hand corrected'!Z1898-'tapar cachete derecho abajo2'!Z1898)^2)</f>
        <v>0</v>
      </c>
      <c r="AE1897">
        <f>SQRT(('Result-tapar_cachete_derecho_ab'!BC1897-'tapar cachete derecho abajo2'!X1898)^2+('Result-tapar_cachete_derecho_ab'!BD1897-'tapar cachete derecho abajo2'!Y1898)^2+('Result-tapar_cachete_derecho_ab'!BE1897-'tapar cachete derecho abajo2'!Z1898)^2)</f>
        <v>2.7755575615628914E-17</v>
      </c>
      <c r="AG1897">
        <f>SQRT(('Hand corrected'!AA1898-'tapar cachete derecho abajo2'!AA1898)^2+('Hand corrected'!AB1898-'tapar cachete derecho abajo2'!AB1898)^2+('Hand corrected'!AC1898-'tapar cachete derecho abajo2'!AC1898)^2)</f>
        <v>0</v>
      </c>
      <c r="AI1897">
        <f>SQRT(('Result-tapar_cachete_derecho_ab'!AH1897-'tapar cachete derecho abajo2'!AA1898)^2+('Result-tapar_cachete_derecho_ab'!AI1897-'tapar cachete derecho abajo2'!AB1898)^2+('Result-tapar_cachete_derecho_ab'!AJ1897-'tapar cachete derecho abajo2'!AC1898)^2)</f>
        <v>2.7755575615628914E-17</v>
      </c>
      <c r="AK1897">
        <f>SQRT(('Hand corrected'!AD1898-'tapar cachete derecho abajo2'!AD1898)^2+('Hand corrected'!AE1898-'tapar cachete derecho abajo2'!AE1898)^2+('Hand corrected'!AF1898-'tapar cachete derecho abajo2'!AF1898)^2)</f>
        <v>0</v>
      </c>
      <c r="AM1897">
        <f>SQRT(('Result-tapar_cachete_derecho_ab'!V1897-'tapar cachete derecho abajo2'!AD1898)^2+('Result-tapar_cachete_derecho_ab'!W1897-'tapar cachete derecho abajo2'!AE1898)^2+('Result-tapar_cachete_derecho_ab'!X1897-'tapar cachete derecho abajo2'!AF1898)^2)</f>
        <v>2.7755575615628914E-17</v>
      </c>
      <c r="AO1897">
        <f>SQRT(('Hand corrected'!AG1898-'tapar cachete derecho abajo2'!AG1898)^2+('Hand corrected'!AH1898-'tapar cachete derecho abajo2'!AH1898)^2+('Hand corrected'!AI1898-'tapar cachete derecho abajo2'!AI1898)^2)</f>
        <v>0</v>
      </c>
      <c r="AQ1897">
        <f>SQRT(('Result-tapar_cachete_derecho_ab'!Y1897-'tapar cachete derecho abajo2'!AG1898)^2+('Result-tapar_cachete_derecho_ab'!Z1897-'tapar cachete derecho abajo2'!AH1898)^2+('Result-tapar_cachete_derecho_ab'!AA1897-'tapar cachete derecho abajo2'!AI1898)^2)</f>
        <v>0</v>
      </c>
      <c r="AS1897">
        <f>SQRT(('Hand corrected'!AJ1898-'tapar cachete derecho abajo2'!AJ1898)^2+('Hand corrected'!AK1898-'tapar cachete derecho abajo2'!AK1898)^2+('Hand corrected'!AL1898-'tapar cachete derecho abajo2'!AL1898)^2)</f>
        <v>0</v>
      </c>
      <c r="AU1897">
        <f>SQRT(('Result-tapar_cachete_derecho_ab'!AW1897-'tapar cachete derecho abajo2'!AJ1898)^2+('Result-tapar_cachete_derecho_ab'!AX1897-'tapar cachete derecho abajo2'!AK1898)^2+('Result-tapar_cachete_derecho_ab'!AY1897-'tapar cachete derecho abajo2'!AL1898)^2)</f>
        <v>3.9252311467094379E-17</v>
      </c>
      <c r="AW1897">
        <f>SQRT(('Hand corrected'!AM1898-'tapar cachete derecho abajo2'!AM1898)^2+('Hand corrected'!AN1898-'tapar cachete derecho abajo2'!AN1898)^2+('Hand corrected'!AO1898-'tapar cachete derecho abajo2'!AO1898)^2)</f>
        <v>0</v>
      </c>
      <c r="AY1897">
        <f>SQRT(('Result-tapar_cachete_derecho_ab'!AT1897-'tapar cachete derecho abajo2'!AM1898)^2+('Result-tapar_cachete_derecho_ab'!AU1897-'tapar cachete derecho abajo2'!AN1898)^2+('Result-tapar_cachete_derecho_ab'!AV1897-'tapar cachete derecho abajo2'!AO1898)^2)</f>
        <v>3.9252311467094379E-17</v>
      </c>
      <c r="BA1897">
        <f>SQRT(('Hand corrected'!AP1898-'tapar cachete derecho abajo2'!AP1898)^2+('Hand corrected'!AQ1898-'tapar cachete derecho abajo2'!AQ1898)^2+('Hand corrected'!AR1898-'tapar cachete derecho abajo2'!AR1898)^2)</f>
        <v>0</v>
      </c>
      <c r="BC1897">
        <f>SQRT(('Result-tapar_cachete_derecho_ab'!AQ1897-'tapar cachete derecho abajo2'!AP1898)^2+('Result-tapar_cachete_derecho_ab'!AR1897-'tapar cachete derecho abajo2'!AQ1898)^2+('Result-tapar_cachete_derecho_ab'!AS1897-'tapar cachete derecho abajo2'!AR1898)^2)</f>
        <v>2.7755575615628914E-17</v>
      </c>
      <c r="BE1897">
        <f>SQRT(('Hand corrected'!AS1898-'tapar cachete derecho abajo2'!AS1898)^2+('Hand corrected'!AT1898-'tapar cachete derecho abajo2'!AT1898)^2+('Hand corrected'!AU1898-'tapar cachete derecho abajo2'!AU1898)^2)</f>
        <v>0</v>
      </c>
      <c r="BG1897">
        <f>SQRT(('Result-tapar_cachete_derecho_ab'!AB1897-'tapar cachete derecho abajo2'!AS1898)^2+('Result-tapar_cachete_derecho_ab'!AC1897-'tapar cachete derecho abajo2'!AT1898)^2+('Result-tapar_cachete_derecho_ab'!AD1897-'tapar cachete derecho abajo2'!AU1898)^2)</f>
        <v>0</v>
      </c>
      <c r="BI1897">
        <f>SQRT(('Hand corrected'!AV1898-'tapar cachete derecho abajo2'!AV1898)^2+('Hand corrected'!AW1898-'tapar cachete derecho abajo2'!AW1898)^2+('Hand corrected'!AX1898-'tapar cachete derecho abajo2'!AX1898)^2)</f>
        <v>0</v>
      </c>
      <c r="BK1897">
        <f>SQRT(('Result-tapar_cachete_derecho_ab'!A1897-'tapar cachete derecho abajo2'!AV1898)^2+('Result-tapar_cachete_derecho_ab'!B1897-'tapar cachete derecho abajo2'!AW1898)^2+('Result-tapar_cachete_derecho_ab'!C1897-'tapar cachete derecho abajo2'!AX1898)^2)</f>
        <v>0</v>
      </c>
      <c r="BM1897">
        <f>SQRT(('Hand corrected'!AY1898-'tapar cachete derecho abajo2'!AY1898)^2+('Hand corrected'!AZ1898-'tapar cachete derecho abajo2'!AZ1898)^2+('Hand corrected'!BA1898-'tapar cachete derecho abajo2'!BA1898)^2)</f>
        <v>0</v>
      </c>
      <c r="BO1897">
        <f>SQRT(('Result-tapar_cachete_derecho_ab'!G1897-'tapar cachete derecho abajo2'!AY1898)^2+('Result-tapar_cachete_derecho_ab'!H1897-'tapar cachete derecho abajo2'!AZ1898)^2+('Result-tapar_cachete_derecho_ab'!I1897-'tapar cachete derecho abajo2'!BA1898)^2)</f>
        <v>3.9252311467094379E-17</v>
      </c>
      <c r="BQ1897">
        <f>SQRT(('Hand corrected'!BB1898-'tapar cachete derecho abajo2'!BB1898)^2+('Hand corrected'!BC1898-'tapar cachete derecho abajo2'!BC1898)^2+('Hand corrected'!BD1898-'tapar cachete derecho abajo2'!BD1898)^2)</f>
        <v>0</v>
      </c>
      <c r="BS1897">
        <f>SQRT(('Result-tapar_cachete_derecho_ab'!J1897-'tapar cachete derecho abajo2'!BB1898)^2+('Result-tapar_cachete_derecho_ab'!K1897-'tapar cachete derecho abajo2'!BC1898)^2+('Result-tapar_cachete_derecho_ab'!L1897-'tapar cachete derecho abajo2'!BD1898)^2)</f>
        <v>2.7755575615628914E-17</v>
      </c>
      <c r="BU1897">
        <f>SQRT(('Hand corrected'!BE1898-'tapar cachete derecho abajo2'!BE1898)^2+('Hand corrected'!BF1898-'tapar cachete derecho abajo2'!BF1898)^2+('Hand corrected'!BG1898-'tapar cachete derecho abajo2'!BG1898)^2)</f>
        <v>0.32909481742500901</v>
      </c>
      <c r="BW1897">
        <f>SQRT(('Result-tapar_cachete_derecho_ab'!AE1897-'tapar cachete derecho abajo2'!BE1898)^2+('Result-tapar_cachete_derecho_ab'!AF1897-'tapar cachete derecho abajo2'!BF1898)^2+('Result-tapar_cachete_derecho_ab'!AG1897-'tapar cachete derecho abajo2'!BG1898)^2)</f>
        <v>0.32909481742500896</v>
      </c>
      <c r="BY1897">
        <f>SQRT(('Result-tapar_cachete_derecho_ab'!AE1897-'Hand corrected'!BE1898)^2+('Result-tapar_cachete_derecho_ab'!AF1897-'Hand corrected'!BF1898)^2+('Result-tapar_cachete_derecho_ab'!AG1897-'Hand corrected'!BG1898)^2)</f>
        <v>2.7755575615628914E-17</v>
      </c>
    </row>
    <row r="1898" spans="1:77" x14ac:dyDescent="0.3">
      <c r="A1898">
        <f>SQRT(('Hand corrected'!C1899-'tapar cachete derecho abajo2'!C1899)^2+('Hand corrected'!D1899-'tapar cachete derecho abajo2'!D1899)^2+('Hand corrected'!E1899-'tapar cachete derecho abajo2'!E1899)^2)</f>
        <v>0</v>
      </c>
      <c r="C1898">
        <f>SQRT(('Result-tapar_cachete_derecho_ab'!S1898-'tapar cachete derecho abajo2'!C1899)^2+('Result-tapar_cachete_derecho_ab'!T1898-'tapar cachete derecho abajo2'!D1899)^2+('Result-tapar_cachete_derecho_ab'!U1898-'tapar cachete derecho abajo2'!E1899)^2)</f>
        <v>2.7755575615628914E-17</v>
      </c>
      <c r="E1898">
        <f>SQRT(('Hand corrected'!F1899-'tapar cachete derecho abajo2'!F1899)^2+('Hand corrected'!G1899-'tapar cachete derecho abajo2'!G1899)^2+('Hand corrected'!H1899-'tapar cachete derecho abajo2'!H1899)^2)</f>
        <v>0</v>
      </c>
      <c r="G1898">
        <f>SQRT(('Result-tapar_cachete_derecho_ab'!AN1898-'tapar cachete derecho abajo2'!F1899)^2+('Result-tapar_cachete_derecho_ab'!AO1898-'tapar cachete derecho abajo2'!G1899)^2+('Result-tapar_cachete_derecho_ab'!AP1898-'tapar cachete derecho abajo2'!H1899)^2)</f>
        <v>2.7755575615628914E-17</v>
      </c>
      <c r="I1898">
        <f>SQRT(('Hand corrected'!I1899-'tapar cachete derecho abajo2'!I1899)^2+('Hand corrected'!J1899-'tapar cachete derecho abajo2'!J1899)^2+('Hand corrected'!K1899-'tapar cachete derecho abajo2'!K1899)^2)</f>
        <v>0</v>
      </c>
      <c r="K1898">
        <f>SQRT(('Result-tapar_cachete_derecho_ab'!M1898-'tapar cachete derecho abajo2'!I1899)^2+('Result-tapar_cachete_derecho_ab'!N1898-'tapar cachete derecho abajo2'!J1899)^2+('Result-tapar_cachete_derecho_ab'!O1898-'tapar cachete derecho abajo2'!K1899)^2)</f>
        <v>0</v>
      </c>
      <c r="M1898">
        <f>SQRT(('Hand corrected'!L1899-'tapar cachete derecho abajo2'!L1899)^2+('Hand corrected'!M1899-'tapar cachete derecho abajo2'!M1899)^2+('Hand corrected'!N1899-'tapar cachete derecho abajo2'!N1899)^2)</f>
        <v>0</v>
      </c>
      <c r="O1898">
        <f>SQRT(('Result-tapar_cachete_derecho_ab'!D1898-'tapar cachete derecho abajo2'!L1899)^2+('Result-tapar_cachete_derecho_ab'!E1898-'tapar cachete derecho abajo2'!M1899)^2+('Result-tapar_cachete_derecho_ab'!F1898-'tapar cachete derecho abajo2'!N1899)^2)</f>
        <v>0</v>
      </c>
      <c r="Q1898">
        <f>SQRT(('Hand corrected'!O1899-'tapar cachete derecho abajo2'!O1899)^2+('Hand corrected'!P1899-'tapar cachete derecho abajo2'!P1899)^2+('Hand corrected'!Q1899-'tapar cachete derecho abajo2'!Q1899)^2)</f>
        <v>0</v>
      </c>
      <c r="S1898">
        <f>SQRT(('Result-tapar_cachete_derecho_ab'!P1898-'tapar cachete derecho abajo2'!O1899)^2+('Result-tapar_cachete_derecho_ab'!Q1898-'tapar cachete derecho abajo2'!P1899)^2+('Result-tapar_cachete_derecho_ab'!R1898-'tapar cachete derecho abajo2'!Q1899)^2)</f>
        <v>2.7755575615628914E-17</v>
      </c>
      <c r="U1898">
        <f>SQRT(('Hand corrected'!R1899-'tapar cachete derecho abajo2'!R1899)^2+('Hand corrected'!S1899-'tapar cachete derecho abajo2'!S1899)^2+('Hand corrected'!T1899-'tapar cachete derecho abajo2'!T1899)^2)</f>
        <v>0</v>
      </c>
      <c r="W1898">
        <f>SQRT(('Result-tapar_cachete_derecho_ab'!AK1898-'tapar cachete derecho abajo2'!R1899)^2+('Result-tapar_cachete_derecho_ab'!AL1898-'tapar cachete derecho abajo2'!S1899)^2+('Result-tapar_cachete_derecho_ab'!AM1898-'tapar cachete derecho abajo2'!T1899)^2)</f>
        <v>2.7755575615628914E-17</v>
      </c>
      <c r="Y1898">
        <f>SQRT(('Hand corrected'!U1899-'tapar cachete derecho abajo2'!U1899)^2+('Hand corrected'!V1899-'tapar cachete derecho abajo2'!V1899)^2+('Hand corrected'!W1899-'tapar cachete derecho abajo2'!W1899)^2)</f>
        <v>0</v>
      </c>
      <c r="AA1898">
        <f>SQRT(('Result-tapar_cachete_derecho_ab'!AZ1898-'tapar cachete derecho abajo2'!U1899)^2+('Result-tapar_cachete_derecho_ab'!BA1898-'tapar cachete derecho abajo2'!V1899)^2+('Result-tapar_cachete_derecho_ab'!BB1898-'tapar cachete derecho abajo2'!W1899)^2)</f>
        <v>0</v>
      </c>
      <c r="AC1898">
        <f>SQRT(('Hand corrected'!X1899-'tapar cachete derecho abajo2'!X1899)^2+('Hand corrected'!Y1899-'tapar cachete derecho abajo2'!Y1899)^2+('Hand corrected'!Z1899-'tapar cachete derecho abajo2'!Z1899)^2)</f>
        <v>0</v>
      </c>
      <c r="AE1898">
        <f>SQRT(('Result-tapar_cachete_derecho_ab'!BC1898-'tapar cachete derecho abajo2'!X1899)^2+('Result-tapar_cachete_derecho_ab'!BD1898-'tapar cachete derecho abajo2'!Y1899)^2+('Result-tapar_cachete_derecho_ab'!BE1898-'tapar cachete derecho abajo2'!Z1899)^2)</f>
        <v>5.5511151231257827E-17</v>
      </c>
      <c r="AG1898">
        <f>SQRT(('Hand corrected'!AA1899-'tapar cachete derecho abajo2'!AA1899)^2+('Hand corrected'!AB1899-'tapar cachete derecho abajo2'!AB1899)^2+('Hand corrected'!AC1899-'tapar cachete derecho abajo2'!AC1899)^2)</f>
        <v>0</v>
      </c>
      <c r="AI1898">
        <f>SQRT(('Result-tapar_cachete_derecho_ab'!AH1898-'tapar cachete derecho abajo2'!AA1899)^2+('Result-tapar_cachete_derecho_ab'!AI1898-'tapar cachete derecho abajo2'!AB1899)^2+('Result-tapar_cachete_derecho_ab'!AJ1898-'tapar cachete derecho abajo2'!AC1899)^2)</f>
        <v>3.9252311467094379E-17</v>
      </c>
      <c r="AK1898">
        <f>SQRT(('Hand corrected'!AD1899-'tapar cachete derecho abajo2'!AD1899)^2+('Hand corrected'!AE1899-'tapar cachete derecho abajo2'!AE1899)^2+('Hand corrected'!AF1899-'tapar cachete derecho abajo2'!AF1899)^2)</f>
        <v>0</v>
      </c>
      <c r="AM1898">
        <f>SQRT(('Result-tapar_cachete_derecho_ab'!V1898-'tapar cachete derecho abajo2'!AD1899)^2+('Result-tapar_cachete_derecho_ab'!W1898-'tapar cachete derecho abajo2'!AE1899)^2+('Result-tapar_cachete_derecho_ab'!X1898-'tapar cachete derecho abajo2'!AF1899)^2)</f>
        <v>0</v>
      </c>
      <c r="AO1898">
        <f>SQRT(('Hand corrected'!AG1899-'tapar cachete derecho abajo2'!AG1899)^2+('Hand corrected'!AH1899-'tapar cachete derecho abajo2'!AH1899)^2+('Hand corrected'!AI1899-'tapar cachete derecho abajo2'!AI1899)^2)</f>
        <v>0</v>
      </c>
      <c r="AQ1898">
        <f>SQRT(('Result-tapar_cachete_derecho_ab'!Y1898-'tapar cachete derecho abajo2'!AG1899)^2+('Result-tapar_cachete_derecho_ab'!Z1898-'tapar cachete derecho abajo2'!AH1899)^2+('Result-tapar_cachete_derecho_ab'!AA1898-'tapar cachete derecho abajo2'!AI1899)^2)</f>
        <v>2.7755575615628914E-17</v>
      </c>
      <c r="AS1898">
        <f>SQRT(('Hand corrected'!AJ1899-'tapar cachete derecho abajo2'!AJ1899)^2+('Hand corrected'!AK1899-'tapar cachete derecho abajo2'!AK1899)^2+('Hand corrected'!AL1899-'tapar cachete derecho abajo2'!AL1899)^2)</f>
        <v>0</v>
      </c>
      <c r="AU1898">
        <f>SQRT(('Result-tapar_cachete_derecho_ab'!AW1898-'tapar cachete derecho abajo2'!AJ1899)^2+('Result-tapar_cachete_derecho_ab'!AX1898-'tapar cachete derecho abajo2'!AK1899)^2+('Result-tapar_cachete_derecho_ab'!AY1898-'tapar cachete derecho abajo2'!AL1899)^2)</f>
        <v>0</v>
      </c>
      <c r="AW1898">
        <f>SQRT(('Hand corrected'!AM1899-'tapar cachete derecho abajo2'!AM1899)^2+('Hand corrected'!AN1899-'tapar cachete derecho abajo2'!AN1899)^2+('Hand corrected'!AO1899-'tapar cachete derecho abajo2'!AO1899)^2)</f>
        <v>0</v>
      </c>
      <c r="AY1898">
        <f>SQRT(('Result-tapar_cachete_derecho_ab'!AT1898-'tapar cachete derecho abajo2'!AM1899)^2+('Result-tapar_cachete_derecho_ab'!AU1898-'tapar cachete derecho abajo2'!AN1899)^2+('Result-tapar_cachete_derecho_ab'!AV1898-'tapar cachete derecho abajo2'!AO1899)^2)</f>
        <v>2.7755575615628914E-17</v>
      </c>
      <c r="BA1898">
        <f>SQRT(('Hand corrected'!AP1899-'tapar cachete derecho abajo2'!AP1899)^2+('Hand corrected'!AQ1899-'tapar cachete derecho abajo2'!AQ1899)^2+('Hand corrected'!AR1899-'tapar cachete derecho abajo2'!AR1899)^2)</f>
        <v>0</v>
      </c>
      <c r="BC1898">
        <f>SQRT(('Result-tapar_cachete_derecho_ab'!AQ1898-'tapar cachete derecho abajo2'!AP1899)^2+('Result-tapar_cachete_derecho_ab'!AR1898-'tapar cachete derecho abajo2'!AQ1899)^2+('Result-tapar_cachete_derecho_ab'!AS1898-'tapar cachete derecho abajo2'!AR1899)^2)</f>
        <v>2.7755575615628914E-17</v>
      </c>
      <c r="BE1898">
        <f>SQRT(('Hand corrected'!AS1899-'tapar cachete derecho abajo2'!AS1899)^2+('Hand corrected'!AT1899-'tapar cachete derecho abajo2'!AT1899)^2+('Hand corrected'!AU1899-'tapar cachete derecho abajo2'!AU1899)^2)</f>
        <v>0</v>
      </c>
      <c r="BG1898">
        <f>SQRT(('Result-tapar_cachete_derecho_ab'!AB1898-'tapar cachete derecho abajo2'!AS1899)^2+('Result-tapar_cachete_derecho_ab'!AC1898-'tapar cachete derecho abajo2'!AT1899)^2+('Result-tapar_cachete_derecho_ab'!AD1898-'tapar cachete derecho abajo2'!AU1899)^2)</f>
        <v>0</v>
      </c>
      <c r="BI1898">
        <f>SQRT(('Hand corrected'!AV1899-'tapar cachete derecho abajo2'!AV1899)^2+('Hand corrected'!AW1899-'tapar cachete derecho abajo2'!AW1899)^2+('Hand corrected'!AX1899-'tapar cachete derecho abajo2'!AX1899)^2)</f>
        <v>0</v>
      </c>
      <c r="BK1898">
        <f>SQRT(('Result-tapar_cachete_derecho_ab'!A1898-'tapar cachete derecho abajo2'!AV1899)^2+('Result-tapar_cachete_derecho_ab'!B1898-'tapar cachete derecho abajo2'!AW1899)^2+('Result-tapar_cachete_derecho_ab'!C1898-'tapar cachete derecho abajo2'!AX1899)^2)</f>
        <v>2.7755575615628914E-17</v>
      </c>
      <c r="BM1898">
        <f>SQRT(('Hand corrected'!AY1899-'tapar cachete derecho abajo2'!AY1899)^2+('Hand corrected'!AZ1899-'tapar cachete derecho abajo2'!AZ1899)^2+('Hand corrected'!BA1899-'tapar cachete derecho abajo2'!BA1899)^2)</f>
        <v>0</v>
      </c>
      <c r="BO1898">
        <f>SQRT(('Result-tapar_cachete_derecho_ab'!G1898-'tapar cachete derecho abajo2'!AY1899)^2+('Result-tapar_cachete_derecho_ab'!H1898-'tapar cachete derecho abajo2'!AZ1899)^2+('Result-tapar_cachete_derecho_ab'!I1898-'tapar cachete derecho abajo2'!BA1899)^2)</f>
        <v>0</v>
      </c>
      <c r="BQ1898">
        <f>SQRT(('Hand corrected'!BB1899-'tapar cachete derecho abajo2'!BB1899)^2+('Hand corrected'!BC1899-'tapar cachete derecho abajo2'!BC1899)^2+('Hand corrected'!BD1899-'tapar cachete derecho abajo2'!BD1899)^2)</f>
        <v>0</v>
      </c>
      <c r="BS1898">
        <f>SQRT(('Result-tapar_cachete_derecho_ab'!J1898-'tapar cachete derecho abajo2'!BB1899)^2+('Result-tapar_cachete_derecho_ab'!K1898-'tapar cachete derecho abajo2'!BC1899)^2+('Result-tapar_cachete_derecho_ab'!L1898-'tapar cachete derecho abajo2'!BD1899)^2)</f>
        <v>0</v>
      </c>
      <c r="BU1898">
        <f>SQRT(('Hand corrected'!BE1899-'tapar cachete derecho abajo2'!BE1899)^2+('Hand corrected'!BF1899-'tapar cachete derecho abajo2'!BF1899)^2+('Hand corrected'!BG1899-'tapar cachete derecho abajo2'!BG1899)^2)</f>
        <v>0.32905871005186899</v>
      </c>
      <c r="BW1898">
        <f>SQRT(('Result-tapar_cachete_derecho_ab'!AE1898-'tapar cachete derecho abajo2'!BE1899)^2+('Result-tapar_cachete_derecho_ab'!AF1898-'tapar cachete derecho abajo2'!BF1899)^2+('Result-tapar_cachete_derecho_ab'!AG1898-'tapar cachete derecho abajo2'!BG1899)^2)</f>
        <v>0.32905871005186899</v>
      </c>
      <c r="BY1898">
        <f>SQRT(('Result-tapar_cachete_derecho_ab'!AE1898-'Hand corrected'!BE1899)^2+('Result-tapar_cachete_derecho_ab'!AF1898-'Hand corrected'!BF1899)^2+('Result-tapar_cachete_derecho_ab'!AG1898-'Hand corrected'!BG1899)^2)</f>
        <v>0</v>
      </c>
    </row>
    <row r="1899" spans="1:77" x14ac:dyDescent="0.3">
      <c r="A1899">
        <f>SQRT(('Hand corrected'!C1900-'tapar cachete derecho abajo2'!C1900)^2+('Hand corrected'!D1900-'tapar cachete derecho abajo2'!D1900)^2+('Hand corrected'!E1900-'tapar cachete derecho abajo2'!E1900)^2)</f>
        <v>0</v>
      </c>
      <c r="C1899">
        <f>SQRT(('Result-tapar_cachete_derecho_ab'!S1899-'tapar cachete derecho abajo2'!C1900)^2+('Result-tapar_cachete_derecho_ab'!T1899-'tapar cachete derecho abajo2'!D1900)^2+('Result-tapar_cachete_derecho_ab'!U1899-'tapar cachete derecho abajo2'!E1900)^2)</f>
        <v>0</v>
      </c>
      <c r="E1899">
        <f>SQRT(('Hand corrected'!F1900-'tapar cachete derecho abajo2'!F1900)^2+('Hand corrected'!G1900-'tapar cachete derecho abajo2'!G1900)^2+('Hand corrected'!H1900-'tapar cachete derecho abajo2'!H1900)^2)</f>
        <v>0</v>
      </c>
      <c r="G1899">
        <f>SQRT(('Result-tapar_cachete_derecho_ab'!AN1899-'tapar cachete derecho abajo2'!F1900)^2+('Result-tapar_cachete_derecho_ab'!AO1899-'tapar cachete derecho abajo2'!G1900)^2+('Result-tapar_cachete_derecho_ab'!AP1899-'tapar cachete derecho abajo2'!H1900)^2)</f>
        <v>2.7755575615628914E-17</v>
      </c>
      <c r="I1899">
        <f>SQRT(('Hand corrected'!I1900-'tapar cachete derecho abajo2'!I1900)^2+('Hand corrected'!J1900-'tapar cachete derecho abajo2'!J1900)^2+('Hand corrected'!K1900-'tapar cachete derecho abajo2'!K1900)^2)</f>
        <v>0</v>
      </c>
      <c r="K1899">
        <f>SQRT(('Result-tapar_cachete_derecho_ab'!M1899-'tapar cachete derecho abajo2'!I1900)^2+('Result-tapar_cachete_derecho_ab'!N1899-'tapar cachete derecho abajo2'!J1900)^2+('Result-tapar_cachete_derecho_ab'!O1899-'tapar cachete derecho abajo2'!K1900)^2)</f>
        <v>5.5511151231257827E-17</v>
      </c>
      <c r="M1899">
        <f>SQRT(('Hand corrected'!L1900-'tapar cachete derecho abajo2'!L1900)^2+('Hand corrected'!M1900-'tapar cachete derecho abajo2'!M1900)^2+('Hand corrected'!N1900-'tapar cachete derecho abajo2'!N1900)^2)</f>
        <v>0</v>
      </c>
      <c r="O1899">
        <f>SQRT(('Result-tapar_cachete_derecho_ab'!D1899-'tapar cachete derecho abajo2'!L1900)^2+('Result-tapar_cachete_derecho_ab'!E1899-'tapar cachete derecho abajo2'!M1900)^2+('Result-tapar_cachete_derecho_ab'!F1899-'tapar cachete derecho abajo2'!N1900)^2)</f>
        <v>3.9252311467094379E-17</v>
      </c>
      <c r="Q1899">
        <f>SQRT(('Hand corrected'!O1900-'tapar cachete derecho abajo2'!O1900)^2+('Hand corrected'!P1900-'tapar cachete derecho abajo2'!P1900)^2+('Hand corrected'!Q1900-'tapar cachete derecho abajo2'!Q1900)^2)</f>
        <v>0</v>
      </c>
      <c r="S1899">
        <f>SQRT(('Result-tapar_cachete_derecho_ab'!P1899-'tapar cachete derecho abajo2'!O1900)^2+('Result-tapar_cachete_derecho_ab'!Q1899-'tapar cachete derecho abajo2'!P1900)^2+('Result-tapar_cachete_derecho_ab'!R1899-'tapar cachete derecho abajo2'!Q1900)^2)</f>
        <v>2.7755575615628914E-17</v>
      </c>
      <c r="U1899">
        <f>SQRT(('Hand corrected'!R1900-'tapar cachete derecho abajo2'!R1900)^2+('Hand corrected'!S1900-'tapar cachete derecho abajo2'!S1900)^2+('Hand corrected'!T1900-'tapar cachete derecho abajo2'!T1900)^2)</f>
        <v>0</v>
      </c>
      <c r="W1899">
        <f>SQRT(('Result-tapar_cachete_derecho_ab'!AK1899-'tapar cachete derecho abajo2'!R1900)^2+('Result-tapar_cachete_derecho_ab'!AL1899-'tapar cachete derecho abajo2'!S1900)^2+('Result-tapar_cachete_derecho_ab'!AM1899-'tapar cachete derecho abajo2'!T1900)^2)</f>
        <v>0</v>
      </c>
      <c r="Y1899">
        <f>SQRT(('Hand corrected'!U1900-'tapar cachete derecho abajo2'!U1900)^2+('Hand corrected'!V1900-'tapar cachete derecho abajo2'!V1900)^2+('Hand corrected'!W1900-'tapar cachete derecho abajo2'!W1900)^2)</f>
        <v>0</v>
      </c>
      <c r="AA1899">
        <f>SQRT(('Result-tapar_cachete_derecho_ab'!AZ1899-'tapar cachete derecho abajo2'!U1900)^2+('Result-tapar_cachete_derecho_ab'!BA1899-'tapar cachete derecho abajo2'!V1900)^2+('Result-tapar_cachete_derecho_ab'!BB1899-'tapar cachete derecho abajo2'!W1900)^2)</f>
        <v>0</v>
      </c>
      <c r="AC1899">
        <f>SQRT(('Hand corrected'!X1900-'tapar cachete derecho abajo2'!X1900)^2+('Hand corrected'!Y1900-'tapar cachete derecho abajo2'!Y1900)^2+('Hand corrected'!Z1900-'tapar cachete derecho abajo2'!Z1900)^2)</f>
        <v>0</v>
      </c>
      <c r="AE1899">
        <f>SQRT(('Result-tapar_cachete_derecho_ab'!BC1899-'tapar cachete derecho abajo2'!X1900)^2+('Result-tapar_cachete_derecho_ab'!BD1899-'tapar cachete derecho abajo2'!Y1900)^2+('Result-tapar_cachete_derecho_ab'!BE1899-'tapar cachete derecho abajo2'!Z1900)^2)</f>
        <v>5.5511151231257827E-17</v>
      </c>
      <c r="AG1899">
        <f>SQRT(('Hand corrected'!AA1900-'tapar cachete derecho abajo2'!AA1900)^2+('Hand corrected'!AB1900-'tapar cachete derecho abajo2'!AB1900)^2+('Hand corrected'!AC1900-'tapar cachete derecho abajo2'!AC1900)^2)</f>
        <v>0</v>
      </c>
      <c r="AI1899">
        <f>SQRT(('Result-tapar_cachete_derecho_ab'!AH1899-'tapar cachete derecho abajo2'!AA1900)^2+('Result-tapar_cachete_derecho_ab'!AI1899-'tapar cachete derecho abajo2'!AB1900)^2+('Result-tapar_cachete_derecho_ab'!AJ1899-'tapar cachete derecho abajo2'!AC1900)^2)</f>
        <v>3.9252311467094379E-17</v>
      </c>
      <c r="AK1899">
        <f>SQRT(('Hand corrected'!AD1900-'tapar cachete derecho abajo2'!AD1900)^2+('Hand corrected'!AE1900-'tapar cachete derecho abajo2'!AE1900)^2+('Hand corrected'!AF1900-'tapar cachete derecho abajo2'!AF1900)^2)</f>
        <v>0</v>
      </c>
      <c r="AM1899">
        <f>SQRT(('Result-tapar_cachete_derecho_ab'!V1899-'tapar cachete derecho abajo2'!AD1900)^2+('Result-tapar_cachete_derecho_ab'!W1899-'tapar cachete derecho abajo2'!AE1900)^2+('Result-tapar_cachete_derecho_ab'!X1899-'tapar cachete derecho abajo2'!AF1900)^2)</f>
        <v>6.2063353831181828E-17</v>
      </c>
      <c r="AO1899">
        <f>SQRT(('Hand corrected'!AG1900-'tapar cachete derecho abajo2'!AG1900)^2+('Hand corrected'!AH1900-'tapar cachete derecho abajo2'!AH1900)^2+('Hand corrected'!AI1900-'tapar cachete derecho abajo2'!AI1900)^2)</f>
        <v>0</v>
      </c>
      <c r="AQ1899">
        <f>SQRT(('Result-tapar_cachete_derecho_ab'!Y1899-'tapar cachete derecho abajo2'!AG1900)^2+('Result-tapar_cachete_derecho_ab'!Z1899-'tapar cachete derecho abajo2'!AH1900)^2+('Result-tapar_cachete_derecho_ab'!AA1899-'tapar cachete derecho abajo2'!AI1900)^2)</f>
        <v>2.7755575615628914E-17</v>
      </c>
      <c r="AS1899">
        <f>SQRT(('Hand corrected'!AJ1900-'tapar cachete derecho abajo2'!AJ1900)^2+('Hand corrected'!AK1900-'tapar cachete derecho abajo2'!AK1900)^2+('Hand corrected'!AL1900-'tapar cachete derecho abajo2'!AL1900)^2)</f>
        <v>0</v>
      </c>
      <c r="AU1899">
        <f>SQRT(('Result-tapar_cachete_derecho_ab'!AW1899-'tapar cachete derecho abajo2'!AJ1900)^2+('Result-tapar_cachete_derecho_ab'!AX1899-'tapar cachete derecho abajo2'!AK1900)^2+('Result-tapar_cachete_derecho_ab'!AY1899-'tapar cachete derecho abajo2'!AL1900)^2)</f>
        <v>2.7755575615628914E-17</v>
      </c>
      <c r="AW1899">
        <f>SQRT(('Hand corrected'!AM1900-'tapar cachete derecho abajo2'!AM1900)^2+('Hand corrected'!AN1900-'tapar cachete derecho abajo2'!AN1900)^2+('Hand corrected'!AO1900-'tapar cachete derecho abajo2'!AO1900)^2)</f>
        <v>0</v>
      </c>
      <c r="AY1899">
        <f>SQRT(('Result-tapar_cachete_derecho_ab'!AT1899-'tapar cachete derecho abajo2'!AM1900)^2+('Result-tapar_cachete_derecho_ab'!AU1899-'tapar cachete derecho abajo2'!AN1900)^2+('Result-tapar_cachete_derecho_ab'!AV1899-'tapar cachete derecho abajo2'!AO1900)^2)</f>
        <v>0</v>
      </c>
      <c r="BA1899">
        <f>SQRT(('Hand corrected'!AP1900-'tapar cachete derecho abajo2'!AP1900)^2+('Hand corrected'!AQ1900-'tapar cachete derecho abajo2'!AQ1900)^2+('Hand corrected'!AR1900-'tapar cachete derecho abajo2'!AR1900)^2)</f>
        <v>0</v>
      </c>
      <c r="BC1899">
        <f>SQRT(('Result-tapar_cachete_derecho_ab'!AQ1899-'tapar cachete derecho abajo2'!AP1900)^2+('Result-tapar_cachete_derecho_ab'!AR1899-'tapar cachete derecho abajo2'!AQ1900)^2+('Result-tapar_cachete_derecho_ab'!AS1899-'tapar cachete derecho abajo2'!AR1900)^2)</f>
        <v>3.9252311467094379E-17</v>
      </c>
      <c r="BE1899">
        <f>SQRT(('Hand corrected'!AS1900-'tapar cachete derecho abajo2'!AS1900)^2+('Hand corrected'!AT1900-'tapar cachete derecho abajo2'!AT1900)^2+('Hand corrected'!AU1900-'tapar cachete derecho abajo2'!AU1900)^2)</f>
        <v>0</v>
      </c>
      <c r="BG1899">
        <f>SQRT(('Result-tapar_cachete_derecho_ab'!AB1899-'tapar cachete derecho abajo2'!AS1900)^2+('Result-tapar_cachete_derecho_ab'!AC1899-'tapar cachete derecho abajo2'!AT1900)^2+('Result-tapar_cachete_derecho_ab'!AD1899-'tapar cachete derecho abajo2'!AU1900)^2)</f>
        <v>5.5511151231257827E-17</v>
      </c>
      <c r="BI1899">
        <f>SQRT(('Hand corrected'!AV1900-'tapar cachete derecho abajo2'!AV1900)^2+('Hand corrected'!AW1900-'tapar cachete derecho abajo2'!AW1900)^2+('Hand corrected'!AX1900-'tapar cachete derecho abajo2'!AX1900)^2)</f>
        <v>0</v>
      </c>
      <c r="BK1899">
        <f>SQRT(('Result-tapar_cachete_derecho_ab'!A1899-'tapar cachete derecho abajo2'!AV1900)^2+('Result-tapar_cachete_derecho_ab'!B1899-'tapar cachete derecho abajo2'!AW1900)^2+('Result-tapar_cachete_derecho_ab'!C1899-'tapar cachete derecho abajo2'!AX1900)^2)</f>
        <v>2.7755575615628914E-17</v>
      </c>
      <c r="BM1899">
        <f>SQRT(('Hand corrected'!AY1900-'tapar cachete derecho abajo2'!AY1900)^2+('Hand corrected'!AZ1900-'tapar cachete derecho abajo2'!AZ1900)^2+('Hand corrected'!BA1900-'tapar cachete derecho abajo2'!BA1900)^2)</f>
        <v>0</v>
      </c>
      <c r="BO1899">
        <f>SQRT(('Result-tapar_cachete_derecho_ab'!G1899-'tapar cachete derecho abajo2'!AY1900)^2+('Result-tapar_cachete_derecho_ab'!H1899-'tapar cachete derecho abajo2'!AZ1900)^2+('Result-tapar_cachete_derecho_ab'!I1899-'tapar cachete derecho abajo2'!BA1900)^2)</f>
        <v>0</v>
      </c>
      <c r="BQ1899">
        <f>SQRT(('Hand corrected'!BB1900-'tapar cachete derecho abajo2'!BB1900)^2+('Hand corrected'!BC1900-'tapar cachete derecho abajo2'!BC1900)^2+('Hand corrected'!BD1900-'tapar cachete derecho abajo2'!BD1900)^2)</f>
        <v>0</v>
      </c>
      <c r="BS1899">
        <f>SQRT(('Result-tapar_cachete_derecho_ab'!J1899-'tapar cachete derecho abajo2'!BB1900)^2+('Result-tapar_cachete_derecho_ab'!K1899-'tapar cachete derecho abajo2'!BC1900)^2+('Result-tapar_cachete_derecho_ab'!L1899-'tapar cachete derecho abajo2'!BD1900)^2)</f>
        <v>2.7755575615628914E-17</v>
      </c>
      <c r="BU1899">
        <f>SQRT(('Hand corrected'!BE1900-'tapar cachete derecho abajo2'!BE1900)^2+('Hand corrected'!BF1900-'tapar cachete derecho abajo2'!BF1900)^2+('Hand corrected'!BG1900-'tapar cachete derecho abajo2'!BG1900)^2)</f>
        <v>0.32903624497918155</v>
      </c>
      <c r="BW1899">
        <f>SQRT(('Result-tapar_cachete_derecho_ab'!AE1899-'tapar cachete derecho abajo2'!BE1900)^2+('Result-tapar_cachete_derecho_ab'!AF1899-'tapar cachete derecho abajo2'!BF1900)^2+('Result-tapar_cachete_derecho_ab'!AG1899-'tapar cachete derecho abajo2'!BG1900)^2)</f>
        <v>0.32903624497918155</v>
      </c>
      <c r="BY1899">
        <f>SQRT(('Result-tapar_cachete_derecho_ab'!AE1899-'Hand corrected'!BE1900)^2+('Result-tapar_cachete_derecho_ab'!AF1899-'Hand corrected'!BF1900)^2+('Result-tapar_cachete_derecho_ab'!AG1899-'Hand corrected'!BG1900)^2)</f>
        <v>2.7755575615628914E-17</v>
      </c>
    </row>
    <row r="1900" spans="1:77" x14ac:dyDescent="0.3">
      <c r="A1900">
        <f>SQRT(('Hand corrected'!C1901-'tapar cachete derecho abajo2'!C1901)^2+('Hand corrected'!D1901-'tapar cachete derecho abajo2'!D1901)^2+('Hand corrected'!E1901-'tapar cachete derecho abajo2'!E1901)^2)</f>
        <v>0</v>
      </c>
      <c r="C1900">
        <f>SQRT(('Result-tapar_cachete_derecho_ab'!S1900-'tapar cachete derecho abajo2'!C1901)^2+('Result-tapar_cachete_derecho_ab'!T1900-'tapar cachete derecho abajo2'!D1901)^2+('Result-tapar_cachete_derecho_ab'!U1900-'tapar cachete derecho abajo2'!E1901)^2)</f>
        <v>0</v>
      </c>
      <c r="E1900">
        <f>SQRT(('Hand corrected'!F1901-'tapar cachete derecho abajo2'!F1901)^2+('Hand corrected'!G1901-'tapar cachete derecho abajo2'!G1901)^2+('Hand corrected'!H1901-'tapar cachete derecho abajo2'!H1901)^2)</f>
        <v>0</v>
      </c>
      <c r="G1900">
        <f>SQRT(('Result-tapar_cachete_derecho_ab'!AN1900-'tapar cachete derecho abajo2'!F1901)^2+('Result-tapar_cachete_derecho_ab'!AO1900-'tapar cachete derecho abajo2'!G1901)^2+('Result-tapar_cachete_derecho_ab'!AP1900-'tapar cachete derecho abajo2'!H1901)^2)</f>
        <v>2.7755575615628914E-17</v>
      </c>
      <c r="I1900">
        <f>SQRT(('Hand corrected'!I1901-'tapar cachete derecho abajo2'!I1901)^2+('Hand corrected'!J1901-'tapar cachete derecho abajo2'!J1901)^2+('Hand corrected'!K1901-'tapar cachete derecho abajo2'!K1901)^2)</f>
        <v>0</v>
      </c>
      <c r="K1900">
        <f>SQRT(('Result-tapar_cachete_derecho_ab'!M1900-'tapar cachete derecho abajo2'!I1901)^2+('Result-tapar_cachete_derecho_ab'!N1900-'tapar cachete derecho abajo2'!J1901)^2+('Result-tapar_cachete_derecho_ab'!O1900-'tapar cachete derecho abajo2'!K1901)^2)</f>
        <v>6.2063353831181828E-17</v>
      </c>
      <c r="M1900">
        <f>SQRT(('Hand corrected'!L1901-'tapar cachete derecho abajo2'!L1901)^2+('Hand corrected'!M1901-'tapar cachete derecho abajo2'!M1901)^2+('Hand corrected'!N1901-'tapar cachete derecho abajo2'!N1901)^2)</f>
        <v>0</v>
      </c>
      <c r="O1900">
        <f>SQRT(('Result-tapar_cachete_derecho_ab'!D1900-'tapar cachete derecho abajo2'!L1901)^2+('Result-tapar_cachete_derecho_ab'!E1900-'tapar cachete derecho abajo2'!M1901)^2+('Result-tapar_cachete_derecho_ab'!F1900-'tapar cachete derecho abajo2'!N1901)^2)</f>
        <v>0</v>
      </c>
      <c r="Q1900">
        <f>SQRT(('Hand corrected'!O1901-'tapar cachete derecho abajo2'!O1901)^2+('Hand corrected'!P1901-'tapar cachete derecho abajo2'!P1901)^2+('Hand corrected'!Q1901-'tapar cachete derecho abajo2'!Q1901)^2)</f>
        <v>0</v>
      </c>
      <c r="S1900">
        <f>SQRT(('Result-tapar_cachete_derecho_ab'!P1900-'tapar cachete derecho abajo2'!O1901)^2+('Result-tapar_cachete_derecho_ab'!Q1900-'tapar cachete derecho abajo2'!P1901)^2+('Result-tapar_cachete_derecho_ab'!R1900-'tapar cachete derecho abajo2'!Q1901)^2)</f>
        <v>0</v>
      </c>
      <c r="U1900">
        <f>SQRT(('Hand corrected'!R1901-'tapar cachete derecho abajo2'!R1901)^2+('Hand corrected'!S1901-'tapar cachete derecho abajo2'!S1901)^2+('Hand corrected'!T1901-'tapar cachete derecho abajo2'!T1901)^2)</f>
        <v>0</v>
      </c>
      <c r="W1900">
        <f>SQRT(('Result-tapar_cachete_derecho_ab'!AK1900-'tapar cachete derecho abajo2'!R1901)^2+('Result-tapar_cachete_derecho_ab'!AL1900-'tapar cachete derecho abajo2'!S1901)^2+('Result-tapar_cachete_derecho_ab'!AM1900-'tapar cachete derecho abajo2'!T1901)^2)</f>
        <v>2.7755575615628914E-17</v>
      </c>
      <c r="Y1900">
        <f>SQRT(('Hand corrected'!U1901-'tapar cachete derecho abajo2'!U1901)^2+('Hand corrected'!V1901-'tapar cachete derecho abajo2'!V1901)^2+('Hand corrected'!W1901-'tapar cachete derecho abajo2'!W1901)^2)</f>
        <v>0</v>
      </c>
      <c r="AA1900">
        <f>SQRT(('Result-tapar_cachete_derecho_ab'!AZ1900-'tapar cachete derecho abajo2'!U1901)^2+('Result-tapar_cachete_derecho_ab'!BA1900-'tapar cachete derecho abajo2'!V1901)^2+('Result-tapar_cachete_derecho_ab'!BB1900-'tapar cachete derecho abajo2'!W1901)^2)</f>
        <v>0</v>
      </c>
      <c r="AC1900">
        <f>SQRT(('Hand corrected'!X1901-'tapar cachete derecho abajo2'!X1901)^2+('Hand corrected'!Y1901-'tapar cachete derecho abajo2'!Y1901)^2+('Hand corrected'!Z1901-'tapar cachete derecho abajo2'!Z1901)^2)</f>
        <v>0</v>
      </c>
      <c r="AE1900">
        <f>SQRT(('Result-tapar_cachete_derecho_ab'!BC1900-'tapar cachete derecho abajo2'!X1901)^2+('Result-tapar_cachete_derecho_ab'!BD1900-'tapar cachete derecho abajo2'!Y1901)^2+('Result-tapar_cachete_derecho_ab'!BE1900-'tapar cachete derecho abajo2'!Z1901)^2)</f>
        <v>0</v>
      </c>
      <c r="AG1900">
        <f>SQRT(('Hand corrected'!AA1901-'tapar cachete derecho abajo2'!AA1901)^2+('Hand corrected'!AB1901-'tapar cachete derecho abajo2'!AB1901)^2+('Hand corrected'!AC1901-'tapar cachete derecho abajo2'!AC1901)^2)</f>
        <v>0</v>
      </c>
      <c r="AI1900">
        <f>SQRT(('Result-tapar_cachete_derecho_ab'!AH1900-'tapar cachete derecho abajo2'!AA1901)^2+('Result-tapar_cachete_derecho_ab'!AI1900-'tapar cachete derecho abajo2'!AB1901)^2+('Result-tapar_cachete_derecho_ab'!AJ1900-'tapar cachete derecho abajo2'!AC1901)^2)</f>
        <v>0</v>
      </c>
      <c r="AK1900">
        <f>SQRT(('Hand corrected'!AD1901-'tapar cachete derecho abajo2'!AD1901)^2+('Hand corrected'!AE1901-'tapar cachete derecho abajo2'!AE1901)^2+('Hand corrected'!AF1901-'tapar cachete derecho abajo2'!AF1901)^2)</f>
        <v>0</v>
      </c>
      <c r="AM1900">
        <f>SQRT(('Result-tapar_cachete_derecho_ab'!V1900-'tapar cachete derecho abajo2'!AD1901)^2+('Result-tapar_cachete_derecho_ab'!W1900-'tapar cachete derecho abajo2'!AE1901)^2+('Result-tapar_cachete_derecho_ab'!X1900-'tapar cachete derecho abajo2'!AF1901)^2)</f>
        <v>5.5511151231257827E-17</v>
      </c>
      <c r="AO1900">
        <f>SQRT(('Hand corrected'!AG1901-'tapar cachete derecho abajo2'!AG1901)^2+('Hand corrected'!AH1901-'tapar cachete derecho abajo2'!AH1901)^2+('Hand corrected'!AI1901-'tapar cachete derecho abajo2'!AI1901)^2)</f>
        <v>0</v>
      </c>
      <c r="AQ1900">
        <f>SQRT(('Result-tapar_cachete_derecho_ab'!Y1900-'tapar cachete derecho abajo2'!AG1901)^2+('Result-tapar_cachete_derecho_ab'!Z1900-'tapar cachete derecho abajo2'!AH1901)^2+('Result-tapar_cachete_derecho_ab'!AA1900-'tapar cachete derecho abajo2'!AI1901)^2)</f>
        <v>2.7755575615628914E-17</v>
      </c>
      <c r="AS1900">
        <f>SQRT(('Hand corrected'!AJ1901-'tapar cachete derecho abajo2'!AJ1901)^2+('Hand corrected'!AK1901-'tapar cachete derecho abajo2'!AK1901)^2+('Hand corrected'!AL1901-'tapar cachete derecho abajo2'!AL1901)^2)</f>
        <v>0</v>
      </c>
      <c r="AU1900">
        <f>SQRT(('Result-tapar_cachete_derecho_ab'!AW1900-'tapar cachete derecho abajo2'!AJ1901)^2+('Result-tapar_cachete_derecho_ab'!AX1900-'tapar cachete derecho abajo2'!AK1901)^2+('Result-tapar_cachete_derecho_ab'!AY1900-'tapar cachete derecho abajo2'!AL1901)^2)</f>
        <v>0</v>
      </c>
      <c r="AW1900">
        <f>SQRT(('Hand corrected'!AM1901-'tapar cachete derecho abajo2'!AM1901)^2+('Hand corrected'!AN1901-'tapar cachete derecho abajo2'!AN1901)^2+('Hand corrected'!AO1901-'tapar cachete derecho abajo2'!AO1901)^2)</f>
        <v>0</v>
      </c>
      <c r="AY1900">
        <f>SQRT(('Result-tapar_cachete_derecho_ab'!AT1900-'tapar cachete derecho abajo2'!AM1901)^2+('Result-tapar_cachete_derecho_ab'!AU1900-'tapar cachete derecho abajo2'!AN1901)^2+('Result-tapar_cachete_derecho_ab'!AV1900-'tapar cachete derecho abajo2'!AO1901)^2)</f>
        <v>0</v>
      </c>
      <c r="BA1900">
        <f>SQRT(('Hand corrected'!AP1901-'tapar cachete derecho abajo2'!AP1901)^2+('Hand corrected'!AQ1901-'tapar cachete derecho abajo2'!AQ1901)^2+('Hand corrected'!AR1901-'tapar cachete derecho abajo2'!AR1901)^2)</f>
        <v>0</v>
      </c>
      <c r="BC1900">
        <f>SQRT(('Result-tapar_cachete_derecho_ab'!AQ1900-'tapar cachete derecho abajo2'!AP1901)^2+('Result-tapar_cachete_derecho_ab'!AR1900-'tapar cachete derecho abajo2'!AQ1901)^2+('Result-tapar_cachete_derecho_ab'!AS1900-'tapar cachete derecho abajo2'!AR1901)^2)</f>
        <v>0</v>
      </c>
      <c r="BE1900">
        <f>SQRT(('Hand corrected'!AS1901-'tapar cachete derecho abajo2'!AS1901)^2+('Hand corrected'!AT1901-'tapar cachete derecho abajo2'!AT1901)^2+('Hand corrected'!AU1901-'tapar cachete derecho abajo2'!AU1901)^2)</f>
        <v>0</v>
      </c>
      <c r="BG1900">
        <f>SQRT(('Result-tapar_cachete_derecho_ab'!AB1900-'tapar cachete derecho abajo2'!AS1901)^2+('Result-tapar_cachete_derecho_ab'!AC1900-'tapar cachete derecho abajo2'!AT1901)^2+('Result-tapar_cachete_derecho_ab'!AD1900-'tapar cachete derecho abajo2'!AU1901)^2)</f>
        <v>0</v>
      </c>
      <c r="BI1900">
        <f>SQRT(('Hand corrected'!AV1901-'tapar cachete derecho abajo2'!AV1901)^2+('Hand corrected'!AW1901-'tapar cachete derecho abajo2'!AW1901)^2+('Hand corrected'!AX1901-'tapar cachete derecho abajo2'!AX1901)^2)</f>
        <v>0</v>
      </c>
      <c r="BK1900">
        <f>SQRT(('Result-tapar_cachete_derecho_ab'!A1900-'tapar cachete derecho abajo2'!AV1901)^2+('Result-tapar_cachete_derecho_ab'!B1900-'tapar cachete derecho abajo2'!AW1901)^2+('Result-tapar_cachete_derecho_ab'!C1900-'tapar cachete derecho abajo2'!AX1901)^2)</f>
        <v>4.8074067159589095E-17</v>
      </c>
      <c r="BM1900">
        <f>SQRT(('Hand corrected'!AY1901-'tapar cachete derecho abajo2'!AY1901)^2+('Hand corrected'!AZ1901-'tapar cachete derecho abajo2'!AZ1901)^2+('Hand corrected'!BA1901-'tapar cachete derecho abajo2'!BA1901)^2)</f>
        <v>0</v>
      </c>
      <c r="BO1900">
        <f>SQRT(('Result-tapar_cachete_derecho_ab'!G1900-'tapar cachete derecho abajo2'!AY1901)^2+('Result-tapar_cachete_derecho_ab'!H1900-'tapar cachete derecho abajo2'!AZ1901)^2+('Result-tapar_cachete_derecho_ab'!I1900-'tapar cachete derecho abajo2'!BA1901)^2)</f>
        <v>0</v>
      </c>
      <c r="BQ1900">
        <f>SQRT(('Hand corrected'!BB1901-'tapar cachete derecho abajo2'!BB1901)^2+('Hand corrected'!BC1901-'tapar cachete derecho abajo2'!BC1901)^2+('Hand corrected'!BD1901-'tapar cachete derecho abajo2'!BD1901)^2)</f>
        <v>0</v>
      </c>
      <c r="BS1900">
        <f>SQRT(('Result-tapar_cachete_derecho_ab'!J1900-'tapar cachete derecho abajo2'!BB1901)^2+('Result-tapar_cachete_derecho_ab'!K1900-'tapar cachete derecho abajo2'!BC1901)^2+('Result-tapar_cachete_derecho_ab'!L1900-'tapar cachete derecho abajo2'!BD1901)^2)</f>
        <v>5.5511151231257827E-17</v>
      </c>
      <c r="BU1900">
        <f>SQRT(('Hand corrected'!BE1901-'tapar cachete derecho abajo2'!BE1901)^2+('Hand corrected'!BF1901-'tapar cachete derecho abajo2'!BF1901)^2+('Hand corrected'!BG1901-'tapar cachete derecho abajo2'!BG1901)^2)</f>
        <v>0.329039865900775</v>
      </c>
      <c r="BW1900">
        <f>SQRT(('Result-tapar_cachete_derecho_ab'!AE1900-'tapar cachete derecho abajo2'!BE1901)^2+('Result-tapar_cachete_derecho_ab'!AF1900-'tapar cachete derecho abajo2'!BF1901)^2+('Result-tapar_cachete_derecho_ab'!AG1900-'tapar cachete derecho abajo2'!BG1901)^2)</f>
        <v>0.329039865900775</v>
      </c>
      <c r="BY1900">
        <f>SQRT(('Result-tapar_cachete_derecho_ab'!AE1900-'Hand corrected'!BE1901)^2+('Result-tapar_cachete_derecho_ab'!AF1900-'Hand corrected'!BF1901)^2+('Result-tapar_cachete_derecho_ab'!AG1900-'Hand corrected'!BG1901)^2)</f>
        <v>2.7755575615628914E-17</v>
      </c>
    </row>
    <row r="1901" spans="1:77" x14ac:dyDescent="0.3">
      <c r="A1901">
        <f>SQRT(('Hand corrected'!C1902-'tapar cachete derecho abajo2'!C1902)^2+('Hand corrected'!D1902-'tapar cachete derecho abajo2'!D1902)^2+('Hand corrected'!E1902-'tapar cachete derecho abajo2'!E1902)^2)</f>
        <v>0</v>
      </c>
      <c r="C1901">
        <f>SQRT(('Result-tapar_cachete_derecho_ab'!S1901-'tapar cachete derecho abajo2'!C1902)^2+('Result-tapar_cachete_derecho_ab'!T1901-'tapar cachete derecho abajo2'!D1902)^2+('Result-tapar_cachete_derecho_ab'!U1901-'tapar cachete derecho abajo2'!E1902)^2)</f>
        <v>2.7755575615628914E-17</v>
      </c>
      <c r="E1901">
        <f>SQRT(('Hand corrected'!F1902-'tapar cachete derecho abajo2'!F1902)^2+('Hand corrected'!G1902-'tapar cachete derecho abajo2'!G1902)^2+('Hand corrected'!H1902-'tapar cachete derecho abajo2'!H1902)^2)</f>
        <v>0</v>
      </c>
      <c r="G1901">
        <f>SQRT(('Result-tapar_cachete_derecho_ab'!AN1901-'tapar cachete derecho abajo2'!F1902)^2+('Result-tapar_cachete_derecho_ab'!AO1901-'tapar cachete derecho abajo2'!G1902)^2+('Result-tapar_cachete_derecho_ab'!AP1901-'tapar cachete derecho abajo2'!H1902)^2)</f>
        <v>2.7755575615628914E-17</v>
      </c>
      <c r="I1901">
        <f>SQRT(('Hand corrected'!I1902-'tapar cachete derecho abajo2'!I1902)^2+('Hand corrected'!J1902-'tapar cachete derecho abajo2'!J1902)^2+('Hand corrected'!K1902-'tapar cachete derecho abajo2'!K1902)^2)</f>
        <v>0</v>
      </c>
      <c r="K1901">
        <f>SQRT(('Result-tapar_cachete_derecho_ab'!M1901-'tapar cachete derecho abajo2'!I1902)^2+('Result-tapar_cachete_derecho_ab'!N1901-'tapar cachete derecho abajo2'!J1902)^2+('Result-tapar_cachete_derecho_ab'!O1901-'tapar cachete derecho abajo2'!K1902)^2)</f>
        <v>2.7755575615628914E-17</v>
      </c>
      <c r="M1901">
        <f>SQRT(('Hand corrected'!L1902-'tapar cachete derecho abajo2'!L1902)^2+('Hand corrected'!M1902-'tapar cachete derecho abajo2'!M1902)^2+('Hand corrected'!N1902-'tapar cachete derecho abajo2'!N1902)^2)</f>
        <v>0</v>
      </c>
      <c r="O1901">
        <f>SQRT(('Result-tapar_cachete_derecho_ab'!D1901-'tapar cachete derecho abajo2'!L1902)^2+('Result-tapar_cachete_derecho_ab'!E1901-'tapar cachete derecho abajo2'!M1902)^2+('Result-tapar_cachete_derecho_ab'!F1901-'tapar cachete derecho abajo2'!N1902)^2)</f>
        <v>2.7755575615628914E-17</v>
      </c>
      <c r="Q1901">
        <f>SQRT(('Hand corrected'!O1902-'tapar cachete derecho abajo2'!O1902)^2+('Hand corrected'!P1902-'tapar cachete derecho abajo2'!P1902)^2+('Hand corrected'!Q1902-'tapar cachete derecho abajo2'!Q1902)^2)</f>
        <v>0</v>
      </c>
      <c r="S1901">
        <f>SQRT(('Result-tapar_cachete_derecho_ab'!P1901-'tapar cachete derecho abajo2'!O1902)^2+('Result-tapar_cachete_derecho_ab'!Q1901-'tapar cachete derecho abajo2'!P1902)^2+('Result-tapar_cachete_derecho_ab'!R1901-'tapar cachete derecho abajo2'!Q1902)^2)</f>
        <v>0</v>
      </c>
      <c r="U1901">
        <f>SQRT(('Hand corrected'!R1902-'tapar cachete derecho abajo2'!R1902)^2+('Hand corrected'!S1902-'tapar cachete derecho abajo2'!S1902)^2+('Hand corrected'!T1902-'tapar cachete derecho abajo2'!T1902)^2)</f>
        <v>0</v>
      </c>
      <c r="W1901">
        <f>SQRT(('Result-tapar_cachete_derecho_ab'!AK1901-'tapar cachete derecho abajo2'!R1902)^2+('Result-tapar_cachete_derecho_ab'!AL1901-'tapar cachete derecho abajo2'!S1902)^2+('Result-tapar_cachete_derecho_ab'!AM1901-'tapar cachete derecho abajo2'!T1902)^2)</f>
        <v>3.9252311467094379E-17</v>
      </c>
      <c r="Y1901">
        <f>SQRT(('Hand corrected'!U1902-'tapar cachete derecho abajo2'!U1902)^2+('Hand corrected'!V1902-'tapar cachete derecho abajo2'!V1902)^2+('Hand corrected'!W1902-'tapar cachete derecho abajo2'!W1902)^2)</f>
        <v>0</v>
      </c>
      <c r="AA1901">
        <f>SQRT(('Result-tapar_cachete_derecho_ab'!AZ1901-'tapar cachete derecho abajo2'!U1902)^2+('Result-tapar_cachete_derecho_ab'!BA1901-'tapar cachete derecho abajo2'!V1902)^2+('Result-tapar_cachete_derecho_ab'!BB1901-'tapar cachete derecho abajo2'!W1902)^2)</f>
        <v>0</v>
      </c>
      <c r="AC1901">
        <f>SQRT(('Hand corrected'!X1902-'tapar cachete derecho abajo2'!X1902)^2+('Hand corrected'!Y1902-'tapar cachete derecho abajo2'!Y1902)^2+('Hand corrected'!Z1902-'tapar cachete derecho abajo2'!Z1902)^2)</f>
        <v>0</v>
      </c>
      <c r="AE1901">
        <f>SQRT(('Result-tapar_cachete_derecho_ab'!BC1901-'tapar cachete derecho abajo2'!X1902)^2+('Result-tapar_cachete_derecho_ab'!BD1901-'tapar cachete derecho abajo2'!Y1902)^2+('Result-tapar_cachete_derecho_ab'!BE1901-'tapar cachete derecho abajo2'!Z1902)^2)</f>
        <v>6.2063353831181828E-17</v>
      </c>
      <c r="AG1901">
        <f>SQRT(('Hand corrected'!AA1902-'tapar cachete derecho abajo2'!AA1902)^2+('Hand corrected'!AB1902-'tapar cachete derecho abajo2'!AB1902)^2+('Hand corrected'!AC1902-'tapar cachete derecho abajo2'!AC1902)^2)</f>
        <v>0</v>
      </c>
      <c r="AI1901">
        <f>SQRT(('Result-tapar_cachete_derecho_ab'!AH1901-'tapar cachete derecho abajo2'!AA1902)^2+('Result-tapar_cachete_derecho_ab'!AI1901-'tapar cachete derecho abajo2'!AB1902)^2+('Result-tapar_cachete_derecho_ab'!AJ1901-'tapar cachete derecho abajo2'!AC1902)^2)</f>
        <v>2.7755575615628914E-17</v>
      </c>
      <c r="AK1901">
        <f>SQRT(('Hand corrected'!AD1902-'tapar cachete derecho abajo2'!AD1902)^2+('Hand corrected'!AE1902-'tapar cachete derecho abajo2'!AE1902)^2+('Hand corrected'!AF1902-'tapar cachete derecho abajo2'!AF1902)^2)</f>
        <v>0</v>
      </c>
      <c r="AM1901">
        <f>SQRT(('Result-tapar_cachete_derecho_ab'!V1901-'tapar cachete derecho abajo2'!AD1902)^2+('Result-tapar_cachete_derecho_ab'!W1901-'tapar cachete derecho abajo2'!AE1902)^2+('Result-tapar_cachete_derecho_ab'!X1901-'tapar cachete derecho abajo2'!AF1902)^2)</f>
        <v>0</v>
      </c>
      <c r="AO1901">
        <f>SQRT(('Hand corrected'!AG1902-'tapar cachete derecho abajo2'!AG1902)^2+('Hand corrected'!AH1902-'tapar cachete derecho abajo2'!AH1902)^2+('Hand corrected'!AI1902-'tapar cachete derecho abajo2'!AI1902)^2)</f>
        <v>0</v>
      </c>
      <c r="AQ1901">
        <f>SQRT(('Result-tapar_cachete_derecho_ab'!Y1901-'tapar cachete derecho abajo2'!AG1902)^2+('Result-tapar_cachete_derecho_ab'!Z1901-'tapar cachete derecho abajo2'!AH1902)^2+('Result-tapar_cachete_derecho_ab'!AA1901-'tapar cachete derecho abajo2'!AI1902)^2)</f>
        <v>0</v>
      </c>
      <c r="AS1901">
        <f>SQRT(('Hand corrected'!AJ1902-'tapar cachete derecho abajo2'!AJ1902)^2+('Hand corrected'!AK1902-'tapar cachete derecho abajo2'!AK1902)^2+('Hand corrected'!AL1902-'tapar cachete derecho abajo2'!AL1902)^2)</f>
        <v>0</v>
      </c>
      <c r="AU1901">
        <f>SQRT(('Result-tapar_cachete_derecho_ab'!AW1901-'tapar cachete derecho abajo2'!AJ1902)^2+('Result-tapar_cachete_derecho_ab'!AX1901-'tapar cachete derecho abajo2'!AK1902)^2+('Result-tapar_cachete_derecho_ab'!AY1901-'tapar cachete derecho abajo2'!AL1902)^2)</f>
        <v>0</v>
      </c>
      <c r="AW1901">
        <f>SQRT(('Hand corrected'!AM1902-'tapar cachete derecho abajo2'!AM1902)^2+('Hand corrected'!AN1902-'tapar cachete derecho abajo2'!AN1902)^2+('Hand corrected'!AO1902-'tapar cachete derecho abajo2'!AO1902)^2)</f>
        <v>0</v>
      </c>
      <c r="AY1901">
        <f>SQRT(('Result-tapar_cachete_derecho_ab'!AT1901-'tapar cachete derecho abajo2'!AM1902)^2+('Result-tapar_cachete_derecho_ab'!AU1901-'tapar cachete derecho abajo2'!AN1902)^2+('Result-tapar_cachete_derecho_ab'!AV1901-'tapar cachete derecho abajo2'!AO1902)^2)</f>
        <v>2.7755575615628914E-17</v>
      </c>
      <c r="BA1901">
        <f>SQRT(('Hand corrected'!AP1902-'tapar cachete derecho abajo2'!AP1902)^2+('Hand corrected'!AQ1902-'tapar cachete derecho abajo2'!AQ1902)^2+('Hand corrected'!AR1902-'tapar cachete derecho abajo2'!AR1902)^2)</f>
        <v>0</v>
      </c>
      <c r="BC1901">
        <f>SQRT(('Result-tapar_cachete_derecho_ab'!AQ1901-'tapar cachete derecho abajo2'!AP1902)^2+('Result-tapar_cachete_derecho_ab'!AR1901-'tapar cachete derecho abajo2'!AQ1902)^2+('Result-tapar_cachete_derecho_ab'!AS1901-'tapar cachete derecho abajo2'!AR1902)^2)</f>
        <v>0</v>
      </c>
      <c r="BE1901">
        <f>SQRT(('Hand corrected'!AS1902-'tapar cachete derecho abajo2'!AS1902)^2+('Hand corrected'!AT1902-'tapar cachete derecho abajo2'!AT1902)^2+('Hand corrected'!AU1902-'tapar cachete derecho abajo2'!AU1902)^2)</f>
        <v>0</v>
      </c>
      <c r="BG1901">
        <f>SQRT(('Result-tapar_cachete_derecho_ab'!AB1901-'tapar cachete derecho abajo2'!AS1902)^2+('Result-tapar_cachete_derecho_ab'!AC1901-'tapar cachete derecho abajo2'!AT1902)^2+('Result-tapar_cachete_derecho_ab'!AD1901-'tapar cachete derecho abajo2'!AU1902)^2)</f>
        <v>2.7755575615628914E-17</v>
      </c>
      <c r="BI1901">
        <f>SQRT(('Hand corrected'!AV1902-'tapar cachete derecho abajo2'!AV1902)^2+('Hand corrected'!AW1902-'tapar cachete derecho abajo2'!AW1902)^2+('Hand corrected'!AX1902-'tapar cachete derecho abajo2'!AX1902)^2)</f>
        <v>0</v>
      </c>
      <c r="BK1901">
        <f>SQRT(('Result-tapar_cachete_derecho_ab'!A1901-'tapar cachete derecho abajo2'!AV1902)^2+('Result-tapar_cachete_derecho_ab'!B1901-'tapar cachete derecho abajo2'!AW1902)^2+('Result-tapar_cachete_derecho_ab'!C1901-'tapar cachete derecho abajo2'!AX1902)^2)</f>
        <v>0</v>
      </c>
      <c r="BM1901">
        <f>SQRT(('Hand corrected'!AY1902-'tapar cachete derecho abajo2'!AY1902)^2+('Hand corrected'!AZ1902-'tapar cachete derecho abajo2'!AZ1902)^2+('Hand corrected'!BA1902-'tapar cachete derecho abajo2'!BA1902)^2)</f>
        <v>0</v>
      </c>
      <c r="BO1901">
        <f>SQRT(('Result-tapar_cachete_derecho_ab'!G1901-'tapar cachete derecho abajo2'!AY1902)^2+('Result-tapar_cachete_derecho_ab'!H1901-'tapar cachete derecho abajo2'!AZ1902)^2+('Result-tapar_cachete_derecho_ab'!I1901-'tapar cachete derecho abajo2'!BA1902)^2)</f>
        <v>6.2063353831181828E-17</v>
      </c>
      <c r="BQ1901">
        <f>SQRT(('Hand corrected'!BB1902-'tapar cachete derecho abajo2'!BB1902)^2+('Hand corrected'!BC1902-'tapar cachete derecho abajo2'!BC1902)^2+('Hand corrected'!BD1902-'tapar cachete derecho abajo2'!BD1902)^2)</f>
        <v>0</v>
      </c>
      <c r="BS1901">
        <f>SQRT(('Result-tapar_cachete_derecho_ab'!J1901-'tapar cachete derecho abajo2'!BB1902)^2+('Result-tapar_cachete_derecho_ab'!K1901-'tapar cachete derecho abajo2'!BC1902)^2+('Result-tapar_cachete_derecho_ab'!L1901-'tapar cachete derecho abajo2'!BD1902)^2)</f>
        <v>5.5511151231257827E-17</v>
      </c>
      <c r="BU1901">
        <f>SQRT(('Hand corrected'!BE1902-'tapar cachete derecho abajo2'!BE1902)^2+('Hand corrected'!BF1902-'tapar cachete derecho abajo2'!BF1902)^2+('Hand corrected'!BG1902-'tapar cachete derecho abajo2'!BG1902)^2)</f>
        <v>0.32903619529316225</v>
      </c>
      <c r="BW1901">
        <f>SQRT(('Result-tapar_cachete_derecho_ab'!AE1901-'tapar cachete derecho abajo2'!BE1902)^2+('Result-tapar_cachete_derecho_ab'!AF1901-'tapar cachete derecho abajo2'!BF1902)^2+('Result-tapar_cachete_derecho_ab'!AG1901-'tapar cachete derecho abajo2'!BG1902)^2)</f>
        <v>0.32903619529316219</v>
      </c>
      <c r="BY1901">
        <f>SQRT(('Result-tapar_cachete_derecho_ab'!AE1901-'Hand corrected'!BE1902)^2+('Result-tapar_cachete_derecho_ab'!AF1901-'Hand corrected'!BF1902)^2+('Result-tapar_cachete_derecho_ab'!AG1901-'Hand corrected'!BG1902)^2)</f>
        <v>3.9252311467094379E-17</v>
      </c>
    </row>
    <row r="1902" spans="1:77" x14ac:dyDescent="0.3">
      <c r="A1902">
        <f>SQRT(('Hand corrected'!C1903-'tapar cachete derecho abajo2'!C1903)^2+('Hand corrected'!D1903-'tapar cachete derecho abajo2'!D1903)^2+('Hand corrected'!E1903-'tapar cachete derecho abajo2'!E1903)^2)</f>
        <v>0</v>
      </c>
      <c r="C1902">
        <f>SQRT(('Result-tapar_cachete_derecho_ab'!S1902-'tapar cachete derecho abajo2'!C1903)^2+('Result-tapar_cachete_derecho_ab'!T1902-'tapar cachete derecho abajo2'!D1903)^2+('Result-tapar_cachete_derecho_ab'!U1902-'tapar cachete derecho abajo2'!E1903)^2)</f>
        <v>0</v>
      </c>
      <c r="E1902">
        <f>SQRT(('Hand corrected'!F1903-'tapar cachete derecho abajo2'!F1903)^2+('Hand corrected'!G1903-'tapar cachete derecho abajo2'!G1903)^2+('Hand corrected'!H1903-'tapar cachete derecho abajo2'!H1903)^2)</f>
        <v>0</v>
      </c>
      <c r="G1902">
        <f>SQRT(('Result-tapar_cachete_derecho_ab'!AN1902-'tapar cachete derecho abajo2'!F1903)^2+('Result-tapar_cachete_derecho_ab'!AO1902-'tapar cachete derecho abajo2'!G1903)^2+('Result-tapar_cachete_derecho_ab'!AP1902-'tapar cachete derecho abajo2'!H1903)^2)</f>
        <v>3.9252311467094379E-17</v>
      </c>
      <c r="I1902">
        <f>SQRT(('Hand corrected'!I1903-'tapar cachete derecho abajo2'!I1903)^2+('Hand corrected'!J1903-'tapar cachete derecho abajo2'!J1903)^2+('Hand corrected'!K1903-'tapar cachete derecho abajo2'!K1903)^2)</f>
        <v>0</v>
      </c>
      <c r="K1902">
        <f>SQRT(('Result-tapar_cachete_derecho_ab'!M1902-'tapar cachete derecho abajo2'!I1903)^2+('Result-tapar_cachete_derecho_ab'!N1902-'tapar cachete derecho abajo2'!J1903)^2+('Result-tapar_cachete_derecho_ab'!O1902-'tapar cachete derecho abajo2'!K1903)^2)</f>
        <v>6.2063353831181828E-17</v>
      </c>
      <c r="M1902">
        <f>SQRT(('Hand corrected'!L1903-'tapar cachete derecho abajo2'!L1903)^2+('Hand corrected'!M1903-'tapar cachete derecho abajo2'!M1903)^2+('Hand corrected'!N1903-'tapar cachete derecho abajo2'!N1903)^2)</f>
        <v>0</v>
      </c>
      <c r="O1902">
        <f>SQRT(('Result-tapar_cachete_derecho_ab'!D1902-'tapar cachete derecho abajo2'!L1903)^2+('Result-tapar_cachete_derecho_ab'!E1902-'tapar cachete derecho abajo2'!M1903)^2+('Result-tapar_cachete_derecho_ab'!F1902-'tapar cachete derecho abajo2'!N1903)^2)</f>
        <v>2.7755575615628914E-17</v>
      </c>
      <c r="Q1902">
        <f>SQRT(('Hand corrected'!O1903-'tapar cachete derecho abajo2'!O1903)^2+('Hand corrected'!P1903-'tapar cachete derecho abajo2'!P1903)^2+('Hand corrected'!Q1903-'tapar cachete derecho abajo2'!Q1903)^2)</f>
        <v>0</v>
      </c>
      <c r="S1902">
        <f>SQRT(('Result-tapar_cachete_derecho_ab'!P1902-'tapar cachete derecho abajo2'!O1903)^2+('Result-tapar_cachete_derecho_ab'!Q1902-'tapar cachete derecho abajo2'!P1903)^2+('Result-tapar_cachete_derecho_ab'!R1902-'tapar cachete derecho abajo2'!Q1903)^2)</f>
        <v>0</v>
      </c>
      <c r="U1902">
        <f>SQRT(('Hand corrected'!R1903-'tapar cachete derecho abajo2'!R1903)^2+('Hand corrected'!S1903-'tapar cachete derecho abajo2'!S1903)^2+('Hand corrected'!T1903-'tapar cachete derecho abajo2'!T1903)^2)</f>
        <v>0</v>
      </c>
      <c r="W1902">
        <f>SQRT(('Result-tapar_cachete_derecho_ab'!AK1902-'tapar cachete derecho abajo2'!R1903)^2+('Result-tapar_cachete_derecho_ab'!AL1902-'tapar cachete derecho abajo2'!S1903)^2+('Result-tapar_cachete_derecho_ab'!AM1902-'tapar cachete derecho abajo2'!T1903)^2)</f>
        <v>0</v>
      </c>
      <c r="Y1902">
        <f>SQRT(('Hand corrected'!U1903-'tapar cachete derecho abajo2'!U1903)^2+('Hand corrected'!V1903-'tapar cachete derecho abajo2'!V1903)^2+('Hand corrected'!W1903-'tapar cachete derecho abajo2'!W1903)^2)</f>
        <v>0</v>
      </c>
      <c r="AA1902">
        <f>SQRT(('Result-tapar_cachete_derecho_ab'!AZ1902-'tapar cachete derecho abajo2'!U1903)^2+('Result-tapar_cachete_derecho_ab'!BA1902-'tapar cachete derecho abajo2'!V1903)^2+('Result-tapar_cachete_derecho_ab'!BB1902-'tapar cachete derecho abajo2'!W1903)^2)</f>
        <v>0</v>
      </c>
      <c r="AC1902">
        <f>SQRT(('Hand corrected'!X1903-'tapar cachete derecho abajo2'!X1903)^2+('Hand corrected'!Y1903-'tapar cachete derecho abajo2'!Y1903)^2+('Hand corrected'!Z1903-'tapar cachete derecho abajo2'!Z1903)^2)</f>
        <v>0</v>
      </c>
      <c r="AE1902">
        <f>SQRT(('Result-tapar_cachete_derecho_ab'!BC1902-'tapar cachete derecho abajo2'!X1903)^2+('Result-tapar_cachete_derecho_ab'!BD1902-'tapar cachete derecho abajo2'!Y1903)^2+('Result-tapar_cachete_derecho_ab'!BE1902-'tapar cachete derecho abajo2'!Z1903)^2)</f>
        <v>5.5511151231257827E-17</v>
      </c>
      <c r="AG1902">
        <f>SQRT(('Hand corrected'!AA1903-'tapar cachete derecho abajo2'!AA1903)^2+('Hand corrected'!AB1903-'tapar cachete derecho abajo2'!AB1903)^2+('Hand corrected'!AC1903-'tapar cachete derecho abajo2'!AC1903)^2)</f>
        <v>0</v>
      </c>
      <c r="AI1902">
        <f>SQRT(('Result-tapar_cachete_derecho_ab'!AH1902-'tapar cachete derecho abajo2'!AA1903)^2+('Result-tapar_cachete_derecho_ab'!AI1902-'tapar cachete derecho abajo2'!AB1903)^2+('Result-tapar_cachete_derecho_ab'!AJ1902-'tapar cachete derecho abajo2'!AC1903)^2)</f>
        <v>3.9252311467094379E-17</v>
      </c>
      <c r="AK1902">
        <f>SQRT(('Hand corrected'!AD1903-'tapar cachete derecho abajo2'!AD1903)^2+('Hand corrected'!AE1903-'tapar cachete derecho abajo2'!AE1903)^2+('Hand corrected'!AF1903-'tapar cachete derecho abajo2'!AF1903)^2)</f>
        <v>0</v>
      </c>
      <c r="AM1902">
        <f>SQRT(('Result-tapar_cachete_derecho_ab'!V1902-'tapar cachete derecho abajo2'!AD1903)^2+('Result-tapar_cachete_derecho_ab'!W1902-'tapar cachete derecho abajo2'!AE1903)^2+('Result-tapar_cachete_derecho_ab'!X1902-'tapar cachete derecho abajo2'!AF1903)^2)</f>
        <v>5.5511151231257827E-17</v>
      </c>
      <c r="AO1902">
        <f>SQRT(('Hand corrected'!AG1903-'tapar cachete derecho abajo2'!AG1903)^2+('Hand corrected'!AH1903-'tapar cachete derecho abajo2'!AH1903)^2+('Hand corrected'!AI1903-'tapar cachete derecho abajo2'!AI1903)^2)</f>
        <v>0</v>
      </c>
      <c r="AQ1902">
        <f>SQRT(('Result-tapar_cachete_derecho_ab'!Y1902-'tapar cachete derecho abajo2'!AG1903)^2+('Result-tapar_cachete_derecho_ab'!Z1902-'tapar cachete derecho abajo2'!AH1903)^2+('Result-tapar_cachete_derecho_ab'!AA1902-'tapar cachete derecho abajo2'!AI1903)^2)</f>
        <v>5.5511151231257827E-17</v>
      </c>
      <c r="AS1902">
        <f>SQRT(('Hand corrected'!AJ1903-'tapar cachete derecho abajo2'!AJ1903)^2+('Hand corrected'!AK1903-'tapar cachete derecho abajo2'!AK1903)^2+('Hand corrected'!AL1903-'tapar cachete derecho abajo2'!AL1903)^2)</f>
        <v>0</v>
      </c>
      <c r="AU1902">
        <f>SQRT(('Result-tapar_cachete_derecho_ab'!AW1902-'tapar cachete derecho abajo2'!AJ1903)^2+('Result-tapar_cachete_derecho_ab'!AX1902-'tapar cachete derecho abajo2'!AK1903)^2+('Result-tapar_cachete_derecho_ab'!AY1902-'tapar cachete derecho abajo2'!AL1903)^2)</f>
        <v>2.7755575615628914E-17</v>
      </c>
      <c r="AW1902">
        <f>SQRT(('Hand corrected'!AM1903-'tapar cachete derecho abajo2'!AM1903)^2+('Hand corrected'!AN1903-'tapar cachete derecho abajo2'!AN1903)^2+('Hand corrected'!AO1903-'tapar cachete derecho abajo2'!AO1903)^2)</f>
        <v>0</v>
      </c>
      <c r="AY1902">
        <f>SQRT(('Result-tapar_cachete_derecho_ab'!AT1902-'tapar cachete derecho abajo2'!AM1903)^2+('Result-tapar_cachete_derecho_ab'!AU1902-'tapar cachete derecho abajo2'!AN1903)^2+('Result-tapar_cachete_derecho_ab'!AV1902-'tapar cachete derecho abajo2'!AO1903)^2)</f>
        <v>2.7755575615628914E-17</v>
      </c>
      <c r="BA1902">
        <f>SQRT(('Hand corrected'!AP1903-'tapar cachete derecho abajo2'!AP1903)^2+('Hand corrected'!AQ1903-'tapar cachete derecho abajo2'!AQ1903)^2+('Hand corrected'!AR1903-'tapar cachete derecho abajo2'!AR1903)^2)</f>
        <v>0</v>
      </c>
      <c r="BC1902">
        <f>SQRT(('Result-tapar_cachete_derecho_ab'!AQ1902-'tapar cachete derecho abajo2'!AP1903)^2+('Result-tapar_cachete_derecho_ab'!AR1902-'tapar cachete derecho abajo2'!AQ1903)^2+('Result-tapar_cachete_derecho_ab'!AS1902-'tapar cachete derecho abajo2'!AR1903)^2)</f>
        <v>2.7755575615628914E-17</v>
      </c>
      <c r="BE1902">
        <f>SQRT(('Hand corrected'!AS1903-'tapar cachete derecho abajo2'!AS1903)^2+('Hand corrected'!AT1903-'tapar cachete derecho abajo2'!AT1903)^2+('Hand corrected'!AU1903-'tapar cachete derecho abajo2'!AU1903)^2)</f>
        <v>0</v>
      </c>
      <c r="BG1902">
        <f>SQRT(('Result-tapar_cachete_derecho_ab'!AB1902-'tapar cachete derecho abajo2'!AS1903)^2+('Result-tapar_cachete_derecho_ab'!AC1902-'tapar cachete derecho abajo2'!AT1903)^2+('Result-tapar_cachete_derecho_ab'!AD1902-'tapar cachete derecho abajo2'!AU1903)^2)</f>
        <v>2.7755575615628914E-17</v>
      </c>
      <c r="BI1902">
        <f>SQRT(('Hand corrected'!AV1903-'tapar cachete derecho abajo2'!AV1903)^2+('Hand corrected'!AW1903-'tapar cachete derecho abajo2'!AW1903)^2+('Hand corrected'!AX1903-'tapar cachete derecho abajo2'!AX1903)^2)</f>
        <v>0</v>
      </c>
      <c r="BK1902">
        <f>SQRT(('Result-tapar_cachete_derecho_ab'!A1902-'tapar cachete derecho abajo2'!AV1903)^2+('Result-tapar_cachete_derecho_ab'!B1902-'tapar cachete derecho abajo2'!AW1903)^2+('Result-tapar_cachete_derecho_ab'!C1902-'tapar cachete derecho abajo2'!AX1903)^2)</f>
        <v>3.9252311467094379E-17</v>
      </c>
      <c r="BM1902">
        <f>SQRT(('Hand corrected'!AY1903-'tapar cachete derecho abajo2'!AY1903)^2+('Hand corrected'!AZ1903-'tapar cachete derecho abajo2'!AZ1903)^2+('Hand corrected'!BA1903-'tapar cachete derecho abajo2'!BA1903)^2)</f>
        <v>0</v>
      </c>
      <c r="BO1902">
        <f>SQRT(('Result-tapar_cachete_derecho_ab'!G1902-'tapar cachete derecho abajo2'!AY1903)^2+('Result-tapar_cachete_derecho_ab'!H1902-'tapar cachete derecho abajo2'!AZ1903)^2+('Result-tapar_cachete_derecho_ab'!I1902-'tapar cachete derecho abajo2'!BA1903)^2)</f>
        <v>6.2063353831181828E-17</v>
      </c>
      <c r="BQ1902">
        <f>SQRT(('Hand corrected'!BB1903-'tapar cachete derecho abajo2'!BB1903)^2+('Hand corrected'!BC1903-'tapar cachete derecho abajo2'!BC1903)^2+('Hand corrected'!BD1903-'tapar cachete derecho abajo2'!BD1903)^2)</f>
        <v>0</v>
      </c>
      <c r="BS1902">
        <f>SQRT(('Result-tapar_cachete_derecho_ab'!J1902-'tapar cachete derecho abajo2'!BB1903)^2+('Result-tapar_cachete_derecho_ab'!K1902-'tapar cachete derecho abajo2'!BC1903)^2+('Result-tapar_cachete_derecho_ab'!L1902-'tapar cachete derecho abajo2'!BD1903)^2)</f>
        <v>2.7755575615628914E-17</v>
      </c>
      <c r="BU1902">
        <f>SQRT(('Hand corrected'!BE1903-'tapar cachete derecho abajo2'!BE1903)^2+('Hand corrected'!BF1903-'tapar cachete derecho abajo2'!BF1903)^2+('Hand corrected'!BG1903-'tapar cachete derecho abajo2'!BG1903)^2)</f>
        <v>0.32905994832552926</v>
      </c>
      <c r="BW1902">
        <f>SQRT(('Result-tapar_cachete_derecho_ab'!AE1902-'tapar cachete derecho abajo2'!BE1903)^2+('Result-tapar_cachete_derecho_ab'!AF1902-'tapar cachete derecho abajo2'!BF1903)^2+('Result-tapar_cachete_derecho_ab'!AG1902-'tapar cachete derecho abajo2'!BG1903)^2)</f>
        <v>0.32905994832552926</v>
      </c>
      <c r="BY1902">
        <f>SQRT(('Result-tapar_cachete_derecho_ab'!AE1902-'Hand corrected'!BE1903)^2+('Result-tapar_cachete_derecho_ab'!AF1902-'Hand corrected'!BF1903)^2+('Result-tapar_cachete_derecho_ab'!AG1902-'Hand corrected'!BG1903)^2)</f>
        <v>2.7755575615628914E-17</v>
      </c>
    </row>
    <row r="1903" spans="1:77" x14ac:dyDescent="0.3">
      <c r="A1903">
        <f>SQRT(('Hand corrected'!C1904-'tapar cachete derecho abajo2'!C1904)^2+('Hand corrected'!D1904-'tapar cachete derecho abajo2'!D1904)^2+('Hand corrected'!E1904-'tapar cachete derecho abajo2'!E1904)^2)</f>
        <v>0</v>
      </c>
      <c r="C1903">
        <f>SQRT(('Result-tapar_cachete_derecho_ab'!S1903-'tapar cachete derecho abajo2'!C1904)^2+('Result-tapar_cachete_derecho_ab'!T1903-'tapar cachete derecho abajo2'!D1904)^2+('Result-tapar_cachete_derecho_ab'!U1903-'tapar cachete derecho abajo2'!E1904)^2)</f>
        <v>2.7755575615628914E-17</v>
      </c>
      <c r="E1903">
        <f>SQRT(('Hand corrected'!F1904-'tapar cachete derecho abajo2'!F1904)^2+('Hand corrected'!G1904-'tapar cachete derecho abajo2'!G1904)^2+('Hand corrected'!H1904-'tapar cachete derecho abajo2'!H1904)^2)</f>
        <v>0</v>
      </c>
      <c r="G1903">
        <f>SQRT(('Result-tapar_cachete_derecho_ab'!AN1903-'tapar cachete derecho abajo2'!F1904)^2+('Result-tapar_cachete_derecho_ab'!AO1903-'tapar cachete derecho abajo2'!G1904)^2+('Result-tapar_cachete_derecho_ab'!AP1903-'tapar cachete derecho abajo2'!H1904)^2)</f>
        <v>3.9252311467094379E-17</v>
      </c>
      <c r="I1903">
        <f>SQRT(('Hand corrected'!I1904-'tapar cachete derecho abajo2'!I1904)^2+('Hand corrected'!J1904-'tapar cachete derecho abajo2'!J1904)^2+('Hand corrected'!K1904-'tapar cachete derecho abajo2'!K1904)^2)</f>
        <v>0</v>
      </c>
      <c r="K1903">
        <f>SQRT(('Result-tapar_cachete_derecho_ab'!M1903-'tapar cachete derecho abajo2'!I1904)^2+('Result-tapar_cachete_derecho_ab'!N1903-'tapar cachete derecho abajo2'!J1904)^2+('Result-tapar_cachete_derecho_ab'!O1903-'tapar cachete derecho abajo2'!K1904)^2)</f>
        <v>5.5511151231257827E-17</v>
      </c>
      <c r="M1903">
        <f>SQRT(('Hand corrected'!L1904-'tapar cachete derecho abajo2'!L1904)^2+('Hand corrected'!M1904-'tapar cachete derecho abajo2'!M1904)^2+('Hand corrected'!N1904-'tapar cachete derecho abajo2'!N1904)^2)</f>
        <v>0</v>
      </c>
      <c r="O1903">
        <f>SQRT(('Result-tapar_cachete_derecho_ab'!D1903-'tapar cachete derecho abajo2'!L1904)^2+('Result-tapar_cachete_derecho_ab'!E1903-'tapar cachete derecho abajo2'!M1904)^2+('Result-tapar_cachete_derecho_ab'!F1903-'tapar cachete derecho abajo2'!N1904)^2)</f>
        <v>3.9252311467094379E-17</v>
      </c>
      <c r="Q1903">
        <f>SQRT(('Hand corrected'!O1904-'tapar cachete derecho abajo2'!O1904)^2+('Hand corrected'!P1904-'tapar cachete derecho abajo2'!P1904)^2+('Hand corrected'!Q1904-'tapar cachete derecho abajo2'!Q1904)^2)</f>
        <v>0</v>
      </c>
      <c r="S1903">
        <f>SQRT(('Result-tapar_cachete_derecho_ab'!P1903-'tapar cachete derecho abajo2'!O1904)^2+('Result-tapar_cachete_derecho_ab'!Q1903-'tapar cachete derecho abajo2'!P1904)^2+('Result-tapar_cachete_derecho_ab'!R1903-'tapar cachete derecho abajo2'!Q1904)^2)</f>
        <v>0</v>
      </c>
      <c r="U1903">
        <f>SQRT(('Hand corrected'!R1904-'tapar cachete derecho abajo2'!R1904)^2+('Hand corrected'!S1904-'tapar cachete derecho abajo2'!S1904)^2+('Hand corrected'!T1904-'tapar cachete derecho abajo2'!T1904)^2)</f>
        <v>0</v>
      </c>
      <c r="W1903">
        <f>SQRT(('Result-tapar_cachete_derecho_ab'!AK1903-'tapar cachete derecho abajo2'!R1904)^2+('Result-tapar_cachete_derecho_ab'!AL1903-'tapar cachete derecho abajo2'!S1904)^2+('Result-tapar_cachete_derecho_ab'!AM1903-'tapar cachete derecho abajo2'!T1904)^2)</f>
        <v>3.9252311467094379E-17</v>
      </c>
      <c r="Y1903">
        <f>SQRT(('Hand corrected'!U1904-'tapar cachete derecho abajo2'!U1904)^2+('Hand corrected'!V1904-'tapar cachete derecho abajo2'!V1904)^2+('Hand corrected'!W1904-'tapar cachete derecho abajo2'!W1904)^2)</f>
        <v>0</v>
      </c>
      <c r="AA1903">
        <f>SQRT(('Result-tapar_cachete_derecho_ab'!AZ1903-'tapar cachete derecho abajo2'!U1904)^2+('Result-tapar_cachete_derecho_ab'!BA1903-'tapar cachete derecho abajo2'!V1904)^2+('Result-tapar_cachete_derecho_ab'!BB1903-'tapar cachete derecho abajo2'!W1904)^2)</f>
        <v>0</v>
      </c>
      <c r="AC1903">
        <f>SQRT(('Hand corrected'!X1904-'tapar cachete derecho abajo2'!X1904)^2+('Hand corrected'!Y1904-'tapar cachete derecho abajo2'!Y1904)^2+('Hand corrected'!Z1904-'tapar cachete derecho abajo2'!Z1904)^2)</f>
        <v>0</v>
      </c>
      <c r="AE1903">
        <f>SQRT(('Result-tapar_cachete_derecho_ab'!BC1903-'tapar cachete derecho abajo2'!X1904)^2+('Result-tapar_cachete_derecho_ab'!BD1903-'tapar cachete derecho abajo2'!Y1904)^2+('Result-tapar_cachete_derecho_ab'!BE1903-'tapar cachete derecho abajo2'!Z1904)^2)</f>
        <v>6.7986997775525911E-17</v>
      </c>
      <c r="AG1903">
        <f>SQRT(('Hand corrected'!AA1904-'tapar cachete derecho abajo2'!AA1904)^2+('Hand corrected'!AB1904-'tapar cachete derecho abajo2'!AB1904)^2+('Hand corrected'!AC1904-'tapar cachete derecho abajo2'!AC1904)^2)</f>
        <v>0</v>
      </c>
      <c r="AI1903">
        <f>SQRT(('Result-tapar_cachete_derecho_ab'!AH1903-'tapar cachete derecho abajo2'!AA1904)^2+('Result-tapar_cachete_derecho_ab'!AI1903-'tapar cachete derecho abajo2'!AB1904)^2+('Result-tapar_cachete_derecho_ab'!AJ1903-'tapar cachete derecho abajo2'!AC1904)^2)</f>
        <v>2.7755575615628914E-17</v>
      </c>
      <c r="AK1903">
        <f>SQRT(('Hand corrected'!AD1904-'tapar cachete derecho abajo2'!AD1904)^2+('Hand corrected'!AE1904-'tapar cachete derecho abajo2'!AE1904)^2+('Hand corrected'!AF1904-'tapar cachete derecho abajo2'!AF1904)^2)</f>
        <v>0</v>
      </c>
      <c r="AM1903">
        <f>SQRT(('Result-tapar_cachete_derecho_ab'!V1903-'tapar cachete derecho abajo2'!AD1904)^2+('Result-tapar_cachete_derecho_ab'!W1903-'tapar cachete derecho abajo2'!AE1904)^2+('Result-tapar_cachete_derecho_ab'!X1903-'tapar cachete derecho abajo2'!AF1904)^2)</f>
        <v>0</v>
      </c>
      <c r="AO1903">
        <f>SQRT(('Hand corrected'!AG1904-'tapar cachete derecho abajo2'!AG1904)^2+('Hand corrected'!AH1904-'tapar cachete derecho abajo2'!AH1904)^2+('Hand corrected'!AI1904-'tapar cachete derecho abajo2'!AI1904)^2)</f>
        <v>0</v>
      </c>
      <c r="AQ1903">
        <f>SQRT(('Result-tapar_cachete_derecho_ab'!Y1903-'tapar cachete derecho abajo2'!AG1904)^2+('Result-tapar_cachete_derecho_ab'!Z1903-'tapar cachete derecho abajo2'!AH1904)^2+('Result-tapar_cachete_derecho_ab'!AA1903-'tapar cachete derecho abajo2'!AI1904)^2)</f>
        <v>6.2063353831181828E-17</v>
      </c>
      <c r="AS1903">
        <f>SQRT(('Hand corrected'!AJ1904-'tapar cachete derecho abajo2'!AJ1904)^2+('Hand corrected'!AK1904-'tapar cachete derecho abajo2'!AK1904)^2+('Hand corrected'!AL1904-'tapar cachete derecho abajo2'!AL1904)^2)</f>
        <v>0</v>
      </c>
      <c r="AU1903">
        <f>SQRT(('Result-tapar_cachete_derecho_ab'!AW1903-'tapar cachete derecho abajo2'!AJ1904)^2+('Result-tapar_cachete_derecho_ab'!AX1903-'tapar cachete derecho abajo2'!AK1904)^2+('Result-tapar_cachete_derecho_ab'!AY1903-'tapar cachete derecho abajo2'!AL1904)^2)</f>
        <v>0</v>
      </c>
      <c r="AW1903">
        <f>SQRT(('Hand corrected'!AM1904-'tapar cachete derecho abajo2'!AM1904)^2+('Hand corrected'!AN1904-'tapar cachete derecho abajo2'!AN1904)^2+('Hand corrected'!AO1904-'tapar cachete derecho abajo2'!AO1904)^2)</f>
        <v>0</v>
      </c>
      <c r="AY1903">
        <f>SQRT(('Result-tapar_cachete_derecho_ab'!AT1903-'tapar cachete derecho abajo2'!AM1904)^2+('Result-tapar_cachete_derecho_ab'!AU1903-'tapar cachete derecho abajo2'!AN1904)^2+('Result-tapar_cachete_derecho_ab'!AV1903-'tapar cachete derecho abajo2'!AO1904)^2)</f>
        <v>0</v>
      </c>
      <c r="BA1903">
        <f>SQRT(('Hand corrected'!AP1904-'tapar cachete derecho abajo2'!AP1904)^2+('Hand corrected'!AQ1904-'tapar cachete derecho abajo2'!AQ1904)^2+('Hand corrected'!AR1904-'tapar cachete derecho abajo2'!AR1904)^2)</f>
        <v>0</v>
      </c>
      <c r="BC1903">
        <f>SQRT(('Result-tapar_cachete_derecho_ab'!AQ1903-'tapar cachete derecho abajo2'!AP1904)^2+('Result-tapar_cachete_derecho_ab'!AR1903-'tapar cachete derecho abajo2'!AQ1904)^2+('Result-tapar_cachete_derecho_ab'!AS1903-'tapar cachete derecho abajo2'!AR1904)^2)</f>
        <v>2.7755575615628914E-17</v>
      </c>
      <c r="BE1903">
        <f>SQRT(('Hand corrected'!AS1904-'tapar cachete derecho abajo2'!AS1904)^2+('Hand corrected'!AT1904-'tapar cachete derecho abajo2'!AT1904)^2+('Hand corrected'!AU1904-'tapar cachete derecho abajo2'!AU1904)^2)</f>
        <v>0</v>
      </c>
      <c r="BG1903">
        <f>SQRT(('Result-tapar_cachete_derecho_ab'!AB1903-'tapar cachete derecho abajo2'!AS1904)^2+('Result-tapar_cachete_derecho_ab'!AC1903-'tapar cachete derecho abajo2'!AT1904)^2+('Result-tapar_cachete_derecho_ab'!AD1903-'tapar cachete derecho abajo2'!AU1904)^2)</f>
        <v>2.7755575615628914E-17</v>
      </c>
      <c r="BI1903">
        <f>SQRT(('Hand corrected'!AV1904-'tapar cachete derecho abajo2'!AV1904)^2+('Hand corrected'!AW1904-'tapar cachete derecho abajo2'!AW1904)^2+('Hand corrected'!AX1904-'tapar cachete derecho abajo2'!AX1904)^2)</f>
        <v>0</v>
      </c>
      <c r="BK1903">
        <f>SQRT(('Result-tapar_cachete_derecho_ab'!A1903-'tapar cachete derecho abajo2'!AV1904)^2+('Result-tapar_cachete_derecho_ab'!B1903-'tapar cachete derecho abajo2'!AW1904)^2+('Result-tapar_cachete_derecho_ab'!C1903-'tapar cachete derecho abajo2'!AX1904)^2)</f>
        <v>2.7755575615628914E-17</v>
      </c>
      <c r="BM1903">
        <f>SQRT(('Hand corrected'!AY1904-'tapar cachete derecho abajo2'!AY1904)^2+('Hand corrected'!AZ1904-'tapar cachete derecho abajo2'!AZ1904)^2+('Hand corrected'!BA1904-'tapar cachete derecho abajo2'!BA1904)^2)</f>
        <v>0</v>
      </c>
      <c r="BO1903">
        <f>SQRT(('Result-tapar_cachete_derecho_ab'!G1903-'tapar cachete derecho abajo2'!AY1904)^2+('Result-tapar_cachete_derecho_ab'!H1903-'tapar cachete derecho abajo2'!AZ1904)^2+('Result-tapar_cachete_derecho_ab'!I1903-'tapar cachete derecho abajo2'!BA1904)^2)</f>
        <v>2.7755575615628914E-17</v>
      </c>
      <c r="BQ1903">
        <f>SQRT(('Hand corrected'!BB1904-'tapar cachete derecho abajo2'!BB1904)^2+('Hand corrected'!BC1904-'tapar cachete derecho abajo2'!BC1904)^2+('Hand corrected'!BD1904-'tapar cachete derecho abajo2'!BD1904)^2)</f>
        <v>0</v>
      </c>
      <c r="BS1903">
        <f>SQRT(('Result-tapar_cachete_derecho_ab'!J1903-'tapar cachete derecho abajo2'!BB1904)^2+('Result-tapar_cachete_derecho_ab'!K1903-'tapar cachete derecho abajo2'!BC1904)^2+('Result-tapar_cachete_derecho_ab'!L1903-'tapar cachete derecho abajo2'!BD1904)^2)</f>
        <v>3.9252311467094379E-17</v>
      </c>
      <c r="BU1903">
        <f>SQRT(('Hand corrected'!BE1904-'tapar cachete derecho abajo2'!BE1904)^2+('Hand corrected'!BF1904-'tapar cachete derecho abajo2'!BF1904)^2+('Hand corrected'!BG1904-'tapar cachete derecho abajo2'!BG1904)^2)</f>
        <v>0.32911996195612325</v>
      </c>
      <c r="BW1903">
        <f>SQRT(('Result-tapar_cachete_derecho_ab'!AE1903-'tapar cachete derecho abajo2'!BE1904)^2+('Result-tapar_cachete_derecho_ab'!AF1903-'tapar cachete derecho abajo2'!BF1904)^2+('Result-tapar_cachete_derecho_ab'!AG1903-'tapar cachete derecho abajo2'!BG1904)^2)</f>
        <v>0.32911996195612325</v>
      </c>
      <c r="BY1903">
        <f>SQRT(('Result-tapar_cachete_derecho_ab'!AE1903-'Hand corrected'!BE1904)^2+('Result-tapar_cachete_derecho_ab'!AF1903-'Hand corrected'!BF1904)^2+('Result-tapar_cachete_derecho_ab'!AG1903-'Hand corrected'!BG1904)^2)</f>
        <v>0</v>
      </c>
    </row>
    <row r="1904" spans="1:77" x14ac:dyDescent="0.3">
      <c r="A1904">
        <f>SQRT(('Hand corrected'!C1905-'tapar cachete derecho abajo2'!C1905)^2+('Hand corrected'!D1905-'tapar cachete derecho abajo2'!D1905)^2+('Hand corrected'!E1905-'tapar cachete derecho abajo2'!E1905)^2)</f>
        <v>0</v>
      </c>
      <c r="C1904">
        <f>SQRT(('Result-tapar_cachete_derecho_ab'!S1904-'tapar cachete derecho abajo2'!C1905)^2+('Result-tapar_cachete_derecho_ab'!T1904-'tapar cachete derecho abajo2'!D1905)^2+('Result-tapar_cachete_derecho_ab'!U1904-'tapar cachete derecho abajo2'!E1905)^2)</f>
        <v>0</v>
      </c>
      <c r="E1904">
        <f>SQRT(('Hand corrected'!F1905-'tapar cachete derecho abajo2'!F1905)^2+('Hand corrected'!G1905-'tapar cachete derecho abajo2'!G1905)^2+('Hand corrected'!H1905-'tapar cachete derecho abajo2'!H1905)^2)</f>
        <v>0</v>
      </c>
      <c r="G1904">
        <f>SQRT(('Result-tapar_cachete_derecho_ab'!AN1904-'tapar cachete derecho abajo2'!F1905)^2+('Result-tapar_cachete_derecho_ab'!AO1904-'tapar cachete derecho abajo2'!G1905)^2+('Result-tapar_cachete_derecho_ab'!AP1904-'tapar cachete derecho abajo2'!H1905)^2)</f>
        <v>2.7755575615628914E-17</v>
      </c>
      <c r="I1904">
        <f>SQRT(('Hand corrected'!I1905-'tapar cachete derecho abajo2'!I1905)^2+('Hand corrected'!J1905-'tapar cachete derecho abajo2'!J1905)^2+('Hand corrected'!K1905-'tapar cachete derecho abajo2'!K1905)^2)</f>
        <v>0</v>
      </c>
      <c r="K1904">
        <f>SQRT(('Result-tapar_cachete_derecho_ab'!M1904-'tapar cachete derecho abajo2'!I1905)^2+('Result-tapar_cachete_derecho_ab'!N1904-'tapar cachete derecho abajo2'!J1905)^2+('Result-tapar_cachete_derecho_ab'!O1904-'tapar cachete derecho abajo2'!K1905)^2)</f>
        <v>0</v>
      </c>
      <c r="M1904">
        <f>SQRT(('Hand corrected'!L1905-'tapar cachete derecho abajo2'!L1905)^2+('Hand corrected'!M1905-'tapar cachete derecho abajo2'!M1905)^2+('Hand corrected'!N1905-'tapar cachete derecho abajo2'!N1905)^2)</f>
        <v>0</v>
      </c>
      <c r="O1904">
        <f>SQRT(('Result-tapar_cachete_derecho_ab'!D1904-'tapar cachete derecho abajo2'!L1905)^2+('Result-tapar_cachete_derecho_ab'!E1904-'tapar cachete derecho abajo2'!M1905)^2+('Result-tapar_cachete_derecho_ab'!F1904-'tapar cachete derecho abajo2'!N1905)^2)</f>
        <v>2.7755575615628914E-17</v>
      </c>
      <c r="Q1904">
        <f>SQRT(('Hand corrected'!O1905-'tapar cachete derecho abajo2'!O1905)^2+('Hand corrected'!P1905-'tapar cachete derecho abajo2'!P1905)^2+('Hand corrected'!Q1905-'tapar cachete derecho abajo2'!Q1905)^2)</f>
        <v>0</v>
      </c>
      <c r="S1904">
        <f>SQRT(('Result-tapar_cachete_derecho_ab'!P1904-'tapar cachete derecho abajo2'!O1905)^2+('Result-tapar_cachete_derecho_ab'!Q1904-'tapar cachete derecho abajo2'!P1905)^2+('Result-tapar_cachete_derecho_ab'!R1904-'tapar cachete derecho abajo2'!Q1905)^2)</f>
        <v>2.7755575615628914E-17</v>
      </c>
      <c r="U1904">
        <f>SQRT(('Hand corrected'!R1905-'tapar cachete derecho abajo2'!R1905)^2+('Hand corrected'!S1905-'tapar cachete derecho abajo2'!S1905)^2+('Hand corrected'!T1905-'tapar cachete derecho abajo2'!T1905)^2)</f>
        <v>0</v>
      </c>
      <c r="W1904">
        <f>SQRT(('Result-tapar_cachete_derecho_ab'!AK1904-'tapar cachete derecho abajo2'!R1905)^2+('Result-tapar_cachete_derecho_ab'!AL1904-'tapar cachete derecho abajo2'!S1905)^2+('Result-tapar_cachete_derecho_ab'!AM1904-'tapar cachete derecho abajo2'!T1905)^2)</f>
        <v>2.7755575615628914E-17</v>
      </c>
      <c r="Y1904">
        <f>SQRT(('Hand corrected'!U1905-'tapar cachete derecho abajo2'!U1905)^2+('Hand corrected'!V1905-'tapar cachete derecho abajo2'!V1905)^2+('Hand corrected'!W1905-'tapar cachete derecho abajo2'!W1905)^2)</f>
        <v>0</v>
      </c>
      <c r="AA1904">
        <f>SQRT(('Result-tapar_cachete_derecho_ab'!AZ1904-'tapar cachete derecho abajo2'!U1905)^2+('Result-tapar_cachete_derecho_ab'!BA1904-'tapar cachete derecho abajo2'!V1905)^2+('Result-tapar_cachete_derecho_ab'!BB1904-'tapar cachete derecho abajo2'!W1905)^2)</f>
        <v>0</v>
      </c>
      <c r="AC1904">
        <f>SQRT(('Hand corrected'!X1905-'tapar cachete derecho abajo2'!X1905)^2+('Hand corrected'!Y1905-'tapar cachete derecho abajo2'!Y1905)^2+('Hand corrected'!Z1905-'tapar cachete derecho abajo2'!Z1905)^2)</f>
        <v>0</v>
      </c>
      <c r="AE1904">
        <f>SQRT(('Result-tapar_cachete_derecho_ab'!BC1904-'tapar cachete derecho abajo2'!X1905)^2+('Result-tapar_cachete_derecho_ab'!BD1904-'tapar cachete derecho abajo2'!Y1905)^2+('Result-tapar_cachete_derecho_ab'!BE1904-'tapar cachete derecho abajo2'!Z1905)^2)</f>
        <v>0</v>
      </c>
      <c r="AG1904">
        <f>SQRT(('Hand corrected'!AA1905-'tapar cachete derecho abajo2'!AA1905)^2+('Hand corrected'!AB1905-'tapar cachete derecho abajo2'!AB1905)^2+('Hand corrected'!AC1905-'tapar cachete derecho abajo2'!AC1905)^2)</f>
        <v>0</v>
      </c>
      <c r="AI1904">
        <f>SQRT(('Result-tapar_cachete_derecho_ab'!AH1904-'tapar cachete derecho abajo2'!AA1905)^2+('Result-tapar_cachete_derecho_ab'!AI1904-'tapar cachete derecho abajo2'!AB1905)^2+('Result-tapar_cachete_derecho_ab'!AJ1904-'tapar cachete derecho abajo2'!AC1905)^2)</f>
        <v>2.7755575615628914E-17</v>
      </c>
      <c r="AK1904">
        <f>SQRT(('Hand corrected'!AD1905-'tapar cachete derecho abajo2'!AD1905)^2+('Hand corrected'!AE1905-'tapar cachete derecho abajo2'!AE1905)^2+('Hand corrected'!AF1905-'tapar cachete derecho abajo2'!AF1905)^2)</f>
        <v>0</v>
      </c>
      <c r="AM1904">
        <f>SQRT(('Result-tapar_cachete_derecho_ab'!V1904-'tapar cachete derecho abajo2'!AD1905)^2+('Result-tapar_cachete_derecho_ab'!W1904-'tapar cachete derecho abajo2'!AE1905)^2+('Result-tapar_cachete_derecho_ab'!X1904-'tapar cachete derecho abajo2'!AF1905)^2)</f>
        <v>0</v>
      </c>
      <c r="AO1904">
        <f>SQRT(('Hand corrected'!AG1905-'tapar cachete derecho abajo2'!AG1905)^2+('Hand corrected'!AH1905-'tapar cachete derecho abajo2'!AH1905)^2+('Hand corrected'!AI1905-'tapar cachete derecho abajo2'!AI1905)^2)</f>
        <v>0</v>
      </c>
      <c r="AQ1904">
        <f>SQRT(('Result-tapar_cachete_derecho_ab'!Y1904-'tapar cachete derecho abajo2'!AG1905)^2+('Result-tapar_cachete_derecho_ab'!Z1904-'tapar cachete derecho abajo2'!AH1905)^2+('Result-tapar_cachete_derecho_ab'!AA1904-'tapar cachete derecho abajo2'!AI1905)^2)</f>
        <v>2.7755575615628914E-17</v>
      </c>
      <c r="AS1904">
        <f>SQRT(('Hand corrected'!AJ1905-'tapar cachete derecho abajo2'!AJ1905)^2+('Hand corrected'!AK1905-'tapar cachete derecho abajo2'!AK1905)^2+('Hand corrected'!AL1905-'tapar cachete derecho abajo2'!AL1905)^2)</f>
        <v>0</v>
      </c>
      <c r="AU1904">
        <f>SQRT(('Result-tapar_cachete_derecho_ab'!AW1904-'tapar cachete derecho abajo2'!AJ1905)^2+('Result-tapar_cachete_derecho_ab'!AX1904-'tapar cachete derecho abajo2'!AK1905)^2+('Result-tapar_cachete_derecho_ab'!AY1904-'tapar cachete derecho abajo2'!AL1905)^2)</f>
        <v>2.7755575615628914E-17</v>
      </c>
      <c r="AW1904">
        <f>SQRT(('Hand corrected'!AM1905-'tapar cachete derecho abajo2'!AM1905)^2+('Hand corrected'!AN1905-'tapar cachete derecho abajo2'!AN1905)^2+('Hand corrected'!AO1905-'tapar cachete derecho abajo2'!AO1905)^2)</f>
        <v>0</v>
      </c>
      <c r="AY1904">
        <f>SQRT(('Result-tapar_cachete_derecho_ab'!AT1904-'tapar cachete derecho abajo2'!AM1905)^2+('Result-tapar_cachete_derecho_ab'!AU1904-'tapar cachete derecho abajo2'!AN1905)^2+('Result-tapar_cachete_derecho_ab'!AV1904-'tapar cachete derecho abajo2'!AO1905)^2)</f>
        <v>0</v>
      </c>
      <c r="BA1904">
        <f>SQRT(('Hand corrected'!AP1905-'tapar cachete derecho abajo2'!AP1905)^2+('Hand corrected'!AQ1905-'tapar cachete derecho abajo2'!AQ1905)^2+('Hand corrected'!AR1905-'tapar cachete derecho abajo2'!AR1905)^2)</f>
        <v>0</v>
      </c>
      <c r="BC1904">
        <f>SQRT(('Result-tapar_cachete_derecho_ab'!AQ1904-'tapar cachete derecho abajo2'!AP1905)^2+('Result-tapar_cachete_derecho_ab'!AR1904-'tapar cachete derecho abajo2'!AQ1905)^2+('Result-tapar_cachete_derecho_ab'!AS1904-'tapar cachete derecho abajo2'!AR1905)^2)</f>
        <v>0</v>
      </c>
      <c r="BE1904">
        <f>SQRT(('Hand corrected'!AS1905-'tapar cachete derecho abajo2'!AS1905)^2+('Hand corrected'!AT1905-'tapar cachete derecho abajo2'!AT1905)^2+('Hand corrected'!AU1905-'tapar cachete derecho abajo2'!AU1905)^2)</f>
        <v>0</v>
      </c>
      <c r="BG1904">
        <f>SQRT(('Result-tapar_cachete_derecho_ab'!AB1904-'tapar cachete derecho abajo2'!AS1905)^2+('Result-tapar_cachete_derecho_ab'!AC1904-'tapar cachete derecho abajo2'!AT1905)^2+('Result-tapar_cachete_derecho_ab'!AD1904-'tapar cachete derecho abajo2'!AU1905)^2)</f>
        <v>2.7755575615628914E-17</v>
      </c>
      <c r="BI1904">
        <f>SQRT(('Hand corrected'!AV1905-'tapar cachete derecho abajo2'!AV1905)^2+('Hand corrected'!AW1905-'tapar cachete derecho abajo2'!AW1905)^2+('Hand corrected'!AX1905-'tapar cachete derecho abajo2'!AX1905)^2)</f>
        <v>0</v>
      </c>
      <c r="BK1904">
        <f>SQRT(('Result-tapar_cachete_derecho_ab'!A1904-'tapar cachete derecho abajo2'!AV1905)^2+('Result-tapar_cachete_derecho_ab'!B1904-'tapar cachete derecho abajo2'!AW1905)^2+('Result-tapar_cachete_derecho_ab'!C1904-'tapar cachete derecho abajo2'!AX1905)^2)</f>
        <v>4.8074067159589095E-17</v>
      </c>
      <c r="BM1904">
        <f>SQRT(('Hand corrected'!AY1905-'tapar cachete derecho abajo2'!AY1905)^2+('Hand corrected'!AZ1905-'tapar cachete derecho abajo2'!AZ1905)^2+('Hand corrected'!BA1905-'tapar cachete derecho abajo2'!BA1905)^2)</f>
        <v>0</v>
      </c>
      <c r="BO1904">
        <f>SQRT(('Result-tapar_cachete_derecho_ab'!G1904-'tapar cachete derecho abajo2'!AY1905)^2+('Result-tapar_cachete_derecho_ab'!H1904-'tapar cachete derecho abajo2'!AZ1905)^2+('Result-tapar_cachete_derecho_ab'!I1904-'tapar cachete derecho abajo2'!BA1905)^2)</f>
        <v>0</v>
      </c>
      <c r="BQ1904">
        <f>SQRT(('Hand corrected'!BB1905-'tapar cachete derecho abajo2'!BB1905)^2+('Hand corrected'!BC1905-'tapar cachete derecho abajo2'!BC1905)^2+('Hand corrected'!BD1905-'tapar cachete derecho abajo2'!BD1905)^2)</f>
        <v>0</v>
      </c>
      <c r="BS1904">
        <f>SQRT(('Result-tapar_cachete_derecho_ab'!J1904-'tapar cachete derecho abajo2'!BB1905)^2+('Result-tapar_cachete_derecho_ab'!K1904-'tapar cachete derecho abajo2'!BC1905)^2+('Result-tapar_cachete_derecho_ab'!L1904-'tapar cachete derecho abajo2'!BD1905)^2)</f>
        <v>2.7755575615628914E-17</v>
      </c>
      <c r="BU1904">
        <f>SQRT(('Hand corrected'!BE1905-'tapar cachete derecho abajo2'!BE1905)^2+('Hand corrected'!BF1905-'tapar cachete derecho abajo2'!BF1905)^2+('Hand corrected'!BG1905-'tapar cachete derecho abajo2'!BG1905)^2)</f>
        <v>0.3292036958495454</v>
      </c>
      <c r="BW1904">
        <f>SQRT(('Result-tapar_cachete_derecho_ab'!AE1904-'tapar cachete derecho abajo2'!BE1905)^2+('Result-tapar_cachete_derecho_ab'!AF1904-'tapar cachete derecho abajo2'!BF1905)^2+('Result-tapar_cachete_derecho_ab'!AG1904-'tapar cachete derecho abajo2'!BG1905)^2)</f>
        <v>0.3292036958495454</v>
      </c>
      <c r="BY1904">
        <f>SQRT(('Result-tapar_cachete_derecho_ab'!AE1904-'Hand corrected'!BE1905)^2+('Result-tapar_cachete_derecho_ab'!AF1904-'Hand corrected'!BF1905)^2+('Result-tapar_cachete_derecho_ab'!AG1904-'Hand corrected'!BG1905)^2)</f>
        <v>2.7755575615628914E-17</v>
      </c>
    </row>
    <row r="1905" spans="1:77" x14ac:dyDescent="0.3">
      <c r="A1905">
        <f>SQRT(('Hand corrected'!C1906-'tapar cachete derecho abajo2'!C1906)^2+('Hand corrected'!D1906-'tapar cachete derecho abajo2'!D1906)^2+('Hand corrected'!E1906-'tapar cachete derecho abajo2'!E1906)^2)</f>
        <v>0</v>
      </c>
      <c r="C1905">
        <f>SQRT(('Result-tapar_cachete_derecho_ab'!S1905-'tapar cachete derecho abajo2'!C1906)^2+('Result-tapar_cachete_derecho_ab'!T1905-'tapar cachete derecho abajo2'!D1906)^2+('Result-tapar_cachete_derecho_ab'!U1905-'tapar cachete derecho abajo2'!E1906)^2)</f>
        <v>0</v>
      </c>
      <c r="E1905">
        <f>SQRT(('Hand corrected'!F1906-'tapar cachete derecho abajo2'!F1906)^2+('Hand corrected'!G1906-'tapar cachete derecho abajo2'!G1906)^2+('Hand corrected'!H1906-'tapar cachete derecho abajo2'!H1906)^2)</f>
        <v>0</v>
      </c>
      <c r="G1905">
        <f>SQRT(('Result-tapar_cachete_derecho_ab'!AN1905-'tapar cachete derecho abajo2'!F1906)^2+('Result-tapar_cachete_derecho_ab'!AO1905-'tapar cachete derecho abajo2'!G1906)^2+('Result-tapar_cachete_derecho_ab'!AP1905-'tapar cachete derecho abajo2'!H1906)^2)</f>
        <v>3.9252311467094379E-17</v>
      </c>
      <c r="I1905">
        <f>SQRT(('Hand corrected'!I1906-'tapar cachete derecho abajo2'!I1906)^2+('Hand corrected'!J1906-'tapar cachete derecho abajo2'!J1906)^2+('Hand corrected'!K1906-'tapar cachete derecho abajo2'!K1906)^2)</f>
        <v>0</v>
      </c>
      <c r="K1905">
        <f>SQRT(('Result-tapar_cachete_derecho_ab'!M1905-'tapar cachete derecho abajo2'!I1906)^2+('Result-tapar_cachete_derecho_ab'!N1905-'tapar cachete derecho abajo2'!J1906)^2+('Result-tapar_cachete_derecho_ab'!O1905-'tapar cachete derecho abajo2'!K1906)^2)</f>
        <v>0</v>
      </c>
      <c r="M1905">
        <f>SQRT(('Hand corrected'!L1906-'tapar cachete derecho abajo2'!L1906)^2+('Hand corrected'!M1906-'tapar cachete derecho abajo2'!M1906)^2+('Hand corrected'!N1906-'tapar cachete derecho abajo2'!N1906)^2)</f>
        <v>0</v>
      </c>
      <c r="O1905">
        <f>SQRT(('Result-tapar_cachete_derecho_ab'!D1905-'tapar cachete derecho abajo2'!L1906)^2+('Result-tapar_cachete_derecho_ab'!E1905-'tapar cachete derecho abajo2'!M1906)^2+('Result-tapar_cachete_derecho_ab'!F1905-'tapar cachete derecho abajo2'!N1906)^2)</f>
        <v>2.7755575615628914E-17</v>
      </c>
      <c r="Q1905">
        <f>SQRT(('Hand corrected'!O1906-'tapar cachete derecho abajo2'!O1906)^2+('Hand corrected'!P1906-'tapar cachete derecho abajo2'!P1906)^2+('Hand corrected'!Q1906-'tapar cachete derecho abajo2'!Q1906)^2)</f>
        <v>0</v>
      </c>
      <c r="S1905">
        <f>SQRT(('Result-tapar_cachete_derecho_ab'!P1905-'tapar cachete derecho abajo2'!O1906)^2+('Result-tapar_cachete_derecho_ab'!Q1905-'tapar cachete derecho abajo2'!P1906)^2+('Result-tapar_cachete_derecho_ab'!R1905-'tapar cachete derecho abajo2'!Q1906)^2)</f>
        <v>5.5511151231257827E-17</v>
      </c>
      <c r="U1905">
        <f>SQRT(('Hand corrected'!R1906-'tapar cachete derecho abajo2'!R1906)^2+('Hand corrected'!S1906-'tapar cachete derecho abajo2'!S1906)^2+('Hand corrected'!T1906-'tapar cachete derecho abajo2'!T1906)^2)</f>
        <v>0</v>
      </c>
      <c r="W1905">
        <f>SQRT(('Result-tapar_cachete_derecho_ab'!AK1905-'tapar cachete derecho abajo2'!R1906)^2+('Result-tapar_cachete_derecho_ab'!AL1905-'tapar cachete derecho abajo2'!S1906)^2+('Result-tapar_cachete_derecho_ab'!AM1905-'tapar cachete derecho abajo2'!T1906)^2)</f>
        <v>0</v>
      </c>
      <c r="Y1905">
        <f>SQRT(('Hand corrected'!U1906-'tapar cachete derecho abajo2'!U1906)^2+('Hand corrected'!V1906-'tapar cachete derecho abajo2'!V1906)^2+('Hand corrected'!W1906-'tapar cachete derecho abajo2'!W1906)^2)</f>
        <v>0</v>
      </c>
      <c r="AA1905">
        <f>SQRT(('Result-tapar_cachete_derecho_ab'!AZ1905-'tapar cachete derecho abajo2'!U1906)^2+('Result-tapar_cachete_derecho_ab'!BA1905-'tapar cachete derecho abajo2'!V1906)^2+('Result-tapar_cachete_derecho_ab'!BB1905-'tapar cachete derecho abajo2'!W1906)^2)</f>
        <v>0</v>
      </c>
      <c r="AC1905">
        <f>SQRT(('Hand corrected'!X1906-'tapar cachete derecho abajo2'!X1906)^2+('Hand corrected'!Y1906-'tapar cachete derecho abajo2'!Y1906)^2+('Hand corrected'!Z1906-'tapar cachete derecho abajo2'!Z1906)^2)</f>
        <v>0</v>
      </c>
      <c r="AE1905">
        <f>SQRT(('Result-tapar_cachete_derecho_ab'!BC1905-'tapar cachete derecho abajo2'!X1906)^2+('Result-tapar_cachete_derecho_ab'!BD1905-'tapar cachete derecho abajo2'!Y1906)^2+('Result-tapar_cachete_derecho_ab'!BE1905-'tapar cachete derecho abajo2'!Z1906)^2)</f>
        <v>2.7755575615628914E-17</v>
      </c>
      <c r="AG1905">
        <f>SQRT(('Hand corrected'!AA1906-'tapar cachete derecho abajo2'!AA1906)^2+('Hand corrected'!AB1906-'tapar cachete derecho abajo2'!AB1906)^2+('Hand corrected'!AC1906-'tapar cachete derecho abajo2'!AC1906)^2)</f>
        <v>0</v>
      </c>
      <c r="AI1905">
        <f>SQRT(('Result-tapar_cachete_derecho_ab'!AH1905-'tapar cachete derecho abajo2'!AA1906)^2+('Result-tapar_cachete_derecho_ab'!AI1905-'tapar cachete derecho abajo2'!AB1906)^2+('Result-tapar_cachete_derecho_ab'!AJ1905-'tapar cachete derecho abajo2'!AC1906)^2)</f>
        <v>2.7755575615628914E-17</v>
      </c>
      <c r="AK1905">
        <f>SQRT(('Hand corrected'!AD1906-'tapar cachete derecho abajo2'!AD1906)^2+('Hand corrected'!AE1906-'tapar cachete derecho abajo2'!AE1906)^2+('Hand corrected'!AF1906-'tapar cachete derecho abajo2'!AF1906)^2)</f>
        <v>0</v>
      </c>
      <c r="AM1905">
        <f>SQRT(('Result-tapar_cachete_derecho_ab'!V1905-'tapar cachete derecho abajo2'!AD1906)^2+('Result-tapar_cachete_derecho_ab'!W1905-'tapar cachete derecho abajo2'!AE1906)^2+('Result-tapar_cachete_derecho_ab'!X1905-'tapar cachete derecho abajo2'!AF1906)^2)</f>
        <v>0</v>
      </c>
      <c r="AO1905">
        <f>SQRT(('Hand corrected'!AG1906-'tapar cachete derecho abajo2'!AG1906)^2+('Hand corrected'!AH1906-'tapar cachete derecho abajo2'!AH1906)^2+('Hand corrected'!AI1906-'tapar cachete derecho abajo2'!AI1906)^2)</f>
        <v>0</v>
      </c>
      <c r="AQ1905">
        <f>SQRT(('Result-tapar_cachete_derecho_ab'!Y1905-'tapar cachete derecho abajo2'!AG1906)^2+('Result-tapar_cachete_derecho_ab'!Z1905-'tapar cachete derecho abajo2'!AH1906)^2+('Result-tapar_cachete_derecho_ab'!AA1905-'tapar cachete derecho abajo2'!AI1906)^2)</f>
        <v>5.5511151231257827E-17</v>
      </c>
      <c r="AS1905">
        <f>SQRT(('Hand corrected'!AJ1906-'tapar cachete derecho abajo2'!AJ1906)^2+('Hand corrected'!AK1906-'tapar cachete derecho abajo2'!AK1906)^2+('Hand corrected'!AL1906-'tapar cachete derecho abajo2'!AL1906)^2)</f>
        <v>0</v>
      </c>
      <c r="AU1905">
        <f>SQRT(('Result-tapar_cachete_derecho_ab'!AW1905-'tapar cachete derecho abajo2'!AJ1906)^2+('Result-tapar_cachete_derecho_ab'!AX1905-'tapar cachete derecho abajo2'!AK1906)^2+('Result-tapar_cachete_derecho_ab'!AY1905-'tapar cachete derecho abajo2'!AL1906)^2)</f>
        <v>0</v>
      </c>
      <c r="AW1905">
        <f>SQRT(('Hand corrected'!AM1906-'tapar cachete derecho abajo2'!AM1906)^2+('Hand corrected'!AN1906-'tapar cachete derecho abajo2'!AN1906)^2+('Hand corrected'!AO1906-'tapar cachete derecho abajo2'!AO1906)^2)</f>
        <v>0</v>
      </c>
      <c r="AY1905">
        <f>SQRT(('Result-tapar_cachete_derecho_ab'!AT1905-'tapar cachete derecho abajo2'!AM1906)^2+('Result-tapar_cachete_derecho_ab'!AU1905-'tapar cachete derecho abajo2'!AN1906)^2+('Result-tapar_cachete_derecho_ab'!AV1905-'tapar cachete derecho abajo2'!AO1906)^2)</f>
        <v>2.7755575615628914E-17</v>
      </c>
      <c r="BA1905">
        <f>SQRT(('Hand corrected'!AP1906-'tapar cachete derecho abajo2'!AP1906)^2+('Hand corrected'!AQ1906-'tapar cachete derecho abajo2'!AQ1906)^2+('Hand corrected'!AR1906-'tapar cachete derecho abajo2'!AR1906)^2)</f>
        <v>0</v>
      </c>
      <c r="BC1905">
        <f>SQRT(('Result-tapar_cachete_derecho_ab'!AQ1905-'tapar cachete derecho abajo2'!AP1906)^2+('Result-tapar_cachete_derecho_ab'!AR1905-'tapar cachete derecho abajo2'!AQ1906)^2+('Result-tapar_cachete_derecho_ab'!AS1905-'tapar cachete derecho abajo2'!AR1906)^2)</f>
        <v>2.7755575615628914E-17</v>
      </c>
      <c r="BE1905">
        <f>SQRT(('Hand corrected'!AS1906-'tapar cachete derecho abajo2'!AS1906)^2+('Hand corrected'!AT1906-'tapar cachete derecho abajo2'!AT1906)^2+('Hand corrected'!AU1906-'tapar cachete derecho abajo2'!AU1906)^2)</f>
        <v>0</v>
      </c>
      <c r="BG1905">
        <f>SQRT(('Result-tapar_cachete_derecho_ab'!AB1905-'tapar cachete derecho abajo2'!AS1906)^2+('Result-tapar_cachete_derecho_ab'!AC1905-'tapar cachete derecho abajo2'!AT1906)^2+('Result-tapar_cachete_derecho_ab'!AD1905-'tapar cachete derecho abajo2'!AU1906)^2)</f>
        <v>2.7755575615628914E-17</v>
      </c>
      <c r="BI1905">
        <f>SQRT(('Hand corrected'!AV1906-'tapar cachete derecho abajo2'!AV1906)^2+('Hand corrected'!AW1906-'tapar cachete derecho abajo2'!AW1906)^2+('Hand corrected'!AX1906-'tapar cachete derecho abajo2'!AX1906)^2)</f>
        <v>0</v>
      </c>
      <c r="BK1905">
        <f>SQRT(('Result-tapar_cachete_derecho_ab'!A1905-'tapar cachete derecho abajo2'!AV1906)^2+('Result-tapar_cachete_derecho_ab'!B1905-'tapar cachete derecho abajo2'!AW1906)^2+('Result-tapar_cachete_derecho_ab'!C1905-'tapar cachete derecho abajo2'!AX1906)^2)</f>
        <v>2.7755575615628914E-17</v>
      </c>
      <c r="BM1905">
        <f>SQRT(('Hand corrected'!AY1906-'tapar cachete derecho abajo2'!AY1906)^2+('Hand corrected'!AZ1906-'tapar cachete derecho abajo2'!AZ1906)^2+('Hand corrected'!BA1906-'tapar cachete derecho abajo2'!BA1906)^2)</f>
        <v>0</v>
      </c>
      <c r="BO1905">
        <f>SQRT(('Result-tapar_cachete_derecho_ab'!G1905-'tapar cachete derecho abajo2'!AY1906)^2+('Result-tapar_cachete_derecho_ab'!H1905-'tapar cachete derecho abajo2'!AZ1906)^2+('Result-tapar_cachete_derecho_ab'!I1905-'tapar cachete derecho abajo2'!BA1906)^2)</f>
        <v>0</v>
      </c>
      <c r="BQ1905">
        <f>SQRT(('Hand corrected'!BB1906-'tapar cachete derecho abajo2'!BB1906)^2+('Hand corrected'!BC1906-'tapar cachete derecho abajo2'!BC1906)^2+('Hand corrected'!BD1906-'tapar cachete derecho abajo2'!BD1906)^2)</f>
        <v>0</v>
      </c>
      <c r="BS1905">
        <f>SQRT(('Result-tapar_cachete_derecho_ab'!J1905-'tapar cachete derecho abajo2'!BB1906)^2+('Result-tapar_cachete_derecho_ab'!K1905-'tapar cachete derecho abajo2'!BC1906)^2+('Result-tapar_cachete_derecho_ab'!L1905-'tapar cachete derecho abajo2'!BD1906)^2)</f>
        <v>6.2063353831181828E-17</v>
      </c>
      <c r="BU1905">
        <f>SQRT(('Hand corrected'!BE1906-'tapar cachete derecho abajo2'!BE1906)^2+('Hand corrected'!BF1906-'tapar cachete derecho abajo2'!BF1906)^2+('Hand corrected'!BG1906-'tapar cachete derecho abajo2'!BG1906)^2)</f>
        <v>0.32928691930594511</v>
      </c>
      <c r="BW1905">
        <f>SQRT(('Result-tapar_cachete_derecho_ab'!AE1905-'tapar cachete derecho abajo2'!BE1906)^2+('Result-tapar_cachete_derecho_ab'!AF1905-'tapar cachete derecho abajo2'!BF1906)^2+('Result-tapar_cachete_derecho_ab'!AG1905-'tapar cachete derecho abajo2'!BG1906)^2)</f>
        <v>0.32928691930594506</v>
      </c>
      <c r="BY1905">
        <f>SQRT(('Result-tapar_cachete_derecho_ab'!AE1905-'Hand corrected'!BE1906)^2+('Result-tapar_cachete_derecho_ab'!AF1905-'Hand corrected'!BF1906)^2+('Result-tapar_cachete_derecho_ab'!AG1905-'Hand corrected'!BG1906)^2)</f>
        <v>2.7755575615628914E-17</v>
      </c>
    </row>
    <row r="1906" spans="1:77" x14ac:dyDescent="0.3">
      <c r="A1906">
        <f>SQRT(('Hand corrected'!C1907-'tapar cachete derecho abajo2'!C1907)^2+('Hand corrected'!D1907-'tapar cachete derecho abajo2'!D1907)^2+('Hand corrected'!E1907-'tapar cachete derecho abajo2'!E1907)^2)</f>
        <v>0</v>
      </c>
      <c r="C1906">
        <f>SQRT(('Result-tapar_cachete_derecho_ab'!S1906-'tapar cachete derecho abajo2'!C1907)^2+('Result-tapar_cachete_derecho_ab'!T1906-'tapar cachete derecho abajo2'!D1907)^2+('Result-tapar_cachete_derecho_ab'!U1906-'tapar cachete derecho abajo2'!E1907)^2)</f>
        <v>0</v>
      </c>
      <c r="E1906">
        <f>SQRT(('Hand corrected'!F1907-'tapar cachete derecho abajo2'!F1907)^2+('Hand corrected'!G1907-'tapar cachete derecho abajo2'!G1907)^2+('Hand corrected'!H1907-'tapar cachete derecho abajo2'!H1907)^2)</f>
        <v>0</v>
      </c>
      <c r="G1906">
        <f>SQRT(('Result-tapar_cachete_derecho_ab'!AN1906-'tapar cachete derecho abajo2'!F1907)^2+('Result-tapar_cachete_derecho_ab'!AO1906-'tapar cachete derecho abajo2'!G1907)^2+('Result-tapar_cachete_derecho_ab'!AP1906-'tapar cachete derecho abajo2'!H1907)^2)</f>
        <v>2.7755575615628914E-17</v>
      </c>
      <c r="I1906">
        <f>SQRT(('Hand corrected'!I1907-'tapar cachete derecho abajo2'!I1907)^2+('Hand corrected'!J1907-'tapar cachete derecho abajo2'!J1907)^2+('Hand corrected'!K1907-'tapar cachete derecho abajo2'!K1907)^2)</f>
        <v>0</v>
      </c>
      <c r="K1906">
        <f>SQRT(('Result-tapar_cachete_derecho_ab'!M1906-'tapar cachete derecho abajo2'!I1907)^2+('Result-tapar_cachete_derecho_ab'!N1906-'tapar cachete derecho abajo2'!J1907)^2+('Result-tapar_cachete_derecho_ab'!O1906-'tapar cachete derecho abajo2'!K1907)^2)</f>
        <v>5.5511151231257827E-17</v>
      </c>
      <c r="M1906">
        <f>SQRT(('Hand corrected'!L1907-'tapar cachete derecho abajo2'!L1907)^2+('Hand corrected'!M1907-'tapar cachete derecho abajo2'!M1907)^2+('Hand corrected'!N1907-'tapar cachete derecho abajo2'!N1907)^2)</f>
        <v>0</v>
      </c>
      <c r="O1906">
        <f>SQRT(('Result-tapar_cachete_derecho_ab'!D1906-'tapar cachete derecho abajo2'!L1907)^2+('Result-tapar_cachete_derecho_ab'!E1906-'tapar cachete derecho abajo2'!M1907)^2+('Result-tapar_cachete_derecho_ab'!F1906-'tapar cachete derecho abajo2'!N1907)^2)</f>
        <v>2.7755575615628914E-17</v>
      </c>
      <c r="Q1906">
        <f>SQRT(('Hand corrected'!O1907-'tapar cachete derecho abajo2'!O1907)^2+('Hand corrected'!P1907-'tapar cachete derecho abajo2'!P1907)^2+('Hand corrected'!Q1907-'tapar cachete derecho abajo2'!Q1907)^2)</f>
        <v>0</v>
      </c>
      <c r="S1906">
        <f>SQRT(('Result-tapar_cachete_derecho_ab'!P1906-'tapar cachete derecho abajo2'!O1907)^2+('Result-tapar_cachete_derecho_ab'!Q1906-'tapar cachete derecho abajo2'!P1907)^2+('Result-tapar_cachete_derecho_ab'!R1906-'tapar cachete derecho abajo2'!Q1907)^2)</f>
        <v>2.7755575615628914E-17</v>
      </c>
      <c r="U1906">
        <f>SQRT(('Hand corrected'!R1907-'tapar cachete derecho abajo2'!R1907)^2+('Hand corrected'!S1907-'tapar cachete derecho abajo2'!S1907)^2+('Hand corrected'!T1907-'tapar cachete derecho abajo2'!T1907)^2)</f>
        <v>0</v>
      </c>
      <c r="W1906">
        <f>SQRT(('Result-tapar_cachete_derecho_ab'!AK1906-'tapar cachete derecho abajo2'!R1907)^2+('Result-tapar_cachete_derecho_ab'!AL1906-'tapar cachete derecho abajo2'!S1907)^2+('Result-tapar_cachete_derecho_ab'!AM1906-'tapar cachete derecho abajo2'!T1907)^2)</f>
        <v>0</v>
      </c>
      <c r="Y1906">
        <f>SQRT(('Hand corrected'!U1907-'tapar cachete derecho abajo2'!U1907)^2+('Hand corrected'!V1907-'tapar cachete derecho abajo2'!V1907)^2+('Hand corrected'!W1907-'tapar cachete derecho abajo2'!W1907)^2)</f>
        <v>0</v>
      </c>
      <c r="AA1906">
        <f>SQRT(('Result-tapar_cachete_derecho_ab'!AZ1906-'tapar cachete derecho abajo2'!U1907)^2+('Result-tapar_cachete_derecho_ab'!BA1906-'tapar cachete derecho abajo2'!V1907)^2+('Result-tapar_cachete_derecho_ab'!BB1906-'tapar cachete derecho abajo2'!W1907)^2)</f>
        <v>2.7755575615628914E-17</v>
      </c>
      <c r="AC1906">
        <f>SQRT(('Hand corrected'!X1907-'tapar cachete derecho abajo2'!X1907)^2+('Hand corrected'!Y1907-'tapar cachete derecho abajo2'!Y1907)^2+('Hand corrected'!Z1907-'tapar cachete derecho abajo2'!Z1907)^2)</f>
        <v>0</v>
      </c>
      <c r="AE1906">
        <f>SQRT(('Result-tapar_cachete_derecho_ab'!BC1906-'tapar cachete derecho abajo2'!X1907)^2+('Result-tapar_cachete_derecho_ab'!BD1906-'tapar cachete derecho abajo2'!Y1907)^2+('Result-tapar_cachete_derecho_ab'!BE1906-'tapar cachete derecho abajo2'!Z1907)^2)</f>
        <v>0</v>
      </c>
      <c r="AG1906">
        <f>SQRT(('Hand corrected'!AA1907-'tapar cachete derecho abajo2'!AA1907)^2+('Hand corrected'!AB1907-'tapar cachete derecho abajo2'!AB1907)^2+('Hand corrected'!AC1907-'tapar cachete derecho abajo2'!AC1907)^2)</f>
        <v>0</v>
      </c>
      <c r="AI1906">
        <f>SQRT(('Result-tapar_cachete_derecho_ab'!AH1906-'tapar cachete derecho abajo2'!AA1907)^2+('Result-tapar_cachete_derecho_ab'!AI1906-'tapar cachete derecho abajo2'!AB1907)^2+('Result-tapar_cachete_derecho_ab'!AJ1906-'tapar cachete derecho abajo2'!AC1907)^2)</f>
        <v>3.9252311467094379E-17</v>
      </c>
      <c r="AK1906">
        <f>SQRT(('Hand corrected'!AD1907-'tapar cachete derecho abajo2'!AD1907)^2+('Hand corrected'!AE1907-'tapar cachete derecho abajo2'!AE1907)^2+('Hand corrected'!AF1907-'tapar cachete derecho abajo2'!AF1907)^2)</f>
        <v>0</v>
      </c>
      <c r="AM1906">
        <f>SQRT(('Result-tapar_cachete_derecho_ab'!V1906-'tapar cachete derecho abajo2'!AD1907)^2+('Result-tapar_cachete_derecho_ab'!W1906-'tapar cachete derecho abajo2'!AE1907)^2+('Result-tapar_cachete_derecho_ab'!X1906-'tapar cachete derecho abajo2'!AF1907)^2)</f>
        <v>0</v>
      </c>
      <c r="AO1906">
        <f>SQRT(('Hand corrected'!AG1907-'tapar cachete derecho abajo2'!AG1907)^2+('Hand corrected'!AH1907-'tapar cachete derecho abajo2'!AH1907)^2+('Hand corrected'!AI1907-'tapar cachete derecho abajo2'!AI1907)^2)</f>
        <v>0</v>
      </c>
      <c r="AQ1906">
        <f>SQRT(('Result-tapar_cachete_derecho_ab'!Y1906-'tapar cachete derecho abajo2'!AG1907)^2+('Result-tapar_cachete_derecho_ab'!Z1906-'tapar cachete derecho abajo2'!AH1907)^2+('Result-tapar_cachete_derecho_ab'!AA1906-'tapar cachete derecho abajo2'!AI1907)^2)</f>
        <v>0</v>
      </c>
      <c r="AS1906">
        <f>SQRT(('Hand corrected'!AJ1907-'tapar cachete derecho abajo2'!AJ1907)^2+('Hand corrected'!AK1907-'tapar cachete derecho abajo2'!AK1907)^2+('Hand corrected'!AL1907-'tapar cachete derecho abajo2'!AL1907)^2)</f>
        <v>0</v>
      </c>
      <c r="AU1906">
        <f>SQRT(('Result-tapar_cachete_derecho_ab'!AW1906-'tapar cachete derecho abajo2'!AJ1907)^2+('Result-tapar_cachete_derecho_ab'!AX1906-'tapar cachete derecho abajo2'!AK1907)^2+('Result-tapar_cachete_derecho_ab'!AY1906-'tapar cachete derecho abajo2'!AL1907)^2)</f>
        <v>0</v>
      </c>
      <c r="AW1906">
        <f>SQRT(('Hand corrected'!AM1907-'tapar cachete derecho abajo2'!AM1907)^2+('Hand corrected'!AN1907-'tapar cachete derecho abajo2'!AN1907)^2+('Hand corrected'!AO1907-'tapar cachete derecho abajo2'!AO1907)^2)</f>
        <v>0</v>
      </c>
      <c r="AY1906">
        <f>SQRT(('Result-tapar_cachete_derecho_ab'!AT1906-'tapar cachete derecho abajo2'!AM1907)^2+('Result-tapar_cachete_derecho_ab'!AU1906-'tapar cachete derecho abajo2'!AN1907)^2+('Result-tapar_cachete_derecho_ab'!AV1906-'tapar cachete derecho abajo2'!AO1907)^2)</f>
        <v>2.7755575615628914E-17</v>
      </c>
      <c r="BA1906">
        <f>SQRT(('Hand corrected'!AP1907-'tapar cachete derecho abajo2'!AP1907)^2+('Hand corrected'!AQ1907-'tapar cachete derecho abajo2'!AQ1907)^2+('Hand corrected'!AR1907-'tapar cachete derecho abajo2'!AR1907)^2)</f>
        <v>0</v>
      </c>
      <c r="BC1906">
        <f>SQRT(('Result-tapar_cachete_derecho_ab'!AQ1906-'tapar cachete derecho abajo2'!AP1907)^2+('Result-tapar_cachete_derecho_ab'!AR1906-'tapar cachete derecho abajo2'!AQ1907)^2+('Result-tapar_cachete_derecho_ab'!AS1906-'tapar cachete derecho abajo2'!AR1907)^2)</f>
        <v>0</v>
      </c>
      <c r="BE1906">
        <f>SQRT(('Hand corrected'!AS1907-'tapar cachete derecho abajo2'!AS1907)^2+('Hand corrected'!AT1907-'tapar cachete derecho abajo2'!AT1907)^2+('Hand corrected'!AU1907-'tapar cachete derecho abajo2'!AU1907)^2)</f>
        <v>0</v>
      </c>
      <c r="BG1906">
        <f>SQRT(('Result-tapar_cachete_derecho_ab'!AB1906-'tapar cachete derecho abajo2'!AS1907)^2+('Result-tapar_cachete_derecho_ab'!AC1906-'tapar cachete derecho abajo2'!AT1907)^2+('Result-tapar_cachete_derecho_ab'!AD1906-'tapar cachete derecho abajo2'!AU1907)^2)</f>
        <v>2.7755575615628914E-17</v>
      </c>
      <c r="BI1906">
        <f>SQRT(('Hand corrected'!AV1907-'tapar cachete derecho abajo2'!AV1907)^2+('Hand corrected'!AW1907-'tapar cachete derecho abajo2'!AW1907)^2+('Hand corrected'!AX1907-'tapar cachete derecho abajo2'!AX1907)^2)</f>
        <v>0</v>
      </c>
      <c r="BK1906">
        <f>SQRT(('Result-tapar_cachete_derecho_ab'!A1906-'tapar cachete derecho abajo2'!AV1907)^2+('Result-tapar_cachete_derecho_ab'!B1906-'tapar cachete derecho abajo2'!AW1907)^2+('Result-tapar_cachete_derecho_ab'!C1906-'tapar cachete derecho abajo2'!AX1907)^2)</f>
        <v>3.9252311467094379E-17</v>
      </c>
      <c r="BM1906">
        <f>SQRT(('Hand corrected'!AY1907-'tapar cachete derecho abajo2'!AY1907)^2+('Hand corrected'!AZ1907-'tapar cachete derecho abajo2'!AZ1907)^2+('Hand corrected'!BA1907-'tapar cachete derecho abajo2'!BA1907)^2)</f>
        <v>0</v>
      </c>
      <c r="BO1906">
        <f>SQRT(('Result-tapar_cachete_derecho_ab'!G1906-'tapar cachete derecho abajo2'!AY1907)^2+('Result-tapar_cachete_derecho_ab'!H1906-'tapar cachete derecho abajo2'!AZ1907)^2+('Result-tapar_cachete_derecho_ab'!I1906-'tapar cachete derecho abajo2'!BA1907)^2)</f>
        <v>0</v>
      </c>
      <c r="BQ1906">
        <f>SQRT(('Hand corrected'!BB1907-'tapar cachete derecho abajo2'!BB1907)^2+('Hand corrected'!BC1907-'tapar cachete derecho abajo2'!BC1907)^2+('Hand corrected'!BD1907-'tapar cachete derecho abajo2'!BD1907)^2)</f>
        <v>0</v>
      </c>
      <c r="BS1906">
        <f>SQRT(('Result-tapar_cachete_derecho_ab'!J1906-'tapar cachete derecho abajo2'!BB1907)^2+('Result-tapar_cachete_derecho_ab'!K1906-'tapar cachete derecho abajo2'!BC1907)^2+('Result-tapar_cachete_derecho_ab'!L1906-'tapar cachete derecho abajo2'!BD1907)^2)</f>
        <v>0</v>
      </c>
      <c r="BU1906">
        <f>SQRT(('Hand corrected'!BE1907-'tapar cachete derecho abajo2'!BE1907)^2+('Hand corrected'!BF1907-'tapar cachete derecho abajo2'!BF1907)^2+('Hand corrected'!BG1907-'tapar cachete derecho abajo2'!BG1907)^2)</f>
        <v>0.32940173237401166</v>
      </c>
      <c r="BW1906">
        <f>SQRT(('Result-tapar_cachete_derecho_ab'!AE1906-'tapar cachete derecho abajo2'!BE1907)^2+('Result-tapar_cachete_derecho_ab'!AF1906-'tapar cachete derecho abajo2'!BF1907)^2+('Result-tapar_cachete_derecho_ab'!AG1906-'tapar cachete derecho abajo2'!BG1907)^2)</f>
        <v>0.32940173237401166</v>
      </c>
      <c r="BY1906">
        <f>SQRT(('Result-tapar_cachete_derecho_ab'!AE1906-'Hand corrected'!BE1907)^2+('Result-tapar_cachete_derecho_ab'!AF1906-'Hand corrected'!BF1907)^2+('Result-tapar_cachete_derecho_ab'!AG1906-'Hand corrected'!BG1907)^2)</f>
        <v>0</v>
      </c>
    </row>
    <row r="1907" spans="1:77" x14ac:dyDescent="0.3">
      <c r="A1907">
        <f>SQRT(('Hand corrected'!C1908-'tapar cachete derecho abajo2'!C1908)^2+('Hand corrected'!D1908-'tapar cachete derecho abajo2'!D1908)^2+('Hand corrected'!E1908-'tapar cachete derecho abajo2'!E1908)^2)</f>
        <v>0</v>
      </c>
      <c r="C1907">
        <f>SQRT(('Result-tapar_cachete_derecho_ab'!S1907-'tapar cachete derecho abajo2'!C1908)^2+('Result-tapar_cachete_derecho_ab'!T1907-'tapar cachete derecho abajo2'!D1908)^2+('Result-tapar_cachete_derecho_ab'!U1907-'tapar cachete derecho abajo2'!E1908)^2)</f>
        <v>6.2063353831181828E-17</v>
      </c>
      <c r="E1907">
        <f>SQRT(('Hand corrected'!F1908-'tapar cachete derecho abajo2'!F1908)^2+('Hand corrected'!G1908-'tapar cachete derecho abajo2'!G1908)^2+('Hand corrected'!H1908-'tapar cachete derecho abajo2'!H1908)^2)</f>
        <v>0</v>
      </c>
      <c r="G1907">
        <f>SQRT(('Result-tapar_cachete_derecho_ab'!AN1907-'tapar cachete derecho abajo2'!F1908)^2+('Result-tapar_cachete_derecho_ab'!AO1907-'tapar cachete derecho abajo2'!G1908)^2+('Result-tapar_cachete_derecho_ab'!AP1907-'tapar cachete derecho abajo2'!H1908)^2)</f>
        <v>0</v>
      </c>
      <c r="I1907">
        <f>SQRT(('Hand corrected'!I1908-'tapar cachete derecho abajo2'!I1908)^2+('Hand corrected'!J1908-'tapar cachete derecho abajo2'!J1908)^2+('Hand corrected'!K1908-'tapar cachete derecho abajo2'!K1908)^2)</f>
        <v>0</v>
      </c>
      <c r="K1907">
        <f>SQRT(('Result-tapar_cachete_derecho_ab'!M1907-'tapar cachete derecho abajo2'!I1908)^2+('Result-tapar_cachete_derecho_ab'!N1907-'tapar cachete derecho abajo2'!J1908)^2+('Result-tapar_cachete_derecho_ab'!O1907-'tapar cachete derecho abajo2'!K1908)^2)</f>
        <v>0</v>
      </c>
      <c r="M1907">
        <f>SQRT(('Hand corrected'!L1908-'tapar cachete derecho abajo2'!L1908)^2+('Hand corrected'!M1908-'tapar cachete derecho abajo2'!M1908)^2+('Hand corrected'!N1908-'tapar cachete derecho abajo2'!N1908)^2)</f>
        <v>0</v>
      </c>
      <c r="O1907">
        <f>SQRT(('Result-tapar_cachete_derecho_ab'!D1907-'tapar cachete derecho abajo2'!L1908)^2+('Result-tapar_cachete_derecho_ab'!E1907-'tapar cachete derecho abajo2'!M1908)^2+('Result-tapar_cachete_derecho_ab'!F1907-'tapar cachete derecho abajo2'!N1908)^2)</f>
        <v>4.8074067159589095E-17</v>
      </c>
      <c r="Q1907">
        <f>SQRT(('Hand corrected'!O1908-'tapar cachete derecho abajo2'!O1908)^2+('Hand corrected'!P1908-'tapar cachete derecho abajo2'!P1908)^2+('Hand corrected'!Q1908-'tapar cachete derecho abajo2'!Q1908)^2)</f>
        <v>0</v>
      </c>
      <c r="S1907">
        <f>SQRT(('Result-tapar_cachete_derecho_ab'!P1907-'tapar cachete derecho abajo2'!O1908)^2+('Result-tapar_cachete_derecho_ab'!Q1907-'tapar cachete derecho abajo2'!P1908)^2+('Result-tapar_cachete_derecho_ab'!R1907-'tapar cachete derecho abajo2'!Q1908)^2)</f>
        <v>2.7755575615628914E-17</v>
      </c>
      <c r="U1907">
        <f>SQRT(('Hand corrected'!R1908-'tapar cachete derecho abajo2'!R1908)^2+('Hand corrected'!S1908-'tapar cachete derecho abajo2'!S1908)^2+('Hand corrected'!T1908-'tapar cachete derecho abajo2'!T1908)^2)</f>
        <v>0</v>
      </c>
      <c r="W1907">
        <f>SQRT(('Result-tapar_cachete_derecho_ab'!AK1907-'tapar cachete derecho abajo2'!R1908)^2+('Result-tapar_cachete_derecho_ab'!AL1907-'tapar cachete derecho abajo2'!S1908)^2+('Result-tapar_cachete_derecho_ab'!AM1907-'tapar cachete derecho abajo2'!T1908)^2)</f>
        <v>0</v>
      </c>
      <c r="Y1907">
        <f>SQRT(('Hand corrected'!U1908-'tapar cachete derecho abajo2'!U1908)^2+('Hand corrected'!V1908-'tapar cachete derecho abajo2'!V1908)^2+('Hand corrected'!W1908-'tapar cachete derecho abajo2'!W1908)^2)</f>
        <v>0</v>
      </c>
      <c r="AA1907">
        <f>SQRT(('Result-tapar_cachete_derecho_ab'!AZ1907-'tapar cachete derecho abajo2'!U1908)^2+('Result-tapar_cachete_derecho_ab'!BA1907-'tapar cachete derecho abajo2'!V1908)^2+('Result-tapar_cachete_derecho_ab'!BB1907-'tapar cachete derecho abajo2'!W1908)^2)</f>
        <v>3.9252311467094379E-17</v>
      </c>
      <c r="AC1907">
        <f>SQRT(('Hand corrected'!X1908-'tapar cachete derecho abajo2'!X1908)^2+('Hand corrected'!Y1908-'tapar cachete derecho abajo2'!Y1908)^2+('Hand corrected'!Z1908-'tapar cachete derecho abajo2'!Z1908)^2)</f>
        <v>0</v>
      </c>
      <c r="AE1907">
        <f>SQRT(('Result-tapar_cachete_derecho_ab'!BC1907-'tapar cachete derecho abajo2'!X1908)^2+('Result-tapar_cachete_derecho_ab'!BD1907-'tapar cachete derecho abajo2'!Y1908)^2+('Result-tapar_cachete_derecho_ab'!BE1907-'tapar cachete derecho abajo2'!Z1908)^2)</f>
        <v>2.7755575615628914E-17</v>
      </c>
      <c r="AG1907">
        <f>SQRT(('Hand corrected'!AA1908-'tapar cachete derecho abajo2'!AA1908)^2+('Hand corrected'!AB1908-'tapar cachete derecho abajo2'!AB1908)^2+('Hand corrected'!AC1908-'tapar cachete derecho abajo2'!AC1908)^2)</f>
        <v>0</v>
      </c>
      <c r="AI1907">
        <f>SQRT(('Result-tapar_cachete_derecho_ab'!AH1907-'tapar cachete derecho abajo2'!AA1908)^2+('Result-tapar_cachete_derecho_ab'!AI1907-'tapar cachete derecho abajo2'!AB1908)^2+('Result-tapar_cachete_derecho_ab'!AJ1907-'tapar cachete derecho abajo2'!AC1908)^2)</f>
        <v>2.7755575615628914E-17</v>
      </c>
      <c r="AK1907">
        <f>SQRT(('Hand corrected'!AD1908-'tapar cachete derecho abajo2'!AD1908)^2+('Hand corrected'!AE1908-'tapar cachete derecho abajo2'!AE1908)^2+('Hand corrected'!AF1908-'tapar cachete derecho abajo2'!AF1908)^2)</f>
        <v>0</v>
      </c>
      <c r="AM1907">
        <f>SQRT(('Result-tapar_cachete_derecho_ab'!V1907-'tapar cachete derecho abajo2'!AD1908)^2+('Result-tapar_cachete_derecho_ab'!W1907-'tapar cachete derecho abajo2'!AE1908)^2+('Result-tapar_cachete_derecho_ab'!X1907-'tapar cachete derecho abajo2'!AF1908)^2)</f>
        <v>5.5511151231257827E-17</v>
      </c>
      <c r="AO1907">
        <f>SQRT(('Hand corrected'!AG1908-'tapar cachete derecho abajo2'!AG1908)^2+('Hand corrected'!AH1908-'tapar cachete derecho abajo2'!AH1908)^2+('Hand corrected'!AI1908-'tapar cachete derecho abajo2'!AI1908)^2)</f>
        <v>0</v>
      </c>
      <c r="AQ1907">
        <f>SQRT(('Result-tapar_cachete_derecho_ab'!Y1907-'tapar cachete derecho abajo2'!AG1908)^2+('Result-tapar_cachete_derecho_ab'!Z1907-'tapar cachete derecho abajo2'!AH1908)^2+('Result-tapar_cachete_derecho_ab'!AA1907-'tapar cachete derecho abajo2'!AI1908)^2)</f>
        <v>0</v>
      </c>
      <c r="AS1907">
        <f>SQRT(('Hand corrected'!AJ1908-'tapar cachete derecho abajo2'!AJ1908)^2+('Hand corrected'!AK1908-'tapar cachete derecho abajo2'!AK1908)^2+('Hand corrected'!AL1908-'tapar cachete derecho abajo2'!AL1908)^2)</f>
        <v>0</v>
      </c>
      <c r="AU1907">
        <f>SQRT(('Result-tapar_cachete_derecho_ab'!AW1907-'tapar cachete derecho abajo2'!AJ1908)^2+('Result-tapar_cachete_derecho_ab'!AX1907-'tapar cachete derecho abajo2'!AK1908)^2+('Result-tapar_cachete_derecho_ab'!AY1907-'tapar cachete derecho abajo2'!AL1908)^2)</f>
        <v>2.7755575615628914E-17</v>
      </c>
      <c r="AW1907">
        <f>SQRT(('Hand corrected'!AM1908-'tapar cachete derecho abajo2'!AM1908)^2+('Hand corrected'!AN1908-'tapar cachete derecho abajo2'!AN1908)^2+('Hand corrected'!AO1908-'tapar cachete derecho abajo2'!AO1908)^2)</f>
        <v>0</v>
      </c>
      <c r="AY1907">
        <f>SQRT(('Result-tapar_cachete_derecho_ab'!AT1907-'tapar cachete derecho abajo2'!AM1908)^2+('Result-tapar_cachete_derecho_ab'!AU1907-'tapar cachete derecho abajo2'!AN1908)^2+('Result-tapar_cachete_derecho_ab'!AV1907-'tapar cachete derecho abajo2'!AO1908)^2)</f>
        <v>2.7755575615628914E-17</v>
      </c>
      <c r="BA1907">
        <f>SQRT(('Hand corrected'!AP1908-'tapar cachete derecho abajo2'!AP1908)^2+('Hand corrected'!AQ1908-'tapar cachete derecho abajo2'!AQ1908)^2+('Hand corrected'!AR1908-'tapar cachete derecho abajo2'!AR1908)^2)</f>
        <v>0</v>
      </c>
      <c r="BC1907">
        <f>SQRT(('Result-tapar_cachete_derecho_ab'!AQ1907-'tapar cachete derecho abajo2'!AP1908)^2+('Result-tapar_cachete_derecho_ab'!AR1907-'tapar cachete derecho abajo2'!AQ1908)^2+('Result-tapar_cachete_derecho_ab'!AS1907-'tapar cachete derecho abajo2'!AR1908)^2)</f>
        <v>2.7755575615628914E-17</v>
      </c>
      <c r="BE1907">
        <f>SQRT(('Hand corrected'!AS1908-'tapar cachete derecho abajo2'!AS1908)^2+('Hand corrected'!AT1908-'tapar cachete derecho abajo2'!AT1908)^2+('Hand corrected'!AU1908-'tapar cachete derecho abajo2'!AU1908)^2)</f>
        <v>0</v>
      </c>
      <c r="BG1907">
        <f>SQRT(('Result-tapar_cachete_derecho_ab'!AB1907-'tapar cachete derecho abajo2'!AS1908)^2+('Result-tapar_cachete_derecho_ab'!AC1907-'tapar cachete derecho abajo2'!AT1908)^2+('Result-tapar_cachete_derecho_ab'!AD1907-'tapar cachete derecho abajo2'!AU1908)^2)</f>
        <v>0</v>
      </c>
      <c r="BI1907">
        <f>SQRT(('Hand corrected'!AV1908-'tapar cachete derecho abajo2'!AV1908)^2+('Hand corrected'!AW1908-'tapar cachete derecho abajo2'!AW1908)^2+('Hand corrected'!AX1908-'tapar cachete derecho abajo2'!AX1908)^2)</f>
        <v>0</v>
      </c>
      <c r="BK1907">
        <f>SQRT(('Result-tapar_cachete_derecho_ab'!A1907-'tapar cachete derecho abajo2'!AV1908)^2+('Result-tapar_cachete_derecho_ab'!B1907-'tapar cachete derecho abajo2'!AW1908)^2+('Result-tapar_cachete_derecho_ab'!C1907-'tapar cachete derecho abajo2'!AX1908)^2)</f>
        <v>0</v>
      </c>
      <c r="BM1907">
        <f>SQRT(('Hand corrected'!AY1908-'tapar cachete derecho abajo2'!AY1908)^2+('Hand corrected'!AZ1908-'tapar cachete derecho abajo2'!AZ1908)^2+('Hand corrected'!BA1908-'tapar cachete derecho abajo2'!BA1908)^2)</f>
        <v>0</v>
      </c>
      <c r="BO1907">
        <f>SQRT(('Result-tapar_cachete_derecho_ab'!G1907-'tapar cachete derecho abajo2'!AY1908)^2+('Result-tapar_cachete_derecho_ab'!H1907-'tapar cachete derecho abajo2'!AZ1908)^2+('Result-tapar_cachete_derecho_ab'!I1907-'tapar cachete derecho abajo2'!BA1908)^2)</f>
        <v>0</v>
      </c>
      <c r="BQ1907">
        <f>SQRT(('Hand corrected'!BB1908-'tapar cachete derecho abajo2'!BB1908)^2+('Hand corrected'!BC1908-'tapar cachete derecho abajo2'!BC1908)^2+('Hand corrected'!BD1908-'tapar cachete derecho abajo2'!BD1908)^2)</f>
        <v>0</v>
      </c>
      <c r="BS1907">
        <f>SQRT(('Result-tapar_cachete_derecho_ab'!J1907-'tapar cachete derecho abajo2'!BB1908)^2+('Result-tapar_cachete_derecho_ab'!K1907-'tapar cachete derecho abajo2'!BC1908)^2+('Result-tapar_cachete_derecho_ab'!L1907-'tapar cachete derecho abajo2'!BD1908)^2)</f>
        <v>2.7755575615628914E-17</v>
      </c>
      <c r="BU1907">
        <f>SQRT(('Hand corrected'!BE1908-'tapar cachete derecho abajo2'!BE1908)^2+('Hand corrected'!BF1908-'tapar cachete derecho abajo2'!BF1908)^2+('Hand corrected'!BG1908-'tapar cachete derecho abajo2'!BG1908)^2)</f>
        <v>0.3295004788145231</v>
      </c>
      <c r="BW1907">
        <f>SQRT(('Result-tapar_cachete_derecho_ab'!AE1907-'tapar cachete derecho abajo2'!BE1908)^2+('Result-tapar_cachete_derecho_ab'!AF1907-'tapar cachete derecho abajo2'!BF1908)^2+('Result-tapar_cachete_derecho_ab'!AG1907-'tapar cachete derecho abajo2'!BG1908)^2)</f>
        <v>0.3295004788145231</v>
      </c>
      <c r="BY1907">
        <f>SQRT(('Result-tapar_cachete_derecho_ab'!AE1907-'Hand corrected'!BE1908)^2+('Result-tapar_cachete_derecho_ab'!AF1907-'Hand corrected'!BF1908)^2+('Result-tapar_cachete_derecho_ab'!AG1907-'Hand corrected'!BG1908)^2)</f>
        <v>2.7755575615628914E-17</v>
      </c>
    </row>
    <row r="1908" spans="1:77" x14ac:dyDescent="0.3">
      <c r="A1908">
        <f>SQRT(('Hand corrected'!C1909-'tapar cachete derecho abajo2'!C1909)^2+('Hand corrected'!D1909-'tapar cachete derecho abajo2'!D1909)^2+('Hand corrected'!E1909-'tapar cachete derecho abajo2'!E1909)^2)</f>
        <v>0</v>
      </c>
      <c r="C1908">
        <f>SQRT(('Result-tapar_cachete_derecho_ab'!S1908-'tapar cachete derecho abajo2'!C1909)^2+('Result-tapar_cachete_derecho_ab'!T1908-'tapar cachete derecho abajo2'!D1909)^2+('Result-tapar_cachete_derecho_ab'!U1908-'tapar cachete derecho abajo2'!E1909)^2)</f>
        <v>0</v>
      </c>
      <c r="E1908">
        <f>SQRT(('Hand corrected'!F1909-'tapar cachete derecho abajo2'!F1909)^2+('Hand corrected'!G1909-'tapar cachete derecho abajo2'!G1909)^2+('Hand corrected'!H1909-'tapar cachete derecho abajo2'!H1909)^2)</f>
        <v>0</v>
      </c>
      <c r="G1908">
        <f>SQRT(('Result-tapar_cachete_derecho_ab'!AN1908-'tapar cachete derecho abajo2'!F1909)^2+('Result-tapar_cachete_derecho_ab'!AO1908-'tapar cachete derecho abajo2'!G1909)^2+('Result-tapar_cachete_derecho_ab'!AP1908-'tapar cachete derecho abajo2'!H1909)^2)</f>
        <v>0</v>
      </c>
      <c r="I1908">
        <f>SQRT(('Hand corrected'!I1909-'tapar cachete derecho abajo2'!I1909)^2+('Hand corrected'!J1909-'tapar cachete derecho abajo2'!J1909)^2+('Hand corrected'!K1909-'tapar cachete derecho abajo2'!K1909)^2)</f>
        <v>0</v>
      </c>
      <c r="K1908">
        <f>SQRT(('Result-tapar_cachete_derecho_ab'!M1908-'tapar cachete derecho abajo2'!I1909)^2+('Result-tapar_cachete_derecho_ab'!N1908-'tapar cachete derecho abajo2'!J1909)^2+('Result-tapar_cachete_derecho_ab'!O1908-'tapar cachete derecho abajo2'!K1909)^2)</f>
        <v>2.7755575615628914E-17</v>
      </c>
      <c r="M1908">
        <f>SQRT(('Hand corrected'!L1909-'tapar cachete derecho abajo2'!L1909)^2+('Hand corrected'!M1909-'tapar cachete derecho abajo2'!M1909)^2+('Hand corrected'!N1909-'tapar cachete derecho abajo2'!N1909)^2)</f>
        <v>0</v>
      </c>
      <c r="O1908">
        <f>SQRT(('Result-tapar_cachete_derecho_ab'!D1908-'tapar cachete derecho abajo2'!L1909)^2+('Result-tapar_cachete_derecho_ab'!E1908-'tapar cachete derecho abajo2'!M1909)^2+('Result-tapar_cachete_derecho_ab'!F1908-'tapar cachete derecho abajo2'!N1909)^2)</f>
        <v>2.7755575615628914E-17</v>
      </c>
      <c r="Q1908">
        <f>SQRT(('Hand corrected'!O1909-'tapar cachete derecho abajo2'!O1909)^2+('Hand corrected'!P1909-'tapar cachete derecho abajo2'!P1909)^2+('Hand corrected'!Q1909-'tapar cachete derecho abajo2'!Q1909)^2)</f>
        <v>0</v>
      </c>
      <c r="S1908">
        <f>SQRT(('Result-tapar_cachete_derecho_ab'!P1908-'tapar cachete derecho abajo2'!O1909)^2+('Result-tapar_cachete_derecho_ab'!Q1908-'tapar cachete derecho abajo2'!P1909)^2+('Result-tapar_cachete_derecho_ab'!R1908-'tapar cachete derecho abajo2'!Q1909)^2)</f>
        <v>0</v>
      </c>
      <c r="U1908">
        <f>SQRT(('Hand corrected'!R1909-'tapar cachete derecho abajo2'!R1909)^2+('Hand corrected'!S1909-'tapar cachete derecho abajo2'!S1909)^2+('Hand corrected'!T1909-'tapar cachete derecho abajo2'!T1909)^2)</f>
        <v>0</v>
      </c>
      <c r="W1908">
        <f>SQRT(('Result-tapar_cachete_derecho_ab'!AK1908-'tapar cachete derecho abajo2'!R1909)^2+('Result-tapar_cachete_derecho_ab'!AL1908-'tapar cachete derecho abajo2'!S1909)^2+('Result-tapar_cachete_derecho_ab'!AM1908-'tapar cachete derecho abajo2'!T1909)^2)</f>
        <v>2.7755575615628914E-17</v>
      </c>
      <c r="Y1908">
        <f>SQRT(('Hand corrected'!U1909-'tapar cachete derecho abajo2'!U1909)^2+('Hand corrected'!V1909-'tapar cachete derecho abajo2'!V1909)^2+('Hand corrected'!W1909-'tapar cachete derecho abajo2'!W1909)^2)</f>
        <v>0</v>
      </c>
      <c r="AA1908">
        <f>SQRT(('Result-tapar_cachete_derecho_ab'!AZ1908-'tapar cachete derecho abajo2'!U1909)^2+('Result-tapar_cachete_derecho_ab'!BA1908-'tapar cachete derecho abajo2'!V1909)^2+('Result-tapar_cachete_derecho_ab'!BB1908-'tapar cachete derecho abajo2'!W1909)^2)</f>
        <v>0</v>
      </c>
      <c r="AC1908">
        <f>SQRT(('Hand corrected'!X1909-'tapar cachete derecho abajo2'!X1909)^2+('Hand corrected'!Y1909-'tapar cachete derecho abajo2'!Y1909)^2+('Hand corrected'!Z1909-'tapar cachete derecho abajo2'!Z1909)^2)</f>
        <v>0</v>
      </c>
      <c r="AE1908">
        <f>SQRT(('Result-tapar_cachete_derecho_ab'!BC1908-'tapar cachete derecho abajo2'!X1909)^2+('Result-tapar_cachete_derecho_ab'!BD1908-'tapar cachete derecho abajo2'!Y1909)^2+('Result-tapar_cachete_derecho_ab'!BE1908-'tapar cachete derecho abajo2'!Z1909)^2)</f>
        <v>2.7755575615628914E-17</v>
      </c>
      <c r="AG1908">
        <f>SQRT(('Hand corrected'!AA1909-'tapar cachete derecho abajo2'!AA1909)^2+('Hand corrected'!AB1909-'tapar cachete derecho abajo2'!AB1909)^2+('Hand corrected'!AC1909-'tapar cachete derecho abajo2'!AC1909)^2)</f>
        <v>0</v>
      </c>
      <c r="AI1908">
        <f>SQRT(('Result-tapar_cachete_derecho_ab'!AH1908-'tapar cachete derecho abajo2'!AA1909)^2+('Result-tapar_cachete_derecho_ab'!AI1908-'tapar cachete derecho abajo2'!AB1909)^2+('Result-tapar_cachete_derecho_ab'!AJ1908-'tapar cachete derecho abajo2'!AC1909)^2)</f>
        <v>2.7755575615628914E-17</v>
      </c>
      <c r="AK1908">
        <f>SQRT(('Hand corrected'!AD1909-'tapar cachete derecho abajo2'!AD1909)^2+('Hand corrected'!AE1909-'tapar cachete derecho abajo2'!AE1909)^2+('Hand corrected'!AF1909-'tapar cachete derecho abajo2'!AF1909)^2)</f>
        <v>0</v>
      </c>
      <c r="AM1908">
        <f>SQRT(('Result-tapar_cachete_derecho_ab'!V1908-'tapar cachete derecho abajo2'!AD1909)^2+('Result-tapar_cachete_derecho_ab'!W1908-'tapar cachete derecho abajo2'!AE1909)^2+('Result-tapar_cachete_derecho_ab'!X1908-'tapar cachete derecho abajo2'!AF1909)^2)</f>
        <v>6.2063353831181828E-17</v>
      </c>
      <c r="AO1908">
        <f>SQRT(('Hand corrected'!AG1909-'tapar cachete derecho abajo2'!AG1909)^2+('Hand corrected'!AH1909-'tapar cachete derecho abajo2'!AH1909)^2+('Hand corrected'!AI1909-'tapar cachete derecho abajo2'!AI1909)^2)</f>
        <v>0</v>
      </c>
      <c r="AQ1908">
        <f>SQRT(('Result-tapar_cachete_derecho_ab'!Y1908-'tapar cachete derecho abajo2'!AG1909)^2+('Result-tapar_cachete_derecho_ab'!Z1908-'tapar cachete derecho abajo2'!AH1909)^2+('Result-tapar_cachete_derecho_ab'!AA1908-'tapar cachete derecho abajo2'!AI1909)^2)</f>
        <v>0</v>
      </c>
      <c r="AS1908">
        <f>SQRT(('Hand corrected'!AJ1909-'tapar cachete derecho abajo2'!AJ1909)^2+('Hand corrected'!AK1909-'tapar cachete derecho abajo2'!AK1909)^2+('Hand corrected'!AL1909-'tapar cachete derecho abajo2'!AL1909)^2)</f>
        <v>0</v>
      </c>
      <c r="AU1908">
        <f>SQRT(('Result-tapar_cachete_derecho_ab'!AW1908-'tapar cachete derecho abajo2'!AJ1909)^2+('Result-tapar_cachete_derecho_ab'!AX1908-'tapar cachete derecho abajo2'!AK1909)^2+('Result-tapar_cachete_derecho_ab'!AY1908-'tapar cachete derecho abajo2'!AL1909)^2)</f>
        <v>0</v>
      </c>
      <c r="AW1908">
        <f>SQRT(('Hand corrected'!AM1909-'tapar cachete derecho abajo2'!AM1909)^2+('Hand corrected'!AN1909-'tapar cachete derecho abajo2'!AN1909)^2+('Hand corrected'!AO1909-'tapar cachete derecho abajo2'!AO1909)^2)</f>
        <v>0</v>
      </c>
      <c r="AY1908">
        <f>SQRT(('Result-tapar_cachete_derecho_ab'!AT1908-'tapar cachete derecho abajo2'!AM1909)^2+('Result-tapar_cachete_derecho_ab'!AU1908-'tapar cachete derecho abajo2'!AN1909)^2+('Result-tapar_cachete_derecho_ab'!AV1908-'tapar cachete derecho abajo2'!AO1909)^2)</f>
        <v>3.9252311467094379E-17</v>
      </c>
      <c r="BA1908">
        <f>SQRT(('Hand corrected'!AP1909-'tapar cachete derecho abajo2'!AP1909)^2+('Hand corrected'!AQ1909-'tapar cachete derecho abajo2'!AQ1909)^2+('Hand corrected'!AR1909-'tapar cachete derecho abajo2'!AR1909)^2)</f>
        <v>0</v>
      </c>
      <c r="BC1908">
        <f>SQRT(('Result-tapar_cachete_derecho_ab'!AQ1908-'tapar cachete derecho abajo2'!AP1909)^2+('Result-tapar_cachete_derecho_ab'!AR1908-'tapar cachete derecho abajo2'!AQ1909)^2+('Result-tapar_cachete_derecho_ab'!AS1908-'tapar cachete derecho abajo2'!AR1909)^2)</f>
        <v>0</v>
      </c>
      <c r="BE1908">
        <f>SQRT(('Hand corrected'!AS1909-'tapar cachete derecho abajo2'!AS1909)^2+('Hand corrected'!AT1909-'tapar cachete derecho abajo2'!AT1909)^2+('Hand corrected'!AU1909-'tapar cachete derecho abajo2'!AU1909)^2)</f>
        <v>0</v>
      </c>
      <c r="BG1908">
        <f>SQRT(('Result-tapar_cachete_derecho_ab'!AB1908-'tapar cachete derecho abajo2'!AS1909)^2+('Result-tapar_cachete_derecho_ab'!AC1908-'tapar cachete derecho abajo2'!AT1909)^2+('Result-tapar_cachete_derecho_ab'!AD1908-'tapar cachete derecho abajo2'!AU1909)^2)</f>
        <v>2.7755575615628914E-17</v>
      </c>
      <c r="BI1908">
        <f>SQRT(('Hand corrected'!AV1909-'tapar cachete derecho abajo2'!AV1909)^2+('Hand corrected'!AW1909-'tapar cachete derecho abajo2'!AW1909)^2+('Hand corrected'!AX1909-'tapar cachete derecho abajo2'!AX1909)^2)</f>
        <v>0</v>
      </c>
      <c r="BK1908">
        <f>SQRT(('Result-tapar_cachete_derecho_ab'!A1908-'tapar cachete derecho abajo2'!AV1909)^2+('Result-tapar_cachete_derecho_ab'!B1908-'tapar cachete derecho abajo2'!AW1909)^2+('Result-tapar_cachete_derecho_ab'!C1908-'tapar cachete derecho abajo2'!AX1909)^2)</f>
        <v>3.9252311467094379E-17</v>
      </c>
      <c r="BM1908">
        <f>SQRT(('Hand corrected'!AY1909-'tapar cachete derecho abajo2'!AY1909)^2+('Hand corrected'!AZ1909-'tapar cachete derecho abajo2'!AZ1909)^2+('Hand corrected'!BA1909-'tapar cachete derecho abajo2'!BA1909)^2)</f>
        <v>0</v>
      </c>
      <c r="BO1908">
        <f>SQRT(('Result-tapar_cachete_derecho_ab'!G1908-'tapar cachete derecho abajo2'!AY1909)^2+('Result-tapar_cachete_derecho_ab'!H1908-'tapar cachete derecho abajo2'!AZ1909)^2+('Result-tapar_cachete_derecho_ab'!I1908-'tapar cachete derecho abajo2'!BA1909)^2)</f>
        <v>2.7755575615628914E-17</v>
      </c>
      <c r="BQ1908">
        <f>SQRT(('Hand corrected'!BB1909-'tapar cachete derecho abajo2'!BB1909)^2+('Hand corrected'!BC1909-'tapar cachete derecho abajo2'!BC1909)^2+('Hand corrected'!BD1909-'tapar cachete derecho abajo2'!BD1909)^2)</f>
        <v>0</v>
      </c>
      <c r="BS1908">
        <f>SQRT(('Result-tapar_cachete_derecho_ab'!J1908-'tapar cachete derecho abajo2'!BB1909)^2+('Result-tapar_cachete_derecho_ab'!K1908-'tapar cachete derecho abajo2'!BC1909)^2+('Result-tapar_cachete_derecho_ab'!L1908-'tapar cachete derecho abajo2'!BD1909)^2)</f>
        <v>0</v>
      </c>
      <c r="BU1908">
        <f>SQRT(('Hand corrected'!BE1909-'tapar cachete derecho abajo2'!BE1909)^2+('Hand corrected'!BF1909-'tapar cachete derecho abajo2'!BF1909)^2+('Hand corrected'!BG1909-'tapar cachete derecho abajo2'!BG1909)^2)</f>
        <v>0.32966663636164339</v>
      </c>
      <c r="BW1908">
        <f>SQRT(('Result-tapar_cachete_derecho_ab'!AE1908-'tapar cachete derecho abajo2'!BE1909)^2+('Result-tapar_cachete_derecho_ab'!AF1908-'tapar cachete derecho abajo2'!BF1909)^2+('Result-tapar_cachete_derecho_ab'!AG1908-'tapar cachete derecho abajo2'!BG1909)^2)</f>
        <v>0.32966663636164334</v>
      </c>
      <c r="BY1908">
        <f>SQRT(('Result-tapar_cachete_derecho_ab'!AE1908-'Hand corrected'!BE1909)^2+('Result-tapar_cachete_derecho_ab'!AF1908-'Hand corrected'!BF1909)^2+('Result-tapar_cachete_derecho_ab'!AG1908-'Hand corrected'!BG1909)^2)</f>
        <v>2.7755575615628914E-17</v>
      </c>
    </row>
    <row r="1909" spans="1:77" x14ac:dyDescent="0.3">
      <c r="A1909">
        <f>SQRT(('Hand corrected'!C1910-'tapar cachete derecho abajo2'!C1910)^2+('Hand corrected'!D1910-'tapar cachete derecho abajo2'!D1910)^2+('Hand corrected'!E1910-'tapar cachete derecho abajo2'!E1910)^2)</f>
        <v>0</v>
      </c>
      <c r="C1909">
        <f>SQRT(('Result-tapar_cachete_derecho_ab'!S1909-'tapar cachete derecho abajo2'!C1910)^2+('Result-tapar_cachete_derecho_ab'!T1909-'tapar cachete derecho abajo2'!D1910)^2+('Result-tapar_cachete_derecho_ab'!U1909-'tapar cachete derecho abajo2'!E1910)^2)</f>
        <v>0</v>
      </c>
      <c r="E1909">
        <f>SQRT(('Hand corrected'!F1910-'tapar cachete derecho abajo2'!F1910)^2+('Hand corrected'!G1910-'tapar cachete derecho abajo2'!G1910)^2+('Hand corrected'!H1910-'tapar cachete derecho abajo2'!H1910)^2)</f>
        <v>0</v>
      </c>
      <c r="G1909">
        <f>SQRT(('Result-tapar_cachete_derecho_ab'!AN1909-'tapar cachete derecho abajo2'!F1910)^2+('Result-tapar_cachete_derecho_ab'!AO1909-'tapar cachete derecho abajo2'!G1910)^2+('Result-tapar_cachete_derecho_ab'!AP1909-'tapar cachete derecho abajo2'!H1910)^2)</f>
        <v>0</v>
      </c>
      <c r="I1909">
        <f>SQRT(('Hand corrected'!I1910-'tapar cachete derecho abajo2'!I1910)^2+('Hand corrected'!J1910-'tapar cachete derecho abajo2'!J1910)^2+('Hand corrected'!K1910-'tapar cachete derecho abajo2'!K1910)^2)</f>
        <v>0</v>
      </c>
      <c r="K1909">
        <f>SQRT(('Result-tapar_cachete_derecho_ab'!M1909-'tapar cachete derecho abajo2'!I1910)^2+('Result-tapar_cachete_derecho_ab'!N1909-'tapar cachete derecho abajo2'!J1910)^2+('Result-tapar_cachete_derecho_ab'!O1909-'tapar cachete derecho abajo2'!K1910)^2)</f>
        <v>0</v>
      </c>
      <c r="M1909">
        <f>SQRT(('Hand corrected'!L1910-'tapar cachete derecho abajo2'!L1910)^2+('Hand corrected'!M1910-'tapar cachete derecho abajo2'!M1910)^2+('Hand corrected'!N1910-'tapar cachete derecho abajo2'!N1910)^2)</f>
        <v>0</v>
      </c>
      <c r="O1909">
        <f>SQRT(('Result-tapar_cachete_derecho_ab'!D1909-'tapar cachete derecho abajo2'!L1910)^2+('Result-tapar_cachete_derecho_ab'!E1909-'tapar cachete derecho abajo2'!M1910)^2+('Result-tapar_cachete_derecho_ab'!F1909-'tapar cachete derecho abajo2'!N1910)^2)</f>
        <v>2.7755575615628914E-17</v>
      </c>
      <c r="Q1909">
        <f>SQRT(('Hand corrected'!O1910-'tapar cachete derecho abajo2'!O1910)^2+('Hand corrected'!P1910-'tapar cachete derecho abajo2'!P1910)^2+('Hand corrected'!Q1910-'tapar cachete derecho abajo2'!Q1910)^2)</f>
        <v>0</v>
      </c>
      <c r="S1909">
        <f>SQRT(('Result-tapar_cachete_derecho_ab'!P1909-'tapar cachete derecho abajo2'!O1910)^2+('Result-tapar_cachete_derecho_ab'!Q1909-'tapar cachete derecho abajo2'!P1910)^2+('Result-tapar_cachete_derecho_ab'!R1909-'tapar cachete derecho abajo2'!Q1910)^2)</f>
        <v>6.2063353831181828E-17</v>
      </c>
      <c r="U1909">
        <f>SQRT(('Hand corrected'!R1910-'tapar cachete derecho abajo2'!R1910)^2+('Hand corrected'!S1910-'tapar cachete derecho abajo2'!S1910)^2+('Hand corrected'!T1910-'tapar cachete derecho abajo2'!T1910)^2)</f>
        <v>0</v>
      </c>
      <c r="W1909">
        <f>SQRT(('Result-tapar_cachete_derecho_ab'!AK1909-'tapar cachete derecho abajo2'!R1910)^2+('Result-tapar_cachete_derecho_ab'!AL1909-'tapar cachete derecho abajo2'!S1910)^2+('Result-tapar_cachete_derecho_ab'!AM1909-'tapar cachete derecho abajo2'!T1910)^2)</f>
        <v>0</v>
      </c>
      <c r="Y1909">
        <f>SQRT(('Hand corrected'!U1910-'tapar cachete derecho abajo2'!U1910)^2+('Hand corrected'!V1910-'tapar cachete derecho abajo2'!V1910)^2+('Hand corrected'!W1910-'tapar cachete derecho abajo2'!W1910)^2)</f>
        <v>0</v>
      </c>
      <c r="AA1909">
        <f>SQRT(('Result-tapar_cachete_derecho_ab'!AZ1909-'tapar cachete derecho abajo2'!U1910)^2+('Result-tapar_cachete_derecho_ab'!BA1909-'tapar cachete derecho abajo2'!V1910)^2+('Result-tapar_cachete_derecho_ab'!BB1909-'tapar cachete derecho abajo2'!W1910)^2)</f>
        <v>3.9252311467094379E-17</v>
      </c>
      <c r="AC1909">
        <f>SQRT(('Hand corrected'!X1910-'tapar cachete derecho abajo2'!X1910)^2+('Hand corrected'!Y1910-'tapar cachete derecho abajo2'!Y1910)^2+('Hand corrected'!Z1910-'tapar cachete derecho abajo2'!Z1910)^2)</f>
        <v>0</v>
      </c>
      <c r="AE1909">
        <f>SQRT(('Result-tapar_cachete_derecho_ab'!BC1909-'tapar cachete derecho abajo2'!X1910)^2+('Result-tapar_cachete_derecho_ab'!BD1909-'tapar cachete derecho abajo2'!Y1910)^2+('Result-tapar_cachete_derecho_ab'!BE1909-'tapar cachete derecho abajo2'!Z1910)^2)</f>
        <v>5.5511151231257827E-17</v>
      </c>
      <c r="AG1909">
        <f>SQRT(('Hand corrected'!AA1910-'tapar cachete derecho abajo2'!AA1910)^2+('Hand corrected'!AB1910-'tapar cachete derecho abajo2'!AB1910)^2+('Hand corrected'!AC1910-'tapar cachete derecho abajo2'!AC1910)^2)</f>
        <v>0</v>
      </c>
      <c r="AI1909">
        <f>SQRT(('Result-tapar_cachete_derecho_ab'!AH1909-'tapar cachete derecho abajo2'!AA1910)^2+('Result-tapar_cachete_derecho_ab'!AI1909-'tapar cachete derecho abajo2'!AB1910)^2+('Result-tapar_cachete_derecho_ab'!AJ1909-'tapar cachete derecho abajo2'!AC1910)^2)</f>
        <v>2.7755575615628914E-17</v>
      </c>
      <c r="AK1909">
        <f>SQRT(('Hand corrected'!AD1910-'tapar cachete derecho abajo2'!AD1910)^2+('Hand corrected'!AE1910-'tapar cachete derecho abajo2'!AE1910)^2+('Hand corrected'!AF1910-'tapar cachete derecho abajo2'!AF1910)^2)</f>
        <v>0</v>
      </c>
      <c r="AM1909">
        <f>SQRT(('Result-tapar_cachete_derecho_ab'!V1909-'tapar cachete derecho abajo2'!AD1910)^2+('Result-tapar_cachete_derecho_ab'!W1909-'tapar cachete derecho abajo2'!AE1910)^2+('Result-tapar_cachete_derecho_ab'!X1909-'tapar cachete derecho abajo2'!AF1910)^2)</f>
        <v>2.7755575615628914E-17</v>
      </c>
      <c r="AO1909">
        <f>SQRT(('Hand corrected'!AG1910-'tapar cachete derecho abajo2'!AG1910)^2+('Hand corrected'!AH1910-'tapar cachete derecho abajo2'!AH1910)^2+('Hand corrected'!AI1910-'tapar cachete derecho abajo2'!AI1910)^2)</f>
        <v>0</v>
      </c>
      <c r="AQ1909">
        <f>SQRT(('Result-tapar_cachete_derecho_ab'!Y1909-'tapar cachete derecho abajo2'!AG1910)^2+('Result-tapar_cachete_derecho_ab'!Z1909-'tapar cachete derecho abajo2'!AH1910)^2+('Result-tapar_cachete_derecho_ab'!AA1909-'tapar cachete derecho abajo2'!AI1910)^2)</f>
        <v>2.7755575615628914E-17</v>
      </c>
      <c r="AS1909">
        <f>SQRT(('Hand corrected'!AJ1910-'tapar cachete derecho abajo2'!AJ1910)^2+('Hand corrected'!AK1910-'tapar cachete derecho abajo2'!AK1910)^2+('Hand corrected'!AL1910-'tapar cachete derecho abajo2'!AL1910)^2)</f>
        <v>0</v>
      </c>
      <c r="AU1909">
        <f>SQRT(('Result-tapar_cachete_derecho_ab'!AW1909-'tapar cachete derecho abajo2'!AJ1910)^2+('Result-tapar_cachete_derecho_ab'!AX1909-'tapar cachete derecho abajo2'!AK1910)^2+('Result-tapar_cachete_derecho_ab'!AY1909-'tapar cachete derecho abajo2'!AL1910)^2)</f>
        <v>3.9252311467094379E-17</v>
      </c>
      <c r="AW1909">
        <f>SQRT(('Hand corrected'!AM1910-'tapar cachete derecho abajo2'!AM1910)^2+('Hand corrected'!AN1910-'tapar cachete derecho abajo2'!AN1910)^2+('Hand corrected'!AO1910-'tapar cachete derecho abajo2'!AO1910)^2)</f>
        <v>0</v>
      </c>
      <c r="AY1909">
        <f>SQRT(('Result-tapar_cachete_derecho_ab'!AT1909-'tapar cachete derecho abajo2'!AM1910)^2+('Result-tapar_cachete_derecho_ab'!AU1909-'tapar cachete derecho abajo2'!AN1910)^2+('Result-tapar_cachete_derecho_ab'!AV1909-'tapar cachete derecho abajo2'!AO1910)^2)</f>
        <v>2.7755575615628914E-17</v>
      </c>
      <c r="BA1909">
        <f>SQRT(('Hand corrected'!AP1910-'tapar cachete derecho abajo2'!AP1910)^2+('Hand corrected'!AQ1910-'tapar cachete derecho abajo2'!AQ1910)^2+('Hand corrected'!AR1910-'tapar cachete derecho abajo2'!AR1910)^2)</f>
        <v>0</v>
      </c>
      <c r="BC1909">
        <f>SQRT(('Result-tapar_cachete_derecho_ab'!AQ1909-'tapar cachete derecho abajo2'!AP1910)^2+('Result-tapar_cachete_derecho_ab'!AR1909-'tapar cachete derecho abajo2'!AQ1910)^2+('Result-tapar_cachete_derecho_ab'!AS1909-'tapar cachete derecho abajo2'!AR1910)^2)</f>
        <v>2.7755575615628914E-17</v>
      </c>
      <c r="BE1909">
        <f>SQRT(('Hand corrected'!AS1910-'tapar cachete derecho abajo2'!AS1910)^2+('Hand corrected'!AT1910-'tapar cachete derecho abajo2'!AT1910)^2+('Hand corrected'!AU1910-'tapar cachete derecho abajo2'!AU1910)^2)</f>
        <v>0</v>
      </c>
      <c r="BG1909">
        <f>SQRT(('Result-tapar_cachete_derecho_ab'!AB1909-'tapar cachete derecho abajo2'!AS1910)^2+('Result-tapar_cachete_derecho_ab'!AC1909-'tapar cachete derecho abajo2'!AT1910)^2+('Result-tapar_cachete_derecho_ab'!AD1909-'tapar cachete derecho abajo2'!AU1910)^2)</f>
        <v>0</v>
      </c>
      <c r="BI1909">
        <f>SQRT(('Hand corrected'!AV1910-'tapar cachete derecho abajo2'!AV1910)^2+('Hand corrected'!AW1910-'tapar cachete derecho abajo2'!AW1910)^2+('Hand corrected'!AX1910-'tapar cachete derecho abajo2'!AX1910)^2)</f>
        <v>0</v>
      </c>
      <c r="BK1909">
        <f>SQRT(('Result-tapar_cachete_derecho_ab'!A1909-'tapar cachete derecho abajo2'!AV1910)^2+('Result-tapar_cachete_derecho_ab'!B1909-'tapar cachete derecho abajo2'!AW1910)^2+('Result-tapar_cachete_derecho_ab'!C1909-'tapar cachete derecho abajo2'!AX1910)^2)</f>
        <v>0</v>
      </c>
      <c r="BM1909">
        <f>SQRT(('Hand corrected'!AY1910-'tapar cachete derecho abajo2'!AY1910)^2+('Hand corrected'!AZ1910-'tapar cachete derecho abajo2'!AZ1910)^2+('Hand corrected'!BA1910-'tapar cachete derecho abajo2'!BA1910)^2)</f>
        <v>0</v>
      </c>
      <c r="BO1909">
        <f>SQRT(('Result-tapar_cachete_derecho_ab'!G1909-'tapar cachete derecho abajo2'!AY1910)^2+('Result-tapar_cachete_derecho_ab'!H1909-'tapar cachete derecho abajo2'!AZ1910)^2+('Result-tapar_cachete_derecho_ab'!I1909-'tapar cachete derecho abajo2'!BA1910)^2)</f>
        <v>2.7755575615628914E-17</v>
      </c>
      <c r="BQ1909">
        <f>SQRT(('Hand corrected'!BB1910-'tapar cachete derecho abajo2'!BB1910)^2+('Hand corrected'!BC1910-'tapar cachete derecho abajo2'!BC1910)^2+('Hand corrected'!BD1910-'tapar cachete derecho abajo2'!BD1910)^2)</f>
        <v>0</v>
      </c>
      <c r="BS1909">
        <f>SQRT(('Result-tapar_cachete_derecho_ab'!J1909-'tapar cachete derecho abajo2'!BB1910)^2+('Result-tapar_cachete_derecho_ab'!K1909-'tapar cachete derecho abajo2'!BC1910)^2+('Result-tapar_cachete_derecho_ab'!L1909-'tapar cachete derecho abajo2'!BD1910)^2)</f>
        <v>0</v>
      </c>
      <c r="BU1909">
        <f>SQRT(('Hand corrected'!BE1910-'tapar cachete derecho abajo2'!BE1910)^2+('Hand corrected'!BF1910-'tapar cachete derecho abajo2'!BF1910)^2+('Hand corrected'!BG1910-'tapar cachete derecho abajo2'!BG1910)^2)</f>
        <v>0.3297512744888183</v>
      </c>
      <c r="BW1909">
        <f>SQRT(('Result-tapar_cachete_derecho_ab'!AE1909-'tapar cachete derecho abajo2'!BE1910)^2+('Result-tapar_cachete_derecho_ab'!AF1909-'tapar cachete derecho abajo2'!BF1910)^2+('Result-tapar_cachete_derecho_ab'!AG1909-'tapar cachete derecho abajo2'!BG1910)^2)</f>
        <v>0.3297512744888183</v>
      </c>
      <c r="BY1909">
        <f>SQRT(('Result-tapar_cachete_derecho_ab'!AE1909-'Hand corrected'!BE1910)^2+('Result-tapar_cachete_derecho_ab'!AF1909-'Hand corrected'!BF1910)^2+('Result-tapar_cachete_derecho_ab'!AG1909-'Hand corrected'!BG1910)^2)</f>
        <v>0</v>
      </c>
    </row>
    <row r="1910" spans="1:77" x14ac:dyDescent="0.3">
      <c r="A1910">
        <f>SQRT(('Hand corrected'!C1911-'tapar cachete derecho abajo2'!C1911)^2+('Hand corrected'!D1911-'tapar cachete derecho abajo2'!D1911)^2+('Hand corrected'!E1911-'tapar cachete derecho abajo2'!E1911)^2)</f>
        <v>0</v>
      </c>
      <c r="C1910">
        <f>SQRT(('Result-tapar_cachete_derecho_ab'!S1910-'tapar cachete derecho abajo2'!C1911)^2+('Result-tapar_cachete_derecho_ab'!T1910-'tapar cachete derecho abajo2'!D1911)^2+('Result-tapar_cachete_derecho_ab'!U1910-'tapar cachete derecho abajo2'!E1911)^2)</f>
        <v>5.5511151231257827E-17</v>
      </c>
      <c r="E1910">
        <f>SQRT(('Hand corrected'!F1911-'tapar cachete derecho abajo2'!F1911)^2+('Hand corrected'!G1911-'tapar cachete derecho abajo2'!G1911)^2+('Hand corrected'!H1911-'tapar cachete derecho abajo2'!H1911)^2)</f>
        <v>0</v>
      </c>
      <c r="G1910">
        <f>SQRT(('Result-tapar_cachete_derecho_ab'!AN1910-'tapar cachete derecho abajo2'!F1911)^2+('Result-tapar_cachete_derecho_ab'!AO1910-'tapar cachete derecho abajo2'!G1911)^2+('Result-tapar_cachete_derecho_ab'!AP1910-'tapar cachete derecho abajo2'!H1911)^2)</f>
        <v>2.7755575615628914E-17</v>
      </c>
      <c r="I1910">
        <f>SQRT(('Hand corrected'!I1911-'tapar cachete derecho abajo2'!I1911)^2+('Hand corrected'!J1911-'tapar cachete derecho abajo2'!J1911)^2+('Hand corrected'!K1911-'tapar cachete derecho abajo2'!K1911)^2)</f>
        <v>0</v>
      </c>
      <c r="K1910">
        <f>SQRT(('Result-tapar_cachete_derecho_ab'!M1910-'tapar cachete derecho abajo2'!I1911)^2+('Result-tapar_cachete_derecho_ab'!N1910-'tapar cachete derecho abajo2'!J1911)^2+('Result-tapar_cachete_derecho_ab'!O1910-'tapar cachete derecho abajo2'!K1911)^2)</f>
        <v>0</v>
      </c>
      <c r="M1910">
        <f>SQRT(('Hand corrected'!L1911-'tapar cachete derecho abajo2'!L1911)^2+('Hand corrected'!M1911-'tapar cachete derecho abajo2'!M1911)^2+('Hand corrected'!N1911-'tapar cachete derecho abajo2'!N1911)^2)</f>
        <v>0</v>
      </c>
      <c r="O1910">
        <f>SQRT(('Result-tapar_cachete_derecho_ab'!D1910-'tapar cachete derecho abajo2'!L1911)^2+('Result-tapar_cachete_derecho_ab'!E1910-'tapar cachete derecho abajo2'!M1911)^2+('Result-tapar_cachete_derecho_ab'!F1910-'tapar cachete derecho abajo2'!N1911)^2)</f>
        <v>2.7755575615628914E-17</v>
      </c>
      <c r="Q1910">
        <f>SQRT(('Hand corrected'!O1911-'tapar cachete derecho abajo2'!O1911)^2+('Hand corrected'!P1911-'tapar cachete derecho abajo2'!P1911)^2+('Hand corrected'!Q1911-'tapar cachete derecho abajo2'!Q1911)^2)</f>
        <v>0</v>
      </c>
      <c r="S1910">
        <f>SQRT(('Result-tapar_cachete_derecho_ab'!P1910-'tapar cachete derecho abajo2'!O1911)^2+('Result-tapar_cachete_derecho_ab'!Q1910-'tapar cachete derecho abajo2'!P1911)^2+('Result-tapar_cachete_derecho_ab'!R1910-'tapar cachete derecho abajo2'!Q1911)^2)</f>
        <v>2.7755575615628914E-17</v>
      </c>
      <c r="U1910">
        <f>SQRT(('Hand corrected'!R1911-'tapar cachete derecho abajo2'!R1911)^2+('Hand corrected'!S1911-'tapar cachete derecho abajo2'!S1911)^2+('Hand corrected'!T1911-'tapar cachete derecho abajo2'!T1911)^2)</f>
        <v>0</v>
      </c>
      <c r="W1910">
        <f>SQRT(('Result-tapar_cachete_derecho_ab'!AK1910-'tapar cachete derecho abajo2'!R1911)^2+('Result-tapar_cachete_derecho_ab'!AL1910-'tapar cachete derecho abajo2'!S1911)^2+('Result-tapar_cachete_derecho_ab'!AM1910-'tapar cachete derecho abajo2'!T1911)^2)</f>
        <v>0</v>
      </c>
      <c r="Y1910">
        <f>SQRT(('Hand corrected'!U1911-'tapar cachete derecho abajo2'!U1911)^2+('Hand corrected'!V1911-'tapar cachete derecho abajo2'!V1911)^2+('Hand corrected'!W1911-'tapar cachete derecho abajo2'!W1911)^2)</f>
        <v>0</v>
      </c>
      <c r="AA1910">
        <f>SQRT(('Result-tapar_cachete_derecho_ab'!AZ1910-'tapar cachete derecho abajo2'!U1911)^2+('Result-tapar_cachete_derecho_ab'!BA1910-'tapar cachete derecho abajo2'!V1911)^2+('Result-tapar_cachete_derecho_ab'!BB1910-'tapar cachete derecho abajo2'!W1911)^2)</f>
        <v>0</v>
      </c>
      <c r="AC1910">
        <f>SQRT(('Hand corrected'!X1911-'tapar cachete derecho abajo2'!X1911)^2+('Hand corrected'!Y1911-'tapar cachete derecho abajo2'!Y1911)^2+('Hand corrected'!Z1911-'tapar cachete derecho abajo2'!Z1911)^2)</f>
        <v>0</v>
      </c>
      <c r="AE1910">
        <f>SQRT(('Result-tapar_cachete_derecho_ab'!BC1910-'tapar cachete derecho abajo2'!X1911)^2+('Result-tapar_cachete_derecho_ab'!BD1910-'tapar cachete derecho abajo2'!Y1911)^2+('Result-tapar_cachete_derecho_ab'!BE1910-'tapar cachete derecho abajo2'!Z1911)^2)</f>
        <v>2.7755575615628914E-17</v>
      </c>
      <c r="AG1910">
        <f>SQRT(('Hand corrected'!AA1911-'tapar cachete derecho abajo2'!AA1911)^2+('Hand corrected'!AB1911-'tapar cachete derecho abajo2'!AB1911)^2+('Hand corrected'!AC1911-'tapar cachete derecho abajo2'!AC1911)^2)</f>
        <v>0</v>
      </c>
      <c r="AI1910">
        <f>SQRT(('Result-tapar_cachete_derecho_ab'!AH1910-'tapar cachete derecho abajo2'!AA1911)^2+('Result-tapar_cachete_derecho_ab'!AI1910-'tapar cachete derecho abajo2'!AB1911)^2+('Result-tapar_cachete_derecho_ab'!AJ1910-'tapar cachete derecho abajo2'!AC1911)^2)</f>
        <v>0</v>
      </c>
      <c r="AK1910">
        <f>SQRT(('Hand corrected'!AD1911-'tapar cachete derecho abajo2'!AD1911)^2+('Hand corrected'!AE1911-'tapar cachete derecho abajo2'!AE1911)^2+('Hand corrected'!AF1911-'tapar cachete derecho abajo2'!AF1911)^2)</f>
        <v>0</v>
      </c>
      <c r="AM1910">
        <f>SQRT(('Result-tapar_cachete_derecho_ab'!V1910-'tapar cachete derecho abajo2'!AD1911)^2+('Result-tapar_cachete_derecho_ab'!W1910-'tapar cachete derecho abajo2'!AE1911)^2+('Result-tapar_cachete_derecho_ab'!X1910-'tapar cachete derecho abajo2'!AF1911)^2)</f>
        <v>0</v>
      </c>
      <c r="AO1910">
        <f>SQRT(('Hand corrected'!AG1911-'tapar cachete derecho abajo2'!AG1911)^2+('Hand corrected'!AH1911-'tapar cachete derecho abajo2'!AH1911)^2+('Hand corrected'!AI1911-'tapar cachete derecho abajo2'!AI1911)^2)</f>
        <v>0</v>
      </c>
      <c r="AQ1910">
        <f>SQRT(('Result-tapar_cachete_derecho_ab'!Y1910-'tapar cachete derecho abajo2'!AG1911)^2+('Result-tapar_cachete_derecho_ab'!Z1910-'tapar cachete derecho abajo2'!AH1911)^2+('Result-tapar_cachete_derecho_ab'!AA1910-'tapar cachete derecho abajo2'!AI1911)^2)</f>
        <v>0</v>
      </c>
      <c r="AS1910">
        <f>SQRT(('Hand corrected'!AJ1911-'tapar cachete derecho abajo2'!AJ1911)^2+('Hand corrected'!AK1911-'tapar cachete derecho abajo2'!AK1911)^2+('Hand corrected'!AL1911-'tapar cachete derecho abajo2'!AL1911)^2)</f>
        <v>0</v>
      </c>
      <c r="AU1910">
        <f>SQRT(('Result-tapar_cachete_derecho_ab'!AW1910-'tapar cachete derecho abajo2'!AJ1911)^2+('Result-tapar_cachete_derecho_ab'!AX1910-'tapar cachete derecho abajo2'!AK1911)^2+('Result-tapar_cachete_derecho_ab'!AY1910-'tapar cachete derecho abajo2'!AL1911)^2)</f>
        <v>0</v>
      </c>
      <c r="AW1910">
        <f>SQRT(('Hand corrected'!AM1911-'tapar cachete derecho abajo2'!AM1911)^2+('Hand corrected'!AN1911-'tapar cachete derecho abajo2'!AN1911)^2+('Hand corrected'!AO1911-'tapar cachete derecho abajo2'!AO1911)^2)</f>
        <v>0</v>
      </c>
      <c r="AY1910">
        <f>SQRT(('Result-tapar_cachete_derecho_ab'!AT1910-'tapar cachete derecho abajo2'!AM1911)^2+('Result-tapar_cachete_derecho_ab'!AU1910-'tapar cachete derecho abajo2'!AN1911)^2+('Result-tapar_cachete_derecho_ab'!AV1910-'tapar cachete derecho abajo2'!AO1911)^2)</f>
        <v>0</v>
      </c>
      <c r="BA1910">
        <f>SQRT(('Hand corrected'!AP1911-'tapar cachete derecho abajo2'!AP1911)^2+('Hand corrected'!AQ1911-'tapar cachete derecho abajo2'!AQ1911)^2+('Hand corrected'!AR1911-'tapar cachete derecho abajo2'!AR1911)^2)</f>
        <v>0</v>
      </c>
      <c r="BC1910">
        <f>SQRT(('Result-tapar_cachete_derecho_ab'!AQ1910-'tapar cachete derecho abajo2'!AP1911)^2+('Result-tapar_cachete_derecho_ab'!AR1910-'tapar cachete derecho abajo2'!AQ1911)^2+('Result-tapar_cachete_derecho_ab'!AS1910-'tapar cachete derecho abajo2'!AR1911)^2)</f>
        <v>2.7755575615628914E-17</v>
      </c>
      <c r="BE1910">
        <f>SQRT(('Hand corrected'!AS1911-'tapar cachete derecho abajo2'!AS1911)^2+('Hand corrected'!AT1911-'tapar cachete derecho abajo2'!AT1911)^2+('Hand corrected'!AU1911-'tapar cachete derecho abajo2'!AU1911)^2)</f>
        <v>0</v>
      </c>
      <c r="BG1910">
        <f>SQRT(('Result-tapar_cachete_derecho_ab'!AB1910-'tapar cachete derecho abajo2'!AS1911)^2+('Result-tapar_cachete_derecho_ab'!AC1910-'tapar cachete derecho abajo2'!AT1911)^2+('Result-tapar_cachete_derecho_ab'!AD1910-'tapar cachete derecho abajo2'!AU1911)^2)</f>
        <v>6.7986997775525911E-17</v>
      </c>
      <c r="BI1910">
        <f>SQRT(('Hand corrected'!AV1911-'tapar cachete derecho abajo2'!AV1911)^2+('Hand corrected'!AW1911-'tapar cachete derecho abajo2'!AW1911)^2+('Hand corrected'!AX1911-'tapar cachete derecho abajo2'!AX1911)^2)</f>
        <v>0</v>
      </c>
      <c r="BK1910">
        <f>SQRT(('Result-tapar_cachete_derecho_ab'!A1910-'tapar cachete derecho abajo2'!AV1911)^2+('Result-tapar_cachete_derecho_ab'!B1910-'tapar cachete derecho abajo2'!AW1911)^2+('Result-tapar_cachete_derecho_ab'!C1910-'tapar cachete derecho abajo2'!AX1911)^2)</f>
        <v>2.7755575615628914E-17</v>
      </c>
      <c r="BM1910">
        <f>SQRT(('Hand corrected'!AY1911-'tapar cachete derecho abajo2'!AY1911)^2+('Hand corrected'!AZ1911-'tapar cachete derecho abajo2'!AZ1911)^2+('Hand corrected'!BA1911-'tapar cachete derecho abajo2'!BA1911)^2)</f>
        <v>0</v>
      </c>
      <c r="BO1910">
        <f>SQRT(('Result-tapar_cachete_derecho_ab'!G1910-'tapar cachete derecho abajo2'!AY1911)^2+('Result-tapar_cachete_derecho_ab'!H1910-'tapar cachete derecho abajo2'!AZ1911)^2+('Result-tapar_cachete_derecho_ab'!I1910-'tapar cachete derecho abajo2'!BA1911)^2)</f>
        <v>3.9252311467094379E-17</v>
      </c>
      <c r="BQ1910">
        <f>SQRT(('Hand corrected'!BB1911-'tapar cachete derecho abajo2'!BB1911)^2+('Hand corrected'!BC1911-'tapar cachete derecho abajo2'!BC1911)^2+('Hand corrected'!BD1911-'tapar cachete derecho abajo2'!BD1911)^2)</f>
        <v>0</v>
      </c>
      <c r="BS1910">
        <f>SQRT(('Result-tapar_cachete_derecho_ab'!J1910-'tapar cachete derecho abajo2'!BB1911)^2+('Result-tapar_cachete_derecho_ab'!K1910-'tapar cachete derecho abajo2'!BC1911)^2+('Result-tapar_cachete_derecho_ab'!L1910-'tapar cachete derecho abajo2'!BD1911)^2)</f>
        <v>3.9252311467094379E-17</v>
      </c>
      <c r="BU1910">
        <f>SQRT(('Hand corrected'!BE1911-'tapar cachete derecho abajo2'!BE1911)^2+('Hand corrected'!BF1911-'tapar cachete derecho abajo2'!BF1911)^2+('Hand corrected'!BG1911-'tapar cachete derecho abajo2'!BG1911)^2)</f>
        <v>0.32987658748234922</v>
      </c>
      <c r="BW1910">
        <f>SQRT(('Result-tapar_cachete_derecho_ab'!AE1910-'tapar cachete derecho abajo2'!BE1911)^2+('Result-tapar_cachete_derecho_ab'!AF1910-'tapar cachete derecho abajo2'!BF1911)^2+('Result-tapar_cachete_derecho_ab'!AG1910-'tapar cachete derecho abajo2'!BG1911)^2)</f>
        <v>0.32987658748234922</v>
      </c>
      <c r="BY1910">
        <f>SQRT(('Result-tapar_cachete_derecho_ab'!AE1910-'Hand corrected'!BE1911)^2+('Result-tapar_cachete_derecho_ab'!AF1910-'Hand corrected'!BF1911)^2+('Result-tapar_cachete_derecho_ab'!AG1910-'Hand corrected'!BG1911)^2)</f>
        <v>2.7755575615628914E-17</v>
      </c>
    </row>
    <row r="1911" spans="1:77" x14ac:dyDescent="0.3">
      <c r="A1911">
        <f>SQRT(('Hand corrected'!C1912-'tapar cachete derecho abajo2'!C1912)^2+('Hand corrected'!D1912-'tapar cachete derecho abajo2'!D1912)^2+('Hand corrected'!E1912-'tapar cachete derecho abajo2'!E1912)^2)</f>
        <v>0</v>
      </c>
      <c r="C1911">
        <f>SQRT(('Result-tapar_cachete_derecho_ab'!S1911-'tapar cachete derecho abajo2'!C1912)^2+('Result-tapar_cachete_derecho_ab'!T1911-'tapar cachete derecho abajo2'!D1912)^2+('Result-tapar_cachete_derecho_ab'!U1911-'tapar cachete derecho abajo2'!E1912)^2)</f>
        <v>2.7755575615628914E-17</v>
      </c>
      <c r="E1911">
        <f>SQRT(('Hand corrected'!F1912-'tapar cachete derecho abajo2'!F1912)^2+('Hand corrected'!G1912-'tapar cachete derecho abajo2'!G1912)^2+('Hand corrected'!H1912-'tapar cachete derecho abajo2'!H1912)^2)</f>
        <v>0</v>
      </c>
      <c r="G1911">
        <f>SQRT(('Result-tapar_cachete_derecho_ab'!AN1911-'tapar cachete derecho abajo2'!F1912)^2+('Result-tapar_cachete_derecho_ab'!AO1911-'tapar cachete derecho abajo2'!G1912)^2+('Result-tapar_cachete_derecho_ab'!AP1911-'tapar cachete derecho abajo2'!H1912)^2)</f>
        <v>0</v>
      </c>
      <c r="I1911">
        <f>SQRT(('Hand corrected'!I1912-'tapar cachete derecho abajo2'!I1912)^2+('Hand corrected'!J1912-'tapar cachete derecho abajo2'!J1912)^2+('Hand corrected'!K1912-'tapar cachete derecho abajo2'!K1912)^2)</f>
        <v>0</v>
      </c>
      <c r="K1911">
        <f>SQRT(('Result-tapar_cachete_derecho_ab'!M1911-'tapar cachete derecho abajo2'!I1912)^2+('Result-tapar_cachete_derecho_ab'!N1911-'tapar cachete derecho abajo2'!J1912)^2+('Result-tapar_cachete_derecho_ab'!O1911-'tapar cachete derecho abajo2'!K1912)^2)</f>
        <v>2.7755575615628914E-17</v>
      </c>
      <c r="M1911">
        <f>SQRT(('Hand corrected'!L1912-'tapar cachete derecho abajo2'!L1912)^2+('Hand corrected'!M1912-'tapar cachete derecho abajo2'!M1912)^2+('Hand corrected'!N1912-'tapar cachete derecho abajo2'!N1912)^2)</f>
        <v>0</v>
      </c>
      <c r="O1911">
        <f>SQRT(('Result-tapar_cachete_derecho_ab'!D1911-'tapar cachete derecho abajo2'!L1912)^2+('Result-tapar_cachete_derecho_ab'!E1911-'tapar cachete derecho abajo2'!M1912)^2+('Result-tapar_cachete_derecho_ab'!F1911-'tapar cachete derecho abajo2'!N1912)^2)</f>
        <v>3.9252311467094379E-17</v>
      </c>
      <c r="Q1911">
        <f>SQRT(('Hand corrected'!O1912-'tapar cachete derecho abajo2'!O1912)^2+('Hand corrected'!P1912-'tapar cachete derecho abajo2'!P1912)^2+('Hand corrected'!Q1912-'tapar cachete derecho abajo2'!Q1912)^2)</f>
        <v>0</v>
      </c>
      <c r="S1911">
        <f>SQRT(('Result-tapar_cachete_derecho_ab'!P1911-'tapar cachete derecho abajo2'!O1912)^2+('Result-tapar_cachete_derecho_ab'!Q1911-'tapar cachete derecho abajo2'!P1912)^2+('Result-tapar_cachete_derecho_ab'!R1911-'tapar cachete derecho abajo2'!Q1912)^2)</f>
        <v>0</v>
      </c>
      <c r="U1911">
        <f>SQRT(('Hand corrected'!R1912-'tapar cachete derecho abajo2'!R1912)^2+('Hand corrected'!S1912-'tapar cachete derecho abajo2'!S1912)^2+('Hand corrected'!T1912-'tapar cachete derecho abajo2'!T1912)^2)</f>
        <v>0</v>
      </c>
      <c r="W1911">
        <f>SQRT(('Result-tapar_cachete_derecho_ab'!AK1911-'tapar cachete derecho abajo2'!R1912)^2+('Result-tapar_cachete_derecho_ab'!AL1911-'tapar cachete derecho abajo2'!S1912)^2+('Result-tapar_cachete_derecho_ab'!AM1911-'tapar cachete derecho abajo2'!T1912)^2)</f>
        <v>2.7755575615628914E-17</v>
      </c>
      <c r="Y1911">
        <f>SQRT(('Hand corrected'!U1912-'tapar cachete derecho abajo2'!U1912)^2+('Hand corrected'!V1912-'tapar cachete derecho abajo2'!V1912)^2+('Hand corrected'!W1912-'tapar cachete derecho abajo2'!W1912)^2)</f>
        <v>0</v>
      </c>
      <c r="AA1911">
        <f>SQRT(('Result-tapar_cachete_derecho_ab'!AZ1911-'tapar cachete derecho abajo2'!U1912)^2+('Result-tapar_cachete_derecho_ab'!BA1911-'tapar cachete derecho abajo2'!V1912)^2+('Result-tapar_cachete_derecho_ab'!BB1911-'tapar cachete derecho abajo2'!W1912)^2)</f>
        <v>2.7755575615628914E-17</v>
      </c>
      <c r="AC1911">
        <f>SQRT(('Hand corrected'!X1912-'tapar cachete derecho abajo2'!X1912)^2+('Hand corrected'!Y1912-'tapar cachete derecho abajo2'!Y1912)^2+('Hand corrected'!Z1912-'tapar cachete derecho abajo2'!Z1912)^2)</f>
        <v>0</v>
      </c>
      <c r="AE1911">
        <f>SQRT(('Result-tapar_cachete_derecho_ab'!BC1911-'tapar cachete derecho abajo2'!X1912)^2+('Result-tapar_cachete_derecho_ab'!BD1911-'tapar cachete derecho abajo2'!Y1912)^2+('Result-tapar_cachete_derecho_ab'!BE1911-'tapar cachete derecho abajo2'!Z1912)^2)</f>
        <v>0</v>
      </c>
      <c r="AG1911">
        <f>SQRT(('Hand corrected'!AA1912-'tapar cachete derecho abajo2'!AA1912)^2+('Hand corrected'!AB1912-'tapar cachete derecho abajo2'!AB1912)^2+('Hand corrected'!AC1912-'tapar cachete derecho abajo2'!AC1912)^2)</f>
        <v>0</v>
      </c>
      <c r="AI1911">
        <f>SQRT(('Result-tapar_cachete_derecho_ab'!AH1911-'tapar cachete derecho abajo2'!AA1912)^2+('Result-tapar_cachete_derecho_ab'!AI1911-'tapar cachete derecho abajo2'!AB1912)^2+('Result-tapar_cachete_derecho_ab'!AJ1911-'tapar cachete derecho abajo2'!AC1912)^2)</f>
        <v>2.7755575615628914E-17</v>
      </c>
      <c r="AK1911">
        <f>SQRT(('Hand corrected'!AD1912-'tapar cachete derecho abajo2'!AD1912)^2+('Hand corrected'!AE1912-'tapar cachete derecho abajo2'!AE1912)^2+('Hand corrected'!AF1912-'tapar cachete derecho abajo2'!AF1912)^2)</f>
        <v>0</v>
      </c>
      <c r="AM1911">
        <f>SQRT(('Result-tapar_cachete_derecho_ab'!V1911-'tapar cachete derecho abajo2'!AD1912)^2+('Result-tapar_cachete_derecho_ab'!W1911-'tapar cachete derecho abajo2'!AE1912)^2+('Result-tapar_cachete_derecho_ab'!X1911-'tapar cachete derecho abajo2'!AF1912)^2)</f>
        <v>2.7755575615628914E-17</v>
      </c>
      <c r="AO1911">
        <f>SQRT(('Hand corrected'!AG1912-'tapar cachete derecho abajo2'!AG1912)^2+('Hand corrected'!AH1912-'tapar cachete derecho abajo2'!AH1912)^2+('Hand corrected'!AI1912-'tapar cachete derecho abajo2'!AI1912)^2)</f>
        <v>0</v>
      </c>
      <c r="AQ1911">
        <f>SQRT(('Result-tapar_cachete_derecho_ab'!Y1911-'tapar cachete derecho abajo2'!AG1912)^2+('Result-tapar_cachete_derecho_ab'!Z1911-'tapar cachete derecho abajo2'!AH1912)^2+('Result-tapar_cachete_derecho_ab'!AA1911-'tapar cachete derecho abajo2'!AI1912)^2)</f>
        <v>6.7986997775525911E-17</v>
      </c>
      <c r="AS1911">
        <f>SQRT(('Hand corrected'!AJ1912-'tapar cachete derecho abajo2'!AJ1912)^2+('Hand corrected'!AK1912-'tapar cachete derecho abajo2'!AK1912)^2+('Hand corrected'!AL1912-'tapar cachete derecho abajo2'!AL1912)^2)</f>
        <v>0</v>
      </c>
      <c r="AU1911">
        <f>SQRT(('Result-tapar_cachete_derecho_ab'!AW1911-'tapar cachete derecho abajo2'!AJ1912)^2+('Result-tapar_cachete_derecho_ab'!AX1911-'tapar cachete derecho abajo2'!AK1912)^2+('Result-tapar_cachete_derecho_ab'!AY1911-'tapar cachete derecho abajo2'!AL1912)^2)</f>
        <v>2.7755575615628914E-17</v>
      </c>
      <c r="AW1911">
        <f>SQRT(('Hand corrected'!AM1912-'tapar cachete derecho abajo2'!AM1912)^2+('Hand corrected'!AN1912-'tapar cachete derecho abajo2'!AN1912)^2+('Hand corrected'!AO1912-'tapar cachete derecho abajo2'!AO1912)^2)</f>
        <v>0</v>
      </c>
      <c r="AY1911">
        <f>SQRT(('Result-tapar_cachete_derecho_ab'!AT1911-'tapar cachete derecho abajo2'!AM1912)^2+('Result-tapar_cachete_derecho_ab'!AU1911-'tapar cachete derecho abajo2'!AN1912)^2+('Result-tapar_cachete_derecho_ab'!AV1911-'tapar cachete derecho abajo2'!AO1912)^2)</f>
        <v>2.7755575615628914E-17</v>
      </c>
      <c r="BA1911">
        <f>SQRT(('Hand corrected'!AP1912-'tapar cachete derecho abajo2'!AP1912)^2+('Hand corrected'!AQ1912-'tapar cachete derecho abajo2'!AQ1912)^2+('Hand corrected'!AR1912-'tapar cachete derecho abajo2'!AR1912)^2)</f>
        <v>0</v>
      </c>
      <c r="BC1911">
        <f>SQRT(('Result-tapar_cachete_derecho_ab'!AQ1911-'tapar cachete derecho abajo2'!AP1912)^2+('Result-tapar_cachete_derecho_ab'!AR1911-'tapar cachete derecho abajo2'!AQ1912)^2+('Result-tapar_cachete_derecho_ab'!AS1911-'tapar cachete derecho abajo2'!AR1912)^2)</f>
        <v>2.7755575615628914E-17</v>
      </c>
      <c r="BE1911">
        <f>SQRT(('Hand corrected'!AS1912-'tapar cachete derecho abajo2'!AS1912)^2+('Hand corrected'!AT1912-'tapar cachete derecho abajo2'!AT1912)^2+('Hand corrected'!AU1912-'tapar cachete derecho abajo2'!AU1912)^2)</f>
        <v>0</v>
      </c>
      <c r="BG1911">
        <f>SQRT(('Result-tapar_cachete_derecho_ab'!AB1911-'tapar cachete derecho abajo2'!AS1912)^2+('Result-tapar_cachete_derecho_ab'!AC1911-'tapar cachete derecho abajo2'!AT1912)^2+('Result-tapar_cachete_derecho_ab'!AD1911-'tapar cachete derecho abajo2'!AU1912)^2)</f>
        <v>6.2063353831181828E-17</v>
      </c>
      <c r="BI1911">
        <f>SQRT(('Hand corrected'!AV1912-'tapar cachete derecho abajo2'!AV1912)^2+('Hand corrected'!AW1912-'tapar cachete derecho abajo2'!AW1912)^2+('Hand corrected'!AX1912-'tapar cachete derecho abajo2'!AX1912)^2)</f>
        <v>0</v>
      </c>
      <c r="BK1911">
        <f>SQRT(('Result-tapar_cachete_derecho_ab'!A1911-'tapar cachete derecho abajo2'!AV1912)^2+('Result-tapar_cachete_derecho_ab'!B1911-'tapar cachete derecho abajo2'!AW1912)^2+('Result-tapar_cachete_derecho_ab'!C1911-'tapar cachete derecho abajo2'!AX1912)^2)</f>
        <v>2.7755575615628914E-17</v>
      </c>
      <c r="BM1911">
        <f>SQRT(('Hand corrected'!AY1912-'tapar cachete derecho abajo2'!AY1912)^2+('Hand corrected'!AZ1912-'tapar cachete derecho abajo2'!AZ1912)^2+('Hand corrected'!BA1912-'tapar cachete derecho abajo2'!BA1912)^2)</f>
        <v>0</v>
      </c>
      <c r="BO1911">
        <f>SQRT(('Result-tapar_cachete_derecho_ab'!G1911-'tapar cachete derecho abajo2'!AY1912)^2+('Result-tapar_cachete_derecho_ab'!H1911-'tapar cachete derecho abajo2'!AZ1912)^2+('Result-tapar_cachete_derecho_ab'!I1911-'tapar cachete derecho abajo2'!BA1912)^2)</f>
        <v>3.9252311467094379E-17</v>
      </c>
      <c r="BQ1911">
        <f>SQRT(('Hand corrected'!BB1912-'tapar cachete derecho abajo2'!BB1912)^2+('Hand corrected'!BC1912-'tapar cachete derecho abajo2'!BC1912)^2+('Hand corrected'!BD1912-'tapar cachete derecho abajo2'!BD1912)^2)</f>
        <v>0</v>
      </c>
      <c r="BS1911">
        <f>SQRT(('Result-tapar_cachete_derecho_ab'!J1911-'tapar cachete derecho abajo2'!BB1912)^2+('Result-tapar_cachete_derecho_ab'!K1911-'tapar cachete derecho abajo2'!BC1912)^2+('Result-tapar_cachete_derecho_ab'!L1911-'tapar cachete derecho abajo2'!BD1912)^2)</f>
        <v>2.7755575615628914E-17</v>
      </c>
      <c r="BU1911">
        <f>SQRT(('Hand corrected'!BE1912-'tapar cachete derecho abajo2'!BE1912)^2+('Hand corrected'!BF1912-'tapar cachete derecho abajo2'!BF1912)^2+('Hand corrected'!BG1912-'tapar cachete derecho abajo2'!BG1912)^2)</f>
        <v>0.3299486550646934</v>
      </c>
      <c r="BW1911">
        <f>SQRT(('Result-tapar_cachete_derecho_ab'!AE1911-'tapar cachete derecho abajo2'!BE1912)^2+('Result-tapar_cachete_derecho_ab'!AF1911-'tapar cachete derecho abajo2'!BF1912)^2+('Result-tapar_cachete_derecho_ab'!AG1911-'tapar cachete derecho abajo2'!BG1912)^2)</f>
        <v>0.3299486550646934</v>
      </c>
      <c r="BY1911">
        <f>SQRT(('Result-tapar_cachete_derecho_ab'!AE1911-'Hand corrected'!BE1912)^2+('Result-tapar_cachete_derecho_ab'!AF1911-'Hand corrected'!BF1912)^2+('Result-tapar_cachete_derecho_ab'!AG1911-'Hand corrected'!BG1912)^2)</f>
        <v>2.7755575615628914E-17</v>
      </c>
    </row>
    <row r="1912" spans="1:77" x14ac:dyDescent="0.3">
      <c r="A1912">
        <f>SQRT(('Hand corrected'!C1913-'tapar cachete derecho abajo2'!C1913)^2+('Hand corrected'!D1913-'tapar cachete derecho abajo2'!D1913)^2+('Hand corrected'!E1913-'tapar cachete derecho abajo2'!E1913)^2)</f>
        <v>0</v>
      </c>
      <c r="C1912">
        <f>SQRT(('Result-tapar_cachete_derecho_ab'!S1912-'tapar cachete derecho abajo2'!C1913)^2+('Result-tapar_cachete_derecho_ab'!T1912-'tapar cachete derecho abajo2'!D1913)^2+('Result-tapar_cachete_derecho_ab'!U1912-'tapar cachete derecho abajo2'!E1913)^2)</f>
        <v>6.2063353831181828E-17</v>
      </c>
      <c r="E1912">
        <f>SQRT(('Hand corrected'!F1913-'tapar cachete derecho abajo2'!F1913)^2+('Hand corrected'!G1913-'tapar cachete derecho abajo2'!G1913)^2+('Hand corrected'!H1913-'tapar cachete derecho abajo2'!H1913)^2)</f>
        <v>0</v>
      </c>
      <c r="G1912">
        <f>SQRT(('Result-tapar_cachete_derecho_ab'!AN1912-'tapar cachete derecho abajo2'!F1913)^2+('Result-tapar_cachete_derecho_ab'!AO1912-'tapar cachete derecho abajo2'!G1913)^2+('Result-tapar_cachete_derecho_ab'!AP1912-'tapar cachete derecho abajo2'!H1913)^2)</f>
        <v>0</v>
      </c>
      <c r="I1912">
        <f>SQRT(('Hand corrected'!I1913-'tapar cachete derecho abajo2'!I1913)^2+('Hand corrected'!J1913-'tapar cachete derecho abajo2'!J1913)^2+('Hand corrected'!K1913-'tapar cachete derecho abajo2'!K1913)^2)</f>
        <v>0</v>
      </c>
      <c r="K1912">
        <f>SQRT(('Result-tapar_cachete_derecho_ab'!M1912-'tapar cachete derecho abajo2'!I1913)^2+('Result-tapar_cachete_derecho_ab'!N1912-'tapar cachete derecho abajo2'!J1913)^2+('Result-tapar_cachete_derecho_ab'!O1912-'tapar cachete derecho abajo2'!K1913)^2)</f>
        <v>0</v>
      </c>
      <c r="M1912">
        <f>SQRT(('Hand corrected'!L1913-'tapar cachete derecho abajo2'!L1913)^2+('Hand corrected'!M1913-'tapar cachete derecho abajo2'!M1913)^2+('Hand corrected'!N1913-'tapar cachete derecho abajo2'!N1913)^2)</f>
        <v>0</v>
      </c>
      <c r="O1912">
        <f>SQRT(('Result-tapar_cachete_derecho_ab'!D1912-'tapar cachete derecho abajo2'!L1913)^2+('Result-tapar_cachete_derecho_ab'!E1912-'tapar cachete derecho abajo2'!M1913)^2+('Result-tapar_cachete_derecho_ab'!F1912-'tapar cachete derecho abajo2'!N1913)^2)</f>
        <v>2.7755575615628914E-17</v>
      </c>
      <c r="Q1912">
        <f>SQRT(('Hand corrected'!O1913-'tapar cachete derecho abajo2'!O1913)^2+('Hand corrected'!P1913-'tapar cachete derecho abajo2'!P1913)^2+('Hand corrected'!Q1913-'tapar cachete derecho abajo2'!Q1913)^2)</f>
        <v>0</v>
      </c>
      <c r="S1912">
        <f>SQRT(('Result-tapar_cachete_derecho_ab'!P1912-'tapar cachete derecho abajo2'!O1913)^2+('Result-tapar_cachete_derecho_ab'!Q1912-'tapar cachete derecho abajo2'!P1913)^2+('Result-tapar_cachete_derecho_ab'!R1912-'tapar cachete derecho abajo2'!Q1913)^2)</f>
        <v>2.7755575615628914E-17</v>
      </c>
      <c r="U1912">
        <f>SQRT(('Hand corrected'!R1913-'tapar cachete derecho abajo2'!R1913)^2+('Hand corrected'!S1913-'tapar cachete derecho abajo2'!S1913)^2+('Hand corrected'!T1913-'tapar cachete derecho abajo2'!T1913)^2)</f>
        <v>0</v>
      </c>
      <c r="W1912">
        <f>SQRT(('Result-tapar_cachete_derecho_ab'!AK1912-'tapar cachete derecho abajo2'!R1913)^2+('Result-tapar_cachete_derecho_ab'!AL1912-'tapar cachete derecho abajo2'!S1913)^2+('Result-tapar_cachete_derecho_ab'!AM1912-'tapar cachete derecho abajo2'!T1913)^2)</f>
        <v>0</v>
      </c>
      <c r="Y1912">
        <f>SQRT(('Hand corrected'!U1913-'tapar cachete derecho abajo2'!U1913)^2+('Hand corrected'!V1913-'tapar cachete derecho abajo2'!V1913)^2+('Hand corrected'!W1913-'tapar cachete derecho abajo2'!W1913)^2)</f>
        <v>0</v>
      </c>
      <c r="AA1912">
        <f>SQRT(('Result-tapar_cachete_derecho_ab'!AZ1912-'tapar cachete derecho abajo2'!U1913)^2+('Result-tapar_cachete_derecho_ab'!BA1912-'tapar cachete derecho abajo2'!V1913)^2+('Result-tapar_cachete_derecho_ab'!BB1912-'tapar cachete derecho abajo2'!W1913)^2)</f>
        <v>2.7755575615628914E-17</v>
      </c>
      <c r="AC1912">
        <f>SQRT(('Hand corrected'!X1913-'tapar cachete derecho abajo2'!X1913)^2+('Hand corrected'!Y1913-'tapar cachete derecho abajo2'!Y1913)^2+('Hand corrected'!Z1913-'tapar cachete derecho abajo2'!Z1913)^2)</f>
        <v>0</v>
      </c>
      <c r="AE1912">
        <f>SQRT(('Result-tapar_cachete_derecho_ab'!BC1912-'tapar cachete derecho abajo2'!X1913)^2+('Result-tapar_cachete_derecho_ab'!BD1912-'tapar cachete derecho abajo2'!Y1913)^2+('Result-tapar_cachete_derecho_ab'!BE1912-'tapar cachete derecho abajo2'!Z1913)^2)</f>
        <v>0</v>
      </c>
      <c r="AG1912">
        <f>SQRT(('Hand corrected'!AA1913-'tapar cachete derecho abajo2'!AA1913)^2+('Hand corrected'!AB1913-'tapar cachete derecho abajo2'!AB1913)^2+('Hand corrected'!AC1913-'tapar cachete derecho abajo2'!AC1913)^2)</f>
        <v>0</v>
      </c>
      <c r="AI1912">
        <f>SQRT(('Result-tapar_cachete_derecho_ab'!AH1912-'tapar cachete derecho abajo2'!AA1913)^2+('Result-tapar_cachete_derecho_ab'!AI1912-'tapar cachete derecho abajo2'!AB1913)^2+('Result-tapar_cachete_derecho_ab'!AJ1912-'tapar cachete derecho abajo2'!AC1913)^2)</f>
        <v>2.7755575615628914E-17</v>
      </c>
      <c r="AK1912">
        <f>SQRT(('Hand corrected'!AD1913-'tapar cachete derecho abajo2'!AD1913)^2+('Hand corrected'!AE1913-'tapar cachete derecho abajo2'!AE1913)^2+('Hand corrected'!AF1913-'tapar cachete derecho abajo2'!AF1913)^2)</f>
        <v>0</v>
      </c>
      <c r="AM1912">
        <f>SQRT(('Result-tapar_cachete_derecho_ab'!V1912-'tapar cachete derecho abajo2'!AD1913)^2+('Result-tapar_cachete_derecho_ab'!W1912-'tapar cachete derecho abajo2'!AE1913)^2+('Result-tapar_cachete_derecho_ab'!X1912-'tapar cachete derecho abajo2'!AF1913)^2)</f>
        <v>5.5511151231257827E-17</v>
      </c>
      <c r="AO1912">
        <f>SQRT(('Hand corrected'!AG1913-'tapar cachete derecho abajo2'!AG1913)^2+('Hand corrected'!AH1913-'tapar cachete derecho abajo2'!AH1913)^2+('Hand corrected'!AI1913-'tapar cachete derecho abajo2'!AI1913)^2)</f>
        <v>0</v>
      </c>
      <c r="AQ1912">
        <f>SQRT(('Result-tapar_cachete_derecho_ab'!Y1912-'tapar cachete derecho abajo2'!AG1913)^2+('Result-tapar_cachete_derecho_ab'!Z1912-'tapar cachete derecho abajo2'!AH1913)^2+('Result-tapar_cachete_derecho_ab'!AA1912-'tapar cachete derecho abajo2'!AI1913)^2)</f>
        <v>0</v>
      </c>
      <c r="AS1912">
        <f>SQRT(('Hand corrected'!AJ1913-'tapar cachete derecho abajo2'!AJ1913)^2+('Hand corrected'!AK1913-'tapar cachete derecho abajo2'!AK1913)^2+('Hand corrected'!AL1913-'tapar cachete derecho abajo2'!AL1913)^2)</f>
        <v>0</v>
      </c>
      <c r="AU1912">
        <f>SQRT(('Result-tapar_cachete_derecho_ab'!AW1912-'tapar cachete derecho abajo2'!AJ1913)^2+('Result-tapar_cachete_derecho_ab'!AX1912-'tapar cachete derecho abajo2'!AK1913)^2+('Result-tapar_cachete_derecho_ab'!AY1912-'tapar cachete derecho abajo2'!AL1913)^2)</f>
        <v>2.7755575615628914E-17</v>
      </c>
      <c r="AW1912">
        <f>SQRT(('Hand corrected'!AM1913-'tapar cachete derecho abajo2'!AM1913)^2+('Hand corrected'!AN1913-'tapar cachete derecho abajo2'!AN1913)^2+('Hand corrected'!AO1913-'tapar cachete derecho abajo2'!AO1913)^2)</f>
        <v>0</v>
      </c>
      <c r="AY1912">
        <f>SQRT(('Result-tapar_cachete_derecho_ab'!AT1912-'tapar cachete derecho abajo2'!AM1913)^2+('Result-tapar_cachete_derecho_ab'!AU1912-'tapar cachete derecho abajo2'!AN1913)^2+('Result-tapar_cachete_derecho_ab'!AV1912-'tapar cachete derecho abajo2'!AO1913)^2)</f>
        <v>2.7755575615628914E-17</v>
      </c>
      <c r="BA1912">
        <f>SQRT(('Hand corrected'!AP1913-'tapar cachete derecho abajo2'!AP1913)^2+('Hand corrected'!AQ1913-'tapar cachete derecho abajo2'!AQ1913)^2+('Hand corrected'!AR1913-'tapar cachete derecho abajo2'!AR1913)^2)</f>
        <v>0</v>
      </c>
      <c r="BC1912">
        <f>SQRT(('Result-tapar_cachete_derecho_ab'!AQ1912-'tapar cachete derecho abajo2'!AP1913)^2+('Result-tapar_cachete_derecho_ab'!AR1912-'tapar cachete derecho abajo2'!AQ1913)^2+('Result-tapar_cachete_derecho_ab'!AS1912-'tapar cachete derecho abajo2'!AR1913)^2)</f>
        <v>4.8074067159589095E-17</v>
      </c>
      <c r="BE1912">
        <f>SQRT(('Hand corrected'!AS1913-'tapar cachete derecho abajo2'!AS1913)^2+('Hand corrected'!AT1913-'tapar cachete derecho abajo2'!AT1913)^2+('Hand corrected'!AU1913-'tapar cachete derecho abajo2'!AU1913)^2)</f>
        <v>0</v>
      </c>
      <c r="BG1912">
        <f>SQRT(('Result-tapar_cachete_derecho_ab'!AB1912-'tapar cachete derecho abajo2'!AS1913)^2+('Result-tapar_cachete_derecho_ab'!AC1912-'tapar cachete derecho abajo2'!AT1913)^2+('Result-tapar_cachete_derecho_ab'!AD1912-'tapar cachete derecho abajo2'!AU1913)^2)</f>
        <v>0</v>
      </c>
      <c r="BI1912">
        <f>SQRT(('Hand corrected'!AV1913-'tapar cachete derecho abajo2'!AV1913)^2+('Hand corrected'!AW1913-'tapar cachete derecho abajo2'!AW1913)^2+('Hand corrected'!AX1913-'tapar cachete derecho abajo2'!AX1913)^2)</f>
        <v>0</v>
      </c>
      <c r="BK1912">
        <f>SQRT(('Result-tapar_cachete_derecho_ab'!A1912-'tapar cachete derecho abajo2'!AV1913)^2+('Result-tapar_cachete_derecho_ab'!B1912-'tapar cachete derecho abajo2'!AW1913)^2+('Result-tapar_cachete_derecho_ab'!C1912-'tapar cachete derecho abajo2'!AX1913)^2)</f>
        <v>3.9252311467094379E-17</v>
      </c>
      <c r="BM1912">
        <f>SQRT(('Hand corrected'!AY1913-'tapar cachete derecho abajo2'!AY1913)^2+('Hand corrected'!AZ1913-'tapar cachete derecho abajo2'!AZ1913)^2+('Hand corrected'!BA1913-'tapar cachete derecho abajo2'!BA1913)^2)</f>
        <v>0</v>
      </c>
      <c r="BO1912">
        <f>SQRT(('Result-tapar_cachete_derecho_ab'!G1912-'tapar cachete derecho abajo2'!AY1913)^2+('Result-tapar_cachete_derecho_ab'!H1912-'tapar cachete derecho abajo2'!AZ1913)^2+('Result-tapar_cachete_derecho_ab'!I1912-'tapar cachete derecho abajo2'!BA1913)^2)</f>
        <v>2.7755575615628914E-17</v>
      </c>
      <c r="BQ1912">
        <f>SQRT(('Hand corrected'!BB1913-'tapar cachete derecho abajo2'!BB1913)^2+('Hand corrected'!BC1913-'tapar cachete derecho abajo2'!BC1913)^2+('Hand corrected'!BD1913-'tapar cachete derecho abajo2'!BD1913)^2)</f>
        <v>0</v>
      </c>
      <c r="BS1912">
        <f>SQRT(('Result-tapar_cachete_derecho_ab'!J1912-'tapar cachete derecho abajo2'!BB1913)^2+('Result-tapar_cachete_derecho_ab'!K1912-'tapar cachete derecho abajo2'!BC1913)^2+('Result-tapar_cachete_derecho_ab'!L1912-'tapar cachete derecho abajo2'!BD1913)^2)</f>
        <v>6.2063353831181828E-17</v>
      </c>
      <c r="BU1912">
        <f>SQRT(('Hand corrected'!BE1913-'tapar cachete derecho abajo2'!BE1913)^2+('Hand corrected'!BF1913-'tapar cachete derecho abajo2'!BF1913)^2+('Hand corrected'!BG1913-'tapar cachete derecho abajo2'!BG1913)^2)</f>
        <v>0.33002329268401648</v>
      </c>
      <c r="BW1912">
        <f>SQRT(('Result-tapar_cachete_derecho_ab'!AE1912-'tapar cachete derecho abajo2'!BE1913)^2+('Result-tapar_cachete_derecho_ab'!AF1912-'tapar cachete derecho abajo2'!BF1913)^2+('Result-tapar_cachete_derecho_ab'!AG1912-'tapar cachete derecho abajo2'!BG1913)^2)</f>
        <v>0.33002329268401648</v>
      </c>
      <c r="BY1912">
        <f>SQRT(('Result-tapar_cachete_derecho_ab'!AE1912-'Hand corrected'!BE1913)^2+('Result-tapar_cachete_derecho_ab'!AF1912-'Hand corrected'!BF1913)^2+('Result-tapar_cachete_derecho_ab'!AG1912-'Hand corrected'!BG1913)^2)</f>
        <v>2.7755575615628914E-17</v>
      </c>
    </row>
    <row r="1913" spans="1:77" x14ac:dyDescent="0.3">
      <c r="A1913">
        <f>SQRT(('Hand corrected'!C1914-'tapar cachete derecho abajo2'!C1914)^2+('Hand corrected'!D1914-'tapar cachete derecho abajo2'!D1914)^2+('Hand corrected'!E1914-'tapar cachete derecho abajo2'!E1914)^2)</f>
        <v>0</v>
      </c>
      <c r="C1913">
        <f>SQRT(('Result-tapar_cachete_derecho_ab'!S1913-'tapar cachete derecho abajo2'!C1914)^2+('Result-tapar_cachete_derecho_ab'!T1913-'tapar cachete derecho abajo2'!D1914)^2+('Result-tapar_cachete_derecho_ab'!U1913-'tapar cachete derecho abajo2'!E1914)^2)</f>
        <v>0</v>
      </c>
      <c r="E1913">
        <f>SQRT(('Hand corrected'!F1914-'tapar cachete derecho abajo2'!F1914)^2+('Hand corrected'!G1914-'tapar cachete derecho abajo2'!G1914)^2+('Hand corrected'!H1914-'tapar cachete derecho abajo2'!H1914)^2)</f>
        <v>0</v>
      </c>
      <c r="G1913">
        <f>SQRT(('Result-tapar_cachete_derecho_ab'!AN1913-'tapar cachete derecho abajo2'!F1914)^2+('Result-tapar_cachete_derecho_ab'!AO1913-'tapar cachete derecho abajo2'!G1914)^2+('Result-tapar_cachete_derecho_ab'!AP1913-'tapar cachete derecho abajo2'!H1914)^2)</f>
        <v>0</v>
      </c>
      <c r="I1913">
        <f>SQRT(('Hand corrected'!I1914-'tapar cachete derecho abajo2'!I1914)^2+('Hand corrected'!J1914-'tapar cachete derecho abajo2'!J1914)^2+('Hand corrected'!K1914-'tapar cachete derecho abajo2'!K1914)^2)</f>
        <v>0</v>
      </c>
      <c r="K1913">
        <f>SQRT(('Result-tapar_cachete_derecho_ab'!M1913-'tapar cachete derecho abajo2'!I1914)^2+('Result-tapar_cachete_derecho_ab'!N1913-'tapar cachete derecho abajo2'!J1914)^2+('Result-tapar_cachete_derecho_ab'!O1913-'tapar cachete derecho abajo2'!K1914)^2)</f>
        <v>2.7755575615628914E-17</v>
      </c>
      <c r="M1913">
        <f>SQRT(('Hand corrected'!L1914-'tapar cachete derecho abajo2'!L1914)^2+('Hand corrected'!M1914-'tapar cachete derecho abajo2'!M1914)^2+('Hand corrected'!N1914-'tapar cachete derecho abajo2'!N1914)^2)</f>
        <v>0</v>
      </c>
      <c r="O1913">
        <f>SQRT(('Result-tapar_cachete_derecho_ab'!D1913-'tapar cachete derecho abajo2'!L1914)^2+('Result-tapar_cachete_derecho_ab'!E1913-'tapar cachete derecho abajo2'!M1914)^2+('Result-tapar_cachete_derecho_ab'!F1913-'tapar cachete derecho abajo2'!N1914)^2)</f>
        <v>2.7755575615628914E-17</v>
      </c>
      <c r="Q1913">
        <f>SQRT(('Hand corrected'!O1914-'tapar cachete derecho abajo2'!O1914)^2+('Hand corrected'!P1914-'tapar cachete derecho abajo2'!P1914)^2+('Hand corrected'!Q1914-'tapar cachete derecho abajo2'!Q1914)^2)</f>
        <v>0</v>
      </c>
      <c r="S1913">
        <f>SQRT(('Result-tapar_cachete_derecho_ab'!P1913-'tapar cachete derecho abajo2'!O1914)^2+('Result-tapar_cachete_derecho_ab'!Q1913-'tapar cachete derecho abajo2'!P1914)^2+('Result-tapar_cachete_derecho_ab'!R1913-'tapar cachete derecho abajo2'!Q1914)^2)</f>
        <v>0</v>
      </c>
      <c r="U1913">
        <f>SQRT(('Hand corrected'!R1914-'tapar cachete derecho abajo2'!R1914)^2+('Hand corrected'!S1914-'tapar cachete derecho abajo2'!S1914)^2+('Hand corrected'!T1914-'tapar cachete derecho abajo2'!T1914)^2)</f>
        <v>0</v>
      </c>
      <c r="W1913">
        <f>SQRT(('Result-tapar_cachete_derecho_ab'!AK1913-'tapar cachete derecho abajo2'!R1914)^2+('Result-tapar_cachete_derecho_ab'!AL1913-'tapar cachete derecho abajo2'!S1914)^2+('Result-tapar_cachete_derecho_ab'!AM1913-'tapar cachete derecho abajo2'!T1914)^2)</f>
        <v>2.7755575615628914E-17</v>
      </c>
      <c r="Y1913">
        <f>SQRT(('Hand corrected'!U1914-'tapar cachete derecho abajo2'!U1914)^2+('Hand corrected'!V1914-'tapar cachete derecho abajo2'!V1914)^2+('Hand corrected'!W1914-'tapar cachete derecho abajo2'!W1914)^2)</f>
        <v>0</v>
      </c>
      <c r="AA1913">
        <f>SQRT(('Result-tapar_cachete_derecho_ab'!AZ1913-'tapar cachete derecho abajo2'!U1914)^2+('Result-tapar_cachete_derecho_ab'!BA1913-'tapar cachete derecho abajo2'!V1914)^2+('Result-tapar_cachete_derecho_ab'!BB1913-'tapar cachete derecho abajo2'!W1914)^2)</f>
        <v>0</v>
      </c>
      <c r="AC1913">
        <f>SQRT(('Hand corrected'!X1914-'tapar cachete derecho abajo2'!X1914)^2+('Hand corrected'!Y1914-'tapar cachete derecho abajo2'!Y1914)^2+('Hand corrected'!Z1914-'tapar cachete derecho abajo2'!Z1914)^2)</f>
        <v>0</v>
      </c>
      <c r="AE1913">
        <f>SQRT(('Result-tapar_cachete_derecho_ab'!BC1913-'tapar cachete derecho abajo2'!X1914)^2+('Result-tapar_cachete_derecho_ab'!BD1913-'tapar cachete derecho abajo2'!Y1914)^2+('Result-tapar_cachete_derecho_ab'!BE1913-'tapar cachete derecho abajo2'!Z1914)^2)</f>
        <v>2.7755575615628914E-17</v>
      </c>
      <c r="AG1913">
        <f>SQRT(('Hand corrected'!AA1914-'tapar cachete derecho abajo2'!AA1914)^2+('Hand corrected'!AB1914-'tapar cachete derecho abajo2'!AB1914)^2+('Hand corrected'!AC1914-'tapar cachete derecho abajo2'!AC1914)^2)</f>
        <v>0</v>
      </c>
      <c r="AI1913">
        <f>SQRT(('Result-tapar_cachete_derecho_ab'!AH1913-'tapar cachete derecho abajo2'!AA1914)^2+('Result-tapar_cachete_derecho_ab'!AI1913-'tapar cachete derecho abajo2'!AB1914)^2+('Result-tapar_cachete_derecho_ab'!AJ1913-'tapar cachete derecho abajo2'!AC1914)^2)</f>
        <v>2.7755575615628914E-17</v>
      </c>
      <c r="AK1913">
        <f>SQRT(('Hand corrected'!AD1914-'tapar cachete derecho abajo2'!AD1914)^2+('Hand corrected'!AE1914-'tapar cachete derecho abajo2'!AE1914)^2+('Hand corrected'!AF1914-'tapar cachete derecho abajo2'!AF1914)^2)</f>
        <v>0</v>
      </c>
      <c r="AM1913">
        <f>SQRT(('Result-tapar_cachete_derecho_ab'!V1913-'tapar cachete derecho abajo2'!AD1914)^2+('Result-tapar_cachete_derecho_ab'!W1913-'tapar cachete derecho abajo2'!AE1914)^2+('Result-tapar_cachete_derecho_ab'!X1913-'tapar cachete derecho abajo2'!AF1914)^2)</f>
        <v>2.7755575615628914E-17</v>
      </c>
      <c r="AO1913">
        <f>SQRT(('Hand corrected'!AG1914-'tapar cachete derecho abajo2'!AG1914)^2+('Hand corrected'!AH1914-'tapar cachete derecho abajo2'!AH1914)^2+('Hand corrected'!AI1914-'tapar cachete derecho abajo2'!AI1914)^2)</f>
        <v>0</v>
      </c>
      <c r="AQ1913">
        <f>SQRT(('Result-tapar_cachete_derecho_ab'!Y1913-'tapar cachete derecho abajo2'!AG1914)^2+('Result-tapar_cachete_derecho_ab'!Z1913-'tapar cachete derecho abajo2'!AH1914)^2+('Result-tapar_cachete_derecho_ab'!AA1913-'tapar cachete derecho abajo2'!AI1914)^2)</f>
        <v>6.2063353831181828E-17</v>
      </c>
      <c r="AS1913">
        <f>SQRT(('Hand corrected'!AJ1914-'tapar cachete derecho abajo2'!AJ1914)^2+('Hand corrected'!AK1914-'tapar cachete derecho abajo2'!AK1914)^2+('Hand corrected'!AL1914-'tapar cachete derecho abajo2'!AL1914)^2)</f>
        <v>0</v>
      </c>
      <c r="AU1913">
        <f>SQRT(('Result-tapar_cachete_derecho_ab'!AW1913-'tapar cachete derecho abajo2'!AJ1914)^2+('Result-tapar_cachete_derecho_ab'!AX1913-'tapar cachete derecho abajo2'!AK1914)^2+('Result-tapar_cachete_derecho_ab'!AY1913-'tapar cachete derecho abajo2'!AL1914)^2)</f>
        <v>2.7755575615628914E-17</v>
      </c>
      <c r="AW1913">
        <f>SQRT(('Hand corrected'!AM1914-'tapar cachete derecho abajo2'!AM1914)^2+('Hand corrected'!AN1914-'tapar cachete derecho abajo2'!AN1914)^2+('Hand corrected'!AO1914-'tapar cachete derecho abajo2'!AO1914)^2)</f>
        <v>0</v>
      </c>
      <c r="AY1913">
        <f>SQRT(('Result-tapar_cachete_derecho_ab'!AT1913-'tapar cachete derecho abajo2'!AM1914)^2+('Result-tapar_cachete_derecho_ab'!AU1913-'tapar cachete derecho abajo2'!AN1914)^2+('Result-tapar_cachete_derecho_ab'!AV1913-'tapar cachete derecho abajo2'!AO1914)^2)</f>
        <v>0</v>
      </c>
      <c r="BA1913">
        <f>SQRT(('Hand corrected'!AP1914-'tapar cachete derecho abajo2'!AP1914)^2+('Hand corrected'!AQ1914-'tapar cachete derecho abajo2'!AQ1914)^2+('Hand corrected'!AR1914-'tapar cachete derecho abajo2'!AR1914)^2)</f>
        <v>0</v>
      </c>
      <c r="BC1913">
        <f>SQRT(('Result-tapar_cachete_derecho_ab'!AQ1913-'tapar cachete derecho abajo2'!AP1914)^2+('Result-tapar_cachete_derecho_ab'!AR1913-'tapar cachete derecho abajo2'!AQ1914)^2+('Result-tapar_cachete_derecho_ab'!AS1913-'tapar cachete derecho abajo2'!AR1914)^2)</f>
        <v>2.7755575615628914E-17</v>
      </c>
      <c r="BE1913">
        <f>SQRT(('Hand corrected'!AS1914-'tapar cachete derecho abajo2'!AS1914)^2+('Hand corrected'!AT1914-'tapar cachete derecho abajo2'!AT1914)^2+('Hand corrected'!AU1914-'tapar cachete derecho abajo2'!AU1914)^2)</f>
        <v>0</v>
      </c>
      <c r="BG1913">
        <f>SQRT(('Result-tapar_cachete_derecho_ab'!AB1913-'tapar cachete derecho abajo2'!AS1914)^2+('Result-tapar_cachete_derecho_ab'!AC1913-'tapar cachete derecho abajo2'!AT1914)^2+('Result-tapar_cachete_derecho_ab'!AD1913-'tapar cachete derecho abajo2'!AU1914)^2)</f>
        <v>0</v>
      </c>
      <c r="BI1913">
        <f>SQRT(('Hand corrected'!AV1914-'tapar cachete derecho abajo2'!AV1914)^2+('Hand corrected'!AW1914-'tapar cachete derecho abajo2'!AW1914)^2+('Hand corrected'!AX1914-'tapar cachete derecho abajo2'!AX1914)^2)</f>
        <v>0</v>
      </c>
      <c r="BK1913">
        <f>SQRT(('Result-tapar_cachete_derecho_ab'!A1913-'tapar cachete derecho abajo2'!AV1914)^2+('Result-tapar_cachete_derecho_ab'!B1913-'tapar cachete derecho abajo2'!AW1914)^2+('Result-tapar_cachete_derecho_ab'!C1913-'tapar cachete derecho abajo2'!AX1914)^2)</f>
        <v>0</v>
      </c>
      <c r="BM1913">
        <f>SQRT(('Hand corrected'!AY1914-'tapar cachete derecho abajo2'!AY1914)^2+('Hand corrected'!AZ1914-'tapar cachete derecho abajo2'!AZ1914)^2+('Hand corrected'!BA1914-'tapar cachete derecho abajo2'!BA1914)^2)</f>
        <v>0</v>
      </c>
      <c r="BO1913">
        <f>SQRT(('Result-tapar_cachete_derecho_ab'!G1913-'tapar cachete derecho abajo2'!AY1914)^2+('Result-tapar_cachete_derecho_ab'!H1913-'tapar cachete derecho abajo2'!AZ1914)^2+('Result-tapar_cachete_derecho_ab'!I1913-'tapar cachete derecho abajo2'!BA1914)^2)</f>
        <v>2.7755575615628914E-17</v>
      </c>
      <c r="BQ1913">
        <f>SQRT(('Hand corrected'!BB1914-'tapar cachete derecho abajo2'!BB1914)^2+('Hand corrected'!BC1914-'tapar cachete derecho abajo2'!BC1914)^2+('Hand corrected'!BD1914-'tapar cachete derecho abajo2'!BD1914)^2)</f>
        <v>0</v>
      </c>
      <c r="BS1913">
        <f>SQRT(('Result-tapar_cachete_derecho_ab'!J1913-'tapar cachete derecho abajo2'!BB1914)^2+('Result-tapar_cachete_derecho_ab'!K1913-'tapar cachete derecho abajo2'!BC1914)^2+('Result-tapar_cachete_derecho_ab'!L1913-'tapar cachete derecho abajo2'!BD1914)^2)</f>
        <v>6.2063353831181828E-17</v>
      </c>
      <c r="BU1913">
        <f>SQRT(('Hand corrected'!BE1914-'tapar cachete derecho abajo2'!BE1914)^2+('Hand corrected'!BF1914-'tapar cachete derecho abajo2'!BF1914)^2+('Hand corrected'!BG1914-'tapar cachete derecho abajo2'!BG1914)^2)</f>
        <v>0.3300830457945394</v>
      </c>
      <c r="BW1913">
        <f>SQRT(('Result-tapar_cachete_derecho_ab'!AE1913-'tapar cachete derecho abajo2'!BE1914)^2+('Result-tapar_cachete_derecho_ab'!AF1913-'tapar cachete derecho abajo2'!BF1914)^2+('Result-tapar_cachete_derecho_ab'!AG1913-'tapar cachete derecho abajo2'!BG1914)^2)</f>
        <v>0.3300830457945394</v>
      </c>
      <c r="BY1913">
        <f>SQRT(('Result-tapar_cachete_derecho_ab'!AE1913-'Hand corrected'!BE1914)^2+('Result-tapar_cachete_derecho_ab'!AF1913-'Hand corrected'!BF1914)^2+('Result-tapar_cachete_derecho_ab'!AG1913-'Hand corrected'!BG1914)^2)</f>
        <v>2.7755575615628914E-17</v>
      </c>
    </row>
    <row r="1914" spans="1:77" x14ac:dyDescent="0.3">
      <c r="A1914">
        <f>SQRT(('Hand corrected'!C1915-'tapar cachete derecho abajo2'!C1915)^2+('Hand corrected'!D1915-'tapar cachete derecho abajo2'!D1915)^2+('Hand corrected'!E1915-'tapar cachete derecho abajo2'!E1915)^2)</f>
        <v>0</v>
      </c>
      <c r="C1914">
        <f>SQRT(('Result-tapar_cachete_derecho_ab'!S1914-'tapar cachete derecho abajo2'!C1915)^2+('Result-tapar_cachete_derecho_ab'!T1914-'tapar cachete derecho abajo2'!D1915)^2+('Result-tapar_cachete_derecho_ab'!U1914-'tapar cachete derecho abajo2'!E1915)^2)</f>
        <v>0</v>
      </c>
      <c r="E1914">
        <f>SQRT(('Hand corrected'!F1915-'tapar cachete derecho abajo2'!F1915)^2+('Hand corrected'!G1915-'tapar cachete derecho abajo2'!G1915)^2+('Hand corrected'!H1915-'tapar cachete derecho abajo2'!H1915)^2)</f>
        <v>0</v>
      </c>
      <c r="G1914">
        <f>SQRT(('Result-tapar_cachete_derecho_ab'!AN1914-'tapar cachete derecho abajo2'!F1915)^2+('Result-tapar_cachete_derecho_ab'!AO1914-'tapar cachete derecho abajo2'!G1915)^2+('Result-tapar_cachete_derecho_ab'!AP1914-'tapar cachete derecho abajo2'!H1915)^2)</f>
        <v>2.7755575615628914E-17</v>
      </c>
      <c r="I1914">
        <f>SQRT(('Hand corrected'!I1915-'tapar cachete derecho abajo2'!I1915)^2+('Hand corrected'!J1915-'tapar cachete derecho abajo2'!J1915)^2+('Hand corrected'!K1915-'tapar cachete derecho abajo2'!K1915)^2)</f>
        <v>0</v>
      </c>
      <c r="K1914">
        <f>SQRT(('Result-tapar_cachete_derecho_ab'!M1914-'tapar cachete derecho abajo2'!I1915)^2+('Result-tapar_cachete_derecho_ab'!N1914-'tapar cachete derecho abajo2'!J1915)^2+('Result-tapar_cachete_derecho_ab'!O1914-'tapar cachete derecho abajo2'!K1915)^2)</f>
        <v>0</v>
      </c>
      <c r="M1914">
        <f>SQRT(('Hand corrected'!L1915-'tapar cachete derecho abajo2'!L1915)^2+('Hand corrected'!M1915-'tapar cachete derecho abajo2'!M1915)^2+('Hand corrected'!N1915-'tapar cachete derecho abajo2'!N1915)^2)</f>
        <v>0</v>
      </c>
      <c r="O1914">
        <f>SQRT(('Result-tapar_cachete_derecho_ab'!D1914-'tapar cachete derecho abajo2'!L1915)^2+('Result-tapar_cachete_derecho_ab'!E1914-'tapar cachete derecho abajo2'!M1915)^2+('Result-tapar_cachete_derecho_ab'!F1914-'tapar cachete derecho abajo2'!N1915)^2)</f>
        <v>3.9252311467094379E-17</v>
      </c>
      <c r="Q1914">
        <f>SQRT(('Hand corrected'!O1915-'tapar cachete derecho abajo2'!O1915)^2+('Hand corrected'!P1915-'tapar cachete derecho abajo2'!P1915)^2+('Hand corrected'!Q1915-'tapar cachete derecho abajo2'!Q1915)^2)</f>
        <v>0</v>
      </c>
      <c r="S1914">
        <f>SQRT(('Result-tapar_cachete_derecho_ab'!P1914-'tapar cachete derecho abajo2'!O1915)^2+('Result-tapar_cachete_derecho_ab'!Q1914-'tapar cachete derecho abajo2'!P1915)^2+('Result-tapar_cachete_derecho_ab'!R1914-'tapar cachete derecho abajo2'!Q1915)^2)</f>
        <v>0</v>
      </c>
      <c r="U1914">
        <f>SQRT(('Hand corrected'!R1915-'tapar cachete derecho abajo2'!R1915)^2+('Hand corrected'!S1915-'tapar cachete derecho abajo2'!S1915)^2+('Hand corrected'!T1915-'tapar cachete derecho abajo2'!T1915)^2)</f>
        <v>0</v>
      </c>
      <c r="W1914">
        <f>SQRT(('Result-tapar_cachete_derecho_ab'!AK1914-'tapar cachete derecho abajo2'!R1915)^2+('Result-tapar_cachete_derecho_ab'!AL1914-'tapar cachete derecho abajo2'!S1915)^2+('Result-tapar_cachete_derecho_ab'!AM1914-'tapar cachete derecho abajo2'!T1915)^2)</f>
        <v>0</v>
      </c>
      <c r="Y1914">
        <f>SQRT(('Hand corrected'!U1915-'tapar cachete derecho abajo2'!U1915)^2+('Hand corrected'!V1915-'tapar cachete derecho abajo2'!V1915)^2+('Hand corrected'!W1915-'tapar cachete derecho abajo2'!W1915)^2)</f>
        <v>0</v>
      </c>
      <c r="AA1914">
        <f>SQRT(('Result-tapar_cachete_derecho_ab'!AZ1914-'tapar cachete derecho abajo2'!U1915)^2+('Result-tapar_cachete_derecho_ab'!BA1914-'tapar cachete derecho abajo2'!V1915)^2+('Result-tapar_cachete_derecho_ab'!BB1914-'tapar cachete derecho abajo2'!W1915)^2)</f>
        <v>2.7755575615628914E-17</v>
      </c>
      <c r="AC1914">
        <f>SQRT(('Hand corrected'!X1915-'tapar cachete derecho abajo2'!X1915)^2+('Hand corrected'!Y1915-'tapar cachete derecho abajo2'!Y1915)^2+('Hand corrected'!Z1915-'tapar cachete derecho abajo2'!Z1915)^2)</f>
        <v>0</v>
      </c>
      <c r="AE1914">
        <f>SQRT(('Result-tapar_cachete_derecho_ab'!BC1914-'tapar cachete derecho abajo2'!X1915)^2+('Result-tapar_cachete_derecho_ab'!BD1914-'tapar cachete derecho abajo2'!Y1915)^2+('Result-tapar_cachete_derecho_ab'!BE1914-'tapar cachete derecho abajo2'!Z1915)^2)</f>
        <v>5.5511151231257827E-17</v>
      </c>
      <c r="AG1914">
        <f>SQRT(('Hand corrected'!AA1915-'tapar cachete derecho abajo2'!AA1915)^2+('Hand corrected'!AB1915-'tapar cachete derecho abajo2'!AB1915)^2+('Hand corrected'!AC1915-'tapar cachete derecho abajo2'!AC1915)^2)</f>
        <v>0</v>
      </c>
      <c r="AI1914">
        <f>SQRT(('Result-tapar_cachete_derecho_ab'!AH1914-'tapar cachete derecho abajo2'!AA1915)^2+('Result-tapar_cachete_derecho_ab'!AI1914-'tapar cachete derecho abajo2'!AB1915)^2+('Result-tapar_cachete_derecho_ab'!AJ1914-'tapar cachete derecho abajo2'!AC1915)^2)</f>
        <v>0</v>
      </c>
      <c r="AK1914">
        <f>SQRT(('Hand corrected'!AD1915-'tapar cachete derecho abajo2'!AD1915)^2+('Hand corrected'!AE1915-'tapar cachete derecho abajo2'!AE1915)^2+('Hand corrected'!AF1915-'tapar cachete derecho abajo2'!AF1915)^2)</f>
        <v>0</v>
      </c>
      <c r="AM1914">
        <f>SQRT(('Result-tapar_cachete_derecho_ab'!V1914-'tapar cachete derecho abajo2'!AD1915)^2+('Result-tapar_cachete_derecho_ab'!W1914-'tapar cachete derecho abajo2'!AE1915)^2+('Result-tapar_cachete_derecho_ab'!X1914-'tapar cachete derecho abajo2'!AF1915)^2)</f>
        <v>0</v>
      </c>
      <c r="AO1914">
        <f>SQRT(('Hand corrected'!AG1915-'tapar cachete derecho abajo2'!AG1915)^2+('Hand corrected'!AH1915-'tapar cachete derecho abajo2'!AH1915)^2+('Hand corrected'!AI1915-'tapar cachete derecho abajo2'!AI1915)^2)</f>
        <v>0</v>
      </c>
      <c r="AQ1914">
        <f>SQRT(('Result-tapar_cachete_derecho_ab'!Y1914-'tapar cachete derecho abajo2'!AG1915)^2+('Result-tapar_cachete_derecho_ab'!Z1914-'tapar cachete derecho abajo2'!AH1915)^2+('Result-tapar_cachete_derecho_ab'!AA1914-'tapar cachete derecho abajo2'!AI1915)^2)</f>
        <v>5.5511151231257827E-17</v>
      </c>
      <c r="AS1914">
        <f>SQRT(('Hand corrected'!AJ1915-'tapar cachete derecho abajo2'!AJ1915)^2+('Hand corrected'!AK1915-'tapar cachete derecho abajo2'!AK1915)^2+('Hand corrected'!AL1915-'tapar cachete derecho abajo2'!AL1915)^2)</f>
        <v>0</v>
      </c>
      <c r="AU1914">
        <f>SQRT(('Result-tapar_cachete_derecho_ab'!AW1914-'tapar cachete derecho abajo2'!AJ1915)^2+('Result-tapar_cachete_derecho_ab'!AX1914-'tapar cachete derecho abajo2'!AK1915)^2+('Result-tapar_cachete_derecho_ab'!AY1914-'tapar cachete derecho abajo2'!AL1915)^2)</f>
        <v>2.7755575615628914E-17</v>
      </c>
      <c r="AW1914">
        <f>SQRT(('Hand corrected'!AM1915-'tapar cachete derecho abajo2'!AM1915)^2+('Hand corrected'!AN1915-'tapar cachete derecho abajo2'!AN1915)^2+('Hand corrected'!AO1915-'tapar cachete derecho abajo2'!AO1915)^2)</f>
        <v>0</v>
      </c>
      <c r="AY1914">
        <f>SQRT(('Result-tapar_cachete_derecho_ab'!AT1914-'tapar cachete derecho abajo2'!AM1915)^2+('Result-tapar_cachete_derecho_ab'!AU1914-'tapar cachete derecho abajo2'!AN1915)^2+('Result-tapar_cachete_derecho_ab'!AV1914-'tapar cachete derecho abajo2'!AO1915)^2)</f>
        <v>2.7755575615628914E-17</v>
      </c>
      <c r="BA1914">
        <f>SQRT(('Hand corrected'!AP1915-'tapar cachete derecho abajo2'!AP1915)^2+('Hand corrected'!AQ1915-'tapar cachete derecho abajo2'!AQ1915)^2+('Hand corrected'!AR1915-'tapar cachete derecho abajo2'!AR1915)^2)</f>
        <v>0</v>
      </c>
      <c r="BC1914">
        <f>SQRT(('Result-tapar_cachete_derecho_ab'!AQ1914-'tapar cachete derecho abajo2'!AP1915)^2+('Result-tapar_cachete_derecho_ab'!AR1914-'tapar cachete derecho abajo2'!AQ1915)^2+('Result-tapar_cachete_derecho_ab'!AS1914-'tapar cachete derecho abajo2'!AR1915)^2)</f>
        <v>2.7755575615628914E-17</v>
      </c>
      <c r="BE1914">
        <f>SQRT(('Hand corrected'!AS1915-'tapar cachete derecho abajo2'!AS1915)^2+('Hand corrected'!AT1915-'tapar cachete derecho abajo2'!AT1915)^2+('Hand corrected'!AU1915-'tapar cachete derecho abajo2'!AU1915)^2)</f>
        <v>0</v>
      </c>
      <c r="BG1914">
        <f>SQRT(('Result-tapar_cachete_derecho_ab'!AB1914-'tapar cachete derecho abajo2'!AS1915)^2+('Result-tapar_cachete_derecho_ab'!AC1914-'tapar cachete derecho abajo2'!AT1915)^2+('Result-tapar_cachete_derecho_ab'!AD1914-'tapar cachete derecho abajo2'!AU1915)^2)</f>
        <v>2.7755575615628914E-17</v>
      </c>
      <c r="BI1914">
        <f>SQRT(('Hand corrected'!AV1915-'tapar cachete derecho abajo2'!AV1915)^2+('Hand corrected'!AW1915-'tapar cachete derecho abajo2'!AW1915)^2+('Hand corrected'!AX1915-'tapar cachete derecho abajo2'!AX1915)^2)</f>
        <v>0</v>
      </c>
      <c r="BK1914">
        <f>SQRT(('Result-tapar_cachete_derecho_ab'!A1914-'tapar cachete derecho abajo2'!AV1915)^2+('Result-tapar_cachete_derecho_ab'!B1914-'tapar cachete derecho abajo2'!AW1915)^2+('Result-tapar_cachete_derecho_ab'!C1914-'tapar cachete derecho abajo2'!AX1915)^2)</f>
        <v>0</v>
      </c>
      <c r="BM1914">
        <f>SQRT(('Hand corrected'!AY1915-'tapar cachete derecho abajo2'!AY1915)^2+('Hand corrected'!AZ1915-'tapar cachete derecho abajo2'!AZ1915)^2+('Hand corrected'!BA1915-'tapar cachete derecho abajo2'!BA1915)^2)</f>
        <v>0</v>
      </c>
      <c r="BO1914">
        <f>SQRT(('Result-tapar_cachete_derecho_ab'!G1914-'tapar cachete derecho abajo2'!AY1915)^2+('Result-tapar_cachete_derecho_ab'!H1914-'tapar cachete derecho abajo2'!AZ1915)^2+('Result-tapar_cachete_derecho_ab'!I1914-'tapar cachete derecho abajo2'!BA1915)^2)</f>
        <v>0</v>
      </c>
      <c r="BQ1914">
        <f>SQRT(('Hand corrected'!BB1915-'tapar cachete derecho abajo2'!BB1915)^2+('Hand corrected'!BC1915-'tapar cachete derecho abajo2'!BC1915)^2+('Hand corrected'!BD1915-'tapar cachete derecho abajo2'!BD1915)^2)</f>
        <v>0</v>
      </c>
      <c r="BS1914">
        <f>SQRT(('Result-tapar_cachete_derecho_ab'!J1914-'tapar cachete derecho abajo2'!BB1915)^2+('Result-tapar_cachete_derecho_ab'!K1914-'tapar cachete derecho abajo2'!BC1915)^2+('Result-tapar_cachete_derecho_ab'!L1914-'tapar cachete derecho abajo2'!BD1915)^2)</f>
        <v>2.7755575615628914E-17</v>
      </c>
      <c r="BU1914">
        <f>SQRT(('Hand corrected'!BE1915-'tapar cachete derecho abajo2'!BE1915)^2+('Hand corrected'!BF1915-'tapar cachete derecho abajo2'!BF1915)^2+('Hand corrected'!BG1915-'tapar cachete derecho abajo2'!BG1915)^2)</f>
        <v>0.33014111639873034</v>
      </c>
      <c r="BW1914">
        <f>SQRT(('Result-tapar_cachete_derecho_ab'!AE1914-'tapar cachete derecho abajo2'!BE1915)^2+('Result-tapar_cachete_derecho_ab'!AF1914-'tapar cachete derecho abajo2'!BF1915)^2+('Result-tapar_cachete_derecho_ab'!AG1914-'tapar cachete derecho abajo2'!BG1915)^2)</f>
        <v>0.33014111639873034</v>
      </c>
      <c r="BY1914">
        <f>SQRT(('Result-tapar_cachete_derecho_ab'!AE1914-'Hand corrected'!BE1915)^2+('Result-tapar_cachete_derecho_ab'!AF1914-'Hand corrected'!BF1915)^2+('Result-tapar_cachete_derecho_ab'!AG1914-'Hand corrected'!BG1915)^2)</f>
        <v>3.9252311467094379E-17</v>
      </c>
    </row>
    <row r="1915" spans="1:77" x14ac:dyDescent="0.3">
      <c r="A1915">
        <f>SQRT(('Hand corrected'!C1916-'tapar cachete derecho abajo2'!C1916)^2+('Hand corrected'!D1916-'tapar cachete derecho abajo2'!D1916)^2+('Hand corrected'!E1916-'tapar cachete derecho abajo2'!E1916)^2)</f>
        <v>0</v>
      </c>
      <c r="C1915">
        <f>SQRT(('Result-tapar_cachete_derecho_ab'!S1915-'tapar cachete derecho abajo2'!C1916)^2+('Result-tapar_cachete_derecho_ab'!T1915-'tapar cachete derecho abajo2'!D1916)^2+('Result-tapar_cachete_derecho_ab'!U1915-'tapar cachete derecho abajo2'!E1916)^2)</f>
        <v>0</v>
      </c>
      <c r="E1915">
        <f>SQRT(('Hand corrected'!F1916-'tapar cachete derecho abajo2'!F1916)^2+('Hand corrected'!G1916-'tapar cachete derecho abajo2'!G1916)^2+('Hand corrected'!H1916-'tapar cachete derecho abajo2'!H1916)^2)</f>
        <v>0</v>
      </c>
      <c r="G1915">
        <f>SQRT(('Result-tapar_cachete_derecho_ab'!AN1915-'tapar cachete derecho abajo2'!F1916)^2+('Result-tapar_cachete_derecho_ab'!AO1915-'tapar cachete derecho abajo2'!G1916)^2+('Result-tapar_cachete_derecho_ab'!AP1915-'tapar cachete derecho abajo2'!H1916)^2)</f>
        <v>2.7755575615628914E-17</v>
      </c>
      <c r="I1915">
        <f>SQRT(('Hand corrected'!I1916-'tapar cachete derecho abajo2'!I1916)^2+('Hand corrected'!J1916-'tapar cachete derecho abajo2'!J1916)^2+('Hand corrected'!K1916-'tapar cachete derecho abajo2'!K1916)^2)</f>
        <v>0</v>
      </c>
      <c r="K1915">
        <f>SQRT(('Result-tapar_cachete_derecho_ab'!M1915-'tapar cachete derecho abajo2'!I1916)^2+('Result-tapar_cachete_derecho_ab'!N1915-'tapar cachete derecho abajo2'!J1916)^2+('Result-tapar_cachete_derecho_ab'!O1915-'tapar cachete derecho abajo2'!K1916)^2)</f>
        <v>5.5511151231257827E-17</v>
      </c>
      <c r="M1915">
        <f>SQRT(('Hand corrected'!L1916-'tapar cachete derecho abajo2'!L1916)^2+('Hand corrected'!M1916-'tapar cachete derecho abajo2'!M1916)^2+('Hand corrected'!N1916-'tapar cachete derecho abajo2'!N1916)^2)</f>
        <v>0</v>
      </c>
      <c r="O1915">
        <f>SQRT(('Result-tapar_cachete_derecho_ab'!D1915-'tapar cachete derecho abajo2'!L1916)^2+('Result-tapar_cachete_derecho_ab'!E1915-'tapar cachete derecho abajo2'!M1916)^2+('Result-tapar_cachete_derecho_ab'!F1915-'tapar cachete derecho abajo2'!N1916)^2)</f>
        <v>0</v>
      </c>
      <c r="Q1915">
        <f>SQRT(('Hand corrected'!O1916-'tapar cachete derecho abajo2'!O1916)^2+('Hand corrected'!P1916-'tapar cachete derecho abajo2'!P1916)^2+('Hand corrected'!Q1916-'tapar cachete derecho abajo2'!Q1916)^2)</f>
        <v>0</v>
      </c>
      <c r="S1915">
        <f>SQRT(('Result-tapar_cachete_derecho_ab'!P1915-'tapar cachete derecho abajo2'!O1916)^2+('Result-tapar_cachete_derecho_ab'!Q1915-'tapar cachete derecho abajo2'!P1916)^2+('Result-tapar_cachete_derecho_ab'!R1915-'tapar cachete derecho abajo2'!Q1916)^2)</f>
        <v>3.9252311467094379E-17</v>
      </c>
      <c r="U1915">
        <f>SQRT(('Hand corrected'!R1916-'tapar cachete derecho abajo2'!R1916)^2+('Hand corrected'!S1916-'tapar cachete derecho abajo2'!S1916)^2+('Hand corrected'!T1916-'tapar cachete derecho abajo2'!T1916)^2)</f>
        <v>0</v>
      </c>
      <c r="W1915">
        <f>SQRT(('Result-tapar_cachete_derecho_ab'!AK1915-'tapar cachete derecho abajo2'!R1916)^2+('Result-tapar_cachete_derecho_ab'!AL1915-'tapar cachete derecho abajo2'!S1916)^2+('Result-tapar_cachete_derecho_ab'!AM1915-'tapar cachete derecho abajo2'!T1916)^2)</f>
        <v>2.7755575615628914E-17</v>
      </c>
      <c r="Y1915">
        <f>SQRT(('Hand corrected'!U1916-'tapar cachete derecho abajo2'!U1916)^2+('Hand corrected'!V1916-'tapar cachete derecho abajo2'!V1916)^2+('Hand corrected'!W1916-'tapar cachete derecho abajo2'!W1916)^2)</f>
        <v>0</v>
      </c>
      <c r="AA1915">
        <f>SQRT(('Result-tapar_cachete_derecho_ab'!AZ1915-'tapar cachete derecho abajo2'!U1916)^2+('Result-tapar_cachete_derecho_ab'!BA1915-'tapar cachete derecho abajo2'!V1916)^2+('Result-tapar_cachete_derecho_ab'!BB1915-'tapar cachete derecho abajo2'!W1916)^2)</f>
        <v>0</v>
      </c>
      <c r="AC1915">
        <f>SQRT(('Hand corrected'!X1916-'tapar cachete derecho abajo2'!X1916)^2+('Hand corrected'!Y1916-'tapar cachete derecho abajo2'!Y1916)^2+('Hand corrected'!Z1916-'tapar cachete derecho abajo2'!Z1916)^2)</f>
        <v>0</v>
      </c>
      <c r="AE1915">
        <f>SQRT(('Result-tapar_cachete_derecho_ab'!BC1915-'tapar cachete derecho abajo2'!X1916)^2+('Result-tapar_cachete_derecho_ab'!BD1915-'tapar cachete derecho abajo2'!Y1916)^2+('Result-tapar_cachete_derecho_ab'!BE1915-'tapar cachete derecho abajo2'!Z1916)^2)</f>
        <v>0</v>
      </c>
      <c r="AG1915">
        <f>SQRT(('Hand corrected'!AA1916-'tapar cachete derecho abajo2'!AA1916)^2+('Hand corrected'!AB1916-'tapar cachete derecho abajo2'!AB1916)^2+('Hand corrected'!AC1916-'tapar cachete derecho abajo2'!AC1916)^2)</f>
        <v>0</v>
      </c>
      <c r="AI1915">
        <f>SQRT(('Result-tapar_cachete_derecho_ab'!AH1915-'tapar cachete derecho abajo2'!AA1916)^2+('Result-tapar_cachete_derecho_ab'!AI1915-'tapar cachete derecho abajo2'!AB1916)^2+('Result-tapar_cachete_derecho_ab'!AJ1915-'tapar cachete derecho abajo2'!AC1916)^2)</f>
        <v>0</v>
      </c>
      <c r="AK1915">
        <f>SQRT(('Hand corrected'!AD1916-'tapar cachete derecho abajo2'!AD1916)^2+('Hand corrected'!AE1916-'tapar cachete derecho abajo2'!AE1916)^2+('Hand corrected'!AF1916-'tapar cachete derecho abajo2'!AF1916)^2)</f>
        <v>0</v>
      </c>
      <c r="AM1915">
        <f>SQRT(('Result-tapar_cachete_derecho_ab'!V1915-'tapar cachete derecho abajo2'!AD1916)^2+('Result-tapar_cachete_derecho_ab'!W1915-'tapar cachete derecho abajo2'!AE1916)^2+('Result-tapar_cachete_derecho_ab'!X1915-'tapar cachete derecho abajo2'!AF1916)^2)</f>
        <v>2.7755575615628914E-17</v>
      </c>
      <c r="AO1915">
        <f>SQRT(('Hand corrected'!AG1916-'tapar cachete derecho abajo2'!AG1916)^2+('Hand corrected'!AH1916-'tapar cachete derecho abajo2'!AH1916)^2+('Hand corrected'!AI1916-'tapar cachete derecho abajo2'!AI1916)^2)</f>
        <v>0</v>
      </c>
      <c r="AQ1915">
        <f>SQRT(('Result-tapar_cachete_derecho_ab'!Y1915-'tapar cachete derecho abajo2'!AG1916)^2+('Result-tapar_cachete_derecho_ab'!Z1915-'tapar cachete derecho abajo2'!AH1916)^2+('Result-tapar_cachete_derecho_ab'!AA1915-'tapar cachete derecho abajo2'!AI1916)^2)</f>
        <v>6.2063353831181828E-17</v>
      </c>
      <c r="AS1915">
        <f>SQRT(('Hand corrected'!AJ1916-'tapar cachete derecho abajo2'!AJ1916)^2+('Hand corrected'!AK1916-'tapar cachete derecho abajo2'!AK1916)^2+('Hand corrected'!AL1916-'tapar cachete derecho abajo2'!AL1916)^2)</f>
        <v>0</v>
      </c>
      <c r="AU1915">
        <f>SQRT(('Result-tapar_cachete_derecho_ab'!AW1915-'tapar cachete derecho abajo2'!AJ1916)^2+('Result-tapar_cachete_derecho_ab'!AX1915-'tapar cachete derecho abajo2'!AK1916)^2+('Result-tapar_cachete_derecho_ab'!AY1915-'tapar cachete derecho abajo2'!AL1916)^2)</f>
        <v>2.7755575615628914E-17</v>
      </c>
      <c r="AW1915">
        <f>SQRT(('Hand corrected'!AM1916-'tapar cachete derecho abajo2'!AM1916)^2+('Hand corrected'!AN1916-'tapar cachete derecho abajo2'!AN1916)^2+('Hand corrected'!AO1916-'tapar cachete derecho abajo2'!AO1916)^2)</f>
        <v>0</v>
      </c>
      <c r="AY1915">
        <f>SQRT(('Result-tapar_cachete_derecho_ab'!AT1915-'tapar cachete derecho abajo2'!AM1916)^2+('Result-tapar_cachete_derecho_ab'!AU1915-'tapar cachete derecho abajo2'!AN1916)^2+('Result-tapar_cachete_derecho_ab'!AV1915-'tapar cachete derecho abajo2'!AO1916)^2)</f>
        <v>3.9252311467094379E-17</v>
      </c>
      <c r="BA1915">
        <f>SQRT(('Hand corrected'!AP1916-'tapar cachete derecho abajo2'!AP1916)^2+('Hand corrected'!AQ1916-'tapar cachete derecho abajo2'!AQ1916)^2+('Hand corrected'!AR1916-'tapar cachete derecho abajo2'!AR1916)^2)</f>
        <v>0</v>
      </c>
      <c r="BC1915">
        <f>SQRT(('Result-tapar_cachete_derecho_ab'!AQ1915-'tapar cachete derecho abajo2'!AP1916)^2+('Result-tapar_cachete_derecho_ab'!AR1915-'tapar cachete derecho abajo2'!AQ1916)^2+('Result-tapar_cachete_derecho_ab'!AS1915-'tapar cachete derecho abajo2'!AR1916)^2)</f>
        <v>4.8074067159589095E-17</v>
      </c>
      <c r="BE1915">
        <f>SQRT(('Hand corrected'!AS1916-'tapar cachete derecho abajo2'!AS1916)^2+('Hand corrected'!AT1916-'tapar cachete derecho abajo2'!AT1916)^2+('Hand corrected'!AU1916-'tapar cachete derecho abajo2'!AU1916)^2)</f>
        <v>0</v>
      </c>
      <c r="BG1915">
        <f>SQRT(('Result-tapar_cachete_derecho_ab'!AB1915-'tapar cachete derecho abajo2'!AS1916)^2+('Result-tapar_cachete_derecho_ab'!AC1915-'tapar cachete derecho abajo2'!AT1916)^2+('Result-tapar_cachete_derecho_ab'!AD1915-'tapar cachete derecho abajo2'!AU1916)^2)</f>
        <v>0</v>
      </c>
      <c r="BI1915">
        <f>SQRT(('Hand corrected'!AV1916-'tapar cachete derecho abajo2'!AV1916)^2+('Hand corrected'!AW1916-'tapar cachete derecho abajo2'!AW1916)^2+('Hand corrected'!AX1916-'tapar cachete derecho abajo2'!AX1916)^2)</f>
        <v>0</v>
      </c>
      <c r="BK1915">
        <f>SQRT(('Result-tapar_cachete_derecho_ab'!A1915-'tapar cachete derecho abajo2'!AV1916)^2+('Result-tapar_cachete_derecho_ab'!B1915-'tapar cachete derecho abajo2'!AW1916)^2+('Result-tapar_cachete_derecho_ab'!C1915-'tapar cachete derecho abajo2'!AX1916)^2)</f>
        <v>2.7755575615628914E-17</v>
      </c>
      <c r="BM1915">
        <f>SQRT(('Hand corrected'!AY1916-'tapar cachete derecho abajo2'!AY1916)^2+('Hand corrected'!AZ1916-'tapar cachete derecho abajo2'!AZ1916)^2+('Hand corrected'!BA1916-'tapar cachete derecho abajo2'!BA1916)^2)</f>
        <v>0</v>
      </c>
      <c r="BO1915">
        <f>SQRT(('Result-tapar_cachete_derecho_ab'!G1915-'tapar cachete derecho abajo2'!AY1916)^2+('Result-tapar_cachete_derecho_ab'!H1915-'tapar cachete derecho abajo2'!AZ1916)^2+('Result-tapar_cachete_derecho_ab'!I1915-'tapar cachete derecho abajo2'!BA1916)^2)</f>
        <v>0</v>
      </c>
      <c r="BQ1915">
        <f>SQRT(('Hand corrected'!BB1916-'tapar cachete derecho abajo2'!BB1916)^2+('Hand corrected'!BC1916-'tapar cachete derecho abajo2'!BC1916)^2+('Hand corrected'!BD1916-'tapar cachete derecho abajo2'!BD1916)^2)</f>
        <v>0</v>
      </c>
      <c r="BS1915">
        <f>SQRT(('Result-tapar_cachete_derecho_ab'!J1915-'tapar cachete derecho abajo2'!BB1916)^2+('Result-tapar_cachete_derecho_ab'!K1915-'tapar cachete derecho abajo2'!BC1916)^2+('Result-tapar_cachete_derecho_ab'!L1915-'tapar cachete derecho abajo2'!BD1916)^2)</f>
        <v>2.7755575615628914E-17</v>
      </c>
      <c r="BU1915">
        <f>SQRT(('Hand corrected'!BE1916-'tapar cachete derecho abajo2'!BE1916)^2+('Hand corrected'!BF1916-'tapar cachete derecho abajo2'!BF1916)^2+('Hand corrected'!BG1916-'tapar cachete derecho abajo2'!BG1916)^2)</f>
        <v>0.33020399821625418</v>
      </c>
      <c r="BW1915">
        <f>SQRT(('Result-tapar_cachete_derecho_ab'!AE1915-'tapar cachete derecho abajo2'!BE1916)^2+('Result-tapar_cachete_derecho_ab'!AF1915-'tapar cachete derecho abajo2'!BF1916)^2+('Result-tapar_cachete_derecho_ab'!AG1915-'tapar cachete derecho abajo2'!BG1916)^2)</f>
        <v>0.33020399821625418</v>
      </c>
      <c r="BY1915">
        <f>SQRT(('Result-tapar_cachete_derecho_ab'!AE1915-'Hand corrected'!BE1916)^2+('Result-tapar_cachete_derecho_ab'!AF1915-'Hand corrected'!BF1916)^2+('Result-tapar_cachete_derecho_ab'!AG1915-'Hand corrected'!BG1916)^2)</f>
        <v>0</v>
      </c>
    </row>
    <row r="1916" spans="1:77" x14ac:dyDescent="0.3">
      <c r="A1916">
        <f>SQRT(('Hand corrected'!C1917-'tapar cachete derecho abajo2'!C1917)^2+('Hand corrected'!D1917-'tapar cachete derecho abajo2'!D1917)^2+('Hand corrected'!E1917-'tapar cachete derecho abajo2'!E1917)^2)</f>
        <v>0</v>
      </c>
      <c r="C1916">
        <f>SQRT(('Result-tapar_cachete_derecho_ab'!S1916-'tapar cachete derecho abajo2'!C1917)^2+('Result-tapar_cachete_derecho_ab'!T1916-'tapar cachete derecho abajo2'!D1917)^2+('Result-tapar_cachete_derecho_ab'!U1916-'tapar cachete derecho abajo2'!E1917)^2)</f>
        <v>0</v>
      </c>
      <c r="E1916">
        <f>SQRT(('Hand corrected'!F1917-'tapar cachete derecho abajo2'!F1917)^2+('Hand corrected'!G1917-'tapar cachete derecho abajo2'!G1917)^2+('Hand corrected'!H1917-'tapar cachete derecho abajo2'!H1917)^2)</f>
        <v>0</v>
      </c>
      <c r="G1916">
        <f>SQRT(('Result-tapar_cachete_derecho_ab'!AN1916-'tapar cachete derecho abajo2'!F1917)^2+('Result-tapar_cachete_derecho_ab'!AO1916-'tapar cachete derecho abajo2'!G1917)^2+('Result-tapar_cachete_derecho_ab'!AP1916-'tapar cachete derecho abajo2'!H1917)^2)</f>
        <v>2.7755575615628914E-17</v>
      </c>
      <c r="I1916">
        <f>SQRT(('Hand corrected'!I1917-'tapar cachete derecho abajo2'!I1917)^2+('Hand corrected'!J1917-'tapar cachete derecho abajo2'!J1917)^2+('Hand corrected'!K1917-'tapar cachete derecho abajo2'!K1917)^2)</f>
        <v>0</v>
      </c>
      <c r="K1916">
        <f>SQRT(('Result-tapar_cachete_derecho_ab'!M1916-'tapar cachete derecho abajo2'!I1917)^2+('Result-tapar_cachete_derecho_ab'!N1916-'tapar cachete derecho abajo2'!J1917)^2+('Result-tapar_cachete_derecho_ab'!O1916-'tapar cachete derecho abajo2'!K1917)^2)</f>
        <v>0</v>
      </c>
      <c r="M1916">
        <f>SQRT(('Hand corrected'!L1917-'tapar cachete derecho abajo2'!L1917)^2+('Hand corrected'!M1917-'tapar cachete derecho abajo2'!M1917)^2+('Hand corrected'!N1917-'tapar cachete derecho abajo2'!N1917)^2)</f>
        <v>0</v>
      </c>
      <c r="O1916">
        <f>SQRT(('Result-tapar_cachete_derecho_ab'!D1916-'tapar cachete derecho abajo2'!L1917)^2+('Result-tapar_cachete_derecho_ab'!E1916-'tapar cachete derecho abajo2'!M1917)^2+('Result-tapar_cachete_derecho_ab'!F1916-'tapar cachete derecho abajo2'!N1917)^2)</f>
        <v>2.7755575615628914E-17</v>
      </c>
      <c r="Q1916">
        <f>SQRT(('Hand corrected'!O1917-'tapar cachete derecho abajo2'!O1917)^2+('Hand corrected'!P1917-'tapar cachete derecho abajo2'!P1917)^2+('Hand corrected'!Q1917-'tapar cachete derecho abajo2'!Q1917)^2)</f>
        <v>0</v>
      </c>
      <c r="S1916">
        <f>SQRT(('Result-tapar_cachete_derecho_ab'!P1916-'tapar cachete derecho abajo2'!O1917)^2+('Result-tapar_cachete_derecho_ab'!Q1916-'tapar cachete derecho abajo2'!P1917)^2+('Result-tapar_cachete_derecho_ab'!R1916-'tapar cachete derecho abajo2'!Q1917)^2)</f>
        <v>0</v>
      </c>
      <c r="U1916">
        <f>SQRT(('Hand corrected'!R1917-'tapar cachete derecho abajo2'!R1917)^2+('Hand corrected'!S1917-'tapar cachete derecho abajo2'!S1917)^2+('Hand corrected'!T1917-'tapar cachete derecho abajo2'!T1917)^2)</f>
        <v>0</v>
      </c>
      <c r="W1916">
        <f>SQRT(('Result-tapar_cachete_derecho_ab'!AK1916-'tapar cachete derecho abajo2'!R1917)^2+('Result-tapar_cachete_derecho_ab'!AL1916-'tapar cachete derecho abajo2'!S1917)^2+('Result-tapar_cachete_derecho_ab'!AM1916-'tapar cachete derecho abajo2'!T1917)^2)</f>
        <v>3.9252311467094379E-17</v>
      </c>
      <c r="Y1916">
        <f>SQRT(('Hand corrected'!U1917-'tapar cachete derecho abajo2'!U1917)^2+('Hand corrected'!V1917-'tapar cachete derecho abajo2'!V1917)^2+('Hand corrected'!W1917-'tapar cachete derecho abajo2'!W1917)^2)</f>
        <v>0</v>
      </c>
      <c r="AA1916">
        <f>SQRT(('Result-tapar_cachete_derecho_ab'!AZ1916-'tapar cachete derecho abajo2'!U1917)^2+('Result-tapar_cachete_derecho_ab'!BA1916-'tapar cachete derecho abajo2'!V1917)^2+('Result-tapar_cachete_derecho_ab'!BB1916-'tapar cachete derecho abajo2'!W1917)^2)</f>
        <v>2.7755575615628914E-17</v>
      </c>
      <c r="AC1916">
        <f>SQRT(('Hand corrected'!X1917-'tapar cachete derecho abajo2'!X1917)^2+('Hand corrected'!Y1917-'tapar cachete derecho abajo2'!Y1917)^2+('Hand corrected'!Z1917-'tapar cachete derecho abajo2'!Z1917)^2)</f>
        <v>0</v>
      </c>
      <c r="AE1916">
        <f>SQRT(('Result-tapar_cachete_derecho_ab'!BC1916-'tapar cachete derecho abajo2'!X1917)^2+('Result-tapar_cachete_derecho_ab'!BD1916-'tapar cachete derecho abajo2'!Y1917)^2+('Result-tapar_cachete_derecho_ab'!BE1916-'tapar cachete derecho abajo2'!Z1917)^2)</f>
        <v>5.5511151231257827E-17</v>
      </c>
      <c r="AG1916">
        <f>SQRT(('Hand corrected'!AA1917-'tapar cachete derecho abajo2'!AA1917)^2+('Hand corrected'!AB1917-'tapar cachete derecho abajo2'!AB1917)^2+('Hand corrected'!AC1917-'tapar cachete derecho abajo2'!AC1917)^2)</f>
        <v>0</v>
      </c>
      <c r="AI1916">
        <f>SQRT(('Result-tapar_cachete_derecho_ab'!AH1916-'tapar cachete derecho abajo2'!AA1917)^2+('Result-tapar_cachete_derecho_ab'!AI1916-'tapar cachete derecho abajo2'!AB1917)^2+('Result-tapar_cachete_derecho_ab'!AJ1916-'tapar cachete derecho abajo2'!AC1917)^2)</f>
        <v>2.7755575615628914E-17</v>
      </c>
      <c r="AK1916">
        <f>SQRT(('Hand corrected'!AD1917-'tapar cachete derecho abajo2'!AD1917)^2+('Hand corrected'!AE1917-'tapar cachete derecho abajo2'!AE1917)^2+('Hand corrected'!AF1917-'tapar cachete derecho abajo2'!AF1917)^2)</f>
        <v>0</v>
      </c>
      <c r="AM1916">
        <f>SQRT(('Result-tapar_cachete_derecho_ab'!V1916-'tapar cachete derecho abajo2'!AD1917)^2+('Result-tapar_cachete_derecho_ab'!W1916-'tapar cachete derecho abajo2'!AE1917)^2+('Result-tapar_cachete_derecho_ab'!X1916-'tapar cachete derecho abajo2'!AF1917)^2)</f>
        <v>0</v>
      </c>
      <c r="AO1916">
        <f>SQRT(('Hand corrected'!AG1917-'tapar cachete derecho abajo2'!AG1917)^2+('Hand corrected'!AH1917-'tapar cachete derecho abajo2'!AH1917)^2+('Hand corrected'!AI1917-'tapar cachete derecho abajo2'!AI1917)^2)</f>
        <v>0</v>
      </c>
      <c r="AQ1916">
        <f>SQRT(('Result-tapar_cachete_derecho_ab'!Y1916-'tapar cachete derecho abajo2'!AG1917)^2+('Result-tapar_cachete_derecho_ab'!Z1916-'tapar cachete derecho abajo2'!AH1917)^2+('Result-tapar_cachete_derecho_ab'!AA1916-'tapar cachete derecho abajo2'!AI1917)^2)</f>
        <v>2.7755575615628914E-17</v>
      </c>
      <c r="AS1916">
        <f>SQRT(('Hand corrected'!AJ1917-'tapar cachete derecho abajo2'!AJ1917)^2+('Hand corrected'!AK1917-'tapar cachete derecho abajo2'!AK1917)^2+('Hand corrected'!AL1917-'tapar cachete derecho abajo2'!AL1917)^2)</f>
        <v>0</v>
      </c>
      <c r="AU1916">
        <f>SQRT(('Result-tapar_cachete_derecho_ab'!AW1916-'tapar cachete derecho abajo2'!AJ1917)^2+('Result-tapar_cachete_derecho_ab'!AX1916-'tapar cachete derecho abajo2'!AK1917)^2+('Result-tapar_cachete_derecho_ab'!AY1916-'tapar cachete derecho abajo2'!AL1917)^2)</f>
        <v>3.9252311467094379E-17</v>
      </c>
      <c r="AW1916">
        <f>SQRT(('Hand corrected'!AM1917-'tapar cachete derecho abajo2'!AM1917)^2+('Hand corrected'!AN1917-'tapar cachete derecho abajo2'!AN1917)^2+('Hand corrected'!AO1917-'tapar cachete derecho abajo2'!AO1917)^2)</f>
        <v>0</v>
      </c>
      <c r="AY1916">
        <f>SQRT(('Result-tapar_cachete_derecho_ab'!AT1916-'tapar cachete derecho abajo2'!AM1917)^2+('Result-tapar_cachete_derecho_ab'!AU1916-'tapar cachete derecho abajo2'!AN1917)^2+('Result-tapar_cachete_derecho_ab'!AV1916-'tapar cachete derecho abajo2'!AO1917)^2)</f>
        <v>2.7755575615628914E-17</v>
      </c>
      <c r="BA1916">
        <f>SQRT(('Hand corrected'!AP1917-'tapar cachete derecho abajo2'!AP1917)^2+('Hand corrected'!AQ1917-'tapar cachete derecho abajo2'!AQ1917)^2+('Hand corrected'!AR1917-'tapar cachete derecho abajo2'!AR1917)^2)</f>
        <v>0</v>
      </c>
      <c r="BC1916">
        <f>SQRT(('Result-tapar_cachete_derecho_ab'!AQ1916-'tapar cachete derecho abajo2'!AP1917)^2+('Result-tapar_cachete_derecho_ab'!AR1916-'tapar cachete derecho abajo2'!AQ1917)^2+('Result-tapar_cachete_derecho_ab'!AS1916-'tapar cachete derecho abajo2'!AR1917)^2)</f>
        <v>0</v>
      </c>
      <c r="BE1916">
        <f>SQRT(('Hand corrected'!AS1917-'tapar cachete derecho abajo2'!AS1917)^2+('Hand corrected'!AT1917-'tapar cachete derecho abajo2'!AT1917)^2+('Hand corrected'!AU1917-'tapar cachete derecho abajo2'!AU1917)^2)</f>
        <v>0</v>
      </c>
      <c r="BG1916">
        <f>SQRT(('Result-tapar_cachete_derecho_ab'!AB1916-'tapar cachete derecho abajo2'!AS1917)^2+('Result-tapar_cachete_derecho_ab'!AC1916-'tapar cachete derecho abajo2'!AT1917)^2+('Result-tapar_cachete_derecho_ab'!AD1916-'tapar cachete derecho abajo2'!AU1917)^2)</f>
        <v>6.2063353831181828E-17</v>
      </c>
      <c r="BI1916">
        <f>SQRT(('Hand corrected'!AV1917-'tapar cachete derecho abajo2'!AV1917)^2+('Hand corrected'!AW1917-'tapar cachete derecho abajo2'!AW1917)^2+('Hand corrected'!AX1917-'tapar cachete derecho abajo2'!AX1917)^2)</f>
        <v>0</v>
      </c>
      <c r="BK1916">
        <f>SQRT(('Result-tapar_cachete_derecho_ab'!A1916-'tapar cachete derecho abajo2'!AV1917)^2+('Result-tapar_cachete_derecho_ab'!B1916-'tapar cachete derecho abajo2'!AW1917)^2+('Result-tapar_cachete_derecho_ab'!C1916-'tapar cachete derecho abajo2'!AX1917)^2)</f>
        <v>0</v>
      </c>
      <c r="BM1916">
        <f>SQRT(('Hand corrected'!AY1917-'tapar cachete derecho abajo2'!AY1917)^2+('Hand corrected'!AZ1917-'tapar cachete derecho abajo2'!AZ1917)^2+('Hand corrected'!BA1917-'tapar cachete derecho abajo2'!BA1917)^2)</f>
        <v>0</v>
      </c>
      <c r="BO1916">
        <f>SQRT(('Result-tapar_cachete_derecho_ab'!G1916-'tapar cachete derecho abajo2'!AY1917)^2+('Result-tapar_cachete_derecho_ab'!H1916-'tapar cachete derecho abajo2'!AZ1917)^2+('Result-tapar_cachete_derecho_ab'!I1916-'tapar cachete derecho abajo2'!BA1917)^2)</f>
        <v>0</v>
      </c>
      <c r="BQ1916">
        <f>SQRT(('Hand corrected'!BB1917-'tapar cachete derecho abajo2'!BB1917)^2+('Hand corrected'!BC1917-'tapar cachete derecho abajo2'!BC1917)^2+('Hand corrected'!BD1917-'tapar cachete derecho abajo2'!BD1917)^2)</f>
        <v>0</v>
      </c>
      <c r="BS1916">
        <f>SQRT(('Result-tapar_cachete_derecho_ab'!J1916-'tapar cachete derecho abajo2'!BB1917)^2+('Result-tapar_cachete_derecho_ab'!K1916-'tapar cachete derecho abajo2'!BC1917)^2+('Result-tapar_cachete_derecho_ab'!L1916-'tapar cachete derecho abajo2'!BD1917)^2)</f>
        <v>0</v>
      </c>
      <c r="BU1916">
        <f>SQRT(('Hand corrected'!BE1917-'tapar cachete derecho abajo2'!BE1917)^2+('Hand corrected'!BF1917-'tapar cachete derecho abajo2'!BF1917)^2+('Hand corrected'!BG1917-'tapar cachete derecho abajo2'!BG1917)^2)</f>
        <v>0.33021670127508695</v>
      </c>
      <c r="BW1916">
        <f>SQRT(('Result-tapar_cachete_derecho_ab'!AE1916-'tapar cachete derecho abajo2'!BE1917)^2+('Result-tapar_cachete_derecho_ab'!AF1916-'tapar cachete derecho abajo2'!BF1917)^2+('Result-tapar_cachete_derecho_ab'!AG1916-'tapar cachete derecho abajo2'!BG1917)^2)</f>
        <v>0.33021670127508695</v>
      </c>
      <c r="BY1916">
        <f>SQRT(('Result-tapar_cachete_derecho_ab'!AE1916-'Hand corrected'!BE1917)^2+('Result-tapar_cachete_derecho_ab'!AF1916-'Hand corrected'!BF1917)^2+('Result-tapar_cachete_derecho_ab'!AG1916-'Hand corrected'!BG1917)^2)</f>
        <v>2.7755575615628914E-17</v>
      </c>
    </row>
    <row r="1917" spans="1:77" x14ac:dyDescent="0.3">
      <c r="A1917">
        <f>SQRT(('Hand corrected'!C1918-'tapar cachete derecho abajo2'!C1918)^2+('Hand corrected'!D1918-'tapar cachete derecho abajo2'!D1918)^2+('Hand corrected'!E1918-'tapar cachete derecho abajo2'!E1918)^2)</f>
        <v>0</v>
      </c>
      <c r="C1917">
        <f>SQRT(('Result-tapar_cachete_derecho_ab'!S1917-'tapar cachete derecho abajo2'!C1918)^2+('Result-tapar_cachete_derecho_ab'!T1917-'tapar cachete derecho abajo2'!D1918)^2+('Result-tapar_cachete_derecho_ab'!U1917-'tapar cachete derecho abajo2'!E1918)^2)</f>
        <v>0</v>
      </c>
      <c r="E1917">
        <f>SQRT(('Hand corrected'!F1918-'tapar cachete derecho abajo2'!F1918)^2+('Hand corrected'!G1918-'tapar cachete derecho abajo2'!G1918)^2+('Hand corrected'!H1918-'tapar cachete derecho abajo2'!H1918)^2)</f>
        <v>0</v>
      </c>
      <c r="G1917">
        <f>SQRT(('Result-tapar_cachete_derecho_ab'!AN1917-'tapar cachete derecho abajo2'!F1918)^2+('Result-tapar_cachete_derecho_ab'!AO1917-'tapar cachete derecho abajo2'!G1918)^2+('Result-tapar_cachete_derecho_ab'!AP1917-'tapar cachete derecho abajo2'!H1918)^2)</f>
        <v>3.9252311467094379E-17</v>
      </c>
      <c r="I1917">
        <f>SQRT(('Hand corrected'!I1918-'tapar cachete derecho abajo2'!I1918)^2+('Hand corrected'!J1918-'tapar cachete derecho abajo2'!J1918)^2+('Hand corrected'!K1918-'tapar cachete derecho abajo2'!K1918)^2)</f>
        <v>0</v>
      </c>
      <c r="K1917">
        <f>SQRT(('Result-tapar_cachete_derecho_ab'!M1917-'tapar cachete derecho abajo2'!I1918)^2+('Result-tapar_cachete_derecho_ab'!N1917-'tapar cachete derecho abajo2'!J1918)^2+('Result-tapar_cachete_derecho_ab'!O1917-'tapar cachete derecho abajo2'!K1918)^2)</f>
        <v>5.5511151231257827E-17</v>
      </c>
      <c r="M1917">
        <f>SQRT(('Hand corrected'!L1918-'tapar cachete derecho abajo2'!L1918)^2+('Hand corrected'!M1918-'tapar cachete derecho abajo2'!M1918)^2+('Hand corrected'!N1918-'tapar cachete derecho abajo2'!N1918)^2)</f>
        <v>0</v>
      </c>
      <c r="O1917">
        <f>SQRT(('Result-tapar_cachete_derecho_ab'!D1917-'tapar cachete derecho abajo2'!L1918)^2+('Result-tapar_cachete_derecho_ab'!E1917-'tapar cachete derecho abajo2'!M1918)^2+('Result-tapar_cachete_derecho_ab'!F1917-'tapar cachete derecho abajo2'!N1918)^2)</f>
        <v>3.9252311467094379E-17</v>
      </c>
      <c r="Q1917">
        <f>SQRT(('Hand corrected'!O1918-'tapar cachete derecho abajo2'!O1918)^2+('Hand corrected'!P1918-'tapar cachete derecho abajo2'!P1918)^2+('Hand corrected'!Q1918-'tapar cachete derecho abajo2'!Q1918)^2)</f>
        <v>0</v>
      </c>
      <c r="S1917">
        <f>SQRT(('Result-tapar_cachete_derecho_ab'!P1917-'tapar cachete derecho abajo2'!O1918)^2+('Result-tapar_cachete_derecho_ab'!Q1917-'tapar cachete derecho abajo2'!P1918)^2+('Result-tapar_cachete_derecho_ab'!R1917-'tapar cachete derecho abajo2'!Q1918)^2)</f>
        <v>0</v>
      </c>
      <c r="U1917">
        <f>SQRT(('Hand corrected'!R1918-'tapar cachete derecho abajo2'!R1918)^2+('Hand corrected'!S1918-'tapar cachete derecho abajo2'!S1918)^2+('Hand corrected'!T1918-'tapar cachete derecho abajo2'!T1918)^2)</f>
        <v>0</v>
      </c>
      <c r="W1917">
        <f>SQRT(('Result-tapar_cachete_derecho_ab'!AK1917-'tapar cachete derecho abajo2'!R1918)^2+('Result-tapar_cachete_derecho_ab'!AL1917-'tapar cachete derecho abajo2'!S1918)^2+('Result-tapar_cachete_derecho_ab'!AM1917-'tapar cachete derecho abajo2'!T1918)^2)</f>
        <v>2.7755575615628914E-17</v>
      </c>
      <c r="Y1917">
        <f>SQRT(('Hand corrected'!U1918-'tapar cachete derecho abajo2'!U1918)^2+('Hand corrected'!V1918-'tapar cachete derecho abajo2'!V1918)^2+('Hand corrected'!W1918-'tapar cachete derecho abajo2'!W1918)^2)</f>
        <v>0</v>
      </c>
      <c r="AA1917">
        <f>SQRT(('Result-tapar_cachete_derecho_ab'!AZ1917-'tapar cachete derecho abajo2'!U1918)^2+('Result-tapar_cachete_derecho_ab'!BA1917-'tapar cachete derecho abajo2'!V1918)^2+('Result-tapar_cachete_derecho_ab'!BB1917-'tapar cachete derecho abajo2'!W1918)^2)</f>
        <v>0</v>
      </c>
      <c r="AC1917">
        <f>SQRT(('Hand corrected'!X1918-'tapar cachete derecho abajo2'!X1918)^2+('Hand corrected'!Y1918-'tapar cachete derecho abajo2'!Y1918)^2+('Hand corrected'!Z1918-'tapar cachete derecho abajo2'!Z1918)^2)</f>
        <v>0</v>
      </c>
      <c r="AE1917">
        <f>SQRT(('Result-tapar_cachete_derecho_ab'!BC1917-'tapar cachete derecho abajo2'!X1918)^2+('Result-tapar_cachete_derecho_ab'!BD1917-'tapar cachete derecho abajo2'!Y1918)^2+('Result-tapar_cachete_derecho_ab'!BE1917-'tapar cachete derecho abajo2'!Z1918)^2)</f>
        <v>2.7755575615628914E-17</v>
      </c>
      <c r="AG1917">
        <f>SQRT(('Hand corrected'!AA1918-'tapar cachete derecho abajo2'!AA1918)^2+('Hand corrected'!AB1918-'tapar cachete derecho abajo2'!AB1918)^2+('Hand corrected'!AC1918-'tapar cachete derecho abajo2'!AC1918)^2)</f>
        <v>0</v>
      </c>
      <c r="AI1917">
        <f>SQRT(('Result-tapar_cachete_derecho_ab'!AH1917-'tapar cachete derecho abajo2'!AA1918)^2+('Result-tapar_cachete_derecho_ab'!AI1917-'tapar cachete derecho abajo2'!AB1918)^2+('Result-tapar_cachete_derecho_ab'!AJ1917-'tapar cachete derecho abajo2'!AC1918)^2)</f>
        <v>2.7755575615628914E-17</v>
      </c>
      <c r="AK1917">
        <f>SQRT(('Hand corrected'!AD1918-'tapar cachete derecho abajo2'!AD1918)^2+('Hand corrected'!AE1918-'tapar cachete derecho abajo2'!AE1918)^2+('Hand corrected'!AF1918-'tapar cachete derecho abajo2'!AF1918)^2)</f>
        <v>0</v>
      </c>
      <c r="AM1917">
        <f>SQRT(('Result-tapar_cachete_derecho_ab'!V1917-'tapar cachete derecho abajo2'!AD1918)^2+('Result-tapar_cachete_derecho_ab'!W1917-'tapar cachete derecho abajo2'!AE1918)^2+('Result-tapar_cachete_derecho_ab'!X1917-'tapar cachete derecho abajo2'!AF1918)^2)</f>
        <v>0</v>
      </c>
      <c r="AO1917">
        <f>SQRT(('Hand corrected'!AG1918-'tapar cachete derecho abajo2'!AG1918)^2+('Hand corrected'!AH1918-'tapar cachete derecho abajo2'!AH1918)^2+('Hand corrected'!AI1918-'tapar cachete derecho abajo2'!AI1918)^2)</f>
        <v>0</v>
      </c>
      <c r="AQ1917">
        <f>SQRT(('Result-tapar_cachete_derecho_ab'!Y1917-'tapar cachete derecho abajo2'!AG1918)^2+('Result-tapar_cachete_derecho_ab'!Z1917-'tapar cachete derecho abajo2'!AH1918)^2+('Result-tapar_cachete_derecho_ab'!AA1917-'tapar cachete derecho abajo2'!AI1918)^2)</f>
        <v>5.5511151231257827E-17</v>
      </c>
      <c r="AS1917">
        <f>SQRT(('Hand corrected'!AJ1918-'tapar cachete derecho abajo2'!AJ1918)^2+('Hand corrected'!AK1918-'tapar cachete derecho abajo2'!AK1918)^2+('Hand corrected'!AL1918-'tapar cachete derecho abajo2'!AL1918)^2)</f>
        <v>0</v>
      </c>
      <c r="AU1917">
        <f>SQRT(('Result-tapar_cachete_derecho_ab'!AW1917-'tapar cachete derecho abajo2'!AJ1918)^2+('Result-tapar_cachete_derecho_ab'!AX1917-'tapar cachete derecho abajo2'!AK1918)^2+('Result-tapar_cachete_derecho_ab'!AY1917-'tapar cachete derecho abajo2'!AL1918)^2)</f>
        <v>2.7755575615628914E-17</v>
      </c>
      <c r="AW1917">
        <f>SQRT(('Hand corrected'!AM1918-'tapar cachete derecho abajo2'!AM1918)^2+('Hand corrected'!AN1918-'tapar cachete derecho abajo2'!AN1918)^2+('Hand corrected'!AO1918-'tapar cachete derecho abajo2'!AO1918)^2)</f>
        <v>0</v>
      </c>
      <c r="AY1917">
        <f>SQRT(('Result-tapar_cachete_derecho_ab'!AT1917-'tapar cachete derecho abajo2'!AM1918)^2+('Result-tapar_cachete_derecho_ab'!AU1917-'tapar cachete derecho abajo2'!AN1918)^2+('Result-tapar_cachete_derecho_ab'!AV1917-'tapar cachete derecho abajo2'!AO1918)^2)</f>
        <v>2.7755575615628914E-17</v>
      </c>
      <c r="BA1917">
        <f>SQRT(('Hand corrected'!AP1918-'tapar cachete derecho abajo2'!AP1918)^2+('Hand corrected'!AQ1918-'tapar cachete derecho abajo2'!AQ1918)^2+('Hand corrected'!AR1918-'tapar cachete derecho abajo2'!AR1918)^2)</f>
        <v>0</v>
      </c>
      <c r="BC1917">
        <f>SQRT(('Result-tapar_cachete_derecho_ab'!AQ1917-'tapar cachete derecho abajo2'!AP1918)^2+('Result-tapar_cachete_derecho_ab'!AR1917-'tapar cachete derecho abajo2'!AQ1918)^2+('Result-tapar_cachete_derecho_ab'!AS1917-'tapar cachete derecho abajo2'!AR1918)^2)</f>
        <v>0</v>
      </c>
      <c r="BE1917">
        <f>SQRT(('Hand corrected'!AS1918-'tapar cachete derecho abajo2'!AS1918)^2+('Hand corrected'!AT1918-'tapar cachete derecho abajo2'!AT1918)^2+('Hand corrected'!AU1918-'tapar cachete derecho abajo2'!AU1918)^2)</f>
        <v>0</v>
      </c>
      <c r="BG1917">
        <f>SQRT(('Result-tapar_cachete_derecho_ab'!AB1917-'tapar cachete derecho abajo2'!AS1918)^2+('Result-tapar_cachete_derecho_ab'!AC1917-'tapar cachete derecho abajo2'!AT1918)^2+('Result-tapar_cachete_derecho_ab'!AD1917-'tapar cachete derecho abajo2'!AU1918)^2)</f>
        <v>0</v>
      </c>
      <c r="BI1917">
        <f>SQRT(('Hand corrected'!AV1918-'tapar cachete derecho abajo2'!AV1918)^2+('Hand corrected'!AW1918-'tapar cachete derecho abajo2'!AW1918)^2+('Hand corrected'!AX1918-'tapar cachete derecho abajo2'!AX1918)^2)</f>
        <v>0</v>
      </c>
      <c r="BK1917">
        <f>SQRT(('Result-tapar_cachete_derecho_ab'!A1917-'tapar cachete derecho abajo2'!AV1918)^2+('Result-tapar_cachete_derecho_ab'!B1917-'tapar cachete derecho abajo2'!AW1918)^2+('Result-tapar_cachete_derecho_ab'!C1917-'tapar cachete derecho abajo2'!AX1918)^2)</f>
        <v>0</v>
      </c>
      <c r="BM1917">
        <f>SQRT(('Hand corrected'!AY1918-'tapar cachete derecho abajo2'!AY1918)^2+('Hand corrected'!AZ1918-'tapar cachete derecho abajo2'!AZ1918)^2+('Hand corrected'!BA1918-'tapar cachete derecho abajo2'!BA1918)^2)</f>
        <v>0</v>
      </c>
      <c r="BO1917">
        <f>SQRT(('Result-tapar_cachete_derecho_ab'!G1917-'tapar cachete derecho abajo2'!AY1918)^2+('Result-tapar_cachete_derecho_ab'!H1917-'tapar cachete derecho abajo2'!AZ1918)^2+('Result-tapar_cachete_derecho_ab'!I1917-'tapar cachete derecho abajo2'!BA1918)^2)</f>
        <v>0</v>
      </c>
      <c r="BQ1917">
        <f>SQRT(('Hand corrected'!BB1918-'tapar cachete derecho abajo2'!BB1918)^2+('Hand corrected'!BC1918-'tapar cachete derecho abajo2'!BC1918)^2+('Hand corrected'!BD1918-'tapar cachete derecho abajo2'!BD1918)^2)</f>
        <v>0</v>
      </c>
      <c r="BS1917">
        <f>SQRT(('Result-tapar_cachete_derecho_ab'!J1917-'tapar cachete derecho abajo2'!BB1918)^2+('Result-tapar_cachete_derecho_ab'!K1917-'tapar cachete derecho abajo2'!BC1918)^2+('Result-tapar_cachete_derecho_ab'!L1917-'tapar cachete derecho abajo2'!BD1918)^2)</f>
        <v>3.9252311467094379E-17</v>
      </c>
      <c r="BU1917">
        <f>SQRT(('Hand corrected'!BE1918-'tapar cachete derecho abajo2'!BE1918)^2+('Hand corrected'!BF1918-'tapar cachete derecho abajo2'!BF1918)^2+('Hand corrected'!BG1918-'tapar cachete derecho abajo2'!BG1918)^2)</f>
        <v>0.33021984400698878</v>
      </c>
      <c r="BW1917">
        <f>SQRT(('Result-tapar_cachete_derecho_ab'!AE1917-'tapar cachete derecho abajo2'!BE1918)^2+('Result-tapar_cachete_derecho_ab'!AF1917-'tapar cachete derecho abajo2'!BF1918)^2+('Result-tapar_cachete_derecho_ab'!AG1917-'tapar cachete derecho abajo2'!BG1918)^2)</f>
        <v>0.33021984400698878</v>
      </c>
      <c r="BY1917">
        <f>SQRT(('Result-tapar_cachete_derecho_ab'!AE1917-'Hand corrected'!BE1918)^2+('Result-tapar_cachete_derecho_ab'!AF1917-'Hand corrected'!BF1918)^2+('Result-tapar_cachete_derecho_ab'!AG1917-'Hand corrected'!BG1918)^2)</f>
        <v>0</v>
      </c>
    </row>
    <row r="1918" spans="1:77" x14ac:dyDescent="0.3">
      <c r="A1918">
        <f>SQRT(('Hand corrected'!C1919-'tapar cachete derecho abajo2'!C1919)^2+('Hand corrected'!D1919-'tapar cachete derecho abajo2'!D1919)^2+('Hand corrected'!E1919-'tapar cachete derecho abajo2'!E1919)^2)</f>
        <v>0</v>
      </c>
      <c r="C1918">
        <f>SQRT(('Result-tapar_cachete_derecho_ab'!S1918-'tapar cachete derecho abajo2'!C1919)^2+('Result-tapar_cachete_derecho_ab'!T1918-'tapar cachete derecho abajo2'!D1919)^2+('Result-tapar_cachete_derecho_ab'!U1918-'tapar cachete derecho abajo2'!E1919)^2)</f>
        <v>2.7755575615628914E-17</v>
      </c>
      <c r="E1918">
        <f>SQRT(('Hand corrected'!F1919-'tapar cachete derecho abajo2'!F1919)^2+('Hand corrected'!G1919-'tapar cachete derecho abajo2'!G1919)^2+('Hand corrected'!H1919-'tapar cachete derecho abajo2'!H1919)^2)</f>
        <v>0</v>
      </c>
      <c r="G1918">
        <f>SQRT(('Result-tapar_cachete_derecho_ab'!AN1918-'tapar cachete derecho abajo2'!F1919)^2+('Result-tapar_cachete_derecho_ab'!AO1918-'tapar cachete derecho abajo2'!G1919)^2+('Result-tapar_cachete_derecho_ab'!AP1918-'tapar cachete derecho abajo2'!H1919)^2)</f>
        <v>3.9252311467094379E-17</v>
      </c>
      <c r="I1918">
        <f>SQRT(('Hand corrected'!I1919-'tapar cachete derecho abajo2'!I1919)^2+('Hand corrected'!J1919-'tapar cachete derecho abajo2'!J1919)^2+('Hand corrected'!K1919-'tapar cachete derecho abajo2'!K1919)^2)</f>
        <v>0</v>
      </c>
      <c r="K1918">
        <f>SQRT(('Result-tapar_cachete_derecho_ab'!M1918-'tapar cachete derecho abajo2'!I1919)^2+('Result-tapar_cachete_derecho_ab'!N1918-'tapar cachete derecho abajo2'!J1919)^2+('Result-tapar_cachete_derecho_ab'!O1918-'tapar cachete derecho abajo2'!K1919)^2)</f>
        <v>6.2063353831181828E-17</v>
      </c>
      <c r="M1918">
        <f>SQRT(('Hand corrected'!L1919-'tapar cachete derecho abajo2'!L1919)^2+('Hand corrected'!M1919-'tapar cachete derecho abajo2'!M1919)^2+('Hand corrected'!N1919-'tapar cachete derecho abajo2'!N1919)^2)</f>
        <v>0</v>
      </c>
      <c r="O1918">
        <f>SQRT(('Result-tapar_cachete_derecho_ab'!D1918-'tapar cachete derecho abajo2'!L1919)^2+('Result-tapar_cachete_derecho_ab'!E1918-'tapar cachete derecho abajo2'!M1919)^2+('Result-tapar_cachete_derecho_ab'!F1918-'tapar cachete derecho abajo2'!N1919)^2)</f>
        <v>0</v>
      </c>
      <c r="Q1918">
        <f>SQRT(('Hand corrected'!O1919-'tapar cachete derecho abajo2'!O1919)^2+('Hand corrected'!P1919-'tapar cachete derecho abajo2'!P1919)^2+('Hand corrected'!Q1919-'tapar cachete derecho abajo2'!Q1919)^2)</f>
        <v>0</v>
      </c>
      <c r="S1918">
        <f>SQRT(('Result-tapar_cachete_derecho_ab'!P1918-'tapar cachete derecho abajo2'!O1919)^2+('Result-tapar_cachete_derecho_ab'!Q1918-'tapar cachete derecho abajo2'!P1919)^2+('Result-tapar_cachete_derecho_ab'!R1918-'tapar cachete derecho abajo2'!Q1919)^2)</f>
        <v>0</v>
      </c>
      <c r="U1918">
        <f>SQRT(('Hand corrected'!R1919-'tapar cachete derecho abajo2'!R1919)^2+('Hand corrected'!S1919-'tapar cachete derecho abajo2'!S1919)^2+('Hand corrected'!T1919-'tapar cachete derecho abajo2'!T1919)^2)</f>
        <v>0</v>
      </c>
      <c r="W1918">
        <f>SQRT(('Result-tapar_cachete_derecho_ab'!AK1918-'tapar cachete derecho abajo2'!R1919)^2+('Result-tapar_cachete_derecho_ab'!AL1918-'tapar cachete derecho abajo2'!S1919)^2+('Result-tapar_cachete_derecho_ab'!AM1918-'tapar cachete derecho abajo2'!T1919)^2)</f>
        <v>3.9252311467094379E-17</v>
      </c>
      <c r="Y1918">
        <f>SQRT(('Hand corrected'!U1919-'tapar cachete derecho abajo2'!U1919)^2+('Hand corrected'!V1919-'tapar cachete derecho abajo2'!V1919)^2+('Hand corrected'!W1919-'tapar cachete derecho abajo2'!W1919)^2)</f>
        <v>0</v>
      </c>
      <c r="AA1918">
        <f>SQRT(('Result-tapar_cachete_derecho_ab'!AZ1918-'tapar cachete derecho abajo2'!U1919)^2+('Result-tapar_cachete_derecho_ab'!BA1918-'tapar cachete derecho abajo2'!V1919)^2+('Result-tapar_cachete_derecho_ab'!BB1918-'tapar cachete derecho abajo2'!W1919)^2)</f>
        <v>2.7755575615628914E-17</v>
      </c>
      <c r="AC1918">
        <f>SQRT(('Hand corrected'!X1919-'tapar cachete derecho abajo2'!X1919)^2+('Hand corrected'!Y1919-'tapar cachete derecho abajo2'!Y1919)^2+('Hand corrected'!Z1919-'tapar cachete derecho abajo2'!Z1919)^2)</f>
        <v>0</v>
      </c>
      <c r="AE1918">
        <f>SQRT(('Result-tapar_cachete_derecho_ab'!BC1918-'tapar cachete derecho abajo2'!X1919)^2+('Result-tapar_cachete_derecho_ab'!BD1918-'tapar cachete derecho abajo2'!Y1919)^2+('Result-tapar_cachete_derecho_ab'!BE1918-'tapar cachete derecho abajo2'!Z1919)^2)</f>
        <v>2.7755575615628914E-17</v>
      </c>
      <c r="AG1918">
        <f>SQRT(('Hand corrected'!AA1919-'tapar cachete derecho abajo2'!AA1919)^2+('Hand corrected'!AB1919-'tapar cachete derecho abajo2'!AB1919)^2+('Hand corrected'!AC1919-'tapar cachete derecho abajo2'!AC1919)^2)</f>
        <v>0</v>
      </c>
      <c r="AI1918">
        <f>SQRT(('Result-tapar_cachete_derecho_ab'!AH1918-'tapar cachete derecho abajo2'!AA1919)^2+('Result-tapar_cachete_derecho_ab'!AI1918-'tapar cachete derecho abajo2'!AB1919)^2+('Result-tapar_cachete_derecho_ab'!AJ1918-'tapar cachete derecho abajo2'!AC1919)^2)</f>
        <v>2.7755575615628914E-17</v>
      </c>
      <c r="AK1918">
        <f>SQRT(('Hand corrected'!AD1919-'tapar cachete derecho abajo2'!AD1919)^2+('Hand corrected'!AE1919-'tapar cachete derecho abajo2'!AE1919)^2+('Hand corrected'!AF1919-'tapar cachete derecho abajo2'!AF1919)^2)</f>
        <v>0</v>
      </c>
      <c r="AM1918">
        <f>SQRT(('Result-tapar_cachete_derecho_ab'!V1918-'tapar cachete derecho abajo2'!AD1919)^2+('Result-tapar_cachete_derecho_ab'!W1918-'tapar cachete derecho abajo2'!AE1919)^2+('Result-tapar_cachete_derecho_ab'!X1918-'tapar cachete derecho abajo2'!AF1919)^2)</f>
        <v>5.5511151231257827E-17</v>
      </c>
      <c r="AO1918">
        <f>SQRT(('Hand corrected'!AG1919-'tapar cachete derecho abajo2'!AG1919)^2+('Hand corrected'!AH1919-'tapar cachete derecho abajo2'!AH1919)^2+('Hand corrected'!AI1919-'tapar cachete derecho abajo2'!AI1919)^2)</f>
        <v>0</v>
      </c>
      <c r="AQ1918">
        <f>SQRT(('Result-tapar_cachete_derecho_ab'!Y1918-'tapar cachete derecho abajo2'!AG1919)^2+('Result-tapar_cachete_derecho_ab'!Z1918-'tapar cachete derecho abajo2'!AH1919)^2+('Result-tapar_cachete_derecho_ab'!AA1918-'tapar cachete derecho abajo2'!AI1919)^2)</f>
        <v>3.9252311467094379E-17</v>
      </c>
      <c r="AS1918">
        <f>SQRT(('Hand corrected'!AJ1919-'tapar cachete derecho abajo2'!AJ1919)^2+('Hand corrected'!AK1919-'tapar cachete derecho abajo2'!AK1919)^2+('Hand corrected'!AL1919-'tapar cachete derecho abajo2'!AL1919)^2)</f>
        <v>0</v>
      </c>
      <c r="AU1918">
        <f>SQRT(('Result-tapar_cachete_derecho_ab'!AW1918-'tapar cachete derecho abajo2'!AJ1919)^2+('Result-tapar_cachete_derecho_ab'!AX1918-'tapar cachete derecho abajo2'!AK1919)^2+('Result-tapar_cachete_derecho_ab'!AY1918-'tapar cachete derecho abajo2'!AL1919)^2)</f>
        <v>2.7755575615628914E-17</v>
      </c>
      <c r="AW1918">
        <f>SQRT(('Hand corrected'!AM1919-'tapar cachete derecho abajo2'!AM1919)^2+('Hand corrected'!AN1919-'tapar cachete derecho abajo2'!AN1919)^2+('Hand corrected'!AO1919-'tapar cachete derecho abajo2'!AO1919)^2)</f>
        <v>0</v>
      </c>
      <c r="AY1918">
        <f>SQRT(('Result-tapar_cachete_derecho_ab'!AT1918-'tapar cachete derecho abajo2'!AM1919)^2+('Result-tapar_cachete_derecho_ab'!AU1918-'tapar cachete derecho abajo2'!AN1919)^2+('Result-tapar_cachete_derecho_ab'!AV1918-'tapar cachete derecho abajo2'!AO1919)^2)</f>
        <v>2.7755575615628914E-17</v>
      </c>
      <c r="BA1918">
        <f>SQRT(('Hand corrected'!AP1919-'tapar cachete derecho abajo2'!AP1919)^2+('Hand corrected'!AQ1919-'tapar cachete derecho abajo2'!AQ1919)^2+('Hand corrected'!AR1919-'tapar cachete derecho abajo2'!AR1919)^2)</f>
        <v>0</v>
      </c>
      <c r="BC1918">
        <f>SQRT(('Result-tapar_cachete_derecho_ab'!AQ1918-'tapar cachete derecho abajo2'!AP1919)^2+('Result-tapar_cachete_derecho_ab'!AR1918-'tapar cachete derecho abajo2'!AQ1919)^2+('Result-tapar_cachete_derecho_ab'!AS1918-'tapar cachete derecho abajo2'!AR1919)^2)</f>
        <v>2.7755575615628914E-17</v>
      </c>
      <c r="BE1918">
        <f>SQRT(('Hand corrected'!AS1919-'tapar cachete derecho abajo2'!AS1919)^2+('Hand corrected'!AT1919-'tapar cachete derecho abajo2'!AT1919)^2+('Hand corrected'!AU1919-'tapar cachete derecho abajo2'!AU1919)^2)</f>
        <v>0</v>
      </c>
      <c r="BG1918">
        <f>SQRT(('Result-tapar_cachete_derecho_ab'!AB1918-'tapar cachete derecho abajo2'!AS1919)^2+('Result-tapar_cachete_derecho_ab'!AC1918-'tapar cachete derecho abajo2'!AT1919)^2+('Result-tapar_cachete_derecho_ab'!AD1918-'tapar cachete derecho abajo2'!AU1919)^2)</f>
        <v>2.7755575615628914E-17</v>
      </c>
      <c r="BI1918">
        <f>SQRT(('Hand corrected'!AV1919-'tapar cachete derecho abajo2'!AV1919)^2+('Hand corrected'!AW1919-'tapar cachete derecho abajo2'!AW1919)^2+('Hand corrected'!AX1919-'tapar cachete derecho abajo2'!AX1919)^2)</f>
        <v>0</v>
      </c>
      <c r="BK1918">
        <f>SQRT(('Result-tapar_cachete_derecho_ab'!A1918-'tapar cachete derecho abajo2'!AV1919)^2+('Result-tapar_cachete_derecho_ab'!B1918-'tapar cachete derecho abajo2'!AW1919)^2+('Result-tapar_cachete_derecho_ab'!C1918-'tapar cachete derecho abajo2'!AX1919)^2)</f>
        <v>2.7755575615628914E-17</v>
      </c>
      <c r="BM1918">
        <f>SQRT(('Hand corrected'!AY1919-'tapar cachete derecho abajo2'!AY1919)^2+('Hand corrected'!AZ1919-'tapar cachete derecho abajo2'!AZ1919)^2+('Hand corrected'!BA1919-'tapar cachete derecho abajo2'!BA1919)^2)</f>
        <v>0</v>
      </c>
      <c r="BO1918">
        <f>SQRT(('Result-tapar_cachete_derecho_ab'!G1918-'tapar cachete derecho abajo2'!AY1919)^2+('Result-tapar_cachete_derecho_ab'!H1918-'tapar cachete derecho abajo2'!AZ1919)^2+('Result-tapar_cachete_derecho_ab'!I1918-'tapar cachete derecho abajo2'!BA1919)^2)</f>
        <v>0</v>
      </c>
      <c r="BQ1918">
        <f>SQRT(('Hand corrected'!BB1919-'tapar cachete derecho abajo2'!BB1919)^2+('Hand corrected'!BC1919-'tapar cachete derecho abajo2'!BC1919)^2+('Hand corrected'!BD1919-'tapar cachete derecho abajo2'!BD1919)^2)</f>
        <v>0</v>
      </c>
      <c r="BS1918">
        <f>SQRT(('Result-tapar_cachete_derecho_ab'!J1918-'tapar cachete derecho abajo2'!BB1919)^2+('Result-tapar_cachete_derecho_ab'!K1918-'tapar cachete derecho abajo2'!BC1919)^2+('Result-tapar_cachete_derecho_ab'!L1918-'tapar cachete derecho abajo2'!BD1919)^2)</f>
        <v>0</v>
      </c>
      <c r="BU1918">
        <f>SQRT(('Hand corrected'!BE1919-'tapar cachete derecho abajo2'!BE1919)^2+('Hand corrected'!BF1919-'tapar cachete derecho abajo2'!BF1919)^2+('Hand corrected'!BG1919-'tapar cachete derecho abajo2'!BG1919)^2)</f>
        <v>0.3302105334328389</v>
      </c>
      <c r="BW1918">
        <f>SQRT(('Result-tapar_cachete_derecho_ab'!AE1918-'tapar cachete derecho abajo2'!BE1919)^2+('Result-tapar_cachete_derecho_ab'!AF1918-'tapar cachete derecho abajo2'!BF1919)^2+('Result-tapar_cachete_derecho_ab'!AG1918-'tapar cachete derecho abajo2'!BG1919)^2)</f>
        <v>0.33021053343283885</v>
      </c>
      <c r="BY1918">
        <f>SQRT(('Result-tapar_cachete_derecho_ab'!AE1918-'Hand corrected'!BE1919)^2+('Result-tapar_cachete_derecho_ab'!AF1918-'Hand corrected'!BF1919)^2+('Result-tapar_cachete_derecho_ab'!AG1918-'Hand corrected'!BG1919)^2)</f>
        <v>3.9252311467094379E-17</v>
      </c>
    </row>
    <row r="1919" spans="1:77" x14ac:dyDescent="0.3">
      <c r="A1919">
        <f>SQRT(('Hand corrected'!C1920-'tapar cachete derecho abajo2'!C1920)^2+('Hand corrected'!D1920-'tapar cachete derecho abajo2'!D1920)^2+('Hand corrected'!E1920-'tapar cachete derecho abajo2'!E1920)^2)</f>
        <v>0</v>
      </c>
      <c r="C1919">
        <f>SQRT(('Result-tapar_cachete_derecho_ab'!S1919-'tapar cachete derecho abajo2'!C1920)^2+('Result-tapar_cachete_derecho_ab'!T1919-'tapar cachete derecho abajo2'!D1920)^2+('Result-tapar_cachete_derecho_ab'!U1919-'tapar cachete derecho abajo2'!E1920)^2)</f>
        <v>2.7755575615628914E-17</v>
      </c>
      <c r="E1919">
        <f>SQRT(('Hand corrected'!F1920-'tapar cachete derecho abajo2'!F1920)^2+('Hand corrected'!G1920-'tapar cachete derecho abajo2'!G1920)^2+('Hand corrected'!H1920-'tapar cachete derecho abajo2'!H1920)^2)</f>
        <v>0</v>
      </c>
      <c r="G1919">
        <f>SQRT(('Result-tapar_cachete_derecho_ab'!AN1919-'tapar cachete derecho abajo2'!F1920)^2+('Result-tapar_cachete_derecho_ab'!AO1919-'tapar cachete derecho abajo2'!G1920)^2+('Result-tapar_cachete_derecho_ab'!AP1919-'tapar cachete derecho abajo2'!H1920)^2)</f>
        <v>2.7755575615628914E-17</v>
      </c>
      <c r="I1919">
        <f>SQRT(('Hand corrected'!I1920-'tapar cachete derecho abajo2'!I1920)^2+('Hand corrected'!J1920-'tapar cachete derecho abajo2'!J1920)^2+('Hand corrected'!K1920-'tapar cachete derecho abajo2'!K1920)^2)</f>
        <v>0</v>
      </c>
      <c r="K1919">
        <f>SQRT(('Result-tapar_cachete_derecho_ab'!M1919-'tapar cachete derecho abajo2'!I1920)^2+('Result-tapar_cachete_derecho_ab'!N1919-'tapar cachete derecho abajo2'!J1920)^2+('Result-tapar_cachete_derecho_ab'!O1919-'tapar cachete derecho abajo2'!K1920)^2)</f>
        <v>5.5511151231257827E-17</v>
      </c>
      <c r="M1919">
        <f>SQRT(('Hand corrected'!L1920-'tapar cachete derecho abajo2'!L1920)^2+('Hand corrected'!M1920-'tapar cachete derecho abajo2'!M1920)^2+('Hand corrected'!N1920-'tapar cachete derecho abajo2'!N1920)^2)</f>
        <v>0</v>
      </c>
      <c r="O1919">
        <f>SQRT(('Result-tapar_cachete_derecho_ab'!D1919-'tapar cachete derecho abajo2'!L1920)^2+('Result-tapar_cachete_derecho_ab'!E1919-'tapar cachete derecho abajo2'!M1920)^2+('Result-tapar_cachete_derecho_ab'!F1919-'tapar cachete derecho abajo2'!N1920)^2)</f>
        <v>0</v>
      </c>
      <c r="Q1919">
        <f>SQRT(('Hand corrected'!O1920-'tapar cachete derecho abajo2'!O1920)^2+('Hand corrected'!P1920-'tapar cachete derecho abajo2'!P1920)^2+('Hand corrected'!Q1920-'tapar cachete derecho abajo2'!Q1920)^2)</f>
        <v>0</v>
      </c>
      <c r="S1919">
        <f>SQRT(('Result-tapar_cachete_derecho_ab'!P1919-'tapar cachete derecho abajo2'!O1920)^2+('Result-tapar_cachete_derecho_ab'!Q1919-'tapar cachete derecho abajo2'!P1920)^2+('Result-tapar_cachete_derecho_ab'!R1919-'tapar cachete derecho abajo2'!Q1920)^2)</f>
        <v>0</v>
      </c>
      <c r="U1919">
        <f>SQRT(('Hand corrected'!R1920-'tapar cachete derecho abajo2'!R1920)^2+('Hand corrected'!S1920-'tapar cachete derecho abajo2'!S1920)^2+('Hand corrected'!T1920-'tapar cachete derecho abajo2'!T1920)^2)</f>
        <v>0</v>
      </c>
      <c r="W1919">
        <f>SQRT(('Result-tapar_cachete_derecho_ab'!AK1919-'tapar cachete derecho abajo2'!R1920)^2+('Result-tapar_cachete_derecho_ab'!AL1919-'tapar cachete derecho abajo2'!S1920)^2+('Result-tapar_cachete_derecho_ab'!AM1919-'tapar cachete derecho abajo2'!T1920)^2)</f>
        <v>0</v>
      </c>
      <c r="Y1919">
        <f>SQRT(('Hand corrected'!U1920-'tapar cachete derecho abajo2'!U1920)^2+('Hand corrected'!V1920-'tapar cachete derecho abajo2'!V1920)^2+('Hand corrected'!W1920-'tapar cachete derecho abajo2'!W1920)^2)</f>
        <v>0</v>
      </c>
      <c r="AA1919">
        <f>SQRT(('Result-tapar_cachete_derecho_ab'!AZ1919-'tapar cachete derecho abajo2'!U1920)^2+('Result-tapar_cachete_derecho_ab'!BA1919-'tapar cachete derecho abajo2'!V1920)^2+('Result-tapar_cachete_derecho_ab'!BB1919-'tapar cachete derecho abajo2'!W1920)^2)</f>
        <v>0</v>
      </c>
      <c r="AC1919">
        <f>SQRT(('Hand corrected'!X1920-'tapar cachete derecho abajo2'!X1920)^2+('Hand corrected'!Y1920-'tapar cachete derecho abajo2'!Y1920)^2+('Hand corrected'!Z1920-'tapar cachete derecho abajo2'!Z1920)^2)</f>
        <v>0</v>
      </c>
      <c r="AE1919">
        <f>SQRT(('Result-tapar_cachete_derecho_ab'!BC1919-'tapar cachete derecho abajo2'!X1920)^2+('Result-tapar_cachete_derecho_ab'!BD1919-'tapar cachete derecho abajo2'!Y1920)^2+('Result-tapar_cachete_derecho_ab'!BE1919-'tapar cachete derecho abajo2'!Z1920)^2)</f>
        <v>0</v>
      </c>
      <c r="AG1919">
        <f>SQRT(('Hand corrected'!AA1920-'tapar cachete derecho abajo2'!AA1920)^2+('Hand corrected'!AB1920-'tapar cachete derecho abajo2'!AB1920)^2+('Hand corrected'!AC1920-'tapar cachete derecho abajo2'!AC1920)^2)</f>
        <v>0</v>
      </c>
      <c r="AI1919">
        <f>SQRT(('Result-tapar_cachete_derecho_ab'!AH1919-'tapar cachete derecho abajo2'!AA1920)^2+('Result-tapar_cachete_derecho_ab'!AI1919-'tapar cachete derecho abajo2'!AB1920)^2+('Result-tapar_cachete_derecho_ab'!AJ1919-'tapar cachete derecho abajo2'!AC1920)^2)</f>
        <v>2.7755575615628914E-17</v>
      </c>
      <c r="AK1919">
        <f>SQRT(('Hand corrected'!AD1920-'tapar cachete derecho abajo2'!AD1920)^2+('Hand corrected'!AE1920-'tapar cachete derecho abajo2'!AE1920)^2+('Hand corrected'!AF1920-'tapar cachete derecho abajo2'!AF1920)^2)</f>
        <v>0</v>
      </c>
      <c r="AM1919">
        <f>SQRT(('Result-tapar_cachete_derecho_ab'!V1919-'tapar cachete derecho abajo2'!AD1920)^2+('Result-tapar_cachete_derecho_ab'!W1919-'tapar cachete derecho abajo2'!AE1920)^2+('Result-tapar_cachete_derecho_ab'!X1919-'tapar cachete derecho abajo2'!AF1920)^2)</f>
        <v>0</v>
      </c>
      <c r="AO1919">
        <f>SQRT(('Hand corrected'!AG1920-'tapar cachete derecho abajo2'!AG1920)^2+('Hand corrected'!AH1920-'tapar cachete derecho abajo2'!AH1920)^2+('Hand corrected'!AI1920-'tapar cachete derecho abajo2'!AI1920)^2)</f>
        <v>0</v>
      </c>
      <c r="AQ1919">
        <f>SQRT(('Result-tapar_cachete_derecho_ab'!Y1919-'tapar cachete derecho abajo2'!AG1920)^2+('Result-tapar_cachete_derecho_ab'!Z1919-'tapar cachete derecho abajo2'!AH1920)^2+('Result-tapar_cachete_derecho_ab'!AA1919-'tapar cachete derecho abajo2'!AI1920)^2)</f>
        <v>0</v>
      </c>
      <c r="AS1919">
        <f>SQRT(('Hand corrected'!AJ1920-'tapar cachete derecho abajo2'!AJ1920)^2+('Hand corrected'!AK1920-'tapar cachete derecho abajo2'!AK1920)^2+('Hand corrected'!AL1920-'tapar cachete derecho abajo2'!AL1920)^2)</f>
        <v>0</v>
      </c>
      <c r="AU1919">
        <f>SQRT(('Result-tapar_cachete_derecho_ab'!AW1919-'tapar cachete derecho abajo2'!AJ1920)^2+('Result-tapar_cachete_derecho_ab'!AX1919-'tapar cachete derecho abajo2'!AK1920)^2+('Result-tapar_cachete_derecho_ab'!AY1919-'tapar cachete derecho abajo2'!AL1920)^2)</f>
        <v>2.7755575615628914E-17</v>
      </c>
      <c r="AW1919">
        <f>SQRT(('Hand corrected'!AM1920-'tapar cachete derecho abajo2'!AM1920)^2+('Hand corrected'!AN1920-'tapar cachete derecho abajo2'!AN1920)^2+('Hand corrected'!AO1920-'tapar cachete derecho abajo2'!AO1920)^2)</f>
        <v>0</v>
      </c>
      <c r="AY1919">
        <f>SQRT(('Result-tapar_cachete_derecho_ab'!AT1919-'tapar cachete derecho abajo2'!AM1920)^2+('Result-tapar_cachete_derecho_ab'!AU1919-'tapar cachete derecho abajo2'!AN1920)^2+('Result-tapar_cachete_derecho_ab'!AV1919-'tapar cachete derecho abajo2'!AO1920)^2)</f>
        <v>0</v>
      </c>
      <c r="BA1919">
        <f>SQRT(('Hand corrected'!AP1920-'tapar cachete derecho abajo2'!AP1920)^2+('Hand corrected'!AQ1920-'tapar cachete derecho abajo2'!AQ1920)^2+('Hand corrected'!AR1920-'tapar cachete derecho abajo2'!AR1920)^2)</f>
        <v>0</v>
      </c>
      <c r="BC1919">
        <f>SQRT(('Result-tapar_cachete_derecho_ab'!AQ1919-'tapar cachete derecho abajo2'!AP1920)^2+('Result-tapar_cachete_derecho_ab'!AR1919-'tapar cachete derecho abajo2'!AQ1920)^2+('Result-tapar_cachete_derecho_ab'!AS1919-'tapar cachete derecho abajo2'!AR1920)^2)</f>
        <v>0</v>
      </c>
      <c r="BE1919">
        <f>SQRT(('Hand corrected'!AS1920-'tapar cachete derecho abajo2'!AS1920)^2+('Hand corrected'!AT1920-'tapar cachete derecho abajo2'!AT1920)^2+('Hand corrected'!AU1920-'tapar cachete derecho abajo2'!AU1920)^2)</f>
        <v>0</v>
      </c>
      <c r="BG1919">
        <f>SQRT(('Result-tapar_cachete_derecho_ab'!AB1919-'tapar cachete derecho abajo2'!AS1920)^2+('Result-tapar_cachete_derecho_ab'!AC1919-'tapar cachete derecho abajo2'!AT1920)^2+('Result-tapar_cachete_derecho_ab'!AD1919-'tapar cachete derecho abajo2'!AU1920)^2)</f>
        <v>3.9252311467094379E-17</v>
      </c>
      <c r="BI1919">
        <f>SQRT(('Hand corrected'!AV1920-'tapar cachete derecho abajo2'!AV1920)^2+('Hand corrected'!AW1920-'tapar cachete derecho abajo2'!AW1920)^2+('Hand corrected'!AX1920-'tapar cachete derecho abajo2'!AX1920)^2)</f>
        <v>0</v>
      </c>
      <c r="BK1919">
        <f>SQRT(('Result-tapar_cachete_derecho_ab'!A1919-'tapar cachete derecho abajo2'!AV1920)^2+('Result-tapar_cachete_derecho_ab'!B1919-'tapar cachete derecho abajo2'!AW1920)^2+('Result-tapar_cachete_derecho_ab'!C1919-'tapar cachete derecho abajo2'!AX1920)^2)</f>
        <v>4.8074067159589095E-17</v>
      </c>
      <c r="BM1919">
        <f>SQRT(('Hand corrected'!AY1920-'tapar cachete derecho abajo2'!AY1920)^2+('Hand corrected'!AZ1920-'tapar cachete derecho abajo2'!AZ1920)^2+('Hand corrected'!BA1920-'tapar cachete derecho abajo2'!BA1920)^2)</f>
        <v>0</v>
      </c>
      <c r="BO1919">
        <f>SQRT(('Result-tapar_cachete_derecho_ab'!G1919-'tapar cachete derecho abajo2'!AY1920)^2+('Result-tapar_cachete_derecho_ab'!H1919-'tapar cachete derecho abajo2'!AZ1920)^2+('Result-tapar_cachete_derecho_ab'!I1919-'tapar cachete derecho abajo2'!BA1920)^2)</f>
        <v>2.7755575615628914E-17</v>
      </c>
      <c r="BQ1919">
        <f>SQRT(('Hand corrected'!BB1920-'tapar cachete derecho abajo2'!BB1920)^2+('Hand corrected'!BC1920-'tapar cachete derecho abajo2'!BC1920)^2+('Hand corrected'!BD1920-'tapar cachete derecho abajo2'!BD1920)^2)</f>
        <v>0</v>
      </c>
      <c r="BS1919">
        <f>SQRT(('Result-tapar_cachete_derecho_ab'!J1919-'tapar cachete derecho abajo2'!BB1920)^2+('Result-tapar_cachete_derecho_ab'!K1919-'tapar cachete derecho abajo2'!BC1920)^2+('Result-tapar_cachete_derecho_ab'!L1919-'tapar cachete derecho abajo2'!BD1920)^2)</f>
        <v>6.2063353831181828E-17</v>
      </c>
      <c r="BU1919">
        <f>SQRT(('Hand corrected'!BE1920-'tapar cachete derecho abajo2'!BE1920)^2+('Hand corrected'!BF1920-'tapar cachete derecho abajo2'!BF1920)^2+('Hand corrected'!BG1920-'tapar cachete derecho abajo2'!BG1920)^2)</f>
        <v>0.33017899296442227</v>
      </c>
      <c r="BW1919">
        <f>SQRT(('Result-tapar_cachete_derecho_ab'!AE1919-'tapar cachete derecho abajo2'!BE1920)^2+('Result-tapar_cachete_derecho_ab'!AF1919-'tapar cachete derecho abajo2'!BF1920)^2+('Result-tapar_cachete_derecho_ab'!AG1919-'tapar cachete derecho abajo2'!BG1920)^2)</f>
        <v>0.33017899296442227</v>
      </c>
      <c r="BY1919">
        <f>SQRT(('Result-tapar_cachete_derecho_ab'!AE1919-'Hand corrected'!BE1920)^2+('Result-tapar_cachete_derecho_ab'!AF1919-'Hand corrected'!BF1920)^2+('Result-tapar_cachete_derecho_ab'!AG1919-'Hand corrected'!BG1920)^2)</f>
        <v>3.9252311467094379E-17</v>
      </c>
    </row>
    <row r="1920" spans="1:77" x14ac:dyDescent="0.3">
      <c r="A1920">
        <f>SQRT(('Hand corrected'!C1921-'tapar cachete derecho abajo2'!C1921)^2+('Hand corrected'!D1921-'tapar cachete derecho abajo2'!D1921)^2+('Hand corrected'!E1921-'tapar cachete derecho abajo2'!E1921)^2)</f>
        <v>0</v>
      </c>
      <c r="C1920">
        <f>SQRT(('Result-tapar_cachete_derecho_ab'!S1920-'tapar cachete derecho abajo2'!C1921)^2+('Result-tapar_cachete_derecho_ab'!T1920-'tapar cachete derecho abajo2'!D1921)^2+('Result-tapar_cachete_derecho_ab'!U1920-'tapar cachete derecho abajo2'!E1921)^2)</f>
        <v>0</v>
      </c>
      <c r="E1920">
        <f>SQRT(('Hand corrected'!F1921-'tapar cachete derecho abajo2'!F1921)^2+('Hand corrected'!G1921-'tapar cachete derecho abajo2'!G1921)^2+('Hand corrected'!H1921-'tapar cachete derecho abajo2'!H1921)^2)</f>
        <v>0</v>
      </c>
      <c r="G1920">
        <f>SQRT(('Result-tapar_cachete_derecho_ab'!AN1920-'tapar cachete derecho abajo2'!F1921)^2+('Result-tapar_cachete_derecho_ab'!AO1920-'tapar cachete derecho abajo2'!G1921)^2+('Result-tapar_cachete_derecho_ab'!AP1920-'tapar cachete derecho abajo2'!H1921)^2)</f>
        <v>3.9252311467094379E-17</v>
      </c>
      <c r="I1920">
        <f>SQRT(('Hand corrected'!I1921-'tapar cachete derecho abajo2'!I1921)^2+('Hand corrected'!J1921-'tapar cachete derecho abajo2'!J1921)^2+('Hand corrected'!K1921-'tapar cachete derecho abajo2'!K1921)^2)</f>
        <v>0</v>
      </c>
      <c r="K1920">
        <f>SQRT(('Result-tapar_cachete_derecho_ab'!M1920-'tapar cachete derecho abajo2'!I1921)^2+('Result-tapar_cachete_derecho_ab'!N1920-'tapar cachete derecho abajo2'!J1921)^2+('Result-tapar_cachete_derecho_ab'!O1920-'tapar cachete derecho abajo2'!K1921)^2)</f>
        <v>0</v>
      </c>
      <c r="M1920">
        <f>SQRT(('Hand corrected'!L1921-'tapar cachete derecho abajo2'!L1921)^2+('Hand corrected'!M1921-'tapar cachete derecho abajo2'!M1921)^2+('Hand corrected'!N1921-'tapar cachete derecho abajo2'!N1921)^2)</f>
        <v>0</v>
      </c>
      <c r="O1920">
        <f>SQRT(('Result-tapar_cachete_derecho_ab'!D1920-'tapar cachete derecho abajo2'!L1921)^2+('Result-tapar_cachete_derecho_ab'!E1920-'tapar cachete derecho abajo2'!M1921)^2+('Result-tapar_cachete_derecho_ab'!F1920-'tapar cachete derecho abajo2'!N1921)^2)</f>
        <v>2.7755575615628914E-17</v>
      </c>
      <c r="Q1920">
        <f>SQRT(('Hand corrected'!O1921-'tapar cachete derecho abajo2'!O1921)^2+('Hand corrected'!P1921-'tapar cachete derecho abajo2'!P1921)^2+('Hand corrected'!Q1921-'tapar cachete derecho abajo2'!Q1921)^2)</f>
        <v>0</v>
      </c>
      <c r="S1920">
        <f>SQRT(('Result-tapar_cachete_derecho_ab'!P1920-'tapar cachete derecho abajo2'!O1921)^2+('Result-tapar_cachete_derecho_ab'!Q1920-'tapar cachete derecho abajo2'!P1921)^2+('Result-tapar_cachete_derecho_ab'!R1920-'tapar cachete derecho abajo2'!Q1921)^2)</f>
        <v>0</v>
      </c>
      <c r="U1920">
        <f>SQRT(('Hand corrected'!R1921-'tapar cachete derecho abajo2'!R1921)^2+('Hand corrected'!S1921-'tapar cachete derecho abajo2'!S1921)^2+('Hand corrected'!T1921-'tapar cachete derecho abajo2'!T1921)^2)</f>
        <v>0</v>
      </c>
      <c r="W1920">
        <f>SQRT(('Result-tapar_cachete_derecho_ab'!AK1920-'tapar cachete derecho abajo2'!R1921)^2+('Result-tapar_cachete_derecho_ab'!AL1920-'tapar cachete derecho abajo2'!S1921)^2+('Result-tapar_cachete_derecho_ab'!AM1920-'tapar cachete derecho abajo2'!T1921)^2)</f>
        <v>0</v>
      </c>
      <c r="Y1920">
        <f>SQRT(('Hand corrected'!U1921-'tapar cachete derecho abajo2'!U1921)^2+('Hand corrected'!V1921-'tapar cachete derecho abajo2'!V1921)^2+('Hand corrected'!W1921-'tapar cachete derecho abajo2'!W1921)^2)</f>
        <v>0</v>
      </c>
      <c r="AA1920">
        <f>SQRT(('Result-tapar_cachete_derecho_ab'!AZ1920-'tapar cachete derecho abajo2'!U1921)^2+('Result-tapar_cachete_derecho_ab'!BA1920-'tapar cachete derecho abajo2'!V1921)^2+('Result-tapar_cachete_derecho_ab'!BB1920-'tapar cachete derecho abajo2'!W1921)^2)</f>
        <v>0</v>
      </c>
      <c r="AC1920">
        <f>SQRT(('Hand corrected'!X1921-'tapar cachete derecho abajo2'!X1921)^2+('Hand corrected'!Y1921-'tapar cachete derecho abajo2'!Y1921)^2+('Hand corrected'!Z1921-'tapar cachete derecho abajo2'!Z1921)^2)</f>
        <v>0</v>
      </c>
      <c r="AE1920">
        <f>SQRT(('Result-tapar_cachete_derecho_ab'!BC1920-'tapar cachete derecho abajo2'!X1921)^2+('Result-tapar_cachete_derecho_ab'!BD1920-'tapar cachete derecho abajo2'!Y1921)^2+('Result-tapar_cachete_derecho_ab'!BE1920-'tapar cachete derecho abajo2'!Z1921)^2)</f>
        <v>6.2063353831181828E-17</v>
      </c>
      <c r="AG1920">
        <f>SQRT(('Hand corrected'!AA1921-'tapar cachete derecho abajo2'!AA1921)^2+('Hand corrected'!AB1921-'tapar cachete derecho abajo2'!AB1921)^2+('Hand corrected'!AC1921-'tapar cachete derecho abajo2'!AC1921)^2)</f>
        <v>0</v>
      </c>
      <c r="AI1920">
        <f>SQRT(('Result-tapar_cachete_derecho_ab'!AH1920-'tapar cachete derecho abajo2'!AA1921)^2+('Result-tapar_cachete_derecho_ab'!AI1920-'tapar cachete derecho abajo2'!AB1921)^2+('Result-tapar_cachete_derecho_ab'!AJ1920-'tapar cachete derecho abajo2'!AC1921)^2)</f>
        <v>0</v>
      </c>
      <c r="AK1920">
        <f>SQRT(('Hand corrected'!AD1921-'tapar cachete derecho abajo2'!AD1921)^2+('Hand corrected'!AE1921-'tapar cachete derecho abajo2'!AE1921)^2+('Hand corrected'!AF1921-'tapar cachete derecho abajo2'!AF1921)^2)</f>
        <v>0</v>
      </c>
      <c r="AM1920">
        <f>SQRT(('Result-tapar_cachete_derecho_ab'!V1920-'tapar cachete derecho abajo2'!AD1921)^2+('Result-tapar_cachete_derecho_ab'!W1920-'tapar cachete derecho abajo2'!AE1921)^2+('Result-tapar_cachete_derecho_ab'!X1920-'tapar cachete derecho abajo2'!AF1921)^2)</f>
        <v>3.9252311467094379E-17</v>
      </c>
      <c r="AO1920">
        <f>SQRT(('Hand corrected'!AG1921-'tapar cachete derecho abajo2'!AG1921)^2+('Hand corrected'!AH1921-'tapar cachete derecho abajo2'!AH1921)^2+('Hand corrected'!AI1921-'tapar cachete derecho abajo2'!AI1921)^2)</f>
        <v>0</v>
      </c>
      <c r="AQ1920">
        <f>SQRT(('Result-tapar_cachete_derecho_ab'!Y1920-'tapar cachete derecho abajo2'!AG1921)^2+('Result-tapar_cachete_derecho_ab'!Z1920-'tapar cachete derecho abajo2'!AH1921)^2+('Result-tapar_cachete_derecho_ab'!AA1920-'tapar cachete derecho abajo2'!AI1921)^2)</f>
        <v>0</v>
      </c>
      <c r="AS1920">
        <f>SQRT(('Hand corrected'!AJ1921-'tapar cachete derecho abajo2'!AJ1921)^2+('Hand corrected'!AK1921-'tapar cachete derecho abajo2'!AK1921)^2+('Hand corrected'!AL1921-'tapar cachete derecho abajo2'!AL1921)^2)</f>
        <v>0</v>
      </c>
      <c r="AU1920">
        <f>SQRT(('Result-tapar_cachete_derecho_ab'!AW1920-'tapar cachete derecho abajo2'!AJ1921)^2+('Result-tapar_cachete_derecho_ab'!AX1920-'tapar cachete derecho abajo2'!AK1921)^2+('Result-tapar_cachete_derecho_ab'!AY1920-'tapar cachete derecho abajo2'!AL1921)^2)</f>
        <v>3.9252311467094379E-17</v>
      </c>
      <c r="AW1920">
        <f>SQRT(('Hand corrected'!AM1921-'tapar cachete derecho abajo2'!AM1921)^2+('Hand corrected'!AN1921-'tapar cachete derecho abajo2'!AN1921)^2+('Hand corrected'!AO1921-'tapar cachete derecho abajo2'!AO1921)^2)</f>
        <v>0</v>
      </c>
      <c r="AY1920">
        <f>SQRT(('Result-tapar_cachete_derecho_ab'!AT1920-'tapar cachete derecho abajo2'!AM1921)^2+('Result-tapar_cachete_derecho_ab'!AU1920-'tapar cachete derecho abajo2'!AN1921)^2+('Result-tapar_cachete_derecho_ab'!AV1920-'tapar cachete derecho abajo2'!AO1921)^2)</f>
        <v>3.9252311467094379E-17</v>
      </c>
      <c r="BA1920">
        <f>SQRT(('Hand corrected'!AP1921-'tapar cachete derecho abajo2'!AP1921)^2+('Hand corrected'!AQ1921-'tapar cachete derecho abajo2'!AQ1921)^2+('Hand corrected'!AR1921-'tapar cachete derecho abajo2'!AR1921)^2)</f>
        <v>0</v>
      </c>
      <c r="BC1920">
        <f>SQRT(('Result-tapar_cachete_derecho_ab'!AQ1920-'tapar cachete derecho abajo2'!AP1921)^2+('Result-tapar_cachete_derecho_ab'!AR1920-'tapar cachete derecho abajo2'!AQ1921)^2+('Result-tapar_cachete_derecho_ab'!AS1920-'tapar cachete derecho abajo2'!AR1921)^2)</f>
        <v>2.7755575615628914E-17</v>
      </c>
      <c r="BE1920">
        <f>SQRT(('Hand corrected'!AS1921-'tapar cachete derecho abajo2'!AS1921)^2+('Hand corrected'!AT1921-'tapar cachete derecho abajo2'!AT1921)^2+('Hand corrected'!AU1921-'tapar cachete derecho abajo2'!AU1921)^2)</f>
        <v>0</v>
      </c>
      <c r="BG1920">
        <f>SQRT(('Result-tapar_cachete_derecho_ab'!AB1920-'tapar cachete derecho abajo2'!AS1921)^2+('Result-tapar_cachete_derecho_ab'!AC1920-'tapar cachete derecho abajo2'!AT1921)^2+('Result-tapar_cachete_derecho_ab'!AD1920-'tapar cachete derecho abajo2'!AU1921)^2)</f>
        <v>0</v>
      </c>
      <c r="BI1920">
        <f>SQRT(('Hand corrected'!AV1921-'tapar cachete derecho abajo2'!AV1921)^2+('Hand corrected'!AW1921-'tapar cachete derecho abajo2'!AW1921)^2+('Hand corrected'!AX1921-'tapar cachete derecho abajo2'!AX1921)^2)</f>
        <v>0</v>
      </c>
      <c r="BK1920">
        <f>SQRT(('Result-tapar_cachete_derecho_ab'!A1920-'tapar cachete derecho abajo2'!AV1921)^2+('Result-tapar_cachete_derecho_ab'!B1920-'tapar cachete derecho abajo2'!AW1921)^2+('Result-tapar_cachete_derecho_ab'!C1920-'tapar cachete derecho abajo2'!AX1921)^2)</f>
        <v>2.7755575615628914E-17</v>
      </c>
      <c r="BM1920">
        <f>SQRT(('Hand corrected'!AY1921-'tapar cachete derecho abajo2'!AY1921)^2+('Hand corrected'!AZ1921-'tapar cachete derecho abajo2'!AZ1921)^2+('Hand corrected'!BA1921-'tapar cachete derecho abajo2'!BA1921)^2)</f>
        <v>0</v>
      </c>
      <c r="BO1920">
        <f>SQRT(('Result-tapar_cachete_derecho_ab'!G1920-'tapar cachete derecho abajo2'!AY1921)^2+('Result-tapar_cachete_derecho_ab'!H1920-'tapar cachete derecho abajo2'!AZ1921)^2+('Result-tapar_cachete_derecho_ab'!I1920-'tapar cachete derecho abajo2'!BA1921)^2)</f>
        <v>2.7755575615628914E-17</v>
      </c>
      <c r="BQ1920">
        <f>SQRT(('Hand corrected'!BB1921-'tapar cachete derecho abajo2'!BB1921)^2+('Hand corrected'!BC1921-'tapar cachete derecho abajo2'!BC1921)^2+('Hand corrected'!BD1921-'tapar cachete derecho abajo2'!BD1921)^2)</f>
        <v>0</v>
      </c>
      <c r="BS1920">
        <f>SQRT(('Result-tapar_cachete_derecho_ab'!J1920-'tapar cachete derecho abajo2'!BB1921)^2+('Result-tapar_cachete_derecho_ab'!K1920-'tapar cachete derecho abajo2'!BC1921)^2+('Result-tapar_cachete_derecho_ab'!L1920-'tapar cachete derecho abajo2'!BD1921)^2)</f>
        <v>0</v>
      </c>
      <c r="BU1920">
        <f>SQRT(('Hand corrected'!BE1921-'tapar cachete derecho abajo2'!BE1921)^2+('Hand corrected'!BF1921-'tapar cachete derecho abajo2'!BF1921)^2+('Hand corrected'!BG1921-'tapar cachete derecho abajo2'!BG1921)^2)</f>
        <v>0.33015120685679766</v>
      </c>
      <c r="BW1920">
        <f>SQRT(('Result-tapar_cachete_derecho_ab'!AE1920-'tapar cachete derecho abajo2'!BE1921)^2+('Result-tapar_cachete_derecho_ab'!AF1920-'tapar cachete derecho abajo2'!BF1921)^2+('Result-tapar_cachete_derecho_ab'!AG1920-'tapar cachete derecho abajo2'!BG1921)^2)</f>
        <v>0.33015120685679766</v>
      </c>
      <c r="BY1920">
        <f>SQRT(('Result-tapar_cachete_derecho_ab'!AE1920-'Hand corrected'!BE1921)^2+('Result-tapar_cachete_derecho_ab'!AF1920-'Hand corrected'!BF1921)^2+('Result-tapar_cachete_derecho_ab'!AG1920-'Hand corrected'!BG1921)^2)</f>
        <v>2.7755575615628914E-17</v>
      </c>
    </row>
    <row r="1921" spans="1:77" x14ac:dyDescent="0.3">
      <c r="A1921">
        <f>SQRT(('Hand corrected'!C1922-'tapar cachete derecho abajo2'!C1922)^2+('Hand corrected'!D1922-'tapar cachete derecho abajo2'!D1922)^2+('Hand corrected'!E1922-'tapar cachete derecho abajo2'!E1922)^2)</f>
        <v>0</v>
      </c>
      <c r="C1921">
        <f>SQRT(('Result-tapar_cachete_derecho_ab'!S1921-'tapar cachete derecho abajo2'!C1922)^2+('Result-tapar_cachete_derecho_ab'!T1921-'tapar cachete derecho abajo2'!D1922)^2+('Result-tapar_cachete_derecho_ab'!U1921-'tapar cachete derecho abajo2'!E1922)^2)</f>
        <v>5.5511151231257827E-17</v>
      </c>
      <c r="E1921">
        <f>SQRT(('Hand corrected'!F1922-'tapar cachete derecho abajo2'!F1922)^2+('Hand corrected'!G1922-'tapar cachete derecho abajo2'!G1922)^2+('Hand corrected'!H1922-'tapar cachete derecho abajo2'!H1922)^2)</f>
        <v>0</v>
      </c>
      <c r="G1921">
        <f>SQRT(('Result-tapar_cachete_derecho_ab'!AN1921-'tapar cachete derecho abajo2'!F1922)^2+('Result-tapar_cachete_derecho_ab'!AO1921-'tapar cachete derecho abajo2'!G1922)^2+('Result-tapar_cachete_derecho_ab'!AP1921-'tapar cachete derecho abajo2'!H1922)^2)</f>
        <v>2.7755575615628914E-17</v>
      </c>
      <c r="I1921">
        <f>SQRT(('Hand corrected'!I1922-'tapar cachete derecho abajo2'!I1922)^2+('Hand corrected'!J1922-'tapar cachete derecho abajo2'!J1922)^2+('Hand corrected'!K1922-'tapar cachete derecho abajo2'!K1922)^2)</f>
        <v>0</v>
      </c>
      <c r="K1921">
        <f>SQRT(('Result-tapar_cachete_derecho_ab'!M1921-'tapar cachete derecho abajo2'!I1922)^2+('Result-tapar_cachete_derecho_ab'!N1921-'tapar cachete derecho abajo2'!J1922)^2+('Result-tapar_cachete_derecho_ab'!O1921-'tapar cachete derecho abajo2'!K1922)^2)</f>
        <v>0</v>
      </c>
      <c r="M1921">
        <f>SQRT(('Hand corrected'!L1922-'tapar cachete derecho abajo2'!L1922)^2+('Hand corrected'!M1922-'tapar cachete derecho abajo2'!M1922)^2+('Hand corrected'!N1922-'tapar cachete derecho abajo2'!N1922)^2)</f>
        <v>0</v>
      </c>
      <c r="O1921">
        <f>SQRT(('Result-tapar_cachete_derecho_ab'!D1921-'tapar cachete derecho abajo2'!L1922)^2+('Result-tapar_cachete_derecho_ab'!E1921-'tapar cachete derecho abajo2'!M1922)^2+('Result-tapar_cachete_derecho_ab'!F1921-'tapar cachete derecho abajo2'!N1922)^2)</f>
        <v>2.7755575615628914E-17</v>
      </c>
      <c r="Q1921">
        <f>SQRT(('Hand corrected'!O1922-'tapar cachete derecho abajo2'!O1922)^2+('Hand corrected'!P1922-'tapar cachete derecho abajo2'!P1922)^2+('Hand corrected'!Q1922-'tapar cachete derecho abajo2'!Q1922)^2)</f>
        <v>0</v>
      </c>
      <c r="S1921">
        <f>SQRT(('Result-tapar_cachete_derecho_ab'!P1921-'tapar cachete derecho abajo2'!O1922)^2+('Result-tapar_cachete_derecho_ab'!Q1921-'tapar cachete derecho abajo2'!P1922)^2+('Result-tapar_cachete_derecho_ab'!R1921-'tapar cachete derecho abajo2'!Q1922)^2)</f>
        <v>2.7755575615628914E-17</v>
      </c>
      <c r="U1921">
        <f>SQRT(('Hand corrected'!R1922-'tapar cachete derecho abajo2'!R1922)^2+('Hand corrected'!S1922-'tapar cachete derecho abajo2'!S1922)^2+('Hand corrected'!T1922-'tapar cachete derecho abajo2'!T1922)^2)</f>
        <v>0</v>
      </c>
      <c r="W1921">
        <f>SQRT(('Result-tapar_cachete_derecho_ab'!AK1921-'tapar cachete derecho abajo2'!R1922)^2+('Result-tapar_cachete_derecho_ab'!AL1921-'tapar cachete derecho abajo2'!S1922)^2+('Result-tapar_cachete_derecho_ab'!AM1921-'tapar cachete derecho abajo2'!T1922)^2)</f>
        <v>3.9252311467094379E-17</v>
      </c>
      <c r="Y1921">
        <f>SQRT(('Hand corrected'!U1922-'tapar cachete derecho abajo2'!U1922)^2+('Hand corrected'!V1922-'tapar cachete derecho abajo2'!V1922)^2+('Hand corrected'!W1922-'tapar cachete derecho abajo2'!W1922)^2)</f>
        <v>0</v>
      </c>
      <c r="AA1921">
        <f>SQRT(('Result-tapar_cachete_derecho_ab'!AZ1921-'tapar cachete derecho abajo2'!U1922)^2+('Result-tapar_cachete_derecho_ab'!BA1921-'tapar cachete derecho abajo2'!V1922)^2+('Result-tapar_cachete_derecho_ab'!BB1921-'tapar cachete derecho abajo2'!W1922)^2)</f>
        <v>0</v>
      </c>
      <c r="AC1921">
        <f>SQRT(('Hand corrected'!X1922-'tapar cachete derecho abajo2'!X1922)^2+('Hand corrected'!Y1922-'tapar cachete derecho abajo2'!Y1922)^2+('Hand corrected'!Z1922-'tapar cachete derecho abajo2'!Z1922)^2)</f>
        <v>0</v>
      </c>
      <c r="AE1921">
        <f>SQRT(('Result-tapar_cachete_derecho_ab'!BC1921-'tapar cachete derecho abajo2'!X1922)^2+('Result-tapar_cachete_derecho_ab'!BD1921-'tapar cachete derecho abajo2'!Y1922)^2+('Result-tapar_cachete_derecho_ab'!BE1921-'tapar cachete derecho abajo2'!Z1922)^2)</f>
        <v>0</v>
      </c>
      <c r="AG1921">
        <f>SQRT(('Hand corrected'!AA1922-'tapar cachete derecho abajo2'!AA1922)^2+('Hand corrected'!AB1922-'tapar cachete derecho abajo2'!AB1922)^2+('Hand corrected'!AC1922-'tapar cachete derecho abajo2'!AC1922)^2)</f>
        <v>0</v>
      </c>
      <c r="AI1921">
        <f>SQRT(('Result-tapar_cachete_derecho_ab'!AH1921-'tapar cachete derecho abajo2'!AA1922)^2+('Result-tapar_cachete_derecho_ab'!AI1921-'tapar cachete derecho abajo2'!AB1922)^2+('Result-tapar_cachete_derecho_ab'!AJ1921-'tapar cachete derecho abajo2'!AC1922)^2)</f>
        <v>3.9252311467094379E-17</v>
      </c>
      <c r="AK1921">
        <f>SQRT(('Hand corrected'!AD1922-'tapar cachete derecho abajo2'!AD1922)^2+('Hand corrected'!AE1922-'tapar cachete derecho abajo2'!AE1922)^2+('Hand corrected'!AF1922-'tapar cachete derecho abajo2'!AF1922)^2)</f>
        <v>0</v>
      </c>
      <c r="AM1921">
        <f>SQRT(('Result-tapar_cachete_derecho_ab'!V1921-'tapar cachete derecho abajo2'!AD1922)^2+('Result-tapar_cachete_derecho_ab'!W1921-'tapar cachete derecho abajo2'!AE1922)^2+('Result-tapar_cachete_derecho_ab'!X1921-'tapar cachete derecho abajo2'!AF1922)^2)</f>
        <v>2.7755575615628914E-17</v>
      </c>
      <c r="AO1921">
        <f>SQRT(('Hand corrected'!AG1922-'tapar cachete derecho abajo2'!AG1922)^2+('Hand corrected'!AH1922-'tapar cachete derecho abajo2'!AH1922)^2+('Hand corrected'!AI1922-'tapar cachete derecho abajo2'!AI1922)^2)</f>
        <v>0</v>
      </c>
      <c r="AQ1921">
        <f>SQRT(('Result-tapar_cachete_derecho_ab'!Y1921-'tapar cachete derecho abajo2'!AG1922)^2+('Result-tapar_cachete_derecho_ab'!Z1921-'tapar cachete derecho abajo2'!AH1922)^2+('Result-tapar_cachete_derecho_ab'!AA1921-'tapar cachete derecho abajo2'!AI1922)^2)</f>
        <v>2.7755575615628914E-17</v>
      </c>
      <c r="AS1921">
        <f>SQRT(('Hand corrected'!AJ1922-'tapar cachete derecho abajo2'!AJ1922)^2+('Hand corrected'!AK1922-'tapar cachete derecho abajo2'!AK1922)^2+('Hand corrected'!AL1922-'tapar cachete derecho abajo2'!AL1922)^2)</f>
        <v>0</v>
      </c>
      <c r="AU1921">
        <f>SQRT(('Result-tapar_cachete_derecho_ab'!AW1921-'tapar cachete derecho abajo2'!AJ1922)^2+('Result-tapar_cachete_derecho_ab'!AX1921-'tapar cachete derecho abajo2'!AK1922)^2+('Result-tapar_cachete_derecho_ab'!AY1921-'tapar cachete derecho abajo2'!AL1922)^2)</f>
        <v>0</v>
      </c>
      <c r="AW1921">
        <f>SQRT(('Hand corrected'!AM1922-'tapar cachete derecho abajo2'!AM1922)^2+('Hand corrected'!AN1922-'tapar cachete derecho abajo2'!AN1922)^2+('Hand corrected'!AO1922-'tapar cachete derecho abajo2'!AO1922)^2)</f>
        <v>0</v>
      </c>
      <c r="AY1921">
        <f>SQRT(('Result-tapar_cachete_derecho_ab'!AT1921-'tapar cachete derecho abajo2'!AM1922)^2+('Result-tapar_cachete_derecho_ab'!AU1921-'tapar cachete derecho abajo2'!AN1922)^2+('Result-tapar_cachete_derecho_ab'!AV1921-'tapar cachete derecho abajo2'!AO1922)^2)</f>
        <v>2.7755575615628914E-17</v>
      </c>
      <c r="BA1921">
        <f>SQRT(('Hand corrected'!AP1922-'tapar cachete derecho abajo2'!AP1922)^2+('Hand corrected'!AQ1922-'tapar cachete derecho abajo2'!AQ1922)^2+('Hand corrected'!AR1922-'tapar cachete derecho abajo2'!AR1922)^2)</f>
        <v>0</v>
      </c>
      <c r="BC1921">
        <f>SQRT(('Result-tapar_cachete_derecho_ab'!AQ1921-'tapar cachete derecho abajo2'!AP1922)^2+('Result-tapar_cachete_derecho_ab'!AR1921-'tapar cachete derecho abajo2'!AQ1922)^2+('Result-tapar_cachete_derecho_ab'!AS1921-'tapar cachete derecho abajo2'!AR1922)^2)</f>
        <v>2.7755575615628914E-17</v>
      </c>
      <c r="BE1921">
        <f>SQRT(('Hand corrected'!AS1922-'tapar cachete derecho abajo2'!AS1922)^2+('Hand corrected'!AT1922-'tapar cachete derecho abajo2'!AT1922)^2+('Hand corrected'!AU1922-'tapar cachete derecho abajo2'!AU1922)^2)</f>
        <v>0</v>
      </c>
      <c r="BG1921">
        <f>SQRT(('Result-tapar_cachete_derecho_ab'!AB1921-'tapar cachete derecho abajo2'!AS1922)^2+('Result-tapar_cachete_derecho_ab'!AC1921-'tapar cachete derecho abajo2'!AT1922)^2+('Result-tapar_cachete_derecho_ab'!AD1921-'tapar cachete derecho abajo2'!AU1922)^2)</f>
        <v>2.7755575615628914E-17</v>
      </c>
      <c r="BI1921">
        <f>SQRT(('Hand corrected'!AV1922-'tapar cachete derecho abajo2'!AV1922)^2+('Hand corrected'!AW1922-'tapar cachete derecho abajo2'!AW1922)^2+('Hand corrected'!AX1922-'tapar cachete derecho abajo2'!AX1922)^2)</f>
        <v>0</v>
      </c>
      <c r="BK1921">
        <f>SQRT(('Result-tapar_cachete_derecho_ab'!A1921-'tapar cachete derecho abajo2'!AV1922)^2+('Result-tapar_cachete_derecho_ab'!B1921-'tapar cachete derecho abajo2'!AW1922)^2+('Result-tapar_cachete_derecho_ab'!C1921-'tapar cachete derecho abajo2'!AX1922)^2)</f>
        <v>2.7755575615628914E-17</v>
      </c>
      <c r="BM1921">
        <f>SQRT(('Hand corrected'!AY1922-'tapar cachete derecho abajo2'!AY1922)^2+('Hand corrected'!AZ1922-'tapar cachete derecho abajo2'!AZ1922)^2+('Hand corrected'!BA1922-'tapar cachete derecho abajo2'!BA1922)^2)</f>
        <v>0</v>
      </c>
      <c r="BO1921">
        <f>SQRT(('Result-tapar_cachete_derecho_ab'!G1921-'tapar cachete derecho abajo2'!AY1922)^2+('Result-tapar_cachete_derecho_ab'!H1921-'tapar cachete derecho abajo2'!AZ1922)^2+('Result-tapar_cachete_derecho_ab'!I1921-'tapar cachete derecho abajo2'!BA1922)^2)</f>
        <v>0</v>
      </c>
      <c r="BQ1921">
        <f>SQRT(('Hand corrected'!BB1922-'tapar cachete derecho abajo2'!BB1922)^2+('Hand corrected'!BC1922-'tapar cachete derecho abajo2'!BC1922)^2+('Hand corrected'!BD1922-'tapar cachete derecho abajo2'!BD1922)^2)</f>
        <v>0</v>
      </c>
      <c r="BS1921">
        <f>SQRT(('Result-tapar_cachete_derecho_ab'!J1921-'tapar cachete derecho abajo2'!BB1922)^2+('Result-tapar_cachete_derecho_ab'!K1921-'tapar cachete derecho abajo2'!BC1922)^2+('Result-tapar_cachete_derecho_ab'!L1921-'tapar cachete derecho abajo2'!BD1922)^2)</f>
        <v>0</v>
      </c>
      <c r="BU1921">
        <f>SQRT(('Hand corrected'!BE1922-'tapar cachete derecho abajo2'!BE1922)^2+('Hand corrected'!BF1922-'tapar cachete derecho abajo2'!BF1922)^2+('Hand corrected'!BG1922-'tapar cachete derecho abajo2'!BG1922)^2)</f>
        <v>0.3301136471716975</v>
      </c>
      <c r="BW1921">
        <f>SQRT(('Result-tapar_cachete_derecho_ab'!AE1921-'tapar cachete derecho abajo2'!BE1922)^2+('Result-tapar_cachete_derecho_ab'!AF1921-'tapar cachete derecho abajo2'!BF1922)^2+('Result-tapar_cachete_derecho_ab'!AG1921-'tapar cachete derecho abajo2'!BG1922)^2)</f>
        <v>0.33011364717169756</v>
      </c>
      <c r="BY1921">
        <f>SQRT(('Result-tapar_cachete_derecho_ab'!AE1921-'Hand corrected'!BE1922)^2+('Result-tapar_cachete_derecho_ab'!AF1921-'Hand corrected'!BF1922)^2+('Result-tapar_cachete_derecho_ab'!AG1921-'Hand corrected'!BG1922)^2)</f>
        <v>2.7755575615628914E-17</v>
      </c>
    </row>
    <row r="1922" spans="1:77" x14ac:dyDescent="0.3">
      <c r="A1922">
        <f>SQRT(('Hand corrected'!C1923-'tapar cachete derecho abajo2'!C1923)^2+('Hand corrected'!D1923-'tapar cachete derecho abajo2'!D1923)^2+('Hand corrected'!E1923-'tapar cachete derecho abajo2'!E1923)^2)</f>
        <v>0</v>
      </c>
      <c r="C1922">
        <f>SQRT(('Result-tapar_cachete_derecho_ab'!S1922-'tapar cachete derecho abajo2'!C1923)^2+('Result-tapar_cachete_derecho_ab'!T1922-'tapar cachete derecho abajo2'!D1923)^2+('Result-tapar_cachete_derecho_ab'!U1922-'tapar cachete derecho abajo2'!E1923)^2)</f>
        <v>2.7755575615628914E-17</v>
      </c>
      <c r="E1922">
        <f>SQRT(('Hand corrected'!F1923-'tapar cachete derecho abajo2'!F1923)^2+('Hand corrected'!G1923-'tapar cachete derecho abajo2'!G1923)^2+('Hand corrected'!H1923-'tapar cachete derecho abajo2'!H1923)^2)</f>
        <v>0</v>
      </c>
      <c r="G1922">
        <f>SQRT(('Result-tapar_cachete_derecho_ab'!AN1922-'tapar cachete derecho abajo2'!F1923)^2+('Result-tapar_cachete_derecho_ab'!AO1922-'tapar cachete derecho abajo2'!G1923)^2+('Result-tapar_cachete_derecho_ab'!AP1922-'tapar cachete derecho abajo2'!H1923)^2)</f>
        <v>2.7755575615628914E-17</v>
      </c>
      <c r="I1922">
        <f>SQRT(('Hand corrected'!I1923-'tapar cachete derecho abajo2'!I1923)^2+('Hand corrected'!J1923-'tapar cachete derecho abajo2'!J1923)^2+('Hand corrected'!K1923-'tapar cachete derecho abajo2'!K1923)^2)</f>
        <v>0</v>
      </c>
      <c r="K1922">
        <f>SQRT(('Result-tapar_cachete_derecho_ab'!M1922-'tapar cachete derecho abajo2'!I1923)^2+('Result-tapar_cachete_derecho_ab'!N1922-'tapar cachete derecho abajo2'!J1923)^2+('Result-tapar_cachete_derecho_ab'!O1922-'tapar cachete derecho abajo2'!K1923)^2)</f>
        <v>0</v>
      </c>
      <c r="M1922">
        <f>SQRT(('Hand corrected'!L1923-'tapar cachete derecho abajo2'!L1923)^2+('Hand corrected'!M1923-'tapar cachete derecho abajo2'!M1923)^2+('Hand corrected'!N1923-'tapar cachete derecho abajo2'!N1923)^2)</f>
        <v>0</v>
      </c>
      <c r="O1922">
        <f>SQRT(('Result-tapar_cachete_derecho_ab'!D1922-'tapar cachete derecho abajo2'!L1923)^2+('Result-tapar_cachete_derecho_ab'!E1922-'tapar cachete derecho abajo2'!M1923)^2+('Result-tapar_cachete_derecho_ab'!F1922-'tapar cachete derecho abajo2'!N1923)^2)</f>
        <v>0</v>
      </c>
      <c r="Q1922">
        <f>SQRT(('Hand corrected'!O1923-'tapar cachete derecho abajo2'!O1923)^2+('Hand corrected'!P1923-'tapar cachete derecho abajo2'!P1923)^2+('Hand corrected'!Q1923-'tapar cachete derecho abajo2'!Q1923)^2)</f>
        <v>0</v>
      </c>
      <c r="S1922">
        <f>SQRT(('Result-tapar_cachete_derecho_ab'!P1922-'tapar cachete derecho abajo2'!O1923)^2+('Result-tapar_cachete_derecho_ab'!Q1922-'tapar cachete derecho abajo2'!P1923)^2+('Result-tapar_cachete_derecho_ab'!R1922-'tapar cachete derecho abajo2'!Q1923)^2)</f>
        <v>0</v>
      </c>
      <c r="U1922">
        <f>SQRT(('Hand corrected'!R1923-'tapar cachete derecho abajo2'!R1923)^2+('Hand corrected'!S1923-'tapar cachete derecho abajo2'!S1923)^2+('Hand corrected'!T1923-'tapar cachete derecho abajo2'!T1923)^2)</f>
        <v>0</v>
      </c>
      <c r="W1922">
        <f>SQRT(('Result-tapar_cachete_derecho_ab'!AK1922-'tapar cachete derecho abajo2'!R1923)^2+('Result-tapar_cachete_derecho_ab'!AL1922-'tapar cachete derecho abajo2'!S1923)^2+('Result-tapar_cachete_derecho_ab'!AM1922-'tapar cachete derecho abajo2'!T1923)^2)</f>
        <v>2.7755575615628914E-17</v>
      </c>
      <c r="Y1922">
        <f>SQRT(('Hand corrected'!U1923-'tapar cachete derecho abajo2'!U1923)^2+('Hand corrected'!V1923-'tapar cachete derecho abajo2'!V1923)^2+('Hand corrected'!W1923-'tapar cachete derecho abajo2'!W1923)^2)</f>
        <v>0</v>
      </c>
      <c r="AA1922">
        <f>SQRT(('Result-tapar_cachete_derecho_ab'!AZ1922-'tapar cachete derecho abajo2'!U1923)^2+('Result-tapar_cachete_derecho_ab'!BA1922-'tapar cachete derecho abajo2'!V1923)^2+('Result-tapar_cachete_derecho_ab'!BB1922-'tapar cachete derecho abajo2'!W1923)^2)</f>
        <v>0</v>
      </c>
      <c r="AC1922">
        <f>SQRT(('Hand corrected'!X1923-'tapar cachete derecho abajo2'!X1923)^2+('Hand corrected'!Y1923-'tapar cachete derecho abajo2'!Y1923)^2+('Hand corrected'!Z1923-'tapar cachete derecho abajo2'!Z1923)^2)</f>
        <v>0</v>
      </c>
      <c r="AE1922">
        <f>SQRT(('Result-tapar_cachete_derecho_ab'!BC1922-'tapar cachete derecho abajo2'!X1923)^2+('Result-tapar_cachete_derecho_ab'!BD1922-'tapar cachete derecho abajo2'!Y1923)^2+('Result-tapar_cachete_derecho_ab'!BE1922-'tapar cachete derecho abajo2'!Z1923)^2)</f>
        <v>0</v>
      </c>
      <c r="AG1922">
        <f>SQRT(('Hand corrected'!AA1923-'tapar cachete derecho abajo2'!AA1923)^2+('Hand corrected'!AB1923-'tapar cachete derecho abajo2'!AB1923)^2+('Hand corrected'!AC1923-'tapar cachete derecho abajo2'!AC1923)^2)</f>
        <v>0</v>
      </c>
      <c r="AI1922">
        <f>SQRT(('Result-tapar_cachete_derecho_ab'!AH1922-'tapar cachete derecho abajo2'!AA1923)^2+('Result-tapar_cachete_derecho_ab'!AI1922-'tapar cachete derecho abajo2'!AB1923)^2+('Result-tapar_cachete_derecho_ab'!AJ1922-'tapar cachete derecho abajo2'!AC1923)^2)</f>
        <v>3.9252311467094379E-17</v>
      </c>
      <c r="AK1922">
        <f>SQRT(('Hand corrected'!AD1923-'tapar cachete derecho abajo2'!AD1923)^2+('Hand corrected'!AE1923-'tapar cachete derecho abajo2'!AE1923)^2+('Hand corrected'!AF1923-'tapar cachete derecho abajo2'!AF1923)^2)</f>
        <v>0</v>
      </c>
      <c r="AM1922">
        <f>SQRT(('Result-tapar_cachete_derecho_ab'!V1922-'tapar cachete derecho abajo2'!AD1923)^2+('Result-tapar_cachete_derecho_ab'!W1922-'tapar cachete derecho abajo2'!AE1923)^2+('Result-tapar_cachete_derecho_ab'!X1922-'tapar cachete derecho abajo2'!AF1923)^2)</f>
        <v>2.7755575615628914E-17</v>
      </c>
      <c r="AO1922">
        <f>SQRT(('Hand corrected'!AG1923-'tapar cachete derecho abajo2'!AG1923)^2+('Hand corrected'!AH1923-'tapar cachete derecho abajo2'!AH1923)^2+('Hand corrected'!AI1923-'tapar cachete derecho abajo2'!AI1923)^2)</f>
        <v>0</v>
      </c>
      <c r="AQ1922">
        <f>SQRT(('Result-tapar_cachete_derecho_ab'!Y1922-'tapar cachete derecho abajo2'!AG1923)^2+('Result-tapar_cachete_derecho_ab'!Z1922-'tapar cachete derecho abajo2'!AH1923)^2+('Result-tapar_cachete_derecho_ab'!AA1922-'tapar cachete derecho abajo2'!AI1923)^2)</f>
        <v>2.7755575615628914E-17</v>
      </c>
      <c r="AS1922">
        <f>SQRT(('Hand corrected'!AJ1923-'tapar cachete derecho abajo2'!AJ1923)^2+('Hand corrected'!AK1923-'tapar cachete derecho abajo2'!AK1923)^2+('Hand corrected'!AL1923-'tapar cachete derecho abajo2'!AL1923)^2)</f>
        <v>0</v>
      </c>
      <c r="AU1922">
        <f>SQRT(('Result-tapar_cachete_derecho_ab'!AW1922-'tapar cachete derecho abajo2'!AJ1923)^2+('Result-tapar_cachete_derecho_ab'!AX1922-'tapar cachete derecho abajo2'!AK1923)^2+('Result-tapar_cachete_derecho_ab'!AY1922-'tapar cachete derecho abajo2'!AL1923)^2)</f>
        <v>2.7755575615628914E-17</v>
      </c>
      <c r="AW1922">
        <f>SQRT(('Hand corrected'!AM1923-'tapar cachete derecho abajo2'!AM1923)^2+('Hand corrected'!AN1923-'tapar cachete derecho abajo2'!AN1923)^2+('Hand corrected'!AO1923-'tapar cachete derecho abajo2'!AO1923)^2)</f>
        <v>0</v>
      </c>
      <c r="AY1922">
        <f>SQRT(('Result-tapar_cachete_derecho_ab'!AT1922-'tapar cachete derecho abajo2'!AM1923)^2+('Result-tapar_cachete_derecho_ab'!AU1922-'tapar cachete derecho abajo2'!AN1923)^2+('Result-tapar_cachete_derecho_ab'!AV1922-'tapar cachete derecho abajo2'!AO1923)^2)</f>
        <v>2.7755575615628914E-17</v>
      </c>
      <c r="BA1922">
        <f>SQRT(('Hand corrected'!AP1923-'tapar cachete derecho abajo2'!AP1923)^2+('Hand corrected'!AQ1923-'tapar cachete derecho abajo2'!AQ1923)^2+('Hand corrected'!AR1923-'tapar cachete derecho abajo2'!AR1923)^2)</f>
        <v>0</v>
      </c>
      <c r="BC1922">
        <f>SQRT(('Result-tapar_cachete_derecho_ab'!AQ1922-'tapar cachete derecho abajo2'!AP1923)^2+('Result-tapar_cachete_derecho_ab'!AR1922-'tapar cachete derecho abajo2'!AQ1923)^2+('Result-tapar_cachete_derecho_ab'!AS1922-'tapar cachete derecho abajo2'!AR1923)^2)</f>
        <v>0</v>
      </c>
      <c r="BE1922">
        <f>SQRT(('Hand corrected'!AS1923-'tapar cachete derecho abajo2'!AS1923)^2+('Hand corrected'!AT1923-'tapar cachete derecho abajo2'!AT1923)^2+('Hand corrected'!AU1923-'tapar cachete derecho abajo2'!AU1923)^2)</f>
        <v>0</v>
      </c>
      <c r="BG1922">
        <f>SQRT(('Result-tapar_cachete_derecho_ab'!AB1922-'tapar cachete derecho abajo2'!AS1923)^2+('Result-tapar_cachete_derecho_ab'!AC1922-'tapar cachete derecho abajo2'!AT1923)^2+('Result-tapar_cachete_derecho_ab'!AD1922-'tapar cachete derecho abajo2'!AU1923)^2)</f>
        <v>2.7755575615628914E-17</v>
      </c>
      <c r="BI1922">
        <f>SQRT(('Hand corrected'!AV1923-'tapar cachete derecho abajo2'!AV1923)^2+('Hand corrected'!AW1923-'tapar cachete derecho abajo2'!AW1923)^2+('Hand corrected'!AX1923-'tapar cachete derecho abajo2'!AX1923)^2)</f>
        <v>0</v>
      </c>
      <c r="BK1922">
        <f>SQRT(('Result-tapar_cachete_derecho_ab'!A1922-'tapar cachete derecho abajo2'!AV1923)^2+('Result-tapar_cachete_derecho_ab'!B1922-'tapar cachete derecho abajo2'!AW1923)^2+('Result-tapar_cachete_derecho_ab'!C1922-'tapar cachete derecho abajo2'!AX1923)^2)</f>
        <v>3.9252311467094379E-17</v>
      </c>
      <c r="BM1922">
        <f>SQRT(('Hand corrected'!AY1923-'tapar cachete derecho abajo2'!AY1923)^2+('Hand corrected'!AZ1923-'tapar cachete derecho abajo2'!AZ1923)^2+('Hand corrected'!BA1923-'tapar cachete derecho abajo2'!BA1923)^2)</f>
        <v>0</v>
      </c>
      <c r="BO1922">
        <f>SQRT(('Result-tapar_cachete_derecho_ab'!G1922-'tapar cachete derecho abajo2'!AY1923)^2+('Result-tapar_cachete_derecho_ab'!H1922-'tapar cachete derecho abajo2'!AZ1923)^2+('Result-tapar_cachete_derecho_ab'!I1922-'tapar cachete derecho abajo2'!BA1923)^2)</f>
        <v>0</v>
      </c>
      <c r="BQ1922">
        <f>SQRT(('Hand corrected'!BB1923-'tapar cachete derecho abajo2'!BB1923)^2+('Hand corrected'!BC1923-'tapar cachete derecho abajo2'!BC1923)^2+('Hand corrected'!BD1923-'tapar cachete derecho abajo2'!BD1923)^2)</f>
        <v>0</v>
      </c>
      <c r="BS1922">
        <f>SQRT(('Result-tapar_cachete_derecho_ab'!J1922-'tapar cachete derecho abajo2'!BB1923)^2+('Result-tapar_cachete_derecho_ab'!K1922-'tapar cachete derecho abajo2'!BC1923)^2+('Result-tapar_cachete_derecho_ab'!L1922-'tapar cachete derecho abajo2'!BD1923)^2)</f>
        <v>0</v>
      </c>
      <c r="BU1922">
        <f>SQRT(('Hand corrected'!BE1923-'tapar cachete derecho abajo2'!BE1923)^2+('Hand corrected'!BF1923-'tapar cachete derecho abajo2'!BF1923)^2+('Hand corrected'!BG1923-'tapar cachete derecho abajo2'!BG1923)^2)</f>
        <v>0.33009092947398599</v>
      </c>
      <c r="BW1922">
        <f>SQRT(('Result-tapar_cachete_derecho_ab'!AE1922-'tapar cachete derecho abajo2'!BE1923)^2+('Result-tapar_cachete_derecho_ab'!AF1922-'tapar cachete derecho abajo2'!BF1923)^2+('Result-tapar_cachete_derecho_ab'!AG1922-'tapar cachete derecho abajo2'!BG1923)^2)</f>
        <v>0.33009092947398599</v>
      </c>
      <c r="BY1922">
        <f>SQRT(('Result-tapar_cachete_derecho_ab'!AE1922-'Hand corrected'!BE1923)^2+('Result-tapar_cachete_derecho_ab'!AF1922-'Hand corrected'!BF1923)^2+('Result-tapar_cachete_derecho_ab'!AG1922-'Hand corrected'!BG1923)^2)</f>
        <v>2.7755575615628914E-17</v>
      </c>
    </row>
    <row r="1923" spans="1:77" x14ac:dyDescent="0.3">
      <c r="A1923">
        <f>SQRT(('Hand corrected'!C1924-'tapar cachete derecho abajo2'!C1924)^2+('Hand corrected'!D1924-'tapar cachete derecho abajo2'!D1924)^2+('Hand corrected'!E1924-'tapar cachete derecho abajo2'!E1924)^2)</f>
        <v>0</v>
      </c>
      <c r="C1923">
        <f>SQRT(('Result-tapar_cachete_derecho_ab'!S1923-'tapar cachete derecho abajo2'!C1924)^2+('Result-tapar_cachete_derecho_ab'!T1923-'tapar cachete derecho abajo2'!D1924)^2+('Result-tapar_cachete_derecho_ab'!U1923-'tapar cachete derecho abajo2'!E1924)^2)</f>
        <v>0</v>
      </c>
      <c r="E1923">
        <f>SQRT(('Hand corrected'!F1924-'tapar cachete derecho abajo2'!F1924)^2+('Hand corrected'!G1924-'tapar cachete derecho abajo2'!G1924)^2+('Hand corrected'!H1924-'tapar cachete derecho abajo2'!H1924)^2)</f>
        <v>0</v>
      </c>
      <c r="G1923">
        <f>SQRT(('Result-tapar_cachete_derecho_ab'!AN1923-'tapar cachete derecho abajo2'!F1924)^2+('Result-tapar_cachete_derecho_ab'!AO1923-'tapar cachete derecho abajo2'!G1924)^2+('Result-tapar_cachete_derecho_ab'!AP1923-'tapar cachete derecho abajo2'!H1924)^2)</f>
        <v>3.9252311467094379E-17</v>
      </c>
      <c r="I1923">
        <f>SQRT(('Hand corrected'!I1924-'tapar cachete derecho abajo2'!I1924)^2+('Hand corrected'!J1924-'tapar cachete derecho abajo2'!J1924)^2+('Hand corrected'!K1924-'tapar cachete derecho abajo2'!K1924)^2)</f>
        <v>0</v>
      </c>
      <c r="K1923">
        <f>SQRT(('Result-tapar_cachete_derecho_ab'!M1923-'tapar cachete derecho abajo2'!I1924)^2+('Result-tapar_cachete_derecho_ab'!N1923-'tapar cachete derecho abajo2'!J1924)^2+('Result-tapar_cachete_derecho_ab'!O1923-'tapar cachete derecho abajo2'!K1924)^2)</f>
        <v>0</v>
      </c>
      <c r="M1923">
        <f>SQRT(('Hand corrected'!L1924-'tapar cachete derecho abajo2'!L1924)^2+('Hand corrected'!M1924-'tapar cachete derecho abajo2'!M1924)^2+('Hand corrected'!N1924-'tapar cachete derecho abajo2'!N1924)^2)</f>
        <v>0</v>
      </c>
      <c r="O1923">
        <f>SQRT(('Result-tapar_cachete_derecho_ab'!D1923-'tapar cachete derecho abajo2'!L1924)^2+('Result-tapar_cachete_derecho_ab'!E1923-'tapar cachete derecho abajo2'!M1924)^2+('Result-tapar_cachete_derecho_ab'!F1923-'tapar cachete derecho abajo2'!N1924)^2)</f>
        <v>2.7755575615628914E-17</v>
      </c>
      <c r="Q1923">
        <f>SQRT(('Hand corrected'!O1924-'tapar cachete derecho abajo2'!O1924)^2+('Hand corrected'!P1924-'tapar cachete derecho abajo2'!P1924)^2+('Hand corrected'!Q1924-'tapar cachete derecho abajo2'!Q1924)^2)</f>
        <v>0</v>
      </c>
      <c r="S1923">
        <f>SQRT(('Result-tapar_cachete_derecho_ab'!P1923-'tapar cachete derecho abajo2'!O1924)^2+('Result-tapar_cachete_derecho_ab'!Q1923-'tapar cachete derecho abajo2'!P1924)^2+('Result-tapar_cachete_derecho_ab'!R1923-'tapar cachete derecho abajo2'!Q1924)^2)</f>
        <v>2.7755575615628914E-17</v>
      </c>
      <c r="U1923">
        <f>SQRT(('Hand corrected'!R1924-'tapar cachete derecho abajo2'!R1924)^2+('Hand corrected'!S1924-'tapar cachete derecho abajo2'!S1924)^2+('Hand corrected'!T1924-'tapar cachete derecho abajo2'!T1924)^2)</f>
        <v>0</v>
      </c>
      <c r="W1923">
        <f>SQRT(('Result-tapar_cachete_derecho_ab'!AK1923-'tapar cachete derecho abajo2'!R1924)^2+('Result-tapar_cachete_derecho_ab'!AL1923-'tapar cachete derecho abajo2'!S1924)^2+('Result-tapar_cachete_derecho_ab'!AM1923-'tapar cachete derecho abajo2'!T1924)^2)</f>
        <v>2.7755575615628914E-17</v>
      </c>
      <c r="Y1923">
        <f>SQRT(('Hand corrected'!U1924-'tapar cachete derecho abajo2'!U1924)^2+('Hand corrected'!V1924-'tapar cachete derecho abajo2'!V1924)^2+('Hand corrected'!W1924-'tapar cachete derecho abajo2'!W1924)^2)</f>
        <v>0</v>
      </c>
      <c r="AA1923">
        <f>SQRT(('Result-tapar_cachete_derecho_ab'!AZ1923-'tapar cachete derecho abajo2'!U1924)^2+('Result-tapar_cachete_derecho_ab'!BA1923-'tapar cachete derecho abajo2'!V1924)^2+('Result-tapar_cachete_derecho_ab'!BB1923-'tapar cachete derecho abajo2'!W1924)^2)</f>
        <v>2.7755575615628914E-17</v>
      </c>
      <c r="AC1923">
        <f>SQRT(('Hand corrected'!X1924-'tapar cachete derecho abajo2'!X1924)^2+('Hand corrected'!Y1924-'tapar cachete derecho abajo2'!Y1924)^2+('Hand corrected'!Z1924-'tapar cachete derecho abajo2'!Z1924)^2)</f>
        <v>0</v>
      </c>
      <c r="AE1923">
        <f>SQRT(('Result-tapar_cachete_derecho_ab'!BC1923-'tapar cachete derecho abajo2'!X1924)^2+('Result-tapar_cachete_derecho_ab'!BD1923-'tapar cachete derecho abajo2'!Y1924)^2+('Result-tapar_cachete_derecho_ab'!BE1923-'tapar cachete derecho abajo2'!Z1924)^2)</f>
        <v>2.7755575615628914E-17</v>
      </c>
      <c r="AG1923">
        <f>SQRT(('Hand corrected'!AA1924-'tapar cachete derecho abajo2'!AA1924)^2+('Hand corrected'!AB1924-'tapar cachete derecho abajo2'!AB1924)^2+('Hand corrected'!AC1924-'tapar cachete derecho abajo2'!AC1924)^2)</f>
        <v>0</v>
      </c>
      <c r="AI1923">
        <f>SQRT(('Result-tapar_cachete_derecho_ab'!AH1923-'tapar cachete derecho abajo2'!AA1924)^2+('Result-tapar_cachete_derecho_ab'!AI1923-'tapar cachete derecho abajo2'!AB1924)^2+('Result-tapar_cachete_derecho_ab'!AJ1923-'tapar cachete derecho abajo2'!AC1924)^2)</f>
        <v>3.9252311467094379E-17</v>
      </c>
      <c r="AK1923">
        <f>SQRT(('Hand corrected'!AD1924-'tapar cachete derecho abajo2'!AD1924)^2+('Hand corrected'!AE1924-'tapar cachete derecho abajo2'!AE1924)^2+('Hand corrected'!AF1924-'tapar cachete derecho abajo2'!AF1924)^2)</f>
        <v>0</v>
      </c>
      <c r="AM1923">
        <f>SQRT(('Result-tapar_cachete_derecho_ab'!V1923-'tapar cachete derecho abajo2'!AD1924)^2+('Result-tapar_cachete_derecho_ab'!W1923-'tapar cachete derecho abajo2'!AE1924)^2+('Result-tapar_cachete_derecho_ab'!X1923-'tapar cachete derecho abajo2'!AF1924)^2)</f>
        <v>2.7755575615628914E-17</v>
      </c>
      <c r="AO1923">
        <f>SQRT(('Hand corrected'!AG1924-'tapar cachete derecho abajo2'!AG1924)^2+('Hand corrected'!AH1924-'tapar cachete derecho abajo2'!AH1924)^2+('Hand corrected'!AI1924-'tapar cachete derecho abajo2'!AI1924)^2)</f>
        <v>0</v>
      </c>
      <c r="AQ1923">
        <f>SQRT(('Result-tapar_cachete_derecho_ab'!Y1923-'tapar cachete derecho abajo2'!AG1924)^2+('Result-tapar_cachete_derecho_ab'!Z1923-'tapar cachete derecho abajo2'!AH1924)^2+('Result-tapar_cachete_derecho_ab'!AA1923-'tapar cachete derecho abajo2'!AI1924)^2)</f>
        <v>3.9252311467094379E-17</v>
      </c>
      <c r="AS1923">
        <f>SQRT(('Hand corrected'!AJ1924-'tapar cachete derecho abajo2'!AJ1924)^2+('Hand corrected'!AK1924-'tapar cachete derecho abajo2'!AK1924)^2+('Hand corrected'!AL1924-'tapar cachete derecho abajo2'!AL1924)^2)</f>
        <v>0</v>
      </c>
      <c r="AU1923">
        <f>SQRT(('Result-tapar_cachete_derecho_ab'!AW1923-'tapar cachete derecho abajo2'!AJ1924)^2+('Result-tapar_cachete_derecho_ab'!AX1923-'tapar cachete derecho abajo2'!AK1924)^2+('Result-tapar_cachete_derecho_ab'!AY1923-'tapar cachete derecho abajo2'!AL1924)^2)</f>
        <v>0</v>
      </c>
      <c r="AW1923">
        <f>SQRT(('Hand corrected'!AM1924-'tapar cachete derecho abajo2'!AM1924)^2+('Hand corrected'!AN1924-'tapar cachete derecho abajo2'!AN1924)^2+('Hand corrected'!AO1924-'tapar cachete derecho abajo2'!AO1924)^2)</f>
        <v>0</v>
      </c>
      <c r="AY1923">
        <f>SQRT(('Result-tapar_cachete_derecho_ab'!AT1923-'tapar cachete derecho abajo2'!AM1924)^2+('Result-tapar_cachete_derecho_ab'!AU1923-'tapar cachete derecho abajo2'!AN1924)^2+('Result-tapar_cachete_derecho_ab'!AV1923-'tapar cachete derecho abajo2'!AO1924)^2)</f>
        <v>0</v>
      </c>
      <c r="BA1923">
        <f>SQRT(('Hand corrected'!AP1924-'tapar cachete derecho abajo2'!AP1924)^2+('Hand corrected'!AQ1924-'tapar cachete derecho abajo2'!AQ1924)^2+('Hand corrected'!AR1924-'tapar cachete derecho abajo2'!AR1924)^2)</f>
        <v>0</v>
      </c>
      <c r="BC1923">
        <f>SQRT(('Result-tapar_cachete_derecho_ab'!AQ1923-'tapar cachete derecho abajo2'!AP1924)^2+('Result-tapar_cachete_derecho_ab'!AR1923-'tapar cachete derecho abajo2'!AQ1924)^2+('Result-tapar_cachete_derecho_ab'!AS1923-'tapar cachete derecho abajo2'!AR1924)^2)</f>
        <v>0</v>
      </c>
      <c r="BE1923">
        <f>SQRT(('Hand corrected'!AS1924-'tapar cachete derecho abajo2'!AS1924)^2+('Hand corrected'!AT1924-'tapar cachete derecho abajo2'!AT1924)^2+('Hand corrected'!AU1924-'tapar cachete derecho abajo2'!AU1924)^2)</f>
        <v>0</v>
      </c>
      <c r="BG1923">
        <f>SQRT(('Result-tapar_cachete_derecho_ab'!AB1923-'tapar cachete derecho abajo2'!AS1924)^2+('Result-tapar_cachete_derecho_ab'!AC1923-'tapar cachete derecho abajo2'!AT1924)^2+('Result-tapar_cachete_derecho_ab'!AD1923-'tapar cachete derecho abajo2'!AU1924)^2)</f>
        <v>2.7755575615628914E-17</v>
      </c>
      <c r="BI1923">
        <f>SQRT(('Hand corrected'!AV1924-'tapar cachete derecho abajo2'!AV1924)^2+('Hand corrected'!AW1924-'tapar cachete derecho abajo2'!AW1924)^2+('Hand corrected'!AX1924-'tapar cachete derecho abajo2'!AX1924)^2)</f>
        <v>0</v>
      </c>
      <c r="BK1923">
        <f>SQRT(('Result-tapar_cachete_derecho_ab'!A1923-'tapar cachete derecho abajo2'!AV1924)^2+('Result-tapar_cachete_derecho_ab'!B1923-'tapar cachete derecho abajo2'!AW1924)^2+('Result-tapar_cachete_derecho_ab'!C1923-'tapar cachete derecho abajo2'!AX1924)^2)</f>
        <v>3.9252311467094379E-17</v>
      </c>
      <c r="BM1923">
        <f>SQRT(('Hand corrected'!AY1924-'tapar cachete derecho abajo2'!AY1924)^2+('Hand corrected'!AZ1924-'tapar cachete derecho abajo2'!AZ1924)^2+('Hand corrected'!BA1924-'tapar cachete derecho abajo2'!BA1924)^2)</f>
        <v>0</v>
      </c>
      <c r="BO1923">
        <f>SQRT(('Result-tapar_cachete_derecho_ab'!G1923-'tapar cachete derecho abajo2'!AY1924)^2+('Result-tapar_cachete_derecho_ab'!H1923-'tapar cachete derecho abajo2'!AZ1924)^2+('Result-tapar_cachete_derecho_ab'!I1923-'tapar cachete derecho abajo2'!BA1924)^2)</f>
        <v>3.9252311467094379E-17</v>
      </c>
      <c r="BQ1923">
        <f>SQRT(('Hand corrected'!BB1924-'tapar cachete derecho abajo2'!BB1924)^2+('Hand corrected'!BC1924-'tapar cachete derecho abajo2'!BC1924)^2+('Hand corrected'!BD1924-'tapar cachete derecho abajo2'!BD1924)^2)</f>
        <v>0</v>
      </c>
      <c r="BS1923">
        <f>SQRT(('Result-tapar_cachete_derecho_ab'!J1923-'tapar cachete derecho abajo2'!BB1924)^2+('Result-tapar_cachete_derecho_ab'!K1923-'tapar cachete derecho abajo2'!BC1924)^2+('Result-tapar_cachete_derecho_ab'!L1923-'tapar cachete derecho abajo2'!BD1924)^2)</f>
        <v>5.5511151231257827E-17</v>
      </c>
      <c r="BU1923">
        <f>SQRT(('Hand corrected'!BE1924-'tapar cachete derecho abajo2'!BE1924)^2+('Hand corrected'!BF1924-'tapar cachete derecho abajo2'!BF1924)^2+('Hand corrected'!BG1924-'tapar cachete derecho abajo2'!BG1924)^2)</f>
        <v>0.33011313952037713</v>
      </c>
      <c r="BW1923">
        <f>SQRT(('Result-tapar_cachete_derecho_ab'!AE1923-'tapar cachete derecho abajo2'!BE1924)^2+('Result-tapar_cachete_derecho_ab'!AF1923-'tapar cachete derecho abajo2'!BF1924)^2+('Result-tapar_cachete_derecho_ab'!AG1923-'tapar cachete derecho abajo2'!BG1924)^2)</f>
        <v>0.33011313952037713</v>
      </c>
      <c r="BY1923">
        <f>SQRT(('Result-tapar_cachete_derecho_ab'!AE1923-'Hand corrected'!BE1924)^2+('Result-tapar_cachete_derecho_ab'!AF1923-'Hand corrected'!BF1924)^2+('Result-tapar_cachete_derecho_ab'!AG1923-'Hand corrected'!BG1924)^2)</f>
        <v>2.7755575615628914E-17</v>
      </c>
    </row>
    <row r="1924" spans="1:77" x14ac:dyDescent="0.3">
      <c r="A1924">
        <f>SQRT(('Hand corrected'!C1925-'tapar cachete derecho abajo2'!C1925)^2+('Hand corrected'!D1925-'tapar cachete derecho abajo2'!D1925)^2+('Hand corrected'!E1925-'tapar cachete derecho abajo2'!E1925)^2)</f>
        <v>0</v>
      </c>
      <c r="C1924">
        <f>SQRT(('Result-tapar_cachete_derecho_ab'!S1924-'tapar cachete derecho abajo2'!C1925)^2+('Result-tapar_cachete_derecho_ab'!T1924-'tapar cachete derecho abajo2'!D1925)^2+('Result-tapar_cachete_derecho_ab'!U1924-'tapar cachete derecho abajo2'!E1925)^2)</f>
        <v>2.7755575615628914E-17</v>
      </c>
      <c r="E1924">
        <f>SQRT(('Hand corrected'!F1925-'tapar cachete derecho abajo2'!F1925)^2+('Hand corrected'!G1925-'tapar cachete derecho abajo2'!G1925)^2+('Hand corrected'!H1925-'tapar cachete derecho abajo2'!H1925)^2)</f>
        <v>0</v>
      </c>
      <c r="G1924">
        <f>SQRT(('Result-tapar_cachete_derecho_ab'!AN1924-'tapar cachete derecho abajo2'!F1925)^2+('Result-tapar_cachete_derecho_ab'!AO1924-'tapar cachete derecho abajo2'!G1925)^2+('Result-tapar_cachete_derecho_ab'!AP1924-'tapar cachete derecho abajo2'!H1925)^2)</f>
        <v>2.7755575615628914E-17</v>
      </c>
      <c r="I1924">
        <f>SQRT(('Hand corrected'!I1925-'tapar cachete derecho abajo2'!I1925)^2+('Hand corrected'!J1925-'tapar cachete derecho abajo2'!J1925)^2+('Hand corrected'!K1925-'tapar cachete derecho abajo2'!K1925)^2)</f>
        <v>0</v>
      </c>
      <c r="K1924">
        <f>SQRT(('Result-tapar_cachete_derecho_ab'!M1924-'tapar cachete derecho abajo2'!I1925)^2+('Result-tapar_cachete_derecho_ab'!N1924-'tapar cachete derecho abajo2'!J1925)^2+('Result-tapar_cachete_derecho_ab'!O1924-'tapar cachete derecho abajo2'!K1925)^2)</f>
        <v>0</v>
      </c>
      <c r="M1924">
        <f>SQRT(('Hand corrected'!L1925-'tapar cachete derecho abajo2'!L1925)^2+('Hand corrected'!M1925-'tapar cachete derecho abajo2'!M1925)^2+('Hand corrected'!N1925-'tapar cachete derecho abajo2'!N1925)^2)</f>
        <v>0</v>
      </c>
      <c r="O1924">
        <f>SQRT(('Result-tapar_cachete_derecho_ab'!D1924-'tapar cachete derecho abajo2'!L1925)^2+('Result-tapar_cachete_derecho_ab'!E1924-'tapar cachete derecho abajo2'!M1925)^2+('Result-tapar_cachete_derecho_ab'!F1924-'tapar cachete derecho abajo2'!N1925)^2)</f>
        <v>2.7755575615628914E-17</v>
      </c>
      <c r="Q1924">
        <f>SQRT(('Hand corrected'!O1925-'tapar cachete derecho abajo2'!O1925)^2+('Hand corrected'!P1925-'tapar cachete derecho abajo2'!P1925)^2+('Hand corrected'!Q1925-'tapar cachete derecho abajo2'!Q1925)^2)</f>
        <v>0</v>
      </c>
      <c r="S1924">
        <f>SQRT(('Result-tapar_cachete_derecho_ab'!P1924-'tapar cachete derecho abajo2'!O1925)^2+('Result-tapar_cachete_derecho_ab'!Q1924-'tapar cachete derecho abajo2'!P1925)^2+('Result-tapar_cachete_derecho_ab'!R1924-'tapar cachete derecho abajo2'!Q1925)^2)</f>
        <v>0</v>
      </c>
      <c r="U1924">
        <f>SQRT(('Hand corrected'!R1925-'tapar cachete derecho abajo2'!R1925)^2+('Hand corrected'!S1925-'tapar cachete derecho abajo2'!S1925)^2+('Hand corrected'!T1925-'tapar cachete derecho abajo2'!T1925)^2)</f>
        <v>0</v>
      </c>
      <c r="W1924">
        <f>SQRT(('Result-tapar_cachete_derecho_ab'!AK1924-'tapar cachete derecho abajo2'!R1925)^2+('Result-tapar_cachete_derecho_ab'!AL1924-'tapar cachete derecho abajo2'!S1925)^2+('Result-tapar_cachete_derecho_ab'!AM1924-'tapar cachete derecho abajo2'!T1925)^2)</f>
        <v>3.9252311467094379E-17</v>
      </c>
      <c r="Y1924">
        <f>SQRT(('Hand corrected'!U1925-'tapar cachete derecho abajo2'!U1925)^2+('Hand corrected'!V1925-'tapar cachete derecho abajo2'!V1925)^2+('Hand corrected'!W1925-'tapar cachete derecho abajo2'!W1925)^2)</f>
        <v>0</v>
      </c>
      <c r="AA1924">
        <f>SQRT(('Result-tapar_cachete_derecho_ab'!AZ1924-'tapar cachete derecho abajo2'!U1925)^2+('Result-tapar_cachete_derecho_ab'!BA1924-'tapar cachete derecho abajo2'!V1925)^2+('Result-tapar_cachete_derecho_ab'!BB1924-'tapar cachete derecho abajo2'!W1925)^2)</f>
        <v>0</v>
      </c>
      <c r="AC1924">
        <f>SQRT(('Hand corrected'!X1925-'tapar cachete derecho abajo2'!X1925)^2+('Hand corrected'!Y1925-'tapar cachete derecho abajo2'!Y1925)^2+('Hand corrected'!Z1925-'tapar cachete derecho abajo2'!Z1925)^2)</f>
        <v>0</v>
      </c>
      <c r="AE1924">
        <f>SQRT(('Result-tapar_cachete_derecho_ab'!BC1924-'tapar cachete derecho abajo2'!X1925)^2+('Result-tapar_cachete_derecho_ab'!BD1924-'tapar cachete derecho abajo2'!Y1925)^2+('Result-tapar_cachete_derecho_ab'!BE1924-'tapar cachete derecho abajo2'!Z1925)^2)</f>
        <v>0</v>
      </c>
      <c r="AG1924">
        <f>SQRT(('Hand corrected'!AA1925-'tapar cachete derecho abajo2'!AA1925)^2+('Hand corrected'!AB1925-'tapar cachete derecho abajo2'!AB1925)^2+('Hand corrected'!AC1925-'tapar cachete derecho abajo2'!AC1925)^2)</f>
        <v>0</v>
      </c>
      <c r="AI1924">
        <f>SQRT(('Result-tapar_cachete_derecho_ab'!AH1924-'tapar cachete derecho abajo2'!AA1925)^2+('Result-tapar_cachete_derecho_ab'!AI1924-'tapar cachete derecho abajo2'!AB1925)^2+('Result-tapar_cachete_derecho_ab'!AJ1924-'tapar cachete derecho abajo2'!AC1925)^2)</f>
        <v>2.7755575615628914E-17</v>
      </c>
      <c r="AK1924">
        <f>SQRT(('Hand corrected'!AD1925-'tapar cachete derecho abajo2'!AD1925)^2+('Hand corrected'!AE1925-'tapar cachete derecho abajo2'!AE1925)^2+('Hand corrected'!AF1925-'tapar cachete derecho abajo2'!AF1925)^2)</f>
        <v>0</v>
      </c>
      <c r="AM1924">
        <f>SQRT(('Result-tapar_cachete_derecho_ab'!V1924-'tapar cachete derecho abajo2'!AD1925)^2+('Result-tapar_cachete_derecho_ab'!W1924-'tapar cachete derecho abajo2'!AE1925)^2+('Result-tapar_cachete_derecho_ab'!X1924-'tapar cachete derecho abajo2'!AF1925)^2)</f>
        <v>0</v>
      </c>
      <c r="AO1924">
        <f>SQRT(('Hand corrected'!AG1925-'tapar cachete derecho abajo2'!AG1925)^2+('Hand corrected'!AH1925-'tapar cachete derecho abajo2'!AH1925)^2+('Hand corrected'!AI1925-'tapar cachete derecho abajo2'!AI1925)^2)</f>
        <v>0</v>
      </c>
      <c r="AQ1924">
        <f>SQRT(('Result-tapar_cachete_derecho_ab'!Y1924-'tapar cachete derecho abajo2'!AG1925)^2+('Result-tapar_cachete_derecho_ab'!Z1924-'tapar cachete derecho abajo2'!AH1925)^2+('Result-tapar_cachete_derecho_ab'!AA1924-'tapar cachete derecho abajo2'!AI1925)^2)</f>
        <v>2.7755575615628914E-17</v>
      </c>
      <c r="AS1924">
        <f>SQRT(('Hand corrected'!AJ1925-'tapar cachete derecho abajo2'!AJ1925)^2+('Hand corrected'!AK1925-'tapar cachete derecho abajo2'!AK1925)^2+('Hand corrected'!AL1925-'tapar cachete derecho abajo2'!AL1925)^2)</f>
        <v>0</v>
      </c>
      <c r="AU1924">
        <f>SQRT(('Result-tapar_cachete_derecho_ab'!AW1924-'tapar cachete derecho abajo2'!AJ1925)^2+('Result-tapar_cachete_derecho_ab'!AX1924-'tapar cachete derecho abajo2'!AK1925)^2+('Result-tapar_cachete_derecho_ab'!AY1924-'tapar cachete derecho abajo2'!AL1925)^2)</f>
        <v>3.9252311467094379E-17</v>
      </c>
      <c r="AW1924">
        <f>SQRT(('Hand corrected'!AM1925-'tapar cachete derecho abajo2'!AM1925)^2+('Hand corrected'!AN1925-'tapar cachete derecho abajo2'!AN1925)^2+('Hand corrected'!AO1925-'tapar cachete derecho abajo2'!AO1925)^2)</f>
        <v>0</v>
      </c>
      <c r="AY1924">
        <f>SQRT(('Result-tapar_cachete_derecho_ab'!AT1924-'tapar cachete derecho abajo2'!AM1925)^2+('Result-tapar_cachete_derecho_ab'!AU1924-'tapar cachete derecho abajo2'!AN1925)^2+('Result-tapar_cachete_derecho_ab'!AV1924-'tapar cachete derecho abajo2'!AO1925)^2)</f>
        <v>2.7755575615628914E-17</v>
      </c>
      <c r="BA1924">
        <f>SQRT(('Hand corrected'!AP1925-'tapar cachete derecho abajo2'!AP1925)^2+('Hand corrected'!AQ1925-'tapar cachete derecho abajo2'!AQ1925)^2+('Hand corrected'!AR1925-'tapar cachete derecho abajo2'!AR1925)^2)</f>
        <v>0</v>
      </c>
      <c r="BC1924">
        <f>SQRT(('Result-tapar_cachete_derecho_ab'!AQ1924-'tapar cachete derecho abajo2'!AP1925)^2+('Result-tapar_cachete_derecho_ab'!AR1924-'tapar cachete derecho abajo2'!AQ1925)^2+('Result-tapar_cachete_derecho_ab'!AS1924-'tapar cachete derecho abajo2'!AR1925)^2)</f>
        <v>2.7755575615628914E-17</v>
      </c>
      <c r="BE1924">
        <f>SQRT(('Hand corrected'!AS1925-'tapar cachete derecho abajo2'!AS1925)^2+('Hand corrected'!AT1925-'tapar cachete derecho abajo2'!AT1925)^2+('Hand corrected'!AU1925-'tapar cachete derecho abajo2'!AU1925)^2)</f>
        <v>0</v>
      </c>
      <c r="BG1924">
        <f>SQRT(('Result-tapar_cachete_derecho_ab'!AB1924-'tapar cachete derecho abajo2'!AS1925)^2+('Result-tapar_cachete_derecho_ab'!AC1924-'tapar cachete derecho abajo2'!AT1925)^2+('Result-tapar_cachete_derecho_ab'!AD1924-'tapar cachete derecho abajo2'!AU1925)^2)</f>
        <v>0</v>
      </c>
      <c r="BI1924">
        <f>SQRT(('Hand corrected'!AV1925-'tapar cachete derecho abajo2'!AV1925)^2+('Hand corrected'!AW1925-'tapar cachete derecho abajo2'!AW1925)^2+('Hand corrected'!AX1925-'tapar cachete derecho abajo2'!AX1925)^2)</f>
        <v>0</v>
      </c>
      <c r="BK1924">
        <f>SQRT(('Result-tapar_cachete_derecho_ab'!A1924-'tapar cachete derecho abajo2'!AV1925)^2+('Result-tapar_cachete_derecho_ab'!B1924-'tapar cachete derecho abajo2'!AW1925)^2+('Result-tapar_cachete_derecho_ab'!C1924-'tapar cachete derecho abajo2'!AX1925)^2)</f>
        <v>0</v>
      </c>
      <c r="BM1924">
        <f>SQRT(('Hand corrected'!AY1925-'tapar cachete derecho abajo2'!AY1925)^2+('Hand corrected'!AZ1925-'tapar cachete derecho abajo2'!AZ1925)^2+('Hand corrected'!BA1925-'tapar cachete derecho abajo2'!BA1925)^2)</f>
        <v>0</v>
      </c>
      <c r="BO1924">
        <f>SQRT(('Result-tapar_cachete_derecho_ab'!G1924-'tapar cachete derecho abajo2'!AY1925)^2+('Result-tapar_cachete_derecho_ab'!H1924-'tapar cachete derecho abajo2'!AZ1925)^2+('Result-tapar_cachete_derecho_ab'!I1924-'tapar cachete derecho abajo2'!BA1925)^2)</f>
        <v>2.7755575615628914E-17</v>
      </c>
      <c r="BQ1924">
        <f>SQRT(('Hand corrected'!BB1925-'tapar cachete derecho abajo2'!BB1925)^2+('Hand corrected'!BC1925-'tapar cachete derecho abajo2'!BC1925)^2+('Hand corrected'!BD1925-'tapar cachete derecho abajo2'!BD1925)^2)</f>
        <v>0</v>
      </c>
      <c r="BS1924">
        <f>SQRT(('Result-tapar_cachete_derecho_ab'!J1924-'tapar cachete derecho abajo2'!BB1925)^2+('Result-tapar_cachete_derecho_ab'!K1924-'tapar cachete derecho abajo2'!BC1925)^2+('Result-tapar_cachete_derecho_ab'!L1924-'tapar cachete derecho abajo2'!BD1925)^2)</f>
        <v>2.7755575615628914E-17</v>
      </c>
      <c r="BU1924">
        <f>SQRT(('Hand corrected'!BE1925-'tapar cachete derecho abajo2'!BE1925)^2+('Hand corrected'!BF1925-'tapar cachete derecho abajo2'!BF1925)^2+('Hand corrected'!BG1925-'tapar cachete derecho abajo2'!BG1925)^2)</f>
        <v>0.3300764922711098</v>
      </c>
      <c r="BW1924">
        <f>SQRT(('Result-tapar_cachete_derecho_ab'!AE1924-'tapar cachete derecho abajo2'!BE1925)^2+('Result-tapar_cachete_derecho_ab'!AF1924-'tapar cachete derecho abajo2'!BF1925)^2+('Result-tapar_cachete_derecho_ab'!AG1924-'tapar cachete derecho abajo2'!BG1925)^2)</f>
        <v>0.3300764922711098</v>
      </c>
      <c r="BY1924">
        <f>SQRT(('Result-tapar_cachete_derecho_ab'!AE1924-'Hand corrected'!BE1925)^2+('Result-tapar_cachete_derecho_ab'!AF1924-'Hand corrected'!BF1925)^2+('Result-tapar_cachete_derecho_ab'!AG1924-'Hand corrected'!BG1925)^2)</f>
        <v>0</v>
      </c>
    </row>
    <row r="1925" spans="1:77" x14ac:dyDescent="0.3">
      <c r="A1925">
        <f>SQRT(('Hand corrected'!C1926-'tapar cachete derecho abajo2'!C1926)^2+('Hand corrected'!D1926-'tapar cachete derecho abajo2'!D1926)^2+('Hand corrected'!E1926-'tapar cachete derecho abajo2'!E1926)^2)</f>
        <v>0</v>
      </c>
      <c r="C1925">
        <f>SQRT(('Result-tapar_cachete_derecho_ab'!S1925-'tapar cachete derecho abajo2'!C1926)^2+('Result-tapar_cachete_derecho_ab'!T1925-'tapar cachete derecho abajo2'!D1926)^2+('Result-tapar_cachete_derecho_ab'!U1925-'tapar cachete derecho abajo2'!E1926)^2)</f>
        <v>0</v>
      </c>
      <c r="E1925">
        <f>SQRT(('Hand corrected'!F1926-'tapar cachete derecho abajo2'!F1926)^2+('Hand corrected'!G1926-'tapar cachete derecho abajo2'!G1926)^2+('Hand corrected'!H1926-'tapar cachete derecho abajo2'!H1926)^2)</f>
        <v>0</v>
      </c>
      <c r="G1925">
        <f>SQRT(('Result-tapar_cachete_derecho_ab'!AN1925-'tapar cachete derecho abajo2'!F1926)^2+('Result-tapar_cachete_derecho_ab'!AO1925-'tapar cachete derecho abajo2'!G1926)^2+('Result-tapar_cachete_derecho_ab'!AP1925-'tapar cachete derecho abajo2'!H1926)^2)</f>
        <v>0</v>
      </c>
      <c r="I1925">
        <f>SQRT(('Hand corrected'!I1926-'tapar cachete derecho abajo2'!I1926)^2+('Hand corrected'!J1926-'tapar cachete derecho abajo2'!J1926)^2+('Hand corrected'!K1926-'tapar cachete derecho abajo2'!K1926)^2)</f>
        <v>0</v>
      </c>
      <c r="K1925">
        <f>SQRT(('Result-tapar_cachete_derecho_ab'!M1925-'tapar cachete derecho abajo2'!I1926)^2+('Result-tapar_cachete_derecho_ab'!N1925-'tapar cachete derecho abajo2'!J1926)^2+('Result-tapar_cachete_derecho_ab'!O1925-'tapar cachete derecho abajo2'!K1926)^2)</f>
        <v>2.7755575615628914E-17</v>
      </c>
      <c r="M1925">
        <f>SQRT(('Hand corrected'!L1926-'tapar cachete derecho abajo2'!L1926)^2+('Hand corrected'!M1926-'tapar cachete derecho abajo2'!M1926)^2+('Hand corrected'!N1926-'tapar cachete derecho abajo2'!N1926)^2)</f>
        <v>0</v>
      </c>
      <c r="O1925">
        <f>SQRT(('Result-tapar_cachete_derecho_ab'!D1925-'tapar cachete derecho abajo2'!L1926)^2+('Result-tapar_cachete_derecho_ab'!E1925-'tapar cachete derecho abajo2'!M1926)^2+('Result-tapar_cachete_derecho_ab'!F1925-'tapar cachete derecho abajo2'!N1926)^2)</f>
        <v>3.9252311467094379E-17</v>
      </c>
      <c r="Q1925">
        <f>SQRT(('Hand corrected'!O1926-'tapar cachete derecho abajo2'!O1926)^2+('Hand corrected'!P1926-'tapar cachete derecho abajo2'!P1926)^2+('Hand corrected'!Q1926-'tapar cachete derecho abajo2'!Q1926)^2)</f>
        <v>0</v>
      </c>
      <c r="S1925">
        <f>SQRT(('Result-tapar_cachete_derecho_ab'!P1925-'tapar cachete derecho abajo2'!O1926)^2+('Result-tapar_cachete_derecho_ab'!Q1925-'tapar cachete derecho abajo2'!P1926)^2+('Result-tapar_cachete_derecho_ab'!R1925-'tapar cachete derecho abajo2'!Q1926)^2)</f>
        <v>6.2063353831181828E-17</v>
      </c>
      <c r="U1925">
        <f>SQRT(('Hand corrected'!R1926-'tapar cachete derecho abajo2'!R1926)^2+('Hand corrected'!S1926-'tapar cachete derecho abajo2'!S1926)^2+('Hand corrected'!T1926-'tapar cachete derecho abajo2'!T1926)^2)</f>
        <v>0</v>
      </c>
      <c r="W1925">
        <f>SQRT(('Result-tapar_cachete_derecho_ab'!AK1925-'tapar cachete derecho abajo2'!R1926)^2+('Result-tapar_cachete_derecho_ab'!AL1925-'tapar cachete derecho abajo2'!S1926)^2+('Result-tapar_cachete_derecho_ab'!AM1925-'tapar cachete derecho abajo2'!T1926)^2)</f>
        <v>2.7755575615628914E-17</v>
      </c>
      <c r="Y1925">
        <f>SQRT(('Hand corrected'!U1926-'tapar cachete derecho abajo2'!U1926)^2+('Hand corrected'!V1926-'tapar cachete derecho abajo2'!V1926)^2+('Hand corrected'!W1926-'tapar cachete derecho abajo2'!W1926)^2)</f>
        <v>0</v>
      </c>
      <c r="AA1925">
        <f>SQRT(('Result-tapar_cachete_derecho_ab'!AZ1925-'tapar cachete derecho abajo2'!U1926)^2+('Result-tapar_cachete_derecho_ab'!BA1925-'tapar cachete derecho abajo2'!V1926)^2+('Result-tapar_cachete_derecho_ab'!BB1925-'tapar cachete derecho abajo2'!W1926)^2)</f>
        <v>2.7755575615628914E-17</v>
      </c>
      <c r="AC1925">
        <f>SQRT(('Hand corrected'!X1926-'tapar cachete derecho abajo2'!X1926)^2+('Hand corrected'!Y1926-'tapar cachete derecho abajo2'!Y1926)^2+('Hand corrected'!Z1926-'tapar cachete derecho abajo2'!Z1926)^2)</f>
        <v>0</v>
      </c>
      <c r="AE1925">
        <f>SQRT(('Result-tapar_cachete_derecho_ab'!BC1925-'tapar cachete derecho abajo2'!X1926)^2+('Result-tapar_cachete_derecho_ab'!BD1925-'tapar cachete derecho abajo2'!Y1926)^2+('Result-tapar_cachete_derecho_ab'!BE1925-'tapar cachete derecho abajo2'!Z1926)^2)</f>
        <v>0</v>
      </c>
      <c r="AG1925">
        <f>SQRT(('Hand corrected'!AA1926-'tapar cachete derecho abajo2'!AA1926)^2+('Hand corrected'!AB1926-'tapar cachete derecho abajo2'!AB1926)^2+('Hand corrected'!AC1926-'tapar cachete derecho abajo2'!AC1926)^2)</f>
        <v>0</v>
      </c>
      <c r="AI1925">
        <f>SQRT(('Result-tapar_cachete_derecho_ab'!AH1925-'tapar cachete derecho abajo2'!AA1926)^2+('Result-tapar_cachete_derecho_ab'!AI1925-'tapar cachete derecho abajo2'!AB1926)^2+('Result-tapar_cachete_derecho_ab'!AJ1925-'tapar cachete derecho abajo2'!AC1926)^2)</f>
        <v>3.9252311467094379E-17</v>
      </c>
      <c r="AK1925">
        <f>SQRT(('Hand corrected'!AD1926-'tapar cachete derecho abajo2'!AD1926)^2+('Hand corrected'!AE1926-'tapar cachete derecho abajo2'!AE1926)^2+('Hand corrected'!AF1926-'tapar cachete derecho abajo2'!AF1926)^2)</f>
        <v>0</v>
      </c>
      <c r="AM1925">
        <f>SQRT(('Result-tapar_cachete_derecho_ab'!V1925-'tapar cachete derecho abajo2'!AD1926)^2+('Result-tapar_cachete_derecho_ab'!W1925-'tapar cachete derecho abajo2'!AE1926)^2+('Result-tapar_cachete_derecho_ab'!X1925-'tapar cachete derecho abajo2'!AF1926)^2)</f>
        <v>5.5511151231257827E-17</v>
      </c>
      <c r="AO1925">
        <f>SQRT(('Hand corrected'!AG1926-'tapar cachete derecho abajo2'!AG1926)^2+('Hand corrected'!AH1926-'tapar cachete derecho abajo2'!AH1926)^2+('Hand corrected'!AI1926-'tapar cachete derecho abajo2'!AI1926)^2)</f>
        <v>0</v>
      </c>
      <c r="AQ1925">
        <f>SQRT(('Result-tapar_cachete_derecho_ab'!Y1925-'tapar cachete derecho abajo2'!AG1926)^2+('Result-tapar_cachete_derecho_ab'!Z1925-'tapar cachete derecho abajo2'!AH1926)^2+('Result-tapar_cachete_derecho_ab'!AA1925-'tapar cachete derecho abajo2'!AI1926)^2)</f>
        <v>2.7755575615628914E-17</v>
      </c>
      <c r="AS1925">
        <f>SQRT(('Hand corrected'!AJ1926-'tapar cachete derecho abajo2'!AJ1926)^2+('Hand corrected'!AK1926-'tapar cachete derecho abajo2'!AK1926)^2+('Hand corrected'!AL1926-'tapar cachete derecho abajo2'!AL1926)^2)</f>
        <v>0</v>
      </c>
      <c r="AU1925">
        <f>SQRT(('Result-tapar_cachete_derecho_ab'!AW1925-'tapar cachete derecho abajo2'!AJ1926)^2+('Result-tapar_cachete_derecho_ab'!AX1925-'tapar cachete derecho abajo2'!AK1926)^2+('Result-tapar_cachete_derecho_ab'!AY1925-'tapar cachete derecho abajo2'!AL1926)^2)</f>
        <v>2.7755575615628914E-17</v>
      </c>
      <c r="AW1925">
        <f>SQRT(('Hand corrected'!AM1926-'tapar cachete derecho abajo2'!AM1926)^2+('Hand corrected'!AN1926-'tapar cachete derecho abajo2'!AN1926)^2+('Hand corrected'!AO1926-'tapar cachete derecho abajo2'!AO1926)^2)</f>
        <v>0</v>
      </c>
      <c r="AY1925">
        <f>SQRT(('Result-tapar_cachete_derecho_ab'!AT1925-'tapar cachete derecho abajo2'!AM1926)^2+('Result-tapar_cachete_derecho_ab'!AU1925-'tapar cachete derecho abajo2'!AN1926)^2+('Result-tapar_cachete_derecho_ab'!AV1925-'tapar cachete derecho abajo2'!AO1926)^2)</f>
        <v>0</v>
      </c>
      <c r="BA1925">
        <f>SQRT(('Hand corrected'!AP1926-'tapar cachete derecho abajo2'!AP1926)^2+('Hand corrected'!AQ1926-'tapar cachete derecho abajo2'!AQ1926)^2+('Hand corrected'!AR1926-'tapar cachete derecho abajo2'!AR1926)^2)</f>
        <v>0</v>
      </c>
      <c r="BC1925">
        <f>SQRT(('Result-tapar_cachete_derecho_ab'!AQ1925-'tapar cachete derecho abajo2'!AP1926)^2+('Result-tapar_cachete_derecho_ab'!AR1925-'tapar cachete derecho abajo2'!AQ1926)^2+('Result-tapar_cachete_derecho_ab'!AS1925-'tapar cachete derecho abajo2'!AR1926)^2)</f>
        <v>3.9252311467094379E-17</v>
      </c>
      <c r="BE1925">
        <f>SQRT(('Hand corrected'!AS1926-'tapar cachete derecho abajo2'!AS1926)^2+('Hand corrected'!AT1926-'tapar cachete derecho abajo2'!AT1926)^2+('Hand corrected'!AU1926-'tapar cachete derecho abajo2'!AU1926)^2)</f>
        <v>0</v>
      </c>
      <c r="BG1925">
        <f>SQRT(('Result-tapar_cachete_derecho_ab'!AB1925-'tapar cachete derecho abajo2'!AS1926)^2+('Result-tapar_cachete_derecho_ab'!AC1925-'tapar cachete derecho abajo2'!AT1926)^2+('Result-tapar_cachete_derecho_ab'!AD1925-'tapar cachete derecho abajo2'!AU1926)^2)</f>
        <v>0</v>
      </c>
      <c r="BI1925">
        <f>SQRT(('Hand corrected'!AV1926-'tapar cachete derecho abajo2'!AV1926)^2+('Hand corrected'!AW1926-'tapar cachete derecho abajo2'!AW1926)^2+('Hand corrected'!AX1926-'tapar cachete derecho abajo2'!AX1926)^2)</f>
        <v>0</v>
      </c>
      <c r="BK1925">
        <f>SQRT(('Result-tapar_cachete_derecho_ab'!A1925-'tapar cachete derecho abajo2'!AV1926)^2+('Result-tapar_cachete_derecho_ab'!B1925-'tapar cachete derecho abajo2'!AW1926)^2+('Result-tapar_cachete_derecho_ab'!C1925-'tapar cachete derecho abajo2'!AX1926)^2)</f>
        <v>3.9252311467094379E-17</v>
      </c>
      <c r="BM1925">
        <f>SQRT(('Hand corrected'!AY1926-'tapar cachete derecho abajo2'!AY1926)^2+('Hand corrected'!AZ1926-'tapar cachete derecho abajo2'!AZ1926)^2+('Hand corrected'!BA1926-'tapar cachete derecho abajo2'!BA1926)^2)</f>
        <v>0</v>
      </c>
      <c r="BO1925">
        <f>SQRT(('Result-tapar_cachete_derecho_ab'!G1925-'tapar cachete derecho abajo2'!AY1926)^2+('Result-tapar_cachete_derecho_ab'!H1925-'tapar cachete derecho abajo2'!AZ1926)^2+('Result-tapar_cachete_derecho_ab'!I1925-'tapar cachete derecho abajo2'!BA1926)^2)</f>
        <v>0</v>
      </c>
      <c r="BQ1925">
        <f>SQRT(('Hand corrected'!BB1926-'tapar cachete derecho abajo2'!BB1926)^2+('Hand corrected'!BC1926-'tapar cachete derecho abajo2'!BC1926)^2+('Hand corrected'!BD1926-'tapar cachete derecho abajo2'!BD1926)^2)</f>
        <v>0</v>
      </c>
      <c r="BS1925">
        <f>SQRT(('Result-tapar_cachete_derecho_ab'!J1925-'tapar cachete derecho abajo2'!BB1926)^2+('Result-tapar_cachete_derecho_ab'!K1925-'tapar cachete derecho abajo2'!BC1926)^2+('Result-tapar_cachete_derecho_ab'!L1925-'tapar cachete derecho abajo2'!BD1926)^2)</f>
        <v>0</v>
      </c>
      <c r="BU1925">
        <f>SQRT(('Hand corrected'!BE1926-'tapar cachete derecho abajo2'!BE1926)^2+('Hand corrected'!BF1926-'tapar cachete derecho abajo2'!BF1926)^2+('Hand corrected'!BG1926-'tapar cachete derecho abajo2'!BG1926)^2)</f>
        <v>0.32999357226921855</v>
      </c>
      <c r="BW1925">
        <f>SQRT(('Result-tapar_cachete_derecho_ab'!AE1925-'tapar cachete derecho abajo2'!BE1926)^2+('Result-tapar_cachete_derecho_ab'!AF1925-'tapar cachete derecho abajo2'!BF1926)^2+('Result-tapar_cachete_derecho_ab'!AG1925-'tapar cachete derecho abajo2'!BG1926)^2)</f>
        <v>0.3299935722692186</v>
      </c>
      <c r="BY1925">
        <f>SQRT(('Result-tapar_cachete_derecho_ab'!AE1925-'Hand corrected'!BE1926)^2+('Result-tapar_cachete_derecho_ab'!AF1925-'Hand corrected'!BF1926)^2+('Result-tapar_cachete_derecho_ab'!AG1925-'Hand corrected'!BG1926)^2)</f>
        <v>3.9252311467094379E-17</v>
      </c>
    </row>
    <row r="1926" spans="1:77" x14ac:dyDescent="0.3">
      <c r="A1926">
        <f>SQRT(('Hand corrected'!C1927-'tapar cachete derecho abajo2'!C1927)^2+('Hand corrected'!D1927-'tapar cachete derecho abajo2'!D1927)^2+('Hand corrected'!E1927-'tapar cachete derecho abajo2'!E1927)^2)</f>
        <v>0</v>
      </c>
      <c r="C1926">
        <f>SQRT(('Result-tapar_cachete_derecho_ab'!S1926-'tapar cachete derecho abajo2'!C1927)^2+('Result-tapar_cachete_derecho_ab'!T1926-'tapar cachete derecho abajo2'!D1927)^2+('Result-tapar_cachete_derecho_ab'!U1926-'tapar cachete derecho abajo2'!E1927)^2)</f>
        <v>0</v>
      </c>
      <c r="E1926">
        <f>SQRT(('Hand corrected'!F1927-'tapar cachete derecho abajo2'!F1927)^2+('Hand corrected'!G1927-'tapar cachete derecho abajo2'!G1927)^2+('Hand corrected'!H1927-'tapar cachete derecho abajo2'!H1927)^2)</f>
        <v>0</v>
      </c>
      <c r="G1926">
        <f>SQRT(('Result-tapar_cachete_derecho_ab'!AN1926-'tapar cachete derecho abajo2'!F1927)^2+('Result-tapar_cachete_derecho_ab'!AO1926-'tapar cachete derecho abajo2'!G1927)^2+('Result-tapar_cachete_derecho_ab'!AP1926-'tapar cachete derecho abajo2'!H1927)^2)</f>
        <v>2.7755575615628914E-17</v>
      </c>
      <c r="I1926">
        <f>SQRT(('Hand corrected'!I1927-'tapar cachete derecho abajo2'!I1927)^2+('Hand corrected'!J1927-'tapar cachete derecho abajo2'!J1927)^2+('Hand corrected'!K1927-'tapar cachete derecho abajo2'!K1927)^2)</f>
        <v>0</v>
      </c>
      <c r="K1926">
        <f>SQRT(('Result-tapar_cachete_derecho_ab'!M1926-'tapar cachete derecho abajo2'!I1927)^2+('Result-tapar_cachete_derecho_ab'!N1926-'tapar cachete derecho abajo2'!J1927)^2+('Result-tapar_cachete_derecho_ab'!O1926-'tapar cachete derecho abajo2'!K1927)^2)</f>
        <v>0</v>
      </c>
      <c r="M1926">
        <f>SQRT(('Hand corrected'!L1927-'tapar cachete derecho abajo2'!L1927)^2+('Hand corrected'!M1927-'tapar cachete derecho abajo2'!M1927)^2+('Hand corrected'!N1927-'tapar cachete derecho abajo2'!N1927)^2)</f>
        <v>0</v>
      </c>
      <c r="O1926">
        <f>SQRT(('Result-tapar_cachete_derecho_ab'!D1926-'tapar cachete derecho abajo2'!L1927)^2+('Result-tapar_cachete_derecho_ab'!E1926-'tapar cachete derecho abajo2'!M1927)^2+('Result-tapar_cachete_derecho_ab'!F1926-'tapar cachete derecho abajo2'!N1927)^2)</f>
        <v>2.7755575615628914E-17</v>
      </c>
      <c r="Q1926">
        <f>SQRT(('Hand corrected'!O1927-'tapar cachete derecho abajo2'!O1927)^2+('Hand corrected'!P1927-'tapar cachete derecho abajo2'!P1927)^2+('Hand corrected'!Q1927-'tapar cachete derecho abajo2'!Q1927)^2)</f>
        <v>0</v>
      </c>
      <c r="S1926">
        <f>SQRT(('Result-tapar_cachete_derecho_ab'!P1926-'tapar cachete derecho abajo2'!O1927)^2+('Result-tapar_cachete_derecho_ab'!Q1926-'tapar cachete derecho abajo2'!P1927)^2+('Result-tapar_cachete_derecho_ab'!R1926-'tapar cachete derecho abajo2'!Q1927)^2)</f>
        <v>5.5511151231257827E-17</v>
      </c>
      <c r="U1926">
        <f>SQRT(('Hand corrected'!R1927-'tapar cachete derecho abajo2'!R1927)^2+('Hand corrected'!S1927-'tapar cachete derecho abajo2'!S1927)^2+('Hand corrected'!T1927-'tapar cachete derecho abajo2'!T1927)^2)</f>
        <v>0</v>
      </c>
      <c r="W1926">
        <f>SQRT(('Result-tapar_cachete_derecho_ab'!AK1926-'tapar cachete derecho abajo2'!R1927)^2+('Result-tapar_cachete_derecho_ab'!AL1926-'tapar cachete derecho abajo2'!S1927)^2+('Result-tapar_cachete_derecho_ab'!AM1926-'tapar cachete derecho abajo2'!T1927)^2)</f>
        <v>2.7755575615628914E-17</v>
      </c>
      <c r="Y1926">
        <f>SQRT(('Hand corrected'!U1927-'tapar cachete derecho abajo2'!U1927)^2+('Hand corrected'!V1927-'tapar cachete derecho abajo2'!V1927)^2+('Hand corrected'!W1927-'tapar cachete derecho abajo2'!W1927)^2)</f>
        <v>0</v>
      </c>
      <c r="AA1926">
        <f>SQRT(('Result-tapar_cachete_derecho_ab'!AZ1926-'tapar cachete derecho abajo2'!U1927)^2+('Result-tapar_cachete_derecho_ab'!BA1926-'tapar cachete derecho abajo2'!V1927)^2+('Result-tapar_cachete_derecho_ab'!BB1926-'tapar cachete derecho abajo2'!W1927)^2)</f>
        <v>2.7755575615628914E-17</v>
      </c>
      <c r="AC1926">
        <f>SQRT(('Hand corrected'!X1927-'tapar cachete derecho abajo2'!X1927)^2+('Hand corrected'!Y1927-'tapar cachete derecho abajo2'!Y1927)^2+('Hand corrected'!Z1927-'tapar cachete derecho abajo2'!Z1927)^2)</f>
        <v>0</v>
      </c>
      <c r="AE1926">
        <f>SQRT(('Result-tapar_cachete_derecho_ab'!BC1926-'tapar cachete derecho abajo2'!X1927)^2+('Result-tapar_cachete_derecho_ab'!BD1926-'tapar cachete derecho abajo2'!Y1927)^2+('Result-tapar_cachete_derecho_ab'!BE1926-'tapar cachete derecho abajo2'!Z1927)^2)</f>
        <v>0</v>
      </c>
      <c r="AG1926">
        <f>SQRT(('Hand corrected'!AA1927-'tapar cachete derecho abajo2'!AA1927)^2+('Hand corrected'!AB1927-'tapar cachete derecho abajo2'!AB1927)^2+('Hand corrected'!AC1927-'tapar cachete derecho abajo2'!AC1927)^2)</f>
        <v>0</v>
      </c>
      <c r="AI1926">
        <f>SQRT(('Result-tapar_cachete_derecho_ab'!AH1926-'tapar cachete derecho abajo2'!AA1927)^2+('Result-tapar_cachete_derecho_ab'!AI1926-'tapar cachete derecho abajo2'!AB1927)^2+('Result-tapar_cachete_derecho_ab'!AJ1926-'tapar cachete derecho abajo2'!AC1927)^2)</f>
        <v>0</v>
      </c>
      <c r="AK1926">
        <f>SQRT(('Hand corrected'!AD1927-'tapar cachete derecho abajo2'!AD1927)^2+('Hand corrected'!AE1927-'tapar cachete derecho abajo2'!AE1927)^2+('Hand corrected'!AF1927-'tapar cachete derecho abajo2'!AF1927)^2)</f>
        <v>0</v>
      </c>
      <c r="AM1926">
        <f>SQRT(('Result-tapar_cachete_derecho_ab'!V1926-'tapar cachete derecho abajo2'!AD1927)^2+('Result-tapar_cachete_derecho_ab'!W1926-'tapar cachete derecho abajo2'!AE1927)^2+('Result-tapar_cachete_derecho_ab'!X1926-'tapar cachete derecho abajo2'!AF1927)^2)</f>
        <v>0</v>
      </c>
      <c r="AO1926">
        <f>SQRT(('Hand corrected'!AG1927-'tapar cachete derecho abajo2'!AG1927)^2+('Hand corrected'!AH1927-'tapar cachete derecho abajo2'!AH1927)^2+('Hand corrected'!AI1927-'tapar cachete derecho abajo2'!AI1927)^2)</f>
        <v>0</v>
      </c>
      <c r="AQ1926">
        <f>SQRT(('Result-tapar_cachete_derecho_ab'!Y1926-'tapar cachete derecho abajo2'!AG1927)^2+('Result-tapar_cachete_derecho_ab'!Z1926-'tapar cachete derecho abajo2'!AH1927)^2+('Result-tapar_cachete_derecho_ab'!AA1926-'tapar cachete derecho abajo2'!AI1927)^2)</f>
        <v>5.5511151231257827E-17</v>
      </c>
      <c r="AS1926">
        <f>SQRT(('Hand corrected'!AJ1927-'tapar cachete derecho abajo2'!AJ1927)^2+('Hand corrected'!AK1927-'tapar cachete derecho abajo2'!AK1927)^2+('Hand corrected'!AL1927-'tapar cachete derecho abajo2'!AL1927)^2)</f>
        <v>0</v>
      </c>
      <c r="AU1926">
        <f>SQRT(('Result-tapar_cachete_derecho_ab'!AW1926-'tapar cachete derecho abajo2'!AJ1927)^2+('Result-tapar_cachete_derecho_ab'!AX1926-'tapar cachete derecho abajo2'!AK1927)^2+('Result-tapar_cachete_derecho_ab'!AY1926-'tapar cachete derecho abajo2'!AL1927)^2)</f>
        <v>0</v>
      </c>
      <c r="AW1926">
        <f>SQRT(('Hand corrected'!AM1927-'tapar cachete derecho abajo2'!AM1927)^2+('Hand corrected'!AN1927-'tapar cachete derecho abajo2'!AN1927)^2+('Hand corrected'!AO1927-'tapar cachete derecho abajo2'!AO1927)^2)</f>
        <v>0</v>
      </c>
      <c r="AY1926">
        <f>SQRT(('Result-tapar_cachete_derecho_ab'!AT1926-'tapar cachete derecho abajo2'!AM1927)^2+('Result-tapar_cachete_derecho_ab'!AU1926-'tapar cachete derecho abajo2'!AN1927)^2+('Result-tapar_cachete_derecho_ab'!AV1926-'tapar cachete derecho abajo2'!AO1927)^2)</f>
        <v>4.8074067159589095E-17</v>
      </c>
      <c r="BA1926">
        <f>SQRT(('Hand corrected'!AP1927-'tapar cachete derecho abajo2'!AP1927)^2+('Hand corrected'!AQ1927-'tapar cachete derecho abajo2'!AQ1927)^2+('Hand corrected'!AR1927-'tapar cachete derecho abajo2'!AR1927)^2)</f>
        <v>0</v>
      </c>
      <c r="BC1926">
        <f>SQRT(('Result-tapar_cachete_derecho_ab'!AQ1926-'tapar cachete derecho abajo2'!AP1927)^2+('Result-tapar_cachete_derecho_ab'!AR1926-'tapar cachete derecho abajo2'!AQ1927)^2+('Result-tapar_cachete_derecho_ab'!AS1926-'tapar cachete derecho abajo2'!AR1927)^2)</f>
        <v>0</v>
      </c>
      <c r="BE1926">
        <f>SQRT(('Hand corrected'!AS1927-'tapar cachete derecho abajo2'!AS1927)^2+('Hand corrected'!AT1927-'tapar cachete derecho abajo2'!AT1927)^2+('Hand corrected'!AU1927-'tapar cachete derecho abajo2'!AU1927)^2)</f>
        <v>0</v>
      </c>
      <c r="BG1926">
        <f>SQRT(('Result-tapar_cachete_derecho_ab'!AB1926-'tapar cachete derecho abajo2'!AS1927)^2+('Result-tapar_cachete_derecho_ab'!AC1926-'tapar cachete derecho abajo2'!AT1927)^2+('Result-tapar_cachete_derecho_ab'!AD1926-'tapar cachete derecho abajo2'!AU1927)^2)</f>
        <v>2.7755575615628914E-17</v>
      </c>
      <c r="BI1926">
        <f>SQRT(('Hand corrected'!AV1927-'tapar cachete derecho abajo2'!AV1927)^2+('Hand corrected'!AW1927-'tapar cachete derecho abajo2'!AW1927)^2+('Hand corrected'!AX1927-'tapar cachete derecho abajo2'!AX1927)^2)</f>
        <v>0</v>
      </c>
      <c r="BK1926">
        <f>SQRT(('Result-tapar_cachete_derecho_ab'!A1926-'tapar cachete derecho abajo2'!AV1927)^2+('Result-tapar_cachete_derecho_ab'!B1926-'tapar cachete derecho abajo2'!AW1927)^2+('Result-tapar_cachete_derecho_ab'!C1926-'tapar cachete derecho abajo2'!AX1927)^2)</f>
        <v>0</v>
      </c>
      <c r="BM1926">
        <f>SQRT(('Hand corrected'!AY1927-'tapar cachete derecho abajo2'!AY1927)^2+('Hand corrected'!AZ1927-'tapar cachete derecho abajo2'!AZ1927)^2+('Hand corrected'!BA1927-'tapar cachete derecho abajo2'!BA1927)^2)</f>
        <v>0</v>
      </c>
      <c r="BO1926">
        <f>SQRT(('Result-tapar_cachete_derecho_ab'!G1926-'tapar cachete derecho abajo2'!AY1927)^2+('Result-tapar_cachete_derecho_ab'!H1926-'tapar cachete derecho abajo2'!AZ1927)^2+('Result-tapar_cachete_derecho_ab'!I1926-'tapar cachete derecho abajo2'!BA1927)^2)</f>
        <v>2.7755575615628914E-17</v>
      </c>
      <c r="BQ1926">
        <f>SQRT(('Hand corrected'!BB1927-'tapar cachete derecho abajo2'!BB1927)^2+('Hand corrected'!BC1927-'tapar cachete derecho abajo2'!BC1927)^2+('Hand corrected'!BD1927-'tapar cachete derecho abajo2'!BD1927)^2)</f>
        <v>0</v>
      </c>
      <c r="BS1926">
        <f>SQRT(('Result-tapar_cachete_derecho_ab'!J1926-'tapar cachete derecho abajo2'!BB1927)^2+('Result-tapar_cachete_derecho_ab'!K1926-'tapar cachete derecho abajo2'!BC1927)^2+('Result-tapar_cachete_derecho_ab'!L1926-'tapar cachete derecho abajo2'!BD1927)^2)</f>
        <v>0</v>
      </c>
      <c r="BU1926">
        <f>SQRT(('Hand corrected'!BE1927-'tapar cachete derecho abajo2'!BE1927)^2+('Hand corrected'!BF1927-'tapar cachete derecho abajo2'!BF1927)^2+('Hand corrected'!BG1927-'tapar cachete derecho abajo2'!BG1927)^2)</f>
        <v>0.32994011380248994</v>
      </c>
      <c r="BW1926">
        <f>SQRT(('Result-tapar_cachete_derecho_ab'!AE1926-'tapar cachete derecho abajo2'!BE1927)^2+('Result-tapar_cachete_derecho_ab'!AF1926-'tapar cachete derecho abajo2'!BF1927)^2+('Result-tapar_cachete_derecho_ab'!AG1926-'tapar cachete derecho abajo2'!BG1927)^2)</f>
        <v>0.32994011380248989</v>
      </c>
      <c r="BY1926">
        <f>SQRT(('Result-tapar_cachete_derecho_ab'!AE1926-'Hand corrected'!BE1927)^2+('Result-tapar_cachete_derecho_ab'!AF1926-'Hand corrected'!BF1927)^2+('Result-tapar_cachete_derecho_ab'!AG1926-'Hand corrected'!BG1927)^2)</f>
        <v>2.7755575615628914E-17</v>
      </c>
    </row>
    <row r="1927" spans="1:77" x14ac:dyDescent="0.3">
      <c r="A1927">
        <f>SQRT(('Hand corrected'!C1928-'tapar cachete derecho abajo2'!C1928)^2+('Hand corrected'!D1928-'tapar cachete derecho abajo2'!D1928)^2+('Hand corrected'!E1928-'tapar cachete derecho abajo2'!E1928)^2)</f>
        <v>0</v>
      </c>
      <c r="C1927">
        <f>SQRT(('Result-tapar_cachete_derecho_ab'!S1927-'tapar cachete derecho abajo2'!C1928)^2+('Result-tapar_cachete_derecho_ab'!T1927-'tapar cachete derecho abajo2'!D1928)^2+('Result-tapar_cachete_derecho_ab'!U1927-'tapar cachete derecho abajo2'!E1928)^2)</f>
        <v>0</v>
      </c>
      <c r="E1927">
        <f>SQRT(('Hand corrected'!F1928-'tapar cachete derecho abajo2'!F1928)^2+('Hand corrected'!G1928-'tapar cachete derecho abajo2'!G1928)^2+('Hand corrected'!H1928-'tapar cachete derecho abajo2'!H1928)^2)</f>
        <v>0</v>
      </c>
      <c r="G1927">
        <f>SQRT(('Result-tapar_cachete_derecho_ab'!AN1927-'tapar cachete derecho abajo2'!F1928)^2+('Result-tapar_cachete_derecho_ab'!AO1927-'tapar cachete derecho abajo2'!G1928)^2+('Result-tapar_cachete_derecho_ab'!AP1927-'tapar cachete derecho abajo2'!H1928)^2)</f>
        <v>2.7755575615628914E-17</v>
      </c>
      <c r="I1927">
        <f>SQRT(('Hand corrected'!I1928-'tapar cachete derecho abajo2'!I1928)^2+('Hand corrected'!J1928-'tapar cachete derecho abajo2'!J1928)^2+('Hand corrected'!K1928-'tapar cachete derecho abajo2'!K1928)^2)</f>
        <v>0</v>
      </c>
      <c r="K1927">
        <f>SQRT(('Result-tapar_cachete_derecho_ab'!M1927-'tapar cachete derecho abajo2'!I1928)^2+('Result-tapar_cachete_derecho_ab'!N1927-'tapar cachete derecho abajo2'!J1928)^2+('Result-tapar_cachete_derecho_ab'!O1927-'tapar cachete derecho abajo2'!K1928)^2)</f>
        <v>2.7755575615628914E-17</v>
      </c>
      <c r="M1927">
        <f>SQRT(('Hand corrected'!L1928-'tapar cachete derecho abajo2'!L1928)^2+('Hand corrected'!M1928-'tapar cachete derecho abajo2'!M1928)^2+('Hand corrected'!N1928-'tapar cachete derecho abajo2'!N1928)^2)</f>
        <v>0</v>
      </c>
      <c r="O1927">
        <f>SQRT(('Result-tapar_cachete_derecho_ab'!D1927-'tapar cachete derecho abajo2'!L1928)^2+('Result-tapar_cachete_derecho_ab'!E1927-'tapar cachete derecho abajo2'!M1928)^2+('Result-tapar_cachete_derecho_ab'!F1927-'tapar cachete derecho abajo2'!N1928)^2)</f>
        <v>2.7755575615628914E-17</v>
      </c>
      <c r="Q1927">
        <f>SQRT(('Hand corrected'!O1928-'tapar cachete derecho abajo2'!O1928)^2+('Hand corrected'!P1928-'tapar cachete derecho abajo2'!P1928)^2+('Hand corrected'!Q1928-'tapar cachete derecho abajo2'!Q1928)^2)</f>
        <v>0</v>
      </c>
      <c r="S1927">
        <f>SQRT(('Result-tapar_cachete_derecho_ab'!P1927-'tapar cachete derecho abajo2'!O1928)^2+('Result-tapar_cachete_derecho_ab'!Q1927-'tapar cachete derecho abajo2'!P1928)^2+('Result-tapar_cachete_derecho_ab'!R1927-'tapar cachete derecho abajo2'!Q1928)^2)</f>
        <v>0</v>
      </c>
      <c r="U1927">
        <f>SQRT(('Hand corrected'!R1928-'tapar cachete derecho abajo2'!R1928)^2+('Hand corrected'!S1928-'tapar cachete derecho abajo2'!S1928)^2+('Hand corrected'!T1928-'tapar cachete derecho abajo2'!T1928)^2)</f>
        <v>0</v>
      </c>
      <c r="W1927">
        <f>SQRT(('Result-tapar_cachete_derecho_ab'!AK1927-'tapar cachete derecho abajo2'!R1928)^2+('Result-tapar_cachete_derecho_ab'!AL1927-'tapar cachete derecho abajo2'!S1928)^2+('Result-tapar_cachete_derecho_ab'!AM1927-'tapar cachete derecho abajo2'!T1928)^2)</f>
        <v>3.9252311467094379E-17</v>
      </c>
      <c r="Y1927">
        <f>SQRT(('Hand corrected'!U1928-'tapar cachete derecho abajo2'!U1928)^2+('Hand corrected'!V1928-'tapar cachete derecho abajo2'!V1928)^2+('Hand corrected'!W1928-'tapar cachete derecho abajo2'!W1928)^2)</f>
        <v>0</v>
      </c>
      <c r="AA1927">
        <f>SQRT(('Result-tapar_cachete_derecho_ab'!AZ1927-'tapar cachete derecho abajo2'!U1928)^2+('Result-tapar_cachete_derecho_ab'!BA1927-'tapar cachete derecho abajo2'!V1928)^2+('Result-tapar_cachete_derecho_ab'!BB1927-'tapar cachete derecho abajo2'!W1928)^2)</f>
        <v>2.7755575615628914E-17</v>
      </c>
      <c r="AC1927">
        <f>SQRT(('Hand corrected'!X1928-'tapar cachete derecho abajo2'!X1928)^2+('Hand corrected'!Y1928-'tapar cachete derecho abajo2'!Y1928)^2+('Hand corrected'!Z1928-'tapar cachete derecho abajo2'!Z1928)^2)</f>
        <v>0</v>
      </c>
      <c r="AE1927">
        <f>SQRT(('Result-tapar_cachete_derecho_ab'!BC1927-'tapar cachete derecho abajo2'!X1928)^2+('Result-tapar_cachete_derecho_ab'!BD1927-'tapar cachete derecho abajo2'!Y1928)^2+('Result-tapar_cachete_derecho_ab'!BE1927-'tapar cachete derecho abajo2'!Z1928)^2)</f>
        <v>0</v>
      </c>
      <c r="AG1927">
        <f>SQRT(('Hand corrected'!AA1928-'tapar cachete derecho abajo2'!AA1928)^2+('Hand corrected'!AB1928-'tapar cachete derecho abajo2'!AB1928)^2+('Hand corrected'!AC1928-'tapar cachete derecho abajo2'!AC1928)^2)</f>
        <v>0</v>
      </c>
      <c r="AI1927">
        <f>SQRT(('Result-tapar_cachete_derecho_ab'!AH1927-'tapar cachete derecho abajo2'!AA1928)^2+('Result-tapar_cachete_derecho_ab'!AI1927-'tapar cachete derecho abajo2'!AB1928)^2+('Result-tapar_cachete_derecho_ab'!AJ1927-'tapar cachete derecho abajo2'!AC1928)^2)</f>
        <v>2.7755575615628914E-17</v>
      </c>
      <c r="AK1927">
        <f>SQRT(('Hand corrected'!AD1928-'tapar cachete derecho abajo2'!AD1928)^2+('Hand corrected'!AE1928-'tapar cachete derecho abajo2'!AE1928)^2+('Hand corrected'!AF1928-'tapar cachete derecho abajo2'!AF1928)^2)</f>
        <v>0</v>
      </c>
      <c r="AM1927">
        <f>SQRT(('Result-tapar_cachete_derecho_ab'!V1927-'tapar cachete derecho abajo2'!AD1928)^2+('Result-tapar_cachete_derecho_ab'!W1927-'tapar cachete derecho abajo2'!AE1928)^2+('Result-tapar_cachete_derecho_ab'!X1927-'tapar cachete derecho abajo2'!AF1928)^2)</f>
        <v>0</v>
      </c>
      <c r="AO1927">
        <f>SQRT(('Hand corrected'!AG1928-'tapar cachete derecho abajo2'!AG1928)^2+('Hand corrected'!AH1928-'tapar cachete derecho abajo2'!AH1928)^2+('Hand corrected'!AI1928-'tapar cachete derecho abajo2'!AI1928)^2)</f>
        <v>0</v>
      </c>
      <c r="AQ1927">
        <f>SQRT(('Result-tapar_cachete_derecho_ab'!Y1927-'tapar cachete derecho abajo2'!AG1928)^2+('Result-tapar_cachete_derecho_ab'!Z1927-'tapar cachete derecho abajo2'!AH1928)^2+('Result-tapar_cachete_derecho_ab'!AA1927-'tapar cachete derecho abajo2'!AI1928)^2)</f>
        <v>5.5511151231257827E-17</v>
      </c>
      <c r="AS1927">
        <f>SQRT(('Hand corrected'!AJ1928-'tapar cachete derecho abajo2'!AJ1928)^2+('Hand corrected'!AK1928-'tapar cachete derecho abajo2'!AK1928)^2+('Hand corrected'!AL1928-'tapar cachete derecho abajo2'!AL1928)^2)</f>
        <v>0</v>
      </c>
      <c r="AU1927">
        <f>SQRT(('Result-tapar_cachete_derecho_ab'!AW1927-'tapar cachete derecho abajo2'!AJ1928)^2+('Result-tapar_cachete_derecho_ab'!AX1927-'tapar cachete derecho abajo2'!AK1928)^2+('Result-tapar_cachete_derecho_ab'!AY1927-'tapar cachete derecho abajo2'!AL1928)^2)</f>
        <v>3.9252311467094379E-17</v>
      </c>
      <c r="AW1927">
        <f>SQRT(('Hand corrected'!AM1928-'tapar cachete derecho abajo2'!AM1928)^2+('Hand corrected'!AN1928-'tapar cachete derecho abajo2'!AN1928)^2+('Hand corrected'!AO1928-'tapar cachete derecho abajo2'!AO1928)^2)</f>
        <v>0</v>
      </c>
      <c r="AY1927">
        <f>SQRT(('Result-tapar_cachete_derecho_ab'!AT1927-'tapar cachete derecho abajo2'!AM1928)^2+('Result-tapar_cachete_derecho_ab'!AU1927-'tapar cachete derecho abajo2'!AN1928)^2+('Result-tapar_cachete_derecho_ab'!AV1927-'tapar cachete derecho abajo2'!AO1928)^2)</f>
        <v>0</v>
      </c>
      <c r="BA1927">
        <f>SQRT(('Hand corrected'!AP1928-'tapar cachete derecho abajo2'!AP1928)^2+('Hand corrected'!AQ1928-'tapar cachete derecho abajo2'!AQ1928)^2+('Hand corrected'!AR1928-'tapar cachete derecho abajo2'!AR1928)^2)</f>
        <v>0</v>
      </c>
      <c r="BC1927">
        <f>SQRT(('Result-tapar_cachete_derecho_ab'!AQ1927-'tapar cachete derecho abajo2'!AP1928)^2+('Result-tapar_cachete_derecho_ab'!AR1927-'tapar cachete derecho abajo2'!AQ1928)^2+('Result-tapar_cachete_derecho_ab'!AS1927-'tapar cachete derecho abajo2'!AR1928)^2)</f>
        <v>0</v>
      </c>
      <c r="BE1927">
        <f>SQRT(('Hand corrected'!AS1928-'tapar cachete derecho abajo2'!AS1928)^2+('Hand corrected'!AT1928-'tapar cachete derecho abajo2'!AT1928)^2+('Hand corrected'!AU1928-'tapar cachete derecho abajo2'!AU1928)^2)</f>
        <v>0</v>
      </c>
      <c r="BG1927">
        <f>SQRT(('Result-tapar_cachete_derecho_ab'!AB1927-'tapar cachete derecho abajo2'!AS1928)^2+('Result-tapar_cachete_derecho_ab'!AC1927-'tapar cachete derecho abajo2'!AT1928)^2+('Result-tapar_cachete_derecho_ab'!AD1927-'tapar cachete derecho abajo2'!AU1928)^2)</f>
        <v>2.7755575615628914E-17</v>
      </c>
      <c r="BI1927">
        <f>SQRT(('Hand corrected'!AV1928-'tapar cachete derecho abajo2'!AV1928)^2+('Hand corrected'!AW1928-'tapar cachete derecho abajo2'!AW1928)^2+('Hand corrected'!AX1928-'tapar cachete derecho abajo2'!AX1928)^2)</f>
        <v>0</v>
      </c>
      <c r="BK1927">
        <f>SQRT(('Result-tapar_cachete_derecho_ab'!A1927-'tapar cachete derecho abajo2'!AV1928)^2+('Result-tapar_cachete_derecho_ab'!B1927-'tapar cachete derecho abajo2'!AW1928)^2+('Result-tapar_cachete_derecho_ab'!C1927-'tapar cachete derecho abajo2'!AX1928)^2)</f>
        <v>2.7755575615628914E-17</v>
      </c>
      <c r="BM1927">
        <f>SQRT(('Hand corrected'!AY1928-'tapar cachete derecho abajo2'!AY1928)^2+('Hand corrected'!AZ1928-'tapar cachete derecho abajo2'!AZ1928)^2+('Hand corrected'!BA1928-'tapar cachete derecho abajo2'!BA1928)^2)</f>
        <v>0</v>
      </c>
      <c r="BO1927">
        <f>SQRT(('Result-tapar_cachete_derecho_ab'!G1927-'tapar cachete derecho abajo2'!AY1928)^2+('Result-tapar_cachete_derecho_ab'!H1927-'tapar cachete derecho abajo2'!AZ1928)^2+('Result-tapar_cachete_derecho_ab'!I1927-'tapar cachete derecho abajo2'!BA1928)^2)</f>
        <v>0</v>
      </c>
      <c r="BQ1927">
        <f>SQRT(('Hand corrected'!BB1928-'tapar cachete derecho abajo2'!BB1928)^2+('Hand corrected'!BC1928-'tapar cachete derecho abajo2'!BC1928)^2+('Hand corrected'!BD1928-'tapar cachete derecho abajo2'!BD1928)^2)</f>
        <v>0</v>
      </c>
      <c r="BS1927">
        <f>SQRT(('Result-tapar_cachete_derecho_ab'!J1927-'tapar cachete derecho abajo2'!BB1928)^2+('Result-tapar_cachete_derecho_ab'!K1927-'tapar cachete derecho abajo2'!BC1928)^2+('Result-tapar_cachete_derecho_ab'!L1927-'tapar cachete derecho abajo2'!BD1928)^2)</f>
        <v>0</v>
      </c>
      <c r="BU1927">
        <f>SQRT(('Hand corrected'!BE1928-'tapar cachete derecho abajo2'!BE1928)^2+('Hand corrected'!BF1928-'tapar cachete derecho abajo2'!BF1928)^2+('Hand corrected'!BG1928-'tapar cachete derecho abajo2'!BG1928)^2)</f>
        <v>0.32996290768812181</v>
      </c>
      <c r="BW1927">
        <f>SQRT(('Result-tapar_cachete_derecho_ab'!AE1927-'tapar cachete derecho abajo2'!BE1928)^2+('Result-tapar_cachete_derecho_ab'!AF1927-'tapar cachete derecho abajo2'!BF1928)^2+('Result-tapar_cachete_derecho_ab'!AG1927-'tapar cachete derecho abajo2'!BG1928)^2)</f>
        <v>0.32996290768812181</v>
      </c>
      <c r="BY1927">
        <f>SQRT(('Result-tapar_cachete_derecho_ab'!AE1927-'Hand corrected'!BE1928)^2+('Result-tapar_cachete_derecho_ab'!AF1927-'Hand corrected'!BF1928)^2+('Result-tapar_cachete_derecho_ab'!AG1927-'Hand corrected'!BG1928)^2)</f>
        <v>2.7755575615628914E-17</v>
      </c>
    </row>
    <row r="1928" spans="1:77" x14ac:dyDescent="0.3">
      <c r="A1928">
        <f>SQRT(('Hand corrected'!C1929-'tapar cachete derecho abajo2'!C1929)^2+('Hand corrected'!D1929-'tapar cachete derecho abajo2'!D1929)^2+('Hand corrected'!E1929-'tapar cachete derecho abajo2'!E1929)^2)</f>
        <v>0</v>
      </c>
      <c r="C1928">
        <f>SQRT(('Result-tapar_cachete_derecho_ab'!S1928-'tapar cachete derecho abajo2'!C1929)^2+('Result-tapar_cachete_derecho_ab'!T1928-'tapar cachete derecho abajo2'!D1929)^2+('Result-tapar_cachete_derecho_ab'!U1928-'tapar cachete derecho abajo2'!E1929)^2)</f>
        <v>3.9252311467094379E-17</v>
      </c>
      <c r="E1928">
        <f>SQRT(('Hand corrected'!F1929-'tapar cachete derecho abajo2'!F1929)^2+('Hand corrected'!G1929-'tapar cachete derecho abajo2'!G1929)^2+('Hand corrected'!H1929-'tapar cachete derecho abajo2'!H1929)^2)</f>
        <v>0</v>
      </c>
      <c r="G1928">
        <f>SQRT(('Result-tapar_cachete_derecho_ab'!AN1928-'tapar cachete derecho abajo2'!F1929)^2+('Result-tapar_cachete_derecho_ab'!AO1928-'tapar cachete derecho abajo2'!G1929)^2+('Result-tapar_cachete_derecho_ab'!AP1928-'tapar cachete derecho abajo2'!H1929)^2)</f>
        <v>2.7755575615628914E-17</v>
      </c>
      <c r="I1928">
        <f>SQRT(('Hand corrected'!I1929-'tapar cachete derecho abajo2'!I1929)^2+('Hand corrected'!J1929-'tapar cachete derecho abajo2'!J1929)^2+('Hand corrected'!K1929-'tapar cachete derecho abajo2'!K1929)^2)</f>
        <v>0</v>
      </c>
      <c r="K1928">
        <f>SQRT(('Result-tapar_cachete_derecho_ab'!M1928-'tapar cachete derecho abajo2'!I1929)^2+('Result-tapar_cachete_derecho_ab'!N1928-'tapar cachete derecho abajo2'!J1929)^2+('Result-tapar_cachete_derecho_ab'!O1928-'tapar cachete derecho abajo2'!K1929)^2)</f>
        <v>2.7755575615628914E-17</v>
      </c>
      <c r="M1928">
        <f>SQRT(('Hand corrected'!L1929-'tapar cachete derecho abajo2'!L1929)^2+('Hand corrected'!M1929-'tapar cachete derecho abajo2'!M1929)^2+('Hand corrected'!N1929-'tapar cachete derecho abajo2'!N1929)^2)</f>
        <v>0</v>
      </c>
      <c r="O1928">
        <f>SQRT(('Result-tapar_cachete_derecho_ab'!D1928-'tapar cachete derecho abajo2'!L1929)^2+('Result-tapar_cachete_derecho_ab'!E1928-'tapar cachete derecho abajo2'!M1929)^2+('Result-tapar_cachete_derecho_ab'!F1928-'tapar cachete derecho abajo2'!N1929)^2)</f>
        <v>0</v>
      </c>
      <c r="Q1928">
        <f>SQRT(('Hand corrected'!O1929-'tapar cachete derecho abajo2'!O1929)^2+('Hand corrected'!P1929-'tapar cachete derecho abajo2'!P1929)^2+('Hand corrected'!Q1929-'tapar cachete derecho abajo2'!Q1929)^2)</f>
        <v>0</v>
      </c>
      <c r="S1928">
        <f>SQRT(('Result-tapar_cachete_derecho_ab'!P1928-'tapar cachete derecho abajo2'!O1929)^2+('Result-tapar_cachete_derecho_ab'!Q1928-'tapar cachete derecho abajo2'!P1929)^2+('Result-tapar_cachete_derecho_ab'!R1928-'tapar cachete derecho abajo2'!Q1929)^2)</f>
        <v>2.7755575615628914E-17</v>
      </c>
      <c r="U1928">
        <f>SQRT(('Hand corrected'!R1929-'tapar cachete derecho abajo2'!R1929)^2+('Hand corrected'!S1929-'tapar cachete derecho abajo2'!S1929)^2+('Hand corrected'!T1929-'tapar cachete derecho abajo2'!T1929)^2)</f>
        <v>0</v>
      </c>
      <c r="W1928">
        <f>SQRT(('Result-tapar_cachete_derecho_ab'!AK1928-'tapar cachete derecho abajo2'!R1929)^2+('Result-tapar_cachete_derecho_ab'!AL1928-'tapar cachete derecho abajo2'!S1929)^2+('Result-tapar_cachete_derecho_ab'!AM1928-'tapar cachete derecho abajo2'!T1929)^2)</f>
        <v>4.8074067159589095E-17</v>
      </c>
      <c r="Y1928">
        <f>SQRT(('Hand corrected'!U1929-'tapar cachete derecho abajo2'!U1929)^2+('Hand corrected'!V1929-'tapar cachete derecho abajo2'!V1929)^2+('Hand corrected'!W1929-'tapar cachete derecho abajo2'!W1929)^2)</f>
        <v>0</v>
      </c>
      <c r="AA1928">
        <f>SQRT(('Result-tapar_cachete_derecho_ab'!AZ1928-'tapar cachete derecho abajo2'!U1929)^2+('Result-tapar_cachete_derecho_ab'!BA1928-'tapar cachete derecho abajo2'!V1929)^2+('Result-tapar_cachete_derecho_ab'!BB1928-'tapar cachete derecho abajo2'!W1929)^2)</f>
        <v>2.7755575615628914E-17</v>
      </c>
      <c r="AC1928">
        <f>SQRT(('Hand corrected'!X1929-'tapar cachete derecho abajo2'!X1929)^2+('Hand corrected'!Y1929-'tapar cachete derecho abajo2'!Y1929)^2+('Hand corrected'!Z1929-'tapar cachete derecho abajo2'!Z1929)^2)</f>
        <v>0</v>
      </c>
      <c r="AE1928">
        <f>SQRT(('Result-tapar_cachete_derecho_ab'!BC1928-'tapar cachete derecho abajo2'!X1929)^2+('Result-tapar_cachete_derecho_ab'!BD1928-'tapar cachete derecho abajo2'!Y1929)^2+('Result-tapar_cachete_derecho_ab'!BE1928-'tapar cachete derecho abajo2'!Z1929)^2)</f>
        <v>2.7755575615628914E-17</v>
      </c>
      <c r="AG1928">
        <f>SQRT(('Hand corrected'!AA1929-'tapar cachete derecho abajo2'!AA1929)^2+('Hand corrected'!AB1929-'tapar cachete derecho abajo2'!AB1929)^2+('Hand corrected'!AC1929-'tapar cachete derecho abajo2'!AC1929)^2)</f>
        <v>0</v>
      </c>
      <c r="AI1928">
        <f>SQRT(('Result-tapar_cachete_derecho_ab'!AH1928-'tapar cachete derecho abajo2'!AA1929)^2+('Result-tapar_cachete_derecho_ab'!AI1928-'tapar cachete derecho abajo2'!AB1929)^2+('Result-tapar_cachete_derecho_ab'!AJ1928-'tapar cachete derecho abajo2'!AC1929)^2)</f>
        <v>2.7755575615628914E-17</v>
      </c>
      <c r="AK1928">
        <f>SQRT(('Hand corrected'!AD1929-'tapar cachete derecho abajo2'!AD1929)^2+('Hand corrected'!AE1929-'tapar cachete derecho abajo2'!AE1929)^2+('Hand corrected'!AF1929-'tapar cachete derecho abajo2'!AF1929)^2)</f>
        <v>0</v>
      </c>
      <c r="AM1928">
        <f>SQRT(('Result-tapar_cachete_derecho_ab'!V1928-'tapar cachete derecho abajo2'!AD1929)^2+('Result-tapar_cachete_derecho_ab'!W1928-'tapar cachete derecho abajo2'!AE1929)^2+('Result-tapar_cachete_derecho_ab'!X1928-'tapar cachete derecho abajo2'!AF1929)^2)</f>
        <v>3.9252311467094379E-17</v>
      </c>
      <c r="AO1928">
        <f>SQRT(('Hand corrected'!AG1929-'tapar cachete derecho abajo2'!AG1929)^2+('Hand corrected'!AH1929-'tapar cachete derecho abajo2'!AH1929)^2+('Hand corrected'!AI1929-'tapar cachete derecho abajo2'!AI1929)^2)</f>
        <v>0</v>
      </c>
      <c r="AQ1928">
        <f>SQRT(('Result-tapar_cachete_derecho_ab'!Y1928-'tapar cachete derecho abajo2'!AG1929)^2+('Result-tapar_cachete_derecho_ab'!Z1928-'tapar cachete derecho abajo2'!AH1929)^2+('Result-tapar_cachete_derecho_ab'!AA1928-'tapar cachete derecho abajo2'!AI1929)^2)</f>
        <v>0</v>
      </c>
      <c r="AS1928">
        <f>SQRT(('Hand corrected'!AJ1929-'tapar cachete derecho abajo2'!AJ1929)^2+('Hand corrected'!AK1929-'tapar cachete derecho abajo2'!AK1929)^2+('Hand corrected'!AL1929-'tapar cachete derecho abajo2'!AL1929)^2)</f>
        <v>0</v>
      </c>
      <c r="AU1928">
        <f>SQRT(('Result-tapar_cachete_derecho_ab'!AW1928-'tapar cachete derecho abajo2'!AJ1929)^2+('Result-tapar_cachete_derecho_ab'!AX1928-'tapar cachete derecho abajo2'!AK1929)^2+('Result-tapar_cachete_derecho_ab'!AY1928-'tapar cachete derecho abajo2'!AL1929)^2)</f>
        <v>2.7755575615628914E-17</v>
      </c>
      <c r="AW1928">
        <f>SQRT(('Hand corrected'!AM1929-'tapar cachete derecho abajo2'!AM1929)^2+('Hand corrected'!AN1929-'tapar cachete derecho abajo2'!AN1929)^2+('Hand corrected'!AO1929-'tapar cachete derecho abajo2'!AO1929)^2)</f>
        <v>0</v>
      </c>
      <c r="AY1928">
        <f>SQRT(('Result-tapar_cachete_derecho_ab'!AT1928-'tapar cachete derecho abajo2'!AM1929)^2+('Result-tapar_cachete_derecho_ab'!AU1928-'tapar cachete derecho abajo2'!AN1929)^2+('Result-tapar_cachete_derecho_ab'!AV1928-'tapar cachete derecho abajo2'!AO1929)^2)</f>
        <v>0</v>
      </c>
      <c r="BA1928">
        <f>SQRT(('Hand corrected'!AP1929-'tapar cachete derecho abajo2'!AP1929)^2+('Hand corrected'!AQ1929-'tapar cachete derecho abajo2'!AQ1929)^2+('Hand corrected'!AR1929-'tapar cachete derecho abajo2'!AR1929)^2)</f>
        <v>0</v>
      </c>
      <c r="BC1928">
        <f>SQRT(('Result-tapar_cachete_derecho_ab'!AQ1928-'tapar cachete derecho abajo2'!AP1929)^2+('Result-tapar_cachete_derecho_ab'!AR1928-'tapar cachete derecho abajo2'!AQ1929)^2+('Result-tapar_cachete_derecho_ab'!AS1928-'tapar cachete derecho abajo2'!AR1929)^2)</f>
        <v>2.7755575615628914E-17</v>
      </c>
      <c r="BE1928">
        <f>SQRT(('Hand corrected'!AS1929-'tapar cachete derecho abajo2'!AS1929)^2+('Hand corrected'!AT1929-'tapar cachete derecho abajo2'!AT1929)^2+('Hand corrected'!AU1929-'tapar cachete derecho abajo2'!AU1929)^2)</f>
        <v>0</v>
      </c>
      <c r="BG1928">
        <f>SQRT(('Result-tapar_cachete_derecho_ab'!AB1928-'tapar cachete derecho abajo2'!AS1929)^2+('Result-tapar_cachete_derecho_ab'!AC1928-'tapar cachete derecho abajo2'!AT1929)^2+('Result-tapar_cachete_derecho_ab'!AD1928-'tapar cachete derecho abajo2'!AU1929)^2)</f>
        <v>0</v>
      </c>
      <c r="BI1928">
        <f>SQRT(('Hand corrected'!AV1929-'tapar cachete derecho abajo2'!AV1929)^2+('Hand corrected'!AW1929-'tapar cachete derecho abajo2'!AW1929)^2+('Hand corrected'!AX1929-'tapar cachete derecho abajo2'!AX1929)^2)</f>
        <v>0</v>
      </c>
      <c r="BK1928">
        <f>SQRT(('Result-tapar_cachete_derecho_ab'!A1928-'tapar cachete derecho abajo2'!AV1929)^2+('Result-tapar_cachete_derecho_ab'!B1928-'tapar cachete derecho abajo2'!AW1929)^2+('Result-tapar_cachete_derecho_ab'!C1928-'tapar cachete derecho abajo2'!AX1929)^2)</f>
        <v>0</v>
      </c>
      <c r="BM1928">
        <f>SQRT(('Hand corrected'!AY1929-'tapar cachete derecho abajo2'!AY1929)^2+('Hand corrected'!AZ1929-'tapar cachete derecho abajo2'!AZ1929)^2+('Hand corrected'!BA1929-'tapar cachete derecho abajo2'!BA1929)^2)</f>
        <v>0</v>
      </c>
      <c r="BO1928">
        <f>SQRT(('Result-tapar_cachete_derecho_ab'!G1928-'tapar cachete derecho abajo2'!AY1929)^2+('Result-tapar_cachete_derecho_ab'!H1928-'tapar cachete derecho abajo2'!AZ1929)^2+('Result-tapar_cachete_derecho_ab'!I1928-'tapar cachete derecho abajo2'!BA1929)^2)</f>
        <v>6.2063353831181828E-17</v>
      </c>
      <c r="BQ1928">
        <f>SQRT(('Hand corrected'!BB1929-'tapar cachete derecho abajo2'!BB1929)^2+('Hand corrected'!BC1929-'tapar cachete derecho abajo2'!BC1929)^2+('Hand corrected'!BD1929-'tapar cachete derecho abajo2'!BD1929)^2)</f>
        <v>0</v>
      </c>
      <c r="BS1928">
        <f>SQRT(('Result-tapar_cachete_derecho_ab'!J1928-'tapar cachete derecho abajo2'!BB1929)^2+('Result-tapar_cachete_derecho_ab'!K1928-'tapar cachete derecho abajo2'!BC1929)^2+('Result-tapar_cachete_derecho_ab'!L1928-'tapar cachete derecho abajo2'!BD1929)^2)</f>
        <v>2.7755575615628914E-17</v>
      </c>
      <c r="BU1928">
        <f>SQRT(('Hand corrected'!BE1929-'tapar cachete derecho abajo2'!BE1929)^2+('Hand corrected'!BF1929-'tapar cachete derecho abajo2'!BF1929)^2+('Hand corrected'!BG1929-'tapar cachete derecho abajo2'!BG1929)^2)</f>
        <v>0.32989506620136044</v>
      </c>
      <c r="BW1928">
        <f>SQRT(('Result-tapar_cachete_derecho_ab'!AE1928-'tapar cachete derecho abajo2'!BE1929)^2+('Result-tapar_cachete_derecho_ab'!AF1928-'tapar cachete derecho abajo2'!BF1929)^2+('Result-tapar_cachete_derecho_ab'!AG1928-'tapar cachete derecho abajo2'!BG1929)^2)</f>
        <v>0.32989506620136044</v>
      </c>
      <c r="BY1928">
        <f>SQRT(('Result-tapar_cachete_derecho_ab'!AE1928-'Hand corrected'!BE1929)^2+('Result-tapar_cachete_derecho_ab'!AF1928-'Hand corrected'!BF1929)^2+('Result-tapar_cachete_derecho_ab'!AG1928-'Hand corrected'!BG1929)^2)</f>
        <v>2.7755575615628914E-17</v>
      </c>
    </row>
    <row r="1929" spans="1:77" x14ac:dyDescent="0.3">
      <c r="A1929">
        <f>SQRT(('Hand corrected'!C1930-'tapar cachete derecho abajo2'!C1930)^2+('Hand corrected'!D1930-'tapar cachete derecho abajo2'!D1930)^2+('Hand corrected'!E1930-'tapar cachete derecho abajo2'!E1930)^2)</f>
        <v>0</v>
      </c>
      <c r="C1929">
        <f>SQRT(('Result-tapar_cachete_derecho_ab'!S1929-'tapar cachete derecho abajo2'!C1930)^2+('Result-tapar_cachete_derecho_ab'!T1929-'tapar cachete derecho abajo2'!D1930)^2+('Result-tapar_cachete_derecho_ab'!U1929-'tapar cachete derecho abajo2'!E1930)^2)</f>
        <v>0</v>
      </c>
      <c r="E1929">
        <f>SQRT(('Hand corrected'!F1930-'tapar cachete derecho abajo2'!F1930)^2+('Hand corrected'!G1930-'tapar cachete derecho abajo2'!G1930)^2+('Hand corrected'!H1930-'tapar cachete derecho abajo2'!H1930)^2)</f>
        <v>0</v>
      </c>
      <c r="G1929">
        <f>SQRT(('Result-tapar_cachete_derecho_ab'!AN1929-'tapar cachete derecho abajo2'!F1930)^2+('Result-tapar_cachete_derecho_ab'!AO1929-'tapar cachete derecho abajo2'!G1930)^2+('Result-tapar_cachete_derecho_ab'!AP1929-'tapar cachete derecho abajo2'!H1930)^2)</f>
        <v>0</v>
      </c>
      <c r="I1929">
        <f>SQRT(('Hand corrected'!I1930-'tapar cachete derecho abajo2'!I1930)^2+('Hand corrected'!J1930-'tapar cachete derecho abajo2'!J1930)^2+('Hand corrected'!K1930-'tapar cachete derecho abajo2'!K1930)^2)</f>
        <v>0</v>
      </c>
      <c r="K1929">
        <f>SQRT(('Result-tapar_cachete_derecho_ab'!M1929-'tapar cachete derecho abajo2'!I1930)^2+('Result-tapar_cachete_derecho_ab'!N1929-'tapar cachete derecho abajo2'!J1930)^2+('Result-tapar_cachete_derecho_ab'!O1929-'tapar cachete derecho abajo2'!K1930)^2)</f>
        <v>2.7755575615628914E-17</v>
      </c>
      <c r="M1929">
        <f>SQRT(('Hand corrected'!L1930-'tapar cachete derecho abajo2'!L1930)^2+('Hand corrected'!M1930-'tapar cachete derecho abajo2'!M1930)^2+('Hand corrected'!N1930-'tapar cachete derecho abajo2'!N1930)^2)</f>
        <v>0</v>
      </c>
      <c r="O1929">
        <f>SQRT(('Result-tapar_cachete_derecho_ab'!D1929-'tapar cachete derecho abajo2'!L1930)^2+('Result-tapar_cachete_derecho_ab'!E1929-'tapar cachete derecho abajo2'!M1930)^2+('Result-tapar_cachete_derecho_ab'!F1929-'tapar cachete derecho abajo2'!N1930)^2)</f>
        <v>3.9252311467094379E-17</v>
      </c>
      <c r="Q1929">
        <f>SQRT(('Hand corrected'!O1930-'tapar cachete derecho abajo2'!O1930)^2+('Hand corrected'!P1930-'tapar cachete derecho abajo2'!P1930)^2+('Hand corrected'!Q1930-'tapar cachete derecho abajo2'!Q1930)^2)</f>
        <v>0</v>
      </c>
      <c r="S1929">
        <f>SQRT(('Result-tapar_cachete_derecho_ab'!P1929-'tapar cachete derecho abajo2'!O1930)^2+('Result-tapar_cachete_derecho_ab'!Q1929-'tapar cachete derecho abajo2'!P1930)^2+('Result-tapar_cachete_derecho_ab'!R1929-'tapar cachete derecho abajo2'!Q1930)^2)</f>
        <v>0</v>
      </c>
      <c r="U1929">
        <f>SQRT(('Hand corrected'!R1930-'tapar cachete derecho abajo2'!R1930)^2+('Hand corrected'!S1930-'tapar cachete derecho abajo2'!S1930)^2+('Hand corrected'!T1930-'tapar cachete derecho abajo2'!T1930)^2)</f>
        <v>0</v>
      </c>
      <c r="W1929">
        <f>SQRT(('Result-tapar_cachete_derecho_ab'!AK1929-'tapar cachete derecho abajo2'!R1930)^2+('Result-tapar_cachete_derecho_ab'!AL1929-'tapar cachete derecho abajo2'!S1930)^2+('Result-tapar_cachete_derecho_ab'!AM1929-'tapar cachete derecho abajo2'!T1930)^2)</f>
        <v>0</v>
      </c>
      <c r="Y1929">
        <f>SQRT(('Hand corrected'!U1930-'tapar cachete derecho abajo2'!U1930)^2+('Hand corrected'!V1930-'tapar cachete derecho abajo2'!V1930)^2+('Hand corrected'!W1930-'tapar cachete derecho abajo2'!W1930)^2)</f>
        <v>0</v>
      </c>
      <c r="AA1929">
        <f>SQRT(('Result-tapar_cachete_derecho_ab'!AZ1929-'tapar cachete derecho abajo2'!U1930)^2+('Result-tapar_cachete_derecho_ab'!BA1929-'tapar cachete derecho abajo2'!V1930)^2+('Result-tapar_cachete_derecho_ab'!BB1929-'tapar cachete derecho abajo2'!W1930)^2)</f>
        <v>2.7755575615628914E-17</v>
      </c>
      <c r="AC1929">
        <f>SQRT(('Hand corrected'!X1930-'tapar cachete derecho abajo2'!X1930)^2+('Hand corrected'!Y1930-'tapar cachete derecho abajo2'!Y1930)^2+('Hand corrected'!Z1930-'tapar cachete derecho abajo2'!Z1930)^2)</f>
        <v>0</v>
      </c>
      <c r="AE1929">
        <f>SQRT(('Result-tapar_cachete_derecho_ab'!BC1929-'tapar cachete derecho abajo2'!X1930)^2+('Result-tapar_cachete_derecho_ab'!BD1929-'tapar cachete derecho abajo2'!Y1930)^2+('Result-tapar_cachete_derecho_ab'!BE1929-'tapar cachete derecho abajo2'!Z1930)^2)</f>
        <v>2.7755575615628914E-17</v>
      </c>
      <c r="AG1929">
        <f>SQRT(('Hand corrected'!AA1930-'tapar cachete derecho abajo2'!AA1930)^2+('Hand corrected'!AB1930-'tapar cachete derecho abajo2'!AB1930)^2+('Hand corrected'!AC1930-'tapar cachete derecho abajo2'!AC1930)^2)</f>
        <v>0</v>
      </c>
      <c r="AI1929">
        <f>SQRT(('Result-tapar_cachete_derecho_ab'!AH1929-'tapar cachete derecho abajo2'!AA1930)^2+('Result-tapar_cachete_derecho_ab'!AI1929-'tapar cachete derecho abajo2'!AB1930)^2+('Result-tapar_cachete_derecho_ab'!AJ1929-'tapar cachete derecho abajo2'!AC1930)^2)</f>
        <v>0</v>
      </c>
      <c r="AK1929">
        <f>SQRT(('Hand corrected'!AD1930-'tapar cachete derecho abajo2'!AD1930)^2+('Hand corrected'!AE1930-'tapar cachete derecho abajo2'!AE1930)^2+('Hand corrected'!AF1930-'tapar cachete derecho abajo2'!AF1930)^2)</f>
        <v>0</v>
      </c>
      <c r="AM1929">
        <f>SQRT(('Result-tapar_cachete_derecho_ab'!V1929-'tapar cachete derecho abajo2'!AD1930)^2+('Result-tapar_cachete_derecho_ab'!W1929-'tapar cachete derecho abajo2'!AE1930)^2+('Result-tapar_cachete_derecho_ab'!X1929-'tapar cachete derecho abajo2'!AF1930)^2)</f>
        <v>5.5511151231257827E-17</v>
      </c>
      <c r="AO1929">
        <f>SQRT(('Hand corrected'!AG1930-'tapar cachete derecho abajo2'!AG1930)^2+('Hand corrected'!AH1930-'tapar cachete derecho abajo2'!AH1930)^2+('Hand corrected'!AI1930-'tapar cachete derecho abajo2'!AI1930)^2)</f>
        <v>0</v>
      </c>
      <c r="AQ1929">
        <f>SQRT(('Result-tapar_cachete_derecho_ab'!Y1929-'tapar cachete derecho abajo2'!AG1930)^2+('Result-tapar_cachete_derecho_ab'!Z1929-'tapar cachete derecho abajo2'!AH1930)^2+('Result-tapar_cachete_derecho_ab'!AA1929-'tapar cachete derecho abajo2'!AI1930)^2)</f>
        <v>0</v>
      </c>
      <c r="AS1929">
        <f>SQRT(('Hand corrected'!AJ1930-'tapar cachete derecho abajo2'!AJ1930)^2+('Hand corrected'!AK1930-'tapar cachete derecho abajo2'!AK1930)^2+('Hand corrected'!AL1930-'tapar cachete derecho abajo2'!AL1930)^2)</f>
        <v>0</v>
      </c>
      <c r="AU1929">
        <f>SQRT(('Result-tapar_cachete_derecho_ab'!AW1929-'tapar cachete derecho abajo2'!AJ1930)^2+('Result-tapar_cachete_derecho_ab'!AX1929-'tapar cachete derecho abajo2'!AK1930)^2+('Result-tapar_cachete_derecho_ab'!AY1929-'tapar cachete derecho abajo2'!AL1930)^2)</f>
        <v>3.9252311467094379E-17</v>
      </c>
      <c r="AW1929">
        <f>SQRT(('Hand corrected'!AM1930-'tapar cachete derecho abajo2'!AM1930)^2+('Hand corrected'!AN1930-'tapar cachete derecho abajo2'!AN1930)^2+('Hand corrected'!AO1930-'tapar cachete derecho abajo2'!AO1930)^2)</f>
        <v>0</v>
      </c>
      <c r="AY1929">
        <f>SQRT(('Result-tapar_cachete_derecho_ab'!AT1929-'tapar cachete derecho abajo2'!AM1930)^2+('Result-tapar_cachete_derecho_ab'!AU1929-'tapar cachete derecho abajo2'!AN1930)^2+('Result-tapar_cachete_derecho_ab'!AV1929-'tapar cachete derecho abajo2'!AO1930)^2)</f>
        <v>0</v>
      </c>
      <c r="BA1929">
        <f>SQRT(('Hand corrected'!AP1930-'tapar cachete derecho abajo2'!AP1930)^2+('Hand corrected'!AQ1930-'tapar cachete derecho abajo2'!AQ1930)^2+('Hand corrected'!AR1930-'tapar cachete derecho abajo2'!AR1930)^2)</f>
        <v>0</v>
      </c>
      <c r="BC1929">
        <f>SQRT(('Result-tapar_cachete_derecho_ab'!AQ1929-'tapar cachete derecho abajo2'!AP1930)^2+('Result-tapar_cachete_derecho_ab'!AR1929-'tapar cachete derecho abajo2'!AQ1930)^2+('Result-tapar_cachete_derecho_ab'!AS1929-'tapar cachete derecho abajo2'!AR1930)^2)</f>
        <v>2.7755575615628914E-17</v>
      </c>
      <c r="BE1929">
        <f>SQRT(('Hand corrected'!AS1930-'tapar cachete derecho abajo2'!AS1930)^2+('Hand corrected'!AT1930-'tapar cachete derecho abajo2'!AT1930)^2+('Hand corrected'!AU1930-'tapar cachete derecho abajo2'!AU1930)^2)</f>
        <v>0</v>
      </c>
      <c r="BG1929">
        <f>SQRT(('Result-tapar_cachete_derecho_ab'!AB1929-'tapar cachete derecho abajo2'!AS1930)^2+('Result-tapar_cachete_derecho_ab'!AC1929-'tapar cachete derecho abajo2'!AT1930)^2+('Result-tapar_cachete_derecho_ab'!AD1929-'tapar cachete derecho abajo2'!AU1930)^2)</f>
        <v>0</v>
      </c>
      <c r="BI1929">
        <f>SQRT(('Hand corrected'!AV1930-'tapar cachete derecho abajo2'!AV1930)^2+('Hand corrected'!AW1930-'tapar cachete derecho abajo2'!AW1930)^2+('Hand corrected'!AX1930-'tapar cachete derecho abajo2'!AX1930)^2)</f>
        <v>0</v>
      </c>
      <c r="BK1929">
        <f>SQRT(('Result-tapar_cachete_derecho_ab'!A1929-'tapar cachete derecho abajo2'!AV1930)^2+('Result-tapar_cachete_derecho_ab'!B1929-'tapar cachete derecho abajo2'!AW1930)^2+('Result-tapar_cachete_derecho_ab'!C1929-'tapar cachete derecho abajo2'!AX1930)^2)</f>
        <v>0</v>
      </c>
      <c r="BM1929">
        <f>SQRT(('Hand corrected'!AY1930-'tapar cachete derecho abajo2'!AY1930)^2+('Hand corrected'!AZ1930-'tapar cachete derecho abajo2'!AZ1930)^2+('Hand corrected'!BA1930-'tapar cachete derecho abajo2'!BA1930)^2)</f>
        <v>0</v>
      </c>
      <c r="BO1929">
        <f>SQRT(('Result-tapar_cachete_derecho_ab'!G1929-'tapar cachete derecho abajo2'!AY1930)^2+('Result-tapar_cachete_derecho_ab'!H1929-'tapar cachete derecho abajo2'!AZ1930)^2+('Result-tapar_cachete_derecho_ab'!I1929-'tapar cachete derecho abajo2'!BA1930)^2)</f>
        <v>6.7986997775525911E-17</v>
      </c>
      <c r="BQ1929">
        <f>SQRT(('Hand corrected'!BB1930-'tapar cachete derecho abajo2'!BB1930)^2+('Hand corrected'!BC1930-'tapar cachete derecho abajo2'!BC1930)^2+('Hand corrected'!BD1930-'tapar cachete derecho abajo2'!BD1930)^2)</f>
        <v>0</v>
      </c>
      <c r="BS1929">
        <f>SQRT(('Result-tapar_cachete_derecho_ab'!J1929-'tapar cachete derecho abajo2'!BB1930)^2+('Result-tapar_cachete_derecho_ab'!K1929-'tapar cachete derecho abajo2'!BC1930)^2+('Result-tapar_cachete_derecho_ab'!L1929-'tapar cachete derecho abajo2'!BD1930)^2)</f>
        <v>0</v>
      </c>
      <c r="BU1929">
        <f>SQRT(('Hand corrected'!BE1930-'tapar cachete derecho abajo2'!BE1930)^2+('Hand corrected'!BF1930-'tapar cachete derecho abajo2'!BF1930)^2+('Hand corrected'!BG1930-'tapar cachete derecho abajo2'!BG1930)^2)</f>
        <v>0.32985145614655093</v>
      </c>
      <c r="BW1929">
        <f>SQRT(('Result-tapar_cachete_derecho_ab'!AE1929-'tapar cachete derecho abajo2'!BE1930)^2+('Result-tapar_cachete_derecho_ab'!AF1929-'tapar cachete derecho abajo2'!BF1930)^2+('Result-tapar_cachete_derecho_ab'!AG1929-'tapar cachete derecho abajo2'!BG1930)^2)</f>
        <v>0.32985145614655093</v>
      </c>
      <c r="BY1929">
        <f>SQRT(('Result-tapar_cachete_derecho_ab'!AE1929-'Hand corrected'!BE1930)^2+('Result-tapar_cachete_derecho_ab'!AF1929-'Hand corrected'!BF1930)^2+('Result-tapar_cachete_derecho_ab'!AG1929-'Hand corrected'!BG1930)^2)</f>
        <v>2.7755575615628914E-17</v>
      </c>
    </row>
    <row r="1930" spans="1:77" x14ac:dyDescent="0.3">
      <c r="A1930">
        <f>SQRT(('Hand corrected'!C1931-'tapar cachete derecho abajo2'!C1931)^2+('Hand corrected'!D1931-'tapar cachete derecho abajo2'!D1931)^2+('Hand corrected'!E1931-'tapar cachete derecho abajo2'!E1931)^2)</f>
        <v>0</v>
      </c>
      <c r="C1930">
        <f>SQRT(('Result-tapar_cachete_derecho_ab'!S1930-'tapar cachete derecho abajo2'!C1931)^2+('Result-tapar_cachete_derecho_ab'!T1930-'tapar cachete derecho abajo2'!D1931)^2+('Result-tapar_cachete_derecho_ab'!U1930-'tapar cachete derecho abajo2'!E1931)^2)</f>
        <v>0</v>
      </c>
      <c r="E1930">
        <f>SQRT(('Hand corrected'!F1931-'tapar cachete derecho abajo2'!F1931)^2+('Hand corrected'!G1931-'tapar cachete derecho abajo2'!G1931)^2+('Hand corrected'!H1931-'tapar cachete derecho abajo2'!H1931)^2)</f>
        <v>0</v>
      </c>
      <c r="G1930">
        <f>SQRT(('Result-tapar_cachete_derecho_ab'!AN1930-'tapar cachete derecho abajo2'!F1931)^2+('Result-tapar_cachete_derecho_ab'!AO1930-'tapar cachete derecho abajo2'!G1931)^2+('Result-tapar_cachete_derecho_ab'!AP1930-'tapar cachete derecho abajo2'!H1931)^2)</f>
        <v>0</v>
      </c>
      <c r="I1930">
        <f>SQRT(('Hand corrected'!I1931-'tapar cachete derecho abajo2'!I1931)^2+('Hand corrected'!J1931-'tapar cachete derecho abajo2'!J1931)^2+('Hand corrected'!K1931-'tapar cachete derecho abajo2'!K1931)^2)</f>
        <v>0</v>
      </c>
      <c r="K1930">
        <f>SQRT(('Result-tapar_cachete_derecho_ab'!M1930-'tapar cachete derecho abajo2'!I1931)^2+('Result-tapar_cachete_derecho_ab'!N1930-'tapar cachete derecho abajo2'!J1931)^2+('Result-tapar_cachete_derecho_ab'!O1930-'tapar cachete derecho abajo2'!K1931)^2)</f>
        <v>5.5511151231257827E-17</v>
      </c>
      <c r="M1930">
        <f>SQRT(('Hand corrected'!L1931-'tapar cachete derecho abajo2'!L1931)^2+('Hand corrected'!M1931-'tapar cachete derecho abajo2'!M1931)^2+('Hand corrected'!N1931-'tapar cachete derecho abajo2'!N1931)^2)</f>
        <v>0</v>
      </c>
      <c r="O1930">
        <f>SQRT(('Result-tapar_cachete_derecho_ab'!D1930-'tapar cachete derecho abajo2'!L1931)^2+('Result-tapar_cachete_derecho_ab'!E1930-'tapar cachete derecho abajo2'!M1931)^2+('Result-tapar_cachete_derecho_ab'!F1930-'tapar cachete derecho abajo2'!N1931)^2)</f>
        <v>3.9252311467094379E-17</v>
      </c>
      <c r="Q1930">
        <f>SQRT(('Hand corrected'!O1931-'tapar cachete derecho abajo2'!O1931)^2+('Hand corrected'!P1931-'tapar cachete derecho abajo2'!P1931)^2+('Hand corrected'!Q1931-'tapar cachete derecho abajo2'!Q1931)^2)</f>
        <v>0</v>
      </c>
      <c r="S1930">
        <f>SQRT(('Result-tapar_cachete_derecho_ab'!P1930-'tapar cachete derecho abajo2'!O1931)^2+('Result-tapar_cachete_derecho_ab'!Q1930-'tapar cachete derecho abajo2'!P1931)^2+('Result-tapar_cachete_derecho_ab'!R1930-'tapar cachete derecho abajo2'!Q1931)^2)</f>
        <v>2.7755575615628914E-17</v>
      </c>
      <c r="U1930">
        <f>SQRT(('Hand corrected'!R1931-'tapar cachete derecho abajo2'!R1931)^2+('Hand corrected'!S1931-'tapar cachete derecho abajo2'!S1931)^2+('Hand corrected'!T1931-'tapar cachete derecho abajo2'!T1931)^2)</f>
        <v>0</v>
      </c>
      <c r="W1930">
        <f>SQRT(('Result-tapar_cachete_derecho_ab'!AK1930-'tapar cachete derecho abajo2'!R1931)^2+('Result-tapar_cachete_derecho_ab'!AL1930-'tapar cachete derecho abajo2'!S1931)^2+('Result-tapar_cachete_derecho_ab'!AM1930-'tapar cachete derecho abajo2'!T1931)^2)</f>
        <v>3.9252311467094379E-17</v>
      </c>
      <c r="Y1930">
        <f>SQRT(('Hand corrected'!U1931-'tapar cachete derecho abajo2'!U1931)^2+('Hand corrected'!V1931-'tapar cachete derecho abajo2'!V1931)^2+('Hand corrected'!W1931-'tapar cachete derecho abajo2'!W1931)^2)</f>
        <v>0</v>
      </c>
      <c r="AA1930">
        <f>SQRT(('Result-tapar_cachete_derecho_ab'!AZ1930-'tapar cachete derecho abajo2'!U1931)^2+('Result-tapar_cachete_derecho_ab'!BA1930-'tapar cachete derecho abajo2'!V1931)^2+('Result-tapar_cachete_derecho_ab'!BB1930-'tapar cachete derecho abajo2'!W1931)^2)</f>
        <v>3.9252311467094379E-17</v>
      </c>
      <c r="AC1930">
        <f>SQRT(('Hand corrected'!X1931-'tapar cachete derecho abajo2'!X1931)^2+('Hand corrected'!Y1931-'tapar cachete derecho abajo2'!Y1931)^2+('Hand corrected'!Z1931-'tapar cachete derecho abajo2'!Z1931)^2)</f>
        <v>0</v>
      </c>
      <c r="AE1930">
        <f>SQRT(('Result-tapar_cachete_derecho_ab'!BC1930-'tapar cachete derecho abajo2'!X1931)^2+('Result-tapar_cachete_derecho_ab'!BD1930-'tapar cachete derecho abajo2'!Y1931)^2+('Result-tapar_cachete_derecho_ab'!BE1930-'tapar cachete derecho abajo2'!Z1931)^2)</f>
        <v>2.7755575615628914E-17</v>
      </c>
      <c r="AG1930">
        <f>SQRT(('Hand corrected'!AA1931-'tapar cachete derecho abajo2'!AA1931)^2+('Hand corrected'!AB1931-'tapar cachete derecho abajo2'!AB1931)^2+('Hand corrected'!AC1931-'tapar cachete derecho abajo2'!AC1931)^2)</f>
        <v>0</v>
      </c>
      <c r="AI1930">
        <f>SQRT(('Result-tapar_cachete_derecho_ab'!AH1930-'tapar cachete derecho abajo2'!AA1931)^2+('Result-tapar_cachete_derecho_ab'!AI1930-'tapar cachete derecho abajo2'!AB1931)^2+('Result-tapar_cachete_derecho_ab'!AJ1930-'tapar cachete derecho abajo2'!AC1931)^2)</f>
        <v>3.9252311467094379E-17</v>
      </c>
      <c r="AK1930">
        <f>SQRT(('Hand corrected'!AD1931-'tapar cachete derecho abajo2'!AD1931)^2+('Hand corrected'!AE1931-'tapar cachete derecho abajo2'!AE1931)^2+('Hand corrected'!AF1931-'tapar cachete derecho abajo2'!AF1931)^2)</f>
        <v>0</v>
      </c>
      <c r="AM1930">
        <f>SQRT(('Result-tapar_cachete_derecho_ab'!V1930-'tapar cachete derecho abajo2'!AD1931)^2+('Result-tapar_cachete_derecho_ab'!W1930-'tapar cachete derecho abajo2'!AE1931)^2+('Result-tapar_cachete_derecho_ab'!X1930-'tapar cachete derecho abajo2'!AF1931)^2)</f>
        <v>0</v>
      </c>
      <c r="AO1930">
        <f>SQRT(('Hand corrected'!AG1931-'tapar cachete derecho abajo2'!AG1931)^2+('Hand corrected'!AH1931-'tapar cachete derecho abajo2'!AH1931)^2+('Hand corrected'!AI1931-'tapar cachete derecho abajo2'!AI1931)^2)</f>
        <v>0</v>
      </c>
      <c r="AQ1930">
        <f>SQRT(('Result-tapar_cachete_derecho_ab'!Y1930-'tapar cachete derecho abajo2'!AG1931)^2+('Result-tapar_cachete_derecho_ab'!Z1930-'tapar cachete derecho abajo2'!AH1931)^2+('Result-tapar_cachete_derecho_ab'!AA1930-'tapar cachete derecho abajo2'!AI1931)^2)</f>
        <v>2.7755575615628914E-17</v>
      </c>
      <c r="AS1930">
        <f>SQRT(('Hand corrected'!AJ1931-'tapar cachete derecho abajo2'!AJ1931)^2+('Hand corrected'!AK1931-'tapar cachete derecho abajo2'!AK1931)^2+('Hand corrected'!AL1931-'tapar cachete derecho abajo2'!AL1931)^2)</f>
        <v>0</v>
      </c>
      <c r="AU1930">
        <f>SQRT(('Result-tapar_cachete_derecho_ab'!AW1930-'tapar cachete derecho abajo2'!AJ1931)^2+('Result-tapar_cachete_derecho_ab'!AX1930-'tapar cachete derecho abajo2'!AK1931)^2+('Result-tapar_cachete_derecho_ab'!AY1930-'tapar cachete derecho abajo2'!AL1931)^2)</f>
        <v>2.7755575615628914E-17</v>
      </c>
      <c r="AW1930">
        <f>SQRT(('Hand corrected'!AM1931-'tapar cachete derecho abajo2'!AM1931)^2+('Hand corrected'!AN1931-'tapar cachete derecho abajo2'!AN1931)^2+('Hand corrected'!AO1931-'tapar cachete derecho abajo2'!AO1931)^2)</f>
        <v>0</v>
      </c>
      <c r="AY1930">
        <f>SQRT(('Result-tapar_cachete_derecho_ab'!AT1930-'tapar cachete derecho abajo2'!AM1931)^2+('Result-tapar_cachete_derecho_ab'!AU1930-'tapar cachete derecho abajo2'!AN1931)^2+('Result-tapar_cachete_derecho_ab'!AV1930-'tapar cachete derecho abajo2'!AO1931)^2)</f>
        <v>3.9252311467094379E-17</v>
      </c>
      <c r="BA1930">
        <f>SQRT(('Hand corrected'!AP1931-'tapar cachete derecho abajo2'!AP1931)^2+('Hand corrected'!AQ1931-'tapar cachete derecho abajo2'!AQ1931)^2+('Hand corrected'!AR1931-'tapar cachete derecho abajo2'!AR1931)^2)</f>
        <v>0</v>
      </c>
      <c r="BC1930">
        <f>SQRT(('Result-tapar_cachete_derecho_ab'!AQ1930-'tapar cachete derecho abajo2'!AP1931)^2+('Result-tapar_cachete_derecho_ab'!AR1930-'tapar cachete derecho abajo2'!AQ1931)^2+('Result-tapar_cachete_derecho_ab'!AS1930-'tapar cachete derecho abajo2'!AR1931)^2)</f>
        <v>0</v>
      </c>
      <c r="BE1930">
        <f>SQRT(('Hand corrected'!AS1931-'tapar cachete derecho abajo2'!AS1931)^2+('Hand corrected'!AT1931-'tapar cachete derecho abajo2'!AT1931)^2+('Hand corrected'!AU1931-'tapar cachete derecho abajo2'!AU1931)^2)</f>
        <v>0</v>
      </c>
      <c r="BG1930">
        <f>SQRT(('Result-tapar_cachete_derecho_ab'!AB1930-'tapar cachete derecho abajo2'!AS1931)^2+('Result-tapar_cachete_derecho_ab'!AC1930-'tapar cachete derecho abajo2'!AT1931)^2+('Result-tapar_cachete_derecho_ab'!AD1930-'tapar cachete derecho abajo2'!AU1931)^2)</f>
        <v>5.5511151231257827E-17</v>
      </c>
      <c r="BI1930">
        <f>SQRT(('Hand corrected'!AV1931-'tapar cachete derecho abajo2'!AV1931)^2+('Hand corrected'!AW1931-'tapar cachete derecho abajo2'!AW1931)^2+('Hand corrected'!AX1931-'tapar cachete derecho abajo2'!AX1931)^2)</f>
        <v>0</v>
      </c>
      <c r="BK1930">
        <f>SQRT(('Result-tapar_cachete_derecho_ab'!A1930-'tapar cachete derecho abajo2'!AV1931)^2+('Result-tapar_cachete_derecho_ab'!B1930-'tapar cachete derecho abajo2'!AW1931)^2+('Result-tapar_cachete_derecho_ab'!C1930-'tapar cachete derecho abajo2'!AX1931)^2)</f>
        <v>3.9252311467094379E-17</v>
      </c>
      <c r="BM1930">
        <f>SQRT(('Hand corrected'!AY1931-'tapar cachete derecho abajo2'!AY1931)^2+('Hand corrected'!AZ1931-'tapar cachete derecho abajo2'!AZ1931)^2+('Hand corrected'!BA1931-'tapar cachete derecho abajo2'!BA1931)^2)</f>
        <v>0</v>
      </c>
      <c r="BO1930">
        <f>SQRT(('Result-tapar_cachete_derecho_ab'!G1930-'tapar cachete derecho abajo2'!AY1931)^2+('Result-tapar_cachete_derecho_ab'!H1930-'tapar cachete derecho abajo2'!AZ1931)^2+('Result-tapar_cachete_derecho_ab'!I1930-'tapar cachete derecho abajo2'!BA1931)^2)</f>
        <v>6.2063353831181828E-17</v>
      </c>
      <c r="BQ1930">
        <f>SQRT(('Hand corrected'!BB1931-'tapar cachete derecho abajo2'!BB1931)^2+('Hand corrected'!BC1931-'tapar cachete derecho abajo2'!BC1931)^2+('Hand corrected'!BD1931-'tapar cachete derecho abajo2'!BD1931)^2)</f>
        <v>0</v>
      </c>
      <c r="BS1930">
        <f>SQRT(('Result-tapar_cachete_derecho_ab'!J1930-'tapar cachete derecho abajo2'!BB1931)^2+('Result-tapar_cachete_derecho_ab'!K1930-'tapar cachete derecho abajo2'!BC1931)^2+('Result-tapar_cachete_derecho_ab'!L1930-'tapar cachete derecho abajo2'!BD1931)^2)</f>
        <v>2.7755575615628914E-17</v>
      </c>
      <c r="BU1930">
        <f>SQRT(('Hand corrected'!BE1931-'tapar cachete derecho abajo2'!BE1931)^2+('Hand corrected'!BF1931-'tapar cachete derecho abajo2'!BF1931)^2+('Hand corrected'!BG1931-'tapar cachete derecho abajo2'!BG1931)^2)</f>
        <v>0.32975125325766391</v>
      </c>
      <c r="BW1930">
        <f>SQRT(('Result-tapar_cachete_derecho_ab'!AE1930-'tapar cachete derecho abajo2'!BE1931)^2+('Result-tapar_cachete_derecho_ab'!AF1930-'tapar cachete derecho abajo2'!BF1931)^2+('Result-tapar_cachete_derecho_ab'!AG1930-'tapar cachete derecho abajo2'!BG1931)^2)</f>
        <v>0.32975125325766391</v>
      </c>
      <c r="BY1930">
        <f>SQRT(('Result-tapar_cachete_derecho_ab'!AE1930-'Hand corrected'!BE1931)^2+('Result-tapar_cachete_derecho_ab'!AF1930-'Hand corrected'!BF1931)^2+('Result-tapar_cachete_derecho_ab'!AG1930-'Hand corrected'!BG1931)^2)</f>
        <v>2.7755575615628914E-17</v>
      </c>
    </row>
    <row r="1931" spans="1:77" x14ac:dyDescent="0.3">
      <c r="A1931">
        <f>SQRT(('Hand corrected'!C1932-'tapar cachete derecho abajo2'!C1932)^2+('Hand corrected'!D1932-'tapar cachete derecho abajo2'!D1932)^2+('Hand corrected'!E1932-'tapar cachete derecho abajo2'!E1932)^2)</f>
        <v>0</v>
      </c>
      <c r="C1931">
        <f>SQRT(('Result-tapar_cachete_derecho_ab'!S1931-'tapar cachete derecho abajo2'!C1932)^2+('Result-tapar_cachete_derecho_ab'!T1931-'tapar cachete derecho abajo2'!D1932)^2+('Result-tapar_cachete_derecho_ab'!U1931-'tapar cachete derecho abajo2'!E1932)^2)</f>
        <v>0</v>
      </c>
      <c r="E1931">
        <f>SQRT(('Hand corrected'!F1932-'tapar cachete derecho abajo2'!F1932)^2+('Hand corrected'!G1932-'tapar cachete derecho abajo2'!G1932)^2+('Hand corrected'!H1932-'tapar cachete derecho abajo2'!H1932)^2)</f>
        <v>0</v>
      </c>
      <c r="G1931">
        <f>SQRT(('Result-tapar_cachete_derecho_ab'!AN1931-'tapar cachete derecho abajo2'!F1932)^2+('Result-tapar_cachete_derecho_ab'!AO1931-'tapar cachete derecho abajo2'!G1932)^2+('Result-tapar_cachete_derecho_ab'!AP1931-'tapar cachete derecho abajo2'!H1932)^2)</f>
        <v>0</v>
      </c>
      <c r="I1931">
        <f>SQRT(('Hand corrected'!I1932-'tapar cachete derecho abajo2'!I1932)^2+('Hand corrected'!J1932-'tapar cachete derecho abajo2'!J1932)^2+('Hand corrected'!K1932-'tapar cachete derecho abajo2'!K1932)^2)</f>
        <v>0</v>
      </c>
      <c r="K1931">
        <f>SQRT(('Result-tapar_cachete_derecho_ab'!M1931-'tapar cachete derecho abajo2'!I1932)^2+('Result-tapar_cachete_derecho_ab'!N1931-'tapar cachete derecho abajo2'!J1932)^2+('Result-tapar_cachete_derecho_ab'!O1931-'tapar cachete derecho abajo2'!K1932)^2)</f>
        <v>0</v>
      </c>
      <c r="M1931">
        <f>SQRT(('Hand corrected'!L1932-'tapar cachete derecho abajo2'!L1932)^2+('Hand corrected'!M1932-'tapar cachete derecho abajo2'!M1932)^2+('Hand corrected'!N1932-'tapar cachete derecho abajo2'!N1932)^2)</f>
        <v>0</v>
      </c>
      <c r="O1931">
        <f>SQRT(('Result-tapar_cachete_derecho_ab'!D1931-'tapar cachete derecho abajo2'!L1932)^2+('Result-tapar_cachete_derecho_ab'!E1931-'tapar cachete derecho abajo2'!M1932)^2+('Result-tapar_cachete_derecho_ab'!F1931-'tapar cachete derecho abajo2'!N1932)^2)</f>
        <v>2.7755575615628914E-17</v>
      </c>
      <c r="Q1931">
        <f>SQRT(('Hand corrected'!O1932-'tapar cachete derecho abajo2'!O1932)^2+('Hand corrected'!P1932-'tapar cachete derecho abajo2'!P1932)^2+('Hand corrected'!Q1932-'tapar cachete derecho abajo2'!Q1932)^2)</f>
        <v>0</v>
      </c>
      <c r="S1931">
        <f>SQRT(('Result-tapar_cachete_derecho_ab'!P1931-'tapar cachete derecho abajo2'!O1932)^2+('Result-tapar_cachete_derecho_ab'!Q1931-'tapar cachete derecho abajo2'!P1932)^2+('Result-tapar_cachete_derecho_ab'!R1931-'tapar cachete derecho abajo2'!Q1932)^2)</f>
        <v>0</v>
      </c>
      <c r="U1931">
        <f>SQRT(('Hand corrected'!R1932-'tapar cachete derecho abajo2'!R1932)^2+('Hand corrected'!S1932-'tapar cachete derecho abajo2'!S1932)^2+('Hand corrected'!T1932-'tapar cachete derecho abajo2'!T1932)^2)</f>
        <v>0</v>
      </c>
      <c r="W1931">
        <f>SQRT(('Result-tapar_cachete_derecho_ab'!AK1931-'tapar cachete derecho abajo2'!R1932)^2+('Result-tapar_cachete_derecho_ab'!AL1931-'tapar cachete derecho abajo2'!S1932)^2+('Result-tapar_cachete_derecho_ab'!AM1931-'tapar cachete derecho abajo2'!T1932)^2)</f>
        <v>2.7755575615628914E-17</v>
      </c>
      <c r="Y1931">
        <f>SQRT(('Hand corrected'!U1932-'tapar cachete derecho abajo2'!U1932)^2+('Hand corrected'!V1932-'tapar cachete derecho abajo2'!V1932)^2+('Hand corrected'!W1932-'tapar cachete derecho abajo2'!W1932)^2)</f>
        <v>0</v>
      </c>
      <c r="AA1931">
        <f>SQRT(('Result-tapar_cachete_derecho_ab'!AZ1931-'tapar cachete derecho abajo2'!U1932)^2+('Result-tapar_cachete_derecho_ab'!BA1931-'tapar cachete derecho abajo2'!V1932)^2+('Result-tapar_cachete_derecho_ab'!BB1931-'tapar cachete derecho abajo2'!W1932)^2)</f>
        <v>0</v>
      </c>
      <c r="AC1931">
        <f>SQRT(('Hand corrected'!X1932-'tapar cachete derecho abajo2'!X1932)^2+('Hand corrected'!Y1932-'tapar cachete derecho abajo2'!Y1932)^2+('Hand corrected'!Z1932-'tapar cachete derecho abajo2'!Z1932)^2)</f>
        <v>0</v>
      </c>
      <c r="AE1931">
        <f>SQRT(('Result-tapar_cachete_derecho_ab'!BC1931-'tapar cachete derecho abajo2'!X1932)^2+('Result-tapar_cachete_derecho_ab'!BD1931-'tapar cachete derecho abajo2'!Y1932)^2+('Result-tapar_cachete_derecho_ab'!BE1931-'tapar cachete derecho abajo2'!Z1932)^2)</f>
        <v>0</v>
      </c>
      <c r="AG1931">
        <f>SQRT(('Hand corrected'!AA1932-'tapar cachete derecho abajo2'!AA1932)^2+('Hand corrected'!AB1932-'tapar cachete derecho abajo2'!AB1932)^2+('Hand corrected'!AC1932-'tapar cachete derecho abajo2'!AC1932)^2)</f>
        <v>0</v>
      </c>
      <c r="AI1931">
        <f>SQRT(('Result-tapar_cachete_derecho_ab'!AH1931-'tapar cachete derecho abajo2'!AA1932)^2+('Result-tapar_cachete_derecho_ab'!AI1931-'tapar cachete derecho abajo2'!AB1932)^2+('Result-tapar_cachete_derecho_ab'!AJ1931-'tapar cachete derecho abajo2'!AC1932)^2)</f>
        <v>4.8074067159589095E-17</v>
      </c>
      <c r="AK1931">
        <f>SQRT(('Hand corrected'!AD1932-'tapar cachete derecho abajo2'!AD1932)^2+('Hand corrected'!AE1932-'tapar cachete derecho abajo2'!AE1932)^2+('Hand corrected'!AF1932-'tapar cachete derecho abajo2'!AF1932)^2)</f>
        <v>0</v>
      </c>
      <c r="AM1931">
        <f>SQRT(('Result-tapar_cachete_derecho_ab'!V1931-'tapar cachete derecho abajo2'!AD1932)^2+('Result-tapar_cachete_derecho_ab'!W1931-'tapar cachete derecho abajo2'!AE1932)^2+('Result-tapar_cachete_derecho_ab'!X1931-'tapar cachete derecho abajo2'!AF1932)^2)</f>
        <v>0</v>
      </c>
      <c r="AO1931">
        <f>SQRT(('Hand corrected'!AG1932-'tapar cachete derecho abajo2'!AG1932)^2+('Hand corrected'!AH1932-'tapar cachete derecho abajo2'!AH1932)^2+('Hand corrected'!AI1932-'tapar cachete derecho abajo2'!AI1932)^2)</f>
        <v>0</v>
      </c>
      <c r="AQ1931">
        <f>SQRT(('Result-tapar_cachete_derecho_ab'!Y1931-'tapar cachete derecho abajo2'!AG1932)^2+('Result-tapar_cachete_derecho_ab'!Z1931-'tapar cachete derecho abajo2'!AH1932)^2+('Result-tapar_cachete_derecho_ab'!AA1931-'tapar cachete derecho abajo2'!AI1932)^2)</f>
        <v>0</v>
      </c>
      <c r="AS1931">
        <f>SQRT(('Hand corrected'!AJ1932-'tapar cachete derecho abajo2'!AJ1932)^2+('Hand corrected'!AK1932-'tapar cachete derecho abajo2'!AK1932)^2+('Hand corrected'!AL1932-'tapar cachete derecho abajo2'!AL1932)^2)</f>
        <v>0</v>
      </c>
      <c r="AU1931">
        <f>SQRT(('Result-tapar_cachete_derecho_ab'!AW1931-'tapar cachete derecho abajo2'!AJ1932)^2+('Result-tapar_cachete_derecho_ab'!AX1931-'tapar cachete derecho abajo2'!AK1932)^2+('Result-tapar_cachete_derecho_ab'!AY1931-'tapar cachete derecho abajo2'!AL1932)^2)</f>
        <v>0</v>
      </c>
      <c r="AW1931">
        <f>SQRT(('Hand corrected'!AM1932-'tapar cachete derecho abajo2'!AM1932)^2+('Hand corrected'!AN1932-'tapar cachete derecho abajo2'!AN1932)^2+('Hand corrected'!AO1932-'tapar cachete derecho abajo2'!AO1932)^2)</f>
        <v>0</v>
      </c>
      <c r="AY1931">
        <f>SQRT(('Result-tapar_cachete_derecho_ab'!AT1931-'tapar cachete derecho abajo2'!AM1932)^2+('Result-tapar_cachete_derecho_ab'!AU1931-'tapar cachete derecho abajo2'!AN1932)^2+('Result-tapar_cachete_derecho_ab'!AV1931-'tapar cachete derecho abajo2'!AO1932)^2)</f>
        <v>3.9252311467094379E-17</v>
      </c>
      <c r="BA1931">
        <f>SQRT(('Hand corrected'!AP1932-'tapar cachete derecho abajo2'!AP1932)^2+('Hand corrected'!AQ1932-'tapar cachete derecho abajo2'!AQ1932)^2+('Hand corrected'!AR1932-'tapar cachete derecho abajo2'!AR1932)^2)</f>
        <v>0</v>
      </c>
      <c r="BC1931">
        <f>SQRT(('Result-tapar_cachete_derecho_ab'!AQ1931-'tapar cachete derecho abajo2'!AP1932)^2+('Result-tapar_cachete_derecho_ab'!AR1931-'tapar cachete derecho abajo2'!AQ1932)^2+('Result-tapar_cachete_derecho_ab'!AS1931-'tapar cachete derecho abajo2'!AR1932)^2)</f>
        <v>2.7755575615628914E-17</v>
      </c>
      <c r="BE1931">
        <f>SQRT(('Hand corrected'!AS1932-'tapar cachete derecho abajo2'!AS1932)^2+('Hand corrected'!AT1932-'tapar cachete derecho abajo2'!AT1932)^2+('Hand corrected'!AU1932-'tapar cachete derecho abajo2'!AU1932)^2)</f>
        <v>0</v>
      </c>
      <c r="BG1931">
        <f>SQRT(('Result-tapar_cachete_derecho_ab'!AB1931-'tapar cachete derecho abajo2'!AS1932)^2+('Result-tapar_cachete_derecho_ab'!AC1931-'tapar cachete derecho abajo2'!AT1932)^2+('Result-tapar_cachete_derecho_ab'!AD1931-'tapar cachete derecho abajo2'!AU1932)^2)</f>
        <v>2.7755575615628914E-17</v>
      </c>
      <c r="BI1931">
        <f>SQRT(('Hand corrected'!AV1932-'tapar cachete derecho abajo2'!AV1932)^2+('Hand corrected'!AW1932-'tapar cachete derecho abajo2'!AW1932)^2+('Hand corrected'!AX1932-'tapar cachete derecho abajo2'!AX1932)^2)</f>
        <v>0</v>
      </c>
      <c r="BK1931">
        <f>SQRT(('Result-tapar_cachete_derecho_ab'!A1931-'tapar cachete derecho abajo2'!AV1932)^2+('Result-tapar_cachete_derecho_ab'!B1931-'tapar cachete derecho abajo2'!AW1932)^2+('Result-tapar_cachete_derecho_ab'!C1931-'tapar cachete derecho abajo2'!AX1932)^2)</f>
        <v>2.7755575615628914E-17</v>
      </c>
      <c r="BM1931">
        <f>SQRT(('Hand corrected'!AY1932-'tapar cachete derecho abajo2'!AY1932)^2+('Hand corrected'!AZ1932-'tapar cachete derecho abajo2'!AZ1932)^2+('Hand corrected'!BA1932-'tapar cachete derecho abajo2'!BA1932)^2)</f>
        <v>0</v>
      </c>
      <c r="BO1931">
        <f>SQRT(('Result-tapar_cachete_derecho_ab'!G1931-'tapar cachete derecho abajo2'!AY1932)^2+('Result-tapar_cachete_derecho_ab'!H1931-'tapar cachete derecho abajo2'!AZ1932)^2+('Result-tapar_cachete_derecho_ab'!I1931-'tapar cachete derecho abajo2'!BA1932)^2)</f>
        <v>2.7755575615628914E-17</v>
      </c>
      <c r="BQ1931">
        <f>SQRT(('Hand corrected'!BB1932-'tapar cachete derecho abajo2'!BB1932)^2+('Hand corrected'!BC1932-'tapar cachete derecho abajo2'!BC1932)^2+('Hand corrected'!BD1932-'tapar cachete derecho abajo2'!BD1932)^2)</f>
        <v>0</v>
      </c>
      <c r="BS1931">
        <f>SQRT(('Result-tapar_cachete_derecho_ab'!J1931-'tapar cachete derecho abajo2'!BB1932)^2+('Result-tapar_cachete_derecho_ab'!K1931-'tapar cachete derecho abajo2'!BC1932)^2+('Result-tapar_cachete_derecho_ab'!L1931-'tapar cachete derecho abajo2'!BD1932)^2)</f>
        <v>3.9252311467094379E-17</v>
      </c>
      <c r="BU1931">
        <f>SQRT(('Hand corrected'!BE1932-'tapar cachete derecho abajo2'!BE1932)^2+('Hand corrected'!BF1932-'tapar cachete derecho abajo2'!BF1932)^2+('Hand corrected'!BG1932-'tapar cachete derecho abajo2'!BG1932)^2)</f>
        <v>0.32967290145991679</v>
      </c>
      <c r="BW1931">
        <f>SQRT(('Result-tapar_cachete_derecho_ab'!AE1931-'tapar cachete derecho abajo2'!BE1932)^2+('Result-tapar_cachete_derecho_ab'!AF1931-'tapar cachete derecho abajo2'!BF1932)^2+('Result-tapar_cachete_derecho_ab'!AG1931-'tapar cachete derecho abajo2'!BG1932)^2)</f>
        <v>0.32967290145991673</v>
      </c>
      <c r="BY1931">
        <f>SQRT(('Result-tapar_cachete_derecho_ab'!AE1931-'Hand corrected'!BE1932)^2+('Result-tapar_cachete_derecho_ab'!AF1931-'Hand corrected'!BF1932)^2+('Result-tapar_cachete_derecho_ab'!AG1931-'Hand corrected'!BG1932)^2)</f>
        <v>3.9252311467094379E-17</v>
      </c>
    </row>
    <row r="1932" spans="1:77" x14ac:dyDescent="0.3">
      <c r="A1932">
        <f>SQRT(('Hand corrected'!C1933-'tapar cachete derecho abajo2'!C1933)^2+('Hand corrected'!D1933-'tapar cachete derecho abajo2'!D1933)^2+('Hand corrected'!E1933-'tapar cachete derecho abajo2'!E1933)^2)</f>
        <v>0</v>
      </c>
      <c r="C1932">
        <f>SQRT(('Result-tapar_cachete_derecho_ab'!S1932-'tapar cachete derecho abajo2'!C1933)^2+('Result-tapar_cachete_derecho_ab'!T1932-'tapar cachete derecho abajo2'!D1933)^2+('Result-tapar_cachete_derecho_ab'!U1932-'tapar cachete derecho abajo2'!E1933)^2)</f>
        <v>6.7986997775525911E-17</v>
      </c>
      <c r="E1932">
        <f>SQRT(('Hand corrected'!F1933-'tapar cachete derecho abajo2'!F1933)^2+('Hand corrected'!G1933-'tapar cachete derecho abajo2'!G1933)^2+('Hand corrected'!H1933-'tapar cachete derecho abajo2'!H1933)^2)</f>
        <v>0</v>
      </c>
      <c r="G1932">
        <f>SQRT(('Result-tapar_cachete_derecho_ab'!AN1932-'tapar cachete derecho abajo2'!F1933)^2+('Result-tapar_cachete_derecho_ab'!AO1932-'tapar cachete derecho abajo2'!G1933)^2+('Result-tapar_cachete_derecho_ab'!AP1932-'tapar cachete derecho abajo2'!H1933)^2)</f>
        <v>0</v>
      </c>
      <c r="I1932">
        <f>SQRT(('Hand corrected'!I1933-'tapar cachete derecho abajo2'!I1933)^2+('Hand corrected'!J1933-'tapar cachete derecho abajo2'!J1933)^2+('Hand corrected'!K1933-'tapar cachete derecho abajo2'!K1933)^2)</f>
        <v>0</v>
      </c>
      <c r="K1932">
        <f>SQRT(('Result-tapar_cachete_derecho_ab'!M1932-'tapar cachete derecho abajo2'!I1933)^2+('Result-tapar_cachete_derecho_ab'!N1932-'tapar cachete derecho abajo2'!J1933)^2+('Result-tapar_cachete_derecho_ab'!O1932-'tapar cachete derecho abajo2'!K1933)^2)</f>
        <v>0</v>
      </c>
      <c r="M1932">
        <f>SQRT(('Hand corrected'!L1933-'tapar cachete derecho abajo2'!L1933)^2+('Hand corrected'!M1933-'tapar cachete derecho abajo2'!M1933)^2+('Hand corrected'!N1933-'tapar cachete derecho abajo2'!N1933)^2)</f>
        <v>0</v>
      </c>
      <c r="O1932">
        <f>SQRT(('Result-tapar_cachete_derecho_ab'!D1932-'tapar cachete derecho abajo2'!L1933)^2+('Result-tapar_cachete_derecho_ab'!E1932-'tapar cachete derecho abajo2'!M1933)^2+('Result-tapar_cachete_derecho_ab'!F1932-'tapar cachete derecho abajo2'!N1933)^2)</f>
        <v>2.7755575615628914E-17</v>
      </c>
      <c r="Q1932">
        <f>SQRT(('Hand corrected'!O1933-'tapar cachete derecho abajo2'!O1933)^2+('Hand corrected'!P1933-'tapar cachete derecho abajo2'!P1933)^2+('Hand corrected'!Q1933-'tapar cachete derecho abajo2'!Q1933)^2)</f>
        <v>0</v>
      </c>
      <c r="S1932">
        <f>SQRT(('Result-tapar_cachete_derecho_ab'!P1932-'tapar cachete derecho abajo2'!O1933)^2+('Result-tapar_cachete_derecho_ab'!Q1932-'tapar cachete derecho abajo2'!P1933)^2+('Result-tapar_cachete_derecho_ab'!R1932-'tapar cachete derecho abajo2'!Q1933)^2)</f>
        <v>2.7755575615628914E-17</v>
      </c>
      <c r="U1932">
        <f>SQRT(('Hand corrected'!R1933-'tapar cachete derecho abajo2'!R1933)^2+('Hand corrected'!S1933-'tapar cachete derecho abajo2'!S1933)^2+('Hand corrected'!T1933-'tapar cachete derecho abajo2'!T1933)^2)</f>
        <v>0</v>
      </c>
      <c r="W1932">
        <f>SQRT(('Result-tapar_cachete_derecho_ab'!AK1932-'tapar cachete derecho abajo2'!R1933)^2+('Result-tapar_cachete_derecho_ab'!AL1932-'tapar cachete derecho abajo2'!S1933)^2+('Result-tapar_cachete_derecho_ab'!AM1932-'tapar cachete derecho abajo2'!T1933)^2)</f>
        <v>0</v>
      </c>
      <c r="Y1932">
        <f>SQRT(('Hand corrected'!U1933-'tapar cachete derecho abajo2'!U1933)^2+('Hand corrected'!V1933-'tapar cachete derecho abajo2'!V1933)^2+('Hand corrected'!W1933-'tapar cachete derecho abajo2'!W1933)^2)</f>
        <v>0</v>
      </c>
      <c r="AA1932">
        <f>SQRT(('Result-tapar_cachete_derecho_ab'!AZ1932-'tapar cachete derecho abajo2'!U1933)^2+('Result-tapar_cachete_derecho_ab'!BA1932-'tapar cachete derecho abajo2'!V1933)^2+('Result-tapar_cachete_derecho_ab'!BB1932-'tapar cachete derecho abajo2'!W1933)^2)</f>
        <v>0</v>
      </c>
      <c r="AC1932">
        <f>SQRT(('Hand corrected'!X1933-'tapar cachete derecho abajo2'!X1933)^2+('Hand corrected'!Y1933-'tapar cachete derecho abajo2'!Y1933)^2+('Hand corrected'!Z1933-'tapar cachete derecho abajo2'!Z1933)^2)</f>
        <v>0</v>
      </c>
      <c r="AE1932">
        <f>SQRT(('Result-tapar_cachete_derecho_ab'!BC1932-'tapar cachete derecho abajo2'!X1933)^2+('Result-tapar_cachete_derecho_ab'!BD1932-'tapar cachete derecho abajo2'!Y1933)^2+('Result-tapar_cachete_derecho_ab'!BE1932-'tapar cachete derecho abajo2'!Z1933)^2)</f>
        <v>2.7755575615628914E-17</v>
      </c>
      <c r="AG1932">
        <f>SQRT(('Hand corrected'!AA1933-'tapar cachete derecho abajo2'!AA1933)^2+('Hand corrected'!AB1933-'tapar cachete derecho abajo2'!AB1933)^2+('Hand corrected'!AC1933-'tapar cachete derecho abajo2'!AC1933)^2)</f>
        <v>0</v>
      </c>
      <c r="AI1932">
        <f>SQRT(('Result-tapar_cachete_derecho_ab'!AH1932-'tapar cachete derecho abajo2'!AA1933)^2+('Result-tapar_cachete_derecho_ab'!AI1932-'tapar cachete derecho abajo2'!AB1933)^2+('Result-tapar_cachete_derecho_ab'!AJ1932-'tapar cachete derecho abajo2'!AC1933)^2)</f>
        <v>4.8074067159589095E-17</v>
      </c>
      <c r="AK1932">
        <f>SQRT(('Hand corrected'!AD1933-'tapar cachete derecho abajo2'!AD1933)^2+('Hand corrected'!AE1933-'tapar cachete derecho abajo2'!AE1933)^2+('Hand corrected'!AF1933-'tapar cachete derecho abajo2'!AF1933)^2)</f>
        <v>0</v>
      </c>
      <c r="AM1932">
        <f>SQRT(('Result-tapar_cachete_derecho_ab'!V1932-'tapar cachete derecho abajo2'!AD1933)^2+('Result-tapar_cachete_derecho_ab'!W1932-'tapar cachete derecho abajo2'!AE1933)^2+('Result-tapar_cachete_derecho_ab'!X1932-'tapar cachete derecho abajo2'!AF1933)^2)</f>
        <v>0</v>
      </c>
      <c r="AO1932">
        <f>SQRT(('Hand corrected'!AG1933-'tapar cachete derecho abajo2'!AG1933)^2+('Hand corrected'!AH1933-'tapar cachete derecho abajo2'!AH1933)^2+('Hand corrected'!AI1933-'tapar cachete derecho abajo2'!AI1933)^2)</f>
        <v>0</v>
      </c>
      <c r="AQ1932">
        <f>SQRT(('Result-tapar_cachete_derecho_ab'!Y1932-'tapar cachete derecho abajo2'!AG1933)^2+('Result-tapar_cachete_derecho_ab'!Z1932-'tapar cachete derecho abajo2'!AH1933)^2+('Result-tapar_cachete_derecho_ab'!AA1932-'tapar cachete derecho abajo2'!AI1933)^2)</f>
        <v>0</v>
      </c>
      <c r="AS1932">
        <f>SQRT(('Hand corrected'!AJ1933-'tapar cachete derecho abajo2'!AJ1933)^2+('Hand corrected'!AK1933-'tapar cachete derecho abajo2'!AK1933)^2+('Hand corrected'!AL1933-'tapar cachete derecho abajo2'!AL1933)^2)</f>
        <v>0</v>
      </c>
      <c r="AU1932">
        <f>SQRT(('Result-tapar_cachete_derecho_ab'!AW1932-'tapar cachete derecho abajo2'!AJ1933)^2+('Result-tapar_cachete_derecho_ab'!AX1932-'tapar cachete derecho abajo2'!AK1933)^2+('Result-tapar_cachete_derecho_ab'!AY1932-'tapar cachete derecho abajo2'!AL1933)^2)</f>
        <v>3.9252311467094379E-17</v>
      </c>
      <c r="AW1932">
        <f>SQRT(('Hand corrected'!AM1933-'tapar cachete derecho abajo2'!AM1933)^2+('Hand corrected'!AN1933-'tapar cachete derecho abajo2'!AN1933)^2+('Hand corrected'!AO1933-'tapar cachete derecho abajo2'!AO1933)^2)</f>
        <v>0</v>
      </c>
      <c r="AY1932">
        <f>SQRT(('Result-tapar_cachete_derecho_ab'!AT1932-'tapar cachete derecho abajo2'!AM1933)^2+('Result-tapar_cachete_derecho_ab'!AU1932-'tapar cachete derecho abajo2'!AN1933)^2+('Result-tapar_cachete_derecho_ab'!AV1932-'tapar cachete derecho abajo2'!AO1933)^2)</f>
        <v>0</v>
      </c>
      <c r="BA1932">
        <f>SQRT(('Hand corrected'!AP1933-'tapar cachete derecho abajo2'!AP1933)^2+('Hand corrected'!AQ1933-'tapar cachete derecho abajo2'!AQ1933)^2+('Hand corrected'!AR1933-'tapar cachete derecho abajo2'!AR1933)^2)</f>
        <v>0</v>
      </c>
      <c r="BC1932">
        <f>SQRT(('Result-tapar_cachete_derecho_ab'!AQ1932-'tapar cachete derecho abajo2'!AP1933)^2+('Result-tapar_cachete_derecho_ab'!AR1932-'tapar cachete derecho abajo2'!AQ1933)^2+('Result-tapar_cachete_derecho_ab'!AS1932-'tapar cachete derecho abajo2'!AR1933)^2)</f>
        <v>0</v>
      </c>
      <c r="BE1932">
        <f>SQRT(('Hand corrected'!AS1933-'tapar cachete derecho abajo2'!AS1933)^2+('Hand corrected'!AT1933-'tapar cachete derecho abajo2'!AT1933)^2+('Hand corrected'!AU1933-'tapar cachete derecho abajo2'!AU1933)^2)</f>
        <v>0</v>
      </c>
      <c r="BG1932">
        <f>SQRT(('Result-tapar_cachete_derecho_ab'!AB1932-'tapar cachete derecho abajo2'!AS1933)^2+('Result-tapar_cachete_derecho_ab'!AC1932-'tapar cachete derecho abajo2'!AT1933)^2+('Result-tapar_cachete_derecho_ab'!AD1932-'tapar cachete derecho abajo2'!AU1933)^2)</f>
        <v>0</v>
      </c>
      <c r="BI1932">
        <f>SQRT(('Hand corrected'!AV1933-'tapar cachete derecho abajo2'!AV1933)^2+('Hand corrected'!AW1933-'tapar cachete derecho abajo2'!AW1933)^2+('Hand corrected'!AX1933-'tapar cachete derecho abajo2'!AX1933)^2)</f>
        <v>0</v>
      </c>
      <c r="BK1932">
        <f>SQRT(('Result-tapar_cachete_derecho_ab'!A1932-'tapar cachete derecho abajo2'!AV1933)^2+('Result-tapar_cachete_derecho_ab'!B1932-'tapar cachete derecho abajo2'!AW1933)^2+('Result-tapar_cachete_derecho_ab'!C1932-'tapar cachete derecho abajo2'!AX1933)^2)</f>
        <v>2.7755575615628914E-17</v>
      </c>
      <c r="BM1932">
        <f>SQRT(('Hand corrected'!AY1933-'tapar cachete derecho abajo2'!AY1933)^2+('Hand corrected'!AZ1933-'tapar cachete derecho abajo2'!AZ1933)^2+('Hand corrected'!BA1933-'tapar cachete derecho abajo2'!BA1933)^2)</f>
        <v>0</v>
      </c>
      <c r="BO1932">
        <f>SQRT(('Result-tapar_cachete_derecho_ab'!G1932-'tapar cachete derecho abajo2'!AY1933)^2+('Result-tapar_cachete_derecho_ab'!H1932-'tapar cachete derecho abajo2'!AZ1933)^2+('Result-tapar_cachete_derecho_ab'!I1932-'tapar cachete derecho abajo2'!BA1933)^2)</f>
        <v>6.7986997775525911E-17</v>
      </c>
      <c r="BQ1932">
        <f>SQRT(('Hand corrected'!BB1933-'tapar cachete derecho abajo2'!BB1933)^2+('Hand corrected'!BC1933-'tapar cachete derecho abajo2'!BC1933)^2+('Hand corrected'!BD1933-'tapar cachete derecho abajo2'!BD1933)^2)</f>
        <v>0</v>
      </c>
      <c r="BS1932">
        <f>SQRT(('Result-tapar_cachete_derecho_ab'!J1932-'tapar cachete derecho abajo2'!BB1933)^2+('Result-tapar_cachete_derecho_ab'!K1932-'tapar cachete derecho abajo2'!BC1933)^2+('Result-tapar_cachete_derecho_ab'!L1932-'tapar cachete derecho abajo2'!BD1933)^2)</f>
        <v>6.2063353831181828E-17</v>
      </c>
      <c r="BU1932">
        <f>SQRT(('Hand corrected'!BE1933-'tapar cachete derecho abajo2'!BE1933)^2+('Hand corrected'!BF1933-'tapar cachete derecho abajo2'!BF1933)^2+('Hand corrected'!BG1933-'tapar cachete derecho abajo2'!BG1933)^2)</f>
        <v>0.32962660946288908</v>
      </c>
      <c r="BW1932">
        <f>SQRT(('Result-tapar_cachete_derecho_ab'!AE1932-'tapar cachete derecho abajo2'!BE1933)^2+('Result-tapar_cachete_derecho_ab'!AF1932-'tapar cachete derecho abajo2'!BF1933)^2+('Result-tapar_cachete_derecho_ab'!AG1932-'tapar cachete derecho abajo2'!BG1933)^2)</f>
        <v>0.32962660946288908</v>
      </c>
      <c r="BY1932">
        <f>SQRT(('Result-tapar_cachete_derecho_ab'!AE1932-'Hand corrected'!BE1933)^2+('Result-tapar_cachete_derecho_ab'!AF1932-'Hand corrected'!BF1933)^2+('Result-tapar_cachete_derecho_ab'!AG1932-'Hand corrected'!BG1933)^2)</f>
        <v>2.7755575615628914E-17</v>
      </c>
    </row>
    <row r="1933" spans="1:77" x14ac:dyDescent="0.3">
      <c r="A1933">
        <f>SQRT(('Hand corrected'!C1934-'tapar cachete derecho abajo2'!C1934)^2+('Hand corrected'!D1934-'tapar cachete derecho abajo2'!D1934)^2+('Hand corrected'!E1934-'tapar cachete derecho abajo2'!E1934)^2)</f>
        <v>0</v>
      </c>
      <c r="C1933">
        <f>SQRT(('Result-tapar_cachete_derecho_ab'!S1933-'tapar cachete derecho abajo2'!C1934)^2+('Result-tapar_cachete_derecho_ab'!T1933-'tapar cachete derecho abajo2'!D1934)^2+('Result-tapar_cachete_derecho_ab'!U1933-'tapar cachete derecho abajo2'!E1934)^2)</f>
        <v>6.2063353831181828E-17</v>
      </c>
      <c r="E1933">
        <f>SQRT(('Hand corrected'!F1934-'tapar cachete derecho abajo2'!F1934)^2+('Hand corrected'!G1934-'tapar cachete derecho abajo2'!G1934)^2+('Hand corrected'!H1934-'tapar cachete derecho abajo2'!H1934)^2)</f>
        <v>0</v>
      </c>
      <c r="G1933">
        <f>SQRT(('Result-tapar_cachete_derecho_ab'!AN1933-'tapar cachete derecho abajo2'!F1934)^2+('Result-tapar_cachete_derecho_ab'!AO1933-'tapar cachete derecho abajo2'!G1934)^2+('Result-tapar_cachete_derecho_ab'!AP1933-'tapar cachete derecho abajo2'!H1934)^2)</f>
        <v>2.7755575615628914E-17</v>
      </c>
      <c r="I1933">
        <f>SQRT(('Hand corrected'!I1934-'tapar cachete derecho abajo2'!I1934)^2+('Hand corrected'!J1934-'tapar cachete derecho abajo2'!J1934)^2+('Hand corrected'!K1934-'tapar cachete derecho abajo2'!K1934)^2)</f>
        <v>0</v>
      </c>
      <c r="K1933">
        <f>SQRT(('Result-tapar_cachete_derecho_ab'!M1933-'tapar cachete derecho abajo2'!I1934)^2+('Result-tapar_cachete_derecho_ab'!N1933-'tapar cachete derecho abajo2'!J1934)^2+('Result-tapar_cachete_derecho_ab'!O1933-'tapar cachete derecho abajo2'!K1934)^2)</f>
        <v>6.7986997775525911E-17</v>
      </c>
      <c r="M1933">
        <f>SQRT(('Hand corrected'!L1934-'tapar cachete derecho abajo2'!L1934)^2+('Hand corrected'!M1934-'tapar cachete derecho abajo2'!M1934)^2+('Hand corrected'!N1934-'tapar cachete derecho abajo2'!N1934)^2)</f>
        <v>0</v>
      </c>
      <c r="O1933">
        <f>SQRT(('Result-tapar_cachete_derecho_ab'!D1933-'tapar cachete derecho abajo2'!L1934)^2+('Result-tapar_cachete_derecho_ab'!E1933-'tapar cachete derecho abajo2'!M1934)^2+('Result-tapar_cachete_derecho_ab'!F1933-'tapar cachete derecho abajo2'!N1934)^2)</f>
        <v>3.9252311467094379E-17</v>
      </c>
      <c r="Q1933">
        <f>SQRT(('Hand corrected'!O1934-'tapar cachete derecho abajo2'!O1934)^2+('Hand corrected'!P1934-'tapar cachete derecho abajo2'!P1934)^2+('Hand corrected'!Q1934-'tapar cachete derecho abajo2'!Q1934)^2)</f>
        <v>0</v>
      </c>
      <c r="S1933">
        <f>SQRT(('Result-tapar_cachete_derecho_ab'!P1933-'tapar cachete derecho abajo2'!O1934)^2+('Result-tapar_cachete_derecho_ab'!Q1933-'tapar cachete derecho abajo2'!P1934)^2+('Result-tapar_cachete_derecho_ab'!R1933-'tapar cachete derecho abajo2'!Q1934)^2)</f>
        <v>0</v>
      </c>
      <c r="U1933">
        <f>SQRT(('Hand corrected'!R1934-'tapar cachete derecho abajo2'!R1934)^2+('Hand corrected'!S1934-'tapar cachete derecho abajo2'!S1934)^2+('Hand corrected'!T1934-'tapar cachete derecho abajo2'!T1934)^2)</f>
        <v>0</v>
      </c>
      <c r="W1933">
        <f>SQRT(('Result-tapar_cachete_derecho_ab'!AK1933-'tapar cachete derecho abajo2'!R1934)^2+('Result-tapar_cachete_derecho_ab'!AL1933-'tapar cachete derecho abajo2'!S1934)^2+('Result-tapar_cachete_derecho_ab'!AM1933-'tapar cachete derecho abajo2'!T1934)^2)</f>
        <v>2.7755575615628914E-17</v>
      </c>
      <c r="Y1933">
        <f>SQRT(('Hand corrected'!U1934-'tapar cachete derecho abajo2'!U1934)^2+('Hand corrected'!V1934-'tapar cachete derecho abajo2'!V1934)^2+('Hand corrected'!W1934-'tapar cachete derecho abajo2'!W1934)^2)</f>
        <v>0</v>
      </c>
      <c r="AA1933">
        <f>SQRT(('Result-tapar_cachete_derecho_ab'!AZ1933-'tapar cachete derecho abajo2'!U1934)^2+('Result-tapar_cachete_derecho_ab'!BA1933-'tapar cachete derecho abajo2'!V1934)^2+('Result-tapar_cachete_derecho_ab'!BB1933-'tapar cachete derecho abajo2'!W1934)^2)</f>
        <v>2.7755575615628914E-17</v>
      </c>
      <c r="AC1933">
        <f>SQRT(('Hand corrected'!X1934-'tapar cachete derecho abajo2'!X1934)^2+('Hand corrected'!Y1934-'tapar cachete derecho abajo2'!Y1934)^2+('Hand corrected'!Z1934-'tapar cachete derecho abajo2'!Z1934)^2)</f>
        <v>0</v>
      </c>
      <c r="AE1933">
        <f>SQRT(('Result-tapar_cachete_derecho_ab'!BC1933-'tapar cachete derecho abajo2'!X1934)^2+('Result-tapar_cachete_derecho_ab'!BD1933-'tapar cachete derecho abajo2'!Y1934)^2+('Result-tapar_cachete_derecho_ab'!BE1933-'tapar cachete derecho abajo2'!Z1934)^2)</f>
        <v>2.7755575615628914E-17</v>
      </c>
      <c r="AG1933">
        <f>SQRT(('Hand corrected'!AA1934-'tapar cachete derecho abajo2'!AA1934)^2+('Hand corrected'!AB1934-'tapar cachete derecho abajo2'!AB1934)^2+('Hand corrected'!AC1934-'tapar cachete derecho abajo2'!AC1934)^2)</f>
        <v>0</v>
      </c>
      <c r="AI1933">
        <f>SQRT(('Result-tapar_cachete_derecho_ab'!AH1933-'tapar cachete derecho abajo2'!AA1934)^2+('Result-tapar_cachete_derecho_ab'!AI1933-'tapar cachete derecho abajo2'!AB1934)^2+('Result-tapar_cachete_derecho_ab'!AJ1933-'tapar cachete derecho abajo2'!AC1934)^2)</f>
        <v>3.9252311467094379E-17</v>
      </c>
      <c r="AK1933">
        <f>SQRT(('Hand corrected'!AD1934-'tapar cachete derecho abajo2'!AD1934)^2+('Hand corrected'!AE1934-'tapar cachete derecho abajo2'!AE1934)^2+('Hand corrected'!AF1934-'tapar cachete derecho abajo2'!AF1934)^2)</f>
        <v>0</v>
      </c>
      <c r="AM1933">
        <f>SQRT(('Result-tapar_cachete_derecho_ab'!V1933-'tapar cachete derecho abajo2'!AD1934)^2+('Result-tapar_cachete_derecho_ab'!W1933-'tapar cachete derecho abajo2'!AE1934)^2+('Result-tapar_cachete_derecho_ab'!X1933-'tapar cachete derecho abajo2'!AF1934)^2)</f>
        <v>6.2063353831181828E-17</v>
      </c>
      <c r="AO1933">
        <f>SQRT(('Hand corrected'!AG1934-'tapar cachete derecho abajo2'!AG1934)^2+('Hand corrected'!AH1934-'tapar cachete derecho abajo2'!AH1934)^2+('Hand corrected'!AI1934-'tapar cachete derecho abajo2'!AI1934)^2)</f>
        <v>0</v>
      </c>
      <c r="AQ1933">
        <f>SQRT(('Result-tapar_cachete_derecho_ab'!Y1933-'tapar cachete derecho abajo2'!AG1934)^2+('Result-tapar_cachete_derecho_ab'!Z1933-'tapar cachete derecho abajo2'!AH1934)^2+('Result-tapar_cachete_derecho_ab'!AA1933-'tapar cachete derecho abajo2'!AI1934)^2)</f>
        <v>0</v>
      </c>
      <c r="AS1933">
        <f>SQRT(('Hand corrected'!AJ1934-'tapar cachete derecho abajo2'!AJ1934)^2+('Hand corrected'!AK1934-'tapar cachete derecho abajo2'!AK1934)^2+('Hand corrected'!AL1934-'tapar cachete derecho abajo2'!AL1934)^2)</f>
        <v>0</v>
      </c>
      <c r="AU1933">
        <f>SQRT(('Result-tapar_cachete_derecho_ab'!AW1933-'tapar cachete derecho abajo2'!AJ1934)^2+('Result-tapar_cachete_derecho_ab'!AX1933-'tapar cachete derecho abajo2'!AK1934)^2+('Result-tapar_cachete_derecho_ab'!AY1933-'tapar cachete derecho abajo2'!AL1934)^2)</f>
        <v>0</v>
      </c>
      <c r="AW1933">
        <f>SQRT(('Hand corrected'!AM1934-'tapar cachete derecho abajo2'!AM1934)^2+('Hand corrected'!AN1934-'tapar cachete derecho abajo2'!AN1934)^2+('Hand corrected'!AO1934-'tapar cachete derecho abajo2'!AO1934)^2)</f>
        <v>0</v>
      </c>
      <c r="AY1933">
        <f>SQRT(('Result-tapar_cachete_derecho_ab'!AT1933-'tapar cachete derecho abajo2'!AM1934)^2+('Result-tapar_cachete_derecho_ab'!AU1933-'tapar cachete derecho abajo2'!AN1934)^2+('Result-tapar_cachete_derecho_ab'!AV1933-'tapar cachete derecho abajo2'!AO1934)^2)</f>
        <v>0</v>
      </c>
      <c r="BA1933">
        <f>SQRT(('Hand corrected'!AP1934-'tapar cachete derecho abajo2'!AP1934)^2+('Hand corrected'!AQ1934-'tapar cachete derecho abajo2'!AQ1934)^2+('Hand corrected'!AR1934-'tapar cachete derecho abajo2'!AR1934)^2)</f>
        <v>0</v>
      </c>
      <c r="BC1933">
        <f>SQRT(('Result-tapar_cachete_derecho_ab'!AQ1933-'tapar cachete derecho abajo2'!AP1934)^2+('Result-tapar_cachete_derecho_ab'!AR1933-'tapar cachete derecho abajo2'!AQ1934)^2+('Result-tapar_cachete_derecho_ab'!AS1933-'tapar cachete derecho abajo2'!AR1934)^2)</f>
        <v>0</v>
      </c>
      <c r="BE1933">
        <f>SQRT(('Hand corrected'!AS1934-'tapar cachete derecho abajo2'!AS1934)^2+('Hand corrected'!AT1934-'tapar cachete derecho abajo2'!AT1934)^2+('Hand corrected'!AU1934-'tapar cachete derecho abajo2'!AU1934)^2)</f>
        <v>0</v>
      </c>
      <c r="BG1933">
        <f>SQRT(('Result-tapar_cachete_derecho_ab'!AB1933-'tapar cachete derecho abajo2'!AS1934)^2+('Result-tapar_cachete_derecho_ab'!AC1933-'tapar cachete derecho abajo2'!AT1934)^2+('Result-tapar_cachete_derecho_ab'!AD1933-'tapar cachete derecho abajo2'!AU1934)^2)</f>
        <v>0</v>
      </c>
      <c r="BI1933">
        <f>SQRT(('Hand corrected'!AV1934-'tapar cachete derecho abajo2'!AV1934)^2+('Hand corrected'!AW1934-'tapar cachete derecho abajo2'!AW1934)^2+('Hand corrected'!AX1934-'tapar cachete derecho abajo2'!AX1934)^2)</f>
        <v>0</v>
      </c>
      <c r="BK1933">
        <f>SQRT(('Result-tapar_cachete_derecho_ab'!A1933-'tapar cachete derecho abajo2'!AV1934)^2+('Result-tapar_cachete_derecho_ab'!B1933-'tapar cachete derecho abajo2'!AW1934)^2+('Result-tapar_cachete_derecho_ab'!C1933-'tapar cachete derecho abajo2'!AX1934)^2)</f>
        <v>3.9252311467094379E-17</v>
      </c>
      <c r="BM1933">
        <f>SQRT(('Hand corrected'!AY1934-'tapar cachete derecho abajo2'!AY1934)^2+('Hand corrected'!AZ1934-'tapar cachete derecho abajo2'!AZ1934)^2+('Hand corrected'!BA1934-'tapar cachete derecho abajo2'!BA1934)^2)</f>
        <v>0</v>
      </c>
      <c r="BO1933">
        <f>SQRT(('Result-tapar_cachete_derecho_ab'!G1933-'tapar cachete derecho abajo2'!AY1934)^2+('Result-tapar_cachete_derecho_ab'!H1933-'tapar cachete derecho abajo2'!AZ1934)^2+('Result-tapar_cachete_derecho_ab'!I1933-'tapar cachete derecho abajo2'!BA1934)^2)</f>
        <v>3.9252311467094379E-17</v>
      </c>
      <c r="BQ1933">
        <f>SQRT(('Hand corrected'!BB1934-'tapar cachete derecho abajo2'!BB1934)^2+('Hand corrected'!BC1934-'tapar cachete derecho abajo2'!BC1934)^2+('Hand corrected'!BD1934-'tapar cachete derecho abajo2'!BD1934)^2)</f>
        <v>0</v>
      </c>
      <c r="BS1933">
        <f>SQRT(('Result-tapar_cachete_derecho_ab'!J1933-'tapar cachete derecho abajo2'!BB1934)^2+('Result-tapar_cachete_derecho_ab'!K1933-'tapar cachete derecho abajo2'!BC1934)^2+('Result-tapar_cachete_derecho_ab'!L1933-'tapar cachete derecho abajo2'!BD1934)^2)</f>
        <v>6.2063353831181828E-17</v>
      </c>
      <c r="BU1933">
        <f>SQRT(('Hand corrected'!BE1934-'tapar cachete derecho abajo2'!BE1934)^2+('Hand corrected'!BF1934-'tapar cachete derecho abajo2'!BF1934)^2+('Hand corrected'!BG1934-'tapar cachete derecho abajo2'!BG1934)^2)</f>
        <v>0.32953424408549714</v>
      </c>
      <c r="BW1933">
        <f>SQRT(('Result-tapar_cachete_derecho_ab'!AE1933-'tapar cachete derecho abajo2'!BE1934)^2+('Result-tapar_cachete_derecho_ab'!AF1933-'tapar cachete derecho abajo2'!BF1934)^2+('Result-tapar_cachete_derecho_ab'!AG1933-'tapar cachete derecho abajo2'!BG1934)^2)</f>
        <v>0.32953424408549709</v>
      </c>
      <c r="BY1933">
        <f>SQRT(('Result-tapar_cachete_derecho_ab'!AE1933-'Hand corrected'!BE1934)^2+('Result-tapar_cachete_derecho_ab'!AF1933-'Hand corrected'!BF1934)^2+('Result-tapar_cachete_derecho_ab'!AG1933-'Hand corrected'!BG1934)^2)</f>
        <v>3.9252311467094379E-17</v>
      </c>
    </row>
    <row r="1934" spans="1:77" x14ac:dyDescent="0.3">
      <c r="A1934">
        <f>SQRT(('Hand corrected'!C1935-'tapar cachete derecho abajo2'!C1935)^2+('Hand corrected'!D1935-'tapar cachete derecho abajo2'!D1935)^2+('Hand corrected'!E1935-'tapar cachete derecho abajo2'!E1935)^2)</f>
        <v>0</v>
      </c>
      <c r="C1934">
        <f>SQRT(('Result-tapar_cachete_derecho_ab'!S1934-'tapar cachete derecho abajo2'!C1935)^2+('Result-tapar_cachete_derecho_ab'!T1934-'tapar cachete derecho abajo2'!D1935)^2+('Result-tapar_cachete_derecho_ab'!U1934-'tapar cachete derecho abajo2'!E1935)^2)</f>
        <v>0</v>
      </c>
      <c r="E1934">
        <f>SQRT(('Hand corrected'!F1935-'tapar cachete derecho abajo2'!F1935)^2+('Hand corrected'!G1935-'tapar cachete derecho abajo2'!G1935)^2+('Hand corrected'!H1935-'tapar cachete derecho abajo2'!H1935)^2)</f>
        <v>0</v>
      </c>
      <c r="G1934">
        <f>SQRT(('Result-tapar_cachete_derecho_ab'!AN1934-'tapar cachete derecho abajo2'!F1935)^2+('Result-tapar_cachete_derecho_ab'!AO1934-'tapar cachete derecho abajo2'!G1935)^2+('Result-tapar_cachete_derecho_ab'!AP1934-'tapar cachete derecho abajo2'!H1935)^2)</f>
        <v>2.7755575615628914E-17</v>
      </c>
      <c r="I1934">
        <f>SQRT(('Hand corrected'!I1935-'tapar cachete derecho abajo2'!I1935)^2+('Hand corrected'!J1935-'tapar cachete derecho abajo2'!J1935)^2+('Hand corrected'!K1935-'tapar cachete derecho abajo2'!K1935)^2)</f>
        <v>0</v>
      </c>
      <c r="K1934">
        <f>SQRT(('Result-tapar_cachete_derecho_ab'!M1934-'tapar cachete derecho abajo2'!I1935)^2+('Result-tapar_cachete_derecho_ab'!N1934-'tapar cachete derecho abajo2'!J1935)^2+('Result-tapar_cachete_derecho_ab'!O1934-'tapar cachete derecho abajo2'!K1935)^2)</f>
        <v>5.5511151231257827E-17</v>
      </c>
      <c r="M1934">
        <f>SQRT(('Hand corrected'!L1935-'tapar cachete derecho abajo2'!L1935)^2+('Hand corrected'!M1935-'tapar cachete derecho abajo2'!M1935)^2+('Hand corrected'!N1935-'tapar cachete derecho abajo2'!N1935)^2)</f>
        <v>0</v>
      </c>
      <c r="O1934">
        <f>SQRT(('Result-tapar_cachete_derecho_ab'!D1934-'tapar cachete derecho abajo2'!L1935)^2+('Result-tapar_cachete_derecho_ab'!E1934-'tapar cachete derecho abajo2'!M1935)^2+('Result-tapar_cachete_derecho_ab'!F1934-'tapar cachete derecho abajo2'!N1935)^2)</f>
        <v>3.9252311467094379E-17</v>
      </c>
      <c r="Q1934">
        <f>SQRT(('Hand corrected'!O1935-'tapar cachete derecho abajo2'!O1935)^2+('Hand corrected'!P1935-'tapar cachete derecho abajo2'!P1935)^2+('Hand corrected'!Q1935-'tapar cachete derecho abajo2'!Q1935)^2)</f>
        <v>0</v>
      </c>
      <c r="S1934">
        <f>SQRT(('Result-tapar_cachete_derecho_ab'!P1934-'tapar cachete derecho abajo2'!O1935)^2+('Result-tapar_cachete_derecho_ab'!Q1934-'tapar cachete derecho abajo2'!P1935)^2+('Result-tapar_cachete_derecho_ab'!R1934-'tapar cachete derecho abajo2'!Q1935)^2)</f>
        <v>6.2063353831181828E-17</v>
      </c>
      <c r="U1934">
        <f>SQRT(('Hand corrected'!R1935-'tapar cachete derecho abajo2'!R1935)^2+('Hand corrected'!S1935-'tapar cachete derecho abajo2'!S1935)^2+('Hand corrected'!T1935-'tapar cachete derecho abajo2'!T1935)^2)</f>
        <v>0</v>
      </c>
      <c r="W1934">
        <f>SQRT(('Result-tapar_cachete_derecho_ab'!AK1934-'tapar cachete derecho abajo2'!R1935)^2+('Result-tapar_cachete_derecho_ab'!AL1934-'tapar cachete derecho abajo2'!S1935)^2+('Result-tapar_cachete_derecho_ab'!AM1934-'tapar cachete derecho abajo2'!T1935)^2)</f>
        <v>2.7755575615628914E-17</v>
      </c>
      <c r="Y1934">
        <f>SQRT(('Hand corrected'!U1935-'tapar cachete derecho abajo2'!U1935)^2+('Hand corrected'!V1935-'tapar cachete derecho abajo2'!V1935)^2+('Hand corrected'!W1935-'tapar cachete derecho abajo2'!W1935)^2)</f>
        <v>0</v>
      </c>
      <c r="AA1934">
        <f>SQRT(('Result-tapar_cachete_derecho_ab'!AZ1934-'tapar cachete derecho abajo2'!U1935)^2+('Result-tapar_cachete_derecho_ab'!BA1934-'tapar cachete derecho abajo2'!V1935)^2+('Result-tapar_cachete_derecho_ab'!BB1934-'tapar cachete derecho abajo2'!W1935)^2)</f>
        <v>2.7755575615628914E-17</v>
      </c>
      <c r="AC1934">
        <f>SQRT(('Hand corrected'!X1935-'tapar cachete derecho abajo2'!X1935)^2+('Hand corrected'!Y1935-'tapar cachete derecho abajo2'!Y1935)^2+('Hand corrected'!Z1935-'tapar cachete derecho abajo2'!Z1935)^2)</f>
        <v>0</v>
      </c>
      <c r="AE1934">
        <f>SQRT(('Result-tapar_cachete_derecho_ab'!BC1934-'tapar cachete derecho abajo2'!X1935)^2+('Result-tapar_cachete_derecho_ab'!BD1934-'tapar cachete derecho abajo2'!Y1935)^2+('Result-tapar_cachete_derecho_ab'!BE1934-'tapar cachete derecho abajo2'!Z1935)^2)</f>
        <v>5.5511151231257827E-17</v>
      </c>
      <c r="AG1934">
        <f>SQRT(('Hand corrected'!AA1935-'tapar cachete derecho abajo2'!AA1935)^2+('Hand corrected'!AB1935-'tapar cachete derecho abajo2'!AB1935)^2+('Hand corrected'!AC1935-'tapar cachete derecho abajo2'!AC1935)^2)</f>
        <v>0</v>
      </c>
      <c r="AI1934">
        <f>SQRT(('Result-tapar_cachete_derecho_ab'!AH1934-'tapar cachete derecho abajo2'!AA1935)^2+('Result-tapar_cachete_derecho_ab'!AI1934-'tapar cachete derecho abajo2'!AB1935)^2+('Result-tapar_cachete_derecho_ab'!AJ1934-'tapar cachete derecho abajo2'!AC1935)^2)</f>
        <v>0</v>
      </c>
      <c r="AK1934">
        <f>SQRT(('Hand corrected'!AD1935-'tapar cachete derecho abajo2'!AD1935)^2+('Hand corrected'!AE1935-'tapar cachete derecho abajo2'!AE1935)^2+('Hand corrected'!AF1935-'tapar cachete derecho abajo2'!AF1935)^2)</f>
        <v>0</v>
      </c>
      <c r="AM1934">
        <f>SQRT(('Result-tapar_cachete_derecho_ab'!V1934-'tapar cachete derecho abajo2'!AD1935)^2+('Result-tapar_cachete_derecho_ab'!W1934-'tapar cachete derecho abajo2'!AE1935)^2+('Result-tapar_cachete_derecho_ab'!X1934-'tapar cachete derecho abajo2'!AF1935)^2)</f>
        <v>5.5511151231257827E-17</v>
      </c>
      <c r="AO1934">
        <f>SQRT(('Hand corrected'!AG1935-'tapar cachete derecho abajo2'!AG1935)^2+('Hand corrected'!AH1935-'tapar cachete derecho abajo2'!AH1935)^2+('Hand corrected'!AI1935-'tapar cachete derecho abajo2'!AI1935)^2)</f>
        <v>0</v>
      </c>
      <c r="AQ1934">
        <f>SQRT(('Result-tapar_cachete_derecho_ab'!Y1934-'tapar cachete derecho abajo2'!AG1935)^2+('Result-tapar_cachete_derecho_ab'!Z1934-'tapar cachete derecho abajo2'!AH1935)^2+('Result-tapar_cachete_derecho_ab'!AA1934-'tapar cachete derecho abajo2'!AI1935)^2)</f>
        <v>6.2063353831181828E-17</v>
      </c>
      <c r="AS1934">
        <f>SQRT(('Hand corrected'!AJ1935-'tapar cachete derecho abajo2'!AJ1935)^2+('Hand corrected'!AK1935-'tapar cachete derecho abajo2'!AK1935)^2+('Hand corrected'!AL1935-'tapar cachete derecho abajo2'!AL1935)^2)</f>
        <v>0</v>
      </c>
      <c r="AU1934">
        <f>SQRT(('Result-tapar_cachete_derecho_ab'!AW1934-'tapar cachete derecho abajo2'!AJ1935)^2+('Result-tapar_cachete_derecho_ab'!AX1934-'tapar cachete derecho abajo2'!AK1935)^2+('Result-tapar_cachete_derecho_ab'!AY1934-'tapar cachete derecho abajo2'!AL1935)^2)</f>
        <v>0</v>
      </c>
      <c r="AW1934">
        <f>SQRT(('Hand corrected'!AM1935-'tapar cachete derecho abajo2'!AM1935)^2+('Hand corrected'!AN1935-'tapar cachete derecho abajo2'!AN1935)^2+('Hand corrected'!AO1935-'tapar cachete derecho abajo2'!AO1935)^2)</f>
        <v>0</v>
      </c>
      <c r="AY1934">
        <f>SQRT(('Result-tapar_cachete_derecho_ab'!AT1934-'tapar cachete derecho abajo2'!AM1935)^2+('Result-tapar_cachete_derecho_ab'!AU1934-'tapar cachete derecho abajo2'!AN1935)^2+('Result-tapar_cachete_derecho_ab'!AV1934-'tapar cachete derecho abajo2'!AO1935)^2)</f>
        <v>0</v>
      </c>
      <c r="BA1934">
        <f>SQRT(('Hand corrected'!AP1935-'tapar cachete derecho abajo2'!AP1935)^2+('Hand corrected'!AQ1935-'tapar cachete derecho abajo2'!AQ1935)^2+('Hand corrected'!AR1935-'tapar cachete derecho abajo2'!AR1935)^2)</f>
        <v>0</v>
      </c>
      <c r="BC1934">
        <f>SQRT(('Result-tapar_cachete_derecho_ab'!AQ1934-'tapar cachete derecho abajo2'!AP1935)^2+('Result-tapar_cachete_derecho_ab'!AR1934-'tapar cachete derecho abajo2'!AQ1935)^2+('Result-tapar_cachete_derecho_ab'!AS1934-'tapar cachete derecho abajo2'!AR1935)^2)</f>
        <v>0</v>
      </c>
      <c r="BE1934">
        <f>SQRT(('Hand corrected'!AS1935-'tapar cachete derecho abajo2'!AS1935)^2+('Hand corrected'!AT1935-'tapar cachete derecho abajo2'!AT1935)^2+('Hand corrected'!AU1935-'tapar cachete derecho abajo2'!AU1935)^2)</f>
        <v>0</v>
      </c>
      <c r="BG1934">
        <f>SQRT(('Result-tapar_cachete_derecho_ab'!AB1934-'tapar cachete derecho abajo2'!AS1935)^2+('Result-tapar_cachete_derecho_ab'!AC1934-'tapar cachete derecho abajo2'!AT1935)^2+('Result-tapar_cachete_derecho_ab'!AD1934-'tapar cachete derecho abajo2'!AU1935)^2)</f>
        <v>5.5511151231257827E-17</v>
      </c>
      <c r="BI1934">
        <f>SQRT(('Hand corrected'!AV1935-'tapar cachete derecho abajo2'!AV1935)^2+('Hand corrected'!AW1935-'tapar cachete derecho abajo2'!AW1935)^2+('Hand corrected'!AX1935-'tapar cachete derecho abajo2'!AX1935)^2)</f>
        <v>0</v>
      </c>
      <c r="BK1934">
        <f>SQRT(('Result-tapar_cachete_derecho_ab'!A1934-'tapar cachete derecho abajo2'!AV1935)^2+('Result-tapar_cachete_derecho_ab'!B1934-'tapar cachete derecho abajo2'!AW1935)^2+('Result-tapar_cachete_derecho_ab'!C1934-'tapar cachete derecho abajo2'!AX1935)^2)</f>
        <v>2.7755575615628914E-17</v>
      </c>
      <c r="BM1934">
        <f>SQRT(('Hand corrected'!AY1935-'tapar cachete derecho abajo2'!AY1935)^2+('Hand corrected'!AZ1935-'tapar cachete derecho abajo2'!AZ1935)^2+('Hand corrected'!BA1935-'tapar cachete derecho abajo2'!BA1935)^2)</f>
        <v>0</v>
      </c>
      <c r="BO1934">
        <f>SQRT(('Result-tapar_cachete_derecho_ab'!G1934-'tapar cachete derecho abajo2'!AY1935)^2+('Result-tapar_cachete_derecho_ab'!H1934-'tapar cachete derecho abajo2'!AZ1935)^2+('Result-tapar_cachete_derecho_ab'!I1934-'tapar cachete derecho abajo2'!BA1935)^2)</f>
        <v>6.2063353831181828E-17</v>
      </c>
      <c r="BQ1934">
        <f>SQRT(('Hand corrected'!BB1935-'tapar cachete derecho abajo2'!BB1935)^2+('Hand corrected'!BC1935-'tapar cachete derecho abajo2'!BC1935)^2+('Hand corrected'!BD1935-'tapar cachete derecho abajo2'!BD1935)^2)</f>
        <v>0</v>
      </c>
      <c r="BS1934">
        <f>SQRT(('Result-tapar_cachete_derecho_ab'!J1934-'tapar cachete derecho abajo2'!BB1935)^2+('Result-tapar_cachete_derecho_ab'!K1934-'tapar cachete derecho abajo2'!BC1935)^2+('Result-tapar_cachete_derecho_ab'!L1934-'tapar cachete derecho abajo2'!BD1935)^2)</f>
        <v>5.5511151231257827E-17</v>
      </c>
      <c r="BU1934">
        <f>SQRT(('Hand corrected'!BE1935-'tapar cachete derecho abajo2'!BE1935)^2+('Hand corrected'!BF1935-'tapar cachete derecho abajo2'!BF1935)^2+('Hand corrected'!BG1935-'tapar cachete derecho abajo2'!BG1935)^2)</f>
        <v>0.32943485830433911</v>
      </c>
      <c r="BW1934">
        <f>SQRT(('Result-tapar_cachete_derecho_ab'!AE1934-'tapar cachete derecho abajo2'!BE1935)^2+('Result-tapar_cachete_derecho_ab'!AF1934-'tapar cachete derecho abajo2'!BF1935)^2+('Result-tapar_cachete_derecho_ab'!AG1934-'tapar cachete derecho abajo2'!BG1935)^2)</f>
        <v>0.32943485830433911</v>
      </c>
      <c r="BY1934">
        <f>SQRT(('Result-tapar_cachete_derecho_ab'!AE1934-'Hand corrected'!BE1935)^2+('Result-tapar_cachete_derecho_ab'!AF1934-'Hand corrected'!BF1935)^2+('Result-tapar_cachete_derecho_ab'!AG1934-'Hand corrected'!BG1935)^2)</f>
        <v>0</v>
      </c>
    </row>
    <row r="1935" spans="1:77" x14ac:dyDescent="0.3">
      <c r="A1935">
        <f>SQRT(('Hand corrected'!C1936-'tapar cachete derecho abajo2'!C1936)^2+('Hand corrected'!D1936-'tapar cachete derecho abajo2'!D1936)^2+('Hand corrected'!E1936-'tapar cachete derecho abajo2'!E1936)^2)</f>
        <v>0</v>
      </c>
      <c r="C1935">
        <f>SQRT(('Result-tapar_cachete_derecho_ab'!S1935-'tapar cachete derecho abajo2'!C1936)^2+('Result-tapar_cachete_derecho_ab'!T1935-'tapar cachete derecho abajo2'!D1936)^2+('Result-tapar_cachete_derecho_ab'!U1935-'tapar cachete derecho abajo2'!E1936)^2)</f>
        <v>2.7755575615628914E-17</v>
      </c>
      <c r="E1935">
        <f>SQRT(('Hand corrected'!F1936-'tapar cachete derecho abajo2'!F1936)^2+('Hand corrected'!G1936-'tapar cachete derecho abajo2'!G1936)^2+('Hand corrected'!H1936-'tapar cachete derecho abajo2'!H1936)^2)</f>
        <v>0</v>
      </c>
      <c r="G1935">
        <f>SQRT(('Result-tapar_cachete_derecho_ab'!AN1935-'tapar cachete derecho abajo2'!F1936)^2+('Result-tapar_cachete_derecho_ab'!AO1935-'tapar cachete derecho abajo2'!G1936)^2+('Result-tapar_cachete_derecho_ab'!AP1935-'tapar cachete derecho abajo2'!H1936)^2)</f>
        <v>2.7755575615628914E-17</v>
      </c>
      <c r="I1935">
        <f>SQRT(('Hand corrected'!I1936-'tapar cachete derecho abajo2'!I1936)^2+('Hand corrected'!J1936-'tapar cachete derecho abajo2'!J1936)^2+('Hand corrected'!K1936-'tapar cachete derecho abajo2'!K1936)^2)</f>
        <v>0</v>
      </c>
      <c r="K1935">
        <f>SQRT(('Result-tapar_cachete_derecho_ab'!M1935-'tapar cachete derecho abajo2'!I1936)^2+('Result-tapar_cachete_derecho_ab'!N1935-'tapar cachete derecho abajo2'!J1936)^2+('Result-tapar_cachete_derecho_ab'!O1935-'tapar cachete derecho abajo2'!K1936)^2)</f>
        <v>2.7755575615628914E-17</v>
      </c>
      <c r="M1935">
        <f>SQRT(('Hand corrected'!L1936-'tapar cachete derecho abajo2'!L1936)^2+('Hand corrected'!M1936-'tapar cachete derecho abajo2'!M1936)^2+('Hand corrected'!N1936-'tapar cachete derecho abajo2'!N1936)^2)</f>
        <v>0</v>
      </c>
      <c r="O1935">
        <f>SQRT(('Result-tapar_cachete_derecho_ab'!D1935-'tapar cachete derecho abajo2'!L1936)^2+('Result-tapar_cachete_derecho_ab'!E1935-'tapar cachete derecho abajo2'!M1936)^2+('Result-tapar_cachete_derecho_ab'!F1935-'tapar cachete derecho abajo2'!N1936)^2)</f>
        <v>3.9252311467094379E-17</v>
      </c>
      <c r="Q1935">
        <f>SQRT(('Hand corrected'!O1936-'tapar cachete derecho abajo2'!O1936)^2+('Hand corrected'!P1936-'tapar cachete derecho abajo2'!P1936)^2+('Hand corrected'!Q1936-'tapar cachete derecho abajo2'!Q1936)^2)</f>
        <v>0</v>
      </c>
      <c r="S1935">
        <f>SQRT(('Result-tapar_cachete_derecho_ab'!P1935-'tapar cachete derecho abajo2'!O1936)^2+('Result-tapar_cachete_derecho_ab'!Q1935-'tapar cachete derecho abajo2'!P1936)^2+('Result-tapar_cachete_derecho_ab'!R1935-'tapar cachete derecho abajo2'!Q1936)^2)</f>
        <v>5.5511151231257827E-17</v>
      </c>
      <c r="U1935">
        <f>SQRT(('Hand corrected'!R1936-'tapar cachete derecho abajo2'!R1936)^2+('Hand corrected'!S1936-'tapar cachete derecho abajo2'!S1936)^2+('Hand corrected'!T1936-'tapar cachete derecho abajo2'!T1936)^2)</f>
        <v>0</v>
      </c>
      <c r="W1935">
        <f>SQRT(('Result-tapar_cachete_derecho_ab'!AK1935-'tapar cachete derecho abajo2'!R1936)^2+('Result-tapar_cachete_derecho_ab'!AL1935-'tapar cachete derecho abajo2'!S1936)^2+('Result-tapar_cachete_derecho_ab'!AM1935-'tapar cachete derecho abajo2'!T1936)^2)</f>
        <v>2.7755575615628914E-17</v>
      </c>
      <c r="Y1935">
        <f>SQRT(('Hand corrected'!U1936-'tapar cachete derecho abajo2'!U1936)^2+('Hand corrected'!V1936-'tapar cachete derecho abajo2'!V1936)^2+('Hand corrected'!W1936-'tapar cachete derecho abajo2'!W1936)^2)</f>
        <v>0</v>
      </c>
      <c r="AA1935">
        <f>SQRT(('Result-tapar_cachete_derecho_ab'!AZ1935-'tapar cachete derecho abajo2'!U1936)^2+('Result-tapar_cachete_derecho_ab'!BA1935-'tapar cachete derecho abajo2'!V1936)^2+('Result-tapar_cachete_derecho_ab'!BB1935-'tapar cachete derecho abajo2'!W1936)^2)</f>
        <v>2.7755575615628914E-17</v>
      </c>
      <c r="AC1935">
        <f>SQRT(('Hand corrected'!X1936-'tapar cachete derecho abajo2'!X1936)^2+('Hand corrected'!Y1936-'tapar cachete derecho abajo2'!Y1936)^2+('Hand corrected'!Z1936-'tapar cachete derecho abajo2'!Z1936)^2)</f>
        <v>0</v>
      </c>
      <c r="AE1935">
        <f>SQRT(('Result-tapar_cachete_derecho_ab'!BC1935-'tapar cachete derecho abajo2'!X1936)^2+('Result-tapar_cachete_derecho_ab'!BD1935-'tapar cachete derecho abajo2'!Y1936)^2+('Result-tapar_cachete_derecho_ab'!BE1935-'tapar cachete derecho abajo2'!Z1936)^2)</f>
        <v>2.7755575615628914E-17</v>
      </c>
      <c r="AG1935">
        <f>SQRT(('Hand corrected'!AA1936-'tapar cachete derecho abajo2'!AA1936)^2+('Hand corrected'!AB1936-'tapar cachete derecho abajo2'!AB1936)^2+('Hand corrected'!AC1936-'tapar cachete derecho abajo2'!AC1936)^2)</f>
        <v>0</v>
      </c>
      <c r="AI1935">
        <f>SQRT(('Result-tapar_cachete_derecho_ab'!AH1935-'tapar cachete derecho abajo2'!AA1936)^2+('Result-tapar_cachete_derecho_ab'!AI1935-'tapar cachete derecho abajo2'!AB1936)^2+('Result-tapar_cachete_derecho_ab'!AJ1935-'tapar cachete derecho abajo2'!AC1936)^2)</f>
        <v>2.7755575615628914E-17</v>
      </c>
      <c r="AK1935">
        <f>SQRT(('Hand corrected'!AD1936-'tapar cachete derecho abajo2'!AD1936)^2+('Hand corrected'!AE1936-'tapar cachete derecho abajo2'!AE1936)^2+('Hand corrected'!AF1936-'tapar cachete derecho abajo2'!AF1936)^2)</f>
        <v>0</v>
      </c>
      <c r="AM1935">
        <f>SQRT(('Result-tapar_cachete_derecho_ab'!V1935-'tapar cachete derecho abajo2'!AD1936)^2+('Result-tapar_cachete_derecho_ab'!W1935-'tapar cachete derecho abajo2'!AE1936)^2+('Result-tapar_cachete_derecho_ab'!X1935-'tapar cachete derecho abajo2'!AF1936)^2)</f>
        <v>2.7755575615628914E-17</v>
      </c>
      <c r="AO1935">
        <f>SQRT(('Hand corrected'!AG1936-'tapar cachete derecho abajo2'!AG1936)^2+('Hand corrected'!AH1936-'tapar cachete derecho abajo2'!AH1936)^2+('Hand corrected'!AI1936-'tapar cachete derecho abajo2'!AI1936)^2)</f>
        <v>0</v>
      </c>
      <c r="AQ1935">
        <f>SQRT(('Result-tapar_cachete_derecho_ab'!Y1935-'tapar cachete derecho abajo2'!AG1936)^2+('Result-tapar_cachete_derecho_ab'!Z1935-'tapar cachete derecho abajo2'!AH1936)^2+('Result-tapar_cachete_derecho_ab'!AA1935-'tapar cachete derecho abajo2'!AI1936)^2)</f>
        <v>0</v>
      </c>
      <c r="AS1935">
        <f>SQRT(('Hand corrected'!AJ1936-'tapar cachete derecho abajo2'!AJ1936)^2+('Hand corrected'!AK1936-'tapar cachete derecho abajo2'!AK1936)^2+('Hand corrected'!AL1936-'tapar cachete derecho abajo2'!AL1936)^2)</f>
        <v>0</v>
      </c>
      <c r="AU1935">
        <f>SQRT(('Result-tapar_cachete_derecho_ab'!AW1935-'tapar cachete derecho abajo2'!AJ1936)^2+('Result-tapar_cachete_derecho_ab'!AX1935-'tapar cachete derecho abajo2'!AK1936)^2+('Result-tapar_cachete_derecho_ab'!AY1935-'tapar cachete derecho abajo2'!AL1936)^2)</f>
        <v>0</v>
      </c>
      <c r="AW1935">
        <f>SQRT(('Hand corrected'!AM1936-'tapar cachete derecho abajo2'!AM1936)^2+('Hand corrected'!AN1936-'tapar cachete derecho abajo2'!AN1936)^2+('Hand corrected'!AO1936-'tapar cachete derecho abajo2'!AO1936)^2)</f>
        <v>0</v>
      </c>
      <c r="AY1935">
        <f>SQRT(('Result-tapar_cachete_derecho_ab'!AT1935-'tapar cachete derecho abajo2'!AM1936)^2+('Result-tapar_cachete_derecho_ab'!AU1935-'tapar cachete derecho abajo2'!AN1936)^2+('Result-tapar_cachete_derecho_ab'!AV1935-'tapar cachete derecho abajo2'!AO1936)^2)</f>
        <v>3.9252311467094379E-17</v>
      </c>
      <c r="BA1935">
        <f>SQRT(('Hand corrected'!AP1936-'tapar cachete derecho abajo2'!AP1936)^2+('Hand corrected'!AQ1936-'tapar cachete derecho abajo2'!AQ1936)^2+('Hand corrected'!AR1936-'tapar cachete derecho abajo2'!AR1936)^2)</f>
        <v>0</v>
      </c>
      <c r="BC1935">
        <f>SQRT(('Result-tapar_cachete_derecho_ab'!AQ1935-'tapar cachete derecho abajo2'!AP1936)^2+('Result-tapar_cachete_derecho_ab'!AR1935-'tapar cachete derecho abajo2'!AQ1936)^2+('Result-tapar_cachete_derecho_ab'!AS1935-'tapar cachete derecho abajo2'!AR1936)^2)</f>
        <v>3.9252311467094379E-17</v>
      </c>
      <c r="BE1935">
        <f>SQRT(('Hand corrected'!AS1936-'tapar cachete derecho abajo2'!AS1936)^2+('Hand corrected'!AT1936-'tapar cachete derecho abajo2'!AT1936)^2+('Hand corrected'!AU1936-'tapar cachete derecho abajo2'!AU1936)^2)</f>
        <v>0</v>
      </c>
      <c r="BG1935">
        <f>SQRT(('Result-tapar_cachete_derecho_ab'!AB1935-'tapar cachete derecho abajo2'!AS1936)^2+('Result-tapar_cachete_derecho_ab'!AC1935-'tapar cachete derecho abajo2'!AT1936)^2+('Result-tapar_cachete_derecho_ab'!AD1935-'tapar cachete derecho abajo2'!AU1936)^2)</f>
        <v>6.2063353831181828E-17</v>
      </c>
      <c r="BI1935">
        <f>SQRT(('Hand corrected'!AV1936-'tapar cachete derecho abajo2'!AV1936)^2+('Hand corrected'!AW1936-'tapar cachete derecho abajo2'!AW1936)^2+('Hand corrected'!AX1936-'tapar cachete derecho abajo2'!AX1936)^2)</f>
        <v>0</v>
      </c>
      <c r="BK1935">
        <f>SQRT(('Result-tapar_cachete_derecho_ab'!A1935-'tapar cachete derecho abajo2'!AV1936)^2+('Result-tapar_cachete_derecho_ab'!B1935-'tapar cachete derecho abajo2'!AW1936)^2+('Result-tapar_cachete_derecho_ab'!C1935-'tapar cachete derecho abajo2'!AX1936)^2)</f>
        <v>2.7755575615628914E-17</v>
      </c>
      <c r="BM1935">
        <f>SQRT(('Hand corrected'!AY1936-'tapar cachete derecho abajo2'!AY1936)^2+('Hand corrected'!AZ1936-'tapar cachete derecho abajo2'!AZ1936)^2+('Hand corrected'!BA1936-'tapar cachete derecho abajo2'!BA1936)^2)</f>
        <v>0</v>
      </c>
      <c r="BO1935">
        <f>SQRT(('Result-tapar_cachete_derecho_ab'!G1935-'tapar cachete derecho abajo2'!AY1936)^2+('Result-tapar_cachete_derecho_ab'!H1935-'tapar cachete derecho abajo2'!AZ1936)^2+('Result-tapar_cachete_derecho_ab'!I1935-'tapar cachete derecho abajo2'!BA1936)^2)</f>
        <v>2.7755575615628914E-17</v>
      </c>
      <c r="BQ1935">
        <f>SQRT(('Hand corrected'!BB1936-'tapar cachete derecho abajo2'!BB1936)^2+('Hand corrected'!BC1936-'tapar cachete derecho abajo2'!BC1936)^2+('Hand corrected'!BD1936-'tapar cachete derecho abajo2'!BD1936)^2)</f>
        <v>0</v>
      </c>
      <c r="BS1935">
        <f>SQRT(('Result-tapar_cachete_derecho_ab'!J1935-'tapar cachete derecho abajo2'!BB1936)^2+('Result-tapar_cachete_derecho_ab'!K1935-'tapar cachete derecho abajo2'!BC1936)^2+('Result-tapar_cachete_derecho_ab'!L1935-'tapar cachete derecho abajo2'!BD1936)^2)</f>
        <v>6.2063353831181828E-17</v>
      </c>
      <c r="BU1935">
        <f>SQRT(('Hand corrected'!BE1936-'tapar cachete derecho abajo2'!BE1936)^2+('Hand corrected'!BF1936-'tapar cachete derecho abajo2'!BF1936)^2+('Hand corrected'!BG1936-'tapar cachete derecho abajo2'!BG1936)^2)</f>
        <v>0.32934278901472858</v>
      </c>
      <c r="BW1935">
        <f>SQRT(('Result-tapar_cachete_derecho_ab'!AE1935-'tapar cachete derecho abajo2'!BE1936)^2+('Result-tapar_cachete_derecho_ab'!AF1935-'tapar cachete derecho abajo2'!BF1936)^2+('Result-tapar_cachete_derecho_ab'!AG1935-'tapar cachete derecho abajo2'!BG1936)^2)</f>
        <v>0.32934278901472858</v>
      </c>
      <c r="BY1935">
        <f>SQRT(('Result-tapar_cachete_derecho_ab'!AE1935-'Hand corrected'!BE1936)^2+('Result-tapar_cachete_derecho_ab'!AF1935-'Hand corrected'!BF1936)^2+('Result-tapar_cachete_derecho_ab'!AG1935-'Hand corrected'!BG1936)^2)</f>
        <v>2.7755575615628914E-17</v>
      </c>
    </row>
    <row r="1936" spans="1:77" x14ac:dyDescent="0.3">
      <c r="A1936">
        <f>SQRT(('Hand corrected'!C1937-'tapar cachete derecho abajo2'!C1937)^2+('Hand corrected'!D1937-'tapar cachete derecho abajo2'!D1937)^2+('Hand corrected'!E1937-'tapar cachete derecho abajo2'!E1937)^2)</f>
        <v>0</v>
      </c>
      <c r="C1936">
        <f>SQRT(('Result-tapar_cachete_derecho_ab'!S1936-'tapar cachete derecho abajo2'!C1937)^2+('Result-tapar_cachete_derecho_ab'!T1936-'tapar cachete derecho abajo2'!D1937)^2+('Result-tapar_cachete_derecho_ab'!U1936-'tapar cachete derecho abajo2'!E1937)^2)</f>
        <v>0</v>
      </c>
      <c r="E1936">
        <f>SQRT(('Hand corrected'!F1937-'tapar cachete derecho abajo2'!F1937)^2+('Hand corrected'!G1937-'tapar cachete derecho abajo2'!G1937)^2+('Hand corrected'!H1937-'tapar cachete derecho abajo2'!H1937)^2)</f>
        <v>0</v>
      </c>
      <c r="G1936">
        <f>SQRT(('Result-tapar_cachete_derecho_ab'!AN1936-'tapar cachete derecho abajo2'!F1937)^2+('Result-tapar_cachete_derecho_ab'!AO1936-'tapar cachete derecho abajo2'!G1937)^2+('Result-tapar_cachete_derecho_ab'!AP1936-'tapar cachete derecho abajo2'!H1937)^2)</f>
        <v>3.9252311467094379E-17</v>
      </c>
      <c r="I1936">
        <f>SQRT(('Hand corrected'!I1937-'tapar cachete derecho abajo2'!I1937)^2+('Hand corrected'!J1937-'tapar cachete derecho abajo2'!J1937)^2+('Hand corrected'!K1937-'tapar cachete derecho abajo2'!K1937)^2)</f>
        <v>0</v>
      </c>
      <c r="K1936">
        <f>SQRT(('Result-tapar_cachete_derecho_ab'!M1936-'tapar cachete derecho abajo2'!I1937)^2+('Result-tapar_cachete_derecho_ab'!N1936-'tapar cachete derecho abajo2'!J1937)^2+('Result-tapar_cachete_derecho_ab'!O1936-'tapar cachete derecho abajo2'!K1937)^2)</f>
        <v>0</v>
      </c>
      <c r="M1936">
        <f>SQRT(('Hand corrected'!L1937-'tapar cachete derecho abajo2'!L1937)^2+('Hand corrected'!M1937-'tapar cachete derecho abajo2'!M1937)^2+('Hand corrected'!N1937-'tapar cachete derecho abajo2'!N1937)^2)</f>
        <v>0</v>
      </c>
      <c r="O1936">
        <f>SQRT(('Result-tapar_cachete_derecho_ab'!D1936-'tapar cachete derecho abajo2'!L1937)^2+('Result-tapar_cachete_derecho_ab'!E1936-'tapar cachete derecho abajo2'!M1937)^2+('Result-tapar_cachete_derecho_ab'!F1936-'tapar cachete derecho abajo2'!N1937)^2)</f>
        <v>0</v>
      </c>
      <c r="Q1936">
        <f>SQRT(('Hand corrected'!O1937-'tapar cachete derecho abajo2'!O1937)^2+('Hand corrected'!P1937-'tapar cachete derecho abajo2'!P1937)^2+('Hand corrected'!Q1937-'tapar cachete derecho abajo2'!Q1937)^2)</f>
        <v>0</v>
      </c>
      <c r="S1936">
        <f>SQRT(('Result-tapar_cachete_derecho_ab'!P1936-'tapar cachete derecho abajo2'!O1937)^2+('Result-tapar_cachete_derecho_ab'!Q1936-'tapar cachete derecho abajo2'!P1937)^2+('Result-tapar_cachete_derecho_ab'!R1936-'tapar cachete derecho abajo2'!Q1937)^2)</f>
        <v>0</v>
      </c>
      <c r="U1936">
        <f>SQRT(('Hand corrected'!R1937-'tapar cachete derecho abajo2'!R1937)^2+('Hand corrected'!S1937-'tapar cachete derecho abajo2'!S1937)^2+('Hand corrected'!T1937-'tapar cachete derecho abajo2'!T1937)^2)</f>
        <v>0</v>
      </c>
      <c r="W1936">
        <f>SQRT(('Result-tapar_cachete_derecho_ab'!AK1936-'tapar cachete derecho abajo2'!R1937)^2+('Result-tapar_cachete_derecho_ab'!AL1936-'tapar cachete derecho abajo2'!S1937)^2+('Result-tapar_cachete_derecho_ab'!AM1936-'tapar cachete derecho abajo2'!T1937)^2)</f>
        <v>0</v>
      </c>
      <c r="Y1936">
        <f>SQRT(('Hand corrected'!U1937-'tapar cachete derecho abajo2'!U1937)^2+('Hand corrected'!V1937-'tapar cachete derecho abajo2'!V1937)^2+('Hand corrected'!W1937-'tapar cachete derecho abajo2'!W1937)^2)</f>
        <v>0</v>
      </c>
      <c r="AA1936">
        <f>SQRT(('Result-tapar_cachete_derecho_ab'!AZ1936-'tapar cachete derecho abajo2'!U1937)^2+('Result-tapar_cachete_derecho_ab'!BA1936-'tapar cachete derecho abajo2'!V1937)^2+('Result-tapar_cachete_derecho_ab'!BB1936-'tapar cachete derecho abajo2'!W1937)^2)</f>
        <v>2.7755575615628914E-17</v>
      </c>
      <c r="AC1936">
        <f>SQRT(('Hand corrected'!X1937-'tapar cachete derecho abajo2'!X1937)^2+('Hand corrected'!Y1937-'tapar cachete derecho abajo2'!Y1937)^2+('Hand corrected'!Z1937-'tapar cachete derecho abajo2'!Z1937)^2)</f>
        <v>0</v>
      </c>
      <c r="AE1936">
        <f>SQRT(('Result-tapar_cachete_derecho_ab'!BC1936-'tapar cachete derecho abajo2'!X1937)^2+('Result-tapar_cachete_derecho_ab'!BD1936-'tapar cachete derecho abajo2'!Y1937)^2+('Result-tapar_cachete_derecho_ab'!BE1936-'tapar cachete derecho abajo2'!Z1937)^2)</f>
        <v>0</v>
      </c>
      <c r="AG1936">
        <f>SQRT(('Hand corrected'!AA1937-'tapar cachete derecho abajo2'!AA1937)^2+('Hand corrected'!AB1937-'tapar cachete derecho abajo2'!AB1937)^2+('Hand corrected'!AC1937-'tapar cachete derecho abajo2'!AC1937)^2)</f>
        <v>0</v>
      </c>
      <c r="AI1936">
        <f>SQRT(('Result-tapar_cachete_derecho_ab'!AH1936-'tapar cachete derecho abajo2'!AA1937)^2+('Result-tapar_cachete_derecho_ab'!AI1936-'tapar cachete derecho abajo2'!AB1937)^2+('Result-tapar_cachete_derecho_ab'!AJ1936-'tapar cachete derecho abajo2'!AC1937)^2)</f>
        <v>0</v>
      </c>
      <c r="AK1936">
        <f>SQRT(('Hand corrected'!AD1937-'tapar cachete derecho abajo2'!AD1937)^2+('Hand corrected'!AE1937-'tapar cachete derecho abajo2'!AE1937)^2+('Hand corrected'!AF1937-'tapar cachete derecho abajo2'!AF1937)^2)</f>
        <v>0</v>
      </c>
      <c r="AM1936">
        <f>SQRT(('Result-tapar_cachete_derecho_ab'!V1936-'tapar cachete derecho abajo2'!AD1937)^2+('Result-tapar_cachete_derecho_ab'!W1936-'tapar cachete derecho abajo2'!AE1937)^2+('Result-tapar_cachete_derecho_ab'!X1936-'tapar cachete derecho abajo2'!AF1937)^2)</f>
        <v>2.7755575615628914E-17</v>
      </c>
      <c r="AO1936">
        <f>SQRT(('Hand corrected'!AG1937-'tapar cachete derecho abajo2'!AG1937)^2+('Hand corrected'!AH1937-'tapar cachete derecho abajo2'!AH1937)^2+('Hand corrected'!AI1937-'tapar cachete derecho abajo2'!AI1937)^2)</f>
        <v>0</v>
      </c>
      <c r="AQ1936">
        <f>SQRT(('Result-tapar_cachete_derecho_ab'!Y1936-'tapar cachete derecho abajo2'!AG1937)^2+('Result-tapar_cachete_derecho_ab'!Z1936-'tapar cachete derecho abajo2'!AH1937)^2+('Result-tapar_cachete_derecho_ab'!AA1936-'tapar cachete derecho abajo2'!AI1937)^2)</f>
        <v>5.5511151231257827E-17</v>
      </c>
      <c r="AS1936">
        <f>SQRT(('Hand corrected'!AJ1937-'tapar cachete derecho abajo2'!AJ1937)^2+('Hand corrected'!AK1937-'tapar cachete derecho abajo2'!AK1937)^2+('Hand corrected'!AL1937-'tapar cachete derecho abajo2'!AL1937)^2)</f>
        <v>0</v>
      </c>
      <c r="AU1936">
        <f>SQRT(('Result-tapar_cachete_derecho_ab'!AW1936-'tapar cachete derecho abajo2'!AJ1937)^2+('Result-tapar_cachete_derecho_ab'!AX1936-'tapar cachete derecho abajo2'!AK1937)^2+('Result-tapar_cachete_derecho_ab'!AY1936-'tapar cachete derecho abajo2'!AL1937)^2)</f>
        <v>0</v>
      </c>
      <c r="AW1936">
        <f>SQRT(('Hand corrected'!AM1937-'tapar cachete derecho abajo2'!AM1937)^2+('Hand corrected'!AN1937-'tapar cachete derecho abajo2'!AN1937)^2+('Hand corrected'!AO1937-'tapar cachete derecho abajo2'!AO1937)^2)</f>
        <v>0</v>
      </c>
      <c r="AY1936">
        <f>SQRT(('Result-tapar_cachete_derecho_ab'!AT1936-'tapar cachete derecho abajo2'!AM1937)^2+('Result-tapar_cachete_derecho_ab'!AU1936-'tapar cachete derecho abajo2'!AN1937)^2+('Result-tapar_cachete_derecho_ab'!AV1936-'tapar cachete derecho abajo2'!AO1937)^2)</f>
        <v>0</v>
      </c>
      <c r="BA1936">
        <f>SQRT(('Hand corrected'!AP1937-'tapar cachete derecho abajo2'!AP1937)^2+('Hand corrected'!AQ1937-'tapar cachete derecho abajo2'!AQ1937)^2+('Hand corrected'!AR1937-'tapar cachete derecho abajo2'!AR1937)^2)</f>
        <v>0</v>
      </c>
      <c r="BC1936">
        <f>SQRT(('Result-tapar_cachete_derecho_ab'!AQ1936-'tapar cachete derecho abajo2'!AP1937)^2+('Result-tapar_cachete_derecho_ab'!AR1936-'tapar cachete derecho abajo2'!AQ1937)^2+('Result-tapar_cachete_derecho_ab'!AS1936-'tapar cachete derecho abajo2'!AR1937)^2)</f>
        <v>2.7755575615628914E-17</v>
      </c>
      <c r="BE1936">
        <f>SQRT(('Hand corrected'!AS1937-'tapar cachete derecho abajo2'!AS1937)^2+('Hand corrected'!AT1937-'tapar cachete derecho abajo2'!AT1937)^2+('Hand corrected'!AU1937-'tapar cachete derecho abajo2'!AU1937)^2)</f>
        <v>0</v>
      </c>
      <c r="BG1936">
        <f>SQRT(('Result-tapar_cachete_derecho_ab'!AB1936-'tapar cachete derecho abajo2'!AS1937)^2+('Result-tapar_cachete_derecho_ab'!AC1936-'tapar cachete derecho abajo2'!AT1937)^2+('Result-tapar_cachete_derecho_ab'!AD1936-'tapar cachete derecho abajo2'!AU1937)^2)</f>
        <v>0</v>
      </c>
      <c r="BI1936">
        <f>SQRT(('Hand corrected'!AV1937-'tapar cachete derecho abajo2'!AV1937)^2+('Hand corrected'!AW1937-'tapar cachete derecho abajo2'!AW1937)^2+('Hand corrected'!AX1937-'tapar cachete derecho abajo2'!AX1937)^2)</f>
        <v>0</v>
      </c>
      <c r="BK1936">
        <f>SQRT(('Result-tapar_cachete_derecho_ab'!A1936-'tapar cachete derecho abajo2'!AV1937)^2+('Result-tapar_cachete_derecho_ab'!B1936-'tapar cachete derecho abajo2'!AW1937)^2+('Result-tapar_cachete_derecho_ab'!C1936-'tapar cachete derecho abajo2'!AX1937)^2)</f>
        <v>0</v>
      </c>
      <c r="BM1936">
        <f>SQRT(('Hand corrected'!AY1937-'tapar cachete derecho abajo2'!AY1937)^2+('Hand corrected'!AZ1937-'tapar cachete derecho abajo2'!AZ1937)^2+('Hand corrected'!BA1937-'tapar cachete derecho abajo2'!BA1937)^2)</f>
        <v>0</v>
      </c>
      <c r="BO1936">
        <f>SQRT(('Result-tapar_cachete_derecho_ab'!G1936-'tapar cachete derecho abajo2'!AY1937)^2+('Result-tapar_cachete_derecho_ab'!H1936-'tapar cachete derecho abajo2'!AZ1937)^2+('Result-tapar_cachete_derecho_ab'!I1936-'tapar cachete derecho abajo2'!BA1937)^2)</f>
        <v>2.7755575615628914E-17</v>
      </c>
      <c r="BQ1936">
        <f>SQRT(('Hand corrected'!BB1937-'tapar cachete derecho abajo2'!BB1937)^2+('Hand corrected'!BC1937-'tapar cachete derecho abajo2'!BC1937)^2+('Hand corrected'!BD1937-'tapar cachete derecho abajo2'!BD1937)^2)</f>
        <v>0</v>
      </c>
      <c r="BS1936">
        <f>SQRT(('Result-tapar_cachete_derecho_ab'!J1936-'tapar cachete derecho abajo2'!BB1937)^2+('Result-tapar_cachete_derecho_ab'!K1936-'tapar cachete derecho abajo2'!BC1937)^2+('Result-tapar_cachete_derecho_ab'!L1936-'tapar cachete derecho abajo2'!BD1937)^2)</f>
        <v>2.7755575615628914E-17</v>
      </c>
      <c r="BU1936">
        <f>SQRT(('Hand corrected'!BE1937-'tapar cachete derecho abajo2'!BE1937)^2+('Hand corrected'!BF1937-'tapar cachete derecho abajo2'!BF1937)^2+('Hand corrected'!BG1937-'tapar cachete derecho abajo2'!BG1937)^2)</f>
        <v>0.32923609029691747</v>
      </c>
      <c r="BW1936">
        <f>SQRT(('Result-tapar_cachete_derecho_ab'!AE1936-'tapar cachete derecho abajo2'!BE1937)^2+('Result-tapar_cachete_derecho_ab'!AF1936-'tapar cachete derecho abajo2'!BF1937)^2+('Result-tapar_cachete_derecho_ab'!AG1936-'tapar cachete derecho abajo2'!BG1937)^2)</f>
        <v>0.32923609029691747</v>
      </c>
      <c r="BY1936">
        <f>SQRT(('Result-tapar_cachete_derecho_ab'!AE1936-'Hand corrected'!BE1937)^2+('Result-tapar_cachete_derecho_ab'!AF1936-'Hand corrected'!BF1937)^2+('Result-tapar_cachete_derecho_ab'!AG1936-'Hand corrected'!BG1937)^2)</f>
        <v>4.8074067159589095E-17</v>
      </c>
    </row>
    <row r="1937" spans="1:77" x14ac:dyDescent="0.3">
      <c r="A1937">
        <f>SQRT(('Hand corrected'!C1938-'tapar cachete derecho abajo2'!C1938)^2+('Hand corrected'!D1938-'tapar cachete derecho abajo2'!D1938)^2+('Hand corrected'!E1938-'tapar cachete derecho abajo2'!E1938)^2)</f>
        <v>0</v>
      </c>
      <c r="C1937">
        <f>SQRT(('Result-tapar_cachete_derecho_ab'!S1937-'tapar cachete derecho abajo2'!C1938)^2+('Result-tapar_cachete_derecho_ab'!T1937-'tapar cachete derecho abajo2'!D1938)^2+('Result-tapar_cachete_derecho_ab'!U1937-'tapar cachete derecho abajo2'!E1938)^2)</f>
        <v>0</v>
      </c>
      <c r="E1937">
        <f>SQRT(('Hand corrected'!F1938-'tapar cachete derecho abajo2'!F1938)^2+('Hand corrected'!G1938-'tapar cachete derecho abajo2'!G1938)^2+('Hand corrected'!H1938-'tapar cachete derecho abajo2'!H1938)^2)</f>
        <v>0</v>
      </c>
      <c r="G1937">
        <f>SQRT(('Result-tapar_cachete_derecho_ab'!AN1937-'tapar cachete derecho abajo2'!F1938)^2+('Result-tapar_cachete_derecho_ab'!AO1937-'tapar cachete derecho abajo2'!G1938)^2+('Result-tapar_cachete_derecho_ab'!AP1937-'tapar cachete derecho abajo2'!H1938)^2)</f>
        <v>2.7755575615628914E-17</v>
      </c>
      <c r="I1937">
        <f>SQRT(('Hand corrected'!I1938-'tapar cachete derecho abajo2'!I1938)^2+('Hand corrected'!J1938-'tapar cachete derecho abajo2'!J1938)^2+('Hand corrected'!K1938-'tapar cachete derecho abajo2'!K1938)^2)</f>
        <v>0</v>
      </c>
      <c r="K1937">
        <f>SQRT(('Result-tapar_cachete_derecho_ab'!M1937-'tapar cachete derecho abajo2'!I1938)^2+('Result-tapar_cachete_derecho_ab'!N1937-'tapar cachete derecho abajo2'!J1938)^2+('Result-tapar_cachete_derecho_ab'!O1937-'tapar cachete derecho abajo2'!K1938)^2)</f>
        <v>2.7755575615628914E-17</v>
      </c>
      <c r="M1937">
        <f>SQRT(('Hand corrected'!L1938-'tapar cachete derecho abajo2'!L1938)^2+('Hand corrected'!M1938-'tapar cachete derecho abajo2'!M1938)^2+('Hand corrected'!N1938-'tapar cachete derecho abajo2'!N1938)^2)</f>
        <v>0</v>
      </c>
      <c r="O1937">
        <f>SQRT(('Result-tapar_cachete_derecho_ab'!D1937-'tapar cachete derecho abajo2'!L1938)^2+('Result-tapar_cachete_derecho_ab'!E1937-'tapar cachete derecho abajo2'!M1938)^2+('Result-tapar_cachete_derecho_ab'!F1937-'tapar cachete derecho abajo2'!N1938)^2)</f>
        <v>2.7755575615628914E-17</v>
      </c>
      <c r="Q1937">
        <f>SQRT(('Hand corrected'!O1938-'tapar cachete derecho abajo2'!O1938)^2+('Hand corrected'!P1938-'tapar cachete derecho abajo2'!P1938)^2+('Hand corrected'!Q1938-'tapar cachete derecho abajo2'!Q1938)^2)</f>
        <v>0</v>
      </c>
      <c r="S1937">
        <f>SQRT(('Result-tapar_cachete_derecho_ab'!P1937-'tapar cachete derecho abajo2'!O1938)^2+('Result-tapar_cachete_derecho_ab'!Q1937-'tapar cachete derecho abajo2'!P1938)^2+('Result-tapar_cachete_derecho_ab'!R1937-'tapar cachete derecho abajo2'!Q1938)^2)</f>
        <v>0</v>
      </c>
      <c r="U1937">
        <f>SQRT(('Hand corrected'!R1938-'tapar cachete derecho abajo2'!R1938)^2+('Hand corrected'!S1938-'tapar cachete derecho abajo2'!S1938)^2+('Hand corrected'!T1938-'tapar cachete derecho abajo2'!T1938)^2)</f>
        <v>0</v>
      </c>
      <c r="W1937">
        <f>SQRT(('Result-tapar_cachete_derecho_ab'!AK1937-'tapar cachete derecho abajo2'!R1938)^2+('Result-tapar_cachete_derecho_ab'!AL1937-'tapar cachete derecho abajo2'!S1938)^2+('Result-tapar_cachete_derecho_ab'!AM1937-'tapar cachete derecho abajo2'!T1938)^2)</f>
        <v>2.7755575615628914E-17</v>
      </c>
      <c r="Y1937">
        <f>SQRT(('Hand corrected'!U1938-'tapar cachete derecho abajo2'!U1938)^2+('Hand corrected'!V1938-'tapar cachete derecho abajo2'!V1938)^2+('Hand corrected'!W1938-'tapar cachete derecho abajo2'!W1938)^2)</f>
        <v>0</v>
      </c>
      <c r="AA1937">
        <f>SQRT(('Result-tapar_cachete_derecho_ab'!AZ1937-'tapar cachete derecho abajo2'!U1938)^2+('Result-tapar_cachete_derecho_ab'!BA1937-'tapar cachete derecho abajo2'!V1938)^2+('Result-tapar_cachete_derecho_ab'!BB1937-'tapar cachete derecho abajo2'!W1938)^2)</f>
        <v>2.7755575615628914E-17</v>
      </c>
      <c r="AC1937">
        <f>SQRT(('Hand corrected'!X1938-'tapar cachete derecho abajo2'!X1938)^2+('Hand corrected'!Y1938-'tapar cachete derecho abajo2'!Y1938)^2+('Hand corrected'!Z1938-'tapar cachete derecho abajo2'!Z1938)^2)</f>
        <v>0</v>
      </c>
      <c r="AE1937">
        <f>SQRT(('Result-tapar_cachete_derecho_ab'!BC1937-'tapar cachete derecho abajo2'!X1938)^2+('Result-tapar_cachete_derecho_ab'!BD1937-'tapar cachete derecho abajo2'!Y1938)^2+('Result-tapar_cachete_derecho_ab'!BE1937-'tapar cachete derecho abajo2'!Z1938)^2)</f>
        <v>0</v>
      </c>
      <c r="AG1937">
        <f>SQRT(('Hand corrected'!AA1938-'tapar cachete derecho abajo2'!AA1938)^2+('Hand corrected'!AB1938-'tapar cachete derecho abajo2'!AB1938)^2+('Hand corrected'!AC1938-'tapar cachete derecho abajo2'!AC1938)^2)</f>
        <v>0</v>
      </c>
      <c r="AI1937">
        <f>SQRT(('Result-tapar_cachete_derecho_ab'!AH1937-'tapar cachete derecho abajo2'!AA1938)^2+('Result-tapar_cachete_derecho_ab'!AI1937-'tapar cachete derecho abajo2'!AB1938)^2+('Result-tapar_cachete_derecho_ab'!AJ1937-'tapar cachete derecho abajo2'!AC1938)^2)</f>
        <v>3.9252311467094379E-17</v>
      </c>
      <c r="AK1937">
        <f>SQRT(('Hand corrected'!AD1938-'tapar cachete derecho abajo2'!AD1938)^2+('Hand corrected'!AE1938-'tapar cachete derecho abajo2'!AE1938)^2+('Hand corrected'!AF1938-'tapar cachete derecho abajo2'!AF1938)^2)</f>
        <v>0</v>
      </c>
      <c r="AM1937">
        <f>SQRT(('Result-tapar_cachete_derecho_ab'!V1937-'tapar cachete derecho abajo2'!AD1938)^2+('Result-tapar_cachete_derecho_ab'!W1937-'tapar cachete derecho abajo2'!AE1938)^2+('Result-tapar_cachete_derecho_ab'!X1937-'tapar cachete derecho abajo2'!AF1938)^2)</f>
        <v>2.7755575615628914E-17</v>
      </c>
      <c r="AO1937">
        <f>SQRT(('Hand corrected'!AG1938-'tapar cachete derecho abajo2'!AG1938)^2+('Hand corrected'!AH1938-'tapar cachete derecho abajo2'!AH1938)^2+('Hand corrected'!AI1938-'tapar cachete derecho abajo2'!AI1938)^2)</f>
        <v>0</v>
      </c>
      <c r="AQ1937">
        <f>SQRT(('Result-tapar_cachete_derecho_ab'!Y1937-'tapar cachete derecho abajo2'!AG1938)^2+('Result-tapar_cachete_derecho_ab'!Z1937-'tapar cachete derecho abajo2'!AH1938)^2+('Result-tapar_cachete_derecho_ab'!AA1937-'tapar cachete derecho abajo2'!AI1938)^2)</f>
        <v>0</v>
      </c>
      <c r="AS1937">
        <f>SQRT(('Hand corrected'!AJ1938-'tapar cachete derecho abajo2'!AJ1938)^2+('Hand corrected'!AK1938-'tapar cachete derecho abajo2'!AK1938)^2+('Hand corrected'!AL1938-'tapar cachete derecho abajo2'!AL1938)^2)</f>
        <v>0</v>
      </c>
      <c r="AU1937">
        <f>SQRT(('Result-tapar_cachete_derecho_ab'!AW1937-'tapar cachete derecho abajo2'!AJ1938)^2+('Result-tapar_cachete_derecho_ab'!AX1937-'tapar cachete derecho abajo2'!AK1938)^2+('Result-tapar_cachete_derecho_ab'!AY1937-'tapar cachete derecho abajo2'!AL1938)^2)</f>
        <v>3.9252311467094379E-17</v>
      </c>
      <c r="AW1937">
        <f>SQRT(('Hand corrected'!AM1938-'tapar cachete derecho abajo2'!AM1938)^2+('Hand corrected'!AN1938-'tapar cachete derecho abajo2'!AN1938)^2+('Hand corrected'!AO1938-'tapar cachete derecho abajo2'!AO1938)^2)</f>
        <v>0</v>
      </c>
      <c r="AY1937">
        <f>SQRT(('Result-tapar_cachete_derecho_ab'!AT1937-'tapar cachete derecho abajo2'!AM1938)^2+('Result-tapar_cachete_derecho_ab'!AU1937-'tapar cachete derecho abajo2'!AN1938)^2+('Result-tapar_cachete_derecho_ab'!AV1937-'tapar cachete derecho abajo2'!AO1938)^2)</f>
        <v>2.7755575615628914E-17</v>
      </c>
      <c r="BA1937">
        <f>SQRT(('Hand corrected'!AP1938-'tapar cachete derecho abajo2'!AP1938)^2+('Hand corrected'!AQ1938-'tapar cachete derecho abajo2'!AQ1938)^2+('Hand corrected'!AR1938-'tapar cachete derecho abajo2'!AR1938)^2)</f>
        <v>0</v>
      </c>
      <c r="BC1937">
        <f>SQRT(('Result-tapar_cachete_derecho_ab'!AQ1937-'tapar cachete derecho abajo2'!AP1938)^2+('Result-tapar_cachete_derecho_ab'!AR1937-'tapar cachete derecho abajo2'!AQ1938)^2+('Result-tapar_cachete_derecho_ab'!AS1937-'tapar cachete derecho abajo2'!AR1938)^2)</f>
        <v>0</v>
      </c>
      <c r="BE1937">
        <f>SQRT(('Hand corrected'!AS1938-'tapar cachete derecho abajo2'!AS1938)^2+('Hand corrected'!AT1938-'tapar cachete derecho abajo2'!AT1938)^2+('Hand corrected'!AU1938-'tapar cachete derecho abajo2'!AU1938)^2)</f>
        <v>0</v>
      </c>
      <c r="BG1937">
        <f>SQRT(('Result-tapar_cachete_derecho_ab'!AB1937-'tapar cachete derecho abajo2'!AS1938)^2+('Result-tapar_cachete_derecho_ab'!AC1937-'tapar cachete derecho abajo2'!AT1938)^2+('Result-tapar_cachete_derecho_ab'!AD1937-'tapar cachete derecho abajo2'!AU1938)^2)</f>
        <v>3.9252311467094379E-17</v>
      </c>
      <c r="BI1937">
        <f>SQRT(('Hand corrected'!AV1938-'tapar cachete derecho abajo2'!AV1938)^2+('Hand corrected'!AW1938-'tapar cachete derecho abajo2'!AW1938)^2+('Hand corrected'!AX1938-'tapar cachete derecho abajo2'!AX1938)^2)</f>
        <v>0</v>
      </c>
      <c r="BK1937">
        <f>SQRT(('Result-tapar_cachete_derecho_ab'!A1937-'tapar cachete derecho abajo2'!AV1938)^2+('Result-tapar_cachete_derecho_ab'!B1937-'tapar cachete derecho abajo2'!AW1938)^2+('Result-tapar_cachete_derecho_ab'!C1937-'tapar cachete derecho abajo2'!AX1938)^2)</f>
        <v>0</v>
      </c>
      <c r="BM1937">
        <f>SQRT(('Hand corrected'!AY1938-'tapar cachete derecho abajo2'!AY1938)^2+('Hand corrected'!AZ1938-'tapar cachete derecho abajo2'!AZ1938)^2+('Hand corrected'!BA1938-'tapar cachete derecho abajo2'!BA1938)^2)</f>
        <v>0</v>
      </c>
      <c r="BO1937">
        <f>SQRT(('Result-tapar_cachete_derecho_ab'!G1937-'tapar cachete derecho abajo2'!AY1938)^2+('Result-tapar_cachete_derecho_ab'!H1937-'tapar cachete derecho abajo2'!AZ1938)^2+('Result-tapar_cachete_derecho_ab'!I1937-'tapar cachete derecho abajo2'!BA1938)^2)</f>
        <v>6.2063353831181828E-17</v>
      </c>
      <c r="BQ1937">
        <f>SQRT(('Hand corrected'!BB1938-'tapar cachete derecho abajo2'!BB1938)^2+('Hand corrected'!BC1938-'tapar cachete derecho abajo2'!BC1938)^2+('Hand corrected'!BD1938-'tapar cachete derecho abajo2'!BD1938)^2)</f>
        <v>0</v>
      </c>
      <c r="BS1937">
        <f>SQRT(('Result-tapar_cachete_derecho_ab'!J1937-'tapar cachete derecho abajo2'!BB1938)^2+('Result-tapar_cachete_derecho_ab'!K1937-'tapar cachete derecho abajo2'!BC1938)^2+('Result-tapar_cachete_derecho_ab'!L1937-'tapar cachete derecho abajo2'!BD1938)^2)</f>
        <v>2.7755575615628914E-17</v>
      </c>
      <c r="BU1937">
        <f>SQRT(('Hand corrected'!BE1938-'tapar cachete derecho abajo2'!BE1938)^2+('Hand corrected'!BF1938-'tapar cachete derecho abajo2'!BF1938)^2+('Hand corrected'!BG1938-'tapar cachete derecho abajo2'!BG1938)^2)</f>
        <v>0.32912528089619614</v>
      </c>
      <c r="BW1937">
        <f>SQRT(('Result-tapar_cachete_derecho_ab'!AE1937-'tapar cachete derecho abajo2'!BE1938)^2+('Result-tapar_cachete_derecho_ab'!AF1937-'tapar cachete derecho abajo2'!BF1938)^2+('Result-tapar_cachete_derecho_ab'!AG1937-'tapar cachete derecho abajo2'!BG1938)^2)</f>
        <v>0.32912528089619614</v>
      </c>
      <c r="BY1937">
        <f>SQRT(('Result-tapar_cachete_derecho_ab'!AE1937-'Hand corrected'!BE1938)^2+('Result-tapar_cachete_derecho_ab'!AF1937-'Hand corrected'!BF1938)^2+('Result-tapar_cachete_derecho_ab'!AG1937-'Hand corrected'!BG1938)^2)</f>
        <v>2.7755575615628914E-17</v>
      </c>
    </row>
    <row r="1938" spans="1:77" x14ac:dyDescent="0.3">
      <c r="A1938">
        <f>SQRT(('Hand corrected'!C1939-'tapar cachete derecho abajo2'!C1939)^2+('Hand corrected'!D1939-'tapar cachete derecho abajo2'!D1939)^2+('Hand corrected'!E1939-'tapar cachete derecho abajo2'!E1939)^2)</f>
        <v>0</v>
      </c>
      <c r="C1938">
        <f>SQRT(('Result-tapar_cachete_derecho_ab'!S1938-'tapar cachete derecho abajo2'!C1939)^2+('Result-tapar_cachete_derecho_ab'!T1938-'tapar cachete derecho abajo2'!D1939)^2+('Result-tapar_cachete_derecho_ab'!U1938-'tapar cachete derecho abajo2'!E1939)^2)</f>
        <v>0</v>
      </c>
      <c r="E1938">
        <f>SQRT(('Hand corrected'!F1939-'tapar cachete derecho abajo2'!F1939)^2+('Hand corrected'!G1939-'tapar cachete derecho abajo2'!G1939)^2+('Hand corrected'!H1939-'tapar cachete derecho abajo2'!H1939)^2)</f>
        <v>0</v>
      </c>
      <c r="G1938">
        <f>SQRT(('Result-tapar_cachete_derecho_ab'!AN1938-'tapar cachete derecho abajo2'!F1939)^2+('Result-tapar_cachete_derecho_ab'!AO1938-'tapar cachete derecho abajo2'!G1939)^2+('Result-tapar_cachete_derecho_ab'!AP1938-'tapar cachete derecho abajo2'!H1939)^2)</f>
        <v>0</v>
      </c>
      <c r="I1938">
        <f>SQRT(('Hand corrected'!I1939-'tapar cachete derecho abajo2'!I1939)^2+('Hand corrected'!J1939-'tapar cachete derecho abajo2'!J1939)^2+('Hand corrected'!K1939-'tapar cachete derecho abajo2'!K1939)^2)</f>
        <v>0</v>
      </c>
      <c r="K1938">
        <f>SQRT(('Result-tapar_cachete_derecho_ab'!M1938-'tapar cachete derecho abajo2'!I1939)^2+('Result-tapar_cachete_derecho_ab'!N1938-'tapar cachete derecho abajo2'!J1939)^2+('Result-tapar_cachete_derecho_ab'!O1938-'tapar cachete derecho abajo2'!K1939)^2)</f>
        <v>2.7755575615628914E-17</v>
      </c>
      <c r="M1938">
        <f>SQRT(('Hand corrected'!L1939-'tapar cachete derecho abajo2'!L1939)^2+('Hand corrected'!M1939-'tapar cachete derecho abajo2'!M1939)^2+('Hand corrected'!N1939-'tapar cachete derecho abajo2'!N1939)^2)</f>
        <v>0</v>
      </c>
      <c r="O1938">
        <f>SQRT(('Result-tapar_cachete_derecho_ab'!D1938-'tapar cachete derecho abajo2'!L1939)^2+('Result-tapar_cachete_derecho_ab'!E1938-'tapar cachete derecho abajo2'!M1939)^2+('Result-tapar_cachete_derecho_ab'!F1938-'tapar cachete derecho abajo2'!N1939)^2)</f>
        <v>2.7755575615628914E-17</v>
      </c>
      <c r="Q1938">
        <f>SQRT(('Hand corrected'!O1939-'tapar cachete derecho abajo2'!O1939)^2+('Hand corrected'!P1939-'tapar cachete derecho abajo2'!P1939)^2+('Hand corrected'!Q1939-'tapar cachete derecho abajo2'!Q1939)^2)</f>
        <v>0</v>
      </c>
      <c r="S1938">
        <f>SQRT(('Result-tapar_cachete_derecho_ab'!P1938-'tapar cachete derecho abajo2'!O1939)^2+('Result-tapar_cachete_derecho_ab'!Q1938-'tapar cachete derecho abajo2'!P1939)^2+('Result-tapar_cachete_derecho_ab'!R1938-'tapar cachete derecho abajo2'!Q1939)^2)</f>
        <v>2.7755575615628914E-17</v>
      </c>
      <c r="U1938">
        <f>SQRT(('Hand corrected'!R1939-'tapar cachete derecho abajo2'!R1939)^2+('Hand corrected'!S1939-'tapar cachete derecho abajo2'!S1939)^2+('Hand corrected'!T1939-'tapar cachete derecho abajo2'!T1939)^2)</f>
        <v>0</v>
      </c>
      <c r="W1938">
        <f>SQRT(('Result-tapar_cachete_derecho_ab'!AK1938-'tapar cachete derecho abajo2'!R1939)^2+('Result-tapar_cachete_derecho_ab'!AL1938-'tapar cachete derecho abajo2'!S1939)^2+('Result-tapar_cachete_derecho_ab'!AM1938-'tapar cachete derecho abajo2'!T1939)^2)</f>
        <v>2.7755575615628914E-17</v>
      </c>
      <c r="Y1938">
        <f>SQRT(('Hand corrected'!U1939-'tapar cachete derecho abajo2'!U1939)^2+('Hand corrected'!V1939-'tapar cachete derecho abajo2'!V1939)^2+('Hand corrected'!W1939-'tapar cachete derecho abajo2'!W1939)^2)</f>
        <v>0</v>
      </c>
      <c r="AA1938">
        <f>SQRT(('Result-tapar_cachete_derecho_ab'!AZ1938-'tapar cachete derecho abajo2'!U1939)^2+('Result-tapar_cachete_derecho_ab'!BA1938-'tapar cachete derecho abajo2'!V1939)^2+('Result-tapar_cachete_derecho_ab'!BB1938-'tapar cachete derecho abajo2'!W1939)^2)</f>
        <v>2.7755575615628914E-17</v>
      </c>
      <c r="AC1938">
        <f>SQRT(('Hand corrected'!X1939-'tapar cachete derecho abajo2'!X1939)^2+('Hand corrected'!Y1939-'tapar cachete derecho abajo2'!Y1939)^2+('Hand corrected'!Z1939-'tapar cachete derecho abajo2'!Z1939)^2)</f>
        <v>0</v>
      </c>
      <c r="AE1938">
        <f>SQRT(('Result-tapar_cachete_derecho_ab'!BC1938-'tapar cachete derecho abajo2'!X1939)^2+('Result-tapar_cachete_derecho_ab'!BD1938-'tapar cachete derecho abajo2'!Y1939)^2+('Result-tapar_cachete_derecho_ab'!BE1938-'tapar cachete derecho abajo2'!Z1939)^2)</f>
        <v>0</v>
      </c>
      <c r="AG1938">
        <f>SQRT(('Hand corrected'!AA1939-'tapar cachete derecho abajo2'!AA1939)^2+('Hand corrected'!AB1939-'tapar cachete derecho abajo2'!AB1939)^2+('Hand corrected'!AC1939-'tapar cachete derecho abajo2'!AC1939)^2)</f>
        <v>0</v>
      </c>
      <c r="AI1938">
        <f>SQRT(('Result-tapar_cachete_derecho_ab'!AH1938-'tapar cachete derecho abajo2'!AA1939)^2+('Result-tapar_cachete_derecho_ab'!AI1938-'tapar cachete derecho abajo2'!AB1939)^2+('Result-tapar_cachete_derecho_ab'!AJ1938-'tapar cachete derecho abajo2'!AC1939)^2)</f>
        <v>4.8074067159589095E-17</v>
      </c>
      <c r="AK1938">
        <f>SQRT(('Hand corrected'!AD1939-'tapar cachete derecho abajo2'!AD1939)^2+('Hand corrected'!AE1939-'tapar cachete derecho abajo2'!AE1939)^2+('Hand corrected'!AF1939-'tapar cachete derecho abajo2'!AF1939)^2)</f>
        <v>0</v>
      </c>
      <c r="AM1938">
        <f>SQRT(('Result-tapar_cachete_derecho_ab'!V1938-'tapar cachete derecho abajo2'!AD1939)^2+('Result-tapar_cachete_derecho_ab'!W1938-'tapar cachete derecho abajo2'!AE1939)^2+('Result-tapar_cachete_derecho_ab'!X1938-'tapar cachete derecho abajo2'!AF1939)^2)</f>
        <v>0</v>
      </c>
      <c r="AO1938">
        <f>SQRT(('Hand corrected'!AG1939-'tapar cachete derecho abajo2'!AG1939)^2+('Hand corrected'!AH1939-'tapar cachete derecho abajo2'!AH1939)^2+('Hand corrected'!AI1939-'tapar cachete derecho abajo2'!AI1939)^2)</f>
        <v>0</v>
      </c>
      <c r="AQ1938">
        <f>SQRT(('Result-tapar_cachete_derecho_ab'!Y1938-'tapar cachete derecho abajo2'!AG1939)^2+('Result-tapar_cachete_derecho_ab'!Z1938-'tapar cachete derecho abajo2'!AH1939)^2+('Result-tapar_cachete_derecho_ab'!AA1938-'tapar cachete derecho abajo2'!AI1939)^2)</f>
        <v>0</v>
      </c>
      <c r="AS1938">
        <f>SQRT(('Hand corrected'!AJ1939-'tapar cachete derecho abajo2'!AJ1939)^2+('Hand corrected'!AK1939-'tapar cachete derecho abajo2'!AK1939)^2+('Hand corrected'!AL1939-'tapar cachete derecho abajo2'!AL1939)^2)</f>
        <v>0</v>
      </c>
      <c r="AU1938">
        <f>SQRT(('Result-tapar_cachete_derecho_ab'!AW1938-'tapar cachete derecho abajo2'!AJ1939)^2+('Result-tapar_cachete_derecho_ab'!AX1938-'tapar cachete derecho abajo2'!AK1939)^2+('Result-tapar_cachete_derecho_ab'!AY1938-'tapar cachete derecho abajo2'!AL1939)^2)</f>
        <v>2.7755575615628914E-17</v>
      </c>
      <c r="AW1938">
        <f>SQRT(('Hand corrected'!AM1939-'tapar cachete derecho abajo2'!AM1939)^2+('Hand corrected'!AN1939-'tapar cachete derecho abajo2'!AN1939)^2+('Hand corrected'!AO1939-'tapar cachete derecho abajo2'!AO1939)^2)</f>
        <v>0</v>
      </c>
      <c r="AY1938">
        <f>SQRT(('Result-tapar_cachete_derecho_ab'!AT1938-'tapar cachete derecho abajo2'!AM1939)^2+('Result-tapar_cachete_derecho_ab'!AU1938-'tapar cachete derecho abajo2'!AN1939)^2+('Result-tapar_cachete_derecho_ab'!AV1938-'tapar cachete derecho abajo2'!AO1939)^2)</f>
        <v>0</v>
      </c>
      <c r="BA1938">
        <f>SQRT(('Hand corrected'!AP1939-'tapar cachete derecho abajo2'!AP1939)^2+('Hand corrected'!AQ1939-'tapar cachete derecho abajo2'!AQ1939)^2+('Hand corrected'!AR1939-'tapar cachete derecho abajo2'!AR1939)^2)</f>
        <v>0</v>
      </c>
      <c r="BC1938">
        <f>SQRT(('Result-tapar_cachete_derecho_ab'!AQ1938-'tapar cachete derecho abajo2'!AP1939)^2+('Result-tapar_cachete_derecho_ab'!AR1938-'tapar cachete derecho abajo2'!AQ1939)^2+('Result-tapar_cachete_derecho_ab'!AS1938-'tapar cachete derecho abajo2'!AR1939)^2)</f>
        <v>0</v>
      </c>
      <c r="BE1938">
        <f>SQRT(('Hand corrected'!AS1939-'tapar cachete derecho abajo2'!AS1939)^2+('Hand corrected'!AT1939-'tapar cachete derecho abajo2'!AT1939)^2+('Hand corrected'!AU1939-'tapar cachete derecho abajo2'!AU1939)^2)</f>
        <v>0</v>
      </c>
      <c r="BG1938">
        <f>SQRT(('Result-tapar_cachete_derecho_ab'!AB1938-'tapar cachete derecho abajo2'!AS1939)^2+('Result-tapar_cachete_derecho_ab'!AC1938-'tapar cachete derecho abajo2'!AT1939)^2+('Result-tapar_cachete_derecho_ab'!AD1938-'tapar cachete derecho abajo2'!AU1939)^2)</f>
        <v>0</v>
      </c>
      <c r="BI1938">
        <f>SQRT(('Hand corrected'!AV1939-'tapar cachete derecho abajo2'!AV1939)^2+('Hand corrected'!AW1939-'tapar cachete derecho abajo2'!AW1939)^2+('Hand corrected'!AX1939-'tapar cachete derecho abajo2'!AX1939)^2)</f>
        <v>0</v>
      </c>
      <c r="BK1938">
        <f>SQRT(('Result-tapar_cachete_derecho_ab'!A1938-'tapar cachete derecho abajo2'!AV1939)^2+('Result-tapar_cachete_derecho_ab'!B1938-'tapar cachete derecho abajo2'!AW1939)^2+('Result-tapar_cachete_derecho_ab'!C1938-'tapar cachete derecho abajo2'!AX1939)^2)</f>
        <v>2.7755575615628914E-17</v>
      </c>
      <c r="BM1938">
        <f>SQRT(('Hand corrected'!AY1939-'tapar cachete derecho abajo2'!AY1939)^2+('Hand corrected'!AZ1939-'tapar cachete derecho abajo2'!AZ1939)^2+('Hand corrected'!BA1939-'tapar cachete derecho abajo2'!BA1939)^2)</f>
        <v>0</v>
      </c>
      <c r="BO1938">
        <f>SQRT(('Result-tapar_cachete_derecho_ab'!G1938-'tapar cachete derecho abajo2'!AY1939)^2+('Result-tapar_cachete_derecho_ab'!H1938-'tapar cachete derecho abajo2'!AZ1939)^2+('Result-tapar_cachete_derecho_ab'!I1938-'tapar cachete derecho abajo2'!BA1939)^2)</f>
        <v>2.7755575615628914E-17</v>
      </c>
      <c r="BQ1938">
        <f>SQRT(('Hand corrected'!BB1939-'tapar cachete derecho abajo2'!BB1939)^2+('Hand corrected'!BC1939-'tapar cachete derecho abajo2'!BC1939)^2+('Hand corrected'!BD1939-'tapar cachete derecho abajo2'!BD1939)^2)</f>
        <v>0</v>
      </c>
      <c r="BS1938">
        <f>SQRT(('Result-tapar_cachete_derecho_ab'!J1938-'tapar cachete derecho abajo2'!BB1939)^2+('Result-tapar_cachete_derecho_ab'!K1938-'tapar cachete derecho abajo2'!BC1939)^2+('Result-tapar_cachete_derecho_ab'!L1938-'tapar cachete derecho abajo2'!BD1939)^2)</f>
        <v>0</v>
      </c>
      <c r="BU1938">
        <f>SQRT(('Hand corrected'!BE1939-'tapar cachete derecho abajo2'!BE1939)^2+('Hand corrected'!BF1939-'tapar cachete derecho abajo2'!BF1939)^2+('Hand corrected'!BG1939-'tapar cachete derecho abajo2'!BG1939)^2)</f>
        <v>0.3290449034903899</v>
      </c>
      <c r="BW1938">
        <f>SQRT(('Result-tapar_cachete_derecho_ab'!AE1938-'tapar cachete derecho abajo2'!BE1939)^2+('Result-tapar_cachete_derecho_ab'!AF1938-'tapar cachete derecho abajo2'!BF1939)^2+('Result-tapar_cachete_derecho_ab'!AG1938-'tapar cachete derecho abajo2'!BG1939)^2)</f>
        <v>0.3290449034903899</v>
      </c>
      <c r="BY1938">
        <f>SQRT(('Result-tapar_cachete_derecho_ab'!AE1938-'Hand corrected'!BE1939)^2+('Result-tapar_cachete_derecho_ab'!AF1938-'Hand corrected'!BF1939)^2+('Result-tapar_cachete_derecho_ab'!AG1938-'Hand corrected'!BG1939)^2)</f>
        <v>0</v>
      </c>
    </row>
    <row r="1939" spans="1:77" x14ac:dyDescent="0.3">
      <c r="A1939">
        <f>SQRT(('Hand corrected'!C1940-'tapar cachete derecho abajo2'!C1940)^2+('Hand corrected'!D1940-'tapar cachete derecho abajo2'!D1940)^2+('Hand corrected'!E1940-'tapar cachete derecho abajo2'!E1940)^2)</f>
        <v>0</v>
      </c>
      <c r="C1939">
        <f>SQRT(('Result-tapar_cachete_derecho_ab'!S1939-'tapar cachete derecho abajo2'!C1940)^2+('Result-tapar_cachete_derecho_ab'!T1939-'tapar cachete derecho abajo2'!D1940)^2+('Result-tapar_cachete_derecho_ab'!U1939-'tapar cachete derecho abajo2'!E1940)^2)</f>
        <v>0</v>
      </c>
      <c r="E1939">
        <f>SQRT(('Hand corrected'!F1940-'tapar cachete derecho abajo2'!F1940)^2+('Hand corrected'!G1940-'tapar cachete derecho abajo2'!G1940)^2+('Hand corrected'!H1940-'tapar cachete derecho abajo2'!H1940)^2)</f>
        <v>0</v>
      </c>
      <c r="G1939">
        <f>SQRT(('Result-tapar_cachete_derecho_ab'!AN1939-'tapar cachete derecho abajo2'!F1940)^2+('Result-tapar_cachete_derecho_ab'!AO1939-'tapar cachete derecho abajo2'!G1940)^2+('Result-tapar_cachete_derecho_ab'!AP1939-'tapar cachete derecho abajo2'!H1940)^2)</f>
        <v>2.7755575615628914E-17</v>
      </c>
      <c r="I1939">
        <f>SQRT(('Hand corrected'!I1940-'tapar cachete derecho abajo2'!I1940)^2+('Hand corrected'!J1940-'tapar cachete derecho abajo2'!J1940)^2+('Hand corrected'!K1940-'tapar cachete derecho abajo2'!K1940)^2)</f>
        <v>0</v>
      </c>
      <c r="K1939">
        <f>SQRT(('Result-tapar_cachete_derecho_ab'!M1939-'tapar cachete derecho abajo2'!I1940)^2+('Result-tapar_cachete_derecho_ab'!N1939-'tapar cachete derecho abajo2'!J1940)^2+('Result-tapar_cachete_derecho_ab'!O1939-'tapar cachete derecho abajo2'!K1940)^2)</f>
        <v>0</v>
      </c>
      <c r="M1939">
        <f>SQRT(('Hand corrected'!L1940-'tapar cachete derecho abajo2'!L1940)^2+('Hand corrected'!M1940-'tapar cachete derecho abajo2'!M1940)^2+('Hand corrected'!N1940-'tapar cachete derecho abajo2'!N1940)^2)</f>
        <v>0</v>
      </c>
      <c r="O1939">
        <f>SQRT(('Result-tapar_cachete_derecho_ab'!D1939-'tapar cachete derecho abajo2'!L1940)^2+('Result-tapar_cachete_derecho_ab'!E1939-'tapar cachete derecho abajo2'!M1940)^2+('Result-tapar_cachete_derecho_ab'!F1939-'tapar cachete derecho abajo2'!N1940)^2)</f>
        <v>2.7755575615628914E-17</v>
      </c>
      <c r="Q1939">
        <f>SQRT(('Hand corrected'!O1940-'tapar cachete derecho abajo2'!O1940)^2+('Hand corrected'!P1940-'tapar cachete derecho abajo2'!P1940)^2+('Hand corrected'!Q1940-'tapar cachete derecho abajo2'!Q1940)^2)</f>
        <v>0</v>
      </c>
      <c r="S1939">
        <f>SQRT(('Result-tapar_cachete_derecho_ab'!P1939-'tapar cachete derecho abajo2'!O1940)^2+('Result-tapar_cachete_derecho_ab'!Q1939-'tapar cachete derecho abajo2'!P1940)^2+('Result-tapar_cachete_derecho_ab'!R1939-'tapar cachete derecho abajo2'!Q1940)^2)</f>
        <v>0</v>
      </c>
      <c r="U1939">
        <f>SQRT(('Hand corrected'!R1940-'tapar cachete derecho abajo2'!R1940)^2+('Hand corrected'!S1940-'tapar cachete derecho abajo2'!S1940)^2+('Hand corrected'!T1940-'tapar cachete derecho abajo2'!T1940)^2)</f>
        <v>0</v>
      </c>
      <c r="W1939">
        <f>SQRT(('Result-tapar_cachete_derecho_ab'!AK1939-'tapar cachete derecho abajo2'!R1940)^2+('Result-tapar_cachete_derecho_ab'!AL1939-'tapar cachete derecho abajo2'!S1940)^2+('Result-tapar_cachete_derecho_ab'!AM1939-'tapar cachete derecho abajo2'!T1940)^2)</f>
        <v>2.7755575615628914E-17</v>
      </c>
      <c r="Y1939">
        <f>SQRT(('Hand corrected'!U1940-'tapar cachete derecho abajo2'!U1940)^2+('Hand corrected'!V1940-'tapar cachete derecho abajo2'!V1940)^2+('Hand corrected'!W1940-'tapar cachete derecho abajo2'!W1940)^2)</f>
        <v>0</v>
      </c>
      <c r="AA1939">
        <f>SQRT(('Result-tapar_cachete_derecho_ab'!AZ1939-'tapar cachete derecho abajo2'!U1940)^2+('Result-tapar_cachete_derecho_ab'!BA1939-'tapar cachete derecho abajo2'!V1940)^2+('Result-tapar_cachete_derecho_ab'!BB1939-'tapar cachete derecho abajo2'!W1940)^2)</f>
        <v>3.9252311467094379E-17</v>
      </c>
      <c r="AC1939">
        <f>SQRT(('Hand corrected'!X1940-'tapar cachete derecho abajo2'!X1940)^2+('Hand corrected'!Y1940-'tapar cachete derecho abajo2'!Y1940)^2+('Hand corrected'!Z1940-'tapar cachete derecho abajo2'!Z1940)^2)</f>
        <v>0</v>
      </c>
      <c r="AE1939">
        <f>SQRT(('Result-tapar_cachete_derecho_ab'!BC1939-'tapar cachete derecho abajo2'!X1940)^2+('Result-tapar_cachete_derecho_ab'!BD1939-'tapar cachete derecho abajo2'!Y1940)^2+('Result-tapar_cachete_derecho_ab'!BE1939-'tapar cachete derecho abajo2'!Z1940)^2)</f>
        <v>0</v>
      </c>
      <c r="AG1939">
        <f>SQRT(('Hand corrected'!AA1940-'tapar cachete derecho abajo2'!AA1940)^2+('Hand corrected'!AB1940-'tapar cachete derecho abajo2'!AB1940)^2+('Hand corrected'!AC1940-'tapar cachete derecho abajo2'!AC1940)^2)</f>
        <v>0</v>
      </c>
      <c r="AI1939">
        <f>SQRT(('Result-tapar_cachete_derecho_ab'!AH1939-'tapar cachete derecho abajo2'!AA1940)^2+('Result-tapar_cachete_derecho_ab'!AI1939-'tapar cachete derecho abajo2'!AB1940)^2+('Result-tapar_cachete_derecho_ab'!AJ1939-'tapar cachete derecho abajo2'!AC1940)^2)</f>
        <v>2.7755575615628914E-17</v>
      </c>
      <c r="AK1939">
        <f>SQRT(('Hand corrected'!AD1940-'tapar cachete derecho abajo2'!AD1940)^2+('Hand corrected'!AE1940-'tapar cachete derecho abajo2'!AE1940)^2+('Hand corrected'!AF1940-'tapar cachete derecho abajo2'!AF1940)^2)</f>
        <v>0</v>
      </c>
      <c r="AM1939">
        <f>SQRT(('Result-tapar_cachete_derecho_ab'!V1939-'tapar cachete derecho abajo2'!AD1940)^2+('Result-tapar_cachete_derecho_ab'!W1939-'tapar cachete derecho abajo2'!AE1940)^2+('Result-tapar_cachete_derecho_ab'!X1939-'tapar cachete derecho abajo2'!AF1940)^2)</f>
        <v>6.2063353831181828E-17</v>
      </c>
      <c r="AO1939">
        <f>SQRT(('Hand corrected'!AG1940-'tapar cachete derecho abajo2'!AG1940)^2+('Hand corrected'!AH1940-'tapar cachete derecho abajo2'!AH1940)^2+('Hand corrected'!AI1940-'tapar cachete derecho abajo2'!AI1940)^2)</f>
        <v>0</v>
      </c>
      <c r="AQ1939">
        <f>SQRT(('Result-tapar_cachete_derecho_ab'!Y1939-'tapar cachete derecho abajo2'!AG1940)^2+('Result-tapar_cachete_derecho_ab'!Z1939-'tapar cachete derecho abajo2'!AH1940)^2+('Result-tapar_cachete_derecho_ab'!AA1939-'tapar cachete derecho abajo2'!AI1940)^2)</f>
        <v>2.7755575615628914E-17</v>
      </c>
      <c r="AS1939">
        <f>SQRT(('Hand corrected'!AJ1940-'tapar cachete derecho abajo2'!AJ1940)^2+('Hand corrected'!AK1940-'tapar cachete derecho abajo2'!AK1940)^2+('Hand corrected'!AL1940-'tapar cachete derecho abajo2'!AL1940)^2)</f>
        <v>0</v>
      </c>
      <c r="AU1939">
        <f>SQRT(('Result-tapar_cachete_derecho_ab'!AW1939-'tapar cachete derecho abajo2'!AJ1940)^2+('Result-tapar_cachete_derecho_ab'!AX1939-'tapar cachete derecho abajo2'!AK1940)^2+('Result-tapar_cachete_derecho_ab'!AY1939-'tapar cachete derecho abajo2'!AL1940)^2)</f>
        <v>2.7755575615628914E-17</v>
      </c>
      <c r="AW1939">
        <f>SQRT(('Hand corrected'!AM1940-'tapar cachete derecho abajo2'!AM1940)^2+('Hand corrected'!AN1940-'tapar cachete derecho abajo2'!AN1940)^2+('Hand corrected'!AO1940-'tapar cachete derecho abajo2'!AO1940)^2)</f>
        <v>0</v>
      </c>
      <c r="AY1939">
        <f>SQRT(('Result-tapar_cachete_derecho_ab'!AT1939-'tapar cachete derecho abajo2'!AM1940)^2+('Result-tapar_cachete_derecho_ab'!AU1939-'tapar cachete derecho abajo2'!AN1940)^2+('Result-tapar_cachete_derecho_ab'!AV1939-'tapar cachete derecho abajo2'!AO1940)^2)</f>
        <v>0</v>
      </c>
      <c r="BA1939">
        <f>SQRT(('Hand corrected'!AP1940-'tapar cachete derecho abajo2'!AP1940)^2+('Hand corrected'!AQ1940-'tapar cachete derecho abajo2'!AQ1940)^2+('Hand corrected'!AR1940-'tapar cachete derecho abajo2'!AR1940)^2)</f>
        <v>0</v>
      </c>
      <c r="BC1939">
        <f>SQRT(('Result-tapar_cachete_derecho_ab'!AQ1939-'tapar cachete derecho abajo2'!AP1940)^2+('Result-tapar_cachete_derecho_ab'!AR1939-'tapar cachete derecho abajo2'!AQ1940)^2+('Result-tapar_cachete_derecho_ab'!AS1939-'tapar cachete derecho abajo2'!AR1940)^2)</f>
        <v>0</v>
      </c>
      <c r="BE1939">
        <f>SQRT(('Hand corrected'!AS1940-'tapar cachete derecho abajo2'!AS1940)^2+('Hand corrected'!AT1940-'tapar cachete derecho abajo2'!AT1940)^2+('Hand corrected'!AU1940-'tapar cachete derecho abajo2'!AU1940)^2)</f>
        <v>0</v>
      </c>
      <c r="BG1939">
        <f>SQRT(('Result-tapar_cachete_derecho_ab'!AB1939-'tapar cachete derecho abajo2'!AS1940)^2+('Result-tapar_cachete_derecho_ab'!AC1939-'tapar cachete derecho abajo2'!AT1940)^2+('Result-tapar_cachete_derecho_ab'!AD1939-'tapar cachete derecho abajo2'!AU1940)^2)</f>
        <v>3.9252311467094379E-17</v>
      </c>
      <c r="BI1939">
        <f>SQRT(('Hand corrected'!AV1940-'tapar cachete derecho abajo2'!AV1940)^2+('Hand corrected'!AW1940-'tapar cachete derecho abajo2'!AW1940)^2+('Hand corrected'!AX1940-'tapar cachete derecho abajo2'!AX1940)^2)</f>
        <v>0</v>
      </c>
      <c r="BK1939">
        <f>SQRT(('Result-tapar_cachete_derecho_ab'!A1939-'tapar cachete derecho abajo2'!AV1940)^2+('Result-tapar_cachete_derecho_ab'!B1939-'tapar cachete derecho abajo2'!AW1940)^2+('Result-tapar_cachete_derecho_ab'!C1939-'tapar cachete derecho abajo2'!AX1940)^2)</f>
        <v>2.7755575615628914E-17</v>
      </c>
      <c r="BM1939">
        <f>SQRT(('Hand corrected'!AY1940-'tapar cachete derecho abajo2'!AY1940)^2+('Hand corrected'!AZ1940-'tapar cachete derecho abajo2'!AZ1940)^2+('Hand corrected'!BA1940-'tapar cachete derecho abajo2'!BA1940)^2)</f>
        <v>0</v>
      </c>
      <c r="BO1939">
        <f>SQRT(('Result-tapar_cachete_derecho_ab'!G1939-'tapar cachete derecho abajo2'!AY1940)^2+('Result-tapar_cachete_derecho_ab'!H1939-'tapar cachete derecho abajo2'!AZ1940)^2+('Result-tapar_cachete_derecho_ab'!I1939-'tapar cachete derecho abajo2'!BA1940)^2)</f>
        <v>2.7755575615628914E-17</v>
      </c>
      <c r="BQ1939">
        <f>SQRT(('Hand corrected'!BB1940-'tapar cachete derecho abajo2'!BB1940)^2+('Hand corrected'!BC1940-'tapar cachete derecho abajo2'!BC1940)^2+('Hand corrected'!BD1940-'tapar cachete derecho abajo2'!BD1940)^2)</f>
        <v>0</v>
      </c>
      <c r="BS1939">
        <f>SQRT(('Result-tapar_cachete_derecho_ab'!J1939-'tapar cachete derecho abajo2'!BB1940)^2+('Result-tapar_cachete_derecho_ab'!K1939-'tapar cachete derecho abajo2'!BC1940)^2+('Result-tapar_cachete_derecho_ab'!L1939-'tapar cachete derecho abajo2'!BD1940)^2)</f>
        <v>2.7755575615628914E-17</v>
      </c>
      <c r="BU1939">
        <f>SQRT(('Hand corrected'!BE1940-'tapar cachete derecho abajo2'!BE1940)^2+('Hand corrected'!BF1940-'tapar cachete derecho abajo2'!BF1940)^2+('Hand corrected'!BG1940-'tapar cachete derecho abajo2'!BG1940)^2)</f>
        <v>0.32889756927195435</v>
      </c>
      <c r="BW1939">
        <f>SQRT(('Result-tapar_cachete_derecho_ab'!AE1939-'tapar cachete derecho abajo2'!BE1940)^2+('Result-tapar_cachete_derecho_ab'!AF1939-'tapar cachete derecho abajo2'!BF1940)^2+('Result-tapar_cachete_derecho_ab'!AG1939-'tapar cachete derecho abajo2'!BG1940)^2)</f>
        <v>0.32889756927195435</v>
      </c>
      <c r="BY1939">
        <f>SQRT(('Result-tapar_cachete_derecho_ab'!AE1939-'Hand corrected'!BE1940)^2+('Result-tapar_cachete_derecho_ab'!AF1939-'Hand corrected'!BF1940)^2+('Result-tapar_cachete_derecho_ab'!AG1939-'Hand corrected'!BG1940)^2)</f>
        <v>2.7755575615628914E-17</v>
      </c>
    </row>
    <row r="1940" spans="1:77" x14ac:dyDescent="0.3">
      <c r="A1940">
        <f>SQRT(('Hand corrected'!C1941-'tapar cachete derecho abajo2'!C1941)^2+('Hand corrected'!D1941-'tapar cachete derecho abajo2'!D1941)^2+('Hand corrected'!E1941-'tapar cachete derecho abajo2'!E1941)^2)</f>
        <v>0</v>
      </c>
      <c r="C1940">
        <f>SQRT(('Result-tapar_cachete_derecho_ab'!S1940-'tapar cachete derecho abajo2'!C1941)^2+('Result-tapar_cachete_derecho_ab'!T1940-'tapar cachete derecho abajo2'!D1941)^2+('Result-tapar_cachete_derecho_ab'!U1940-'tapar cachete derecho abajo2'!E1941)^2)</f>
        <v>2.7755575615628914E-17</v>
      </c>
      <c r="E1940">
        <f>SQRT(('Hand corrected'!F1941-'tapar cachete derecho abajo2'!F1941)^2+('Hand corrected'!G1941-'tapar cachete derecho abajo2'!G1941)^2+('Hand corrected'!H1941-'tapar cachete derecho abajo2'!H1941)^2)</f>
        <v>0</v>
      </c>
      <c r="G1940">
        <f>SQRT(('Result-tapar_cachete_derecho_ab'!AN1940-'tapar cachete derecho abajo2'!F1941)^2+('Result-tapar_cachete_derecho_ab'!AO1940-'tapar cachete derecho abajo2'!G1941)^2+('Result-tapar_cachete_derecho_ab'!AP1940-'tapar cachete derecho abajo2'!H1941)^2)</f>
        <v>0</v>
      </c>
      <c r="I1940">
        <f>SQRT(('Hand corrected'!I1941-'tapar cachete derecho abajo2'!I1941)^2+('Hand corrected'!J1941-'tapar cachete derecho abajo2'!J1941)^2+('Hand corrected'!K1941-'tapar cachete derecho abajo2'!K1941)^2)</f>
        <v>0</v>
      </c>
      <c r="K1940">
        <f>SQRT(('Result-tapar_cachete_derecho_ab'!M1940-'tapar cachete derecho abajo2'!I1941)^2+('Result-tapar_cachete_derecho_ab'!N1940-'tapar cachete derecho abajo2'!J1941)^2+('Result-tapar_cachete_derecho_ab'!O1940-'tapar cachete derecho abajo2'!K1941)^2)</f>
        <v>5.5511151231257827E-17</v>
      </c>
      <c r="M1940">
        <f>SQRT(('Hand corrected'!L1941-'tapar cachete derecho abajo2'!L1941)^2+('Hand corrected'!M1941-'tapar cachete derecho abajo2'!M1941)^2+('Hand corrected'!N1941-'tapar cachete derecho abajo2'!N1941)^2)</f>
        <v>0</v>
      </c>
      <c r="O1940">
        <f>SQRT(('Result-tapar_cachete_derecho_ab'!D1940-'tapar cachete derecho abajo2'!L1941)^2+('Result-tapar_cachete_derecho_ab'!E1940-'tapar cachete derecho abajo2'!M1941)^2+('Result-tapar_cachete_derecho_ab'!F1940-'tapar cachete derecho abajo2'!N1941)^2)</f>
        <v>0</v>
      </c>
      <c r="Q1940">
        <f>SQRT(('Hand corrected'!O1941-'tapar cachete derecho abajo2'!O1941)^2+('Hand corrected'!P1941-'tapar cachete derecho abajo2'!P1941)^2+('Hand corrected'!Q1941-'tapar cachete derecho abajo2'!Q1941)^2)</f>
        <v>0</v>
      </c>
      <c r="S1940">
        <f>SQRT(('Result-tapar_cachete_derecho_ab'!P1940-'tapar cachete derecho abajo2'!O1941)^2+('Result-tapar_cachete_derecho_ab'!Q1940-'tapar cachete derecho abajo2'!P1941)^2+('Result-tapar_cachete_derecho_ab'!R1940-'tapar cachete derecho abajo2'!Q1941)^2)</f>
        <v>2.7755575615628914E-17</v>
      </c>
      <c r="U1940">
        <f>SQRT(('Hand corrected'!R1941-'tapar cachete derecho abajo2'!R1941)^2+('Hand corrected'!S1941-'tapar cachete derecho abajo2'!S1941)^2+('Hand corrected'!T1941-'tapar cachete derecho abajo2'!T1941)^2)</f>
        <v>0</v>
      </c>
      <c r="W1940">
        <f>SQRT(('Result-tapar_cachete_derecho_ab'!AK1940-'tapar cachete derecho abajo2'!R1941)^2+('Result-tapar_cachete_derecho_ab'!AL1940-'tapar cachete derecho abajo2'!S1941)^2+('Result-tapar_cachete_derecho_ab'!AM1940-'tapar cachete derecho abajo2'!T1941)^2)</f>
        <v>2.7755575615628914E-17</v>
      </c>
      <c r="Y1940">
        <f>SQRT(('Hand corrected'!U1941-'tapar cachete derecho abajo2'!U1941)^2+('Hand corrected'!V1941-'tapar cachete derecho abajo2'!V1941)^2+('Hand corrected'!W1941-'tapar cachete derecho abajo2'!W1941)^2)</f>
        <v>0</v>
      </c>
      <c r="AA1940">
        <f>SQRT(('Result-tapar_cachete_derecho_ab'!AZ1940-'tapar cachete derecho abajo2'!U1941)^2+('Result-tapar_cachete_derecho_ab'!BA1940-'tapar cachete derecho abajo2'!V1941)^2+('Result-tapar_cachete_derecho_ab'!BB1940-'tapar cachete derecho abajo2'!W1941)^2)</f>
        <v>0</v>
      </c>
      <c r="AC1940">
        <f>SQRT(('Hand corrected'!X1941-'tapar cachete derecho abajo2'!X1941)^2+('Hand corrected'!Y1941-'tapar cachete derecho abajo2'!Y1941)^2+('Hand corrected'!Z1941-'tapar cachete derecho abajo2'!Z1941)^2)</f>
        <v>0</v>
      </c>
      <c r="AE1940">
        <f>SQRT(('Result-tapar_cachete_derecho_ab'!BC1940-'tapar cachete derecho abajo2'!X1941)^2+('Result-tapar_cachete_derecho_ab'!BD1940-'tapar cachete derecho abajo2'!Y1941)^2+('Result-tapar_cachete_derecho_ab'!BE1940-'tapar cachete derecho abajo2'!Z1941)^2)</f>
        <v>0</v>
      </c>
      <c r="AG1940">
        <f>SQRT(('Hand corrected'!AA1941-'tapar cachete derecho abajo2'!AA1941)^2+('Hand corrected'!AB1941-'tapar cachete derecho abajo2'!AB1941)^2+('Hand corrected'!AC1941-'tapar cachete derecho abajo2'!AC1941)^2)</f>
        <v>0</v>
      </c>
      <c r="AI1940">
        <f>SQRT(('Result-tapar_cachete_derecho_ab'!AH1940-'tapar cachete derecho abajo2'!AA1941)^2+('Result-tapar_cachete_derecho_ab'!AI1940-'tapar cachete derecho abajo2'!AB1941)^2+('Result-tapar_cachete_derecho_ab'!AJ1940-'tapar cachete derecho abajo2'!AC1941)^2)</f>
        <v>3.9252311467094379E-17</v>
      </c>
      <c r="AK1940">
        <f>SQRT(('Hand corrected'!AD1941-'tapar cachete derecho abajo2'!AD1941)^2+('Hand corrected'!AE1941-'tapar cachete derecho abajo2'!AE1941)^2+('Hand corrected'!AF1941-'tapar cachete derecho abajo2'!AF1941)^2)</f>
        <v>0</v>
      </c>
      <c r="AM1940">
        <f>SQRT(('Result-tapar_cachete_derecho_ab'!V1940-'tapar cachete derecho abajo2'!AD1941)^2+('Result-tapar_cachete_derecho_ab'!W1940-'tapar cachete derecho abajo2'!AE1941)^2+('Result-tapar_cachete_derecho_ab'!X1940-'tapar cachete derecho abajo2'!AF1941)^2)</f>
        <v>0</v>
      </c>
      <c r="AO1940">
        <f>SQRT(('Hand corrected'!AG1941-'tapar cachete derecho abajo2'!AG1941)^2+('Hand corrected'!AH1941-'tapar cachete derecho abajo2'!AH1941)^2+('Hand corrected'!AI1941-'tapar cachete derecho abajo2'!AI1941)^2)</f>
        <v>0</v>
      </c>
      <c r="AQ1940">
        <f>SQRT(('Result-tapar_cachete_derecho_ab'!Y1940-'tapar cachete derecho abajo2'!AG1941)^2+('Result-tapar_cachete_derecho_ab'!Z1940-'tapar cachete derecho abajo2'!AH1941)^2+('Result-tapar_cachete_derecho_ab'!AA1940-'tapar cachete derecho abajo2'!AI1941)^2)</f>
        <v>0</v>
      </c>
      <c r="AS1940">
        <f>SQRT(('Hand corrected'!AJ1941-'tapar cachete derecho abajo2'!AJ1941)^2+('Hand corrected'!AK1941-'tapar cachete derecho abajo2'!AK1941)^2+('Hand corrected'!AL1941-'tapar cachete derecho abajo2'!AL1941)^2)</f>
        <v>0</v>
      </c>
      <c r="AU1940">
        <f>SQRT(('Result-tapar_cachete_derecho_ab'!AW1940-'tapar cachete derecho abajo2'!AJ1941)^2+('Result-tapar_cachete_derecho_ab'!AX1940-'tapar cachete derecho abajo2'!AK1941)^2+('Result-tapar_cachete_derecho_ab'!AY1940-'tapar cachete derecho abajo2'!AL1941)^2)</f>
        <v>3.9252311467094379E-17</v>
      </c>
      <c r="AW1940">
        <f>SQRT(('Hand corrected'!AM1941-'tapar cachete derecho abajo2'!AM1941)^2+('Hand corrected'!AN1941-'tapar cachete derecho abajo2'!AN1941)^2+('Hand corrected'!AO1941-'tapar cachete derecho abajo2'!AO1941)^2)</f>
        <v>0</v>
      </c>
      <c r="AY1940">
        <f>SQRT(('Result-tapar_cachete_derecho_ab'!AT1940-'tapar cachete derecho abajo2'!AM1941)^2+('Result-tapar_cachete_derecho_ab'!AU1940-'tapar cachete derecho abajo2'!AN1941)^2+('Result-tapar_cachete_derecho_ab'!AV1940-'tapar cachete derecho abajo2'!AO1941)^2)</f>
        <v>3.9252311467094379E-17</v>
      </c>
      <c r="BA1940">
        <f>SQRT(('Hand corrected'!AP1941-'tapar cachete derecho abajo2'!AP1941)^2+('Hand corrected'!AQ1941-'tapar cachete derecho abajo2'!AQ1941)^2+('Hand corrected'!AR1941-'tapar cachete derecho abajo2'!AR1941)^2)</f>
        <v>0</v>
      </c>
      <c r="BC1940">
        <f>SQRT(('Result-tapar_cachete_derecho_ab'!AQ1940-'tapar cachete derecho abajo2'!AP1941)^2+('Result-tapar_cachete_derecho_ab'!AR1940-'tapar cachete derecho abajo2'!AQ1941)^2+('Result-tapar_cachete_derecho_ab'!AS1940-'tapar cachete derecho abajo2'!AR1941)^2)</f>
        <v>0</v>
      </c>
      <c r="BE1940">
        <f>SQRT(('Hand corrected'!AS1941-'tapar cachete derecho abajo2'!AS1941)^2+('Hand corrected'!AT1941-'tapar cachete derecho abajo2'!AT1941)^2+('Hand corrected'!AU1941-'tapar cachete derecho abajo2'!AU1941)^2)</f>
        <v>0</v>
      </c>
      <c r="BG1940">
        <f>SQRT(('Result-tapar_cachete_derecho_ab'!AB1940-'tapar cachete derecho abajo2'!AS1941)^2+('Result-tapar_cachete_derecho_ab'!AC1940-'tapar cachete derecho abajo2'!AT1941)^2+('Result-tapar_cachete_derecho_ab'!AD1940-'tapar cachete derecho abajo2'!AU1941)^2)</f>
        <v>0</v>
      </c>
      <c r="BI1940">
        <f>SQRT(('Hand corrected'!AV1941-'tapar cachete derecho abajo2'!AV1941)^2+('Hand corrected'!AW1941-'tapar cachete derecho abajo2'!AW1941)^2+('Hand corrected'!AX1941-'tapar cachete derecho abajo2'!AX1941)^2)</f>
        <v>0</v>
      </c>
      <c r="BK1940">
        <f>SQRT(('Result-tapar_cachete_derecho_ab'!A1940-'tapar cachete derecho abajo2'!AV1941)^2+('Result-tapar_cachete_derecho_ab'!B1940-'tapar cachete derecho abajo2'!AW1941)^2+('Result-tapar_cachete_derecho_ab'!C1940-'tapar cachete derecho abajo2'!AX1941)^2)</f>
        <v>3.9252311467094379E-17</v>
      </c>
      <c r="BM1940">
        <f>SQRT(('Hand corrected'!AY1941-'tapar cachete derecho abajo2'!AY1941)^2+('Hand corrected'!AZ1941-'tapar cachete derecho abajo2'!AZ1941)^2+('Hand corrected'!BA1941-'tapar cachete derecho abajo2'!BA1941)^2)</f>
        <v>0</v>
      </c>
      <c r="BO1940">
        <f>SQRT(('Result-tapar_cachete_derecho_ab'!G1940-'tapar cachete derecho abajo2'!AY1941)^2+('Result-tapar_cachete_derecho_ab'!H1940-'tapar cachete derecho abajo2'!AZ1941)^2+('Result-tapar_cachete_derecho_ab'!I1940-'tapar cachete derecho abajo2'!BA1941)^2)</f>
        <v>0</v>
      </c>
      <c r="BQ1940">
        <f>SQRT(('Hand corrected'!BB1941-'tapar cachete derecho abajo2'!BB1941)^2+('Hand corrected'!BC1941-'tapar cachete derecho abajo2'!BC1941)^2+('Hand corrected'!BD1941-'tapar cachete derecho abajo2'!BD1941)^2)</f>
        <v>0</v>
      </c>
      <c r="BS1940">
        <f>SQRT(('Result-tapar_cachete_derecho_ab'!J1940-'tapar cachete derecho abajo2'!BB1941)^2+('Result-tapar_cachete_derecho_ab'!K1940-'tapar cachete derecho abajo2'!BC1941)^2+('Result-tapar_cachete_derecho_ab'!L1940-'tapar cachete derecho abajo2'!BD1941)^2)</f>
        <v>3.9252311467094379E-17</v>
      </c>
      <c r="BU1940">
        <f>SQRT(('Hand corrected'!BE1941-'tapar cachete derecho abajo2'!BE1941)^2+('Hand corrected'!BF1941-'tapar cachete derecho abajo2'!BF1941)^2+('Hand corrected'!BG1941-'tapar cachete derecho abajo2'!BG1941)^2)</f>
        <v>0.32877622973840431</v>
      </c>
      <c r="BW1940">
        <f>SQRT(('Result-tapar_cachete_derecho_ab'!AE1940-'tapar cachete derecho abajo2'!BE1941)^2+('Result-tapar_cachete_derecho_ab'!AF1940-'tapar cachete derecho abajo2'!BF1941)^2+('Result-tapar_cachete_derecho_ab'!AG1940-'tapar cachete derecho abajo2'!BG1941)^2)</f>
        <v>0.32877622973840431</v>
      </c>
      <c r="BY1940">
        <f>SQRT(('Result-tapar_cachete_derecho_ab'!AE1940-'Hand corrected'!BE1941)^2+('Result-tapar_cachete_derecho_ab'!AF1940-'Hand corrected'!BF1941)^2+('Result-tapar_cachete_derecho_ab'!AG1940-'Hand corrected'!BG1941)^2)</f>
        <v>0</v>
      </c>
    </row>
    <row r="1941" spans="1:77" x14ac:dyDescent="0.3">
      <c r="A1941">
        <f>SQRT(('Hand corrected'!C1942-'tapar cachete derecho abajo2'!C1942)^2+('Hand corrected'!D1942-'tapar cachete derecho abajo2'!D1942)^2+('Hand corrected'!E1942-'tapar cachete derecho abajo2'!E1942)^2)</f>
        <v>0</v>
      </c>
      <c r="C1941">
        <f>SQRT(('Result-tapar_cachete_derecho_ab'!S1941-'tapar cachete derecho abajo2'!C1942)^2+('Result-tapar_cachete_derecho_ab'!T1941-'tapar cachete derecho abajo2'!D1942)^2+('Result-tapar_cachete_derecho_ab'!U1941-'tapar cachete derecho abajo2'!E1942)^2)</f>
        <v>2.7755575615628914E-17</v>
      </c>
      <c r="E1941">
        <f>SQRT(('Hand corrected'!F1942-'tapar cachete derecho abajo2'!F1942)^2+('Hand corrected'!G1942-'tapar cachete derecho abajo2'!G1942)^2+('Hand corrected'!H1942-'tapar cachete derecho abajo2'!H1942)^2)</f>
        <v>0</v>
      </c>
      <c r="G1941">
        <f>SQRT(('Result-tapar_cachete_derecho_ab'!AN1941-'tapar cachete derecho abajo2'!F1942)^2+('Result-tapar_cachete_derecho_ab'!AO1941-'tapar cachete derecho abajo2'!G1942)^2+('Result-tapar_cachete_derecho_ab'!AP1941-'tapar cachete derecho abajo2'!H1942)^2)</f>
        <v>2.7755575615628914E-17</v>
      </c>
      <c r="I1941">
        <f>SQRT(('Hand corrected'!I1942-'tapar cachete derecho abajo2'!I1942)^2+('Hand corrected'!J1942-'tapar cachete derecho abajo2'!J1942)^2+('Hand corrected'!K1942-'tapar cachete derecho abajo2'!K1942)^2)</f>
        <v>0</v>
      </c>
      <c r="K1941">
        <f>SQRT(('Result-tapar_cachete_derecho_ab'!M1941-'tapar cachete derecho abajo2'!I1942)^2+('Result-tapar_cachete_derecho_ab'!N1941-'tapar cachete derecho abajo2'!J1942)^2+('Result-tapar_cachete_derecho_ab'!O1941-'tapar cachete derecho abajo2'!K1942)^2)</f>
        <v>5.5511151231257827E-17</v>
      </c>
      <c r="M1941">
        <f>SQRT(('Hand corrected'!L1942-'tapar cachete derecho abajo2'!L1942)^2+('Hand corrected'!M1942-'tapar cachete derecho abajo2'!M1942)^2+('Hand corrected'!N1942-'tapar cachete derecho abajo2'!N1942)^2)</f>
        <v>0</v>
      </c>
      <c r="O1941">
        <f>SQRT(('Result-tapar_cachete_derecho_ab'!D1941-'tapar cachete derecho abajo2'!L1942)^2+('Result-tapar_cachete_derecho_ab'!E1941-'tapar cachete derecho abajo2'!M1942)^2+('Result-tapar_cachete_derecho_ab'!F1941-'tapar cachete derecho abajo2'!N1942)^2)</f>
        <v>2.7755575615628914E-17</v>
      </c>
      <c r="Q1941">
        <f>SQRT(('Hand corrected'!O1942-'tapar cachete derecho abajo2'!O1942)^2+('Hand corrected'!P1942-'tapar cachete derecho abajo2'!P1942)^2+('Hand corrected'!Q1942-'tapar cachete derecho abajo2'!Q1942)^2)</f>
        <v>0</v>
      </c>
      <c r="S1941">
        <f>SQRT(('Result-tapar_cachete_derecho_ab'!P1941-'tapar cachete derecho abajo2'!O1942)^2+('Result-tapar_cachete_derecho_ab'!Q1941-'tapar cachete derecho abajo2'!P1942)^2+('Result-tapar_cachete_derecho_ab'!R1941-'tapar cachete derecho abajo2'!Q1942)^2)</f>
        <v>0</v>
      </c>
      <c r="U1941">
        <f>SQRT(('Hand corrected'!R1942-'tapar cachete derecho abajo2'!R1942)^2+('Hand corrected'!S1942-'tapar cachete derecho abajo2'!S1942)^2+('Hand corrected'!T1942-'tapar cachete derecho abajo2'!T1942)^2)</f>
        <v>0</v>
      </c>
      <c r="W1941">
        <f>SQRT(('Result-tapar_cachete_derecho_ab'!AK1941-'tapar cachete derecho abajo2'!R1942)^2+('Result-tapar_cachete_derecho_ab'!AL1941-'tapar cachete derecho abajo2'!S1942)^2+('Result-tapar_cachete_derecho_ab'!AM1941-'tapar cachete derecho abajo2'!T1942)^2)</f>
        <v>2.7755575615628914E-17</v>
      </c>
      <c r="Y1941">
        <f>SQRT(('Hand corrected'!U1942-'tapar cachete derecho abajo2'!U1942)^2+('Hand corrected'!V1942-'tapar cachete derecho abajo2'!V1942)^2+('Hand corrected'!W1942-'tapar cachete derecho abajo2'!W1942)^2)</f>
        <v>0</v>
      </c>
      <c r="AA1941">
        <f>SQRT(('Result-tapar_cachete_derecho_ab'!AZ1941-'tapar cachete derecho abajo2'!U1942)^2+('Result-tapar_cachete_derecho_ab'!BA1941-'tapar cachete derecho abajo2'!V1942)^2+('Result-tapar_cachete_derecho_ab'!BB1941-'tapar cachete derecho abajo2'!W1942)^2)</f>
        <v>0</v>
      </c>
      <c r="AC1941">
        <f>SQRT(('Hand corrected'!X1942-'tapar cachete derecho abajo2'!X1942)^2+('Hand corrected'!Y1942-'tapar cachete derecho abajo2'!Y1942)^2+('Hand corrected'!Z1942-'tapar cachete derecho abajo2'!Z1942)^2)</f>
        <v>0</v>
      </c>
      <c r="AE1941">
        <f>SQRT(('Result-tapar_cachete_derecho_ab'!BC1941-'tapar cachete derecho abajo2'!X1942)^2+('Result-tapar_cachete_derecho_ab'!BD1941-'tapar cachete derecho abajo2'!Y1942)^2+('Result-tapar_cachete_derecho_ab'!BE1941-'tapar cachete derecho abajo2'!Z1942)^2)</f>
        <v>2.7755575615628914E-17</v>
      </c>
      <c r="AG1941">
        <f>SQRT(('Hand corrected'!AA1942-'tapar cachete derecho abajo2'!AA1942)^2+('Hand corrected'!AB1942-'tapar cachete derecho abajo2'!AB1942)^2+('Hand corrected'!AC1942-'tapar cachete derecho abajo2'!AC1942)^2)</f>
        <v>0</v>
      </c>
      <c r="AI1941">
        <f>SQRT(('Result-tapar_cachete_derecho_ab'!AH1941-'tapar cachete derecho abajo2'!AA1942)^2+('Result-tapar_cachete_derecho_ab'!AI1941-'tapar cachete derecho abajo2'!AB1942)^2+('Result-tapar_cachete_derecho_ab'!AJ1941-'tapar cachete derecho abajo2'!AC1942)^2)</f>
        <v>2.7755575615628914E-17</v>
      </c>
      <c r="AK1941">
        <f>SQRT(('Hand corrected'!AD1942-'tapar cachete derecho abajo2'!AD1942)^2+('Hand corrected'!AE1942-'tapar cachete derecho abajo2'!AE1942)^2+('Hand corrected'!AF1942-'tapar cachete derecho abajo2'!AF1942)^2)</f>
        <v>0</v>
      </c>
      <c r="AM1941">
        <f>SQRT(('Result-tapar_cachete_derecho_ab'!V1941-'tapar cachete derecho abajo2'!AD1942)^2+('Result-tapar_cachete_derecho_ab'!W1941-'tapar cachete derecho abajo2'!AE1942)^2+('Result-tapar_cachete_derecho_ab'!X1941-'tapar cachete derecho abajo2'!AF1942)^2)</f>
        <v>5.5511151231257827E-17</v>
      </c>
      <c r="AO1941">
        <f>SQRT(('Hand corrected'!AG1942-'tapar cachete derecho abajo2'!AG1942)^2+('Hand corrected'!AH1942-'tapar cachete derecho abajo2'!AH1942)^2+('Hand corrected'!AI1942-'tapar cachete derecho abajo2'!AI1942)^2)</f>
        <v>0</v>
      </c>
      <c r="AQ1941">
        <f>SQRT(('Result-tapar_cachete_derecho_ab'!Y1941-'tapar cachete derecho abajo2'!AG1942)^2+('Result-tapar_cachete_derecho_ab'!Z1941-'tapar cachete derecho abajo2'!AH1942)^2+('Result-tapar_cachete_derecho_ab'!AA1941-'tapar cachete derecho abajo2'!AI1942)^2)</f>
        <v>6.2063353831181828E-17</v>
      </c>
      <c r="AS1941">
        <f>SQRT(('Hand corrected'!AJ1942-'tapar cachete derecho abajo2'!AJ1942)^2+('Hand corrected'!AK1942-'tapar cachete derecho abajo2'!AK1942)^2+('Hand corrected'!AL1942-'tapar cachete derecho abajo2'!AL1942)^2)</f>
        <v>0</v>
      </c>
      <c r="AU1941">
        <f>SQRT(('Result-tapar_cachete_derecho_ab'!AW1941-'tapar cachete derecho abajo2'!AJ1942)^2+('Result-tapar_cachete_derecho_ab'!AX1941-'tapar cachete derecho abajo2'!AK1942)^2+('Result-tapar_cachete_derecho_ab'!AY1941-'tapar cachete derecho abajo2'!AL1942)^2)</f>
        <v>2.7755575615628914E-17</v>
      </c>
      <c r="AW1941">
        <f>SQRT(('Hand corrected'!AM1942-'tapar cachete derecho abajo2'!AM1942)^2+('Hand corrected'!AN1942-'tapar cachete derecho abajo2'!AN1942)^2+('Hand corrected'!AO1942-'tapar cachete derecho abajo2'!AO1942)^2)</f>
        <v>0</v>
      </c>
      <c r="AY1941">
        <f>SQRT(('Result-tapar_cachete_derecho_ab'!AT1941-'tapar cachete derecho abajo2'!AM1942)^2+('Result-tapar_cachete_derecho_ab'!AU1941-'tapar cachete derecho abajo2'!AN1942)^2+('Result-tapar_cachete_derecho_ab'!AV1941-'tapar cachete derecho abajo2'!AO1942)^2)</f>
        <v>0</v>
      </c>
      <c r="BA1941">
        <f>SQRT(('Hand corrected'!AP1942-'tapar cachete derecho abajo2'!AP1942)^2+('Hand corrected'!AQ1942-'tapar cachete derecho abajo2'!AQ1942)^2+('Hand corrected'!AR1942-'tapar cachete derecho abajo2'!AR1942)^2)</f>
        <v>0</v>
      </c>
      <c r="BC1941">
        <f>SQRT(('Result-tapar_cachete_derecho_ab'!AQ1941-'tapar cachete derecho abajo2'!AP1942)^2+('Result-tapar_cachete_derecho_ab'!AR1941-'tapar cachete derecho abajo2'!AQ1942)^2+('Result-tapar_cachete_derecho_ab'!AS1941-'tapar cachete derecho abajo2'!AR1942)^2)</f>
        <v>2.7755575615628914E-17</v>
      </c>
      <c r="BE1941">
        <f>SQRT(('Hand corrected'!AS1942-'tapar cachete derecho abajo2'!AS1942)^2+('Hand corrected'!AT1942-'tapar cachete derecho abajo2'!AT1942)^2+('Hand corrected'!AU1942-'tapar cachete derecho abajo2'!AU1942)^2)</f>
        <v>0</v>
      </c>
      <c r="BG1941">
        <f>SQRT(('Result-tapar_cachete_derecho_ab'!AB1941-'tapar cachete derecho abajo2'!AS1942)^2+('Result-tapar_cachete_derecho_ab'!AC1941-'tapar cachete derecho abajo2'!AT1942)^2+('Result-tapar_cachete_derecho_ab'!AD1941-'tapar cachete derecho abajo2'!AU1942)^2)</f>
        <v>0</v>
      </c>
      <c r="BI1941">
        <f>SQRT(('Hand corrected'!AV1942-'tapar cachete derecho abajo2'!AV1942)^2+('Hand corrected'!AW1942-'tapar cachete derecho abajo2'!AW1942)^2+('Hand corrected'!AX1942-'tapar cachete derecho abajo2'!AX1942)^2)</f>
        <v>0</v>
      </c>
      <c r="BK1941">
        <f>SQRT(('Result-tapar_cachete_derecho_ab'!A1941-'tapar cachete derecho abajo2'!AV1942)^2+('Result-tapar_cachete_derecho_ab'!B1941-'tapar cachete derecho abajo2'!AW1942)^2+('Result-tapar_cachete_derecho_ab'!C1941-'tapar cachete derecho abajo2'!AX1942)^2)</f>
        <v>2.7755575615628914E-17</v>
      </c>
      <c r="BM1941">
        <f>SQRT(('Hand corrected'!AY1942-'tapar cachete derecho abajo2'!AY1942)^2+('Hand corrected'!AZ1942-'tapar cachete derecho abajo2'!AZ1942)^2+('Hand corrected'!BA1942-'tapar cachete derecho abajo2'!BA1942)^2)</f>
        <v>0</v>
      </c>
      <c r="BO1941">
        <f>SQRT(('Result-tapar_cachete_derecho_ab'!G1941-'tapar cachete derecho abajo2'!AY1942)^2+('Result-tapar_cachete_derecho_ab'!H1941-'tapar cachete derecho abajo2'!AZ1942)^2+('Result-tapar_cachete_derecho_ab'!I1941-'tapar cachete derecho abajo2'!BA1942)^2)</f>
        <v>3.9252311467094379E-17</v>
      </c>
      <c r="BQ1941">
        <f>SQRT(('Hand corrected'!BB1942-'tapar cachete derecho abajo2'!BB1942)^2+('Hand corrected'!BC1942-'tapar cachete derecho abajo2'!BC1942)^2+('Hand corrected'!BD1942-'tapar cachete derecho abajo2'!BD1942)^2)</f>
        <v>0</v>
      </c>
      <c r="BS1941">
        <f>SQRT(('Result-tapar_cachete_derecho_ab'!J1941-'tapar cachete derecho abajo2'!BB1942)^2+('Result-tapar_cachete_derecho_ab'!K1941-'tapar cachete derecho abajo2'!BC1942)^2+('Result-tapar_cachete_derecho_ab'!L1941-'tapar cachete derecho abajo2'!BD1942)^2)</f>
        <v>3.9252311467094379E-17</v>
      </c>
      <c r="BU1941">
        <f>SQRT(('Hand corrected'!BE1942-'tapar cachete derecho abajo2'!BE1942)^2+('Hand corrected'!BF1942-'tapar cachete derecho abajo2'!BF1942)^2+('Hand corrected'!BG1942-'tapar cachete derecho abajo2'!BG1942)^2)</f>
        <v>0.3286791740816567</v>
      </c>
      <c r="BW1941">
        <f>SQRT(('Result-tapar_cachete_derecho_ab'!AE1941-'tapar cachete derecho abajo2'!BE1942)^2+('Result-tapar_cachete_derecho_ab'!AF1941-'tapar cachete derecho abajo2'!BF1942)^2+('Result-tapar_cachete_derecho_ab'!AG1941-'tapar cachete derecho abajo2'!BG1942)^2)</f>
        <v>0.3286791740816567</v>
      </c>
      <c r="BY1941">
        <f>SQRT(('Result-tapar_cachete_derecho_ab'!AE1941-'Hand corrected'!BE1942)^2+('Result-tapar_cachete_derecho_ab'!AF1941-'Hand corrected'!BF1942)^2+('Result-tapar_cachete_derecho_ab'!AG1941-'Hand corrected'!BG1942)^2)</f>
        <v>0</v>
      </c>
    </row>
    <row r="1942" spans="1:77" x14ac:dyDescent="0.3">
      <c r="A1942">
        <f>SQRT(('Hand corrected'!C1943-'tapar cachete derecho abajo2'!C1943)^2+('Hand corrected'!D1943-'tapar cachete derecho abajo2'!D1943)^2+('Hand corrected'!E1943-'tapar cachete derecho abajo2'!E1943)^2)</f>
        <v>0</v>
      </c>
      <c r="C1942">
        <f>SQRT(('Result-tapar_cachete_derecho_ab'!S1942-'tapar cachete derecho abajo2'!C1943)^2+('Result-tapar_cachete_derecho_ab'!T1942-'tapar cachete derecho abajo2'!D1943)^2+('Result-tapar_cachete_derecho_ab'!U1942-'tapar cachete derecho abajo2'!E1943)^2)</f>
        <v>0</v>
      </c>
      <c r="E1942">
        <f>SQRT(('Hand corrected'!F1943-'tapar cachete derecho abajo2'!F1943)^2+('Hand corrected'!G1943-'tapar cachete derecho abajo2'!G1943)^2+('Hand corrected'!H1943-'tapar cachete derecho abajo2'!H1943)^2)</f>
        <v>0</v>
      </c>
      <c r="G1942">
        <f>SQRT(('Result-tapar_cachete_derecho_ab'!AN1942-'tapar cachete derecho abajo2'!F1943)^2+('Result-tapar_cachete_derecho_ab'!AO1942-'tapar cachete derecho abajo2'!G1943)^2+('Result-tapar_cachete_derecho_ab'!AP1942-'tapar cachete derecho abajo2'!H1943)^2)</f>
        <v>0</v>
      </c>
      <c r="I1942">
        <f>SQRT(('Hand corrected'!I1943-'tapar cachete derecho abajo2'!I1943)^2+('Hand corrected'!J1943-'tapar cachete derecho abajo2'!J1943)^2+('Hand corrected'!K1943-'tapar cachete derecho abajo2'!K1943)^2)</f>
        <v>0</v>
      </c>
      <c r="K1942">
        <f>SQRT(('Result-tapar_cachete_derecho_ab'!M1942-'tapar cachete derecho abajo2'!I1943)^2+('Result-tapar_cachete_derecho_ab'!N1942-'tapar cachete derecho abajo2'!J1943)^2+('Result-tapar_cachete_derecho_ab'!O1942-'tapar cachete derecho abajo2'!K1943)^2)</f>
        <v>6.2063353831181828E-17</v>
      </c>
      <c r="M1942">
        <f>SQRT(('Hand corrected'!L1943-'tapar cachete derecho abajo2'!L1943)^2+('Hand corrected'!M1943-'tapar cachete derecho abajo2'!M1943)^2+('Hand corrected'!N1943-'tapar cachete derecho abajo2'!N1943)^2)</f>
        <v>0</v>
      </c>
      <c r="O1942">
        <f>SQRT(('Result-tapar_cachete_derecho_ab'!D1942-'tapar cachete derecho abajo2'!L1943)^2+('Result-tapar_cachete_derecho_ab'!E1942-'tapar cachete derecho abajo2'!M1943)^2+('Result-tapar_cachete_derecho_ab'!F1942-'tapar cachete derecho abajo2'!N1943)^2)</f>
        <v>2.7755575615628914E-17</v>
      </c>
      <c r="Q1942">
        <f>SQRT(('Hand corrected'!O1943-'tapar cachete derecho abajo2'!O1943)^2+('Hand corrected'!P1943-'tapar cachete derecho abajo2'!P1943)^2+('Hand corrected'!Q1943-'tapar cachete derecho abajo2'!Q1943)^2)</f>
        <v>0</v>
      </c>
      <c r="S1942">
        <f>SQRT(('Result-tapar_cachete_derecho_ab'!P1942-'tapar cachete derecho abajo2'!O1943)^2+('Result-tapar_cachete_derecho_ab'!Q1942-'tapar cachete derecho abajo2'!P1943)^2+('Result-tapar_cachete_derecho_ab'!R1942-'tapar cachete derecho abajo2'!Q1943)^2)</f>
        <v>0</v>
      </c>
      <c r="U1942">
        <f>SQRT(('Hand corrected'!R1943-'tapar cachete derecho abajo2'!R1943)^2+('Hand corrected'!S1943-'tapar cachete derecho abajo2'!S1943)^2+('Hand corrected'!T1943-'tapar cachete derecho abajo2'!T1943)^2)</f>
        <v>0</v>
      </c>
      <c r="W1942">
        <f>SQRT(('Result-tapar_cachete_derecho_ab'!AK1942-'tapar cachete derecho abajo2'!R1943)^2+('Result-tapar_cachete_derecho_ab'!AL1942-'tapar cachete derecho abajo2'!S1943)^2+('Result-tapar_cachete_derecho_ab'!AM1942-'tapar cachete derecho abajo2'!T1943)^2)</f>
        <v>2.7755575615628914E-17</v>
      </c>
      <c r="Y1942">
        <f>SQRT(('Hand corrected'!U1943-'tapar cachete derecho abajo2'!U1943)^2+('Hand corrected'!V1943-'tapar cachete derecho abajo2'!V1943)^2+('Hand corrected'!W1943-'tapar cachete derecho abajo2'!W1943)^2)</f>
        <v>0</v>
      </c>
      <c r="AA1942">
        <f>SQRT(('Result-tapar_cachete_derecho_ab'!AZ1942-'tapar cachete derecho abajo2'!U1943)^2+('Result-tapar_cachete_derecho_ab'!BA1942-'tapar cachete derecho abajo2'!V1943)^2+('Result-tapar_cachete_derecho_ab'!BB1942-'tapar cachete derecho abajo2'!W1943)^2)</f>
        <v>0</v>
      </c>
      <c r="AC1942">
        <f>SQRT(('Hand corrected'!X1943-'tapar cachete derecho abajo2'!X1943)^2+('Hand corrected'!Y1943-'tapar cachete derecho abajo2'!Y1943)^2+('Hand corrected'!Z1943-'tapar cachete derecho abajo2'!Z1943)^2)</f>
        <v>0</v>
      </c>
      <c r="AE1942">
        <f>SQRT(('Result-tapar_cachete_derecho_ab'!BC1942-'tapar cachete derecho abajo2'!X1943)^2+('Result-tapar_cachete_derecho_ab'!BD1942-'tapar cachete derecho abajo2'!Y1943)^2+('Result-tapar_cachete_derecho_ab'!BE1942-'tapar cachete derecho abajo2'!Z1943)^2)</f>
        <v>2.7755575615628914E-17</v>
      </c>
      <c r="AG1942">
        <f>SQRT(('Hand corrected'!AA1943-'tapar cachete derecho abajo2'!AA1943)^2+('Hand corrected'!AB1943-'tapar cachete derecho abajo2'!AB1943)^2+('Hand corrected'!AC1943-'tapar cachete derecho abajo2'!AC1943)^2)</f>
        <v>0</v>
      </c>
      <c r="AI1942">
        <f>SQRT(('Result-tapar_cachete_derecho_ab'!AH1942-'tapar cachete derecho abajo2'!AA1943)^2+('Result-tapar_cachete_derecho_ab'!AI1942-'tapar cachete derecho abajo2'!AB1943)^2+('Result-tapar_cachete_derecho_ab'!AJ1942-'tapar cachete derecho abajo2'!AC1943)^2)</f>
        <v>2.7755575615628914E-17</v>
      </c>
      <c r="AK1942">
        <f>SQRT(('Hand corrected'!AD1943-'tapar cachete derecho abajo2'!AD1943)^2+('Hand corrected'!AE1943-'tapar cachete derecho abajo2'!AE1943)^2+('Hand corrected'!AF1943-'tapar cachete derecho abajo2'!AF1943)^2)</f>
        <v>0</v>
      </c>
      <c r="AM1942">
        <f>SQRT(('Result-tapar_cachete_derecho_ab'!V1942-'tapar cachete derecho abajo2'!AD1943)^2+('Result-tapar_cachete_derecho_ab'!W1942-'tapar cachete derecho abajo2'!AE1943)^2+('Result-tapar_cachete_derecho_ab'!X1942-'tapar cachete derecho abajo2'!AF1943)^2)</f>
        <v>2.7755575615628914E-17</v>
      </c>
      <c r="AO1942">
        <f>SQRT(('Hand corrected'!AG1943-'tapar cachete derecho abajo2'!AG1943)^2+('Hand corrected'!AH1943-'tapar cachete derecho abajo2'!AH1943)^2+('Hand corrected'!AI1943-'tapar cachete derecho abajo2'!AI1943)^2)</f>
        <v>0</v>
      </c>
      <c r="AQ1942">
        <f>SQRT(('Result-tapar_cachete_derecho_ab'!Y1942-'tapar cachete derecho abajo2'!AG1943)^2+('Result-tapar_cachete_derecho_ab'!Z1942-'tapar cachete derecho abajo2'!AH1943)^2+('Result-tapar_cachete_derecho_ab'!AA1942-'tapar cachete derecho abajo2'!AI1943)^2)</f>
        <v>0</v>
      </c>
      <c r="AS1942">
        <f>SQRT(('Hand corrected'!AJ1943-'tapar cachete derecho abajo2'!AJ1943)^2+('Hand corrected'!AK1943-'tapar cachete derecho abajo2'!AK1943)^2+('Hand corrected'!AL1943-'tapar cachete derecho abajo2'!AL1943)^2)</f>
        <v>0</v>
      </c>
      <c r="AU1942">
        <f>SQRT(('Result-tapar_cachete_derecho_ab'!AW1942-'tapar cachete derecho abajo2'!AJ1943)^2+('Result-tapar_cachete_derecho_ab'!AX1942-'tapar cachete derecho abajo2'!AK1943)^2+('Result-tapar_cachete_derecho_ab'!AY1942-'tapar cachete derecho abajo2'!AL1943)^2)</f>
        <v>0</v>
      </c>
      <c r="AW1942">
        <f>SQRT(('Hand corrected'!AM1943-'tapar cachete derecho abajo2'!AM1943)^2+('Hand corrected'!AN1943-'tapar cachete derecho abajo2'!AN1943)^2+('Hand corrected'!AO1943-'tapar cachete derecho abajo2'!AO1943)^2)</f>
        <v>0</v>
      </c>
      <c r="AY1942">
        <f>SQRT(('Result-tapar_cachete_derecho_ab'!AT1942-'tapar cachete derecho abajo2'!AM1943)^2+('Result-tapar_cachete_derecho_ab'!AU1942-'tapar cachete derecho abajo2'!AN1943)^2+('Result-tapar_cachete_derecho_ab'!AV1942-'tapar cachete derecho abajo2'!AO1943)^2)</f>
        <v>2.7755575615628914E-17</v>
      </c>
      <c r="BA1942">
        <f>SQRT(('Hand corrected'!AP1943-'tapar cachete derecho abajo2'!AP1943)^2+('Hand corrected'!AQ1943-'tapar cachete derecho abajo2'!AQ1943)^2+('Hand corrected'!AR1943-'tapar cachete derecho abajo2'!AR1943)^2)</f>
        <v>0</v>
      </c>
      <c r="BC1942">
        <f>SQRT(('Result-tapar_cachete_derecho_ab'!AQ1942-'tapar cachete derecho abajo2'!AP1943)^2+('Result-tapar_cachete_derecho_ab'!AR1942-'tapar cachete derecho abajo2'!AQ1943)^2+('Result-tapar_cachete_derecho_ab'!AS1942-'tapar cachete derecho abajo2'!AR1943)^2)</f>
        <v>2.7755575615628914E-17</v>
      </c>
      <c r="BE1942">
        <f>SQRT(('Hand corrected'!AS1943-'tapar cachete derecho abajo2'!AS1943)^2+('Hand corrected'!AT1943-'tapar cachete derecho abajo2'!AT1943)^2+('Hand corrected'!AU1943-'tapar cachete derecho abajo2'!AU1943)^2)</f>
        <v>0</v>
      </c>
      <c r="BG1942">
        <f>SQRT(('Result-tapar_cachete_derecho_ab'!AB1942-'tapar cachete derecho abajo2'!AS1943)^2+('Result-tapar_cachete_derecho_ab'!AC1942-'tapar cachete derecho abajo2'!AT1943)^2+('Result-tapar_cachete_derecho_ab'!AD1942-'tapar cachete derecho abajo2'!AU1943)^2)</f>
        <v>0</v>
      </c>
      <c r="BI1942">
        <f>SQRT(('Hand corrected'!AV1943-'tapar cachete derecho abajo2'!AV1943)^2+('Hand corrected'!AW1943-'tapar cachete derecho abajo2'!AW1943)^2+('Hand corrected'!AX1943-'tapar cachete derecho abajo2'!AX1943)^2)</f>
        <v>0</v>
      </c>
      <c r="BK1942">
        <f>SQRT(('Result-tapar_cachete_derecho_ab'!A1942-'tapar cachete derecho abajo2'!AV1943)^2+('Result-tapar_cachete_derecho_ab'!B1942-'tapar cachete derecho abajo2'!AW1943)^2+('Result-tapar_cachete_derecho_ab'!C1942-'tapar cachete derecho abajo2'!AX1943)^2)</f>
        <v>3.9252311467094379E-17</v>
      </c>
      <c r="BM1942">
        <f>SQRT(('Hand corrected'!AY1943-'tapar cachete derecho abajo2'!AY1943)^2+('Hand corrected'!AZ1943-'tapar cachete derecho abajo2'!AZ1943)^2+('Hand corrected'!BA1943-'tapar cachete derecho abajo2'!BA1943)^2)</f>
        <v>0</v>
      </c>
      <c r="BO1942">
        <f>SQRT(('Result-tapar_cachete_derecho_ab'!G1942-'tapar cachete derecho abajo2'!AY1943)^2+('Result-tapar_cachete_derecho_ab'!H1942-'tapar cachete derecho abajo2'!AZ1943)^2+('Result-tapar_cachete_derecho_ab'!I1942-'tapar cachete derecho abajo2'!BA1943)^2)</f>
        <v>2.7755575615628914E-17</v>
      </c>
      <c r="BQ1942">
        <f>SQRT(('Hand corrected'!BB1943-'tapar cachete derecho abajo2'!BB1943)^2+('Hand corrected'!BC1943-'tapar cachete derecho abajo2'!BC1943)^2+('Hand corrected'!BD1943-'tapar cachete derecho abajo2'!BD1943)^2)</f>
        <v>0</v>
      </c>
      <c r="BS1942">
        <f>SQRT(('Result-tapar_cachete_derecho_ab'!J1942-'tapar cachete derecho abajo2'!BB1943)^2+('Result-tapar_cachete_derecho_ab'!K1942-'tapar cachete derecho abajo2'!BC1943)^2+('Result-tapar_cachete_derecho_ab'!L1942-'tapar cachete derecho abajo2'!BD1943)^2)</f>
        <v>3.9252311467094379E-17</v>
      </c>
      <c r="BU1942">
        <f>SQRT(('Hand corrected'!BE1943-'tapar cachete derecho abajo2'!BE1943)^2+('Hand corrected'!BF1943-'tapar cachete derecho abajo2'!BF1943)^2+('Hand corrected'!BG1943-'tapar cachete derecho abajo2'!BG1943)^2)</f>
        <v>0.32857376708130548</v>
      </c>
      <c r="BW1942">
        <f>SQRT(('Result-tapar_cachete_derecho_ab'!AE1942-'tapar cachete derecho abajo2'!BE1943)^2+('Result-tapar_cachete_derecho_ab'!AF1942-'tapar cachete derecho abajo2'!BF1943)^2+('Result-tapar_cachete_derecho_ab'!AG1942-'tapar cachete derecho abajo2'!BG1943)^2)</f>
        <v>0.32857376708130553</v>
      </c>
      <c r="BY1942">
        <f>SQRT(('Result-tapar_cachete_derecho_ab'!AE1942-'Hand corrected'!BE1943)^2+('Result-tapar_cachete_derecho_ab'!AF1942-'Hand corrected'!BF1943)^2+('Result-tapar_cachete_derecho_ab'!AG1942-'Hand corrected'!BG1943)^2)</f>
        <v>2.7755575615628914E-17</v>
      </c>
    </row>
    <row r="1943" spans="1:77" x14ac:dyDescent="0.3">
      <c r="A1943">
        <f>SQRT(('Hand corrected'!C1944-'tapar cachete derecho abajo2'!C1944)^2+('Hand corrected'!D1944-'tapar cachete derecho abajo2'!D1944)^2+('Hand corrected'!E1944-'tapar cachete derecho abajo2'!E1944)^2)</f>
        <v>0</v>
      </c>
      <c r="C1943">
        <f>SQRT(('Result-tapar_cachete_derecho_ab'!S1943-'tapar cachete derecho abajo2'!C1944)^2+('Result-tapar_cachete_derecho_ab'!T1943-'tapar cachete derecho abajo2'!D1944)^2+('Result-tapar_cachete_derecho_ab'!U1943-'tapar cachete derecho abajo2'!E1944)^2)</f>
        <v>0</v>
      </c>
      <c r="E1943">
        <f>SQRT(('Hand corrected'!F1944-'tapar cachete derecho abajo2'!F1944)^2+('Hand corrected'!G1944-'tapar cachete derecho abajo2'!G1944)^2+('Hand corrected'!H1944-'tapar cachete derecho abajo2'!H1944)^2)</f>
        <v>0</v>
      </c>
      <c r="G1943">
        <f>SQRT(('Result-tapar_cachete_derecho_ab'!AN1943-'tapar cachete derecho abajo2'!F1944)^2+('Result-tapar_cachete_derecho_ab'!AO1943-'tapar cachete derecho abajo2'!G1944)^2+('Result-tapar_cachete_derecho_ab'!AP1943-'tapar cachete derecho abajo2'!H1944)^2)</f>
        <v>0</v>
      </c>
      <c r="I1943">
        <f>SQRT(('Hand corrected'!I1944-'tapar cachete derecho abajo2'!I1944)^2+('Hand corrected'!J1944-'tapar cachete derecho abajo2'!J1944)^2+('Hand corrected'!K1944-'tapar cachete derecho abajo2'!K1944)^2)</f>
        <v>0</v>
      </c>
      <c r="K1943">
        <f>SQRT(('Result-tapar_cachete_derecho_ab'!M1943-'tapar cachete derecho abajo2'!I1944)^2+('Result-tapar_cachete_derecho_ab'!N1943-'tapar cachete derecho abajo2'!J1944)^2+('Result-tapar_cachete_derecho_ab'!O1943-'tapar cachete derecho abajo2'!K1944)^2)</f>
        <v>2.7755575615628914E-17</v>
      </c>
      <c r="M1943">
        <f>SQRT(('Hand corrected'!L1944-'tapar cachete derecho abajo2'!L1944)^2+('Hand corrected'!M1944-'tapar cachete derecho abajo2'!M1944)^2+('Hand corrected'!N1944-'tapar cachete derecho abajo2'!N1944)^2)</f>
        <v>0</v>
      </c>
      <c r="O1943">
        <f>SQRT(('Result-tapar_cachete_derecho_ab'!D1943-'tapar cachete derecho abajo2'!L1944)^2+('Result-tapar_cachete_derecho_ab'!E1943-'tapar cachete derecho abajo2'!M1944)^2+('Result-tapar_cachete_derecho_ab'!F1943-'tapar cachete derecho abajo2'!N1944)^2)</f>
        <v>0</v>
      </c>
      <c r="Q1943">
        <f>SQRT(('Hand corrected'!O1944-'tapar cachete derecho abajo2'!O1944)^2+('Hand corrected'!P1944-'tapar cachete derecho abajo2'!P1944)^2+('Hand corrected'!Q1944-'tapar cachete derecho abajo2'!Q1944)^2)</f>
        <v>0</v>
      </c>
      <c r="S1943">
        <f>SQRT(('Result-tapar_cachete_derecho_ab'!P1943-'tapar cachete derecho abajo2'!O1944)^2+('Result-tapar_cachete_derecho_ab'!Q1943-'tapar cachete derecho abajo2'!P1944)^2+('Result-tapar_cachete_derecho_ab'!R1943-'tapar cachete derecho abajo2'!Q1944)^2)</f>
        <v>0</v>
      </c>
      <c r="U1943">
        <f>SQRT(('Hand corrected'!R1944-'tapar cachete derecho abajo2'!R1944)^2+('Hand corrected'!S1944-'tapar cachete derecho abajo2'!S1944)^2+('Hand corrected'!T1944-'tapar cachete derecho abajo2'!T1944)^2)</f>
        <v>0</v>
      </c>
      <c r="W1943">
        <f>SQRT(('Result-tapar_cachete_derecho_ab'!AK1943-'tapar cachete derecho abajo2'!R1944)^2+('Result-tapar_cachete_derecho_ab'!AL1943-'tapar cachete derecho abajo2'!S1944)^2+('Result-tapar_cachete_derecho_ab'!AM1943-'tapar cachete derecho abajo2'!T1944)^2)</f>
        <v>2.7755575615628914E-17</v>
      </c>
      <c r="Y1943">
        <f>SQRT(('Hand corrected'!U1944-'tapar cachete derecho abajo2'!U1944)^2+('Hand corrected'!V1944-'tapar cachete derecho abajo2'!V1944)^2+('Hand corrected'!W1944-'tapar cachete derecho abajo2'!W1944)^2)</f>
        <v>0</v>
      </c>
      <c r="AA1943">
        <f>SQRT(('Result-tapar_cachete_derecho_ab'!AZ1943-'tapar cachete derecho abajo2'!U1944)^2+('Result-tapar_cachete_derecho_ab'!BA1943-'tapar cachete derecho abajo2'!V1944)^2+('Result-tapar_cachete_derecho_ab'!BB1943-'tapar cachete derecho abajo2'!W1944)^2)</f>
        <v>0</v>
      </c>
      <c r="AC1943">
        <f>SQRT(('Hand corrected'!X1944-'tapar cachete derecho abajo2'!X1944)^2+('Hand corrected'!Y1944-'tapar cachete derecho abajo2'!Y1944)^2+('Hand corrected'!Z1944-'tapar cachete derecho abajo2'!Z1944)^2)</f>
        <v>0</v>
      </c>
      <c r="AE1943">
        <f>SQRT(('Result-tapar_cachete_derecho_ab'!BC1943-'tapar cachete derecho abajo2'!X1944)^2+('Result-tapar_cachete_derecho_ab'!BD1943-'tapar cachete derecho abajo2'!Y1944)^2+('Result-tapar_cachete_derecho_ab'!BE1943-'tapar cachete derecho abajo2'!Z1944)^2)</f>
        <v>0</v>
      </c>
      <c r="AG1943">
        <f>SQRT(('Hand corrected'!AA1944-'tapar cachete derecho abajo2'!AA1944)^2+('Hand corrected'!AB1944-'tapar cachete derecho abajo2'!AB1944)^2+('Hand corrected'!AC1944-'tapar cachete derecho abajo2'!AC1944)^2)</f>
        <v>0</v>
      </c>
      <c r="AI1943">
        <f>SQRT(('Result-tapar_cachete_derecho_ab'!AH1943-'tapar cachete derecho abajo2'!AA1944)^2+('Result-tapar_cachete_derecho_ab'!AI1943-'tapar cachete derecho abajo2'!AB1944)^2+('Result-tapar_cachete_derecho_ab'!AJ1943-'tapar cachete derecho abajo2'!AC1944)^2)</f>
        <v>3.9252311467094379E-17</v>
      </c>
      <c r="AK1943">
        <f>SQRT(('Hand corrected'!AD1944-'tapar cachete derecho abajo2'!AD1944)^2+('Hand corrected'!AE1944-'tapar cachete derecho abajo2'!AE1944)^2+('Hand corrected'!AF1944-'tapar cachete derecho abajo2'!AF1944)^2)</f>
        <v>0</v>
      </c>
      <c r="AM1943">
        <f>SQRT(('Result-tapar_cachete_derecho_ab'!V1943-'tapar cachete derecho abajo2'!AD1944)^2+('Result-tapar_cachete_derecho_ab'!W1943-'tapar cachete derecho abajo2'!AE1944)^2+('Result-tapar_cachete_derecho_ab'!X1943-'tapar cachete derecho abajo2'!AF1944)^2)</f>
        <v>2.7755575615628914E-17</v>
      </c>
      <c r="AO1943">
        <f>SQRT(('Hand corrected'!AG1944-'tapar cachete derecho abajo2'!AG1944)^2+('Hand corrected'!AH1944-'tapar cachete derecho abajo2'!AH1944)^2+('Hand corrected'!AI1944-'tapar cachete derecho abajo2'!AI1944)^2)</f>
        <v>0</v>
      </c>
      <c r="AQ1943">
        <f>SQRT(('Result-tapar_cachete_derecho_ab'!Y1943-'tapar cachete derecho abajo2'!AG1944)^2+('Result-tapar_cachete_derecho_ab'!Z1943-'tapar cachete derecho abajo2'!AH1944)^2+('Result-tapar_cachete_derecho_ab'!AA1943-'tapar cachete derecho abajo2'!AI1944)^2)</f>
        <v>0</v>
      </c>
      <c r="AS1943">
        <f>SQRT(('Hand corrected'!AJ1944-'tapar cachete derecho abajo2'!AJ1944)^2+('Hand corrected'!AK1944-'tapar cachete derecho abajo2'!AK1944)^2+('Hand corrected'!AL1944-'tapar cachete derecho abajo2'!AL1944)^2)</f>
        <v>0</v>
      </c>
      <c r="AU1943">
        <f>SQRT(('Result-tapar_cachete_derecho_ab'!AW1943-'tapar cachete derecho abajo2'!AJ1944)^2+('Result-tapar_cachete_derecho_ab'!AX1943-'tapar cachete derecho abajo2'!AK1944)^2+('Result-tapar_cachete_derecho_ab'!AY1943-'tapar cachete derecho abajo2'!AL1944)^2)</f>
        <v>2.7755575615628914E-17</v>
      </c>
      <c r="AW1943">
        <f>SQRT(('Hand corrected'!AM1944-'tapar cachete derecho abajo2'!AM1944)^2+('Hand corrected'!AN1944-'tapar cachete derecho abajo2'!AN1944)^2+('Hand corrected'!AO1944-'tapar cachete derecho abajo2'!AO1944)^2)</f>
        <v>0</v>
      </c>
      <c r="AY1943">
        <f>SQRT(('Result-tapar_cachete_derecho_ab'!AT1943-'tapar cachete derecho abajo2'!AM1944)^2+('Result-tapar_cachete_derecho_ab'!AU1943-'tapar cachete derecho abajo2'!AN1944)^2+('Result-tapar_cachete_derecho_ab'!AV1943-'tapar cachete derecho abajo2'!AO1944)^2)</f>
        <v>2.7755575615628914E-17</v>
      </c>
      <c r="BA1943">
        <f>SQRT(('Hand corrected'!AP1944-'tapar cachete derecho abajo2'!AP1944)^2+('Hand corrected'!AQ1944-'tapar cachete derecho abajo2'!AQ1944)^2+('Hand corrected'!AR1944-'tapar cachete derecho abajo2'!AR1944)^2)</f>
        <v>0</v>
      </c>
      <c r="BC1943">
        <f>SQRT(('Result-tapar_cachete_derecho_ab'!AQ1943-'tapar cachete derecho abajo2'!AP1944)^2+('Result-tapar_cachete_derecho_ab'!AR1943-'tapar cachete derecho abajo2'!AQ1944)^2+('Result-tapar_cachete_derecho_ab'!AS1943-'tapar cachete derecho abajo2'!AR1944)^2)</f>
        <v>0</v>
      </c>
      <c r="BE1943">
        <f>SQRT(('Hand corrected'!AS1944-'tapar cachete derecho abajo2'!AS1944)^2+('Hand corrected'!AT1944-'tapar cachete derecho abajo2'!AT1944)^2+('Hand corrected'!AU1944-'tapar cachete derecho abajo2'!AU1944)^2)</f>
        <v>0</v>
      </c>
      <c r="BG1943">
        <f>SQRT(('Result-tapar_cachete_derecho_ab'!AB1943-'tapar cachete derecho abajo2'!AS1944)^2+('Result-tapar_cachete_derecho_ab'!AC1943-'tapar cachete derecho abajo2'!AT1944)^2+('Result-tapar_cachete_derecho_ab'!AD1943-'tapar cachete derecho abajo2'!AU1944)^2)</f>
        <v>0</v>
      </c>
      <c r="BI1943">
        <f>SQRT(('Hand corrected'!AV1944-'tapar cachete derecho abajo2'!AV1944)^2+('Hand corrected'!AW1944-'tapar cachete derecho abajo2'!AW1944)^2+('Hand corrected'!AX1944-'tapar cachete derecho abajo2'!AX1944)^2)</f>
        <v>0</v>
      </c>
      <c r="BK1943">
        <f>SQRT(('Result-tapar_cachete_derecho_ab'!A1943-'tapar cachete derecho abajo2'!AV1944)^2+('Result-tapar_cachete_derecho_ab'!B1943-'tapar cachete derecho abajo2'!AW1944)^2+('Result-tapar_cachete_derecho_ab'!C1943-'tapar cachete derecho abajo2'!AX1944)^2)</f>
        <v>3.9252311467094379E-17</v>
      </c>
      <c r="BM1943">
        <f>SQRT(('Hand corrected'!AY1944-'tapar cachete derecho abajo2'!AY1944)^2+('Hand corrected'!AZ1944-'tapar cachete derecho abajo2'!AZ1944)^2+('Hand corrected'!BA1944-'tapar cachete derecho abajo2'!BA1944)^2)</f>
        <v>0</v>
      </c>
      <c r="BO1943">
        <f>SQRT(('Result-tapar_cachete_derecho_ab'!G1943-'tapar cachete derecho abajo2'!AY1944)^2+('Result-tapar_cachete_derecho_ab'!H1943-'tapar cachete derecho abajo2'!AZ1944)^2+('Result-tapar_cachete_derecho_ab'!I1943-'tapar cachete derecho abajo2'!BA1944)^2)</f>
        <v>3.9252311467094379E-17</v>
      </c>
      <c r="BQ1943">
        <f>SQRT(('Hand corrected'!BB1944-'tapar cachete derecho abajo2'!BB1944)^2+('Hand corrected'!BC1944-'tapar cachete derecho abajo2'!BC1944)^2+('Hand corrected'!BD1944-'tapar cachete derecho abajo2'!BD1944)^2)</f>
        <v>0</v>
      </c>
      <c r="BS1943">
        <f>SQRT(('Result-tapar_cachete_derecho_ab'!J1943-'tapar cachete derecho abajo2'!BB1944)^2+('Result-tapar_cachete_derecho_ab'!K1943-'tapar cachete derecho abajo2'!BC1944)^2+('Result-tapar_cachete_derecho_ab'!L1943-'tapar cachete derecho abajo2'!BD1944)^2)</f>
        <v>0</v>
      </c>
      <c r="BU1943">
        <f>SQRT(('Hand corrected'!BE1944-'tapar cachete derecho abajo2'!BE1944)^2+('Hand corrected'!BF1944-'tapar cachete derecho abajo2'!BF1944)^2+('Hand corrected'!BG1944-'tapar cachete derecho abajo2'!BG1944)^2)</f>
        <v>0.32852073957362266</v>
      </c>
      <c r="BW1943">
        <f>SQRT(('Result-tapar_cachete_derecho_ab'!AE1943-'tapar cachete derecho abajo2'!BE1944)^2+('Result-tapar_cachete_derecho_ab'!AF1943-'tapar cachete derecho abajo2'!BF1944)^2+('Result-tapar_cachete_derecho_ab'!AG1943-'tapar cachete derecho abajo2'!BG1944)^2)</f>
        <v>0.32852073957362266</v>
      </c>
      <c r="BY1943">
        <f>SQRT(('Result-tapar_cachete_derecho_ab'!AE1943-'Hand corrected'!BE1944)^2+('Result-tapar_cachete_derecho_ab'!AF1943-'Hand corrected'!BF1944)^2+('Result-tapar_cachete_derecho_ab'!AG1943-'Hand corrected'!BG1944)^2)</f>
        <v>2.7755575615628914E-17</v>
      </c>
    </row>
    <row r="1944" spans="1:77" x14ac:dyDescent="0.3">
      <c r="A1944">
        <f>SQRT(('Hand corrected'!C1945-'tapar cachete derecho abajo2'!C1945)^2+('Hand corrected'!D1945-'tapar cachete derecho abajo2'!D1945)^2+('Hand corrected'!E1945-'tapar cachete derecho abajo2'!E1945)^2)</f>
        <v>0</v>
      </c>
      <c r="C1944">
        <f>SQRT(('Result-tapar_cachete_derecho_ab'!S1944-'tapar cachete derecho abajo2'!C1945)^2+('Result-tapar_cachete_derecho_ab'!T1944-'tapar cachete derecho abajo2'!D1945)^2+('Result-tapar_cachete_derecho_ab'!U1944-'tapar cachete derecho abajo2'!E1945)^2)</f>
        <v>0</v>
      </c>
      <c r="E1944">
        <f>SQRT(('Hand corrected'!F1945-'tapar cachete derecho abajo2'!F1945)^2+('Hand corrected'!G1945-'tapar cachete derecho abajo2'!G1945)^2+('Hand corrected'!H1945-'tapar cachete derecho abajo2'!H1945)^2)</f>
        <v>0</v>
      </c>
      <c r="G1944">
        <f>SQRT(('Result-tapar_cachete_derecho_ab'!AN1944-'tapar cachete derecho abajo2'!F1945)^2+('Result-tapar_cachete_derecho_ab'!AO1944-'tapar cachete derecho abajo2'!G1945)^2+('Result-tapar_cachete_derecho_ab'!AP1944-'tapar cachete derecho abajo2'!H1945)^2)</f>
        <v>2.7755575615628914E-17</v>
      </c>
      <c r="I1944">
        <f>SQRT(('Hand corrected'!I1945-'tapar cachete derecho abajo2'!I1945)^2+('Hand corrected'!J1945-'tapar cachete derecho abajo2'!J1945)^2+('Hand corrected'!K1945-'tapar cachete derecho abajo2'!K1945)^2)</f>
        <v>0</v>
      </c>
      <c r="K1944">
        <f>SQRT(('Result-tapar_cachete_derecho_ab'!M1944-'tapar cachete derecho abajo2'!I1945)^2+('Result-tapar_cachete_derecho_ab'!N1944-'tapar cachete derecho abajo2'!J1945)^2+('Result-tapar_cachete_derecho_ab'!O1944-'tapar cachete derecho abajo2'!K1945)^2)</f>
        <v>2.7755575615628914E-17</v>
      </c>
      <c r="M1944">
        <f>SQRT(('Hand corrected'!L1945-'tapar cachete derecho abajo2'!L1945)^2+('Hand corrected'!M1945-'tapar cachete derecho abajo2'!M1945)^2+('Hand corrected'!N1945-'tapar cachete derecho abajo2'!N1945)^2)</f>
        <v>0</v>
      </c>
      <c r="O1944">
        <f>SQRT(('Result-tapar_cachete_derecho_ab'!D1944-'tapar cachete derecho abajo2'!L1945)^2+('Result-tapar_cachete_derecho_ab'!E1944-'tapar cachete derecho abajo2'!M1945)^2+('Result-tapar_cachete_derecho_ab'!F1944-'tapar cachete derecho abajo2'!N1945)^2)</f>
        <v>2.7755575615628914E-17</v>
      </c>
      <c r="Q1944">
        <f>SQRT(('Hand corrected'!O1945-'tapar cachete derecho abajo2'!O1945)^2+('Hand corrected'!P1945-'tapar cachete derecho abajo2'!P1945)^2+('Hand corrected'!Q1945-'tapar cachete derecho abajo2'!Q1945)^2)</f>
        <v>0</v>
      </c>
      <c r="S1944">
        <f>SQRT(('Result-tapar_cachete_derecho_ab'!P1944-'tapar cachete derecho abajo2'!O1945)^2+('Result-tapar_cachete_derecho_ab'!Q1944-'tapar cachete derecho abajo2'!P1945)^2+('Result-tapar_cachete_derecho_ab'!R1944-'tapar cachete derecho abajo2'!Q1945)^2)</f>
        <v>5.5511151231257827E-17</v>
      </c>
      <c r="U1944">
        <f>SQRT(('Hand corrected'!R1945-'tapar cachete derecho abajo2'!R1945)^2+('Hand corrected'!S1945-'tapar cachete derecho abajo2'!S1945)^2+('Hand corrected'!T1945-'tapar cachete derecho abajo2'!T1945)^2)</f>
        <v>0</v>
      </c>
      <c r="W1944">
        <f>SQRT(('Result-tapar_cachete_derecho_ab'!AK1944-'tapar cachete derecho abajo2'!R1945)^2+('Result-tapar_cachete_derecho_ab'!AL1944-'tapar cachete derecho abajo2'!S1945)^2+('Result-tapar_cachete_derecho_ab'!AM1944-'tapar cachete derecho abajo2'!T1945)^2)</f>
        <v>2.7755575615628914E-17</v>
      </c>
      <c r="Y1944">
        <f>SQRT(('Hand corrected'!U1945-'tapar cachete derecho abajo2'!U1945)^2+('Hand corrected'!V1945-'tapar cachete derecho abajo2'!V1945)^2+('Hand corrected'!W1945-'tapar cachete derecho abajo2'!W1945)^2)</f>
        <v>0</v>
      </c>
      <c r="AA1944">
        <f>SQRT(('Result-tapar_cachete_derecho_ab'!AZ1944-'tapar cachete derecho abajo2'!U1945)^2+('Result-tapar_cachete_derecho_ab'!BA1944-'tapar cachete derecho abajo2'!V1945)^2+('Result-tapar_cachete_derecho_ab'!BB1944-'tapar cachete derecho abajo2'!W1945)^2)</f>
        <v>0</v>
      </c>
      <c r="AC1944">
        <f>SQRT(('Hand corrected'!X1945-'tapar cachete derecho abajo2'!X1945)^2+('Hand corrected'!Y1945-'tapar cachete derecho abajo2'!Y1945)^2+('Hand corrected'!Z1945-'tapar cachete derecho abajo2'!Z1945)^2)</f>
        <v>0</v>
      </c>
      <c r="AE1944">
        <f>SQRT(('Result-tapar_cachete_derecho_ab'!BC1944-'tapar cachete derecho abajo2'!X1945)^2+('Result-tapar_cachete_derecho_ab'!BD1944-'tapar cachete derecho abajo2'!Y1945)^2+('Result-tapar_cachete_derecho_ab'!BE1944-'tapar cachete derecho abajo2'!Z1945)^2)</f>
        <v>5.5511151231257827E-17</v>
      </c>
      <c r="AG1944">
        <f>SQRT(('Hand corrected'!AA1945-'tapar cachete derecho abajo2'!AA1945)^2+('Hand corrected'!AB1945-'tapar cachete derecho abajo2'!AB1945)^2+('Hand corrected'!AC1945-'tapar cachete derecho abajo2'!AC1945)^2)</f>
        <v>0</v>
      </c>
      <c r="AI1944">
        <f>SQRT(('Result-tapar_cachete_derecho_ab'!AH1944-'tapar cachete derecho abajo2'!AA1945)^2+('Result-tapar_cachete_derecho_ab'!AI1944-'tapar cachete derecho abajo2'!AB1945)^2+('Result-tapar_cachete_derecho_ab'!AJ1944-'tapar cachete derecho abajo2'!AC1945)^2)</f>
        <v>3.9252311467094379E-17</v>
      </c>
      <c r="AK1944">
        <f>SQRT(('Hand corrected'!AD1945-'tapar cachete derecho abajo2'!AD1945)^2+('Hand corrected'!AE1945-'tapar cachete derecho abajo2'!AE1945)^2+('Hand corrected'!AF1945-'tapar cachete derecho abajo2'!AF1945)^2)</f>
        <v>0</v>
      </c>
      <c r="AM1944">
        <f>SQRT(('Result-tapar_cachete_derecho_ab'!V1944-'tapar cachete derecho abajo2'!AD1945)^2+('Result-tapar_cachete_derecho_ab'!W1944-'tapar cachete derecho abajo2'!AE1945)^2+('Result-tapar_cachete_derecho_ab'!X1944-'tapar cachete derecho abajo2'!AF1945)^2)</f>
        <v>6.2063353831181828E-17</v>
      </c>
      <c r="AO1944">
        <f>SQRT(('Hand corrected'!AG1945-'tapar cachete derecho abajo2'!AG1945)^2+('Hand corrected'!AH1945-'tapar cachete derecho abajo2'!AH1945)^2+('Hand corrected'!AI1945-'tapar cachete derecho abajo2'!AI1945)^2)</f>
        <v>0</v>
      </c>
      <c r="AQ1944">
        <f>SQRT(('Result-tapar_cachete_derecho_ab'!Y1944-'tapar cachete derecho abajo2'!AG1945)^2+('Result-tapar_cachete_derecho_ab'!Z1944-'tapar cachete derecho abajo2'!AH1945)^2+('Result-tapar_cachete_derecho_ab'!AA1944-'tapar cachete derecho abajo2'!AI1945)^2)</f>
        <v>0</v>
      </c>
      <c r="AS1944">
        <f>SQRT(('Hand corrected'!AJ1945-'tapar cachete derecho abajo2'!AJ1945)^2+('Hand corrected'!AK1945-'tapar cachete derecho abajo2'!AK1945)^2+('Hand corrected'!AL1945-'tapar cachete derecho abajo2'!AL1945)^2)</f>
        <v>0</v>
      </c>
      <c r="AU1944">
        <f>SQRT(('Result-tapar_cachete_derecho_ab'!AW1944-'tapar cachete derecho abajo2'!AJ1945)^2+('Result-tapar_cachete_derecho_ab'!AX1944-'tapar cachete derecho abajo2'!AK1945)^2+('Result-tapar_cachete_derecho_ab'!AY1944-'tapar cachete derecho abajo2'!AL1945)^2)</f>
        <v>3.9252311467094379E-17</v>
      </c>
      <c r="AW1944">
        <f>SQRT(('Hand corrected'!AM1945-'tapar cachete derecho abajo2'!AM1945)^2+('Hand corrected'!AN1945-'tapar cachete derecho abajo2'!AN1945)^2+('Hand corrected'!AO1945-'tapar cachete derecho abajo2'!AO1945)^2)</f>
        <v>0</v>
      </c>
      <c r="AY1944">
        <f>SQRT(('Result-tapar_cachete_derecho_ab'!AT1944-'tapar cachete derecho abajo2'!AM1945)^2+('Result-tapar_cachete_derecho_ab'!AU1944-'tapar cachete derecho abajo2'!AN1945)^2+('Result-tapar_cachete_derecho_ab'!AV1944-'tapar cachete derecho abajo2'!AO1945)^2)</f>
        <v>2.7755575615628914E-17</v>
      </c>
      <c r="BA1944">
        <f>SQRT(('Hand corrected'!AP1945-'tapar cachete derecho abajo2'!AP1945)^2+('Hand corrected'!AQ1945-'tapar cachete derecho abajo2'!AQ1945)^2+('Hand corrected'!AR1945-'tapar cachete derecho abajo2'!AR1945)^2)</f>
        <v>0</v>
      </c>
      <c r="BC1944">
        <f>SQRT(('Result-tapar_cachete_derecho_ab'!AQ1944-'tapar cachete derecho abajo2'!AP1945)^2+('Result-tapar_cachete_derecho_ab'!AR1944-'tapar cachete derecho abajo2'!AQ1945)^2+('Result-tapar_cachete_derecho_ab'!AS1944-'tapar cachete derecho abajo2'!AR1945)^2)</f>
        <v>0</v>
      </c>
      <c r="BE1944">
        <f>SQRT(('Hand corrected'!AS1945-'tapar cachete derecho abajo2'!AS1945)^2+('Hand corrected'!AT1945-'tapar cachete derecho abajo2'!AT1945)^2+('Hand corrected'!AU1945-'tapar cachete derecho abajo2'!AU1945)^2)</f>
        <v>0</v>
      </c>
      <c r="BG1944">
        <f>SQRT(('Result-tapar_cachete_derecho_ab'!AB1944-'tapar cachete derecho abajo2'!AS1945)^2+('Result-tapar_cachete_derecho_ab'!AC1944-'tapar cachete derecho abajo2'!AT1945)^2+('Result-tapar_cachete_derecho_ab'!AD1944-'tapar cachete derecho abajo2'!AU1945)^2)</f>
        <v>3.9252311467094379E-17</v>
      </c>
      <c r="BI1944">
        <f>SQRT(('Hand corrected'!AV1945-'tapar cachete derecho abajo2'!AV1945)^2+('Hand corrected'!AW1945-'tapar cachete derecho abajo2'!AW1945)^2+('Hand corrected'!AX1945-'tapar cachete derecho abajo2'!AX1945)^2)</f>
        <v>0</v>
      </c>
      <c r="BK1944">
        <f>SQRT(('Result-tapar_cachete_derecho_ab'!A1944-'tapar cachete derecho abajo2'!AV1945)^2+('Result-tapar_cachete_derecho_ab'!B1944-'tapar cachete derecho abajo2'!AW1945)^2+('Result-tapar_cachete_derecho_ab'!C1944-'tapar cachete derecho abajo2'!AX1945)^2)</f>
        <v>3.9252311467094379E-17</v>
      </c>
      <c r="BM1944">
        <f>SQRT(('Hand corrected'!AY1945-'tapar cachete derecho abajo2'!AY1945)^2+('Hand corrected'!AZ1945-'tapar cachete derecho abajo2'!AZ1945)^2+('Hand corrected'!BA1945-'tapar cachete derecho abajo2'!BA1945)^2)</f>
        <v>0</v>
      </c>
      <c r="BO1944">
        <f>SQRT(('Result-tapar_cachete_derecho_ab'!G1944-'tapar cachete derecho abajo2'!AY1945)^2+('Result-tapar_cachete_derecho_ab'!H1944-'tapar cachete derecho abajo2'!AZ1945)^2+('Result-tapar_cachete_derecho_ab'!I1944-'tapar cachete derecho abajo2'!BA1945)^2)</f>
        <v>2.7755575615628914E-17</v>
      </c>
      <c r="BQ1944">
        <f>SQRT(('Hand corrected'!BB1945-'tapar cachete derecho abajo2'!BB1945)^2+('Hand corrected'!BC1945-'tapar cachete derecho abajo2'!BC1945)^2+('Hand corrected'!BD1945-'tapar cachete derecho abajo2'!BD1945)^2)</f>
        <v>0</v>
      </c>
      <c r="BS1944">
        <f>SQRT(('Result-tapar_cachete_derecho_ab'!J1944-'tapar cachete derecho abajo2'!BB1945)^2+('Result-tapar_cachete_derecho_ab'!K1944-'tapar cachete derecho abajo2'!BC1945)^2+('Result-tapar_cachete_derecho_ab'!L1944-'tapar cachete derecho abajo2'!BD1945)^2)</f>
        <v>2.7755575615628914E-17</v>
      </c>
      <c r="BU1944">
        <f>SQRT(('Hand corrected'!BE1945-'tapar cachete derecho abajo2'!BE1945)^2+('Hand corrected'!BF1945-'tapar cachete derecho abajo2'!BF1945)^2+('Hand corrected'!BG1945-'tapar cachete derecho abajo2'!BG1945)^2)</f>
        <v>0.32846295497970546</v>
      </c>
      <c r="BW1944">
        <f>SQRT(('Result-tapar_cachete_derecho_ab'!AE1944-'tapar cachete derecho abajo2'!BE1945)^2+('Result-tapar_cachete_derecho_ab'!AF1944-'tapar cachete derecho abajo2'!BF1945)^2+('Result-tapar_cachete_derecho_ab'!AG1944-'tapar cachete derecho abajo2'!BG1945)^2)</f>
        <v>0.32846295497970546</v>
      </c>
      <c r="BY1944">
        <f>SQRT(('Result-tapar_cachete_derecho_ab'!AE1944-'Hand corrected'!BE1945)^2+('Result-tapar_cachete_derecho_ab'!AF1944-'Hand corrected'!BF1945)^2+('Result-tapar_cachete_derecho_ab'!AG1944-'Hand corrected'!BG1945)^2)</f>
        <v>2.7755575615628914E-17</v>
      </c>
    </row>
    <row r="1945" spans="1:77" x14ac:dyDescent="0.3">
      <c r="A1945">
        <f>SQRT(('Hand corrected'!C1946-'tapar cachete derecho abajo2'!C1946)^2+('Hand corrected'!D1946-'tapar cachete derecho abajo2'!D1946)^2+('Hand corrected'!E1946-'tapar cachete derecho abajo2'!E1946)^2)</f>
        <v>0</v>
      </c>
      <c r="C1945">
        <f>SQRT(('Result-tapar_cachete_derecho_ab'!S1945-'tapar cachete derecho abajo2'!C1946)^2+('Result-tapar_cachete_derecho_ab'!T1945-'tapar cachete derecho abajo2'!D1946)^2+('Result-tapar_cachete_derecho_ab'!U1945-'tapar cachete derecho abajo2'!E1946)^2)</f>
        <v>3.9252311467094379E-17</v>
      </c>
      <c r="E1945">
        <f>SQRT(('Hand corrected'!F1946-'tapar cachete derecho abajo2'!F1946)^2+('Hand corrected'!G1946-'tapar cachete derecho abajo2'!G1946)^2+('Hand corrected'!H1946-'tapar cachete derecho abajo2'!H1946)^2)</f>
        <v>0</v>
      </c>
      <c r="G1945">
        <f>SQRT(('Result-tapar_cachete_derecho_ab'!AN1945-'tapar cachete derecho abajo2'!F1946)^2+('Result-tapar_cachete_derecho_ab'!AO1945-'tapar cachete derecho abajo2'!G1946)^2+('Result-tapar_cachete_derecho_ab'!AP1945-'tapar cachete derecho abajo2'!H1946)^2)</f>
        <v>3.9252311467094379E-17</v>
      </c>
      <c r="I1945">
        <f>SQRT(('Hand corrected'!I1946-'tapar cachete derecho abajo2'!I1946)^2+('Hand corrected'!J1946-'tapar cachete derecho abajo2'!J1946)^2+('Hand corrected'!K1946-'tapar cachete derecho abajo2'!K1946)^2)</f>
        <v>0</v>
      </c>
      <c r="K1945">
        <f>SQRT(('Result-tapar_cachete_derecho_ab'!M1945-'tapar cachete derecho abajo2'!I1946)^2+('Result-tapar_cachete_derecho_ab'!N1945-'tapar cachete derecho abajo2'!J1946)^2+('Result-tapar_cachete_derecho_ab'!O1945-'tapar cachete derecho abajo2'!K1946)^2)</f>
        <v>0</v>
      </c>
      <c r="M1945">
        <f>SQRT(('Hand corrected'!L1946-'tapar cachete derecho abajo2'!L1946)^2+('Hand corrected'!M1946-'tapar cachete derecho abajo2'!M1946)^2+('Hand corrected'!N1946-'tapar cachete derecho abajo2'!N1946)^2)</f>
        <v>0</v>
      </c>
      <c r="O1945">
        <f>SQRT(('Result-tapar_cachete_derecho_ab'!D1945-'tapar cachete derecho abajo2'!L1946)^2+('Result-tapar_cachete_derecho_ab'!E1945-'tapar cachete derecho abajo2'!M1946)^2+('Result-tapar_cachete_derecho_ab'!F1945-'tapar cachete derecho abajo2'!N1946)^2)</f>
        <v>2.7755575615628914E-17</v>
      </c>
      <c r="Q1945">
        <f>SQRT(('Hand corrected'!O1946-'tapar cachete derecho abajo2'!O1946)^2+('Hand corrected'!P1946-'tapar cachete derecho abajo2'!P1946)^2+('Hand corrected'!Q1946-'tapar cachete derecho abajo2'!Q1946)^2)</f>
        <v>0</v>
      </c>
      <c r="S1945">
        <f>SQRT(('Result-tapar_cachete_derecho_ab'!P1945-'tapar cachete derecho abajo2'!O1946)^2+('Result-tapar_cachete_derecho_ab'!Q1945-'tapar cachete derecho abajo2'!P1946)^2+('Result-tapar_cachete_derecho_ab'!R1945-'tapar cachete derecho abajo2'!Q1946)^2)</f>
        <v>0</v>
      </c>
      <c r="U1945">
        <f>SQRT(('Hand corrected'!R1946-'tapar cachete derecho abajo2'!R1946)^2+('Hand corrected'!S1946-'tapar cachete derecho abajo2'!S1946)^2+('Hand corrected'!T1946-'tapar cachete derecho abajo2'!T1946)^2)</f>
        <v>0</v>
      </c>
      <c r="W1945">
        <f>SQRT(('Result-tapar_cachete_derecho_ab'!AK1945-'tapar cachete derecho abajo2'!R1946)^2+('Result-tapar_cachete_derecho_ab'!AL1945-'tapar cachete derecho abajo2'!S1946)^2+('Result-tapar_cachete_derecho_ab'!AM1945-'tapar cachete derecho abajo2'!T1946)^2)</f>
        <v>2.7755575615628914E-17</v>
      </c>
      <c r="Y1945">
        <f>SQRT(('Hand corrected'!U1946-'tapar cachete derecho abajo2'!U1946)^2+('Hand corrected'!V1946-'tapar cachete derecho abajo2'!V1946)^2+('Hand corrected'!W1946-'tapar cachete derecho abajo2'!W1946)^2)</f>
        <v>0</v>
      </c>
      <c r="AA1945">
        <f>SQRT(('Result-tapar_cachete_derecho_ab'!AZ1945-'tapar cachete derecho abajo2'!U1946)^2+('Result-tapar_cachete_derecho_ab'!BA1945-'tapar cachete derecho abajo2'!V1946)^2+('Result-tapar_cachete_derecho_ab'!BB1945-'tapar cachete derecho abajo2'!W1946)^2)</f>
        <v>3.9252311467094379E-17</v>
      </c>
      <c r="AC1945">
        <f>SQRT(('Hand corrected'!X1946-'tapar cachete derecho abajo2'!X1946)^2+('Hand corrected'!Y1946-'tapar cachete derecho abajo2'!Y1946)^2+('Hand corrected'!Z1946-'tapar cachete derecho abajo2'!Z1946)^2)</f>
        <v>0</v>
      </c>
      <c r="AE1945">
        <f>SQRT(('Result-tapar_cachete_derecho_ab'!BC1945-'tapar cachete derecho abajo2'!X1946)^2+('Result-tapar_cachete_derecho_ab'!BD1945-'tapar cachete derecho abajo2'!Y1946)^2+('Result-tapar_cachete_derecho_ab'!BE1945-'tapar cachete derecho abajo2'!Z1946)^2)</f>
        <v>2.7755575615628914E-17</v>
      </c>
      <c r="AG1945">
        <f>SQRT(('Hand corrected'!AA1946-'tapar cachete derecho abajo2'!AA1946)^2+('Hand corrected'!AB1946-'tapar cachete derecho abajo2'!AB1946)^2+('Hand corrected'!AC1946-'tapar cachete derecho abajo2'!AC1946)^2)</f>
        <v>0</v>
      </c>
      <c r="AI1945">
        <f>SQRT(('Result-tapar_cachete_derecho_ab'!AH1945-'tapar cachete derecho abajo2'!AA1946)^2+('Result-tapar_cachete_derecho_ab'!AI1945-'tapar cachete derecho abajo2'!AB1946)^2+('Result-tapar_cachete_derecho_ab'!AJ1945-'tapar cachete derecho abajo2'!AC1946)^2)</f>
        <v>2.7755575615628914E-17</v>
      </c>
      <c r="AK1945">
        <f>SQRT(('Hand corrected'!AD1946-'tapar cachete derecho abajo2'!AD1946)^2+('Hand corrected'!AE1946-'tapar cachete derecho abajo2'!AE1946)^2+('Hand corrected'!AF1946-'tapar cachete derecho abajo2'!AF1946)^2)</f>
        <v>0</v>
      </c>
      <c r="AM1945">
        <f>SQRT(('Result-tapar_cachete_derecho_ab'!V1945-'tapar cachete derecho abajo2'!AD1946)^2+('Result-tapar_cachete_derecho_ab'!W1945-'tapar cachete derecho abajo2'!AE1946)^2+('Result-tapar_cachete_derecho_ab'!X1945-'tapar cachete derecho abajo2'!AF1946)^2)</f>
        <v>2.7755575615628914E-17</v>
      </c>
      <c r="AO1945">
        <f>SQRT(('Hand corrected'!AG1946-'tapar cachete derecho abajo2'!AG1946)^2+('Hand corrected'!AH1946-'tapar cachete derecho abajo2'!AH1946)^2+('Hand corrected'!AI1946-'tapar cachete derecho abajo2'!AI1946)^2)</f>
        <v>0</v>
      </c>
      <c r="AQ1945">
        <f>SQRT(('Result-tapar_cachete_derecho_ab'!Y1945-'tapar cachete derecho abajo2'!AG1946)^2+('Result-tapar_cachete_derecho_ab'!Z1945-'tapar cachete derecho abajo2'!AH1946)^2+('Result-tapar_cachete_derecho_ab'!AA1945-'tapar cachete derecho abajo2'!AI1946)^2)</f>
        <v>0</v>
      </c>
      <c r="AS1945">
        <f>SQRT(('Hand corrected'!AJ1946-'tapar cachete derecho abajo2'!AJ1946)^2+('Hand corrected'!AK1946-'tapar cachete derecho abajo2'!AK1946)^2+('Hand corrected'!AL1946-'tapar cachete derecho abajo2'!AL1946)^2)</f>
        <v>0</v>
      </c>
      <c r="AU1945">
        <f>SQRT(('Result-tapar_cachete_derecho_ab'!AW1945-'tapar cachete derecho abajo2'!AJ1946)^2+('Result-tapar_cachete_derecho_ab'!AX1945-'tapar cachete derecho abajo2'!AK1946)^2+('Result-tapar_cachete_derecho_ab'!AY1945-'tapar cachete derecho abajo2'!AL1946)^2)</f>
        <v>2.7755575615628914E-17</v>
      </c>
      <c r="AW1945">
        <f>SQRT(('Hand corrected'!AM1946-'tapar cachete derecho abajo2'!AM1946)^2+('Hand corrected'!AN1946-'tapar cachete derecho abajo2'!AN1946)^2+('Hand corrected'!AO1946-'tapar cachete derecho abajo2'!AO1946)^2)</f>
        <v>0</v>
      </c>
      <c r="AY1945">
        <f>SQRT(('Result-tapar_cachete_derecho_ab'!AT1945-'tapar cachete derecho abajo2'!AM1946)^2+('Result-tapar_cachete_derecho_ab'!AU1945-'tapar cachete derecho abajo2'!AN1946)^2+('Result-tapar_cachete_derecho_ab'!AV1945-'tapar cachete derecho abajo2'!AO1946)^2)</f>
        <v>0</v>
      </c>
      <c r="BA1945">
        <f>SQRT(('Hand corrected'!AP1946-'tapar cachete derecho abajo2'!AP1946)^2+('Hand corrected'!AQ1946-'tapar cachete derecho abajo2'!AQ1946)^2+('Hand corrected'!AR1946-'tapar cachete derecho abajo2'!AR1946)^2)</f>
        <v>0</v>
      </c>
      <c r="BC1945">
        <f>SQRT(('Result-tapar_cachete_derecho_ab'!AQ1945-'tapar cachete derecho abajo2'!AP1946)^2+('Result-tapar_cachete_derecho_ab'!AR1945-'tapar cachete derecho abajo2'!AQ1946)^2+('Result-tapar_cachete_derecho_ab'!AS1945-'tapar cachete derecho abajo2'!AR1946)^2)</f>
        <v>2.7755575615628914E-17</v>
      </c>
      <c r="BE1945">
        <f>SQRT(('Hand corrected'!AS1946-'tapar cachete derecho abajo2'!AS1946)^2+('Hand corrected'!AT1946-'tapar cachete derecho abajo2'!AT1946)^2+('Hand corrected'!AU1946-'tapar cachete derecho abajo2'!AU1946)^2)</f>
        <v>0</v>
      </c>
      <c r="BG1945">
        <f>SQRT(('Result-tapar_cachete_derecho_ab'!AB1945-'tapar cachete derecho abajo2'!AS1946)^2+('Result-tapar_cachete_derecho_ab'!AC1945-'tapar cachete derecho abajo2'!AT1946)^2+('Result-tapar_cachete_derecho_ab'!AD1945-'tapar cachete derecho abajo2'!AU1946)^2)</f>
        <v>0</v>
      </c>
      <c r="BI1945">
        <f>SQRT(('Hand corrected'!AV1946-'tapar cachete derecho abajo2'!AV1946)^2+('Hand corrected'!AW1946-'tapar cachete derecho abajo2'!AW1946)^2+('Hand corrected'!AX1946-'tapar cachete derecho abajo2'!AX1946)^2)</f>
        <v>0</v>
      </c>
      <c r="BK1945">
        <f>SQRT(('Result-tapar_cachete_derecho_ab'!A1945-'tapar cachete derecho abajo2'!AV1946)^2+('Result-tapar_cachete_derecho_ab'!B1945-'tapar cachete derecho abajo2'!AW1946)^2+('Result-tapar_cachete_derecho_ab'!C1945-'tapar cachete derecho abajo2'!AX1946)^2)</f>
        <v>0</v>
      </c>
      <c r="BM1945">
        <f>SQRT(('Hand corrected'!AY1946-'tapar cachete derecho abajo2'!AY1946)^2+('Hand corrected'!AZ1946-'tapar cachete derecho abajo2'!AZ1946)^2+('Hand corrected'!BA1946-'tapar cachete derecho abajo2'!BA1946)^2)</f>
        <v>0</v>
      </c>
      <c r="BO1945">
        <f>SQRT(('Result-tapar_cachete_derecho_ab'!G1945-'tapar cachete derecho abajo2'!AY1946)^2+('Result-tapar_cachete_derecho_ab'!H1945-'tapar cachete derecho abajo2'!AZ1946)^2+('Result-tapar_cachete_derecho_ab'!I1945-'tapar cachete derecho abajo2'!BA1946)^2)</f>
        <v>2.7755575615628914E-17</v>
      </c>
      <c r="BQ1945">
        <f>SQRT(('Hand corrected'!BB1946-'tapar cachete derecho abajo2'!BB1946)^2+('Hand corrected'!BC1946-'tapar cachete derecho abajo2'!BC1946)^2+('Hand corrected'!BD1946-'tapar cachete derecho abajo2'!BD1946)^2)</f>
        <v>0</v>
      </c>
      <c r="BS1945">
        <f>SQRT(('Result-tapar_cachete_derecho_ab'!J1945-'tapar cachete derecho abajo2'!BB1946)^2+('Result-tapar_cachete_derecho_ab'!K1945-'tapar cachete derecho abajo2'!BC1946)^2+('Result-tapar_cachete_derecho_ab'!L1945-'tapar cachete derecho abajo2'!BD1946)^2)</f>
        <v>5.5511151231257827E-17</v>
      </c>
      <c r="BU1945">
        <f>SQRT(('Hand corrected'!BE1946-'tapar cachete derecho abajo2'!BE1946)^2+('Hand corrected'!BF1946-'tapar cachete derecho abajo2'!BF1946)^2+('Hand corrected'!BG1946-'tapar cachete derecho abajo2'!BG1946)^2)</f>
        <v>0.32840848777246912</v>
      </c>
      <c r="BW1945">
        <f>SQRT(('Result-tapar_cachete_derecho_ab'!AE1945-'tapar cachete derecho abajo2'!BE1946)^2+('Result-tapar_cachete_derecho_ab'!AF1945-'tapar cachete derecho abajo2'!BF1946)^2+('Result-tapar_cachete_derecho_ab'!AG1945-'tapar cachete derecho abajo2'!BG1946)^2)</f>
        <v>0.32840848777246912</v>
      </c>
      <c r="BY1945">
        <f>SQRT(('Result-tapar_cachete_derecho_ab'!AE1945-'Hand corrected'!BE1946)^2+('Result-tapar_cachete_derecho_ab'!AF1945-'Hand corrected'!BF1946)^2+('Result-tapar_cachete_derecho_ab'!AG1945-'Hand corrected'!BG1946)^2)</f>
        <v>0</v>
      </c>
    </row>
    <row r="1946" spans="1:77" x14ac:dyDescent="0.3">
      <c r="A1946">
        <f>SQRT(('Hand corrected'!C1947-'tapar cachete derecho abajo2'!C1947)^2+('Hand corrected'!D1947-'tapar cachete derecho abajo2'!D1947)^2+('Hand corrected'!E1947-'tapar cachete derecho abajo2'!E1947)^2)</f>
        <v>0</v>
      </c>
      <c r="C1946">
        <f>SQRT(('Result-tapar_cachete_derecho_ab'!S1946-'tapar cachete derecho abajo2'!C1947)^2+('Result-tapar_cachete_derecho_ab'!T1946-'tapar cachete derecho abajo2'!D1947)^2+('Result-tapar_cachete_derecho_ab'!U1946-'tapar cachete derecho abajo2'!E1947)^2)</f>
        <v>0</v>
      </c>
      <c r="E1946">
        <f>SQRT(('Hand corrected'!F1947-'tapar cachete derecho abajo2'!F1947)^2+('Hand corrected'!G1947-'tapar cachete derecho abajo2'!G1947)^2+('Hand corrected'!H1947-'tapar cachete derecho abajo2'!H1947)^2)</f>
        <v>0</v>
      </c>
      <c r="G1946">
        <f>SQRT(('Result-tapar_cachete_derecho_ab'!AN1946-'tapar cachete derecho abajo2'!F1947)^2+('Result-tapar_cachete_derecho_ab'!AO1946-'tapar cachete derecho abajo2'!G1947)^2+('Result-tapar_cachete_derecho_ab'!AP1946-'tapar cachete derecho abajo2'!H1947)^2)</f>
        <v>2.7755575615628914E-17</v>
      </c>
      <c r="I1946">
        <f>SQRT(('Hand corrected'!I1947-'tapar cachete derecho abajo2'!I1947)^2+('Hand corrected'!J1947-'tapar cachete derecho abajo2'!J1947)^2+('Hand corrected'!K1947-'tapar cachete derecho abajo2'!K1947)^2)</f>
        <v>0</v>
      </c>
      <c r="K1946">
        <f>SQRT(('Result-tapar_cachete_derecho_ab'!M1946-'tapar cachete derecho abajo2'!I1947)^2+('Result-tapar_cachete_derecho_ab'!N1946-'tapar cachete derecho abajo2'!J1947)^2+('Result-tapar_cachete_derecho_ab'!O1946-'tapar cachete derecho abajo2'!K1947)^2)</f>
        <v>3.9252311467094379E-17</v>
      </c>
      <c r="M1946">
        <f>SQRT(('Hand corrected'!L1947-'tapar cachete derecho abajo2'!L1947)^2+('Hand corrected'!M1947-'tapar cachete derecho abajo2'!M1947)^2+('Hand corrected'!N1947-'tapar cachete derecho abajo2'!N1947)^2)</f>
        <v>0</v>
      </c>
      <c r="O1946">
        <f>SQRT(('Result-tapar_cachete_derecho_ab'!D1946-'tapar cachete derecho abajo2'!L1947)^2+('Result-tapar_cachete_derecho_ab'!E1946-'tapar cachete derecho abajo2'!M1947)^2+('Result-tapar_cachete_derecho_ab'!F1946-'tapar cachete derecho abajo2'!N1947)^2)</f>
        <v>3.9252311467094379E-17</v>
      </c>
      <c r="Q1946">
        <f>SQRT(('Hand corrected'!O1947-'tapar cachete derecho abajo2'!O1947)^2+('Hand corrected'!P1947-'tapar cachete derecho abajo2'!P1947)^2+('Hand corrected'!Q1947-'tapar cachete derecho abajo2'!Q1947)^2)</f>
        <v>0</v>
      </c>
      <c r="S1946">
        <f>SQRT(('Result-tapar_cachete_derecho_ab'!P1946-'tapar cachete derecho abajo2'!O1947)^2+('Result-tapar_cachete_derecho_ab'!Q1946-'tapar cachete derecho abajo2'!P1947)^2+('Result-tapar_cachete_derecho_ab'!R1946-'tapar cachete derecho abajo2'!Q1947)^2)</f>
        <v>0</v>
      </c>
      <c r="U1946">
        <f>SQRT(('Hand corrected'!R1947-'tapar cachete derecho abajo2'!R1947)^2+('Hand corrected'!S1947-'tapar cachete derecho abajo2'!S1947)^2+('Hand corrected'!T1947-'tapar cachete derecho abajo2'!T1947)^2)</f>
        <v>0</v>
      </c>
      <c r="W1946">
        <f>SQRT(('Result-tapar_cachete_derecho_ab'!AK1946-'tapar cachete derecho abajo2'!R1947)^2+('Result-tapar_cachete_derecho_ab'!AL1946-'tapar cachete derecho abajo2'!S1947)^2+('Result-tapar_cachete_derecho_ab'!AM1946-'tapar cachete derecho abajo2'!T1947)^2)</f>
        <v>2.7755575615628914E-17</v>
      </c>
      <c r="Y1946">
        <f>SQRT(('Hand corrected'!U1947-'tapar cachete derecho abajo2'!U1947)^2+('Hand corrected'!V1947-'tapar cachete derecho abajo2'!V1947)^2+('Hand corrected'!W1947-'tapar cachete derecho abajo2'!W1947)^2)</f>
        <v>0</v>
      </c>
      <c r="AA1946">
        <f>SQRT(('Result-tapar_cachete_derecho_ab'!AZ1946-'tapar cachete derecho abajo2'!U1947)^2+('Result-tapar_cachete_derecho_ab'!BA1946-'tapar cachete derecho abajo2'!V1947)^2+('Result-tapar_cachete_derecho_ab'!BB1946-'tapar cachete derecho abajo2'!W1947)^2)</f>
        <v>0</v>
      </c>
      <c r="AC1946">
        <f>SQRT(('Hand corrected'!X1947-'tapar cachete derecho abajo2'!X1947)^2+('Hand corrected'!Y1947-'tapar cachete derecho abajo2'!Y1947)^2+('Hand corrected'!Z1947-'tapar cachete derecho abajo2'!Z1947)^2)</f>
        <v>0</v>
      </c>
      <c r="AE1946">
        <f>SQRT(('Result-tapar_cachete_derecho_ab'!BC1946-'tapar cachete derecho abajo2'!X1947)^2+('Result-tapar_cachete_derecho_ab'!BD1946-'tapar cachete derecho abajo2'!Y1947)^2+('Result-tapar_cachete_derecho_ab'!BE1946-'tapar cachete derecho abajo2'!Z1947)^2)</f>
        <v>0</v>
      </c>
      <c r="AG1946">
        <f>SQRT(('Hand corrected'!AA1947-'tapar cachete derecho abajo2'!AA1947)^2+('Hand corrected'!AB1947-'tapar cachete derecho abajo2'!AB1947)^2+('Hand corrected'!AC1947-'tapar cachete derecho abajo2'!AC1947)^2)</f>
        <v>0</v>
      </c>
      <c r="AI1946">
        <f>SQRT(('Result-tapar_cachete_derecho_ab'!AH1946-'tapar cachete derecho abajo2'!AA1947)^2+('Result-tapar_cachete_derecho_ab'!AI1946-'tapar cachete derecho abajo2'!AB1947)^2+('Result-tapar_cachete_derecho_ab'!AJ1946-'tapar cachete derecho abajo2'!AC1947)^2)</f>
        <v>2.7755575615628914E-17</v>
      </c>
      <c r="AK1946">
        <f>SQRT(('Hand corrected'!AD1947-'tapar cachete derecho abajo2'!AD1947)^2+('Hand corrected'!AE1947-'tapar cachete derecho abajo2'!AE1947)^2+('Hand corrected'!AF1947-'tapar cachete derecho abajo2'!AF1947)^2)</f>
        <v>0</v>
      </c>
      <c r="AM1946">
        <f>SQRT(('Result-tapar_cachete_derecho_ab'!V1946-'tapar cachete derecho abajo2'!AD1947)^2+('Result-tapar_cachete_derecho_ab'!W1946-'tapar cachete derecho abajo2'!AE1947)^2+('Result-tapar_cachete_derecho_ab'!X1946-'tapar cachete derecho abajo2'!AF1947)^2)</f>
        <v>0</v>
      </c>
      <c r="AO1946">
        <f>SQRT(('Hand corrected'!AG1947-'tapar cachete derecho abajo2'!AG1947)^2+('Hand corrected'!AH1947-'tapar cachete derecho abajo2'!AH1947)^2+('Hand corrected'!AI1947-'tapar cachete derecho abajo2'!AI1947)^2)</f>
        <v>0</v>
      </c>
      <c r="AQ1946">
        <f>SQRT(('Result-tapar_cachete_derecho_ab'!Y1946-'tapar cachete derecho abajo2'!AG1947)^2+('Result-tapar_cachete_derecho_ab'!Z1946-'tapar cachete derecho abajo2'!AH1947)^2+('Result-tapar_cachete_derecho_ab'!AA1946-'tapar cachete derecho abajo2'!AI1947)^2)</f>
        <v>2.7755575615628914E-17</v>
      </c>
      <c r="AS1946">
        <f>SQRT(('Hand corrected'!AJ1947-'tapar cachete derecho abajo2'!AJ1947)^2+('Hand corrected'!AK1947-'tapar cachete derecho abajo2'!AK1947)^2+('Hand corrected'!AL1947-'tapar cachete derecho abajo2'!AL1947)^2)</f>
        <v>0</v>
      </c>
      <c r="AU1946">
        <f>SQRT(('Result-tapar_cachete_derecho_ab'!AW1946-'tapar cachete derecho abajo2'!AJ1947)^2+('Result-tapar_cachete_derecho_ab'!AX1946-'tapar cachete derecho abajo2'!AK1947)^2+('Result-tapar_cachete_derecho_ab'!AY1946-'tapar cachete derecho abajo2'!AL1947)^2)</f>
        <v>0</v>
      </c>
      <c r="AW1946">
        <f>SQRT(('Hand corrected'!AM1947-'tapar cachete derecho abajo2'!AM1947)^2+('Hand corrected'!AN1947-'tapar cachete derecho abajo2'!AN1947)^2+('Hand corrected'!AO1947-'tapar cachete derecho abajo2'!AO1947)^2)</f>
        <v>0</v>
      </c>
      <c r="AY1946">
        <f>SQRT(('Result-tapar_cachete_derecho_ab'!AT1946-'tapar cachete derecho abajo2'!AM1947)^2+('Result-tapar_cachete_derecho_ab'!AU1946-'tapar cachete derecho abajo2'!AN1947)^2+('Result-tapar_cachete_derecho_ab'!AV1946-'tapar cachete derecho abajo2'!AO1947)^2)</f>
        <v>2.7755575615628914E-17</v>
      </c>
      <c r="BA1946">
        <f>SQRT(('Hand corrected'!AP1947-'tapar cachete derecho abajo2'!AP1947)^2+('Hand corrected'!AQ1947-'tapar cachete derecho abajo2'!AQ1947)^2+('Hand corrected'!AR1947-'tapar cachete derecho abajo2'!AR1947)^2)</f>
        <v>0</v>
      </c>
      <c r="BC1946">
        <f>SQRT(('Result-tapar_cachete_derecho_ab'!AQ1946-'tapar cachete derecho abajo2'!AP1947)^2+('Result-tapar_cachete_derecho_ab'!AR1946-'tapar cachete derecho abajo2'!AQ1947)^2+('Result-tapar_cachete_derecho_ab'!AS1946-'tapar cachete derecho abajo2'!AR1947)^2)</f>
        <v>0</v>
      </c>
      <c r="BE1946">
        <f>SQRT(('Hand corrected'!AS1947-'tapar cachete derecho abajo2'!AS1947)^2+('Hand corrected'!AT1947-'tapar cachete derecho abajo2'!AT1947)^2+('Hand corrected'!AU1947-'tapar cachete derecho abajo2'!AU1947)^2)</f>
        <v>0</v>
      </c>
      <c r="BG1946">
        <f>SQRT(('Result-tapar_cachete_derecho_ab'!AB1946-'tapar cachete derecho abajo2'!AS1947)^2+('Result-tapar_cachete_derecho_ab'!AC1946-'tapar cachete derecho abajo2'!AT1947)^2+('Result-tapar_cachete_derecho_ab'!AD1946-'tapar cachete derecho abajo2'!AU1947)^2)</f>
        <v>2.7755575615628914E-17</v>
      </c>
      <c r="BI1946">
        <f>SQRT(('Hand corrected'!AV1947-'tapar cachete derecho abajo2'!AV1947)^2+('Hand corrected'!AW1947-'tapar cachete derecho abajo2'!AW1947)^2+('Hand corrected'!AX1947-'tapar cachete derecho abajo2'!AX1947)^2)</f>
        <v>0</v>
      </c>
      <c r="BK1946">
        <f>SQRT(('Result-tapar_cachete_derecho_ab'!A1946-'tapar cachete derecho abajo2'!AV1947)^2+('Result-tapar_cachete_derecho_ab'!B1946-'tapar cachete derecho abajo2'!AW1947)^2+('Result-tapar_cachete_derecho_ab'!C1946-'tapar cachete derecho abajo2'!AX1947)^2)</f>
        <v>3.9252311467094379E-17</v>
      </c>
      <c r="BM1946">
        <f>SQRT(('Hand corrected'!AY1947-'tapar cachete derecho abajo2'!AY1947)^2+('Hand corrected'!AZ1947-'tapar cachete derecho abajo2'!AZ1947)^2+('Hand corrected'!BA1947-'tapar cachete derecho abajo2'!BA1947)^2)</f>
        <v>0</v>
      </c>
      <c r="BO1946">
        <f>SQRT(('Result-tapar_cachete_derecho_ab'!G1946-'tapar cachete derecho abajo2'!AY1947)^2+('Result-tapar_cachete_derecho_ab'!H1946-'tapar cachete derecho abajo2'!AZ1947)^2+('Result-tapar_cachete_derecho_ab'!I1946-'tapar cachete derecho abajo2'!BA1947)^2)</f>
        <v>2.7755575615628914E-17</v>
      </c>
      <c r="BQ1946">
        <f>SQRT(('Hand corrected'!BB1947-'tapar cachete derecho abajo2'!BB1947)^2+('Hand corrected'!BC1947-'tapar cachete derecho abajo2'!BC1947)^2+('Hand corrected'!BD1947-'tapar cachete derecho abajo2'!BD1947)^2)</f>
        <v>0</v>
      </c>
      <c r="BS1946">
        <f>SQRT(('Result-tapar_cachete_derecho_ab'!J1946-'tapar cachete derecho abajo2'!BB1947)^2+('Result-tapar_cachete_derecho_ab'!K1946-'tapar cachete derecho abajo2'!BC1947)^2+('Result-tapar_cachete_derecho_ab'!L1946-'tapar cachete derecho abajo2'!BD1947)^2)</f>
        <v>2.7755575615628914E-17</v>
      </c>
      <c r="BU1946">
        <f>SQRT(('Hand corrected'!BE1947-'tapar cachete derecho abajo2'!BE1947)^2+('Hand corrected'!BF1947-'tapar cachete derecho abajo2'!BF1947)^2+('Hand corrected'!BG1947-'tapar cachete derecho abajo2'!BG1947)^2)</f>
        <v>0.32837710960418665</v>
      </c>
      <c r="BW1946">
        <f>SQRT(('Result-tapar_cachete_derecho_ab'!AE1946-'tapar cachete derecho abajo2'!BE1947)^2+('Result-tapar_cachete_derecho_ab'!AF1946-'tapar cachete derecho abajo2'!BF1947)^2+('Result-tapar_cachete_derecho_ab'!AG1946-'tapar cachete derecho abajo2'!BG1947)^2)</f>
        <v>0.32837710960418665</v>
      </c>
      <c r="BY1946">
        <f>SQRT(('Result-tapar_cachete_derecho_ab'!AE1946-'Hand corrected'!BE1947)^2+('Result-tapar_cachete_derecho_ab'!AF1946-'Hand corrected'!BF1947)^2+('Result-tapar_cachete_derecho_ab'!AG1946-'Hand corrected'!BG1947)^2)</f>
        <v>0</v>
      </c>
    </row>
    <row r="1947" spans="1:77" x14ac:dyDescent="0.3">
      <c r="A1947">
        <f>SQRT(('Hand corrected'!C1948-'tapar cachete derecho abajo2'!C1948)^2+('Hand corrected'!D1948-'tapar cachete derecho abajo2'!D1948)^2+('Hand corrected'!E1948-'tapar cachete derecho abajo2'!E1948)^2)</f>
        <v>0</v>
      </c>
      <c r="C1947">
        <f>SQRT(('Result-tapar_cachete_derecho_ab'!S1947-'tapar cachete derecho abajo2'!C1948)^2+('Result-tapar_cachete_derecho_ab'!T1947-'tapar cachete derecho abajo2'!D1948)^2+('Result-tapar_cachete_derecho_ab'!U1947-'tapar cachete derecho abajo2'!E1948)^2)</f>
        <v>0</v>
      </c>
      <c r="E1947">
        <f>SQRT(('Hand corrected'!F1948-'tapar cachete derecho abajo2'!F1948)^2+('Hand corrected'!G1948-'tapar cachete derecho abajo2'!G1948)^2+('Hand corrected'!H1948-'tapar cachete derecho abajo2'!H1948)^2)</f>
        <v>0</v>
      </c>
      <c r="G1947">
        <f>SQRT(('Result-tapar_cachete_derecho_ab'!AN1947-'tapar cachete derecho abajo2'!F1948)^2+('Result-tapar_cachete_derecho_ab'!AO1947-'tapar cachete derecho abajo2'!G1948)^2+('Result-tapar_cachete_derecho_ab'!AP1947-'tapar cachete derecho abajo2'!H1948)^2)</f>
        <v>3.9252311467094379E-17</v>
      </c>
      <c r="I1947">
        <f>SQRT(('Hand corrected'!I1948-'tapar cachete derecho abajo2'!I1948)^2+('Hand corrected'!J1948-'tapar cachete derecho abajo2'!J1948)^2+('Hand corrected'!K1948-'tapar cachete derecho abajo2'!K1948)^2)</f>
        <v>0</v>
      </c>
      <c r="K1947">
        <f>SQRT(('Result-tapar_cachete_derecho_ab'!M1947-'tapar cachete derecho abajo2'!I1948)^2+('Result-tapar_cachete_derecho_ab'!N1947-'tapar cachete derecho abajo2'!J1948)^2+('Result-tapar_cachete_derecho_ab'!O1947-'tapar cachete derecho abajo2'!K1948)^2)</f>
        <v>2.7755575615628914E-17</v>
      </c>
      <c r="M1947">
        <f>SQRT(('Hand corrected'!L1948-'tapar cachete derecho abajo2'!L1948)^2+('Hand corrected'!M1948-'tapar cachete derecho abajo2'!M1948)^2+('Hand corrected'!N1948-'tapar cachete derecho abajo2'!N1948)^2)</f>
        <v>0</v>
      </c>
      <c r="O1947">
        <f>SQRT(('Result-tapar_cachete_derecho_ab'!D1947-'tapar cachete derecho abajo2'!L1948)^2+('Result-tapar_cachete_derecho_ab'!E1947-'tapar cachete derecho abajo2'!M1948)^2+('Result-tapar_cachete_derecho_ab'!F1947-'tapar cachete derecho abajo2'!N1948)^2)</f>
        <v>2.7755575615628914E-17</v>
      </c>
      <c r="Q1947">
        <f>SQRT(('Hand corrected'!O1948-'tapar cachete derecho abajo2'!O1948)^2+('Hand corrected'!P1948-'tapar cachete derecho abajo2'!P1948)^2+('Hand corrected'!Q1948-'tapar cachete derecho abajo2'!Q1948)^2)</f>
        <v>0</v>
      </c>
      <c r="S1947">
        <f>SQRT(('Result-tapar_cachete_derecho_ab'!P1947-'tapar cachete derecho abajo2'!O1948)^2+('Result-tapar_cachete_derecho_ab'!Q1947-'tapar cachete derecho abajo2'!P1948)^2+('Result-tapar_cachete_derecho_ab'!R1947-'tapar cachete derecho abajo2'!Q1948)^2)</f>
        <v>0</v>
      </c>
      <c r="U1947">
        <f>SQRT(('Hand corrected'!R1948-'tapar cachete derecho abajo2'!R1948)^2+('Hand corrected'!S1948-'tapar cachete derecho abajo2'!S1948)^2+('Hand corrected'!T1948-'tapar cachete derecho abajo2'!T1948)^2)</f>
        <v>0</v>
      </c>
      <c r="W1947">
        <f>SQRT(('Result-tapar_cachete_derecho_ab'!AK1947-'tapar cachete derecho abajo2'!R1948)^2+('Result-tapar_cachete_derecho_ab'!AL1947-'tapar cachete derecho abajo2'!S1948)^2+('Result-tapar_cachete_derecho_ab'!AM1947-'tapar cachete derecho abajo2'!T1948)^2)</f>
        <v>3.9252311467094379E-17</v>
      </c>
      <c r="Y1947">
        <f>SQRT(('Hand corrected'!U1948-'tapar cachete derecho abajo2'!U1948)^2+('Hand corrected'!V1948-'tapar cachete derecho abajo2'!V1948)^2+('Hand corrected'!W1948-'tapar cachete derecho abajo2'!W1948)^2)</f>
        <v>0</v>
      </c>
      <c r="AA1947">
        <f>SQRT(('Result-tapar_cachete_derecho_ab'!AZ1947-'tapar cachete derecho abajo2'!U1948)^2+('Result-tapar_cachete_derecho_ab'!BA1947-'tapar cachete derecho abajo2'!V1948)^2+('Result-tapar_cachete_derecho_ab'!BB1947-'tapar cachete derecho abajo2'!W1948)^2)</f>
        <v>0</v>
      </c>
      <c r="AC1947">
        <f>SQRT(('Hand corrected'!X1948-'tapar cachete derecho abajo2'!X1948)^2+('Hand corrected'!Y1948-'tapar cachete derecho abajo2'!Y1948)^2+('Hand corrected'!Z1948-'tapar cachete derecho abajo2'!Z1948)^2)</f>
        <v>0</v>
      </c>
      <c r="AE1947">
        <f>SQRT(('Result-tapar_cachete_derecho_ab'!BC1947-'tapar cachete derecho abajo2'!X1948)^2+('Result-tapar_cachete_derecho_ab'!BD1947-'tapar cachete derecho abajo2'!Y1948)^2+('Result-tapar_cachete_derecho_ab'!BE1947-'tapar cachete derecho abajo2'!Z1948)^2)</f>
        <v>2.7755575615628914E-17</v>
      </c>
      <c r="AG1947">
        <f>SQRT(('Hand corrected'!AA1948-'tapar cachete derecho abajo2'!AA1948)^2+('Hand corrected'!AB1948-'tapar cachete derecho abajo2'!AB1948)^2+('Hand corrected'!AC1948-'tapar cachete derecho abajo2'!AC1948)^2)</f>
        <v>0</v>
      </c>
      <c r="AI1947">
        <f>SQRT(('Result-tapar_cachete_derecho_ab'!AH1947-'tapar cachete derecho abajo2'!AA1948)^2+('Result-tapar_cachete_derecho_ab'!AI1947-'tapar cachete derecho abajo2'!AB1948)^2+('Result-tapar_cachete_derecho_ab'!AJ1947-'tapar cachete derecho abajo2'!AC1948)^2)</f>
        <v>3.9252311467094379E-17</v>
      </c>
      <c r="AK1947">
        <f>SQRT(('Hand corrected'!AD1948-'tapar cachete derecho abajo2'!AD1948)^2+('Hand corrected'!AE1948-'tapar cachete derecho abajo2'!AE1948)^2+('Hand corrected'!AF1948-'tapar cachete derecho abajo2'!AF1948)^2)</f>
        <v>0</v>
      </c>
      <c r="AM1947">
        <f>SQRT(('Result-tapar_cachete_derecho_ab'!V1947-'tapar cachete derecho abajo2'!AD1948)^2+('Result-tapar_cachete_derecho_ab'!W1947-'tapar cachete derecho abajo2'!AE1948)^2+('Result-tapar_cachete_derecho_ab'!X1947-'tapar cachete derecho abajo2'!AF1948)^2)</f>
        <v>2.7755575615628914E-17</v>
      </c>
      <c r="AO1947">
        <f>SQRT(('Hand corrected'!AG1948-'tapar cachete derecho abajo2'!AG1948)^2+('Hand corrected'!AH1948-'tapar cachete derecho abajo2'!AH1948)^2+('Hand corrected'!AI1948-'tapar cachete derecho abajo2'!AI1948)^2)</f>
        <v>0</v>
      </c>
      <c r="AQ1947">
        <f>SQRT(('Result-tapar_cachete_derecho_ab'!Y1947-'tapar cachete derecho abajo2'!AG1948)^2+('Result-tapar_cachete_derecho_ab'!Z1947-'tapar cachete derecho abajo2'!AH1948)^2+('Result-tapar_cachete_derecho_ab'!AA1947-'tapar cachete derecho abajo2'!AI1948)^2)</f>
        <v>0</v>
      </c>
      <c r="AS1947">
        <f>SQRT(('Hand corrected'!AJ1948-'tapar cachete derecho abajo2'!AJ1948)^2+('Hand corrected'!AK1948-'tapar cachete derecho abajo2'!AK1948)^2+('Hand corrected'!AL1948-'tapar cachete derecho abajo2'!AL1948)^2)</f>
        <v>0</v>
      </c>
      <c r="AU1947">
        <f>SQRT(('Result-tapar_cachete_derecho_ab'!AW1947-'tapar cachete derecho abajo2'!AJ1948)^2+('Result-tapar_cachete_derecho_ab'!AX1947-'tapar cachete derecho abajo2'!AK1948)^2+('Result-tapar_cachete_derecho_ab'!AY1947-'tapar cachete derecho abajo2'!AL1948)^2)</f>
        <v>0</v>
      </c>
      <c r="AW1947">
        <f>SQRT(('Hand corrected'!AM1948-'tapar cachete derecho abajo2'!AM1948)^2+('Hand corrected'!AN1948-'tapar cachete derecho abajo2'!AN1948)^2+('Hand corrected'!AO1948-'tapar cachete derecho abajo2'!AO1948)^2)</f>
        <v>0</v>
      </c>
      <c r="AY1947">
        <f>SQRT(('Result-tapar_cachete_derecho_ab'!AT1947-'tapar cachete derecho abajo2'!AM1948)^2+('Result-tapar_cachete_derecho_ab'!AU1947-'tapar cachete derecho abajo2'!AN1948)^2+('Result-tapar_cachete_derecho_ab'!AV1947-'tapar cachete derecho abajo2'!AO1948)^2)</f>
        <v>3.9252311467094379E-17</v>
      </c>
      <c r="BA1947">
        <f>SQRT(('Hand corrected'!AP1948-'tapar cachete derecho abajo2'!AP1948)^2+('Hand corrected'!AQ1948-'tapar cachete derecho abajo2'!AQ1948)^2+('Hand corrected'!AR1948-'tapar cachete derecho abajo2'!AR1948)^2)</f>
        <v>0</v>
      </c>
      <c r="BC1947">
        <f>SQRT(('Result-tapar_cachete_derecho_ab'!AQ1947-'tapar cachete derecho abajo2'!AP1948)^2+('Result-tapar_cachete_derecho_ab'!AR1947-'tapar cachete derecho abajo2'!AQ1948)^2+('Result-tapar_cachete_derecho_ab'!AS1947-'tapar cachete derecho abajo2'!AR1948)^2)</f>
        <v>2.7755575615628914E-17</v>
      </c>
      <c r="BE1947">
        <f>SQRT(('Hand corrected'!AS1948-'tapar cachete derecho abajo2'!AS1948)^2+('Hand corrected'!AT1948-'tapar cachete derecho abajo2'!AT1948)^2+('Hand corrected'!AU1948-'tapar cachete derecho abajo2'!AU1948)^2)</f>
        <v>0</v>
      </c>
      <c r="BG1947">
        <f>SQRT(('Result-tapar_cachete_derecho_ab'!AB1947-'tapar cachete derecho abajo2'!AS1948)^2+('Result-tapar_cachete_derecho_ab'!AC1947-'tapar cachete derecho abajo2'!AT1948)^2+('Result-tapar_cachete_derecho_ab'!AD1947-'tapar cachete derecho abajo2'!AU1948)^2)</f>
        <v>0</v>
      </c>
      <c r="BI1947">
        <f>SQRT(('Hand corrected'!AV1948-'tapar cachete derecho abajo2'!AV1948)^2+('Hand corrected'!AW1948-'tapar cachete derecho abajo2'!AW1948)^2+('Hand corrected'!AX1948-'tapar cachete derecho abajo2'!AX1948)^2)</f>
        <v>0</v>
      </c>
      <c r="BK1947">
        <f>SQRT(('Result-tapar_cachete_derecho_ab'!A1947-'tapar cachete derecho abajo2'!AV1948)^2+('Result-tapar_cachete_derecho_ab'!B1947-'tapar cachete derecho abajo2'!AW1948)^2+('Result-tapar_cachete_derecho_ab'!C1947-'tapar cachete derecho abajo2'!AX1948)^2)</f>
        <v>2.7755575615628914E-17</v>
      </c>
      <c r="BM1947">
        <f>SQRT(('Hand corrected'!AY1948-'tapar cachete derecho abajo2'!AY1948)^2+('Hand corrected'!AZ1948-'tapar cachete derecho abajo2'!AZ1948)^2+('Hand corrected'!BA1948-'tapar cachete derecho abajo2'!BA1948)^2)</f>
        <v>0</v>
      </c>
      <c r="BO1947">
        <f>SQRT(('Result-tapar_cachete_derecho_ab'!G1947-'tapar cachete derecho abajo2'!AY1948)^2+('Result-tapar_cachete_derecho_ab'!H1947-'tapar cachete derecho abajo2'!AZ1948)^2+('Result-tapar_cachete_derecho_ab'!I1947-'tapar cachete derecho abajo2'!BA1948)^2)</f>
        <v>0</v>
      </c>
      <c r="BQ1947">
        <f>SQRT(('Hand corrected'!BB1948-'tapar cachete derecho abajo2'!BB1948)^2+('Hand corrected'!BC1948-'tapar cachete derecho abajo2'!BC1948)^2+('Hand corrected'!BD1948-'tapar cachete derecho abajo2'!BD1948)^2)</f>
        <v>0</v>
      </c>
      <c r="BS1947">
        <f>SQRT(('Result-tapar_cachete_derecho_ab'!J1947-'tapar cachete derecho abajo2'!BB1948)^2+('Result-tapar_cachete_derecho_ab'!K1947-'tapar cachete derecho abajo2'!BC1948)^2+('Result-tapar_cachete_derecho_ab'!L1947-'tapar cachete derecho abajo2'!BD1948)^2)</f>
        <v>2.7755575615628914E-17</v>
      </c>
      <c r="BU1947">
        <f>SQRT(('Hand corrected'!BE1948-'tapar cachete derecho abajo2'!BE1948)^2+('Hand corrected'!BF1948-'tapar cachete derecho abajo2'!BF1948)^2+('Hand corrected'!BG1948-'tapar cachete derecho abajo2'!BG1948)^2)</f>
        <v>0.3283537491806664</v>
      </c>
      <c r="BW1947">
        <f>SQRT(('Result-tapar_cachete_derecho_ab'!AE1947-'tapar cachete derecho abajo2'!BE1948)^2+('Result-tapar_cachete_derecho_ab'!AF1947-'tapar cachete derecho abajo2'!BF1948)^2+('Result-tapar_cachete_derecho_ab'!AG1947-'tapar cachete derecho abajo2'!BG1948)^2)</f>
        <v>0.3283537491806664</v>
      </c>
      <c r="BY1947">
        <f>SQRT(('Result-tapar_cachete_derecho_ab'!AE1947-'Hand corrected'!BE1948)^2+('Result-tapar_cachete_derecho_ab'!AF1947-'Hand corrected'!BF1948)^2+('Result-tapar_cachete_derecho_ab'!AG1947-'Hand corrected'!BG1948)^2)</f>
        <v>0</v>
      </c>
    </row>
    <row r="1948" spans="1:77" x14ac:dyDescent="0.3">
      <c r="A1948">
        <f>SQRT(('Hand corrected'!C1949-'tapar cachete derecho abajo2'!C1949)^2+('Hand corrected'!D1949-'tapar cachete derecho abajo2'!D1949)^2+('Hand corrected'!E1949-'tapar cachete derecho abajo2'!E1949)^2)</f>
        <v>0</v>
      </c>
      <c r="C1948">
        <f>SQRT(('Result-tapar_cachete_derecho_ab'!S1948-'tapar cachete derecho abajo2'!C1949)^2+('Result-tapar_cachete_derecho_ab'!T1948-'tapar cachete derecho abajo2'!D1949)^2+('Result-tapar_cachete_derecho_ab'!U1948-'tapar cachete derecho abajo2'!E1949)^2)</f>
        <v>0</v>
      </c>
      <c r="E1948">
        <f>SQRT(('Hand corrected'!F1949-'tapar cachete derecho abajo2'!F1949)^2+('Hand corrected'!G1949-'tapar cachete derecho abajo2'!G1949)^2+('Hand corrected'!H1949-'tapar cachete derecho abajo2'!H1949)^2)</f>
        <v>0</v>
      </c>
      <c r="G1948">
        <f>SQRT(('Result-tapar_cachete_derecho_ab'!AN1948-'tapar cachete derecho abajo2'!F1949)^2+('Result-tapar_cachete_derecho_ab'!AO1948-'tapar cachete derecho abajo2'!G1949)^2+('Result-tapar_cachete_derecho_ab'!AP1948-'tapar cachete derecho abajo2'!H1949)^2)</f>
        <v>3.9252311467094379E-17</v>
      </c>
      <c r="I1948">
        <f>SQRT(('Hand corrected'!I1949-'tapar cachete derecho abajo2'!I1949)^2+('Hand corrected'!J1949-'tapar cachete derecho abajo2'!J1949)^2+('Hand corrected'!K1949-'tapar cachete derecho abajo2'!K1949)^2)</f>
        <v>0</v>
      </c>
      <c r="K1948">
        <f>SQRT(('Result-tapar_cachete_derecho_ab'!M1948-'tapar cachete derecho abajo2'!I1949)^2+('Result-tapar_cachete_derecho_ab'!N1948-'tapar cachete derecho abajo2'!J1949)^2+('Result-tapar_cachete_derecho_ab'!O1948-'tapar cachete derecho abajo2'!K1949)^2)</f>
        <v>0</v>
      </c>
      <c r="M1948">
        <f>SQRT(('Hand corrected'!L1949-'tapar cachete derecho abajo2'!L1949)^2+('Hand corrected'!M1949-'tapar cachete derecho abajo2'!M1949)^2+('Hand corrected'!N1949-'tapar cachete derecho abajo2'!N1949)^2)</f>
        <v>0</v>
      </c>
      <c r="O1948">
        <f>SQRT(('Result-tapar_cachete_derecho_ab'!D1948-'tapar cachete derecho abajo2'!L1949)^2+('Result-tapar_cachete_derecho_ab'!E1948-'tapar cachete derecho abajo2'!M1949)^2+('Result-tapar_cachete_derecho_ab'!F1948-'tapar cachete derecho abajo2'!N1949)^2)</f>
        <v>2.7755575615628914E-17</v>
      </c>
      <c r="Q1948">
        <f>SQRT(('Hand corrected'!O1949-'tapar cachete derecho abajo2'!O1949)^2+('Hand corrected'!P1949-'tapar cachete derecho abajo2'!P1949)^2+('Hand corrected'!Q1949-'tapar cachete derecho abajo2'!Q1949)^2)</f>
        <v>0</v>
      </c>
      <c r="S1948">
        <f>SQRT(('Result-tapar_cachete_derecho_ab'!P1948-'tapar cachete derecho abajo2'!O1949)^2+('Result-tapar_cachete_derecho_ab'!Q1948-'tapar cachete derecho abajo2'!P1949)^2+('Result-tapar_cachete_derecho_ab'!R1948-'tapar cachete derecho abajo2'!Q1949)^2)</f>
        <v>2.7755575615628914E-17</v>
      </c>
      <c r="U1948">
        <f>SQRT(('Hand corrected'!R1949-'tapar cachete derecho abajo2'!R1949)^2+('Hand corrected'!S1949-'tapar cachete derecho abajo2'!S1949)^2+('Hand corrected'!T1949-'tapar cachete derecho abajo2'!T1949)^2)</f>
        <v>0</v>
      </c>
      <c r="W1948">
        <f>SQRT(('Result-tapar_cachete_derecho_ab'!AK1948-'tapar cachete derecho abajo2'!R1949)^2+('Result-tapar_cachete_derecho_ab'!AL1948-'tapar cachete derecho abajo2'!S1949)^2+('Result-tapar_cachete_derecho_ab'!AM1948-'tapar cachete derecho abajo2'!T1949)^2)</f>
        <v>2.7755575615628914E-17</v>
      </c>
      <c r="Y1948">
        <f>SQRT(('Hand corrected'!U1949-'tapar cachete derecho abajo2'!U1949)^2+('Hand corrected'!V1949-'tapar cachete derecho abajo2'!V1949)^2+('Hand corrected'!W1949-'tapar cachete derecho abajo2'!W1949)^2)</f>
        <v>0</v>
      </c>
      <c r="AA1948">
        <f>SQRT(('Result-tapar_cachete_derecho_ab'!AZ1948-'tapar cachete derecho abajo2'!U1949)^2+('Result-tapar_cachete_derecho_ab'!BA1948-'tapar cachete derecho abajo2'!V1949)^2+('Result-tapar_cachete_derecho_ab'!BB1948-'tapar cachete derecho abajo2'!W1949)^2)</f>
        <v>0</v>
      </c>
      <c r="AC1948">
        <f>SQRT(('Hand corrected'!X1949-'tapar cachete derecho abajo2'!X1949)^2+('Hand corrected'!Y1949-'tapar cachete derecho abajo2'!Y1949)^2+('Hand corrected'!Z1949-'tapar cachete derecho abajo2'!Z1949)^2)</f>
        <v>0</v>
      </c>
      <c r="AE1948">
        <f>SQRT(('Result-tapar_cachete_derecho_ab'!BC1948-'tapar cachete derecho abajo2'!X1949)^2+('Result-tapar_cachete_derecho_ab'!BD1948-'tapar cachete derecho abajo2'!Y1949)^2+('Result-tapar_cachete_derecho_ab'!BE1948-'tapar cachete derecho abajo2'!Z1949)^2)</f>
        <v>5.5511151231257827E-17</v>
      </c>
      <c r="AG1948">
        <f>SQRT(('Hand corrected'!AA1949-'tapar cachete derecho abajo2'!AA1949)^2+('Hand corrected'!AB1949-'tapar cachete derecho abajo2'!AB1949)^2+('Hand corrected'!AC1949-'tapar cachete derecho abajo2'!AC1949)^2)</f>
        <v>0</v>
      </c>
      <c r="AI1948">
        <f>SQRT(('Result-tapar_cachete_derecho_ab'!AH1948-'tapar cachete derecho abajo2'!AA1949)^2+('Result-tapar_cachete_derecho_ab'!AI1948-'tapar cachete derecho abajo2'!AB1949)^2+('Result-tapar_cachete_derecho_ab'!AJ1948-'tapar cachete derecho abajo2'!AC1949)^2)</f>
        <v>2.7755575615628914E-17</v>
      </c>
      <c r="AK1948">
        <f>SQRT(('Hand corrected'!AD1949-'tapar cachete derecho abajo2'!AD1949)^2+('Hand corrected'!AE1949-'tapar cachete derecho abajo2'!AE1949)^2+('Hand corrected'!AF1949-'tapar cachete derecho abajo2'!AF1949)^2)</f>
        <v>0</v>
      </c>
      <c r="AM1948">
        <f>SQRT(('Result-tapar_cachete_derecho_ab'!V1948-'tapar cachete derecho abajo2'!AD1949)^2+('Result-tapar_cachete_derecho_ab'!W1948-'tapar cachete derecho abajo2'!AE1949)^2+('Result-tapar_cachete_derecho_ab'!X1948-'tapar cachete derecho abajo2'!AF1949)^2)</f>
        <v>0</v>
      </c>
      <c r="AO1948">
        <f>SQRT(('Hand corrected'!AG1949-'tapar cachete derecho abajo2'!AG1949)^2+('Hand corrected'!AH1949-'tapar cachete derecho abajo2'!AH1949)^2+('Hand corrected'!AI1949-'tapar cachete derecho abajo2'!AI1949)^2)</f>
        <v>0</v>
      </c>
      <c r="AQ1948">
        <f>SQRT(('Result-tapar_cachete_derecho_ab'!Y1948-'tapar cachete derecho abajo2'!AG1949)^2+('Result-tapar_cachete_derecho_ab'!Z1948-'tapar cachete derecho abajo2'!AH1949)^2+('Result-tapar_cachete_derecho_ab'!AA1948-'tapar cachete derecho abajo2'!AI1949)^2)</f>
        <v>0</v>
      </c>
      <c r="AS1948">
        <f>SQRT(('Hand corrected'!AJ1949-'tapar cachete derecho abajo2'!AJ1949)^2+('Hand corrected'!AK1949-'tapar cachete derecho abajo2'!AK1949)^2+('Hand corrected'!AL1949-'tapar cachete derecho abajo2'!AL1949)^2)</f>
        <v>0</v>
      </c>
      <c r="AU1948">
        <f>SQRT(('Result-tapar_cachete_derecho_ab'!AW1948-'tapar cachete derecho abajo2'!AJ1949)^2+('Result-tapar_cachete_derecho_ab'!AX1948-'tapar cachete derecho abajo2'!AK1949)^2+('Result-tapar_cachete_derecho_ab'!AY1948-'tapar cachete derecho abajo2'!AL1949)^2)</f>
        <v>2.7755575615628914E-17</v>
      </c>
      <c r="AW1948">
        <f>SQRT(('Hand corrected'!AM1949-'tapar cachete derecho abajo2'!AM1949)^2+('Hand corrected'!AN1949-'tapar cachete derecho abajo2'!AN1949)^2+('Hand corrected'!AO1949-'tapar cachete derecho abajo2'!AO1949)^2)</f>
        <v>0</v>
      </c>
      <c r="AY1948">
        <f>SQRT(('Result-tapar_cachete_derecho_ab'!AT1948-'tapar cachete derecho abajo2'!AM1949)^2+('Result-tapar_cachete_derecho_ab'!AU1948-'tapar cachete derecho abajo2'!AN1949)^2+('Result-tapar_cachete_derecho_ab'!AV1948-'tapar cachete derecho abajo2'!AO1949)^2)</f>
        <v>2.7755575615628914E-17</v>
      </c>
      <c r="BA1948">
        <f>SQRT(('Hand corrected'!AP1949-'tapar cachete derecho abajo2'!AP1949)^2+('Hand corrected'!AQ1949-'tapar cachete derecho abajo2'!AQ1949)^2+('Hand corrected'!AR1949-'tapar cachete derecho abajo2'!AR1949)^2)</f>
        <v>0</v>
      </c>
      <c r="BC1948">
        <f>SQRT(('Result-tapar_cachete_derecho_ab'!AQ1948-'tapar cachete derecho abajo2'!AP1949)^2+('Result-tapar_cachete_derecho_ab'!AR1948-'tapar cachete derecho abajo2'!AQ1949)^2+('Result-tapar_cachete_derecho_ab'!AS1948-'tapar cachete derecho abajo2'!AR1949)^2)</f>
        <v>0</v>
      </c>
      <c r="BE1948">
        <f>SQRT(('Hand corrected'!AS1949-'tapar cachete derecho abajo2'!AS1949)^2+('Hand corrected'!AT1949-'tapar cachete derecho abajo2'!AT1949)^2+('Hand corrected'!AU1949-'tapar cachete derecho abajo2'!AU1949)^2)</f>
        <v>0</v>
      </c>
      <c r="BG1948">
        <f>SQRT(('Result-tapar_cachete_derecho_ab'!AB1948-'tapar cachete derecho abajo2'!AS1949)^2+('Result-tapar_cachete_derecho_ab'!AC1948-'tapar cachete derecho abajo2'!AT1949)^2+('Result-tapar_cachete_derecho_ab'!AD1948-'tapar cachete derecho abajo2'!AU1949)^2)</f>
        <v>0</v>
      </c>
      <c r="BI1948">
        <f>SQRT(('Hand corrected'!AV1949-'tapar cachete derecho abajo2'!AV1949)^2+('Hand corrected'!AW1949-'tapar cachete derecho abajo2'!AW1949)^2+('Hand corrected'!AX1949-'tapar cachete derecho abajo2'!AX1949)^2)</f>
        <v>0</v>
      </c>
      <c r="BK1948">
        <f>SQRT(('Result-tapar_cachete_derecho_ab'!A1948-'tapar cachete derecho abajo2'!AV1949)^2+('Result-tapar_cachete_derecho_ab'!B1948-'tapar cachete derecho abajo2'!AW1949)^2+('Result-tapar_cachete_derecho_ab'!C1948-'tapar cachete derecho abajo2'!AX1949)^2)</f>
        <v>2.7755575615628914E-17</v>
      </c>
      <c r="BM1948">
        <f>SQRT(('Hand corrected'!AY1949-'tapar cachete derecho abajo2'!AY1949)^2+('Hand corrected'!AZ1949-'tapar cachete derecho abajo2'!AZ1949)^2+('Hand corrected'!BA1949-'tapar cachete derecho abajo2'!BA1949)^2)</f>
        <v>0</v>
      </c>
      <c r="BO1948">
        <f>SQRT(('Result-tapar_cachete_derecho_ab'!G1948-'tapar cachete derecho abajo2'!AY1949)^2+('Result-tapar_cachete_derecho_ab'!H1948-'tapar cachete derecho abajo2'!AZ1949)^2+('Result-tapar_cachete_derecho_ab'!I1948-'tapar cachete derecho abajo2'!BA1949)^2)</f>
        <v>2.7755575615628914E-17</v>
      </c>
      <c r="BQ1948">
        <f>SQRT(('Hand corrected'!BB1949-'tapar cachete derecho abajo2'!BB1949)^2+('Hand corrected'!BC1949-'tapar cachete derecho abajo2'!BC1949)^2+('Hand corrected'!BD1949-'tapar cachete derecho abajo2'!BD1949)^2)</f>
        <v>0</v>
      </c>
      <c r="BS1948">
        <f>SQRT(('Result-tapar_cachete_derecho_ab'!J1948-'tapar cachete derecho abajo2'!BB1949)^2+('Result-tapar_cachete_derecho_ab'!K1948-'tapar cachete derecho abajo2'!BC1949)^2+('Result-tapar_cachete_derecho_ab'!L1948-'tapar cachete derecho abajo2'!BD1949)^2)</f>
        <v>2.7755575615628914E-17</v>
      </c>
      <c r="BU1948">
        <f>SQRT(('Hand corrected'!BE1949-'tapar cachete derecho abajo2'!BE1949)^2+('Hand corrected'!BF1949-'tapar cachete derecho abajo2'!BF1949)^2+('Hand corrected'!BG1949-'tapar cachete derecho abajo2'!BG1949)^2)</f>
        <v>0.32833905948120157</v>
      </c>
      <c r="BW1948">
        <f>SQRT(('Result-tapar_cachete_derecho_ab'!AE1948-'tapar cachete derecho abajo2'!BE1949)^2+('Result-tapar_cachete_derecho_ab'!AF1948-'tapar cachete derecho abajo2'!BF1949)^2+('Result-tapar_cachete_derecho_ab'!AG1948-'tapar cachete derecho abajo2'!BG1949)^2)</f>
        <v>0.32833905948120151</v>
      </c>
      <c r="BY1948">
        <f>SQRT(('Result-tapar_cachete_derecho_ab'!AE1948-'Hand corrected'!BE1949)^2+('Result-tapar_cachete_derecho_ab'!AF1948-'Hand corrected'!BF1949)^2+('Result-tapar_cachete_derecho_ab'!AG1948-'Hand corrected'!BG1949)^2)</f>
        <v>2.7755575615628914E-17</v>
      </c>
    </row>
    <row r="1949" spans="1:77" x14ac:dyDescent="0.3">
      <c r="A1949">
        <f>SQRT(('Hand corrected'!C1950-'tapar cachete derecho abajo2'!C1950)^2+('Hand corrected'!D1950-'tapar cachete derecho abajo2'!D1950)^2+('Hand corrected'!E1950-'tapar cachete derecho abajo2'!E1950)^2)</f>
        <v>0</v>
      </c>
      <c r="C1949">
        <f>SQRT(('Result-tapar_cachete_derecho_ab'!S1949-'tapar cachete derecho abajo2'!C1950)^2+('Result-tapar_cachete_derecho_ab'!T1949-'tapar cachete derecho abajo2'!D1950)^2+('Result-tapar_cachete_derecho_ab'!U1949-'tapar cachete derecho abajo2'!E1950)^2)</f>
        <v>5.5511151231257827E-17</v>
      </c>
      <c r="E1949">
        <f>SQRT(('Hand corrected'!F1950-'tapar cachete derecho abajo2'!F1950)^2+('Hand corrected'!G1950-'tapar cachete derecho abajo2'!G1950)^2+('Hand corrected'!H1950-'tapar cachete derecho abajo2'!H1950)^2)</f>
        <v>0</v>
      </c>
      <c r="G1949">
        <f>SQRT(('Result-tapar_cachete_derecho_ab'!AN1949-'tapar cachete derecho abajo2'!F1950)^2+('Result-tapar_cachete_derecho_ab'!AO1949-'tapar cachete derecho abajo2'!G1950)^2+('Result-tapar_cachete_derecho_ab'!AP1949-'tapar cachete derecho abajo2'!H1950)^2)</f>
        <v>2.7755575615628914E-17</v>
      </c>
      <c r="I1949">
        <f>SQRT(('Hand corrected'!I1950-'tapar cachete derecho abajo2'!I1950)^2+('Hand corrected'!J1950-'tapar cachete derecho abajo2'!J1950)^2+('Hand corrected'!K1950-'tapar cachete derecho abajo2'!K1950)^2)</f>
        <v>0</v>
      </c>
      <c r="K1949">
        <f>SQRT(('Result-tapar_cachete_derecho_ab'!M1949-'tapar cachete derecho abajo2'!I1950)^2+('Result-tapar_cachete_derecho_ab'!N1949-'tapar cachete derecho abajo2'!J1950)^2+('Result-tapar_cachete_derecho_ab'!O1949-'tapar cachete derecho abajo2'!K1950)^2)</f>
        <v>2.7755575615628914E-17</v>
      </c>
      <c r="M1949">
        <f>SQRT(('Hand corrected'!L1950-'tapar cachete derecho abajo2'!L1950)^2+('Hand corrected'!M1950-'tapar cachete derecho abajo2'!M1950)^2+('Hand corrected'!N1950-'tapar cachete derecho abajo2'!N1950)^2)</f>
        <v>0</v>
      </c>
      <c r="O1949">
        <f>SQRT(('Result-tapar_cachete_derecho_ab'!D1949-'tapar cachete derecho abajo2'!L1950)^2+('Result-tapar_cachete_derecho_ab'!E1949-'tapar cachete derecho abajo2'!M1950)^2+('Result-tapar_cachete_derecho_ab'!F1949-'tapar cachete derecho abajo2'!N1950)^2)</f>
        <v>2.7755575615628914E-17</v>
      </c>
      <c r="Q1949">
        <f>SQRT(('Hand corrected'!O1950-'tapar cachete derecho abajo2'!O1950)^2+('Hand corrected'!P1950-'tapar cachete derecho abajo2'!P1950)^2+('Hand corrected'!Q1950-'tapar cachete derecho abajo2'!Q1950)^2)</f>
        <v>0</v>
      </c>
      <c r="S1949">
        <f>SQRT(('Result-tapar_cachete_derecho_ab'!P1949-'tapar cachete derecho abajo2'!O1950)^2+('Result-tapar_cachete_derecho_ab'!Q1949-'tapar cachete derecho abajo2'!P1950)^2+('Result-tapar_cachete_derecho_ab'!R1949-'tapar cachete derecho abajo2'!Q1950)^2)</f>
        <v>2.7755575615628914E-17</v>
      </c>
      <c r="U1949">
        <f>SQRT(('Hand corrected'!R1950-'tapar cachete derecho abajo2'!R1950)^2+('Hand corrected'!S1950-'tapar cachete derecho abajo2'!S1950)^2+('Hand corrected'!T1950-'tapar cachete derecho abajo2'!T1950)^2)</f>
        <v>0</v>
      </c>
      <c r="W1949">
        <f>SQRT(('Result-tapar_cachete_derecho_ab'!AK1949-'tapar cachete derecho abajo2'!R1950)^2+('Result-tapar_cachete_derecho_ab'!AL1949-'tapar cachete derecho abajo2'!S1950)^2+('Result-tapar_cachete_derecho_ab'!AM1949-'tapar cachete derecho abajo2'!T1950)^2)</f>
        <v>2.7755575615628914E-17</v>
      </c>
      <c r="Y1949">
        <f>SQRT(('Hand corrected'!U1950-'tapar cachete derecho abajo2'!U1950)^2+('Hand corrected'!V1950-'tapar cachete derecho abajo2'!V1950)^2+('Hand corrected'!W1950-'tapar cachete derecho abajo2'!W1950)^2)</f>
        <v>0</v>
      </c>
      <c r="AA1949">
        <f>SQRT(('Result-tapar_cachete_derecho_ab'!AZ1949-'tapar cachete derecho abajo2'!U1950)^2+('Result-tapar_cachete_derecho_ab'!BA1949-'tapar cachete derecho abajo2'!V1950)^2+('Result-tapar_cachete_derecho_ab'!BB1949-'tapar cachete derecho abajo2'!W1950)^2)</f>
        <v>2.7755575615628914E-17</v>
      </c>
      <c r="AC1949">
        <f>SQRT(('Hand corrected'!X1950-'tapar cachete derecho abajo2'!X1950)^2+('Hand corrected'!Y1950-'tapar cachete derecho abajo2'!Y1950)^2+('Hand corrected'!Z1950-'tapar cachete derecho abajo2'!Z1950)^2)</f>
        <v>0</v>
      </c>
      <c r="AE1949">
        <f>SQRT(('Result-tapar_cachete_derecho_ab'!BC1949-'tapar cachete derecho abajo2'!X1950)^2+('Result-tapar_cachete_derecho_ab'!BD1949-'tapar cachete derecho abajo2'!Y1950)^2+('Result-tapar_cachete_derecho_ab'!BE1949-'tapar cachete derecho abajo2'!Z1950)^2)</f>
        <v>2.7755575615628914E-17</v>
      </c>
      <c r="AG1949">
        <f>SQRT(('Hand corrected'!AA1950-'tapar cachete derecho abajo2'!AA1950)^2+('Hand corrected'!AB1950-'tapar cachete derecho abajo2'!AB1950)^2+('Hand corrected'!AC1950-'tapar cachete derecho abajo2'!AC1950)^2)</f>
        <v>0</v>
      </c>
      <c r="AI1949">
        <f>SQRT(('Result-tapar_cachete_derecho_ab'!AH1949-'tapar cachete derecho abajo2'!AA1950)^2+('Result-tapar_cachete_derecho_ab'!AI1949-'tapar cachete derecho abajo2'!AB1950)^2+('Result-tapar_cachete_derecho_ab'!AJ1949-'tapar cachete derecho abajo2'!AC1950)^2)</f>
        <v>0</v>
      </c>
      <c r="AK1949">
        <f>SQRT(('Hand corrected'!AD1950-'tapar cachete derecho abajo2'!AD1950)^2+('Hand corrected'!AE1950-'tapar cachete derecho abajo2'!AE1950)^2+('Hand corrected'!AF1950-'tapar cachete derecho abajo2'!AF1950)^2)</f>
        <v>0</v>
      </c>
      <c r="AM1949">
        <f>SQRT(('Result-tapar_cachete_derecho_ab'!V1949-'tapar cachete derecho abajo2'!AD1950)^2+('Result-tapar_cachete_derecho_ab'!W1949-'tapar cachete derecho abajo2'!AE1950)^2+('Result-tapar_cachete_derecho_ab'!X1949-'tapar cachete derecho abajo2'!AF1950)^2)</f>
        <v>0</v>
      </c>
      <c r="AO1949">
        <f>SQRT(('Hand corrected'!AG1950-'tapar cachete derecho abajo2'!AG1950)^2+('Hand corrected'!AH1950-'tapar cachete derecho abajo2'!AH1950)^2+('Hand corrected'!AI1950-'tapar cachete derecho abajo2'!AI1950)^2)</f>
        <v>0</v>
      </c>
      <c r="AQ1949">
        <f>SQRT(('Result-tapar_cachete_derecho_ab'!Y1949-'tapar cachete derecho abajo2'!AG1950)^2+('Result-tapar_cachete_derecho_ab'!Z1949-'tapar cachete derecho abajo2'!AH1950)^2+('Result-tapar_cachete_derecho_ab'!AA1949-'tapar cachete derecho abajo2'!AI1950)^2)</f>
        <v>2.7755575615628914E-17</v>
      </c>
      <c r="AS1949">
        <f>SQRT(('Hand corrected'!AJ1950-'tapar cachete derecho abajo2'!AJ1950)^2+('Hand corrected'!AK1950-'tapar cachete derecho abajo2'!AK1950)^2+('Hand corrected'!AL1950-'tapar cachete derecho abajo2'!AL1950)^2)</f>
        <v>0</v>
      </c>
      <c r="AU1949">
        <f>SQRT(('Result-tapar_cachete_derecho_ab'!AW1949-'tapar cachete derecho abajo2'!AJ1950)^2+('Result-tapar_cachete_derecho_ab'!AX1949-'tapar cachete derecho abajo2'!AK1950)^2+('Result-tapar_cachete_derecho_ab'!AY1949-'tapar cachete derecho abajo2'!AL1950)^2)</f>
        <v>4.8074067159589095E-17</v>
      </c>
      <c r="AW1949">
        <f>SQRT(('Hand corrected'!AM1950-'tapar cachete derecho abajo2'!AM1950)^2+('Hand corrected'!AN1950-'tapar cachete derecho abajo2'!AN1950)^2+('Hand corrected'!AO1950-'tapar cachete derecho abajo2'!AO1950)^2)</f>
        <v>0</v>
      </c>
      <c r="AY1949">
        <f>SQRT(('Result-tapar_cachete_derecho_ab'!AT1949-'tapar cachete derecho abajo2'!AM1950)^2+('Result-tapar_cachete_derecho_ab'!AU1949-'tapar cachete derecho abajo2'!AN1950)^2+('Result-tapar_cachete_derecho_ab'!AV1949-'tapar cachete derecho abajo2'!AO1950)^2)</f>
        <v>2.7755575615628914E-17</v>
      </c>
      <c r="BA1949">
        <f>SQRT(('Hand corrected'!AP1950-'tapar cachete derecho abajo2'!AP1950)^2+('Hand corrected'!AQ1950-'tapar cachete derecho abajo2'!AQ1950)^2+('Hand corrected'!AR1950-'tapar cachete derecho abajo2'!AR1950)^2)</f>
        <v>0</v>
      </c>
      <c r="BC1949">
        <f>SQRT(('Result-tapar_cachete_derecho_ab'!AQ1949-'tapar cachete derecho abajo2'!AP1950)^2+('Result-tapar_cachete_derecho_ab'!AR1949-'tapar cachete derecho abajo2'!AQ1950)^2+('Result-tapar_cachete_derecho_ab'!AS1949-'tapar cachete derecho abajo2'!AR1950)^2)</f>
        <v>3.9252311467094379E-17</v>
      </c>
      <c r="BE1949">
        <f>SQRT(('Hand corrected'!AS1950-'tapar cachete derecho abajo2'!AS1950)^2+('Hand corrected'!AT1950-'tapar cachete derecho abajo2'!AT1950)^2+('Hand corrected'!AU1950-'tapar cachete derecho abajo2'!AU1950)^2)</f>
        <v>0</v>
      </c>
      <c r="BG1949">
        <f>SQRT(('Result-tapar_cachete_derecho_ab'!AB1949-'tapar cachete derecho abajo2'!AS1950)^2+('Result-tapar_cachete_derecho_ab'!AC1949-'tapar cachete derecho abajo2'!AT1950)^2+('Result-tapar_cachete_derecho_ab'!AD1949-'tapar cachete derecho abajo2'!AU1950)^2)</f>
        <v>2.7755575615628914E-17</v>
      </c>
      <c r="BI1949">
        <f>SQRT(('Hand corrected'!AV1950-'tapar cachete derecho abajo2'!AV1950)^2+('Hand corrected'!AW1950-'tapar cachete derecho abajo2'!AW1950)^2+('Hand corrected'!AX1950-'tapar cachete derecho abajo2'!AX1950)^2)</f>
        <v>0</v>
      </c>
      <c r="BK1949">
        <f>SQRT(('Result-tapar_cachete_derecho_ab'!A1949-'tapar cachete derecho abajo2'!AV1950)^2+('Result-tapar_cachete_derecho_ab'!B1949-'tapar cachete derecho abajo2'!AW1950)^2+('Result-tapar_cachete_derecho_ab'!C1949-'tapar cachete derecho abajo2'!AX1950)^2)</f>
        <v>2.7755575615628914E-17</v>
      </c>
      <c r="BM1949">
        <f>SQRT(('Hand corrected'!AY1950-'tapar cachete derecho abajo2'!AY1950)^2+('Hand corrected'!AZ1950-'tapar cachete derecho abajo2'!AZ1950)^2+('Hand corrected'!BA1950-'tapar cachete derecho abajo2'!BA1950)^2)</f>
        <v>0</v>
      </c>
      <c r="BO1949">
        <f>SQRT(('Result-tapar_cachete_derecho_ab'!G1949-'tapar cachete derecho abajo2'!AY1950)^2+('Result-tapar_cachete_derecho_ab'!H1949-'tapar cachete derecho abajo2'!AZ1950)^2+('Result-tapar_cachete_derecho_ab'!I1949-'tapar cachete derecho abajo2'!BA1950)^2)</f>
        <v>3.9252311467094379E-17</v>
      </c>
      <c r="BQ1949">
        <f>SQRT(('Hand corrected'!BB1950-'tapar cachete derecho abajo2'!BB1950)^2+('Hand corrected'!BC1950-'tapar cachete derecho abajo2'!BC1950)^2+('Hand corrected'!BD1950-'tapar cachete derecho abajo2'!BD1950)^2)</f>
        <v>0</v>
      </c>
      <c r="BS1949">
        <f>SQRT(('Result-tapar_cachete_derecho_ab'!J1949-'tapar cachete derecho abajo2'!BB1950)^2+('Result-tapar_cachete_derecho_ab'!K1949-'tapar cachete derecho abajo2'!BC1950)^2+('Result-tapar_cachete_derecho_ab'!L1949-'tapar cachete derecho abajo2'!BD1950)^2)</f>
        <v>0</v>
      </c>
      <c r="BU1949">
        <f>SQRT(('Hand corrected'!BE1950-'tapar cachete derecho abajo2'!BE1950)^2+('Hand corrected'!BF1950-'tapar cachete derecho abajo2'!BF1950)^2+('Hand corrected'!BG1950-'tapar cachete derecho abajo2'!BG1950)^2)</f>
        <v>0.32830751015930171</v>
      </c>
      <c r="BW1949">
        <f>SQRT(('Result-tapar_cachete_derecho_ab'!AE1949-'tapar cachete derecho abajo2'!BE1950)^2+('Result-tapar_cachete_derecho_ab'!AF1949-'tapar cachete derecho abajo2'!BF1950)^2+('Result-tapar_cachete_derecho_ab'!AG1949-'tapar cachete derecho abajo2'!BG1950)^2)</f>
        <v>0.32830751015930171</v>
      </c>
      <c r="BY1949">
        <f>SQRT(('Result-tapar_cachete_derecho_ab'!AE1949-'Hand corrected'!BE1950)^2+('Result-tapar_cachete_derecho_ab'!AF1949-'Hand corrected'!BF1950)^2+('Result-tapar_cachete_derecho_ab'!AG1949-'Hand corrected'!BG1950)^2)</f>
        <v>2.7755575615628914E-17</v>
      </c>
    </row>
    <row r="1950" spans="1:77" x14ac:dyDescent="0.3">
      <c r="A1950">
        <f>SQRT(('Hand corrected'!C1951-'tapar cachete derecho abajo2'!C1951)^2+('Hand corrected'!D1951-'tapar cachete derecho abajo2'!D1951)^2+('Hand corrected'!E1951-'tapar cachete derecho abajo2'!E1951)^2)</f>
        <v>0</v>
      </c>
      <c r="C1950">
        <f>SQRT(('Result-tapar_cachete_derecho_ab'!S1950-'tapar cachete derecho abajo2'!C1951)^2+('Result-tapar_cachete_derecho_ab'!T1950-'tapar cachete derecho abajo2'!D1951)^2+('Result-tapar_cachete_derecho_ab'!U1950-'tapar cachete derecho abajo2'!E1951)^2)</f>
        <v>0</v>
      </c>
      <c r="E1950">
        <f>SQRT(('Hand corrected'!F1951-'tapar cachete derecho abajo2'!F1951)^2+('Hand corrected'!G1951-'tapar cachete derecho abajo2'!G1951)^2+('Hand corrected'!H1951-'tapar cachete derecho abajo2'!H1951)^2)</f>
        <v>0</v>
      </c>
      <c r="G1950">
        <f>SQRT(('Result-tapar_cachete_derecho_ab'!AN1950-'tapar cachete derecho abajo2'!F1951)^2+('Result-tapar_cachete_derecho_ab'!AO1950-'tapar cachete derecho abajo2'!G1951)^2+('Result-tapar_cachete_derecho_ab'!AP1950-'tapar cachete derecho abajo2'!H1951)^2)</f>
        <v>0</v>
      </c>
      <c r="I1950">
        <f>SQRT(('Hand corrected'!I1951-'tapar cachete derecho abajo2'!I1951)^2+('Hand corrected'!J1951-'tapar cachete derecho abajo2'!J1951)^2+('Hand corrected'!K1951-'tapar cachete derecho abajo2'!K1951)^2)</f>
        <v>0</v>
      </c>
      <c r="K1950">
        <f>SQRT(('Result-tapar_cachete_derecho_ab'!M1950-'tapar cachete derecho abajo2'!I1951)^2+('Result-tapar_cachete_derecho_ab'!N1950-'tapar cachete derecho abajo2'!J1951)^2+('Result-tapar_cachete_derecho_ab'!O1950-'tapar cachete derecho abajo2'!K1951)^2)</f>
        <v>0</v>
      </c>
      <c r="M1950">
        <f>SQRT(('Hand corrected'!L1951-'tapar cachete derecho abajo2'!L1951)^2+('Hand corrected'!M1951-'tapar cachete derecho abajo2'!M1951)^2+('Hand corrected'!N1951-'tapar cachete derecho abajo2'!N1951)^2)</f>
        <v>0</v>
      </c>
      <c r="O1950">
        <f>SQRT(('Result-tapar_cachete_derecho_ab'!D1950-'tapar cachete derecho abajo2'!L1951)^2+('Result-tapar_cachete_derecho_ab'!E1950-'tapar cachete derecho abajo2'!M1951)^2+('Result-tapar_cachete_derecho_ab'!F1950-'tapar cachete derecho abajo2'!N1951)^2)</f>
        <v>3.9252311467094379E-17</v>
      </c>
      <c r="Q1950">
        <f>SQRT(('Hand corrected'!O1951-'tapar cachete derecho abajo2'!O1951)^2+('Hand corrected'!P1951-'tapar cachete derecho abajo2'!P1951)^2+('Hand corrected'!Q1951-'tapar cachete derecho abajo2'!Q1951)^2)</f>
        <v>0</v>
      </c>
      <c r="S1950">
        <f>SQRT(('Result-tapar_cachete_derecho_ab'!P1950-'tapar cachete derecho abajo2'!O1951)^2+('Result-tapar_cachete_derecho_ab'!Q1950-'tapar cachete derecho abajo2'!P1951)^2+('Result-tapar_cachete_derecho_ab'!R1950-'tapar cachete derecho abajo2'!Q1951)^2)</f>
        <v>0</v>
      </c>
      <c r="U1950">
        <f>SQRT(('Hand corrected'!R1951-'tapar cachete derecho abajo2'!R1951)^2+('Hand corrected'!S1951-'tapar cachete derecho abajo2'!S1951)^2+('Hand corrected'!T1951-'tapar cachete derecho abajo2'!T1951)^2)</f>
        <v>0</v>
      </c>
      <c r="W1950">
        <f>SQRT(('Result-tapar_cachete_derecho_ab'!AK1950-'tapar cachete derecho abajo2'!R1951)^2+('Result-tapar_cachete_derecho_ab'!AL1950-'tapar cachete derecho abajo2'!S1951)^2+('Result-tapar_cachete_derecho_ab'!AM1950-'tapar cachete derecho abajo2'!T1951)^2)</f>
        <v>2.7755575615628914E-17</v>
      </c>
      <c r="Y1950">
        <f>SQRT(('Hand corrected'!U1951-'tapar cachete derecho abajo2'!U1951)^2+('Hand corrected'!V1951-'tapar cachete derecho abajo2'!V1951)^2+('Hand corrected'!W1951-'tapar cachete derecho abajo2'!W1951)^2)</f>
        <v>0</v>
      </c>
      <c r="AA1950">
        <f>SQRT(('Result-tapar_cachete_derecho_ab'!AZ1950-'tapar cachete derecho abajo2'!U1951)^2+('Result-tapar_cachete_derecho_ab'!BA1950-'tapar cachete derecho abajo2'!V1951)^2+('Result-tapar_cachete_derecho_ab'!BB1950-'tapar cachete derecho abajo2'!W1951)^2)</f>
        <v>0</v>
      </c>
      <c r="AC1950">
        <f>SQRT(('Hand corrected'!X1951-'tapar cachete derecho abajo2'!X1951)^2+('Hand corrected'!Y1951-'tapar cachete derecho abajo2'!Y1951)^2+('Hand corrected'!Z1951-'tapar cachete derecho abajo2'!Z1951)^2)</f>
        <v>0</v>
      </c>
      <c r="AE1950">
        <f>SQRT(('Result-tapar_cachete_derecho_ab'!BC1950-'tapar cachete derecho abajo2'!X1951)^2+('Result-tapar_cachete_derecho_ab'!BD1950-'tapar cachete derecho abajo2'!Y1951)^2+('Result-tapar_cachete_derecho_ab'!BE1950-'tapar cachete derecho abajo2'!Z1951)^2)</f>
        <v>2.7755575615628914E-17</v>
      </c>
      <c r="AG1950">
        <f>SQRT(('Hand corrected'!AA1951-'tapar cachete derecho abajo2'!AA1951)^2+('Hand corrected'!AB1951-'tapar cachete derecho abajo2'!AB1951)^2+('Hand corrected'!AC1951-'tapar cachete derecho abajo2'!AC1951)^2)</f>
        <v>0</v>
      </c>
      <c r="AI1950">
        <f>SQRT(('Result-tapar_cachete_derecho_ab'!AH1950-'tapar cachete derecho abajo2'!AA1951)^2+('Result-tapar_cachete_derecho_ab'!AI1950-'tapar cachete derecho abajo2'!AB1951)^2+('Result-tapar_cachete_derecho_ab'!AJ1950-'tapar cachete derecho abajo2'!AC1951)^2)</f>
        <v>2.7755575615628914E-17</v>
      </c>
      <c r="AK1950">
        <f>SQRT(('Hand corrected'!AD1951-'tapar cachete derecho abajo2'!AD1951)^2+('Hand corrected'!AE1951-'tapar cachete derecho abajo2'!AE1951)^2+('Hand corrected'!AF1951-'tapar cachete derecho abajo2'!AF1951)^2)</f>
        <v>0</v>
      </c>
      <c r="AM1950">
        <f>SQRT(('Result-tapar_cachete_derecho_ab'!V1950-'tapar cachete derecho abajo2'!AD1951)^2+('Result-tapar_cachete_derecho_ab'!W1950-'tapar cachete derecho abajo2'!AE1951)^2+('Result-tapar_cachete_derecho_ab'!X1950-'tapar cachete derecho abajo2'!AF1951)^2)</f>
        <v>2.7755575615628914E-17</v>
      </c>
      <c r="AO1950">
        <f>SQRT(('Hand corrected'!AG1951-'tapar cachete derecho abajo2'!AG1951)^2+('Hand corrected'!AH1951-'tapar cachete derecho abajo2'!AH1951)^2+('Hand corrected'!AI1951-'tapar cachete derecho abajo2'!AI1951)^2)</f>
        <v>0</v>
      </c>
      <c r="AQ1950">
        <f>SQRT(('Result-tapar_cachete_derecho_ab'!Y1950-'tapar cachete derecho abajo2'!AG1951)^2+('Result-tapar_cachete_derecho_ab'!Z1950-'tapar cachete derecho abajo2'!AH1951)^2+('Result-tapar_cachete_derecho_ab'!AA1950-'tapar cachete derecho abajo2'!AI1951)^2)</f>
        <v>0</v>
      </c>
      <c r="AS1950">
        <f>SQRT(('Hand corrected'!AJ1951-'tapar cachete derecho abajo2'!AJ1951)^2+('Hand corrected'!AK1951-'tapar cachete derecho abajo2'!AK1951)^2+('Hand corrected'!AL1951-'tapar cachete derecho abajo2'!AL1951)^2)</f>
        <v>0</v>
      </c>
      <c r="AU1950">
        <f>SQRT(('Result-tapar_cachete_derecho_ab'!AW1950-'tapar cachete derecho abajo2'!AJ1951)^2+('Result-tapar_cachete_derecho_ab'!AX1950-'tapar cachete derecho abajo2'!AK1951)^2+('Result-tapar_cachete_derecho_ab'!AY1950-'tapar cachete derecho abajo2'!AL1951)^2)</f>
        <v>3.9252311467094379E-17</v>
      </c>
      <c r="AW1950">
        <f>SQRT(('Hand corrected'!AM1951-'tapar cachete derecho abajo2'!AM1951)^2+('Hand corrected'!AN1951-'tapar cachete derecho abajo2'!AN1951)^2+('Hand corrected'!AO1951-'tapar cachete derecho abajo2'!AO1951)^2)</f>
        <v>0</v>
      </c>
      <c r="AY1950">
        <f>SQRT(('Result-tapar_cachete_derecho_ab'!AT1950-'tapar cachete derecho abajo2'!AM1951)^2+('Result-tapar_cachete_derecho_ab'!AU1950-'tapar cachete derecho abajo2'!AN1951)^2+('Result-tapar_cachete_derecho_ab'!AV1950-'tapar cachete derecho abajo2'!AO1951)^2)</f>
        <v>2.7755575615628914E-17</v>
      </c>
      <c r="BA1950">
        <f>SQRT(('Hand corrected'!AP1951-'tapar cachete derecho abajo2'!AP1951)^2+('Hand corrected'!AQ1951-'tapar cachete derecho abajo2'!AQ1951)^2+('Hand corrected'!AR1951-'tapar cachete derecho abajo2'!AR1951)^2)</f>
        <v>0</v>
      </c>
      <c r="BC1950">
        <f>SQRT(('Result-tapar_cachete_derecho_ab'!AQ1950-'tapar cachete derecho abajo2'!AP1951)^2+('Result-tapar_cachete_derecho_ab'!AR1950-'tapar cachete derecho abajo2'!AQ1951)^2+('Result-tapar_cachete_derecho_ab'!AS1950-'tapar cachete derecho abajo2'!AR1951)^2)</f>
        <v>2.7755575615628914E-17</v>
      </c>
      <c r="BE1950">
        <f>SQRT(('Hand corrected'!AS1951-'tapar cachete derecho abajo2'!AS1951)^2+('Hand corrected'!AT1951-'tapar cachete derecho abajo2'!AT1951)^2+('Hand corrected'!AU1951-'tapar cachete derecho abajo2'!AU1951)^2)</f>
        <v>0</v>
      </c>
      <c r="BG1950">
        <f>SQRT(('Result-tapar_cachete_derecho_ab'!AB1950-'tapar cachete derecho abajo2'!AS1951)^2+('Result-tapar_cachete_derecho_ab'!AC1950-'tapar cachete derecho abajo2'!AT1951)^2+('Result-tapar_cachete_derecho_ab'!AD1950-'tapar cachete derecho abajo2'!AU1951)^2)</f>
        <v>3.9252311467094379E-17</v>
      </c>
      <c r="BI1950">
        <f>SQRT(('Hand corrected'!AV1951-'tapar cachete derecho abajo2'!AV1951)^2+('Hand corrected'!AW1951-'tapar cachete derecho abajo2'!AW1951)^2+('Hand corrected'!AX1951-'tapar cachete derecho abajo2'!AX1951)^2)</f>
        <v>0</v>
      </c>
      <c r="BK1950">
        <f>SQRT(('Result-tapar_cachete_derecho_ab'!A1950-'tapar cachete derecho abajo2'!AV1951)^2+('Result-tapar_cachete_derecho_ab'!B1950-'tapar cachete derecho abajo2'!AW1951)^2+('Result-tapar_cachete_derecho_ab'!C1950-'tapar cachete derecho abajo2'!AX1951)^2)</f>
        <v>0</v>
      </c>
      <c r="BM1950">
        <f>SQRT(('Hand corrected'!AY1951-'tapar cachete derecho abajo2'!AY1951)^2+('Hand corrected'!AZ1951-'tapar cachete derecho abajo2'!AZ1951)^2+('Hand corrected'!BA1951-'tapar cachete derecho abajo2'!BA1951)^2)</f>
        <v>0</v>
      </c>
      <c r="BO1950">
        <f>SQRT(('Result-tapar_cachete_derecho_ab'!G1950-'tapar cachete derecho abajo2'!AY1951)^2+('Result-tapar_cachete_derecho_ab'!H1950-'tapar cachete derecho abajo2'!AZ1951)^2+('Result-tapar_cachete_derecho_ab'!I1950-'tapar cachete derecho abajo2'!BA1951)^2)</f>
        <v>0</v>
      </c>
      <c r="BQ1950">
        <f>SQRT(('Hand corrected'!BB1951-'tapar cachete derecho abajo2'!BB1951)^2+('Hand corrected'!BC1951-'tapar cachete derecho abajo2'!BC1951)^2+('Hand corrected'!BD1951-'tapar cachete derecho abajo2'!BD1951)^2)</f>
        <v>0</v>
      </c>
      <c r="BS1950">
        <f>SQRT(('Result-tapar_cachete_derecho_ab'!J1950-'tapar cachete derecho abajo2'!BB1951)^2+('Result-tapar_cachete_derecho_ab'!K1950-'tapar cachete derecho abajo2'!BC1951)^2+('Result-tapar_cachete_derecho_ab'!L1950-'tapar cachete derecho abajo2'!BD1951)^2)</f>
        <v>0</v>
      </c>
      <c r="BU1950">
        <f>SQRT(('Hand corrected'!BE1951-'tapar cachete derecho abajo2'!BE1951)^2+('Hand corrected'!BF1951-'tapar cachete derecho abajo2'!BF1951)^2+('Hand corrected'!BG1951-'tapar cachete derecho abajo2'!BG1951)^2)</f>
        <v>0.32829344342828415</v>
      </c>
      <c r="BW1950">
        <f>SQRT(('Result-tapar_cachete_derecho_ab'!AE1950-'tapar cachete derecho abajo2'!BE1951)^2+('Result-tapar_cachete_derecho_ab'!AF1950-'tapar cachete derecho abajo2'!BF1951)^2+('Result-tapar_cachete_derecho_ab'!AG1950-'tapar cachete derecho abajo2'!BG1951)^2)</f>
        <v>0.32829344342828415</v>
      </c>
      <c r="BY1950">
        <f>SQRT(('Result-tapar_cachete_derecho_ab'!AE1950-'Hand corrected'!BE1951)^2+('Result-tapar_cachete_derecho_ab'!AF1950-'Hand corrected'!BF1951)^2+('Result-tapar_cachete_derecho_ab'!AG1950-'Hand corrected'!BG1951)^2)</f>
        <v>2.7755575615628914E-17</v>
      </c>
    </row>
    <row r="1951" spans="1:77" x14ac:dyDescent="0.3">
      <c r="A1951">
        <f>SQRT(('Hand corrected'!C1952-'tapar cachete derecho abajo2'!C1952)^2+('Hand corrected'!D1952-'tapar cachete derecho abajo2'!D1952)^2+('Hand corrected'!E1952-'tapar cachete derecho abajo2'!E1952)^2)</f>
        <v>0</v>
      </c>
      <c r="C1951">
        <f>SQRT(('Result-tapar_cachete_derecho_ab'!S1951-'tapar cachete derecho abajo2'!C1952)^2+('Result-tapar_cachete_derecho_ab'!T1951-'tapar cachete derecho abajo2'!D1952)^2+('Result-tapar_cachete_derecho_ab'!U1951-'tapar cachete derecho abajo2'!E1952)^2)</f>
        <v>2.7755575615628914E-17</v>
      </c>
      <c r="E1951">
        <f>SQRT(('Hand corrected'!F1952-'tapar cachete derecho abajo2'!F1952)^2+('Hand corrected'!G1952-'tapar cachete derecho abajo2'!G1952)^2+('Hand corrected'!H1952-'tapar cachete derecho abajo2'!H1952)^2)</f>
        <v>0</v>
      </c>
      <c r="G1951">
        <f>SQRT(('Result-tapar_cachete_derecho_ab'!AN1951-'tapar cachete derecho abajo2'!F1952)^2+('Result-tapar_cachete_derecho_ab'!AO1951-'tapar cachete derecho abajo2'!G1952)^2+('Result-tapar_cachete_derecho_ab'!AP1951-'tapar cachete derecho abajo2'!H1952)^2)</f>
        <v>2.7755575615628914E-17</v>
      </c>
      <c r="I1951">
        <f>SQRT(('Hand corrected'!I1952-'tapar cachete derecho abajo2'!I1952)^2+('Hand corrected'!J1952-'tapar cachete derecho abajo2'!J1952)^2+('Hand corrected'!K1952-'tapar cachete derecho abajo2'!K1952)^2)</f>
        <v>0</v>
      </c>
      <c r="K1951">
        <f>SQRT(('Result-tapar_cachete_derecho_ab'!M1951-'tapar cachete derecho abajo2'!I1952)^2+('Result-tapar_cachete_derecho_ab'!N1951-'tapar cachete derecho abajo2'!J1952)^2+('Result-tapar_cachete_derecho_ab'!O1951-'tapar cachete derecho abajo2'!K1952)^2)</f>
        <v>3.9252311467094379E-17</v>
      </c>
      <c r="M1951">
        <f>SQRT(('Hand corrected'!L1952-'tapar cachete derecho abajo2'!L1952)^2+('Hand corrected'!M1952-'tapar cachete derecho abajo2'!M1952)^2+('Hand corrected'!N1952-'tapar cachete derecho abajo2'!N1952)^2)</f>
        <v>0</v>
      </c>
      <c r="O1951">
        <f>SQRT(('Result-tapar_cachete_derecho_ab'!D1951-'tapar cachete derecho abajo2'!L1952)^2+('Result-tapar_cachete_derecho_ab'!E1951-'tapar cachete derecho abajo2'!M1952)^2+('Result-tapar_cachete_derecho_ab'!F1951-'tapar cachete derecho abajo2'!N1952)^2)</f>
        <v>3.9252311467094379E-17</v>
      </c>
      <c r="Q1951">
        <f>SQRT(('Hand corrected'!O1952-'tapar cachete derecho abajo2'!O1952)^2+('Hand corrected'!P1952-'tapar cachete derecho abajo2'!P1952)^2+('Hand corrected'!Q1952-'tapar cachete derecho abajo2'!Q1952)^2)</f>
        <v>0</v>
      </c>
      <c r="S1951">
        <f>SQRT(('Result-tapar_cachete_derecho_ab'!P1951-'tapar cachete derecho abajo2'!O1952)^2+('Result-tapar_cachete_derecho_ab'!Q1951-'tapar cachete derecho abajo2'!P1952)^2+('Result-tapar_cachete_derecho_ab'!R1951-'tapar cachete derecho abajo2'!Q1952)^2)</f>
        <v>0</v>
      </c>
      <c r="U1951">
        <f>SQRT(('Hand corrected'!R1952-'tapar cachete derecho abajo2'!R1952)^2+('Hand corrected'!S1952-'tapar cachete derecho abajo2'!S1952)^2+('Hand corrected'!T1952-'tapar cachete derecho abajo2'!T1952)^2)</f>
        <v>0</v>
      </c>
      <c r="W1951">
        <f>SQRT(('Result-tapar_cachete_derecho_ab'!AK1951-'tapar cachete derecho abajo2'!R1952)^2+('Result-tapar_cachete_derecho_ab'!AL1951-'tapar cachete derecho abajo2'!S1952)^2+('Result-tapar_cachete_derecho_ab'!AM1951-'tapar cachete derecho abajo2'!T1952)^2)</f>
        <v>2.7755575615628914E-17</v>
      </c>
      <c r="Y1951">
        <f>SQRT(('Hand corrected'!U1952-'tapar cachete derecho abajo2'!U1952)^2+('Hand corrected'!V1952-'tapar cachete derecho abajo2'!V1952)^2+('Hand corrected'!W1952-'tapar cachete derecho abajo2'!W1952)^2)</f>
        <v>0</v>
      </c>
      <c r="AA1951">
        <f>SQRT(('Result-tapar_cachete_derecho_ab'!AZ1951-'tapar cachete derecho abajo2'!U1952)^2+('Result-tapar_cachete_derecho_ab'!BA1951-'tapar cachete derecho abajo2'!V1952)^2+('Result-tapar_cachete_derecho_ab'!BB1951-'tapar cachete derecho abajo2'!W1952)^2)</f>
        <v>0</v>
      </c>
      <c r="AC1951">
        <f>SQRT(('Hand corrected'!X1952-'tapar cachete derecho abajo2'!X1952)^2+('Hand corrected'!Y1952-'tapar cachete derecho abajo2'!Y1952)^2+('Hand corrected'!Z1952-'tapar cachete derecho abajo2'!Z1952)^2)</f>
        <v>0</v>
      </c>
      <c r="AE1951">
        <f>SQRT(('Result-tapar_cachete_derecho_ab'!BC1951-'tapar cachete derecho abajo2'!X1952)^2+('Result-tapar_cachete_derecho_ab'!BD1951-'tapar cachete derecho abajo2'!Y1952)^2+('Result-tapar_cachete_derecho_ab'!BE1951-'tapar cachete derecho abajo2'!Z1952)^2)</f>
        <v>6.2063353831181828E-17</v>
      </c>
      <c r="AG1951">
        <f>SQRT(('Hand corrected'!AA1952-'tapar cachete derecho abajo2'!AA1952)^2+('Hand corrected'!AB1952-'tapar cachete derecho abajo2'!AB1952)^2+('Hand corrected'!AC1952-'tapar cachete derecho abajo2'!AC1952)^2)</f>
        <v>0</v>
      </c>
      <c r="AI1951">
        <f>SQRT(('Result-tapar_cachete_derecho_ab'!AH1951-'tapar cachete derecho abajo2'!AA1952)^2+('Result-tapar_cachete_derecho_ab'!AI1951-'tapar cachete derecho abajo2'!AB1952)^2+('Result-tapar_cachete_derecho_ab'!AJ1951-'tapar cachete derecho abajo2'!AC1952)^2)</f>
        <v>0</v>
      </c>
      <c r="AK1951">
        <f>SQRT(('Hand corrected'!AD1952-'tapar cachete derecho abajo2'!AD1952)^2+('Hand corrected'!AE1952-'tapar cachete derecho abajo2'!AE1952)^2+('Hand corrected'!AF1952-'tapar cachete derecho abajo2'!AF1952)^2)</f>
        <v>0</v>
      </c>
      <c r="AM1951">
        <f>SQRT(('Result-tapar_cachete_derecho_ab'!V1951-'tapar cachete derecho abajo2'!AD1952)^2+('Result-tapar_cachete_derecho_ab'!W1951-'tapar cachete derecho abajo2'!AE1952)^2+('Result-tapar_cachete_derecho_ab'!X1951-'tapar cachete derecho abajo2'!AF1952)^2)</f>
        <v>6.2063353831181828E-17</v>
      </c>
      <c r="AO1951">
        <f>SQRT(('Hand corrected'!AG1952-'tapar cachete derecho abajo2'!AG1952)^2+('Hand corrected'!AH1952-'tapar cachete derecho abajo2'!AH1952)^2+('Hand corrected'!AI1952-'tapar cachete derecho abajo2'!AI1952)^2)</f>
        <v>0</v>
      </c>
      <c r="AQ1951">
        <f>SQRT(('Result-tapar_cachete_derecho_ab'!Y1951-'tapar cachete derecho abajo2'!AG1952)^2+('Result-tapar_cachete_derecho_ab'!Z1951-'tapar cachete derecho abajo2'!AH1952)^2+('Result-tapar_cachete_derecho_ab'!AA1951-'tapar cachete derecho abajo2'!AI1952)^2)</f>
        <v>2.7755575615628914E-17</v>
      </c>
      <c r="AS1951">
        <f>SQRT(('Hand corrected'!AJ1952-'tapar cachete derecho abajo2'!AJ1952)^2+('Hand corrected'!AK1952-'tapar cachete derecho abajo2'!AK1952)^2+('Hand corrected'!AL1952-'tapar cachete derecho abajo2'!AL1952)^2)</f>
        <v>0</v>
      </c>
      <c r="AU1951">
        <f>SQRT(('Result-tapar_cachete_derecho_ab'!AW1951-'tapar cachete derecho abajo2'!AJ1952)^2+('Result-tapar_cachete_derecho_ab'!AX1951-'tapar cachete derecho abajo2'!AK1952)^2+('Result-tapar_cachete_derecho_ab'!AY1951-'tapar cachete derecho abajo2'!AL1952)^2)</f>
        <v>3.9252311467094379E-17</v>
      </c>
      <c r="AW1951">
        <f>SQRT(('Hand corrected'!AM1952-'tapar cachete derecho abajo2'!AM1952)^2+('Hand corrected'!AN1952-'tapar cachete derecho abajo2'!AN1952)^2+('Hand corrected'!AO1952-'tapar cachete derecho abajo2'!AO1952)^2)</f>
        <v>0</v>
      </c>
      <c r="AY1951">
        <f>SQRT(('Result-tapar_cachete_derecho_ab'!AT1951-'tapar cachete derecho abajo2'!AM1952)^2+('Result-tapar_cachete_derecho_ab'!AU1951-'tapar cachete derecho abajo2'!AN1952)^2+('Result-tapar_cachete_derecho_ab'!AV1951-'tapar cachete derecho abajo2'!AO1952)^2)</f>
        <v>2.7755575615628914E-17</v>
      </c>
      <c r="BA1951">
        <f>SQRT(('Hand corrected'!AP1952-'tapar cachete derecho abajo2'!AP1952)^2+('Hand corrected'!AQ1952-'tapar cachete derecho abajo2'!AQ1952)^2+('Hand corrected'!AR1952-'tapar cachete derecho abajo2'!AR1952)^2)</f>
        <v>0</v>
      </c>
      <c r="BC1951">
        <f>SQRT(('Result-tapar_cachete_derecho_ab'!AQ1951-'tapar cachete derecho abajo2'!AP1952)^2+('Result-tapar_cachete_derecho_ab'!AR1951-'tapar cachete derecho abajo2'!AQ1952)^2+('Result-tapar_cachete_derecho_ab'!AS1951-'tapar cachete derecho abajo2'!AR1952)^2)</f>
        <v>2.7755575615628914E-17</v>
      </c>
      <c r="BE1951">
        <f>SQRT(('Hand corrected'!AS1952-'tapar cachete derecho abajo2'!AS1952)^2+('Hand corrected'!AT1952-'tapar cachete derecho abajo2'!AT1952)^2+('Hand corrected'!AU1952-'tapar cachete derecho abajo2'!AU1952)^2)</f>
        <v>0</v>
      </c>
      <c r="BG1951">
        <f>SQRT(('Result-tapar_cachete_derecho_ab'!AB1951-'tapar cachete derecho abajo2'!AS1952)^2+('Result-tapar_cachete_derecho_ab'!AC1951-'tapar cachete derecho abajo2'!AT1952)^2+('Result-tapar_cachete_derecho_ab'!AD1951-'tapar cachete derecho abajo2'!AU1952)^2)</f>
        <v>0</v>
      </c>
      <c r="BI1951">
        <f>SQRT(('Hand corrected'!AV1952-'tapar cachete derecho abajo2'!AV1952)^2+('Hand corrected'!AW1952-'tapar cachete derecho abajo2'!AW1952)^2+('Hand corrected'!AX1952-'tapar cachete derecho abajo2'!AX1952)^2)</f>
        <v>0</v>
      </c>
      <c r="BK1951">
        <f>SQRT(('Result-tapar_cachete_derecho_ab'!A1951-'tapar cachete derecho abajo2'!AV1952)^2+('Result-tapar_cachete_derecho_ab'!B1951-'tapar cachete derecho abajo2'!AW1952)^2+('Result-tapar_cachete_derecho_ab'!C1951-'tapar cachete derecho abajo2'!AX1952)^2)</f>
        <v>2.7755575615628914E-17</v>
      </c>
      <c r="BM1951">
        <f>SQRT(('Hand corrected'!AY1952-'tapar cachete derecho abajo2'!AY1952)^2+('Hand corrected'!AZ1952-'tapar cachete derecho abajo2'!AZ1952)^2+('Hand corrected'!BA1952-'tapar cachete derecho abajo2'!BA1952)^2)</f>
        <v>0</v>
      </c>
      <c r="BO1951">
        <f>SQRT(('Result-tapar_cachete_derecho_ab'!G1951-'tapar cachete derecho abajo2'!AY1952)^2+('Result-tapar_cachete_derecho_ab'!H1951-'tapar cachete derecho abajo2'!AZ1952)^2+('Result-tapar_cachete_derecho_ab'!I1951-'tapar cachete derecho abajo2'!BA1952)^2)</f>
        <v>2.7755575615628914E-17</v>
      </c>
      <c r="BQ1951">
        <f>SQRT(('Hand corrected'!BB1952-'tapar cachete derecho abajo2'!BB1952)^2+('Hand corrected'!BC1952-'tapar cachete derecho abajo2'!BC1952)^2+('Hand corrected'!BD1952-'tapar cachete derecho abajo2'!BD1952)^2)</f>
        <v>0</v>
      </c>
      <c r="BS1951">
        <f>SQRT(('Result-tapar_cachete_derecho_ab'!J1951-'tapar cachete derecho abajo2'!BB1952)^2+('Result-tapar_cachete_derecho_ab'!K1951-'tapar cachete derecho abajo2'!BC1952)^2+('Result-tapar_cachete_derecho_ab'!L1951-'tapar cachete derecho abajo2'!BD1952)^2)</f>
        <v>2.7755575615628914E-17</v>
      </c>
      <c r="BU1951">
        <f>SQRT(('Hand corrected'!BE1952-'tapar cachete derecho abajo2'!BE1952)^2+('Hand corrected'!BF1952-'tapar cachete derecho abajo2'!BF1952)^2+('Hand corrected'!BG1952-'tapar cachete derecho abajo2'!BG1952)^2)</f>
        <v>0.32827543802422987</v>
      </c>
      <c r="BW1951">
        <f>SQRT(('Result-tapar_cachete_derecho_ab'!AE1951-'tapar cachete derecho abajo2'!BE1952)^2+('Result-tapar_cachete_derecho_ab'!AF1951-'tapar cachete derecho abajo2'!BF1952)^2+('Result-tapar_cachete_derecho_ab'!AG1951-'tapar cachete derecho abajo2'!BG1952)^2)</f>
        <v>0.32827543802422987</v>
      </c>
      <c r="BY1951">
        <f>SQRT(('Result-tapar_cachete_derecho_ab'!AE1951-'Hand corrected'!BE1952)^2+('Result-tapar_cachete_derecho_ab'!AF1951-'Hand corrected'!BF1952)^2+('Result-tapar_cachete_derecho_ab'!AG1951-'Hand corrected'!BG1952)^2)</f>
        <v>2.7755575615628914E-17</v>
      </c>
    </row>
    <row r="1952" spans="1:77" x14ac:dyDescent="0.3">
      <c r="A1952">
        <f>SQRT(('Hand corrected'!C1953-'tapar cachete derecho abajo2'!C1953)^2+('Hand corrected'!D1953-'tapar cachete derecho abajo2'!D1953)^2+('Hand corrected'!E1953-'tapar cachete derecho abajo2'!E1953)^2)</f>
        <v>0</v>
      </c>
      <c r="C1952">
        <f>SQRT(('Result-tapar_cachete_derecho_ab'!S1952-'tapar cachete derecho abajo2'!C1953)^2+('Result-tapar_cachete_derecho_ab'!T1952-'tapar cachete derecho abajo2'!D1953)^2+('Result-tapar_cachete_derecho_ab'!U1952-'tapar cachete derecho abajo2'!E1953)^2)</f>
        <v>0</v>
      </c>
      <c r="E1952">
        <f>SQRT(('Hand corrected'!F1953-'tapar cachete derecho abajo2'!F1953)^2+('Hand corrected'!G1953-'tapar cachete derecho abajo2'!G1953)^2+('Hand corrected'!H1953-'tapar cachete derecho abajo2'!H1953)^2)</f>
        <v>0</v>
      </c>
      <c r="G1952">
        <f>SQRT(('Result-tapar_cachete_derecho_ab'!AN1952-'tapar cachete derecho abajo2'!F1953)^2+('Result-tapar_cachete_derecho_ab'!AO1952-'tapar cachete derecho abajo2'!G1953)^2+('Result-tapar_cachete_derecho_ab'!AP1952-'tapar cachete derecho abajo2'!H1953)^2)</f>
        <v>0</v>
      </c>
      <c r="I1952">
        <f>SQRT(('Hand corrected'!I1953-'tapar cachete derecho abajo2'!I1953)^2+('Hand corrected'!J1953-'tapar cachete derecho abajo2'!J1953)^2+('Hand corrected'!K1953-'tapar cachete derecho abajo2'!K1953)^2)</f>
        <v>0</v>
      </c>
      <c r="K1952">
        <f>SQRT(('Result-tapar_cachete_derecho_ab'!M1952-'tapar cachete derecho abajo2'!I1953)^2+('Result-tapar_cachete_derecho_ab'!N1952-'tapar cachete derecho abajo2'!J1953)^2+('Result-tapar_cachete_derecho_ab'!O1952-'tapar cachete derecho abajo2'!K1953)^2)</f>
        <v>2.7755575615628914E-17</v>
      </c>
      <c r="M1952">
        <f>SQRT(('Hand corrected'!L1953-'tapar cachete derecho abajo2'!L1953)^2+('Hand corrected'!M1953-'tapar cachete derecho abajo2'!M1953)^2+('Hand corrected'!N1953-'tapar cachete derecho abajo2'!N1953)^2)</f>
        <v>0</v>
      </c>
      <c r="O1952">
        <f>SQRT(('Result-tapar_cachete_derecho_ab'!D1952-'tapar cachete derecho abajo2'!L1953)^2+('Result-tapar_cachete_derecho_ab'!E1952-'tapar cachete derecho abajo2'!M1953)^2+('Result-tapar_cachete_derecho_ab'!F1952-'tapar cachete derecho abajo2'!N1953)^2)</f>
        <v>2.7755575615628914E-17</v>
      </c>
      <c r="Q1952">
        <f>SQRT(('Hand corrected'!O1953-'tapar cachete derecho abajo2'!O1953)^2+('Hand corrected'!P1953-'tapar cachete derecho abajo2'!P1953)^2+('Hand corrected'!Q1953-'tapar cachete derecho abajo2'!Q1953)^2)</f>
        <v>0</v>
      </c>
      <c r="S1952">
        <f>SQRT(('Result-tapar_cachete_derecho_ab'!P1952-'tapar cachete derecho abajo2'!O1953)^2+('Result-tapar_cachete_derecho_ab'!Q1952-'tapar cachete derecho abajo2'!P1953)^2+('Result-tapar_cachete_derecho_ab'!R1952-'tapar cachete derecho abajo2'!Q1953)^2)</f>
        <v>0</v>
      </c>
      <c r="U1952">
        <f>SQRT(('Hand corrected'!R1953-'tapar cachete derecho abajo2'!R1953)^2+('Hand corrected'!S1953-'tapar cachete derecho abajo2'!S1953)^2+('Hand corrected'!T1953-'tapar cachete derecho abajo2'!T1953)^2)</f>
        <v>0</v>
      </c>
      <c r="W1952">
        <f>SQRT(('Result-tapar_cachete_derecho_ab'!AK1952-'tapar cachete derecho abajo2'!R1953)^2+('Result-tapar_cachete_derecho_ab'!AL1952-'tapar cachete derecho abajo2'!S1953)^2+('Result-tapar_cachete_derecho_ab'!AM1952-'tapar cachete derecho abajo2'!T1953)^2)</f>
        <v>3.9252311467094379E-17</v>
      </c>
      <c r="Y1952">
        <f>SQRT(('Hand corrected'!U1953-'tapar cachete derecho abajo2'!U1953)^2+('Hand corrected'!V1953-'tapar cachete derecho abajo2'!V1953)^2+('Hand corrected'!W1953-'tapar cachete derecho abajo2'!W1953)^2)</f>
        <v>0</v>
      </c>
      <c r="AA1952">
        <f>SQRT(('Result-tapar_cachete_derecho_ab'!AZ1952-'tapar cachete derecho abajo2'!U1953)^2+('Result-tapar_cachete_derecho_ab'!BA1952-'tapar cachete derecho abajo2'!V1953)^2+('Result-tapar_cachete_derecho_ab'!BB1952-'tapar cachete derecho abajo2'!W1953)^2)</f>
        <v>0</v>
      </c>
      <c r="AC1952">
        <f>SQRT(('Hand corrected'!X1953-'tapar cachete derecho abajo2'!X1953)^2+('Hand corrected'!Y1953-'tapar cachete derecho abajo2'!Y1953)^2+('Hand corrected'!Z1953-'tapar cachete derecho abajo2'!Z1953)^2)</f>
        <v>0</v>
      </c>
      <c r="AE1952">
        <f>SQRT(('Result-tapar_cachete_derecho_ab'!BC1952-'tapar cachete derecho abajo2'!X1953)^2+('Result-tapar_cachete_derecho_ab'!BD1952-'tapar cachete derecho abajo2'!Y1953)^2+('Result-tapar_cachete_derecho_ab'!BE1952-'tapar cachete derecho abajo2'!Z1953)^2)</f>
        <v>0</v>
      </c>
      <c r="AG1952">
        <f>SQRT(('Hand corrected'!AA1953-'tapar cachete derecho abajo2'!AA1953)^2+('Hand corrected'!AB1953-'tapar cachete derecho abajo2'!AB1953)^2+('Hand corrected'!AC1953-'tapar cachete derecho abajo2'!AC1953)^2)</f>
        <v>0</v>
      </c>
      <c r="AI1952">
        <f>SQRT(('Result-tapar_cachete_derecho_ab'!AH1952-'tapar cachete derecho abajo2'!AA1953)^2+('Result-tapar_cachete_derecho_ab'!AI1952-'tapar cachete derecho abajo2'!AB1953)^2+('Result-tapar_cachete_derecho_ab'!AJ1952-'tapar cachete derecho abajo2'!AC1953)^2)</f>
        <v>2.7755575615628914E-17</v>
      </c>
      <c r="AK1952">
        <f>SQRT(('Hand corrected'!AD1953-'tapar cachete derecho abajo2'!AD1953)^2+('Hand corrected'!AE1953-'tapar cachete derecho abajo2'!AE1953)^2+('Hand corrected'!AF1953-'tapar cachete derecho abajo2'!AF1953)^2)</f>
        <v>0</v>
      </c>
      <c r="AM1952">
        <f>SQRT(('Result-tapar_cachete_derecho_ab'!V1952-'tapar cachete derecho abajo2'!AD1953)^2+('Result-tapar_cachete_derecho_ab'!W1952-'tapar cachete derecho abajo2'!AE1953)^2+('Result-tapar_cachete_derecho_ab'!X1952-'tapar cachete derecho abajo2'!AF1953)^2)</f>
        <v>2.7755575615628914E-17</v>
      </c>
      <c r="AO1952">
        <f>SQRT(('Hand corrected'!AG1953-'tapar cachete derecho abajo2'!AG1953)^2+('Hand corrected'!AH1953-'tapar cachete derecho abajo2'!AH1953)^2+('Hand corrected'!AI1953-'tapar cachete derecho abajo2'!AI1953)^2)</f>
        <v>0</v>
      </c>
      <c r="AQ1952">
        <f>SQRT(('Result-tapar_cachete_derecho_ab'!Y1952-'tapar cachete derecho abajo2'!AG1953)^2+('Result-tapar_cachete_derecho_ab'!Z1952-'tapar cachete derecho abajo2'!AH1953)^2+('Result-tapar_cachete_derecho_ab'!AA1952-'tapar cachete derecho abajo2'!AI1953)^2)</f>
        <v>0</v>
      </c>
      <c r="AS1952">
        <f>SQRT(('Hand corrected'!AJ1953-'tapar cachete derecho abajo2'!AJ1953)^2+('Hand corrected'!AK1953-'tapar cachete derecho abajo2'!AK1953)^2+('Hand corrected'!AL1953-'tapar cachete derecho abajo2'!AL1953)^2)</f>
        <v>0</v>
      </c>
      <c r="AU1952">
        <f>SQRT(('Result-tapar_cachete_derecho_ab'!AW1952-'tapar cachete derecho abajo2'!AJ1953)^2+('Result-tapar_cachete_derecho_ab'!AX1952-'tapar cachete derecho abajo2'!AK1953)^2+('Result-tapar_cachete_derecho_ab'!AY1952-'tapar cachete derecho abajo2'!AL1953)^2)</f>
        <v>2.7755575615628914E-17</v>
      </c>
      <c r="AW1952">
        <f>SQRT(('Hand corrected'!AM1953-'tapar cachete derecho abajo2'!AM1953)^2+('Hand corrected'!AN1953-'tapar cachete derecho abajo2'!AN1953)^2+('Hand corrected'!AO1953-'tapar cachete derecho abajo2'!AO1953)^2)</f>
        <v>0</v>
      </c>
      <c r="AY1952">
        <f>SQRT(('Result-tapar_cachete_derecho_ab'!AT1952-'tapar cachete derecho abajo2'!AM1953)^2+('Result-tapar_cachete_derecho_ab'!AU1952-'tapar cachete derecho abajo2'!AN1953)^2+('Result-tapar_cachete_derecho_ab'!AV1952-'tapar cachete derecho abajo2'!AO1953)^2)</f>
        <v>2.7755575615628914E-17</v>
      </c>
      <c r="BA1952">
        <f>SQRT(('Hand corrected'!AP1953-'tapar cachete derecho abajo2'!AP1953)^2+('Hand corrected'!AQ1953-'tapar cachete derecho abajo2'!AQ1953)^2+('Hand corrected'!AR1953-'tapar cachete derecho abajo2'!AR1953)^2)</f>
        <v>0</v>
      </c>
      <c r="BC1952">
        <f>SQRT(('Result-tapar_cachete_derecho_ab'!AQ1952-'tapar cachete derecho abajo2'!AP1953)^2+('Result-tapar_cachete_derecho_ab'!AR1952-'tapar cachete derecho abajo2'!AQ1953)^2+('Result-tapar_cachete_derecho_ab'!AS1952-'tapar cachete derecho abajo2'!AR1953)^2)</f>
        <v>0</v>
      </c>
      <c r="BE1952">
        <f>SQRT(('Hand corrected'!AS1953-'tapar cachete derecho abajo2'!AS1953)^2+('Hand corrected'!AT1953-'tapar cachete derecho abajo2'!AT1953)^2+('Hand corrected'!AU1953-'tapar cachete derecho abajo2'!AU1953)^2)</f>
        <v>0</v>
      </c>
      <c r="BG1952">
        <f>SQRT(('Result-tapar_cachete_derecho_ab'!AB1952-'tapar cachete derecho abajo2'!AS1953)^2+('Result-tapar_cachete_derecho_ab'!AC1952-'tapar cachete derecho abajo2'!AT1953)^2+('Result-tapar_cachete_derecho_ab'!AD1952-'tapar cachete derecho abajo2'!AU1953)^2)</f>
        <v>0</v>
      </c>
      <c r="BI1952">
        <f>SQRT(('Hand corrected'!AV1953-'tapar cachete derecho abajo2'!AV1953)^2+('Hand corrected'!AW1953-'tapar cachete derecho abajo2'!AW1953)^2+('Hand corrected'!AX1953-'tapar cachete derecho abajo2'!AX1953)^2)</f>
        <v>0</v>
      </c>
      <c r="BK1952">
        <f>SQRT(('Result-tapar_cachete_derecho_ab'!A1952-'tapar cachete derecho abajo2'!AV1953)^2+('Result-tapar_cachete_derecho_ab'!B1952-'tapar cachete derecho abajo2'!AW1953)^2+('Result-tapar_cachete_derecho_ab'!C1952-'tapar cachete derecho abajo2'!AX1953)^2)</f>
        <v>3.9252311467094379E-17</v>
      </c>
      <c r="BM1952">
        <f>SQRT(('Hand corrected'!AY1953-'tapar cachete derecho abajo2'!AY1953)^2+('Hand corrected'!AZ1953-'tapar cachete derecho abajo2'!AZ1953)^2+('Hand corrected'!BA1953-'tapar cachete derecho abajo2'!BA1953)^2)</f>
        <v>0</v>
      </c>
      <c r="BO1952">
        <f>SQRT(('Result-tapar_cachete_derecho_ab'!G1952-'tapar cachete derecho abajo2'!AY1953)^2+('Result-tapar_cachete_derecho_ab'!H1952-'tapar cachete derecho abajo2'!AZ1953)^2+('Result-tapar_cachete_derecho_ab'!I1952-'tapar cachete derecho abajo2'!BA1953)^2)</f>
        <v>2.7755575615628914E-17</v>
      </c>
      <c r="BQ1952">
        <f>SQRT(('Hand corrected'!BB1953-'tapar cachete derecho abajo2'!BB1953)^2+('Hand corrected'!BC1953-'tapar cachete derecho abajo2'!BC1953)^2+('Hand corrected'!BD1953-'tapar cachete derecho abajo2'!BD1953)^2)</f>
        <v>0</v>
      </c>
      <c r="BS1952">
        <f>SQRT(('Result-tapar_cachete_derecho_ab'!J1952-'tapar cachete derecho abajo2'!BB1953)^2+('Result-tapar_cachete_derecho_ab'!K1952-'tapar cachete derecho abajo2'!BC1953)^2+('Result-tapar_cachete_derecho_ab'!L1952-'tapar cachete derecho abajo2'!BD1953)^2)</f>
        <v>0</v>
      </c>
      <c r="BU1952">
        <f>SQRT(('Hand corrected'!BE1953-'tapar cachete derecho abajo2'!BE1953)^2+('Hand corrected'!BF1953-'tapar cachete derecho abajo2'!BF1953)^2+('Hand corrected'!BG1953-'tapar cachete derecho abajo2'!BG1953)^2)</f>
        <v>0.3282765570582219</v>
      </c>
      <c r="BW1952">
        <f>SQRT(('Result-tapar_cachete_derecho_ab'!AE1952-'tapar cachete derecho abajo2'!BE1953)^2+('Result-tapar_cachete_derecho_ab'!AF1952-'tapar cachete derecho abajo2'!BF1953)^2+('Result-tapar_cachete_derecho_ab'!AG1952-'tapar cachete derecho abajo2'!BG1953)^2)</f>
        <v>0.32827655705822184</v>
      </c>
      <c r="BY1952">
        <f>SQRT(('Result-tapar_cachete_derecho_ab'!AE1952-'Hand corrected'!BE1953)^2+('Result-tapar_cachete_derecho_ab'!AF1952-'Hand corrected'!BF1953)^2+('Result-tapar_cachete_derecho_ab'!AG1952-'Hand corrected'!BG1953)^2)</f>
        <v>3.9252311467094379E-17</v>
      </c>
    </row>
    <row r="1953" spans="1:77" x14ac:dyDescent="0.3">
      <c r="A1953">
        <f>SQRT(('Hand corrected'!C1954-'tapar cachete derecho abajo2'!C1954)^2+('Hand corrected'!D1954-'tapar cachete derecho abajo2'!D1954)^2+('Hand corrected'!E1954-'tapar cachete derecho abajo2'!E1954)^2)</f>
        <v>0</v>
      </c>
      <c r="C1953">
        <f>SQRT(('Result-tapar_cachete_derecho_ab'!S1953-'tapar cachete derecho abajo2'!C1954)^2+('Result-tapar_cachete_derecho_ab'!T1953-'tapar cachete derecho abajo2'!D1954)^2+('Result-tapar_cachete_derecho_ab'!U1953-'tapar cachete derecho abajo2'!E1954)^2)</f>
        <v>2.7755575615628914E-17</v>
      </c>
      <c r="E1953">
        <f>SQRT(('Hand corrected'!F1954-'tapar cachete derecho abajo2'!F1954)^2+('Hand corrected'!G1954-'tapar cachete derecho abajo2'!G1954)^2+('Hand corrected'!H1954-'tapar cachete derecho abajo2'!H1954)^2)</f>
        <v>0</v>
      </c>
      <c r="G1953">
        <f>SQRT(('Result-tapar_cachete_derecho_ab'!AN1953-'tapar cachete derecho abajo2'!F1954)^2+('Result-tapar_cachete_derecho_ab'!AO1953-'tapar cachete derecho abajo2'!G1954)^2+('Result-tapar_cachete_derecho_ab'!AP1953-'tapar cachete derecho abajo2'!H1954)^2)</f>
        <v>2.7755575615628914E-17</v>
      </c>
      <c r="I1953">
        <f>SQRT(('Hand corrected'!I1954-'tapar cachete derecho abajo2'!I1954)^2+('Hand corrected'!J1954-'tapar cachete derecho abajo2'!J1954)^2+('Hand corrected'!K1954-'tapar cachete derecho abajo2'!K1954)^2)</f>
        <v>0</v>
      </c>
      <c r="K1953">
        <f>SQRT(('Result-tapar_cachete_derecho_ab'!M1953-'tapar cachete derecho abajo2'!I1954)^2+('Result-tapar_cachete_derecho_ab'!N1953-'tapar cachete derecho abajo2'!J1954)^2+('Result-tapar_cachete_derecho_ab'!O1953-'tapar cachete derecho abajo2'!K1954)^2)</f>
        <v>0</v>
      </c>
      <c r="M1953">
        <f>SQRT(('Hand corrected'!L1954-'tapar cachete derecho abajo2'!L1954)^2+('Hand corrected'!M1954-'tapar cachete derecho abajo2'!M1954)^2+('Hand corrected'!N1954-'tapar cachete derecho abajo2'!N1954)^2)</f>
        <v>0</v>
      </c>
      <c r="O1953">
        <f>SQRT(('Result-tapar_cachete_derecho_ab'!D1953-'tapar cachete derecho abajo2'!L1954)^2+('Result-tapar_cachete_derecho_ab'!E1953-'tapar cachete derecho abajo2'!M1954)^2+('Result-tapar_cachete_derecho_ab'!F1953-'tapar cachete derecho abajo2'!N1954)^2)</f>
        <v>2.7755575615628914E-17</v>
      </c>
      <c r="Q1953">
        <f>SQRT(('Hand corrected'!O1954-'tapar cachete derecho abajo2'!O1954)^2+('Hand corrected'!P1954-'tapar cachete derecho abajo2'!P1954)^2+('Hand corrected'!Q1954-'tapar cachete derecho abajo2'!Q1954)^2)</f>
        <v>0</v>
      </c>
      <c r="S1953">
        <f>SQRT(('Result-tapar_cachete_derecho_ab'!P1953-'tapar cachete derecho abajo2'!O1954)^2+('Result-tapar_cachete_derecho_ab'!Q1953-'tapar cachete derecho abajo2'!P1954)^2+('Result-tapar_cachete_derecho_ab'!R1953-'tapar cachete derecho abajo2'!Q1954)^2)</f>
        <v>2.7755575615628914E-17</v>
      </c>
      <c r="U1953">
        <f>SQRT(('Hand corrected'!R1954-'tapar cachete derecho abajo2'!R1954)^2+('Hand corrected'!S1954-'tapar cachete derecho abajo2'!S1954)^2+('Hand corrected'!T1954-'tapar cachete derecho abajo2'!T1954)^2)</f>
        <v>0</v>
      </c>
      <c r="W1953">
        <f>SQRT(('Result-tapar_cachete_derecho_ab'!AK1953-'tapar cachete derecho abajo2'!R1954)^2+('Result-tapar_cachete_derecho_ab'!AL1953-'tapar cachete derecho abajo2'!S1954)^2+('Result-tapar_cachete_derecho_ab'!AM1953-'tapar cachete derecho abajo2'!T1954)^2)</f>
        <v>2.7755575615628914E-17</v>
      </c>
      <c r="Y1953">
        <f>SQRT(('Hand corrected'!U1954-'tapar cachete derecho abajo2'!U1954)^2+('Hand corrected'!V1954-'tapar cachete derecho abajo2'!V1954)^2+('Hand corrected'!W1954-'tapar cachete derecho abajo2'!W1954)^2)</f>
        <v>0</v>
      </c>
      <c r="AA1953">
        <f>SQRT(('Result-tapar_cachete_derecho_ab'!AZ1953-'tapar cachete derecho abajo2'!U1954)^2+('Result-tapar_cachete_derecho_ab'!BA1953-'tapar cachete derecho abajo2'!V1954)^2+('Result-tapar_cachete_derecho_ab'!BB1953-'tapar cachete derecho abajo2'!W1954)^2)</f>
        <v>3.9252311467094379E-17</v>
      </c>
      <c r="AC1953">
        <f>SQRT(('Hand corrected'!X1954-'tapar cachete derecho abajo2'!X1954)^2+('Hand corrected'!Y1954-'tapar cachete derecho abajo2'!Y1954)^2+('Hand corrected'!Z1954-'tapar cachete derecho abajo2'!Z1954)^2)</f>
        <v>0</v>
      </c>
      <c r="AE1953">
        <f>SQRT(('Result-tapar_cachete_derecho_ab'!BC1953-'tapar cachete derecho abajo2'!X1954)^2+('Result-tapar_cachete_derecho_ab'!BD1953-'tapar cachete derecho abajo2'!Y1954)^2+('Result-tapar_cachete_derecho_ab'!BE1953-'tapar cachete derecho abajo2'!Z1954)^2)</f>
        <v>0</v>
      </c>
      <c r="AG1953">
        <f>SQRT(('Hand corrected'!AA1954-'tapar cachete derecho abajo2'!AA1954)^2+('Hand corrected'!AB1954-'tapar cachete derecho abajo2'!AB1954)^2+('Hand corrected'!AC1954-'tapar cachete derecho abajo2'!AC1954)^2)</f>
        <v>0</v>
      </c>
      <c r="AI1953">
        <f>SQRT(('Result-tapar_cachete_derecho_ab'!AH1953-'tapar cachete derecho abajo2'!AA1954)^2+('Result-tapar_cachete_derecho_ab'!AI1953-'tapar cachete derecho abajo2'!AB1954)^2+('Result-tapar_cachete_derecho_ab'!AJ1953-'tapar cachete derecho abajo2'!AC1954)^2)</f>
        <v>2.7755575615628914E-17</v>
      </c>
      <c r="AK1953">
        <f>SQRT(('Hand corrected'!AD1954-'tapar cachete derecho abajo2'!AD1954)^2+('Hand corrected'!AE1954-'tapar cachete derecho abajo2'!AE1954)^2+('Hand corrected'!AF1954-'tapar cachete derecho abajo2'!AF1954)^2)</f>
        <v>0</v>
      </c>
      <c r="AM1953">
        <f>SQRT(('Result-tapar_cachete_derecho_ab'!V1953-'tapar cachete derecho abajo2'!AD1954)^2+('Result-tapar_cachete_derecho_ab'!W1953-'tapar cachete derecho abajo2'!AE1954)^2+('Result-tapar_cachete_derecho_ab'!X1953-'tapar cachete derecho abajo2'!AF1954)^2)</f>
        <v>0</v>
      </c>
      <c r="AO1953">
        <f>SQRT(('Hand corrected'!AG1954-'tapar cachete derecho abajo2'!AG1954)^2+('Hand corrected'!AH1954-'tapar cachete derecho abajo2'!AH1954)^2+('Hand corrected'!AI1954-'tapar cachete derecho abajo2'!AI1954)^2)</f>
        <v>0</v>
      </c>
      <c r="AQ1953">
        <f>SQRT(('Result-tapar_cachete_derecho_ab'!Y1953-'tapar cachete derecho abajo2'!AG1954)^2+('Result-tapar_cachete_derecho_ab'!Z1953-'tapar cachete derecho abajo2'!AH1954)^2+('Result-tapar_cachete_derecho_ab'!AA1953-'tapar cachete derecho abajo2'!AI1954)^2)</f>
        <v>2.7755575615628914E-17</v>
      </c>
      <c r="AS1953">
        <f>SQRT(('Hand corrected'!AJ1954-'tapar cachete derecho abajo2'!AJ1954)^2+('Hand corrected'!AK1954-'tapar cachete derecho abajo2'!AK1954)^2+('Hand corrected'!AL1954-'tapar cachete derecho abajo2'!AL1954)^2)</f>
        <v>0</v>
      </c>
      <c r="AU1953">
        <f>SQRT(('Result-tapar_cachete_derecho_ab'!AW1953-'tapar cachete derecho abajo2'!AJ1954)^2+('Result-tapar_cachete_derecho_ab'!AX1953-'tapar cachete derecho abajo2'!AK1954)^2+('Result-tapar_cachete_derecho_ab'!AY1953-'tapar cachete derecho abajo2'!AL1954)^2)</f>
        <v>2.7755575615628914E-17</v>
      </c>
      <c r="AW1953">
        <f>SQRT(('Hand corrected'!AM1954-'tapar cachete derecho abajo2'!AM1954)^2+('Hand corrected'!AN1954-'tapar cachete derecho abajo2'!AN1954)^2+('Hand corrected'!AO1954-'tapar cachete derecho abajo2'!AO1954)^2)</f>
        <v>0</v>
      </c>
      <c r="AY1953">
        <f>SQRT(('Result-tapar_cachete_derecho_ab'!AT1953-'tapar cachete derecho abajo2'!AM1954)^2+('Result-tapar_cachete_derecho_ab'!AU1953-'tapar cachete derecho abajo2'!AN1954)^2+('Result-tapar_cachete_derecho_ab'!AV1953-'tapar cachete derecho abajo2'!AO1954)^2)</f>
        <v>0</v>
      </c>
      <c r="BA1953">
        <f>SQRT(('Hand corrected'!AP1954-'tapar cachete derecho abajo2'!AP1954)^2+('Hand corrected'!AQ1954-'tapar cachete derecho abajo2'!AQ1954)^2+('Hand corrected'!AR1954-'tapar cachete derecho abajo2'!AR1954)^2)</f>
        <v>0</v>
      </c>
      <c r="BC1953">
        <f>SQRT(('Result-tapar_cachete_derecho_ab'!AQ1953-'tapar cachete derecho abajo2'!AP1954)^2+('Result-tapar_cachete_derecho_ab'!AR1953-'tapar cachete derecho abajo2'!AQ1954)^2+('Result-tapar_cachete_derecho_ab'!AS1953-'tapar cachete derecho abajo2'!AR1954)^2)</f>
        <v>0</v>
      </c>
      <c r="BE1953">
        <f>SQRT(('Hand corrected'!AS1954-'tapar cachete derecho abajo2'!AS1954)^2+('Hand corrected'!AT1954-'tapar cachete derecho abajo2'!AT1954)^2+('Hand corrected'!AU1954-'tapar cachete derecho abajo2'!AU1954)^2)</f>
        <v>0</v>
      </c>
      <c r="BG1953">
        <f>SQRT(('Result-tapar_cachete_derecho_ab'!AB1953-'tapar cachete derecho abajo2'!AS1954)^2+('Result-tapar_cachete_derecho_ab'!AC1953-'tapar cachete derecho abajo2'!AT1954)^2+('Result-tapar_cachete_derecho_ab'!AD1953-'tapar cachete derecho abajo2'!AU1954)^2)</f>
        <v>0</v>
      </c>
      <c r="BI1953">
        <f>SQRT(('Hand corrected'!AV1954-'tapar cachete derecho abajo2'!AV1954)^2+('Hand corrected'!AW1954-'tapar cachete derecho abajo2'!AW1954)^2+('Hand corrected'!AX1954-'tapar cachete derecho abajo2'!AX1954)^2)</f>
        <v>0</v>
      </c>
      <c r="BK1953">
        <f>SQRT(('Result-tapar_cachete_derecho_ab'!A1953-'tapar cachete derecho abajo2'!AV1954)^2+('Result-tapar_cachete_derecho_ab'!B1953-'tapar cachete derecho abajo2'!AW1954)^2+('Result-tapar_cachete_derecho_ab'!C1953-'tapar cachete derecho abajo2'!AX1954)^2)</f>
        <v>3.9252311467094379E-17</v>
      </c>
      <c r="BM1953">
        <f>SQRT(('Hand corrected'!AY1954-'tapar cachete derecho abajo2'!AY1954)^2+('Hand corrected'!AZ1954-'tapar cachete derecho abajo2'!AZ1954)^2+('Hand corrected'!BA1954-'tapar cachete derecho abajo2'!BA1954)^2)</f>
        <v>0</v>
      </c>
      <c r="BO1953">
        <f>SQRT(('Result-tapar_cachete_derecho_ab'!G1953-'tapar cachete derecho abajo2'!AY1954)^2+('Result-tapar_cachete_derecho_ab'!H1953-'tapar cachete derecho abajo2'!AZ1954)^2+('Result-tapar_cachete_derecho_ab'!I1953-'tapar cachete derecho abajo2'!BA1954)^2)</f>
        <v>2.7755575615628914E-17</v>
      </c>
      <c r="BQ1953">
        <f>SQRT(('Hand corrected'!BB1954-'tapar cachete derecho abajo2'!BB1954)^2+('Hand corrected'!BC1954-'tapar cachete derecho abajo2'!BC1954)^2+('Hand corrected'!BD1954-'tapar cachete derecho abajo2'!BD1954)^2)</f>
        <v>0</v>
      </c>
      <c r="BS1953">
        <f>SQRT(('Result-tapar_cachete_derecho_ab'!J1953-'tapar cachete derecho abajo2'!BB1954)^2+('Result-tapar_cachete_derecho_ab'!K1953-'tapar cachete derecho abajo2'!BC1954)^2+('Result-tapar_cachete_derecho_ab'!L1953-'tapar cachete derecho abajo2'!BD1954)^2)</f>
        <v>0</v>
      </c>
      <c r="BU1953">
        <f>SQRT(('Hand corrected'!BE1954-'tapar cachete derecho abajo2'!BE1954)^2+('Hand corrected'!BF1954-'tapar cachete derecho abajo2'!BF1954)^2+('Hand corrected'!BG1954-'tapar cachete derecho abajo2'!BG1954)^2)</f>
        <v>0.32822513052171981</v>
      </c>
      <c r="BW1953">
        <f>SQRT(('Result-tapar_cachete_derecho_ab'!AE1953-'tapar cachete derecho abajo2'!BE1954)^2+('Result-tapar_cachete_derecho_ab'!AF1953-'tapar cachete derecho abajo2'!BF1954)^2+('Result-tapar_cachete_derecho_ab'!AG1953-'tapar cachete derecho abajo2'!BG1954)^2)</f>
        <v>0.32822513052171981</v>
      </c>
      <c r="BY1953">
        <f>SQRT(('Result-tapar_cachete_derecho_ab'!AE1953-'Hand corrected'!BE1954)^2+('Result-tapar_cachete_derecho_ab'!AF1953-'Hand corrected'!BF1954)^2+('Result-tapar_cachete_derecho_ab'!AG1953-'Hand corrected'!BG1954)^2)</f>
        <v>0</v>
      </c>
    </row>
    <row r="1954" spans="1:77" x14ac:dyDescent="0.3">
      <c r="A1954">
        <f>SQRT(('Hand corrected'!C1955-'tapar cachete derecho abajo2'!C1955)^2+('Hand corrected'!D1955-'tapar cachete derecho abajo2'!D1955)^2+('Hand corrected'!E1955-'tapar cachete derecho abajo2'!E1955)^2)</f>
        <v>0</v>
      </c>
      <c r="C1954">
        <f>SQRT(('Result-tapar_cachete_derecho_ab'!S1954-'tapar cachete derecho abajo2'!C1955)^2+('Result-tapar_cachete_derecho_ab'!T1954-'tapar cachete derecho abajo2'!D1955)^2+('Result-tapar_cachete_derecho_ab'!U1954-'tapar cachete derecho abajo2'!E1955)^2)</f>
        <v>0</v>
      </c>
      <c r="E1954">
        <f>SQRT(('Hand corrected'!F1955-'tapar cachete derecho abajo2'!F1955)^2+('Hand corrected'!G1955-'tapar cachete derecho abajo2'!G1955)^2+('Hand corrected'!H1955-'tapar cachete derecho abajo2'!H1955)^2)</f>
        <v>0</v>
      </c>
      <c r="G1954">
        <f>SQRT(('Result-tapar_cachete_derecho_ab'!AN1954-'tapar cachete derecho abajo2'!F1955)^2+('Result-tapar_cachete_derecho_ab'!AO1954-'tapar cachete derecho abajo2'!G1955)^2+('Result-tapar_cachete_derecho_ab'!AP1954-'tapar cachete derecho abajo2'!H1955)^2)</f>
        <v>0</v>
      </c>
      <c r="I1954">
        <f>SQRT(('Hand corrected'!I1955-'tapar cachete derecho abajo2'!I1955)^2+('Hand corrected'!J1955-'tapar cachete derecho abajo2'!J1955)^2+('Hand corrected'!K1955-'tapar cachete derecho abajo2'!K1955)^2)</f>
        <v>0</v>
      </c>
      <c r="K1954">
        <f>SQRT(('Result-tapar_cachete_derecho_ab'!M1954-'tapar cachete derecho abajo2'!I1955)^2+('Result-tapar_cachete_derecho_ab'!N1954-'tapar cachete derecho abajo2'!J1955)^2+('Result-tapar_cachete_derecho_ab'!O1954-'tapar cachete derecho abajo2'!K1955)^2)</f>
        <v>0</v>
      </c>
      <c r="M1954">
        <f>SQRT(('Hand corrected'!L1955-'tapar cachete derecho abajo2'!L1955)^2+('Hand corrected'!M1955-'tapar cachete derecho abajo2'!M1955)^2+('Hand corrected'!N1955-'tapar cachete derecho abajo2'!N1955)^2)</f>
        <v>0</v>
      </c>
      <c r="O1954">
        <f>SQRT(('Result-tapar_cachete_derecho_ab'!D1954-'tapar cachete derecho abajo2'!L1955)^2+('Result-tapar_cachete_derecho_ab'!E1954-'tapar cachete derecho abajo2'!M1955)^2+('Result-tapar_cachete_derecho_ab'!F1954-'tapar cachete derecho abajo2'!N1955)^2)</f>
        <v>2.7755575615628914E-17</v>
      </c>
      <c r="Q1954">
        <f>SQRT(('Hand corrected'!O1955-'tapar cachete derecho abajo2'!O1955)^2+('Hand corrected'!P1955-'tapar cachete derecho abajo2'!P1955)^2+('Hand corrected'!Q1955-'tapar cachete derecho abajo2'!Q1955)^2)</f>
        <v>0</v>
      </c>
      <c r="S1954">
        <f>SQRT(('Result-tapar_cachete_derecho_ab'!P1954-'tapar cachete derecho abajo2'!O1955)^2+('Result-tapar_cachete_derecho_ab'!Q1954-'tapar cachete derecho abajo2'!P1955)^2+('Result-tapar_cachete_derecho_ab'!R1954-'tapar cachete derecho abajo2'!Q1955)^2)</f>
        <v>0</v>
      </c>
      <c r="U1954">
        <f>SQRT(('Hand corrected'!R1955-'tapar cachete derecho abajo2'!R1955)^2+('Hand corrected'!S1955-'tapar cachete derecho abajo2'!S1955)^2+('Hand corrected'!T1955-'tapar cachete derecho abajo2'!T1955)^2)</f>
        <v>0</v>
      </c>
      <c r="W1954">
        <f>SQRT(('Result-tapar_cachete_derecho_ab'!AK1954-'tapar cachete derecho abajo2'!R1955)^2+('Result-tapar_cachete_derecho_ab'!AL1954-'tapar cachete derecho abajo2'!S1955)^2+('Result-tapar_cachete_derecho_ab'!AM1954-'tapar cachete derecho abajo2'!T1955)^2)</f>
        <v>3.9252311467094379E-17</v>
      </c>
      <c r="Y1954">
        <f>SQRT(('Hand corrected'!U1955-'tapar cachete derecho abajo2'!U1955)^2+('Hand corrected'!V1955-'tapar cachete derecho abajo2'!V1955)^2+('Hand corrected'!W1955-'tapar cachete derecho abajo2'!W1955)^2)</f>
        <v>0</v>
      </c>
      <c r="AA1954">
        <f>SQRT(('Result-tapar_cachete_derecho_ab'!AZ1954-'tapar cachete derecho abajo2'!U1955)^2+('Result-tapar_cachete_derecho_ab'!BA1954-'tapar cachete derecho abajo2'!V1955)^2+('Result-tapar_cachete_derecho_ab'!BB1954-'tapar cachete derecho abajo2'!W1955)^2)</f>
        <v>0</v>
      </c>
      <c r="AC1954">
        <f>SQRT(('Hand corrected'!X1955-'tapar cachete derecho abajo2'!X1955)^2+('Hand corrected'!Y1955-'tapar cachete derecho abajo2'!Y1955)^2+('Hand corrected'!Z1955-'tapar cachete derecho abajo2'!Z1955)^2)</f>
        <v>0</v>
      </c>
      <c r="AE1954">
        <f>SQRT(('Result-tapar_cachete_derecho_ab'!BC1954-'tapar cachete derecho abajo2'!X1955)^2+('Result-tapar_cachete_derecho_ab'!BD1954-'tapar cachete derecho abajo2'!Y1955)^2+('Result-tapar_cachete_derecho_ab'!BE1954-'tapar cachete derecho abajo2'!Z1955)^2)</f>
        <v>5.5511151231257827E-17</v>
      </c>
      <c r="AG1954">
        <f>SQRT(('Hand corrected'!AA1955-'tapar cachete derecho abajo2'!AA1955)^2+('Hand corrected'!AB1955-'tapar cachete derecho abajo2'!AB1955)^2+('Hand corrected'!AC1955-'tapar cachete derecho abajo2'!AC1955)^2)</f>
        <v>0</v>
      </c>
      <c r="AI1954">
        <f>SQRT(('Result-tapar_cachete_derecho_ab'!AH1954-'tapar cachete derecho abajo2'!AA1955)^2+('Result-tapar_cachete_derecho_ab'!AI1954-'tapar cachete derecho abajo2'!AB1955)^2+('Result-tapar_cachete_derecho_ab'!AJ1954-'tapar cachete derecho abajo2'!AC1955)^2)</f>
        <v>3.9252311467094379E-17</v>
      </c>
      <c r="AK1954">
        <f>SQRT(('Hand corrected'!AD1955-'tapar cachete derecho abajo2'!AD1955)^2+('Hand corrected'!AE1955-'tapar cachete derecho abajo2'!AE1955)^2+('Hand corrected'!AF1955-'tapar cachete derecho abajo2'!AF1955)^2)</f>
        <v>0</v>
      </c>
      <c r="AM1954">
        <f>SQRT(('Result-tapar_cachete_derecho_ab'!V1954-'tapar cachete derecho abajo2'!AD1955)^2+('Result-tapar_cachete_derecho_ab'!W1954-'tapar cachete derecho abajo2'!AE1955)^2+('Result-tapar_cachete_derecho_ab'!X1954-'tapar cachete derecho abajo2'!AF1955)^2)</f>
        <v>0</v>
      </c>
      <c r="AO1954">
        <f>SQRT(('Hand corrected'!AG1955-'tapar cachete derecho abajo2'!AG1955)^2+('Hand corrected'!AH1955-'tapar cachete derecho abajo2'!AH1955)^2+('Hand corrected'!AI1955-'tapar cachete derecho abajo2'!AI1955)^2)</f>
        <v>0</v>
      </c>
      <c r="AQ1954">
        <f>SQRT(('Result-tapar_cachete_derecho_ab'!Y1954-'tapar cachete derecho abajo2'!AG1955)^2+('Result-tapar_cachete_derecho_ab'!Z1954-'tapar cachete derecho abajo2'!AH1955)^2+('Result-tapar_cachete_derecho_ab'!AA1954-'tapar cachete derecho abajo2'!AI1955)^2)</f>
        <v>2.7755575615628914E-17</v>
      </c>
      <c r="AS1954">
        <f>SQRT(('Hand corrected'!AJ1955-'tapar cachete derecho abajo2'!AJ1955)^2+('Hand corrected'!AK1955-'tapar cachete derecho abajo2'!AK1955)^2+('Hand corrected'!AL1955-'tapar cachete derecho abajo2'!AL1955)^2)</f>
        <v>0</v>
      </c>
      <c r="AU1954">
        <f>SQRT(('Result-tapar_cachete_derecho_ab'!AW1954-'tapar cachete derecho abajo2'!AJ1955)^2+('Result-tapar_cachete_derecho_ab'!AX1954-'tapar cachete derecho abajo2'!AK1955)^2+('Result-tapar_cachete_derecho_ab'!AY1954-'tapar cachete derecho abajo2'!AL1955)^2)</f>
        <v>2.7755575615628914E-17</v>
      </c>
      <c r="AW1954">
        <f>SQRT(('Hand corrected'!AM1955-'tapar cachete derecho abajo2'!AM1955)^2+('Hand corrected'!AN1955-'tapar cachete derecho abajo2'!AN1955)^2+('Hand corrected'!AO1955-'tapar cachete derecho abajo2'!AO1955)^2)</f>
        <v>0</v>
      </c>
      <c r="AY1954">
        <f>SQRT(('Result-tapar_cachete_derecho_ab'!AT1954-'tapar cachete derecho abajo2'!AM1955)^2+('Result-tapar_cachete_derecho_ab'!AU1954-'tapar cachete derecho abajo2'!AN1955)^2+('Result-tapar_cachete_derecho_ab'!AV1954-'tapar cachete derecho abajo2'!AO1955)^2)</f>
        <v>2.7755575615628914E-17</v>
      </c>
      <c r="BA1954">
        <f>SQRT(('Hand corrected'!AP1955-'tapar cachete derecho abajo2'!AP1955)^2+('Hand corrected'!AQ1955-'tapar cachete derecho abajo2'!AQ1955)^2+('Hand corrected'!AR1955-'tapar cachete derecho abajo2'!AR1955)^2)</f>
        <v>0</v>
      </c>
      <c r="BC1954">
        <f>SQRT(('Result-tapar_cachete_derecho_ab'!AQ1954-'tapar cachete derecho abajo2'!AP1955)^2+('Result-tapar_cachete_derecho_ab'!AR1954-'tapar cachete derecho abajo2'!AQ1955)^2+('Result-tapar_cachete_derecho_ab'!AS1954-'tapar cachete derecho abajo2'!AR1955)^2)</f>
        <v>2.7755575615628914E-17</v>
      </c>
      <c r="BE1954">
        <f>SQRT(('Hand corrected'!AS1955-'tapar cachete derecho abajo2'!AS1955)^2+('Hand corrected'!AT1955-'tapar cachete derecho abajo2'!AT1955)^2+('Hand corrected'!AU1955-'tapar cachete derecho abajo2'!AU1955)^2)</f>
        <v>0</v>
      </c>
      <c r="BG1954">
        <f>SQRT(('Result-tapar_cachete_derecho_ab'!AB1954-'tapar cachete derecho abajo2'!AS1955)^2+('Result-tapar_cachete_derecho_ab'!AC1954-'tapar cachete derecho abajo2'!AT1955)^2+('Result-tapar_cachete_derecho_ab'!AD1954-'tapar cachete derecho abajo2'!AU1955)^2)</f>
        <v>3.9252311467094379E-17</v>
      </c>
      <c r="BI1954">
        <f>SQRT(('Hand corrected'!AV1955-'tapar cachete derecho abajo2'!AV1955)^2+('Hand corrected'!AW1955-'tapar cachete derecho abajo2'!AW1955)^2+('Hand corrected'!AX1955-'tapar cachete derecho abajo2'!AX1955)^2)</f>
        <v>0</v>
      </c>
      <c r="BK1954">
        <f>SQRT(('Result-tapar_cachete_derecho_ab'!A1954-'tapar cachete derecho abajo2'!AV1955)^2+('Result-tapar_cachete_derecho_ab'!B1954-'tapar cachete derecho abajo2'!AW1955)^2+('Result-tapar_cachete_derecho_ab'!C1954-'tapar cachete derecho abajo2'!AX1955)^2)</f>
        <v>2.7755575615628914E-17</v>
      </c>
      <c r="BM1954">
        <f>SQRT(('Hand corrected'!AY1955-'tapar cachete derecho abajo2'!AY1955)^2+('Hand corrected'!AZ1955-'tapar cachete derecho abajo2'!AZ1955)^2+('Hand corrected'!BA1955-'tapar cachete derecho abajo2'!BA1955)^2)</f>
        <v>0</v>
      </c>
      <c r="BO1954">
        <f>SQRT(('Result-tapar_cachete_derecho_ab'!G1954-'tapar cachete derecho abajo2'!AY1955)^2+('Result-tapar_cachete_derecho_ab'!H1954-'tapar cachete derecho abajo2'!AZ1955)^2+('Result-tapar_cachete_derecho_ab'!I1954-'tapar cachete derecho abajo2'!BA1955)^2)</f>
        <v>2.7755575615628914E-17</v>
      </c>
      <c r="BQ1954">
        <f>SQRT(('Hand corrected'!BB1955-'tapar cachete derecho abajo2'!BB1955)^2+('Hand corrected'!BC1955-'tapar cachete derecho abajo2'!BC1955)^2+('Hand corrected'!BD1955-'tapar cachete derecho abajo2'!BD1955)^2)</f>
        <v>0</v>
      </c>
      <c r="BS1954">
        <f>SQRT(('Result-tapar_cachete_derecho_ab'!J1954-'tapar cachete derecho abajo2'!BB1955)^2+('Result-tapar_cachete_derecho_ab'!K1954-'tapar cachete derecho abajo2'!BC1955)^2+('Result-tapar_cachete_derecho_ab'!L1954-'tapar cachete derecho abajo2'!BD1955)^2)</f>
        <v>0</v>
      </c>
      <c r="BU1954">
        <f>SQRT(('Hand corrected'!BE1955-'tapar cachete derecho abajo2'!BE1955)^2+('Hand corrected'!BF1955-'tapar cachete derecho abajo2'!BF1955)^2+('Hand corrected'!BG1955-'tapar cachete derecho abajo2'!BG1955)^2)</f>
        <v>0.32819824533504138</v>
      </c>
      <c r="BW1954">
        <f>SQRT(('Result-tapar_cachete_derecho_ab'!AE1954-'tapar cachete derecho abajo2'!BE1955)^2+('Result-tapar_cachete_derecho_ab'!AF1954-'tapar cachete derecho abajo2'!BF1955)^2+('Result-tapar_cachete_derecho_ab'!AG1954-'tapar cachete derecho abajo2'!BG1955)^2)</f>
        <v>0.32819824533504138</v>
      </c>
      <c r="BY1954">
        <f>SQRT(('Result-tapar_cachete_derecho_ab'!AE1954-'Hand corrected'!BE1955)^2+('Result-tapar_cachete_derecho_ab'!AF1954-'Hand corrected'!BF1955)^2+('Result-tapar_cachete_derecho_ab'!AG1954-'Hand corrected'!BG1955)^2)</f>
        <v>0</v>
      </c>
    </row>
    <row r="1955" spans="1:77" x14ac:dyDescent="0.3">
      <c r="A1955">
        <f>SQRT(('Hand corrected'!C1956-'tapar cachete derecho abajo2'!C1956)^2+('Hand corrected'!D1956-'tapar cachete derecho abajo2'!D1956)^2+('Hand corrected'!E1956-'tapar cachete derecho abajo2'!E1956)^2)</f>
        <v>0</v>
      </c>
      <c r="C1955">
        <f>SQRT(('Result-tapar_cachete_derecho_ab'!S1955-'tapar cachete derecho abajo2'!C1956)^2+('Result-tapar_cachete_derecho_ab'!T1955-'tapar cachete derecho abajo2'!D1956)^2+('Result-tapar_cachete_derecho_ab'!U1955-'tapar cachete derecho abajo2'!E1956)^2)</f>
        <v>0</v>
      </c>
      <c r="E1955">
        <f>SQRT(('Hand corrected'!F1956-'tapar cachete derecho abajo2'!F1956)^2+('Hand corrected'!G1956-'tapar cachete derecho abajo2'!G1956)^2+('Hand corrected'!H1956-'tapar cachete derecho abajo2'!H1956)^2)</f>
        <v>0</v>
      </c>
      <c r="G1955">
        <f>SQRT(('Result-tapar_cachete_derecho_ab'!AN1955-'tapar cachete derecho abajo2'!F1956)^2+('Result-tapar_cachete_derecho_ab'!AO1955-'tapar cachete derecho abajo2'!G1956)^2+('Result-tapar_cachete_derecho_ab'!AP1955-'tapar cachete derecho abajo2'!H1956)^2)</f>
        <v>2.7755575615628914E-17</v>
      </c>
      <c r="I1955">
        <f>SQRT(('Hand corrected'!I1956-'tapar cachete derecho abajo2'!I1956)^2+('Hand corrected'!J1956-'tapar cachete derecho abajo2'!J1956)^2+('Hand corrected'!K1956-'tapar cachete derecho abajo2'!K1956)^2)</f>
        <v>0</v>
      </c>
      <c r="K1955">
        <f>SQRT(('Result-tapar_cachete_derecho_ab'!M1955-'tapar cachete derecho abajo2'!I1956)^2+('Result-tapar_cachete_derecho_ab'!N1955-'tapar cachete derecho abajo2'!J1956)^2+('Result-tapar_cachete_derecho_ab'!O1955-'tapar cachete derecho abajo2'!K1956)^2)</f>
        <v>2.7755575615628914E-17</v>
      </c>
      <c r="M1955">
        <f>SQRT(('Hand corrected'!L1956-'tapar cachete derecho abajo2'!L1956)^2+('Hand corrected'!M1956-'tapar cachete derecho abajo2'!M1956)^2+('Hand corrected'!N1956-'tapar cachete derecho abajo2'!N1956)^2)</f>
        <v>0</v>
      </c>
      <c r="O1955">
        <f>SQRT(('Result-tapar_cachete_derecho_ab'!D1955-'tapar cachete derecho abajo2'!L1956)^2+('Result-tapar_cachete_derecho_ab'!E1955-'tapar cachete derecho abajo2'!M1956)^2+('Result-tapar_cachete_derecho_ab'!F1955-'tapar cachete derecho abajo2'!N1956)^2)</f>
        <v>0</v>
      </c>
      <c r="Q1955">
        <f>SQRT(('Hand corrected'!O1956-'tapar cachete derecho abajo2'!O1956)^2+('Hand corrected'!P1956-'tapar cachete derecho abajo2'!P1956)^2+('Hand corrected'!Q1956-'tapar cachete derecho abajo2'!Q1956)^2)</f>
        <v>0</v>
      </c>
      <c r="S1955">
        <f>SQRT(('Result-tapar_cachete_derecho_ab'!P1955-'tapar cachete derecho abajo2'!O1956)^2+('Result-tapar_cachete_derecho_ab'!Q1955-'tapar cachete derecho abajo2'!P1956)^2+('Result-tapar_cachete_derecho_ab'!R1955-'tapar cachete derecho abajo2'!Q1956)^2)</f>
        <v>2.7755575615628914E-17</v>
      </c>
      <c r="U1955">
        <f>SQRT(('Hand corrected'!R1956-'tapar cachete derecho abajo2'!R1956)^2+('Hand corrected'!S1956-'tapar cachete derecho abajo2'!S1956)^2+('Hand corrected'!T1956-'tapar cachete derecho abajo2'!T1956)^2)</f>
        <v>0</v>
      </c>
      <c r="W1955">
        <f>SQRT(('Result-tapar_cachete_derecho_ab'!AK1955-'tapar cachete derecho abajo2'!R1956)^2+('Result-tapar_cachete_derecho_ab'!AL1955-'tapar cachete derecho abajo2'!S1956)^2+('Result-tapar_cachete_derecho_ab'!AM1955-'tapar cachete derecho abajo2'!T1956)^2)</f>
        <v>3.9252311467094379E-17</v>
      </c>
      <c r="Y1955">
        <f>SQRT(('Hand corrected'!U1956-'tapar cachete derecho abajo2'!U1956)^2+('Hand corrected'!V1956-'tapar cachete derecho abajo2'!V1956)^2+('Hand corrected'!W1956-'tapar cachete derecho abajo2'!W1956)^2)</f>
        <v>0</v>
      </c>
      <c r="AA1955">
        <f>SQRT(('Result-tapar_cachete_derecho_ab'!AZ1955-'tapar cachete derecho abajo2'!U1956)^2+('Result-tapar_cachete_derecho_ab'!BA1955-'tapar cachete derecho abajo2'!V1956)^2+('Result-tapar_cachete_derecho_ab'!BB1955-'tapar cachete derecho abajo2'!W1956)^2)</f>
        <v>2.7755575615628914E-17</v>
      </c>
      <c r="AC1955">
        <f>SQRT(('Hand corrected'!X1956-'tapar cachete derecho abajo2'!X1956)^2+('Hand corrected'!Y1956-'tapar cachete derecho abajo2'!Y1956)^2+('Hand corrected'!Z1956-'tapar cachete derecho abajo2'!Z1956)^2)</f>
        <v>0</v>
      </c>
      <c r="AE1955">
        <f>SQRT(('Result-tapar_cachete_derecho_ab'!BC1955-'tapar cachete derecho abajo2'!X1956)^2+('Result-tapar_cachete_derecho_ab'!BD1955-'tapar cachete derecho abajo2'!Y1956)^2+('Result-tapar_cachete_derecho_ab'!BE1955-'tapar cachete derecho abajo2'!Z1956)^2)</f>
        <v>6.7986997775525911E-17</v>
      </c>
      <c r="AG1955">
        <f>SQRT(('Hand corrected'!AA1956-'tapar cachete derecho abajo2'!AA1956)^2+('Hand corrected'!AB1956-'tapar cachete derecho abajo2'!AB1956)^2+('Hand corrected'!AC1956-'tapar cachete derecho abajo2'!AC1956)^2)</f>
        <v>0</v>
      </c>
      <c r="AI1955">
        <f>SQRT(('Result-tapar_cachete_derecho_ab'!AH1955-'tapar cachete derecho abajo2'!AA1956)^2+('Result-tapar_cachete_derecho_ab'!AI1955-'tapar cachete derecho abajo2'!AB1956)^2+('Result-tapar_cachete_derecho_ab'!AJ1955-'tapar cachete derecho abajo2'!AC1956)^2)</f>
        <v>3.9252311467094379E-17</v>
      </c>
      <c r="AK1955">
        <f>SQRT(('Hand corrected'!AD1956-'tapar cachete derecho abajo2'!AD1956)^2+('Hand corrected'!AE1956-'tapar cachete derecho abajo2'!AE1956)^2+('Hand corrected'!AF1956-'tapar cachete derecho abajo2'!AF1956)^2)</f>
        <v>0</v>
      </c>
      <c r="AM1955">
        <f>SQRT(('Result-tapar_cachete_derecho_ab'!V1955-'tapar cachete derecho abajo2'!AD1956)^2+('Result-tapar_cachete_derecho_ab'!W1955-'tapar cachete derecho abajo2'!AE1956)^2+('Result-tapar_cachete_derecho_ab'!X1955-'tapar cachete derecho abajo2'!AF1956)^2)</f>
        <v>0</v>
      </c>
      <c r="AO1955">
        <f>SQRT(('Hand corrected'!AG1956-'tapar cachete derecho abajo2'!AG1956)^2+('Hand corrected'!AH1956-'tapar cachete derecho abajo2'!AH1956)^2+('Hand corrected'!AI1956-'tapar cachete derecho abajo2'!AI1956)^2)</f>
        <v>0</v>
      </c>
      <c r="AQ1955">
        <f>SQRT(('Result-tapar_cachete_derecho_ab'!Y1955-'tapar cachete derecho abajo2'!AG1956)^2+('Result-tapar_cachete_derecho_ab'!Z1955-'tapar cachete derecho abajo2'!AH1956)^2+('Result-tapar_cachete_derecho_ab'!AA1955-'tapar cachete derecho abajo2'!AI1956)^2)</f>
        <v>2.7755575615628914E-17</v>
      </c>
      <c r="AS1955">
        <f>SQRT(('Hand corrected'!AJ1956-'tapar cachete derecho abajo2'!AJ1956)^2+('Hand corrected'!AK1956-'tapar cachete derecho abajo2'!AK1956)^2+('Hand corrected'!AL1956-'tapar cachete derecho abajo2'!AL1956)^2)</f>
        <v>0</v>
      </c>
      <c r="AU1955">
        <f>SQRT(('Result-tapar_cachete_derecho_ab'!AW1955-'tapar cachete derecho abajo2'!AJ1956)^2+('Result-tapar_cachete_derecho_ab'!AX1955-'tapar cachete derecho abajo2'!AK1956)^2+('Result-tapar_cachete_derecho_ab'!AY1955-'tapar cachete derecho abajo2'!AL1956)^2)</f>
        <v>2.7755575615628914E-17</v>
      </c>
      <c r="AW1955">
        <f>SQRT(('Hand corrected'!AM1956-'tapar cachete derecho abajo2'!AM1956)^2+('Hand corrected'!AN1956-'tapar cachete derecho abajo2'!AN1956)^2+('Hand corrected'!AO1956-'tapar cachete derecho abajo2'!AO1956)^2)</f>
        <v>0</v>
      </c>
      <c r="AY1955">
        <f>SQRT(('Result-tapar_cachete_derecho_ab'!AT1955-'tapar cachete derecho abajo2'!AM1956)^2+('Result-tapar_cachete_derecho_ab'!AU1955-'tapar cachete derecho abajo2'!AN1956)^2+('Result-tapar_cachete_derecho_ab'!AV1955-'tapar cachete derecho abajo2'!AO1956)^2)</f>
        <v>2.7755575615628914E-17</v>
      </c>
      <c r="BA1955">
        <f>SQRT(('Hand corrected'!AP1956-'tapar cachete derecho abajo2'!AP1956)^2+('Hand corrected'!AQ1956-'tapar cachete derecho abajo2'!AQ1956)^2+('Hand corrected'!AR1956-'tapar cachete derecho abajo2'!AR1956)^2)</f>
        <v>0</v>
      </c>
      <c r="BC1955">
        <f>SQRT(('Result-tapar_cachete_derecho_ab'!AQ1955-'tapar cachete derecho abajo2'!AP1956)^2+('Result-tapar_cachete_derecho_ab'!AR1955-'tapar cachete derecho abajo2'!AQ1956)^2+('Result-tapar_cachete_derecho_ab'!AS1955-'tapar cachete derecho abajo2'!AR1956)^2)</f>
        <v>0</v>
      </c>
      <c r="BE1955">
        <f>SQRT(('Hand corrected'!AS1956-'tapar cachete derecho abajo2'!AS1956)^2+('Hand corrected'!AT1956-'tapar cachete derecho abajo2'!AT1956)^2+('Hand corrected'!AU1956-'tapar cachete derecho abajo2'!AU1956)^2)</f>
        <v>0</v>
      </c>
      <c r="BG1955">
        <f>SQRT(('Result-tapar_cachete_derecho_ab'!AB1955-'tapar cachete derecho abajo2'!AS1956)^2+('Result-tapar_cachete_derecho_ab'!AC1955-'tapar cachete derecho abajo2'!AT1956)^2+('Result-tapar_cachete_derecho_ab'!AD1955-'tapar cachete derecho abajo2'!AU1956)^2)</f>
        <v>2.7755575615628914E-17</v>
      </c>
      <c r="BI1955">
        <f>SQRT(('Hand corrected'!AV1956-'tapar cachete derecho abajo2'!AV1956)^2+('Hand corrected'!AW1956-'tapar cachete derecho abajo2'!AW1956)^2+('Hand corrected'!AX1956-'tapar cachete derecho abajo2'!AX1956)^2)</f>
        <v>0</v>
      </c>
      <c r="BK1955">
        <f>SQRT(('Result-tapar_cachete_derecho_ab'!A1955-'tapar cachete derecho abajo2'!AV1956)^2+('Result-tapar_cachete_derecho_ab'!B1955-'tapar cachete derecho abajo2'!AW1956)^2+('Result-tapar_cachete_derecho_ab'!C1955-'tapar cachete derecho abajo2'!AX1956)^2)</f>
        <v>2.7755575615628914E-17</v>
      </c>
      <c r="BM1955">
        <f>SQRT(('Hand corrected'!AY1956-'tapar cachete derecho abajo2'!AY1956)^2+('Hand corrected'!AZ1956-'tapar cachete derecho abajo2'!AZ1956)^2+('Hand corrected'!BA1956-'tapar cachete derecho abajo2'!BA1956)^2)</f>
        <v>0</v>
      </c>
      <c r="BO1955">
        <f>SQRT(('Result-tapar_cachete_derecho_ab'!G1955-'tapar cachete derecho abajo2'!AY1956)^2+('Result-tapar_cachete_derecho_ab'!H1955-'tapar cachete derecho abajo2'!AZ1956)^2+('Result-tapar_cachete_derecho_ab'!I1955-'tapar cachete derecho abajo2'!BA1956)^2)</f>
        <v>0</v>
      </c>
      <c r="BQ1955">
        <f>SQRT(('Hand corrected'!BB1956-'tapar cachete derecho abajo2'!BB1956)^2+('Hand corrected'!BC1956-'tapar cachete derecho abajo2'!BC1956)^2+('Hand corrected'!BD1956-'tapar cachete derecho abajo2'!BD1956)^2)</f>
        <v>0</v>
      </c>
      <c r="BS1955">
        <f>SQRT(('Result-tapar_cachete_derecho_ab'!J1955-'tapar cachete derecho abajo2'!BB1956)^2+('Result-tapar_cachete_derecho_ab'!K1955-'tapar cachete derecho abajo2'!BC1956)^2+('Result-tapar_cachete_derecho_ab'!L1955-'tapar cachete derecho abajo2'!BD1956)^2)</f>
        <v>0</v>
      </c>
      <c r="BU1955">
        <f>SQRT(('Hand corrected'!BE1956-'tapar cachete derecho abajo2'!BE1956)^2+('Hand corrected'!BF1956-'tapar cachete derecho abajo2'!BF1956)^2+('Hand corrected'!BG1956-'tapar cachete derecho abajo2'!BG1956)^2)</f>
        <v>0.32816018331449048</v>
      </c>
      <c r="BW1955">
        <f>SQRT(('Result-tapar_cachete_derecho_ab'!AE1955-'tapar cachete derecho abajo2'!BE1956)^2+('Result-tapar_cachete_derecho_ab'!AF1955-'tapar cachete derecho abajo2'!BF1956)^2+('Result-tapar_cachete_derecho_ab'!AG1955-'tapar cachete derecho abajo2'!BG1956)^2)</f>
        <v>0.32816018331449048</v>
      </c>
      <c r="BY1955">
        <f>SQRT(('Result-tapar_cachete_derecho_ab'!AE1955-'Hand corrected'!BE1956)^2+('Result-tapar_cachete_derecho_ab'!AF1955-'Hand corrected'!BF1956)^2+('Result-tapar_cachete_derecho_ab'!AG1955-'Hand corrected'!BG1956)^2)</f>
        <v>2.7755575615628914E-17</v>
      </c>
    </row>
    <row r="1956" spans="1:77" x14ac:dyDescent="0.3">
      <c r="A1956">
        <f>SQRT(('Hand corrected'!C1957-'tapar cachete derecho abajo2'!C1957)^2+('Hand corrected'!D1957-'tapar cachete derecho abajo2'!D1957)^2+('Hand corrected'!E1957-'tapar cachete derecho abajo2'!E1957)^2)</f>
        <v>0</v>
      </c>
      <c r="C1956">
        <f>SQRT(('Result-tapar_cachete_derecho_ab'!S1956-'tapar cachete derecho abajo2'!C1957)^2+('Result-tapar_cachete_derecho_ab'!T1956-'tapar cachete derecho abajo2'!D1957)^2+('Result-tapar_cachete_derecho_ab'!U1956-'tapar cachete derecho abajo2'!E1957)^2)</f>
        <v>2.7755575615628914E-17</v>
      </c>
      <c r="E1956">
        <f>SQRT(('Hand corrected'!F1957-'tapar cachete derecho abajo2'!F1957)^2+('Hand corrected'!G1957-'tapar cachete derecho abajo2'!G1957)^2+('Hand corrected'!H1957-'tapar cachete derecho abajo2'!H1957)^2)</f>
        <v>0</v>
      </c>
      <c r="G1956">
        <f>SQRT(('Result-tapar_cachete_derecho_ab'!AN1956-'tapar cachete derecho abajo2'!F1957)^2+('Result-tapar_cachete_derecho_ab'!AO1956-'tapar cachete derecho abajo2'!G1957)^2+('Result-tapar_cachete_derecho_ab'!AP1956-'tapar cachete derecho abajo2'!H1957)^2)</f>
        <v>0</v>
      </c>
      <c r="I1956">
        <f>SQRT(('Hand corrected'!I1957-'tapar cachete derecho abajo2'!I1957)^2+('Hand corrected'!J1957-'tapar cachete derecho abajo2'!J1957)^2+('Hand corrected'!K1957-'tapar cachete derecho abajo2'!K1957)^2)</f>
        <v>0</v>
      </c>
      <c r="K1956">
        <f>SQRT(('Result-tapar_cachete_derecho_ab'!M1956-'tapar cachete derecho abajo2'!I1957)^2+('Result-tapar_cachete_derecho_ab'!N1956-'tapar cachete derecho abajo2'!J1957)^2+('Result-tapar_cachete_derecho_ab'!O1956-'tapar cachete derecho abajo2'!K1957)^2)</f>
        <v>3.9252311467094379E-17</v>
      </c>
      <c r="M1956">
        <f>SQRT(('Hand corrected'!L1957-'tapar cachete derecho abajo2'!L1957)^2+('Hand corrected'!M1957-'tapar cachete derecho abajo2'!M1957)^2+('Hand corrected'!N1957-'tapar cachete derecho abajo2'!N1957)^2)</f>
        <v>0</v>
      </c>
      <c r="O1956">
        <f>SQRT(('Result-tapar_cachete_derecho_ab'!D1956-'tapar cachete derecho abajo2'!L1957)^2+('Result-tapar_cachete_derecho_ab'!E1956-'tapar cachete derecho abajo2'!M1957)^2+('Result-tapar_cachete_derecho_ab'!F1956-'tapar cachete derecho abajo2'!N1957)^2)</f>
        <v>0</v>
      </c>
      <c r="Q1956">
        <f>SQRT(('Hand corrected'!O1957-'tapar cachete derecho abajo2'!O1957)^2+('Hand corrected'!P1957-'tapar cachete derecho abajo2'!P1957)^2+('Hand corrected'!Q1957-'tapar cachete derecho abajo2'!Q1957)^2)</f>
        <v>0</v>
      </c>
      <c r="S1956">
        <f>SQRT(('Result-tapar_cachete_derecho_ab'!P1956-'tapar cachete derecho abajo2'!O1957)^2+('Result-tapar_cachete_derecho_ab'!Q1956-'tapar cachete derecho abajo2'!P1957)^2+('Result-tapar_cachete_derecho_ab'!R1956-'tapar cachete derecho abajo2'!Q1957)^2)</f>
        <v>0</v>
      </c>
      <c r="U1956">
        <f>SQRT(('Hand corrected'!R1957-'tapar cachete derecho abajo2'!R1957)^2+('Hand corrected'!S1957-'tapar cachete derecho abajo2'!S1957)^2+('Hand corrected'!T1957-'tapar cachete derecho abajo2'!T1957)^2)</f>
        <v>0</v>
      </c>
      <c r="W1956">
        <f>SQRT(('Result-tapar_cachete_derecho_ab'!AK1956-'tapar cachete derecho abajo2'!R1957)^2+('Result-tapar_cachete_derecho_ab'!AL1956-'tapar cachete derecho abajo2'!S1957)^2+('Result-tapar_cachete_derecho_ab'!AM1956-'tapar cachete derecho abajo2'!T1957)^2)</f>
        <v>3.9252311467094379E-17</v>
      </c>
      <c r="Y1956">
        <f>SQRT(('Hand corrected'!U1957-'tapar cachete derecho abajo2'!U1957)^2+('Hand corrected'!V1957-'tapar cachete derecho abajo2'!V1957)^2+('Hand corrected'!W1957-'tapar cachete derecho abajo2'!W1957)^2)</f>
        <v>0</v>
      </c>
      <c r="AA1956">
        <f>SQRT(('Result-tapar_cachete_derecho_ab'!AZ1956-'tapar cachete derecho abajo2'!U1957)^2+('Result-tapar_cachete_derecho_ab'!BA1956-'tapar cachete derecho abajo2'!V1957)^2+('Result-tapar_cachete_derecho_ab'!BB1956-'tapar cachete derecho abajo2'!W1957)^2)</f>
        <v>2.7755575615628914E-17</v>
      </c>
      <c r="AC1956">
        <f>SQRT(('Hand corrected'!X1957-'tapar cachete derecho abajo2'!X1957)^2+('Hand corrected'!Y1957-'tapar cachete derecho abajo2'!Y1957)^2+('Hand corrected'!Z1957-'tapar cachete derecho abajo2'!Z1957)^2)</f>
        <v>0</v>
      </c>
      <c r="AE1956">
        <f>SQRT(('Result-tapar_cachete_derecho_ab'!BC1956-'tapar cachete derecho abajo2'!X1957)^2+('Result-tapar_cachete_derecho_ab'!BD1956-'tapar cachete derecho abajo2'!Y1957)^2+('Result-tapar_cachete_derecho_ab'!BE1956-'tapar cachete derecho abajo2'!Z1957)^2)</f>
        <v>0</v>
      </c>
      <c r="AG1956">
        <f>SQRT(('Hand corrected'!AA1957-'tapar cachete derecho abajo2'!AA1957)^2+('Hand corrected'!AB1957-'tapar cachete derecho abajo2'!AB1957)^2+('Hand corrected'!AC1957-'tapar cachete derecho abajo2'!AC1957)^2)</f>
        <v>0</v>
      </c>
      <c r="AI1956">
        <f>SQRT(('Result-tapar_cachete_derecho_ab'!AH1956-'tapar cachete derecho abajo2'!AA1957)^2+('Result-tapar_cachete_derecho_ab'!AI1956-'tapar cachete derecho abajo2'!AB1957)^2+('Result-tapar_cachete_derecho_ab'!AJ1956-'tapar cachete derecho abajo2'!AC1957)^2)</f>
        <v>3.9252311467094379E-17</v>
      </c>
      <c r="AK1956">
        <f>SQRT(('Hand corrected'!AD1957-'tapar cachete derecho abajo2'!AD1957)^2+('Hand corrected'!AE1957-'tapar cachete derecho abajo2'!AE1957)^2+('Hand corrected'!AF1957-'tapar cachete derecho abajo2'!AF1957)^2)</f>
        <v>0</v>
      </c>
      <c r="AM1956">
        <f>SQRT(('Result-tapar_cachete_derecho_ab'!V1956-'tapar cachete derecho abajo2'!AD1957)^2+('Result-tapar_cachete_derecho_ab'!W1956-'tapar cachete derecho abajo2'!AE1957)^2+('Result-tapar_cachete_derecho_ab'!X1956-'tapar cachete derecho abajo2'!AF1957)^2)</f>
        <v>2.7755575615628914E-17</v>
      </c>
      <c r="AO1956">
        <f>SQRT(('Hand corrected'!AG1957-'tapar cachete derecho abajo2'!AG1957)^2+('Hand corrected'!AH1957-'tapar cachete derecho abajo2'!AH1957)^2+('Hand corrected'!AI1957-'tapar cachete derecho abajo2'!AI1957)^2)</f>
        <v>0</v>
      </c>
      <c r="AQ1956">
        <f>SQRT(('Result-tapar_cachete_derecho_ab'!Y1956-'tapar cachete derecho abajo2'!AG1957)^2+('Result-tapar_cachete_derecho_ab'!Z1956-'tapar cachete derecho abajo2'!AH1957)^2+('Result-tapar_cachete_derecho_ab'!AA1956-'tapar cachete derecho abajo2'!AI1957)^2)</f>
        <v>0</v>
      </c>
      <c r="AS1956">
        <f>SQRT(('Hand corrected'!AJ1957-'tapar cachete derecho abajo2'!AJ1957)^2+('Hand corrected'!AK1957-'tapar cachete derecho abajo2'!AK1957)^2+('Hand corrected'!AL1957-'tapar cachete derecho abajo2'!AL1957)^2)</f>
        <v>0</v>
      </c>
      <c r="AU1956">
        <f>SQRT(('Result-tapar_cachete_derecho_ab'!AW1956-'tapar cachete derecho abajo2'!AJ1957)^2+('Result-tapar_cachete_derecho_ab'!AX1956-'tapar cachete derecho abajo2'!AK1957)^2+('Result-tapar_cachete_derecho_ab'!AY1956-'tapar cachete derecho abajo2'!AL1957)^2)</f>
        <v>2.7755575615628914E-17</v>
      </c>
      <c r="AW1956">
        <f>SQRT(('Hand corrected'!AM1957-'tapar cachete derecho abajo2'!AM1957)^2+('Hand corrected'!AN1957-'tapar cachete derecho abajo2'!AN1957)^2+('Hand corrected'!AO1957-'tapar cachete derecho abajo2'!AO1957)^2)</f>
        <v>0</v>
      </c>
      <c r="AY1956">
        <f>SQRT(('Result-tapar_cachete_derecho_ab'!AT1956-'tapar cachete derecho abajo2'!AM1957)^2+('Result-tapar_cachete_derecho_ab'!AU1956-'tapar cachete derecho abajo2'!AN1957)^2+('Result-tapar_cachete_derecho_ab'!AV1956-'tapar cachete derecho abajo2'!AO1957)^2)</f>
        <v>2.7755575615628914E-17</v>
      </c>
      <c r="BA1956">
        <f>SQRT(('Hand corrected'!AP1957-'tapar cachete derecho abajo2'!AP1957)^2+('Hand corrected'!AQ1957-'tapar cachete derecho abajo2'!AQ1957)^2+('Hand corrected'!AR1957-'tapar cachete derecho abajo2'!AR1957)^2)</f>
        <v>0</v>
      </c>
      <c r="BC1956">
        <f>SQRT(('Result-tapar_cachete_derecho_ab'!AQ1956-'tapar cachete derecho abajo2'!AP1957)^2+('Result-tapar_cachete_derecho_ab'!AR1956-'tapar cachete derecho abajo2'!AQ1957)^2+('Result-tapar_cachete_derecho_ab'!AS1956-'tapar cachete derecho abajo2'!AR1957)^2)</f>
        <v>2.7755575615628914E-17</v>
      </c>
      <c r="BE1956">
        <f>SQRT(('Hand corrected'!AS1957-'tapar cachete derecho abajo2'!AS1957)^2+('Hand corrected'!AT1957-'tapar cachete derecho abajo2'!AT1957)^2+('Hand corrected'!AU1957-'tapar cachete derecho abajo2'!AU1957)^2)</f>
        <v>0</v>
      </c>
      <c r="BG1956">
        <f>SQRT(('Result-tapar_cachete_derecho_ab'!AB1956-'tapar cachete derecho abajo2'!AS1957)^2+('Result-tapar_cachete_derecho_ab'!AC1956-'tapar cachete derecho abajo2'!AT1957)^2+('Result-tapar_cachete_derecho_ab'!AD1956-'tapar cachete derecho abajo2'!AU1957)^2)</f>
        <v>2.7755575615628914E-17</v>
      </c>
      <c r="BI1956">
        <f>SQRT(('Hand corrected'!AV1957-'tapar cachete derecho abajo2'!AV1957)^2+('Hand corrected'!AW1957-'tapar cachete derecho abajo2'!AW1957)^2+('Hand corrected'!AX1957-'tapar cachete derecho abajo2'!AX1957)^2)</f>
        <v>0</v>
      </c>
      <c r="BK1956">
        <f>SQRT(('Result-tapar_cachete_derecho_ab'!A1956-'tapar cachete derecho abajo2'!AV1957)^2+('Result-tapar_cachete_derecho_ab'!B1956-'tapar cachete derecho abajo2'!AW1957)^2+('Result-tapar_cachete_derecho_ab'!C1956-'tapar cachete derecho abajo2'!AX1957)^2)</f>
        <v>3.9252311467094379E-17</v>
      </c>
      <c r="BM1956">
        <f>SQRT(('Hand corrected'!AY1957-'tapar cachete derecho abajo2'!AY1957)^2+('Hand corrected'!AZ1957-'tapar cachete derecho abajo2'!AZ1957)^2+('Hand corrected'!BA1957-'tapar cachete derecho abajo2'!BA1957)^2)</f>
        <v>0</v>
      </c>
      <c r="BO1956">
        <f>SQRT(('Result-tapar_cachete_derecho_ab'!G1956-'tapar cachete derecho abajo2'!AY1957)^2+('Result-tapar_cachete_derecho_ab'!H1956-'tapar cachete derecho abajo2'!AZ1957)^2+('Result-tapar_cachete_derecho_ab'!I1956-'tapar cachete derecho abajo2'!BA1957)^2)</f>
        <v>2.7755575615628914E-17</v>
      </c>
      <c r="BQ1956">
        <f>SQRT(('Hand corrected'!BB1957-'tapar cachete derecho abajo2'!BB1957)^2+('Hand corrected'!BC1957-'tapar cachete derecho abajo2'!BC1957)^2+('Hand corrected'!BD1957-'tapar cachete derecho abajo2'!BD1957)^2)</f>
        <v>0</v>
      </c>
      <c r="BS1956">
        <f>SQRT(('Result-tapar_cachete_derecho_ab'!J1956-'tapar cachete derecho abajo2'!BB1957)^2+('Result-tapar_cachete_derecho_ab'!K1956-'tapar cachete derecho abajo2'!BC1957)^2+('Result-tapar_cachete_derecho_ab'!L1956-'tapar cachete derecho abajo2'!BD1957)^2)</f>
        <v>0</v>
      </c>
      <c r="BU1956">
        <f>SQRT(('Hand corrected'!BE1957-'tapar cachete derecho abajo2'!BE1957)^2+('Hand corrected'!BF1957-'tapar cachete derecho abajo2'!BF1957)^2+('Hand corrected'!BG1957-'tapar cachete derecho abajo2'!BG1957)^2)</f>
        <v>0.32809564986296297</v>
      </c>
      <c r="BW1956">
        <f>SQRT(('Result-tapar_cachete_derecho_ab'!AE1956-'tapar cachete derecho abajo2'!BE1957)^2+('Result-tapar_cachete_derecho_ab'!AF1956-'tapar cachete derecho abajo2'!BF1957)^2+('Result-tapar_cachete_derecho_ab'!AG1956-'tapar cachete derecho abajo2'!BG1957)^2)</f>
        <v>0.32809564986296302</v>
      </c>
      <c r="BY1956">
        <f>SQRT(('Result-tapar_cachete_derecho_ab'!AE1956-'Hand corrected'!BE1957)^2+('Result-tapar_cachete_derecho_ab'!AF1956-'Hand corrected'!BF1957)^2+('Result-tapar_cachete_derecho_ab'!AG1956-'Hand corrected'!BG1957)^2)</f>
        <v>2.7755575615628914E-17</v>
      </c>
    </row>
    <row r="1957" spans="1:77" x14ac:dyDescent="0.3">
      <c r="A1957">
        <f>SQRT(('Hand corrected'!C1958-'tapar cachete derecho abajo2'!C1958)^2+('Hand corrected'!D1958-'tapar cachete derecho abajo2'!D1958)^2+('Hand corrected'!E1958-'tapar cachete derecho abajo2'!E1958)^2)</f>
        <v>0</v>
      </c>
      <c r="C1957">
        <f>SQRT(('Result-tapar_cachete_derecho_ab'!S1957-'tapar cachete derecho abajo2'!C1958)^2+('Result-tapar_cachete_derecho_ab'!T1957-'tapar cachete derecho abajo2'!D1958)^2+('Result-tapar_cachete_derecho_ab'!U1957-'tapar cachete derecho abajo2'!E1958)^2)</f>
        <v>6.2063353831181828E-17</v>
      </c>
      <c r="E1957">
        <f>SQRT(('Hand corrected'!F1958-'tapar cachete derecho abajo2'!F1958)^2+('Hand corrected'!G1958-'tapar cachete derecho abajo2'!G1958)^2+('Hand corrected'!H1958-'tapar cachete derecho abajo2'!H1958)^2)</f>
        <v>0</v>
      </c>
      <c r="G1957">
        <f>SQRT(('Result-tapar_cachete_derecho_ab'!AN1957-'tapar cachete derecho abajo2'!F1958)^2+('Result-tapar_cachete_derecho_ab'!AO1957-'tapar cachete derecho abajo2'!G1958)^2+('Result-tapar_cachete_derecho_ab'!AP1957-'tapar cachete derecho abajo2'!H1958)^2)</f>
        <v>0</v>
      </c>
      <c r="I1957">
        <f>SQRT(('Hand corrected'!I1958-'tapar cachete derecho abajo2'!I1958)^2+('Hand corrected'!J1958-'tapar cachete derecho abajo2'!J1958)^2+('Hand corrected'!K1958-'tapar cachete derecho abajo2'!K1958)^2)</f>
        <v>0</v>
      </c>
      <c r="K1957">
        <f>SQRT(('Result-tapar_cachete_derecho_ab'!M1957-'tapar cachete derecho abajo2'!I1958)^2+('Result-tapar_cachete_derecho_ab'!N1957-'tapar cachete derecho abajo2'!J1958)^2+('Result-tapar_cachete_derecho_ab'!O1957-'tapar cachete derecho abajo2'!K1958)^2)</f>
        <v>0</v>
      </c>
      <c r="M1957">
        <f>SQRT(('Hand corrected'!L1958-'tapar cachete derecho abajo2'!L1958)^2+('Hand corrected'!M1958-'tapar cachete derecho abajo2'!M1958)^2+('Hand corrected'!N1958-'tapar cachete derecho abajo2'!N1958)^2)</f>
        <v>0</v>
      </c>
      <c r="O1957">
        <f>SQRT(('Result-tapar_cachete_derecho_ab'!D1957-'tapar cachete derecho abajo2'!L1958)^2+('Result-tapar_cachete_derecho_ab'!E1957-'tapar cachete derecho abajo2'!M1958)^2+('Result-tapar_cachete_derecho_ab'!F1957-'tapar cachete derecho abajo2'!N1958)^2)</f>
        <v>0</v>
      </c>
      <c r="Q1957">
        <f>SQRT(('Hand corrected'!O1958-'tapar cachete derecho abajo2'!O1958)^2+('Hand corrected'!P1958-'tapar cachete derecho abajo2'!P1958)^2+('Hand corrected'!Q1958-'tapar cachete derecho abajo2'!Q1958)^2)</f>
        <v>0</v>
      </c>
      <c r="S1957">
        <f>SQRT(('Result-tapar_cachete_derecho_ab'!P1957-'tapar cachete derecho abajo2'!O1958)^2+('Result-tapar_cachete_derecho_ab'!Q1957-'tapar cachete derecho abajo2'!P1958)^2+('Result-tapar_cachete_derecho_ab'!R1957-'tapar cachete derecho abajo2'!Q1958)^2)</f>
        <v>0</v>
      </c>
      <c r="U1957">
        <f>SQRT(('Hand corrected'!R1958-'tapar cachete derecho abajo2'!R1958)^2+('Hand corrected'!S1958-'tapar cachete derecho abajo2'!S1958)^2+('Hand corrected'!T1958-'tapar cachete derecho abajo2'!T1958)^2)</f>
        <v>0</v>
      </c>
      <c r="W1957">
        <f>SQRT(('Result-tapar_cachete_derecho_ab'!AK1957-'tapar cachete derecho abajo2'!R1958)^2+('Result-tapar_cachete_derecho_ab'!AL1957-'tapar cachete derecho abajo2'!S1958)^2+('Result-tapar_cachete_derecho_ab'!AM1957-'tapar cachete derecho abajo2'!T1958)^2)</f>
        <v>3.9252311467094379E-17</v>
      </c>
      <c r="Y1957">
        <f>SQRT(('Hand corrected'!U1958-'tapar cachete derecho abajo2'!U1958)^2+('Hand corrected'!V1958-'tapar cachete derecho abajo2'!V1958)^2+('Hand corrected'!W1958-'tapar cachete derecho abajo2'!W1958)^2)</f>
        <v>0</v>
      </c>
      <c r="AA1957">
        <f>SQRT(('Result-tapar_cachete_derecho_ab'!AZ1957-'tapar cachete derecho abajo2'!U1958)^2+('Result-tapar_cachete_derecho_ab'!BA1957-'tapar cachete derecho abajo2'!V1958)^2+('Result-tapar_cachete_derecho_ab'!BB1957-'tapar cachete derecho abajo2'!W1958)^2)</f>
        <v>3.9252311467094379E-17</v>
      </c>
      <c r="AC1957">
        <f>SQRT(('Hand corrected'!X1958-'tapar cachete derecho abajo2'!X1958)^2+('Hand corrected'!Y1958-'tapar cachete derecho abajo2'!Y1958)^2+('Hand corrected'!Z1958-'tapar cachete derecho abajo2'!Z1958)^2)</f>
        <v>0</v>
      </c>
      <c r="AE1957">
        <f>SQRT(('Result-tapar_cachete_derecho_ab'!BC1957-'tapar cachete derecho abajo2'!X1958)^2+('Result-tapar_cachete_derecho_ab'!BD1957-'tapar cachete derecho abajo2'!Y1958)^2+('Result-tapar_cachete_derecho_ab'!BE1957-'tapar cachete derecho abajo2'!Z1958)^2)</f>
        <v>5.5511151231257827E-17</v>
      </c>
      <c r="AG1957">
        <f>SQRT(('Hand corrected'!AA1958-'tapar cachete derecho abajo2'!AA1958)^2+('Hand corrected'!AB1958-'tapar cachete derecho abajo2'!AB1958)^2+('Hand corrected'!AC1958-'tapar cachete derecho abajo2'!AC1958)^2)</f>
        <v>0</v>
      </c>
      <c r="AI1957">
        <f>SQRT(('Result-tapar_cachete_derecho_ab'!AH1957-'tapar cachete derecho abajo2'!AA1958)^2+('Result-tapar_cachete_derecho_ab'!AI1957-'tapar cachete derecho abajo2'!AB1958)^2+('Result-tapar_cachete_derecho_ab'!AJ1957-'tapar cachete derecho abajo2'!AC1958)^2)</f>
        <v>2.7755575615628914E-17</v>
      </c>
      <c r="AK1957">
        <f>SQRT(('Hand corrected'!AD1958-'tapar cachete derecho abajo2'!AD1958)^2+('Hand corrected'!AE1958-'tapar cachete derecho abajo2'!AE1958)^2+('Hand corrected'!AF1958-'tapar cachete derecho abajo2'!AF1958)^2)</f>
        <v>0</v>
      </c>
      <c r="AM1957">
        <f>SQRT(('Result-tapar_cachete_derecho_ab'!V1957-'tapar cachete derecho abajo2'!AD1958)^2+('Result-tapar_cachete_derecho_ab'!W1957-'tapar cachete derecho abajo2'!AE1958)^2+('Result-tapar_cachete_derecho_ab'!X1957-'tapar cachete derecho abajo2'!AF1958)^2)</f>
        <v>5.5511151231257827E-17</v>
      </c>
      <c r="AO1957">
        <f>SQRT(('Hand corrected'!AG1958-'tapar cachete derecho abajo2'!AG1958)^2+('Hand corrected'!AH1958-'tapar cachete derecho abajo2'!AH1958)^2+('Hand corrected'!AI1958-'tapar cachete derecho abajo2'!AI1958)^2)</f>
        <v>0</v>
      </c>
      <c r="AQ1957">
        <f>SQRT(('Result-tapar_cachete_derecho_ab'!Y1957-'tapar cachete derecho abajo2'!AG1958)^2+('Result-tapar_cachete_derecho_ab'!Z1957-'tapar cachete derecho abajo2'!AH1958)^2+('Result-tapar_cachete_derecho_ab'!AA1957-'tapar cachete derecho abajo2'!AI1958)^2)</f>
        <v>0</v>
      </c>
      <c r="AS1957">
        <f>SQRT(('Hand corrected'!AJ1958-'tapar cachete derecho abajo2'!AJ1958)^2+('Hand corrected'!AK1958-'tapar cachete derecho abajo2'!AK1958)^2+('Hand corrected'!AL1958-'tapar cachete derecho abajo2'!AL1958)^2)</f>
        <v>0</v>
      </c>
      <c r="AU1957">
        <f>SQRT(('Result-tapar_cachete_derecho_ab'!AW1957-'tapar cachete derecho abajo2'!AJ1958)^2+('Result-tapar_cachete_derecho_ab'!AX1957-'tapar cachete derecho abajo2'!AK1958)^2+('Result-tapar_cachete_derecho_ab'!AY1957-'tapar cachete derecho abajo2'!AL1958)^2)</f>
        <v>2.7755575615628914E-17</v>
      </c>
      <c r="AW1957">
        <f>SQRT(('Hand corrected'!AM1958-'tapar cachete derecho abajo2'!AM1958)^2+('Hand corrected'!AN1958-'tapar cachete derecho abajo2'!AN1958)^2+('Hand corrected'!AO1958-'tapar cachete derecho abajo2'!AO1958)^2)</f>
        <v>0</v>
      </c>
      <c r="AY1957">
        <f>SQRT(('Result-tapar_cachete_derecho_ab'!AT1957-'tapar cachete derecho abajo2'!AM1958)^2+('Result-tapar_cachete_derecho_ab'!AU1957-'tapar cachete derecho abajo2'!AN1958)^2+('Result-tapar_cachete_derecho_ab'!AV1957-'tapar cachete derecho abajo2'!AO1958)^2)</f>
        <v>0</v>
      </c>
      <c r="BA1957">
        <f>SQRT(('Hand corrected'!AP1958-'tapar cachete derecho abajo2'!AP1958)^2+('Hand corrected'!AQ1958-'tapar cachete derecho abajo2'!AQ1958)^2+('Hand corrected'!AR1958-'tapar cachete derecho abajo2'!AR1958)^2)</f>
        <v>0</v>
      </c>
      <c r="BC1957">
        <f>SQRT(('Result-tapar_cachete_derecho_ab'!AQ1957-'tapar cachete derecho abajo2'!AP1958)^2+('Result-tapar_cachete_derecho_ab'!AR1957-'tapar cachete derecho abajo2'!AQ1958)^2+('Result-tapar_cachete_derecho_ab'!AS1957-'tapar cachete derecho abajo2'!AR1958)^2)</f>
        <v>0</v>
      </c>
      <c r="BE1957">
        <f>SQRT(('Hand corrected'!AS1958-'tapar cachete derecho abajo2'!AS1958)^2+('Hand corrected'!AT1958-'tapar cachete derecho abajo2'!AT1958)^2+('Hand corrected'!AU1958-'tapar cachete derecho abajo2'!AU1958)^2)</f>
        <v>0</v>
      </c>
      <c r="BG1957">
        <f>SQRT(('Result-tapar_cachete_derecho_ab'!AB1957-'tapar cachete derecho abajo2'!AS1958)^2+('Result-tapar_cachete_derecho_ab'!AC1957-'tapar cachete derecho abajo2'!AT1958)^2+('Result-tapar_cachete_derecho_ab'!AD1957-'tapar cachete derecho abajo2'!AU1958)^2)</f>
        <v>2.7755575615628914E-17</v>
      </c>
      <c r="BI1957">
        <f>SQRT(('Hand corrected'!AV1958-'tapar cachete derecho abajo2'!AV1958)^2+('Hand corrected'!AW1958-'tapar cachete derecho abajo2'!AW1958)^2+('Hand corrected'!AX1958-'tapar cachete derecho abajo2'!AX1958)^2)</f>
        <v>0</v>
      </c>
      <c r="BK1957">
        <f>SQRT(('Result-tapar_cachete_derecho_ab'!A1957-'tapar cachete derecho abajo2'!AV1958)^2+('Result-tapar_cachete_derecho_ab'!B1957-'tapar cachete derecho abajo2'!AW1958)^2+('Result-tapar_cachete_derecho_ab'!C1957-'tapar cachete derecho abajo2'!AX1958)^2)</f>
        <v>2.7755575615628914E-17</v>
      </c>
      <c r="BM1957">
        <f>SQRT(('Hand corrected'!AY1958-'tapar cachete derecho abajo2'!AY1958)^2+('Hand corrected'!AZ1958-'tapar cachete derecho abajo2'!AZ1958)^2+('Hand corrected'!BA1958-'tapar cachete derecho abajo2'!BA1958)^2)</f>
        <v>0</v>
      </c>
      <c r="BO1957">
        <f>SQRT(('Result-tapar_cachete_derecho_ab'!G1957-'tapar cachete derecho abajo2'!AY1958)^2+('Result-tapar_cachete_derecho_ab'!H1957-'tapar cachete derecho abajo2'!AZ1958)^2+('Result-tapar_cachete_derecho_ab'!I1957-'tapar cachete derecho abajo2'!BA1958)^2)</f>
        <v>3.9252311467094379E-17</v>
      </c>
      <c r="BQ1957">
        <f>SQRT(('Hand corrected'!BB1958-'tapar cachete derecho abajo2'!BB1958)^2+('Hand corrected'!BC1958-'tapar cachete derecho abajo2'!BC1958)^2+('Hand corrected'!BD1958-'tapar cachete derecho abajo2'!BD1958)^2)</f>
        <v>0</v>
      </c>
      <c r="BS1957">
        <f>SQRT(('Result-tapar_cachete_derecho_ab'!J1957-'tapar cachete derecho abajo2'!BB1958)^2+('Result-tapar_cachete_derecho_ab'!K1957-'tapar cachete derecho abajo2'!BC1958)^2+('Result-tapar_cachete_derecho_ab'!L1957-'tapar cachete derecho abajo2'!BD1958)^2)</f>
        <v>2.7755575615628914E-17</v>
      </c>
      <c r="BU1957">
        <f>SQRT(('Hand corrected'!BE1958-'tapar cachete derecho abajo2'!BE1958)^2+('Hand corrected'!BF1958-'tapar cachete derecho abajo2'!BF1958)^2+('Hand corrected'!BG1958-'tapar cachete derecho abajo2'!BG1958)^2)</f>
        <v>0.32804256569841667</v>
      </c>
      <c r="BW1957">
        <f>SQRT(('Result-tapar_cachete_derecho_ab'!AE1957-'tapar cachete derecho abajo2'!BE1958)^2+('Result-tapar_cachete_derecho_ab'!AF1957-'tapar cachete derecho abajo2'!BF1958)^2+('Result-tapar_cachete_derecho_ab'!AG1957-'tapar cachete derecho abajo2'!BG1958)^2)</f>
        <v>0.32804256569841667</v>
      </c>
      <c r="BY1957">
        <f>SQRT(('Result-tapar_cachete_derecho_ab'!AE1957-'Hand corrected'!BE1958)^2+('Result-tapar_cachete_derecho_ab'!AF1957-'Hand corrected'!BF1958)^2+('Result-tapar_cachete_derecho_ab'!AG1957-'Hand corrected'!BG1958)^2)</f>
        <v>0</v>
      </c>
    </row>
    <row r="1958" spans="1:77" x14ac:dyDescent="0.3">
      <c r="A1958">
        <f>SQRT(('Hand corrected'!C1959-'tapar cachete derecho abajo2'!C1959)^2+('Hand corrected'!D1959-'tapar cachete derecho abajo2'!D1959)^2+('Hand corrected'!E1959-'tapar cachete derecho abajo2'!E1959)^2)</f>
        <v>0</v>
      </c>
      <c r="C1958">
        <f>SQRT(('Result-tapar_cachete_derecho_ab'!S1958-'tapar cachete derecho abajo2'!C1959)^2+('Result-tapar_cachete_derecho_ab'!T1958-'tapar cachete derecho abajo2'!D1959)^2+('Result-tapar_cachete_derecho_ab'!U1958-'tapar cachete derecho abajo2'!E1959)^2)</f>
        <v>2.7755575615628914E-17</v>
      </c>
      <c r="E1958">
        <f>SQRT(('Hand corrected'!F1959-'tapar cachete derecho abajo2'!F1959)^2+('Hand corrected'!G1959-'tapar cachete derecho abajo2'!G1959)^2+('Hand corrected'!H1959-'tapar cachete derecho abajo2'!H1959)^2)</f>
        <v>0</v>
      </c>
      <c r="G1958">
        <f>SQRT(('Result-tapar_cachete_derecho_ab'!AN1958-'tapar cachete derecho abajo2'!F1959)^2+('Result-tapar_cachete_derecho_ab'!AO1958-'tapar cachete derecho abajo2'!G1959)^2+('Result-tapar_cachete_derecho_ab'!AP1958-'tapar cachete derecho abajo2'!H1959)^2)</f>
        <v>3.9252311467094379E-17</v>
      </c>
      <c r="I1958">
        <f>SQRT(('Hand corrected'!I1959-'tapar cachete derecho abajo2'!I1959)^2+('Hand corrected'!J1959-'tapar cachete derecho abajo2'!J1959)^2+('Hand corrected'!K1959-'tapar cachete derecho abajo2'!K1959)^2)</f>
        <v>0</v>
      </c>
      <c r="K1958">
        <f>SQRT(('Result-tapar_cachete_derecho_ab'!M1958-'tapar cachete derecho abajo2'!I1959)^2+('Result-tapar_cachete_derecho_ab'!N1958-'tapar cachete derecho abajo2'!J1959)^2+('Result-tapar_cachete_derecho_ab'!O1958-'tapar cachete derecho abajo2'!K1959)^2)</f>
        <v>0</v>
      </c>
      <c r="M1958">
        <f>SQRT(('Hand corrected'!L1959-'tapar cachete derecho abajo2'!L1959)^2+('Hand corrected'!M1959-'tapar cachete derecho abajo2'!M1959)^2+('Hand corrected'!N1959-'tapar cachete derecho abajo2'!N1959)^2)</f>
        <v>0</v>
      </c>
      <c r="O1958">
        <f>SQRT(('Result-tapar_cachete_derecho_ab'!D1958-'tapar cachete derecho abajo2'!L1959)^2+('Result-tapar_cachete_derecho_ab'!E1958-'tapar cachete derecho abajo2'!M1959)^2+('Result-tapar_cachete_derecho_ab'!F1958-'tapar cachete derecho abajo2'!N1959)^2)</f>
        <v>2.7755575615628914E-17</v>
      </c>
      <c r="Q1958">
        <f>SQRT(('Hand corrected'!O1959-'tapar cachete derecho abajo2'!O1959)^2+('Hand corrected'!P1959-'tapar cachete derecho abajo2'!P1959)^2+('Hand corrected'!Q1959-'tapar cachete derecho abajo2'!Q1959)^2)</f>
        <v>0</v>
      </c>
      <c r="S1958">
        <f>SQRT(('Result-tapar_cachete_derecho_ab'!P1958-'tapar cachete derecho abajo2'!O1959)^2+('Result-tapar_cachete_derecho_ab'!Q1958-'tapar cachete derecho abajo2'!P1959)^2+('Result-tapar_cachete_derecho_ab'!R1958-'tapar cachete derecho abajo2'!Q1959)^2)</f>
        <v>0</v>
      </c>
      <c r="U1958">
        <f>SQRT(('Hand corrected'!R1959-'tapar cachete derecho abajo2'!R1959)^2+('Hand corrected'!S1959-'tapar cachete derecho abajo2'!S1959)^2+('Hand corrected'!T1959-'tapar cachete derecho abajo2'!T1959)^2)</f>
        <v>0</v>
      </c>
      <c r="W1958">
        <f>SQRT(('Result-tapar_cachete_derecho_ab'!AK1958-'tapar cachete derecho abajo2'!R1959)^2+('Result-tapar_cachete_derecho_ab'!AL1958-'tapar cachete derecho abajo2'!S1959)^2+('Result-tapar_cachete_derecho_ab'!AM1958-'tapar cachete derecho abajo2'!T1959)^2)</f>
        <v>2.7755575615628914E-17</v>
      </c>
      <c r="Y1958">
        <f>SQRT(('Hand corrected'!U1959-'tapar cachete derecho abajo2'!U1959)^2+('Hand corrected'!V1959-'tapar cachete derecho abajo2'!V1959)^2+('Hand corrected'!W1959-'tapar cachete derecho abajo2'!W1959)^2)</f>
        <v>0</v>
      </c>
      <c r="AA1958">
        <f>SQRT(('Result-tapar_cachete_derecho_ab'!AZ1958-'tapar cachete derecho abajo2'!U1959)^2+('Result-tapar_cachete_derecho_ab'!BA1958-'tapar cachete derecho abajo2'!V1959)^2+('Result-tapar_cachete_derecho_ab'!BB1958-'tapar cachete derecho abajo2'!W1959)^2)</f>
        <v>0</v>
      </c>
      <c r="AC1958">
        <f>SQRT(('Hand corrected'!X1959-'tapar cachete derecho abajo2'!X1959)^2+('Hand corrected'!Y1959-'tapar cachete derecho abajo2'!Y1959)^2+('Hand corrected'!Z1959-'tapar cachete derecho abajo2'!Z1959)^2)</f>
        <v>0</v>
      </c>
      <c r="AE1958">
        <f>SQRT(('Result-tapar_cachete_derecho_ab'!BC1958-'tapar cachete derecho abajo2'!X1959)^2+('Result-tapar_cachete_derecho_ab'!BD1958-'tapar cachete derecho abajo2'!Y1959)^2+('Result-tapar_cachete_derecho_ab'!BE1958-'tapar cachete derecho abajo2'!Z1959)^2)</f>
        <v>2.7755575615628914E-17</v>
      </c>
      <c r="AG1958">
        <f>SQRT(('Hand corrected'!AA1959-'tapar cachete derecho abajo2'!AA1959)^2+('Hand corrected'!AB1959-'tapar cachete derecho abajo2'!AB1959)^2+('Hand corrected'!AC1959-'tapar cachete derecho abajo2'!AC1959)^2)</f>
        <v>0</v>
      </c>
      <c r="AI1958">
        <f>SQRT(('Result-tapar_cachete_derecho_ab'!AH1958-'tapar cachete derecho abajo2'!AA1959)^2+('Result-tapar_cachete_derecho_ab'!AI1958-'tapar cachete derecho abajo2'!AB1959)^2+('Result-tapar_cachete_derecho_ab'!AJ1958-'tapar cachete derecho abajo2'!AC1959)^2)</f>
        <v>3.9252311467094379E-17</v>
      </c>
      <c r="AK1958">
        <f>SQRT(('Hand corrected'!AD1959-'tapar cachete derecho abajo2'!AD1959)^2+('Hand corrected'!AE1959-'tapar cachete derecho abajo2'!AE1959)^2+('Hand corrected'!AF1959-'tapar cachete derecho abajo2'!AF1959)^2)</f>
        <v>0</v>
      </c>
      <c r="AM1958">
        <f>SQRT(('Result-tapar_cachete_derecho_ab'!V1958-'tapar cachete derecho abajo2'!AD1959)^2+('Result-tapar_cachete_derecho_ab'!W1958-'tapar cachete derecho abajo2'!AE1959)^2+('Result-tapar_cachete_derecho_ab'!X1958-'tapar cachete derecho abajo2'!AF1959)^2)</f>
        <v>2.7755575615628914E-17</v>
      </c>
      <c r="AO1958">
        <f>SQRT(('Hand corrected'!AG1959-'tapar cachete derecho abajo2'!AG1959)^2+('Hand corrected'!AH1959-'tapar cachete derecho abajo2'!AH1959)^2+('Hand corrected'!AI1959-'tapar cachete derecho abajo2'!AI1959)^2)</f>
        <v>0</v>
      </c>
      <c r="AQ1958">
        <f>SQRT(('Result-tapar_cachete_derecho_ab'!Y1958-'tapar cachete derecho abajo2'!AG1959)^2+('Result-tapar_cachete_derecho_ab'!Z1958-'tapar cachete derecho abajo2'!AH1959)^2+('Result-tapar_cachete_derecho_ab'!AA1958-'tapar cachete derecho abajo2'!AI1959)^2)</f>
        <v>6.2063353831181828E-17</v>
      </c>
      <c r="AS1958">
        <f>SQRT(('Hand corrected'!AJ1959-'tapar cachete derecho abajo2'!AJ1959)^2+('Hand corrected'!AK1959-'tapar cachete derecho abajo2'!AK1959)^2+('Hand corrected'!AL1959-'tapar cachete derecho abajo2'!AL1959)^2)</f>
        <v>0</v>
      </c>
      <c r="AU1958">
        <f>SQRT(('Result-tapar_cachete_derecho_ab'!AW1958-'tapar cachete derecho abajo2'!AJ1959)^2+('Result-tapar_cachete_derecho_ab'!AX1958-'tapar cachete derecho abajo2'!AK1959)^2+('Result-tapar_cachete_derecho_ab'!AY1958-'tapar cachete derecho abajo2'!AL1959)^2)</f>
        <v>2.7755575615628914E-17</v>
      </c>
      <c r="AW1958">
        <f>SQRT(('Hand corrected'!AM1959-'tapar cachete derecho abajo2'!AM1959)^2+('Hand corrected'!AN1959-'tapar cachete derecho abajo2'!AN1959)^2+('Hand corrected'!AO1959-'tapar cachete derecho abajo2'!AO1959)^2)</f>
        <v>0</v>
      </c>
      <c r="AY1958">
        <f>SQRT(('Result-tapar_cachete_derecho_ab'!AT1958-'tapar cachete derecho abajo2'!AM1959)^2+('Result-tapar_cachete_derecho_ab'!AU1958-'tapar cachete derecho abajo2'!AN1959)^2+('Result-tapar_cachete_derecho_ab'!AV1958-'tapar cachete derecho abajo2'!AO1959)^2)</f>
        <v>0</v>
      </c>
      <c r="BA1958">
        <f>SQRT(('Hand corrected'!AP1959-'tapar cachete derecho abajo2'!AP1959)^2+('Hand corrected'!AQ1959-'tapar cachete derecho abajo2'!AQ1959)^2+('Hand corrected'!AR1959-'tapar cachete derecho abajo2'!AR1959)^2)</f>
        <v>0</v>
      </c>
      <c r="BC1958">
        <f>SQRT(('Result-tapar_cachete_derecho_ab'!AQ1958-'tapar cachete derecho abajo2'!AP1959)^2+('Result-tapar_cachete_derecho_ab'!AR1958-'tapar cachete derecho abajo2'!AQ1959)^2+('Result-tapar_cachete_derecho_ab'!AS1958-'tapar cachete derecho abajo2'!AR1959)^2)</f>
        <v>3.9252311467094379E-17</v>
      </c>
      <c r="BE1958">
        <f>SQRT(('Hand corrected'!AS1959-'tapar cachete derecho abajo2'!AS1959)^2+('Hand corrected'!AT1959-'tapar cachete derecho abajo2'!AT1959)^2+('Hand corrected'!AU1959-'tapar cachete derecho abajo2'!AU1959)^2)</f>
        <v>0</v>
      </c>
      <c r="BG1958">
        <f>SQRT(('Result-tapar_cachete_derecho_ab'!AB1958-'tapar cachete derecho abajo2'!AS1959)^2+('Result-tapar_cachete_derecho_ab'!AC1958-'tapar cachete derecho abajo2'!AT1959)^2+('Result-tapar_cachete_derecho_ab'!AD1958-'tapar cachete derecho abajo2'!AU1959)^2)</f>
        <v>0</v>
      </c>
      <c r="BI1958">
        <f>SQRT(('Hand corrected'!AV1959-'tapar cachete derecho abajo2'!AV1959)^2+('Hand corrected'!AW1959-'tapar cachete derecho abajo2'!AW1959)^2+('Hand corrected'!AX1959-'tapar cachete derecho abajo2'!AX1959)^2)</f>
        <v>0</v>
      </c>
      <c r="BK1958">
        <f>SQRT(('Result-tapar_cachete_derecho_ab'!A1958-'tapar cachete derecho abajo2'!AV1959)^2+('Result-tapar_cachete_derecho_ab'!B1958-'tapar cachete derecho abajo2'!AW1959)^2+('Result-tapar_cachete_derecho_ab'!C1958-'tapar cachete derecho abajo2'!AX1959)^2)</f>
        <v>3.9252311467094379E-17</v>
      </c>
      <c r="BM1958">
        <f>SQRT(('Hand corrected'!AY1959-'tapar cachete derecho abajo2'!AY1959)^2+('Hand corrected'!AZ1959-'tapar cachete derecho abajo2'!AZ1959)^2+('Hand corrected'!BA1959-'tapar cachete derecho abajo2'!BA1959)^2)</f>
        <v>0</v>
      </c>
      <c r="BO1958">
        <f>SQRT(('Result-tapar_cachete_derecho_ab'!G1958-'tapar cachete derecho abajo2'!AY1959)^2+('Result-tapar_cachete_derecho_ab'!H1958-'tapar cachete derecho abajo2'!AZ1959)^2+('Result-tapar_cachete_derecho_ab'!I1958-'tapar cachete derecho abajo2'!BA1959)^2)</f>
        <v>2.7755575615628914E-17</v>
      </c>
      <c r="BQ1958">
        <f>SQRT(('Hand corrected'!BB1959-'tapar cachete derecho abajo2'!BB1959)^2+('Hand corrected'!BC1959-'tapar cachete derecho abajo2'!BC1959)^2+('Hand corrected'!BD1959-'tapar cachete derecho abajo2'!BD1959)^2)</f>
        <v>0</v>
      </c>
      <c r="BS1958">
        <f>SQRT(('Result-tapar_cachete_derecho_ab'!J1958-'tapar cachete derecho abajo2'!BB1959)^2+('Result-tapar_cachete_derecho_ab'!K1958-'tapar cachete derecho abajo2'!BC1959)^2+('Result-tapar_cachete_derecho_ab'!L1958-'tapar cachete derecho abajo2'!BD1959)^2)</f>
        <v>0</v>
      </c>
      <c r="BU1958">
        <f>SQRT(('Hand corrected'!BE1959-'tapar cachete derecho abajo2'!BE1959)^2+('Hand corrected'!BF1959-'tapar cachete derecho abajo2'!BF1959)^2+('Hand corrected'!BG1959-'tapar cachete derecho abajo2'!BG1959)^2)</f>
        <v>0.3279707017661791</v>
      </c>
      <c r="BW1958">
        <f>SQRT(('Result-tapar_cachete_derecho_ab'!AE1958-'tapar cachete derecho abajo2'!BE1959)^2+('Result-tapar_cachete_derecho_ab'!AF1958-'tapar cachete derecho abajo2'!BF1959)^2+('Result-tapar_cachete_derecho_ab'!AG1958-'tapar cachete derecho abajo2'!BG1959)^2)</f>
        <v>0.3279707017661791</v>
      </c>
      <c r="BY1958">
        <f>SQRT(('Result-tapar_cachete_derecho_ab'!AE1958-'Hand corrected'!BE1959)^2+('Result-tapar_cachete_derecho_ab'!AF1958-'Hand corrected'!BF1959)^2+('Result-tapar_cachete_derecho_ab'!AG1958-'Hand corrected'!BG1959)^2)</f>
        <v>3.9252311467094379E-17</v>
      </c>
    </row>
    <row r="1959" spans="1:77" x14ac:dyDescent="0.3">
      <c r="A1959">
        <f>SQRT(('Hand corrected'!C1960-'tapar cachete derecho abajo2'!C1960)^2+('Hand corrected'!D1960-'tapar cachete derecho abajo2'!D1960)^2+('Hand corrected'!E1960-'tapar cachete derecho abajo2'!E1960)^2)</f>
        <v>0</v>
      </c>
      <c r="C1959">
        <f>SQRT(('Result-tapar_cachete_derecho_ab'!S1959-'tapar cachete derecho abajo2'!C1960)^2+('Result-tapar_cachete_derecho_ab'!T1959-'tapar cachete derecho abajo2'!D1960)^2+('Result-tapar_cachete_derecho_ab'!U1959-'tapar cachete derecho abajo2'!E1960)^2)</f>
        <v>0</v>
      </c>
      <c r="E1959">
        <f>SQRT(('Hand corrected'!F1960-'tapar cachete derecho abajo2'!F1960)^2+('Hand corrected'!G1960-'tapar cachete derecho abajo2'!G1960)^2+('Hand corrected'!H1960-'tapar cachete derecho abajo2'!H1960)^2)</f>
        <v>0</v>
      </c>
      <c r="G1959">
        <f>SQRT(('Result-tapar_cachete_derecho_ab'!AN1959-'tapar cachete derecho abajo2'!F1960)^2+('Result-tapar_cachete_derecho_ab'!AO1959-'tapar cachete derecho abajo2'!G1960)^2+('Result-tapar_cachete_derecho_ab'!AP1959-'tapar cachete derecho abajo2'!H1960)^2)</f>
        <v>3.9252311467094379E-17</v>
      </c>
      <c r="I1959">
        <f>SQRT(('Hand corrected'!I1960-'tapar cachete derecho abajo2'!I1960)^2+('Hand corrected'!J1960-'tapar cachete derecho abajo2'!J1960)^2+('Hand corrected'!K1960-'tapar cachete derecho abajo2'!K1960)^2)</f>
        <v>0</v>
      </c>
      <c r="K1959">
        <f>SQRT(('Result-tapar_cachete_derecho_ab'!M1959-'tapar cachete derecho abajo2'!I1960)^2+('Result-tapar_cachete_derecho_ab'!N1959-'tapar cachete derecho abajo2'!J1960)^2+('Result-tapar_cachete_derecho_ab'!O1959-'tapar cachete derecho abajo2'!K1960)^2)</f>
        <v>6.2063353831181828E-17</v>
      </c>
      <c r="M1959">
        <f>SQRT(('Hand corrected'!L1960-'tapar cachete derecho abajo2'!L1960)^2+('Hand corrected'!M1960-'tapar cachete derecho abajo2'!M1960)^2+('Hand corrected'!N1960-'tapar cachete derecho abajo2'!N1960)^2)</f>
        <v>0</v>
      </c>
      <c r="O1959">
        <f>SQRT(('Result-tapar_cachete_derecho_ab'!D1959-'tapar cachete derecho abajo2'!L1960)^2+('Result-tapar_cachete_derecho_ab'!E1959-'tapar cachete derecho abajo2'!M1960)^2+('Result-tapar_cachete_derecho_ab'!F1959-'tapar cachete derecho abajo2'!N1960)^2)</f>
        <v>2.7755575615628914E-17</v>
      </c>
      <c r="Q1959">
        <f>SQRT(('Hand corrected'!O1960-'tapar cachete derecho abajo2'!O1960)^2+('Hand corrected'!P1960-'tapar cachete derecho abajo2'!P1960)^2+('Hand corrected'!Q1960-'tapar cachete derecho abajo2'!Q1960)^2)</f>
        <v>0</v>
      </c>
      <c r="S1959">
        <f>SQRT(('Result-tapar_cachete_derecho_ab'!P1959-'tapar cachete derecho abajo2'!O1960)^2+('Result-tapar_cachete_derecho_ab'!Q1959-'tapar cachete derecho abajo2'!P1960)^2+('Result-tapar_cachete_derecho_ab'!R1959-'tapar cachete derecho abajo2'!Q1960)^2)</f>
        <v>3.9252311467094379E-17</v>
      </c>
      <c r="U1959">
        <f>SQRT(('Hand corrected'!R1960-'tapar cachete derecho abajo2'!R1960)^2+('Hand corrected'!S1960-'tapar cachete derecho abajo2'!S1960)^2+('Hand corrected'!T1960-'tapar cachete derecho abajo2'!T1960)^2)</f>
        <v>0</v>
      </c>
      <c r="W1959">
        <f>SQRT(('Result-tapar_cachete_derecho_ab'!AK1959-'tapar cachete derecho abajo2'!R1960)^2+('Result-tapar_cachete_derecho_ab'!AL1959-'tapar cachete derecho abajo2'!S1960)^2+('Result-tapar_cachete_derecho_ab'!AM1959-'tapar cachete derecho abajo2'!T1960)^2)</f>
        <v>3.9252311467094379E-17</v>
      </c>
      <c r="Y1959">
        <f>SQRT(('Hand corrected'!U1960-'tapar cachete derecho abajo2'!U1960)^2+('Hand corrected'!V1960-'tapar cachete derecho abajo2'!V1960)^2+('Hand corrected'!W1960-'tapar cachete derecho abajo2'!W1960)^2)</f>
        <v>0</v>
      </c>
      <c r="AA1959">
        <f>SQRT(('Result-tapar_cachete_derecho_ab'!AZ1959-'tapar cachete derecho abajo2'!U1960)^2+('Result-tapar_cachete_derecho_ab'!BA1959-'tapar cachete derecho abajo2'!V1960)^2+('Result-tapar_cachete_derecho_ab'!BB1959-'tapar cachete derecho abajo2'!W1960)^2)</f>
        <v>0</v>
      </c>
      <c r="AC1959">
        <f>SQRT(('Hand corrected'!X1960-'tapar cachete derecho abajo2'!X1960)^2+('Hand corrected'!Y1960-'tapar cachete derecho abajo2'!Y1960)^2+('Hand corrected'!Z1960-'tapar cachete derecho abajo2'!Z1960)^2)</f>
        <v>0</v>
      </c>
      <c r="AE1959">
        <f>SQRT(('Result-tapar_cachete_derecho_ab'!BC1959-'tapar cachete derecho abajo2'!X1960)^2+('Result-tapar_cachete_derecho_ab'!BD1959-'tapar cachete derecho abajo2'!Y1960)^2+('Result-tapar_cachete_derecho_ab'!BE1959-'tapar cachete derecho abajo2'!Z1960)^2)</f>
        <v>0</v>
      </c>
      <c r="AG1959">
        <f>SQRT(('Hand corrected'!AA1960-'tapar cachete derecho abajo2'!AA1960)^2+('Hand corrected'!AB1960-'tapar cachete derecho abajo2'!AB1960)^2+('Hand corrected'!AC1960-'tapar cachete derecho abajo2'!AC1960)^2)</f>
        <v>0</v>
      </c>
      <c r="AI1959">
        <f>SQRT(('Result-tapar_cachete_derecho_ab'!AH1959-'tapar cachete derecho abajo2'!AA1960)^2+('Result-tapar_cachete_derecho_ab'!AI1959-'tapar cachete derecho abajo2'!AB1960)^2+('Result-tapar_cachete_derecho_ab'!AJ1959-'tapar cachete derecho abajo2'!AC1960)^2)</f>
        <v>2.7755575615628914E-17</v>
      </c>
      <c r="AK1959">
        <f>SQRT(('Hand corrected'!AD1960-'tapar cachete derecho abajo2'!AD1960)^2+('Hand corrected'!AE1960-'tapar cachete derecho abajo2'!AE1960)^2+('Hand corrected'!AF1960-'tapar cachete derecho abajo2'!AF1960)^2)</f>
        <v>0</v>
      </c>
      <c r="AM1959">
        <f>SQRT(('Result-tapar_cachete_derecho_ab'!V1959-'tapar cachete derecho abajo2'!AD1960)^2+('Result-tapar_cachete_derecho_ab'!W1959-'tapar cachete derecho abajo2'!AE1960)^2+('Result-tapar_cachete_derecho_ab'!X1959-'tapar cachete derecho abajo2'!AF1960)^2)</f>
        <v>2.7755575615628914E-17</v>
      </c>
      <c r="AO1959">
        <f>SQRT(('Hand corrected'!AG1960-'tapar cachete derecho abajo2'!AG1960)^2+('Hand corrected'!AH1960-'tapar cachete derecho abajo2'!AH1960)^2+('Hand corrected'!AI1960-'tapar cachete derecho abajo2'!AI1960)^2)</f>
        <v>0</v>
      </c>
      <c r="AQ1959">
        <f>SQRT(('Result-tapar_cachete_derecho_ab'!Y1959-'tapar cachete derecho abajo2'!AG1960)^2+('Result-tapar_cachete_derecho_ab'!Z1959-'tapar cachete derecho abajo2'!AH1960)^2+('Result-tapar_cachete_derecho_ab'!AA1959-'tapar cachete derecho abajo2'!AI1960)^2)</f>
        <v>2.7755575615628914E-17</v>
      </c>
      <c r="AS1959">
        <f>SQRT(('Hand corrected'!AJ1960-'tapar cachete derecho abajo2'!AJ1960)^2+('Hand corrected'!AK1960-'tapar cachete derecho abajo2'!AK1960)^2+('Hand corrected'!AL1960-'tapar cachete derecho abajo2'!AL1960)^2)</f>
        <v>0</v>
      </c>
      <c r="AU1959">
        <f>SQRT(('Result-tapar_cachete_derecho_ab'!AW1959-'tapar cachete derecho abajo2'!AJ1960)^2+('Result-tapar_cachete_derecho_ab'!AX1959-'tapar cachete derecho abajo2'!AK1960)^2+('Result-tapar_cachete_derecho_ab'!AY1959-'tapar cachete derecho abajo2'!AL1960)^2)</f>
        <v>0</v>
      </c>
      <c r="AW1959">
        <f>SQRT(('Hand corrected'!AM1960-'tapar cachete derecho abajo2'!AM1960)^2+('Hand corrected'!AN1960-'tapar cachete derecho abajo2'!AN1960)^2+('Hand corrected'!AO1960-'tapar cachete derecho abajo2'!AO1960)^2)</f>
        <v>0</v>
      </c>
      <c r="AY1959">
        <f>SQRT(('Result-tapar_cachete_derecho_ab'!AT1959-'tapar cachete derecho abajo2'!AM1960)^2+('Result-tapar_cachete_derecho_ab'!AU1959-'tapar cachete derecho abajo2'!AN1960)^2+('Result-tapar_cachete_derecho_ab'!AV1959-'tapar cachete derecho abajo2'!AO1960)^2)</f>
        <v>2.7755575615628914E-17</v>
      </c>
      <c r="BA1959">
        <f>SQRT(('Hand corrected'!AP1960-'tapar cachete derecho abajo2'!AP1960)^2+('Hand corrected'!AQ1960-'tapar cachete derecho abajo2'!AQ1960)^2+('Hand corrected'!AR1960-'tapar cachete derecho abajo2'!AR1960)^2)</f>
        <v>0</v>
      </c>
      <c r="BC1959">
        <f>SQRT(('Result-tapar_cachete_derecho_ab'!AQ1959-'tapar cachete derecho abajo2'!AP1960)^2+('Result-tapar_cachete_derecho_ab'!AR1959-'tapar cachete derecho abajo2'!AQ1960)^2+('Result-tapar_cachete_derecho_ab'!AS1959-'tapar cachete derecho abajo2'!AR1960)^2)</f>
        <v>2.7755575615628914E-17</v>
      </c>
      <c r="BE1959">
        <f>SQRT(('Hand corrected'!AS1960-'tapar cachete derecho abajo2'!AS1960)^2+('Hand corrected'!AT1960-'tapar cachete derecho abajo2'!AT1960)^2+('Hand corrected'!AU1960-'tapar cachete derecho abajo2'!AU1960)^2)</f>
        <v>0</v>
      </c>
      <c r="BG1959">
        <f>SQRT(('Result-tapar_cachete_derecho_ab'!AB1959-'tapar cachete derecho abajo2'!AS1960)^2+('Result-tapar_cachete_derecho_ab'!AC1959-'tapar cachete derecho abajo2'!AT1960)^2+('Result-tapar_cachete_derecho_ab'!AD1959-'tapar cachete derecho abajo2'!AU1960)^2)</f>
        <v>2.7755575615628914E-17</v>
      </c>
      <c r="BI1959">
        <f>SQRT(('Hand corrected'!AV1960-'tapar cachete derecho abajo2'!AV1960)^2+('Hand corrected'!AW1960-'tapar cachete derecho abajo2'!AW1960)^2+('Hand corrected'!AX1960-'tapar cachete derecho abajo2'!AX1960)^2)</f>
        <v>0</v>
      </c>
      <c r="BK1959">
        <f>SQRT(('Result-tapar_cachete_derecho_ab'!A1959-'tapar cachete derecho abajo2'!AV1960)^2+('Result-tapar_cachete_derecho_ab'!B1959-'tapar cachete derecho abajo2'!AW1960)^2+('Result-tapar_cachete_derecho_ab'!C1959-'tapar cachete derecho abajo2'!AX1960)^2)</f>
        <v>2.7755575615628914E-17</v>
      </c>
      <c r="BM1959">
        <f>SQRT(('Hand corrected'!AY1960-'tapar cachete derecho abajo2'!AY1960)^2+('Hand corrected'!AZ1960-'tapar cachete derecho abajo2'!AZ1960)^2+('Hand corrected'!BA1960-'tapar cachete derecho abajo2'!BA1960)^2)</f>
        <v>0</v>
      </c>
      <c r="BO1959">
        <f>SQRT(('Result-tapar_cachete_derecho_ab'!G1959-'tapar cachete derecho abajo2'!AY1960)^2+('Result-tapar_cachete_derecho_ab'!H1959-'tapar cachete derecho abajo2'!AZ1960)^2+('Result-tapar_cachete_derecho_ab'!I1959-'tapar cachete derecho abajo2'!BA1960)^2)</f>
        <v>2.7755575615628914E-17</v>
      </c>
      <c r="BQ1959">
        <f>SQRT(('Hand corrected'!BB1960-'tapar cachete derecho abajo2'!BB1960)^2+('Hand corrected'!BC1960-'tapar cachete derecho abajo2'!BC1960)^2+('Hand corrected'!BD1960-'tapar cachete derecho abajo2'!BD1960)^2)</f>
        <v>0</v>
      </c>
      <c r="BS1959">
        <f>SQRT(('Result-tapar_cachete_derecho_ab'!J1959-'tapar cachete derecho abajo2'!BB1960)^2+('Result-tapar_cachete_derecho_ab'!K1959-'tapar cachete derecho abajo2'!BC1960)^2+('Result-tapar_cachete_derecho_ab'!L1959-'tapar cachete derecho abajo2'!BD1960)^2)</f>
        <v>0</v>
      </c>
      <c r="BU1959">
        <f>SQRT(('Hand corrected'!BE1960-'tapar cachete derecho abajo2'!BE1960)^2+('Hand corrected'!BF1960-'tapar cachete derecho abajo2'!BF1960)^2+('Hand corrected'!BG1960-'tapar cachete derecho abajo2'!BG1960)^2)</f>
        <v>0.32791672185937698</v>
      </c>
      <c r="BW1959">
        <f>SQRT(('Result-tapar_cachete_derecho_ab'!AE1959-'tapar cachete derecho abajo2'!BE1960)^2+('Result-tapar_cachete_derecho_ab'!AF1959-'tapar cachete derecho abajo2'!BF1960)^2+('Result-tapar_cachete_derecho_ab'!AG1959-'tapar cachete derecho abajo2'!BG1960)^2)</f>
        <v>0.32791672185937698</v>
      </c>
      <c r="BY1959">
        <f>SQRT(('Result-tapar_cachete_derecho_ab'!AE1959-'Hand corrected'!BE1960)^2+('Result-tapar_cachete_derecho_ab'!AF1959-'Hand corrected'!BF1960)^2+('Result-tapar_cachete_derecho_ab'!AG1959-'Hand corrected'!BG1960)^2)</f>
        <v>2.7755575615628914E-17</v>
      </c>
    </row>
    <row r="1960" spans="1:77" x14ac:dyDescent="0.3">
      <c r="A1960">
        <f>SQRT(('Hand corrected'!C1961-'tapar cachete derecho abajo2'!C1961)^2+('Hand corrected'!D1961-'tapar cachete derecho abajo2'!D1961)^2+('Hand corrected'!E1961-'tapar cachete derecho abajo2'!E1961)^2)</f>
        <v>0</v>
      </c>
      <c r="C1960">
        <f>SQRT(('Result-tapar_cachete_derecho_ab'!S1960-'tapar cachete derecho abajo2'!C1961)^2+('Result-tapar_cachete_derecho_ab'!T1960-'tapar cachete derecho abajo2'!D1961)^2+('Result-tapar_cachete_derecho_ab'!U1960-'tapar cachete derecho abajo2'!E1961)^2)</f>
        <v>2.7755575615628914E-17</v>
      </c>
      <c r="E1960">
        <f>SQRT(('Hand corrected'!F1961-'tapar cachete derecho abajo2'!F1961)^2+('Hand corrected'!G1961-'tapar cachete derecho abajo2'!G1961)^2+('Hand corrected'!H1961-'tapar cachete derecho abajo2'!H1961)^2)</f>
        <v>0</v>
      </c>
      <c r="G1960">
        <f>SQRT(('Result-tapar_cachete_derecho_ab'!AN1960-'tapar cachete derecho abajo2'!F1961)^2+('Result-tapar_cachete_derecho_ab'!AO1960-'tapar cachete derecho abajo2'!G1961)^2+('Result-tapar_cachete_derecho_ab'!AP1960-'tapar cachete derecho abajo2'!H1961)^2)</f>
        <v>2.7755575615628914E-17</v>
      </c>
      <c r="I1960">
        <f>SQRT(('Hand corrected'!I1961-'tapar cachete derecho abajo2'!I1961)^2+('Hand corrected'!J1961-'tapar cachete derecho abajo2'!J1961)^2+('Hand corrected'!K1961-'tapar cachete derecho abajo2'!K1961)^2)</f>
        <v>0</v>
      </c>
      <c r="K1960">
        <f>SQRT(('Result-tapar_cachete_derecho_ab'!M1960-'tapar cachete derecho abajo2'!I1961)^2+('Result-tapar_cachete_derecho_ab'!N1960-'tapar cachete derecho abajo2'!J1961)^2+('Result-tapar_cachete_derecho_ab'!O1960-'tapar cachete derecho abajo2'!K1961)^2)</f>
        <v>2.7755575615628914E-17</v>
      </c>
      <c r="M1960">
        <f>SQRT(('Hand corrected'!L1961-'tapar cachete derecho abajo2'!L1961)^2+('Hand corrected'!M1961-'tapar cachete derecho abajo2'!M1961)^2+('Hand corrected'!N1961-'tapar cachete derecho abajo2'!N1961)^2)</f>
        <v>0</v>
      </c>
      <c r="O1960">
        <f>SQRT(('Result-tapar_cachete_derecho_ab'!D1960-'tapar cachete derecho abajo2'!L1961)^2+('Result-tapar_cachete_derecho_ab'!E1960-'tapar cachete derecho abajo2'!M1961)^2+('Result-tapar_cachete_derecho_ab'!F1960-'tapar cachete derecho abajo2'!N1961)^2)</f>
        <v>0</v>
      </c>
      <c r="Q1960">
        <f>SQRT(('Hand corrected'!O1961-'tapar cachete derecho abajo2'!O1961)^2+('Hand corrected'!P1961-'tapar cachete derecho abajo2'!P1961)^2+('Hand corrected'!Q1961-'tapar cachete derecho abajo2'!Q1961)^2)</f>
        <v>0</v>
      </c>
      <c r="S1960">
        <f>SQRT(('Result-tapar_cachete_derecho_ab'!P1960-'tapar cachete derecho abajo2'!O1961)^2+('Result-tapar_cachete_derecho_ab'!Q1960-'tapar cachete derecho abajo2'!P1961)^2+('Result-tapar_cachete_derecho_ab'!R1960-'tapar cachete derecho abajo2'!Q1961)^2)</f>
        <v>5.5511151231257827E-17</v>
      </c>
      <c r="U1960">
        <f>SQRT(('Hand corrected'!R1961-'tapar cachete derecho abajo2'!R1961)^2+('Hand corrected'!S1961-'tapar cachete derecho abajo2'!S1961)^2+('Hand corrected'!T1961-'tapar cachete derecho abajo2'!T1961)^2)</f>
        <v>0</v>
      </c>
      <c r="W1960">
        <f>SQRT(('Result-tapar_cachete_derecho_ab'!AK1960-'tapar cachete derecho abajo2'!R1961)^2+('Result-tapar_cachete_derecho_ab'!AL1960-'tapar cachete derecho abajo2'!S1961)^2+('Result-tapar_cachete_derecho_ab'!AM1960-'tapar cachete derecho abajo2'!T1961)^2)</f>
        <v>2.7755575615628914E-17</v>
      </c>
      <c r="Y1960">
        <f>SQRT(('Hand corrected'!U1961-'tapar cachete derecho abajo2'!U1961)^2+('Hand corrected'!V1961-'tapar cachete derecho abajo2'!V1961)^2+('Hand corrected'!W1961-'tapar cachete derecho abajo2'!W1961)^2)</f>
        <v>0</v>
      </c>
      <c r="AA1960">
        <f>SQRT(('Result-tapar_cachete_derecho_ab'!AZ1960-'tapar cachete derecho abajo2'!U1961)^2+('Result-tapar_cachete_derecho_ab'!BA1960-'tapar cachete derecho abajo2'!V1961)^2+('Result-tapar_cachete_derecho_ab'!BB1960-'tapar cachete derecho abajo2'!W1961)^2)</f>
        <v>0</v>
      </c>
      <c r="AC1960">
        <f>SQRT(('Hand corrected'!X1961-'tapar cachete derecho abajo2'!X1961)^2+('Hand corrected'!Y1961-'tapar cachete derecho abajo2'!Y1961)^2+('Hand corrected'!Z1961-'tapar cachete derecho abajo2'!Z1961)^2)</f>
        <v>0</v>
      </c>
      <c r="AE1960">
        <f>SQRT(('Result-tapar_cachete_derecho_ab'!BC1960-'tapar cachete derecho abajo2'!X1961)^2+('Result-tapar_cachete_derecho_ab'!BD1960-'tapar cachete derecho abajo2'!Y1961)^2+('Result-tapar_cachete_derecho_ab'!BE1960-'tapar cachete derecho abajo2'!Z1961)^2)</f>
        <v>0</v>
      </c>
      <c r="AG1960">
        <f>SQRT(('Hand corrected'!AA1961-'tapar cachete derecho abajo2'!AA1961)^2+('Hand corrected'!AB1961-'tapar cachete derecho abajo2'!AB1961)^2+('Hand corrected'!AC1961-'tapar cachete derecho abajo2'!AC1961)^2)</f>
        <v>0</v>
      </c>
      <c r="AI1960">
        <f>SQRT(('Result-tapar_cachete_derecho_ab'!AH1960-'tapar cachete derecho abajo2'!AA1961)^2+('Result-tapar_cachete_derecho_ab'!AI1960-'tapar cachete derecho abajo2'!AB1961)^2+('Result-tapar_cachete_derecho_ab'!AJ1960-'tapar cachete derecho abajo2'!AC1961)^2)</f>
        <v>2.7755575615628914E-17</v>
      </c>
      <c r="AK1960">
        <f>SQRT(('Hand corrected'!AD1961-'tapar cachete derecho abajo2'!AD1961)^2+('Hand corrected'!AE1961-'tapar cachete derecho abajo2'!AE1961)^2+('Hand corrected'!AF1961-'tapar cachete derecho abajo2'!AF1961)^2)</f>
        <v>0</v>
      </c>
      <c r="AM1960">
        <f>SQRT(('Result-tapar_cachete_derecho_ab'!V1960-'tapar cachete derecho abajo2'!AD1961)^2+('Result-tapar_cachete_derecho_ab'!W1960-'tapar cachete derecho abajo2'!AE1961)^2+('Result-tapar_cachete_derecho_ab'!X1960-'tapar cachete derecho abajo2'!AF1961)^2)</f>
        <v>2.7755575615628914E-17</v>
      </c>
      <c r="AO1960">
        <f>SQRT(('Hand corrected'!AG1961-'tapar cachete derecho abajo2'!AG1961)^2+('Hand corrected'!AH1961-'tapar cachete derecho abajo2'!AH1961)^2+('Hand corrected'!AI1961-'tapar cachete derecho abajo2'!AI1961)^2)</f>
        <v>0</v>
      </c>
      <c r="AQ1960">
        <f>SQRT(('Result-tapar_cachete_derecho_ab'!Y1960-'tapar cachete derecho abajo2'!AG1961)^2+('Result-tapar_cachete_derecho_ab'!Z1960-'tapar cachete derecho abajo2'!AH1961)^2+('Result-tapar_cachete_derecho_ab'!AA1960-'tapar cachete derecho abajo2'!AI1961)^2)</f>
        <v>5.5511151231257827E-17</v>
      </c>
      <c r="AS1960">
        <f>SQRT(('Hand corrected'!AJ1961-'tapar cachete derecho abajo2'!AJ1961)^2+('Hand corrected'!AK1961-'tapar cachete derecho abajo2'!AK1961)^2+('Hand corrected'!AL1961-'tapar cachete derecho abajo2'!AL1961)^2)</f>
        <v>0</v>
      </c>
      <c r="AU1960">
        <f>SQRT(('Result-tapar_cachete_derecho_ab'!AW1960-'tapar cachete derecho abajo2'!AJ1961)^2+('Result-tapar_cachete_derecho_ab'!AX1960-'tapar cachete derecho abajo2'!AK1961)^2+('Result-tapar_cachete_derecho_ab'!AY1960-'tapar cachete derecho abajo2'!AL1961)^2)</f>
        <v>2.7755575615628914E-17</v>
      </c>
      <c r="AW1960">
        <f>SQRT(('Hand corrected'!AM1961-'tapar cachete derecho abajo2'!AM1961)^2+('Hand corrected'!AN1961-'tapar cachete derecho abajo2'!AN1961)^2+('Hand corrected'!AO1961-'tapar cachete derecho abajo2'!AO1961)^2)</f>
        <v>0</v>
      </c>
      <c r="AY1960">
        <f>SQRT(('Result-tapar_cachete_derecho_ab'!AT1960-'tapar cachete derecho abajo2'!AM1961)^2+('Result-tapar_cachete_derecho_ab'!AU1960-'tapar cachete derecho abajo2'!AN1961)^2+('Result-tapar_cachete_derecho_ab'!AV1960-'tapar cachete derecho abajo2'!AO1961)^2)</f>
        <v>2.7755575615628914E-17</v>
      </c>
      <c r="BA1960">
        <f>SQRT(('Hand corrected'!AP1961-'tapar cachete derecho abajo2'!AP1961)^2+('Hand corrected'!AQ1961-'tapar cachete derecho abajo2'!AQ1961)^2+('Hand corrected'!AR1961-'tapar cachete derecho abajo2'!AR1961)^2)</f>
        <v>0</v>
      </c>
      <c r="BC1960">
        <f>SQRT(('Result-tapar_cachete_derecho_ab'!AQ1960-'tapar cachete derecho abajo2'!AP1961)^2+('Result-tapar_cachete_derecho_ab'!AR1960-'tapar cachete derecho abajo2'!AQ1961)^2+('Result-tapar_cachete_derecho_ab'!AS1960-'tapar cachete derecho abajo2'!AR1961)^2)</f>
        <v>2.7755575615628914E-17</v>
      </c>
      <c r="BE1960">
        <f>SQRT(('Hand corrected'!AS1961-'tapar cachete derecho abajo2'!AS1961)^2+('Hand corrected'!AT1961-'tapar cachete derecho abajo2'!AT1961)^2+('Hand corrected'!AU1961-'tapar cachete derecho abajo2'!AU1961)^2)</f>
        <v>0</v>
      </c>
      <c r="BG1960">
        <f>SQRT(('Result-tapar_cachete_derecho_ab'!AB1960-'tapar cachete derecho abajo2'!AS1961)^2+('Result-tapar_cachete_derecho_ab'!AC1960-'tapar cachete derecho abajo2'!AT1961)^2+('Result-tapar_cachete_derecho_ab'!AD1960-'tapar cachete derecho abajo2'!AU1961)^2)</f>
        <v>2.7755575615628914E-17</v>
      </c>
      <c r="BI1960">
        <f>SQRT(('Hand corrected'!AV1961-'tapar cachete derecho abajo2'!AV1961)^2+('Hand corrected'!AW1961-'tapar cachete derecho abajo2'!AW1961)^2+('Hand corrected'!AX1961-'tapar cachete derecho abajo2'!AX1961)^2)</f>
        <v>0</v>
      </c>
      <c r="BK1960">
        <f>SQRT(('Result-tapar_cachete_derecho_ab'!A1960-'tapar cachete derecho abajo2'!AV1961)^2+('Result-tapar_cachete_derecho_ab'!B1960-'tapar cachete derecho abajo2'!AW1961)^2+('Result-tapar_cachete_derecho_ab'!C1960-'tapar cachete derecho abajo2'!AX1961)^2)</f>
        <v>2.7755575615628914E-17</v>
      </c>
      <c r="BM1960">
        <f>SQRT(('Hand corrected'!AY1961-'tapar cachete derecho abajo2'!AY1961)^2+('Hand corrected'!AZ1961-'tapar cachete derecho abajo2'!AZ1961)^2+('Hand corrected'!BA1961-'tapar cachete derecho abajo2'!BA1961)^2)</f>
        <v>0</v>
      </c>
      <c r="BO1960">
        <f>SQRT(('Result-tapar_cachete_derecho_ab'!G1960-'tapar cachete derecho abajo2'!AY1961)^2+('Result-tapar_cachete_derecho_ab'!H1960-'tapar cachete derecho abajo2'!AZ1961)^2+('Result-tapar_cachete_derecho_ab'!I1960-'tapar cachete derecho abajo2'!BA1961)^2)</f>
        <v>6.2063353831181828E-17</v>
      </c>
      <c r="BQ1960">
        <f>SQRT(('Hand corrected'!BB1961-'tapar cachete derecho abajo2'!BB1961)^2+('Hand corrected'!BC1961-'tapar cachete derecho abajo2'!BC1961)^2+('Hand corrected'!BD1961-'tapar cachete derecho abajo2'!BD1961)^2)</f>
        <v>0</v>
      </c>
      <c r="BS1960">
        <f>SQRT(('Result-tapar_cachete_derecho_ab'!J1960-'tapar cachete derecho abajo2'!BB1961)^2+('Result-tapar_cachete_derecho_ab'!K1960-'tapar cachete derecho abajo2'!BC1961)^2+('Result-tapar_cachete_derecho_ab'!L1960-'tapar cachete derecho abajo2'!BD1961)^2)</f>
        <v>2.7755575615628914E-17</v>
      </c>
      <c r="BU1960">
        <f>SQRT(('Hand corrected'!BE1961-'tapar cachete derecho abajo2'!BE1961)^2+('Hand corrected'!BF1961-'tapar cachete derecho abajo2'!BF1961)^2+('Hand corrected'!BG1961-'tapar cachete derecho abajo2'!BG1961)^2)</f>
        <v>0.32786032456825265</v>
      </c>
      <c r="BW1960">
        <f>SQRT(('Result-tapar_cachete_derecho_ab'!AE1960-'tapar cachete derecho abajo2'!BE1961)^2+('Result-tapar_cachete_derecho_ab'!AF1960-'tapar cachete derecho abajo2'!BF1961)^2+('Result-tapar_cachete_derecho_ab'!AG1960-'tapar cachete derecho abajo2'!BG1961)^2)</f>
        <v>0.32786032456825265</v>
      </c>
      <c r="BY1960">
        <f>SQRT(('Result-tapar_cachete_derecho_ab'!AE1960-'Hand corrected'!BE1961)^2+('Result-tapar_cachete_derecho_ab'!AF1960-'Hand corrected'!BF1961)^2+('Result-tapar_cachete_derecho_ab'!AG1960-'Hand corrected'!BG1961)^2)</f>
        <v>3.9252311467094379E-17</v>
      </c>
    </row>
    <row r="1961" spans="1:77" x14ac:dyDescent="0.3">
      <c r="A1961">
        <f>SQRT(('Hand corrected'!C1962-'tapar cachete derecho abajo2'!C1962)^2+('Hand corrected'!D1962-'tapar cachete derecho abajo2'!D1962)^2+('Hand corrected'!E1962-'tapar cachete derecho abajo2'!E1962)^2)</f>
        <v>0</v>
      </c>
      <c r="C1961">
        <f>SQRT(('Result-tapar_cachete_derecho_ab'!S1961-'tapar cachete derecho abajo2'!C1962)^2+('Result-tapar_cachete_derecho_ab'!T1961-'tapar cachete derecho abajo2'!D1962)^2+('Result-tapar_cachete_derecho_ab'!U1961-'tapar cachete derecho abajo2'!E1962)^2)</f>
        <v>0</v>
      </c>
      <c r="E1961">
        <f>SQRT(('Hand corrected'!F1962-'tapar cachete derecho abajo2'!F1962)^2+('Hand corrected'!G1962-'tapar cachete derecho abajo2'!G1962)^2+('Hand corrected'!H1962-'tapar cachete derecho abajo2'!H1962)^2)</f>
        <v>0</v>
      </c>
      <c r="G1961">
        <f>SQRT(('Result-tapar_cachete_derecho_ab'!AN1961-'tapar cachete derecho abajo2'!F1962)^2+('Result-tapar_cachete_derecho_ab'!AO1961-'tapar cachete derecho abajo2'!G1962)^2+('Result-tapar_cachete_derecho_ab'!AP1961-'tapar cachete derecho abajo2'!H1962)^2)</f>
        <v>0</v>
      </c>
      <c r="I1961">
        <f>SQRT(('Hand corrected'!I1962-'tapar cachete derecho abajo2'!I1962)^2+('Hand corrected'!J1962-'tapar cachete derecho abajo2'!J1962)^2+('Hand corrected'!K1962-'tapar cachete derecho abajo2'!K1962)^2)</f>
        <v>0</v>
      </c>
      <c r="K1961">
        <f>SQRT(('Result-tapar_cachete_derecho_ab'!M1961-'tapar cachete derecho abajo2'!I1962)^2+('Result-tapar_cachete_derecho_ab'!N1961-'tapar cachete derecho abajo2'!J1962)^2+('Result-tapar_cachete_derecho_ab'!O1961-'tapar cachete derecho abajo2'!K1962)^2)</f>
        <v>0</v>
      </c>
      <c r="M1961">
        <f>SQRT(('Hand corrected'!L1962-'tapar cachete derecho abajo2'!L1962)^2+('Hand corrected'!M1962-'tapar cachete derecho abajo2'!M1962)^2+('Hand corrected'!N1962-'tapar cachete derecho abajo2'!N1962)^2)</f>
        <v>0</v>
      </c>
      <c r="O1961">
        <f>SQRT(('Result-tapar_cachete_derecho_ab'!D1961-'tapar cachete derecho abajo2'!L1962)^2+('Result-tapar_cachete_derecho_ab'!E1961-'tapar cachete derecho abajo2'!M1962)^2+('Result-tapar_cachete_derecho_ab'!F1961-'tapar cachete derecho abajo2'!N1962)^2)</f>
        <v>2.7755575615628914E-17</v>
      </c>
      <c r="Q1961">
        <f>SQRT(('Hand corrected'!O1962-'tapar cachete derecho abajo2'!O1962)^2+('Hand corrected'!P1962-'tapar cachete derecho abajo2'!P1962)^2+('Hand corrected'!Q1962-'tapar cachete derecho abajo2'!Q1962)^2)</f>
        <v>0</v>
      </c>
      <c r="S1961">
        <f>SQRT(('Result-tapar_cachete_derecho_ab'!P1961-'tapar cachete derecho abajo2'!O1962)^2+('Result-tapar_cachete_derecho_ab'!Q1961-'tapar cachete derecho abajo2'!P1962)^2+('Result-tapar_cachete_derecho_ab'!R1961-'tapar cachete derecho abajo2'!Q1962)^2)</f>
        <v>6.2063353831181828E-17</v>
      </c>
      <c r="U1961">
        <f>SQRT(('Hand corrected'!R1962-'tapar cachete derecho abajo2'!R1962)^2+('Hand corrected'!S1962-'tapar cachete derecho abajo2'!S1962)^2+('Hand corrected'!T1962-'tapar cachete derecho abajo2'!T1962)^2)</f>
        <v>0</v>
      </c>
      <c r="W1961">
        <f>SQRT(('Result-tapar_cachete_derecho_ab'!AK1961-'tapar cachete derecho abajo2'!R1962)^2+('Result-tapar_cachete_derecho_ab'!AL1961-'tapar cachete derecho abajo2'!S1962)^2+('Result-tapar_cachete_derecho_ab'!AM1961-'tapar cachete derecho abajo2'!T1962)^2)</f>
        <v>2.7755575615628914E-17</v>
      </c>
      <c r="Y1961">
        <f>SQRT(('Hand corrected'!U1962-'tapar cachete derecho abajo2'!U1962)^2+('Hand corrected'!V1962-'tapar cachete derecho abajo2'!V1962)^2+('Hand corrected'!W1962-'tapar cachete derecho abajo2'!W1962)^2)</f>
        <v>0</v>
      </c>
      <c r="AA1961">
        <f>SQRT(('Result-tapar_cachete_derecho_ab'!AZ1961-'tapar cachete derecho abajo2'!U1962)^2+('Result-tapar_cachete_derecho_ab'!BA1961-'tapar cachete derecho abajo2'!V1962)^2+('Result-tapar_cachete_derecho_ab'!BB1961-'tapar cachete derecho abajo2'!W1962)^2)</f>
        <v>2.7755575615628914E-17</v>
      </c>
      <c r="AC1961">
        <f>SQRT(('Hand corrected'!X1962-'tapar cachete derecho abajo2'!X1962)^2+('Hand corrected'!Y1962-'tapar cachete derecho abajo2'!Y1962)^2+('Hand corrected'!Z1962-'tapar cachete derecho abajo2'!Z1962)^2)</f>
        <v>0</v>
      </c>
      <c r="AE1961">
        <f>SQRT(('Result-tapar_cachete_derecho_ab'!BC1961-'tapar cachete derecho abajo2'!X1962)^2+('Result-tapar_cachete_derecho_ab'!BD1961-'tapar cachete derecho abajo2'!Y1962)^2+('Result-tapar_cachete_derecho_ab'!BE1961-'tapar cachete derecho abajo2'!Z1962)^2)</f>
        <v>0</v>
      </c>
      <c r="AG1961">
        <f>SQRT(('Hand corrected'!AA1962-'tapar cachete derecho abajo2'!AA1962)^2+('Hand corrected'!AB1962-'tapar cachete derecho abajo2'!AB1962)^2+('Hand corrected'!AC1962-'tapar cachete derecho abajo2'!AC1962)^2)</f>
        <v>0</v>
      </c>
      <c r="AI1961">
        <f>SQRT(('Result-tapar_cachete_derecho_ab'!AH1961-'tapar cachete derecho abajo2'!AA1962)^2+('Result-tapar_cachete_derecho_ab'!AI1961-'tapar cachete derecho abajo2'!AB1962)^2+('Result-tapar_cachete_derecho_ab'!AJ1961-'tapar cachete derecho abajo2'!AC1962)^2)</f>
        <v>2.7755575615628914E-17</v>
      </c>
      <c r="AK1961">
        <f>SQRT(('Hand corrected'!AD1962-'tapar cachete derecho abajo2'!AD1962)^2+('Hand corrected'!AE1962-'tapar cachete derecho abajo2'!AE1962)^2+('Hand corrected'!AF1962-'tapar cachete derecho abajo2'!AF1962)^2)</f>
        <v>0</v>
      </c>
      <c r="AM1961">
        <f>SQRT(('Result-tapar_cachete_derecho_ab'!V1961-'tapar cachete derecho abajo2'!AD1962)^2+('Result-tapar_cachete_derecho_ab'!W1961-'tapar cachete derecho abajo2'!AE1962)^2+('Result-tapar_cachete_derecho_ab'!X1961-'tapar cachete derecho abajo2'!AF1962)^2)</f>
        <v>2.7755575615628914E-17</v>
      </c>
      <c r="AO1961">
        <f>SQRT(('Hand corrected'!AG1962-'tapar cachete derecho abajo2'!AG1962)^2+('Hand corrected'!AH1962-'tapar cachete derecho abajo2'!AH1962)^2+('Hand corrected'!AI1962-'tapar cachete derecho abajo2'!AI1962)^2)</f>
        <v>0</v>
      </c>
      <c r="AQ1961">
        <f>SQRT(('Result-tapar_cachete_derecho_ab'!Y1961-'tapar cachete derecho abajo2'!AG1962)^2+('Result-tapar_cachete_derecho_ab'!Z1961-'tapar cachete derecho abajo2'!AH1962)^2+('Result-tapar_cachete_derecho_ab'!AA1961-'tapar cachete derecho abajo2'!AI1962)^2)</f>
        <v>2.7755575615628914E-17</v>
      </c>
      <c r="AS1961">
        <f>SQRT(('Hand corrected'!AJ1962-'tapar cachete derecho abajo2'!AJ1962)^2+('Hand corrected'!AK1962-'tapar cachete derecho abajo2'!AK1962)^2+('Hand corrected'!AL1962-'tapar cachete derecho abajo2'!AL1962)^2)</f>
        <v>0</v>
      </c>
      <c r="AU1961">
        <f>SQRT(('Result-tapar_cachete_derecho_ab'!AW1961-'tapar cachete derecho abajo2'!AJ1962)^2+('Result-tapar_cachete_derecho_ab'!AX1961-'tapar cachete derecho abajo2'!AK1962)^2+('Result-tapar_cachete_derecho_ab'!AY1961-'tapar cachete derecho abajo2'!AL1962)^2)</f>
        <v>3.9252311467094379E-17</v>
      </c>
      <c r="AW1961">
        <f>SQRT(('Hand corrected'!AM1962-'tapar cachete derecho abajo2'!AM1962)^2+('Hand corrected'!AN1962-'tapar cachete derecho abajo2'!AN1962)^2+('Hand corrected'!AO1962-'tapar cachete derecho abajo2'!AO1962)^2)</f>
        <v>0</v>
      </c>
      <c r="AY1961">
        <f>SQRT(('Result-tapar_cachete_derecho_ab'!AT1961-'tapar cachete derecho abajo2'!AM1962)^2+('Result-tapar_cachete_derecho_ab'!AU1961-'tapar cachete derecho abajo2'!AN1962)^2+('Result-tapar_cachete_derecho_ab'!AV1961-'tapar cachete derecho abajo2'!AO1962)^2)</f>
        <v>2.7755575615628914E-17</v>
      </c>
      <c r="BA1961">
        <f>SQRT(('Hand corrected'!AP1962-'tapar cachete derecho abajo2'!AP1962)^2+('Hand corrected'!AQ1962-'tapar cachete derecho abajo2'!AQ1962)^2+('Hand corrected'!AR1962-'tapar cachete derecho abajo2'!AR1962)^2)</f>
        <v>0</v>
      </c>
      <c r="BC1961">
        <f>SQRT(('Result-tapar_cachete_derecho_ab'!AQ1961-'tapar cachete derecho abajo2'!AP1962)^2+('Result-tapar_cachete_derecho_ab'!AR1961-'tapar cachete derecho abajo2'!AQ1962)^2+('Result-tapar_cachete_derecho_ab'!AS1961-'tapar cachete derecho abajo2'!AR1962)^2)</f>
        <v>0</v>
      </c>
      <c r="BE1961">
        <f>SQRT(('Hand corrected'!AS1962-'tapar cachete derecho abajo2'!AS1962)^2+('Hand corrected'!AT1962-'tapar cachete derecho abajo2'!AT1962)^2+('Hand corrected'!AU1962-'tapar cachete derecho abajo2'!AU1962)^2)</f>
        <v>0</v>
      </c>
      <c r="BG1961">
        <f>SQRT(('Result-tapar_cachete_derecho_ab'!AB1961-'tapar cachete derecho abajo2'!AS1962)^2+('Result-tapar_cachete_derecho_ab'!AC1961-'tapar cachete derecho abajo2'!AT1962)^2+('Result-tapar_cachete_derecho_ab'!AD1961-'tapar cachete derecho abajo2'!AU1962)^2)</f>
        <v>2.7755575615628914E-17</v>
      </c>
      <c r="BI1961">
        <f>SQRT(('Hand corrected'!AV1962-'tapar cachete derecho abajo2'!AV1962)^2+('Hand corrected'!AW1962-'tapar cachete derecho abajo2'!AW1962)^2+('Hand corrected'!AX1962-'tapar cachete derecho abajo2'!AX1962)^2)</f>
        <v>0</v>
      </c>
      <c r="BK1961">
        <f>SQRT(('Result-tapar_cachete_derecho_ab'!A1961-'tapar cachete derecho abajo2'!AV1962)^2+('Result-tapar_cachete_derecho_ab'!B1961-'tapar cachete derecho abajo2'!AW1962)^2+('Result-tapar_cachete_derecho_ab'!C1961-'tapar cachete derecho abajo2'!AX1962)^2)</f>
        <v>3.9252311467094379E-17</v>
      </c>
      <c r="BM1961">
        <f>SQRT(('Hand corrected'!AY1962-'tapar cachete derecho abajo2'!AY1962)^2+('Hand corrected'!AZ1962-'tapar cachete derecho abajo2'!AZ1962)^2+('Hand corrected'!BA1962-'tapar cachete derecho abajo2'!BA1962)^2)</f>
        <v>0</v>
      </c>
      <c r="BO1961">
        <f>SQRT(('Result-tapar_cachete_derecho_ab'!G1961-'tapar cachete derecho abajo2'!AY1962)^2+('Result-tapar_cachete_derecho_ab'!H1961-'tapar cachete derecho abajo2'!AZ1962)^2+('Result-tapar_cachete_derecho_ab'!I1961-'tapar cachete derecho abajo2'!BA1962)^2)</f>
        <v>0</v>
      </c>
      <c r="BQ1961">
        <f>SQRT(('Hand corrected'!BB1962-'tapar cachete derecho abajo2'!BB1962)^2+('Hand corrected'!BC1962-'tapar cachete derecho abajo2'!BC1962)^2+('Hand corrected'!BD1962-'tapar cachete derecho abajo2'!BD1962)^2)</f>
        <v>0</v>
      </c>
      <c r="BS1961">
        <f>SQRT(('Result-tapar_cachete_derecho_ab'!J1961-'tapar cachete derecho abajo2'!BB1962)^2+('Result-tapar_cachete_derecho_ab'!K1961-'tapar cachete derecho abajo2'!BC1962)^2+('Result-tapar_cachete_derecho_ab'!L1961-'tapar cachete derecho abajo2'!BD1962)^2)</f>
        <v>2.7755575615628914E-17</v>
      </c>
      <c r="BU1961">
        <f>SQRT(('Hand corrected'!BE1962-'tapar cachete derecho abajo2'!BE1962)^2+('Hand corrected'!BF1962-'tapar cachete derecho abajo2'!BF1962)^2+('Hand corrected'!BG1962-'tapar cachete derecho abajo2'!BG1962)^2)</f>
        <v>0.32780551219587506</v>
      </c>
      <c r="BW1961">
        <f>SQRT(('Result-tapar_cachete_derecho_ab'!AE1961-'tapar cachete derecho abajo2'!BE1962)^2+('Result-tapar_cachete_derecho_ab'!AF1961-'tapar cachete derecho abajo2'!BF1962)^2+('Result-tapar_cachete_derecho_ab'!AG1961-'tapar cachete derecho abajo2'!BG1962)^2)</f>
        <v>0.32780551219587506</v>
      </c>
      <c r="BY1961">
        <f>SQRT(('Result-tapar_cachete_derecho_ab'!AE1961-'Hand corrected'!BE1962)^2+('Result-tapar_cachete_derecho_ab'!AF1961-'Hand corrected'!BF1962)^2+('Result-tapar_cachete_derecho_ab'!AG1961-'Hand corrected'!BG1962)^2)</f>
        <v>0</v>
      </c>
    </row>
    <row r="1962" spans="1:77" x14ac:dyDescent="0.3">
      <c r="A1962">
        <f>SQRT(('Hand corrected'!C1963-'tapar cachete derecho abajo2'!C1963)^2+('Hand corrected'!D1963-'tapar cachete derecho abajo2'!D1963)^2+('Hand corrected'!E1963-'tapar cachete derecho abajo2'!E1963)^2)</f>
        <v>0</v>
      </c>
      <c r="C1962">
        <f>SQRT(('Result-tapar_cachete_derecho_ab'!S1962-'tapar cachete derecho abajo2'!C1963)^2+('Result-tapar_cachete_derecho_ab'!T1962-'tapar cachete derecho abajo2'!D1963)^2+('Result-tapar_cachete_derecho_ab'!U1962-'tapar cachete derecho abajo2'!E1963)^2)</f>
        <v>2.7755575615628914E-17</v>
      </c>
      <c r="E1962">
        <f>SQRT(('Hand corrected'!F1963-'tapar cachete derecho abajo2'!F1963)^2+('Hand corrected'!G1963-'tapar cachete derecho abajo2'!G1963)^2+('Hand corrected'!H1963-'tapar cachete derecho abajo2'!H1963)^2)</f>
        <v>0</v>
      </c>
      <c r="G1962">
        <f>SQRT(('Result-tapar_cachete_derecho_ab'!AN1962-'tapar cachete derecho abajo2'!F1963)^2+('Result-tapar_cachete_derecho_ab'!AO1962-'tapar cachete derecho abajo2'!G1963)^2+('Result-tapar_cachete_derecho_ab'!AP1962-'tapar cachete derecho abajo2'!H1963)^2)</f>
        <v>2.7755575615628914E-17</v>
      </c>
      <c r="I1962">
        <f>SQRT(('Hand corrected'!I1963-'tapar cachete derecho abajo2'!I1963)^2+('Hand corrected'!J1963-'tapar cachete derecho abajo2'!J1963)^2+('Hand corrected'!K1963-'tapar cachete derecho abajo2'!K1963)^2)</f>
        <v>0</v>
      </c>
      <c r="K1962">
        <f>SQRT(('Result-tapar_cachete_derecho_ab'!M1962-'tapar cachete derecho abajo2'!I1963)^2+('Result-tapar_cachete_derecho_ab'!N1962-'tapar cachete derecho abajo2'!J1963)^2+('Result-tapar_cachete_derecho_ab'!O1962-'tapar cachete derecho abajo2'!K1963)^2)</f>
        <v>5.5511151231257827E-17</v>
      </c>
      <c r="M1962">
        <f>SQRT(('Hand corrected'!L1963-'tapar cachete derecho abajo2'!L1963)^2+('Hand corrected'!M1963-'tapar cachete derecho abajo2'!M1963)^2+('Hand corrected'!N1963-'tapar cachete derecho abajo2'!N1963)^2)</f>
        <v>0</v>
      </c>
      <c r="O1962">
        <f>SQRT(('Result-tapar_cachete_derecho_ab'!D1962-'tapar cachete derecho abajo2'!L1963)^2+('Result-tapar_cachete_derecho_ab'!E1962-'tapar cachete derecho abajo2'!M1963)^2+('Result-tapar_cachete_derecho_ab'!F1962-'tapar cachete derecho abajo2'!N1963)^2)</f>
        <v>0</v>
      </c>
      <c r="Q1962">
        <f>SQRT(('Hand corrected'!O1963-'tapar cachete derecho abajo2'!O1963)^2+('Hand corrected'!P1963-'tapar cachete derecho abajo2'!P1963)^2+('Hand corrected'!Q1963-'tapar cachete derecho abajo2'!Q1963)^2)</f>
        <v>0</v>
      </c>
      <c r="S1962">
        <f>SQRT(('Result-tapar_cachete_derecho_ab'!P1962-'tapar cachete derecho abajo2'!O1963)^2+('Result-tapar_cachete_derecho_ab'!Q1962-'tapar cachete derecho abajo2'!P1963)^2+('Result-tapar_cachete_derecho_ab'!R1962-'tapar cachete derecho abajo2'!Q1963)^2)</f>
        <v>0</v>
      </c>
      <c r="U1962">
        <f>SQRT(('Hand corrected'!R1963-'tapar cachete derecho abajo2'!R1963)^2+('Hand corrected'!S1963-'tapar cachete derecho abajo2'!S1963)^2+('Hand corrected'!T1963-'tapar cachete derecho abajo2'!T1963)^2)</f>
        <v>0</v>
      </c>
      <c r="W1962">
        <f>SQRT(('Result-tapar_cachete_derecho_ab'!AK1962-'tapar cachete derecho abajo2'!R1963)^2+('Result-tapar_cachete_derecho_ab'!AL1962-'tapar cachete derecho abajo2'!S1963)^2+('Result-tapar_cachete_derecho_ab'!AM1962-'tapar cachete derecho abajo2'!T1963)^2)</f>
        <v>2.7755575615628914E-17</v>
      </c>
      <c r="Y1962">
        <f>SQRT(('Hand corrected'!U1963-'tapar cachete derecho abajo2'!U1963)^2+('Hand corrected'!V1963-'tapar cachete derecho abajo2'!V1963)^2+('Hand corrected'!W1963-'tapar cachete derecho abajo2'!W1963)^2)</f>
        <v>0</v>
      </c>
      <c r="AA1962">
        <f>SQRT(('Result-tapar_cachete_derecho_ab'!AZ1962-'tapar cachete derecho abajo2'!U1963)^2+('Result-tapar_cachete_derecho_ab'!BA1962-'tapar cachete derecho abajo2'!V1963)^2+('Result-tapar_cachete_derecho_ab'!BB1962-'tapar cachete derecho abajo2'!W1963)^2)</f>
        <v>3.9252311467094379E-17</v>
      </c>
      <c r="AC1962">
        <f>SQRT(('Hand corrected'!X1963-'tapar cachete derecho abajo2'!X1963)^2+('Hand corrected'!Y1963-'tapar cachete derecho abajo2'!Y1963)^2+('Hand corrected'!Z1963-'tapar cachete derecho abajo2'!Z1963)^2)</f>
        <v>0</v>
      </c>
      <c r="AE1962">
        <f>SQRT(('Result-tapar_cachete_derecho_ab'!BC1962-'tapar cachete derecho abajo2'!X1963)^2+('Result-tapar_cachete_derecho_ab'!BD1962-'tapar cachete derecho abajo2'!Y1963)^2+('Result-tapar_cachete_derecho_ab'!BE1962-'tapar cachete derecho abajo2'!Z1963)^2)</f>
        <v>0</v>
      </c>
      <c r="AG1962">
        <f>SQRT(('Hand corrected'!AA1963-'tapar cachete derecho abajo2'!AA1963)^2+('Hand corrected'!AB1963-'tapar cachete derecho abajo2'!AB1963)^2+('Hand corrected'!AC1963-'tapar cachete derecho abajo2'!AC1963)^2)</f>
        <v>0</v>
      </c>
      <c r="AI1962">
        <f>SQRT(('Result-tapar_cachete_derecho_ab'!AH1962-'tapar cachete derecho abajo2'!AA1963)^2+('Result-tapar_cachete_derecho_ab'!AI1962-'tapar cachete derecho abajo2'!AB1963)^2+('Result-tapar_cachete_derecho_ab'!AJ1962-'tapar cachete derecho abajo2'!AC1963)^2)</f>
        <v>3.9252311467094379E-17</v>
      </c>
      <c r="AK1962">
        <f>SQRT(('Hand corrected'!AD1963-'tapar cachete derecho abajo2'!AD1963)^2+('Hand corrected'!AE1963-'tapar cachete derecho abajo2'!AE1963)^2+('Hand corrected'!AF1963-'tapar cachete derecho abajo2'!AF1963)^2)</f>
        <v>0</v>
      </c>
      <c r="AM1962">
        <f>SQRT(('Result-tapar_cachete_derecho_ab'!V1962-'tapar cachete derecho abajo2'!AD1963)^2+('Result-tapar_cachete_derecho_ab'!W1962-'tapar cachete derecho abajo2'!AE1963)^2+('Result-tapar_cachete_derecho_ab'!X1962-'tapar cachete derecho abajo2'!AF1963)^2)</f>
        <v>2.7755575615628914E-17</v>
      </c>
      <c r="AO1962">
        <f>SQRT(('Hand corrected'!AG1963-'tapar cachete derecho abajo2'!AG1963)^2+('Hand corrected'!AH1963-'tapar cachete derecho abajo2'!AH1963)^2+('Hand corrected'!AI1963-'tapar cachete derecho abajo2'!AI1963)^2)</f>
        <v>0</v>
      </c>
      <c r="AQ1962">
        <f>SQRT(('Result-tapar_cachete_derecho_ab'!Y1962-'tapar cachete derecho abajo2'!AG1963)^2+('Result-tapar_cachete_derecho_ab'!Z1962-'tapar cachete derecho abajo2'!AH1963)^2+('Result-tapar_cachete_derecho_ab'!AA1962-'tapar cachete derecho abajo2'!AI1963)^2)</f>
        <v>2.7755575615628914E-17</v>
      </c>
      <c r="AS1962">
        <f>SQRT(('Hand corrected'!AJ1963-'tapar cachete derecho abajo2'!AJ1963)^2+('Hand corrected'!AK1963-'tapar cachete derecho abajo2'!AK1963)^2+('Hand corrected'!AL1963-'tapar cachete derecho abajo2'!AL1963)^2)</f>
        <v>0</v>
      </c>
      <c r="AU1962">
        <f>SQRT(('Result-tapar_cachete_derecho_ab'!AW1962-'tapar cachete derecho abajo2'!AJ1963)^2+('Result-tapar_cachete_derecho_ab'!AX1962-'tapar cachete derecho abajo2'!AK1963)^2+('Result-tapar_cachete_derecho_ab'!AY1962-'tapar cachete derecho abajo2'!AL1963)^2)</f>
        <v>0</v>
      </c>
      <c r="AW1962">
        <f>SQRT(('Hand corrected'!AM1963-'tapar cachete derecho abajo2'!AM1963)^2+('Hand corrected'!AN1963-'tapar cachete derecho abajo2'!AN1963)^2+('Hand corrected'!AO1963-'tapar cachete derecho abajo2'!AO1963)^2)</f>
        <v>0</v>
      </c>
      <c r="AY1962">
        <f>SQRT(('Result-tapar_cachete_derecho_ab'!AT1962-'tapar cachete derecho abajo2'!AM1963)^2+('Result-tapar_cachete_derecho_ab'!AU1962-'tapar cachete derecho abajo2'!AN1963)^2+('Result-tapar_cachete_derecho_ab'!AV1962-'tapar cachete derecho abajo2'!AO1963)^2)</f>
        <v>0</v>
      </c>
      <c r="BA1962">
        <f>SQRT(('Hand corrected'!AP1963-'tapar cachete derecho abajo2'!AP1963)^2+('Hand corrected'!AQ1963-'tapar cachete derecho abajo2'!AQ1963)^2+('Hand corrected'!AR1963-'tapar cachete derecho abajo2'!AR1963)^2)</f>
        <v>0</v>
      </c>
      <c r="BC1962">
        <f>SQRT(('Result-tapar_cachete_derecho_ab'!AQ1962-'tapar cachete derecho abajo2'!AP1963)^2+('Result-tapar_cachete_derecho_ab'!AR1962-'tapar cachete derecho abajo2'!AQ1963)^2+('Result-tapar_cachete_derecho_ab'!AS1962-'tapar cachete derecho abajo2'!AR1963)^2)</f>
        <v>2.7755575615628914E-17</v>
      </c>
      <c r="BE1962">
        <f>SQRT(('Hand corrected'!AS1963-'tapar cachete derecho abajo2'!AS1963)^2+('Hand corrected'!AT1963-'tapar cachete derecho abajo2'!AT1963)^2+('Hand corrected'!AU1963-'tapar cachete derecho abajo2'!AU1963)^2)</f>
        <v>0</v>
      </c>
      <c r="BG1962">
        <f>SQRT(('Result-tapar_cachete_derecho_ab'!AB1962-'tapar cachete derecho abajo2'!AS1963)^2+('Result-tapar_cachete_derecho_ab'!AC1962-'tapar cachete derecho abajo2'!AT1963)^2+('Result-tapar_cachete_derecho_ab'!AD1962-'tapar cachete derecho abajo2'!AU1963)^2)</f>
        <v>4.8074067159589095E-17</v>
      </c>
      <c r="BI1962">
        <f>SQRT(('Hand corrected'!AV1963-'tapar cachete derecho abajo2'!AV1963)^2+('Hand corrected'!AW1963-'tapar cachete derecho abajo2'!AW1963)^2+('Hand corrected'!AX1963-'tapar cachete derecho abajo2'!AX1963)^2)</f>
        <v>0</v>
      </c>
      <c r="BK1962">
        <f>SQRT(('Result-tapar_cachete_derecho_ab'!A1962-'tapar cachete derecho abajo2'!AV1963)^2+('Result-tapar_cachete_derecho_ab'!B1962-'tapar cachete derecho abajo2'!AW1963)^2+('Result-tapar_cachete_derecho_ab'!C1962-'tapar cachete derecho abajo2'!AX1963)^2)</f>
        <v>2.7755575615628914E-17</v>
      </c>
      <c r="BM1962">
        <f>SQRT(('Hand corrected'!AY1963-'tapar cachete derecho abajo2'!AY1963)^2+('Hand corrected'!AZ1963-'tapar cachete derecho abajo2'!AZ1963)^2+('Hand corrected'!BA1963-'tapar cachete derecho abajo2'!BA1963)^2)</f>
        <v>0</v>
      </c>
      <c r="BO1962">
        <f>SQRT(('Result-tapar_cachete_derecho_ab'!G1962-'tapar cachete derecho abajo2'!AY1963)^2+('Result-tapar_cachete_derecho_ab'!H1962-'tapar cachete derecho abajo2'!AZ1963)^2+('Result-tapar_cachete_derecho_ab'!I1962-'tapar cachete derecho abajo2'!BA1963)^2)</f>
        <v>0</v>
      </c>
      <c r="BQ1962">
        <f>SQRT(('Hand corrected'!BB1963-'tapar cachete derecho abajo2'!BB1963)^2+('Hand corrected'!BC1963-'tapar cachete derecho abajo2'!BC1963)^2+('Hand corrected'!BD1963-'tapar cachete derecho abajo2'!BD1963)^2)</f>
        <v>0</v>
      </c>
      <c r="BS1962">
        <f>SQRT(('Result-tapar_cachete_derecho_ab'!J1962-'tapar cachete derecho abajo2'!BB1963)^2+('Result-tapar_cachete_derecho_ab'!K1962-'tapar cachete derecho abajo2'!BC1963)^2+('Result-tapar_cachete_derecho_ab'!L1962-'tapar cachete derecho abajo2'!BD1963)^2)</f>
        <v>0</v>
      </c>
      <c r="BU1962">
        <f>SQRT(('Hand corrected'!BE1963-'tapar cachete derecho abajo2'!BE1963)^2+('Hand corrected'!BF1963-'tapar cachete derecho abajo2'!BF1963)^2+('Hand corrected'!BG1963-'tapar cachete derecho abajo2'!BG1963)^2)</f>
        <v>0.32774193938829371</v>
      </c>
      <c r="BW1962">
        <f>SQRT(('Result-tapar_cachete_derecho_ab'!AE1962-'tapar cachete derecho abajo2'!BE1963)^2+('Result-tapar_cachete_derecho_ab'!AF1962-'tapar cachete derecho abajo2'!BF1963)^2+('Result-tapar_cachete_derecho_ab'!AG1962-'tapar cachete derecho abajo2'!BG1963)^2)</f>
        <v>0.32774193938829371</v>
      </c>
      <c r="BY1962">
        <f>SQRT(('Result-tapar_cachete_derecho_ab'!AE1962-'Hand corrected'!BE1963)^2+('Result-tapar_cachete_derecho_ab'!AF1962-'Hand corrected'!BF1963)^2+('Result-tapar_cachete_derecho_ab'!AG1962-'Hand corrected'!BG1963)^2)</f>
        <v>2.7755575615628914E-17</v>
      </c>
    </row>
    <row r="1963" spans="1:77" x14ac:dyDescent="0.3">
      <c r="A1963">
        <f>SQRT(('Hand corrected'!C1964-'tapar cachete derecho abajo2'!C1964)^2+('Hand corrected'!D1964-'tapar cachete derecho abajo2'!D1964)^2+('Hand corrected'!E1964-'tapar cachete derecho abajo2'!E1964)^2)</f>
        <v>0</v>
      </c>
      <c r="C1963">
        <f>SQRT(('Result-tapar_cachete_derecho_ab'!S1963-'tapar cachete derecho abajo2'!C1964)^2+('Result-tapar_cachete_derecho_ab'!T1963-'tapar cachete derecho abajo2'!D1964)^2+('Result-tapar_cachete_derecho_ab'!U1963-'tapar cachete derecho abajo2'!E1964)^2)</f>
        <v>6.7986997775525911E-17</v>
      </c>
      <c r="E1963">
        <f>SQRT(('Hand corrected'!F1964-'tapar cachete derecho abajo2'!F1964)^2+('Hand corrected'!G1964-'tapar cachete derecho abajo2'!G1964)^2+('Hand corrected'!H1964-'tapar cachete derecho abajo2'!H1964)^2)</f>
        <v>0</v>
      </c>
      <c r="G1963">
        <f>SQRT(('Result-tapar_cachete_derecho_ab'!AN1963-'tapar cachete derecho abajo2'!F1964)^2+('Result-tapar_cachete_derecho_ab'!AO1963-'tapar cachete derecho abajo2'!G1964)^2+('Result-tapar_cachete_derecho_ab'!AP1963-'tapar cachete derecho abajo2'!H1964)^2)</f>
        <v>2.7755575615628914E-17</v>
      </c>
      <c r="I1963">
        <f>SQRT(('Hand corrected'!I1964-'tapar cachete derecho abajo2'!I1964)^2+('Hand corrected'!J1964-'tapar cachete derecho abajo2'!J1964)^2+('Hand corrected'!K1964-'tapar cachete derecho abajo2'!K1964)^2)</f>
        <v>0</v>
      </c>
      <c r="K1963">
        <f>SQRT(('Result-tapar_cachete_derecho_ab'!M1963-'tapar cachete derecho abajo2'!I1964)^2+('Result-tapar_cachete_derecho_ab'!N1963-'tapar cachete derecho abajo2'!J1964)^2+('Result-tapar_cachete_derecho_ab'!O1963-'tapar cachete derecho abajo2'!K1964)^2)</f>
        <v>0</v>
      </c>
      <c r="M1963">
        <f>SQRT(('Hand corrected'!L1964-'tapar cachete derecho abajo2'!L1964)^2+('Hand corrected'!M1964-'tapar cachete derecho abajo2'!M1964)^2+('Hand corrected'!N1964-'tapar cachete derecho abajo2'!N1964)^2)</f>
        <v>0</v>
      </c>
      <c r="O1963">
        <f>SQRT(('Result-tapar_cachete_derecho_ab'!D1963-'tapar cachete derecho abajo2'!L1964)^2+('Result-tapar_cachete_derecho_ab'!E1963-'tapar cachete derecho abajo2'!M1964)^2+('Result-tapar_cachete_derecho_ab'!F1963-'tapar cachete derecho abajo2'!N1964)^2)</f>
        <v>0</v>
      </c>
      <c r="Q1963">
        <f>SQRT(('Hand corrected'!O1964-'tapar cachete derecho abajo2'!O1964)^2+('Hand corrected'!P1964-'tapar cachete derecho abajo2'!P1964)^2+('Hand corrected'!Q1964-'tapar cachete derecho abajo2'!Q1964)^2)</f>
        <v>0</v>
      </c>
      <c r="S1963">
        <f>SQRT(('Result-tapar_cachete_derecho_ab'!P1963-'tapar cachete derecho abajo2'!O1964)^2+('Result-tapar_cachete_derecho_ab'!Q1963-'tapar cachete derecho abajo2'!P1964)^2+('Result-tapar_cachete_derecho_ab'!R1963-'tapar cachete derecho abajo2'!Q1964)^2)</f>
        <v>2.7755575615628914E-17</v>
      </c>
      <c r="U1963">
        <f>SQRT(('Hand corrected'!R1964-'tapar cachete derecho abajo2'!R1964)^2+('Hand corrected'!S1964-'tapar cachete derecho abajo2'!S1964)^2+('Hand corrected'!T1964-'tapar cachete derecho abajo2'!T1964)^2)</f>
        <v>0</v>
      </c>
      <c r="W1963">
        <f>SQRT(('Result-tapar_cachete_derecho_ab'!AK1963-'tapar cachete derecho abajo2'!R1964)^2+('Result-tapar_cachete_derecho_ab'!AL1963-'tapar cachete derecho abajo2'!S1964)^2+('Result-tapar_cachete_derecho_ab'!AM1963-'tapar cachete derecho abajo2'!T1964)^2)</f>
        <v>2.7755575615628914E-17</v>
      </c>
      <c r="Y1963">
        <f>SQRT(('Hand corrected'!U1964-'tapar cachete derecho abajo2'!U1964)^2+('Hand corrected'!V1964-'tapar cachete derecho abajo2'!V1964)^2+('Hand corrected'!W1964-'tapar cachete derecho abajo2'!W1964)^2)</f>
        <v>0</v>
      </c>
      <c r="AA1963">
        <f>SQRT(('Result-tapar_cachete_derecho_ab'!AZ1963-'tapar cachete derecho abajo2'!U1964)^2+('Result-tapar_cachete_derecho_ab'!BA1963-'tapar cachete derecho abajo2'!V1964)^2+('Result-tapar_cachete_derecho_ab'!BB1963-'tapar cachete derecho abajo2'!W1964)^2)</f>
        <v>2.7755575615628914E-17</v>
      </c>
      <c r="AC1963">
        <f>SQRT(('Hand corrected'!X1964-'tapar cachete derecho abajo2'!X1964)^2+('Hand corrected'!Y1964-'tapar cachete derecho abajo2'!Y1964)^2+('Hand corrected'!Z1964-'tapar cachete derecho abajo2'!Z1964)^2)</f>
        <v>0</v>
      </c>
      <c r="AE1963">
        <f>SQRT(('Result-tapar_cachete_derecho_ab'!BC1963-'tapar cachete derecho abajo2'!X1964)^2+('Result-tapar_cachete_derecho_ab'!BD1963-'tapar cachete derecho abajo2'!Y1964)^2+('Result-tapar_cachete_derecho_ab'!BE1963-'tapar cachete derecho abajo2'!Z1964)^2)</f>
        <v>5.5511151231257827E-17</v>
      </c>
      <c r="AG1963">
        <f>SQRT(('Hand corrected'!AA1964-'tapar cachete derecho abajo2'!AA1964)^2+('Hand corrected'!AB1964-'tapar cachete derecho abajo2'!AB1964)^2+('Hand corrected'!AC1964-'tapar cachete derecho abajo2'!AC1964)^2)</f>
        <v>0</v>
      </c>
      <c r="AI1963">
        <f>SQRT(('Result-tapar_cachete_derecho_ab'!AH1963-'tapar cachete derecho abajo2'!AA1964)^2+('Result-tapar_cachete_derecho_ab'!AI1963-'tapar cachete derecho abajo2'!AB1964)^2+('Result-tapar_cachete_derecho_ab'!AJ1963-'tapar cachete derecho abajo2'!AC1964)^2)</f>
        <v>2.7755575615628914E-17</v>
      </c>
      <c r="AK1963">
        <f>SQRT(('Hand corrected'!AD1964-'tapar cachete derecho abajo2'!AD1964)^2+('Hand corrected'!AE1964-'tapar cachete derecho abajo2'!AE1964)^2+('Hand corrected'!AF1964-'tapar cachete derecho abajo2'!AF1964)^2)</f>
        <v>0</v>
      </c>
      <c r="AM1963">
        <f>SQRT(('Result-tapar_cachete_derecho_ab'!V1963-'tapar cachete derecho abajo2'!AD1964)^2+('Result-tapar_cachete_derecho_ab'!W1963-'tapar cachete derecho abajo2'!AE1964)^2+('Result-tapar_cachete_derecho_ab'!X1963-'tapar cachete derecho abajo2'!AF1964)^2)</f>
        <v>0</v>
      </c>
      <c r="AO1963">
        <f>SQRT(('Hand corrected'!AG1964-'tapar cachete derecho abajo2'!AG1964)^2+('Hand corrected'!AH1964-'tapar cachete derecho abajo2'!AH1964)^2+('Hand corrected'!AI1964-'tapar cachete derecho abajo2'!AI1964)^2)</f>
        <v>0</v>
      </c>
      <c r="AQ1963">
        <f>SQRT(('Result-tapar_cachete_derecho_ab'!Y1963-'tapar cachete derecho abajo2'!AG1964)^2+('Result-tapar_cachete_derecho_ab'!Z1963-'tapar cachete derecho abajo2'!AH1964)^2+('Result-tapar_cachete_derecho_ab'!AA1963-'tapar cachete derecho abajo2'!AI1964)^2)</f>
        <v>2.7755575615628914E-17</v>
      </c>
      <c r="AS1963">
        <f>SQRT(('Hand corrected'!AJ1964-'tapar cachete derecho abajo2'!AJ1964)^2+('Hand corrected'!AK1964-'tapar cachete derecho abajo2'!AK1964)^2+('Hand corrected'!AL1964-'tapar cachete derecho abajo2'!AL1964)^2)</f>
        <v>0</v>
      </c>
      <c r="AU1963">
        <f>SQRT(('Result-tapar_cachete_derecho_ab'!AW1963-'tapar cachete derecho abajo2'!AJ1964)^2+('Result-tapar_cachete_derecho_ab'!AX1963-'tapar cachete derecho abajo2'!AK1964)^2+('Result-tapar_cachete_derecho_ab'!AY1963-'tapar cachete derecho abajo2'!AL1964)^2)</f>
        <v>2.7755575615628914E-17</v>
      </c>
      <c r="AW1963">
        <f>SQRT(('Hand corrected'!AM1964-'tapar cachete derecho abajo2'!AM1964)^2+('Hand corrected'!AN1964-'tapar cachete derecho abajo2'!AN1964)^2+('Hand corrected'!AO1964-'tapar cachete derecho abajo2'!AO1964)^2)</f>
        <v>0</v>
      </c>
      <c r="AY1963">
        <f>SQRT(('Result-tapar_cachete_derecho_ab'!AT1963-'tapar cachete derecho abajo2'!AM1964)^2+('Result-tapar_cachete_derecho_ab'!AU1963-'tapar cachete derecho abajo2'!AN1964)^2+('Result-tapar_cachete_derecho_ab'!AV1963-'tapar cachete derecho abajo2'!AO1964)^2)</f>
        <v>0</v>
      </c>
      <c r="BA1963">
        <f>SQRT(('Hand corrected'!AP1964-'tapar cachete derecho abajo2'!AP1964)^2+('Hand corrected'!AQ1964-'tapar cachete derecho abajo2'!AQ1964)^2+('Hand corrected'!AR1964-'tapar cachete derecho abajo2'!AR1964)^2)</f>
        <v>0</v>
      </c>
      <c r="BC1963">
        <f>SQRT(('Result-tapar_cachete_derecho_ab'!AQ1963-'tapar cachete derecho abajo2'!AP1964)^2+('Result-tapar_cachete_derecho_ab'!AR1963-'tapar cachete derecho abajo2'!AQ1964)^2+('Result-tapar_cachete_derecho_ab'!AS1963-'tapar cachete derecho abajo2'!AR1964)^2)</f>
        <v>2.7755575615628914E-17</v>
      </c>
      <c r="BE1963">
        <f>SQRT(('Hand corrected'!AS1964-'tapar cachete derecho abajo2'!AS1964)^2+('Hand corrected'!AT1964-'tapar cachete derecho abajo2'!AT1964)^2+('Hand corrected'!AU1964-'tapar cachete derecho abajo2'!AU1964)^2)</f>
        <v>0</v>
      </c>
      <c r="BG1963">
        <f>SQRT(('Result-tapar_cachete_derecho_ab'!AB1963-'tapar cachete derecho abajo2'!AS1964)^2+('Result-tapar_cachete_derecho_ab'!AC1963-'tapar cachete derecho abajo2'!AT1964)^2+('Result-tapar_cachete_derecho_ab'!AD1963-'tapar cachete derecho abajo2'!AU1964)^2)</f>
        <v>2.7755575615628914E-17</v>
      </c>
      <c r="BI1963">
        <f>SQRT(('Hand corrected'!AV1964-'tapar cachete derecho abajo2'!AV1964)^2+('Hand corrected'!AW1964-'tapar cachete derecho abajo2'!AW1964)^2+('Hand corrected'!AX1964-'tapar cachete derecho abajo2'!AX1964)^2)</f>
        <v>0</v>
      </c>
      <c r="BK1963">
        <f>SQRT(('Result-tapar_cachete_derecho_ab'!A1963-'tapar cachete derecho abajo2'!AV1964)^2+('Result-tapar_cachete_derecho_ab'!B1963-'tapar cachete derecho abajo2'!AW1964)^2+('Result-tapar_cachete_derecho_ab'!C1963-'tapar cachete derecho abajo2'!AX1964)^2)</f>
        <v>2.7755575615628914E-17</v>
      </c>
      <c r="BM1963">
        <f>SQRT(('Hand corrected'!AY1964-'tapar cachete derecho abajo2'!AY1964)^2+('Hand corrected'!AZ1964-'tapar cachete derecho abajo2'!AZ1964)^2+('Hand corrected'!BA1964-'tapar cachete derecho abajo2'!BA1964)^2)</f>
        <v>0</v>
      </c>
      <c r="BO1963">
        <f>SQRT(('Result-tapar_cachete_derecho_ab'!G1963-'tapar cachete derecho abajo2'!AY1964)^2+('Result-tapar_cachete_derecho_ab'!H1963-'tapar cachete derecho abajo2'!AZ1964)^2+('Result-tapar_cachete_derecho_ab'!I1963-'tapar cachete derecho abajo2'!BA1964)^2)</f>
        <v>2.7755575615628914E-17</v>
      </c>
      <c r="BQ1963">
        <f>SQRT(('Hand corrected'!BB1964-'tapar cachete derecho abajo2'!BB1964)^2+('Hand corrected'!BC1964-'tapar cachete derecho abajo2'!BC1964)^2+('Hand corrected'!BD1964-'tapar cachete derecho abajo2'!BD1964)^2)</f>
        <v>0</v>
      </c>
      <c r="BS1963">
        <f>SQRT(('Result-tapar_cachete_derecho_ab'!J1963-'tapar cachete derecho abajo2'!BB1964)^2+('Result-tapar_cachete_derecho_ab'!K1963-'tapar cachete derecho abajo2'!BC1964)^2+('Result-tapar_cachete_derecho_ab'!L1963-'tapar cachete derecho abajo2'!BD1964)^2)</f>
        <v>6.2063353831181828E-17</v>
      </c>
      <c r="BU1963">
        <f>SQRT(('Hand corrected'!BE1964-'tapar cachete derecho abajo2'!BE1964)^2+('Hand corrected'!BF1964-'tapar cachete derecho abajo2'!BF1964)^2+('Hand corrected'!BG1964-'tapar cachete derecho abajo2'!BG1964)^2)</f>
        <v>0.32767684997570395</v>
      </c>
      <c r="BW1963">
        <f>SQRT(('Result-tapar_cachete_derecho_ab'!AE1963-'tapar cachete derecho abajo2'!BE1964)^2+('Result-tapar_cachete_derecho_ab'!AF1963-'tapar cachete derecho abajo2'!BF1964)^2+('Result-tapar_cachete_derecho_ab'!AG1963-'tapar cachete derecho abajo2'!BG1964)^2)</f>
        <v>0.32767684997570395</v>
      </c>
      <c r="BY1963">
        <f>SQRT(('Result-tapar_cachete_derecho_ab'!AE1963-'Hand corrected'!BE1964)^2+('Result-tapar_cachete_derecho_ab'!AF1963-'Hand corrected'!BF1964)^2+('Result-tapar_cachete_derecho_ab'!AG1963-'Hand corrected'!BG1964)^2)</f>
        <v>2.7755575615628914E-17</v>
      </c>
    </row>
    <row r="1964" spans="1:77" x14ac:dyDescent="0.3">
      <c r="A1964">
        <f>SQRT(('Hand corrected'!C1965-'tapar cachete derecho abajo2'!C1965)^2+('Hand corrected'!D1965-'tapar cachete derecho abajo2'!D1965)^2+('Hand corrected'!E1965-'tapar cachete derecho abajo2'!E1965)^2)</f>
        <v>0</v>
      </c>
      <c r="C1964">
        <f>SQRT(('Result-tapar_cachete_derecho_ab'!S1964-'tapar cachete derecho abajo2'!C1965)^2+('Result-tapar_cachete_derecho_ab'!T1964-'tapar cachete derecho abajo2'!D1965)^2+('Result-tapar_cachete_derecho_ab'!U1964-'tapar cachete derecho abajo2'!E1965)^2)</f>
        <v>2.7755575615628914E-17</v>
      </c>
      <c r="E1964">
        <f>SQRT(('Hand corrected'!F1965-'tapar cachete derecho abajo2'!F1965)^2+('Hand corrected'!G1965-'tapar cachete derecho abajo2'!G1965)^2+('Hand corrected'!H1965-'tapar cachete derecho abajo2'!H1965)^2)</f>
        <v>0</v>
      </c>
      <c r="G1964">
        <f>SQRT(('Result-tapar_cachete_derecho_ab'!AN1964-'tapar cachete derecho abajo2'!F1965)^2+('Result-tapar_cachete_derecho_ab'!AO1964-'tapar cachete derecho abajo2'!G1965)^2+('Result-tapar_cachete_derecho_ab'!AP1964-'tapar cachete derecho abajo2'!H1965)^2)</f>
        <v>0</v>
      </c>
      <c r="I1964">
        <f>SQRT(('Hand corrected'!I1965-'tapar cachete derecho abajo2'!I1965)^2+('Hand corrected'!J1965-'tapar cachete derecho abajo2'!J1965)^2+('Hand corrected'!K1965-'tapar cachete derecho abajo2'!K1965)^2)</f>
        <v>0</v>
      </c>
      <c r="K1964">
        <f>SQRT(('Result-tapar_cachete_derecho_ab'!M1964-'tapar cachete derecho abajo2'!I1965)^2+('Result-tapar_cachete_derecho_ab'!N1964-'tapar cachete derecho abajo2'!J1965)^2+('Result-tapar_cachete_derecho_ab'!O1964-'tapar cachete derecho abajo2'!K1965)^2)</f>
        <v>0</v>
      </c>
      <c r="M1964">
        <f>SQRT(('Hand corrected'!L1965-'tapar cachete derecho abajo2'!L1965)^2+('Hand corrected'!M1965-'tapar cachete derecho abajo2'!M1965)^2+('Hand corrected'!N1965-'tapar cachete derecho abajo2'!N1965)^2)</f>
        <v>0</v>
      </c>
      <c r="O1964">
        <f>SQRT(('Result-tapar_cachete_derecho_ab'!D1964-'tapar cachete derecho abajo2'!L1965)^2+('Result-tapar_cachete_derecho_ab'!E1964-'tapar cachete derecho abajo2'!M1965)^2+('Result-tapar_cachete_derecho_ab'!F1964-'tapar cachete derecho abajo2'!N1965)^2)</f>
        <v>2.7755575615628914E-17</v>
      </c>
      <c r="Q1964">
        <f>SQRT(('Hand corrected'!O1965-'tapar cachete derecho abajo2'!O1965)^2+('Hand corrected'!P1965-'tapar cachete derecho abajo2'!P1965)^2+('Hand corrected'!Q1965-'tapar cachete derecho abajo2'!Q1965)^2)</f>
        <v>0</v>
      </c>
      <c r="S1964">
        <f>SQRT(('Result-tapar_cachete_derecho_ab'!P1964-'tapar cachete derecho abajo2'!O1965)^2+('Result-tapar_cachete_derecho_ab'!Q1964-'tapar cachete derecho abajo2'!P1965)^2+('Result-tapar_cachete_derecho_ab'!R1964-'tapar cachete derecho abajo2'!Q1965)^2)</f>
        <v>0</v>
      </c>
      <c r="U1964">
        <f>SQRT(('Hand corrected'!R1965-'tapar cachete derecho abajo2'!R1965)^2+('Hand corrected'!S1965-'tapar cachete derecho abajo2'!S1965)^2+('Hand corrected'!T1965-'tapar cachete derecho abajo2'!T1965)^2)</f>
        <v>0</v>
      </c>
      <c r="W1964">
        <f>SQRT(('Result-tapar_cachete_derecho_ab'!AK1964-'tapar cachete derecho abajo2'!R1965)^2+('Result-tapar_cachete_derecho_ab'!AL1964-'tapar cachete derecho abajo2'!S1965)^2+('Result-tapar_cachete_derecho_ab'!AM1964-'tapar cachete derecho abajo2'!T1965)^2)</f>
        <v>2.7755575615628914E-17</v>
      </c>
      <c r="Y1964">
        <f>SQRT(('Hand corrected'!U1965-'tapar cachete derecho abajo2'!U1965)^2+('Hand corrected'!V1965-'tapar cachete derecho abajo2'!V1965)^2+('Hand corrected'!W1965-'tapar cachete derecho abajo2'!W1965)^2)</f>
        <v>0</v>
      </c>
      <c r="AA1964">
        <f>SQRT(('Result-tapar_cachete_derecho_ab'!AZ1964-'tapar cachete derecho abajo2'!U1965)^2+('Result-tapar_cachete_derecho_ab'!BA1964-'tapar cachete derecho abajo2'!V1965)^2+('Result-tapar_cachete_derecho_ab'!BB1964-'tapar cachete derecho abajo2'!W1965)^2)</f>
        <v>0</v>
      </c>
      <c r="AC1964">
        <f>SQRT(('Hand corrected'!X1965-'tapar cachete derecho abajo2'!X1965)^2+('Hand corrected'!Y1965-'tapar cachete derecho abajo2'!Y1965)^2+('Hand corrected'!Z1965-'tapar cachete derecho abajo2'!Z1965)^2)</f>
        <v>0</v>
      </c>
      <c r="AE1964">
        <f>SQRT(('Result-tapar_cachete_derecho_ab'!BC1964-'tapar cachete derecho abajo2'!X1965)^2+('Result-tapar_cachete_derecho_ab'!BD1964-'tapar cachete derecho abajo2'!Y1965)^2+('Result-tapar_cachete_derecho_ab'!BE1964-'tapar cachete derecho abajo2'!Z1965)^2)</f>
        <v>5.5511151231257827E-17</v>
      </c>
      <c r="AG1964">
        <f>SQRT(('Hand corrected'!AA1965-'tapar cachete derecho abajo2'!AA1965)^2+('Hand corrected'!AB1965-'tapar cachete derecho abajo2'!AB1965)^2+('Hand corrected'!AC1965-'tapar cachete derecho abajo2'!AC1965)^2)</f>
        <v>0</v>
      </c>
      <c r="AI1964">
        <f>SQRT(('Result-tapar_cachete_derecho_ab'!AH1964-'tapar cachete derecho abajo2'!AA1965)^2+('Result-tapar_cachete_derecho_ab'!AI1964-'tapar cachete derecho abajo2'!AB1965)^2+('Result-tapar_cachete_derecho_ab'!AJ1964-'tapar cachete derecho abajo2'!AC1965)^2)</f>
        <v>3.9252311467094379E-17</v>
      </c>
      <c r="AK1964">
        <f>SQRT(('Hand corrected'!AD1965-'tapar cachete derecho abajo2'!AD1965)^2+('Hand corrected'!AE1965-'tapar cachete derecho abajo2'!AE1965)^2+('Hand corrected'!AF1965-'tapar cachete derecho abajo2'!AF1965)^2)</f>
        <v>0</v>
      </c>
      <c r="AM1964">
        <f>SQRT(('Result-tapar_cachete_derecho_ab'!V1964-'tapar cachete derecho abajo2'!AD1965)^2+('Result-tapar_cachete_derecho_ab'!W1964-'tapar cachete derecho abajo2'!AE1965)^2+('Result-tapar_cachete_derecho_ab'!X1964-'tapar cachete derecho abajo2'!AF1965)^2)</f>
        <v>0</v>
      </c>
      <c r="AO1964">
        <f>SQRT(('Hand corrected'!AG1965-'tapar cachete derecho abajo2'!AG1965)^2+('Hand corrected'!AH1965-'tapar cachete derecho abajo2'!AH1965)^2+('Hand corrected'!AI1965-'tapar cachete derecho abajo2'!AI1965)^2)</f>
        <v>0</v>
      </c>
      <c r="AQ1964">
        <f>SQRT(('Result-tapar_cachete_derecho_ab'!Y1964-'tapar cachete derecho abajo2'!AG1965)^2+('Result-tapar_cachete_derecho_ab'!Z1964-'tapar cachete derecho abajo2'!AH1965)^2+('Result-tapar_cachete_derecho_ab'!AA1964-'tapar cachete derecho abajo2'!AI1965)^2)</f>
        <v>2.7755575615628914E-17</v>
      </c>
      <c r="AS1964">
        <f>SQRT(('Hand corrected'!AJ1965-'tapar cachete derecho abajo2'!AJ1965)^2+('Hand corrected'!AK1965-'tapar cachete derecho abajo2'!AK1965)^2+('Hand corrected'!AL1965-'tapar cachete derecho abajo2'!AL1965)^2)</f>
        <v>0</v>
      </c>
      <c r="AU1964">
        <f>SQRT(('Result-tapar_cachete_derecho_ab'!AW1964-'tapar cachete derecho abajo2'!AJ1965)^2+('Result-tapar_cachete_derecho_ab'!AX1964-'tapar cachete derecho abajo2'!AK1965)^2+('Result-tapar_cachete_derecho_ab'!AY1964-'tapar cachete derecho abajo2'!AL1965)^2)</f>
        <v>0</v>
      </c>
      <c r="AW1964">
        <f>SQRT(('Hand corrected'!AM1965-'tapar cachete derecho abajo2'!AM1965)^2+('Hand corrected'!AN1965-'tapar cachete derecho abajo2'!AN1965)^2+('Hand corrected'!AO1965-'tapar cachete derecho abajo2'!AO1965)^2)</f>
        <v>0</v>
      </c>
      <c r="AY1964">
        <f>SQRT(('Result-tapar_cachete_derecho_ab'!AT1964-'tapar cachete derecho abajo2'!AM1965)^2+('Result-tapar_cachete_derecho_ab'!AU1964-'tapar cachete derecho abajo2'!AN1965)^2+('Result-tapar_cachete_derecho_ab'!AV1964-'tapar cachete derecho abajo2'!AO1965)^2)</f>
        <v>0</v>
      </c>
      <c r="BA1964">
        <f>SQRT(('Hand corrected'!AP1965-'tapar cachete derecho abajo2'!AP1965)^2+('Hand corrected'!AQ1965-'tapar cachete derecho abajo2'!AQ1965)^2+('Hand corrected'!AR1965-'tapar cachete derecho abajo2'!AR1965)^2)</f>
        <v>0</v>
      </c>
      <c r="BC1964">
        <f>SQRT(('Result-tapar_cachete_derecho_ab'!AQ1964-'tapar cachete derecho abajo2'!AP1965)^2+('Result-tapar_cachete_derecho_ab'!AR1964-'tapar cachete derecho abajo2'!AQ1965)^2+('Result-tapar_cachete_derecho_ab'!AS1964-'tapar cachete derecho abajo2'!AR1965)^2)</f>
        <v>0</v>
      </c>
      <c r="BE1964">
        <f>SQRT(('Hand corrected'!AS1965-'tapar cachete derecho abajo2'!AS1965)^2+('Hand corrected'!AT1965-'tapar cachete derecho abajo2'!AT1965)^2+('Hand corrected'!AU1965-'tapar cachete derecho abajo2'!AU1965)^2)</f>
        <v>0</v>
      </c>
      <c r="BG1964">
        <f>SQRT(('Result-tapar_cachete_derecho_ab'!AB1964-'tapar cachete derecho abajo2'!AS1965)^2+('Result-tapar_cachete_derecho_ab'!AC1964-'tapar cachete derecho abajo2'!AT1965)^2+('Result-tapar_cachete_derecho_ab'!AD1964-'tapar cachete derecho abajo2'!AU1965)^2)</f>
        <v>3.9252311467094379E-17</v>
      </c>
      <c r="BI1964">
        <f>SQRT(('Hand corrected'!AV1965-'tapar cachete derecho abajo2'!AV1965)^2+('Hand corrected'!AW1965-'tapar cachete derecho abajo2'!AW1965)^2+('Hand corrected'!AX1965-'tapar cachete derecho abajo2'!AX1965)^2)</f>
        <v>0</v>
      </c>
      <c r="BK1964">
        <f>SQRT(('Result-tapar_cachete_derecho_ab'!A1964-'tapar cachete derecho abajo2'!AV1965)^2+('Result-tapar_cachete_derecho_ab'!B1964-'tapar cachete derecho abajo2'!AW1965)^2+('Result-tapar_cachete_derecho_ab'!C1964-'tapar cachete derecho abajo2'!AX1965)^2)</f>
        <v>2.7755575615628914E-17</v>
      </c>
      <c r="BM1964">
        <f>SQRT(('Hand corrected'!AY1965-'tapar cachete derecho abajo2'!AY1965)^2+('Hand corrected'!AZ1965-'tapar cachete derecho abajo2'!AZ1965)^2+('Hand corrected'!BA1965-'tapar cachete derecho abajo2'!BA1965)^2)</f>
        <v>0</v>
      </c>
      <c r="BO1964">
        <f>SQRT(('Result-tapar_cachete_derecho_ab'!G1964-'tapar cachete derecho abajo2'!AY1965)^2+('Result-tapar_cachete_derecho_ab'!H1964-'tapar cachete derecho abajo2'!AZ1965)^2+('Result-tapar_cachete_derecho_ab'!I1964-'tapar cachete derecho abajo2'!BA1965)^2)</f>
        <v>2.7755575615628914E-17</v>
      </c>
      <c r="BQ1964">
        <f>SQRT(('Hand corrected'!BB1965-'tapar cachete derecho abajo2'!BB1965)^2+('Hand corrected'!BC1965-'tapar cachete derecho abajo2'!BC1965)^2+('Hand corrected'!BD1965-'tapar cachete derecho abajo2'!BD1965)^2)</f>
        <v>0</v>
      </c>
      <c r="BS1964">
        <f>SQRT(('Result-tapar_cachete_derecho_ab'!J1964-'tapar cachete derecho abajo2'!BB1965)^2+('Result-tapar_cachete_derecho_ab'!K1964-'tapar cachete derecho abajo2'!BC1965)^2+('Result-tapar_cachete_derecho_ab'!L1964-'tapar cachete derecho abajo2'!BD1965)^2)</f>
        <v>0</v>
      </c>
      <c r="BU1964">
        <f>SQRT(('Hand corrected'!BE1965-'tapar cachete derecho abajo2'!BE1965)^2+('Hand corrected'!BF1965-'tapar cachete derecho abajo2'!BF1965)^2+('Hand corrected'!BG1965-'tapar cachete derecho abajo2'!BG1965)^2)</f>
        <v>0.32762687665238943</v>
      </c>
      <c r="BW1964">
        <f>SQRT(('Result-tapar_cachete_derecho_ab'!AE1964-'tapar cachete derecho abajo2'!BE1965)^2+('Result-tapar_cachete_derecho_ab'!AF1964-'tapar cachete derecho abajo2'!BF1965)^2+('Result-tapar_cachete_derecho_ab'!AG1964-'tapar cachete derecho abajo2'!BG1965)^2)</f>
        <v>0.32762687665238943</v>
      </c>
      <c r="BY1964">
        <f>SQRT(('Result-tapar_cachete_derecho_ab'!AE1964-'Hand corrected'!BE1965)^2+('Result-tapar_cachete_derecho_ab'!AF1964-'Hand corrected'!BF1965)^2+('Result-tapar_cachete_derecho_ab'!AG1964-'Hand corrected'!BG1965)^2)</f>
        <v>2.7755575615628914E-17</v>
      </c>
    </row>
    <row r="1965" spans="1:77" x14ac:dyDescent="0.3">
      <c r="A1965">
        <f>SQRT(('Hand corrected'!C1966-'tapar cachete derecho abajo2'!C1966)^2+('Hand corrected'!D1966-'tapar cachete derecho abajo2'!D1966)^2+('Hand corrected'!E1966-'tapar cachete derecho abajo2'!E1966)^2)</f>
        <v>0</v>
      </c>
      <c r="C1965">
        <f>SQRT(('Result-tapar_cachete_derecho_ab'!S1965-'tapar cachete derecho abajo2'!C1966)^2+('Result-tapar_cachete_derecho_ab'!T1965-'tapar cachete derecho abajo2'!D1966)^2+('Result-tapar_cachete_derecho_ab'!U1965-'tapar cachete derecho abajo2'!E1966)^2)</f>
        <v>5.5511151231257827E-17</v>
      </c>
      <c r="E1965">
        <f>SQRT(('Hand corrected'!F1966-'tapar cachete derecho abajo2'!F1966)^2+('Hand corrected'!G1966-'tapar cachete derecho abajo2'!G1966)^2+('Hand corrected'!H1966-'tapar cachete derecho abajo2'!H1966)^2)</f>
        <v>0</v>
      </c>
      <c r="G1965">
        <f>SQRT(('Result-tapar_cachete_derecho_ab'!AN1965-'tapar cachete derecho abajo2'!F1966)^2+('Result-tapar_cachete_derecho_ab'!AO1965-'tapar cachete derecho abajo2'!G1966)^2+('Result-tapar_cachete_derecho_ab'!AP1965-'tapar cachete derecho abajo2'!H1966)^2)</f>
        <v>0</v>
      </c>
      <c r="I1965">
        <f>SQRT(('Hand corrected'!I1966-'tapar cachete derecho abajo2'!I1966)^2+('Hand corrected'!J1966-'tapar cachete derecho abajo2'!J1966)^2+('Hand corrected'!K1966-'tapar cachete derecho abajo2'!K1966)^2)</f>
        <v>0</v>
      </c>
      <c r="K1965">
        <f>SQRT(('Result-tapar_cachete_derecho_ab'!M1965-'tapar cachete derecho abajo2'!I1966)^2+('Result-tapar_cachete_derecho_ab'!N1965-'tapar cachete derecho abajo2'!J1966)^2+('Result-tapar_cachete_derecho_ab'!O1965-'tapar cachete derecho abajo2'!K1966)^2)</f>
        <v>0</v>
      </c>
      <c r="M1965">
        <f>SQRT(('Hand corrected'!L1966-'tapar cachete derecho abajo2'!L1966)^2+('Hand corrected'!M1966-'tapar cachete derecho abajo2'!M1966)^2+('Hand corrected'!N1966-'tapar cachete derecho abajo2'!N1966)^2)</f>
        <v>0</v>
      </c>
      <c r="O1965">
        <f>SQRT(('Result-tapar_cachete_derecho_ab'!D1965-'tapar cachete derecho abajo2'!L1966)^2+('Result-tapar_cachete_derecho_ab'!E1965-'tapar cachete derecho abajo2'!M1966)^2+('Result-tapar_cachete_derecho_ab'!F1965-'tapar cachete derecho abajo2'!N1966)^2)</f>
        <v>3.9252311467094379E-17</v>
      </c>
      <c r="Q1965">
        <f>SQRT(('Hand corrected'!O1966-'tapar cachete derecho abajo2'!O1966)^2+('Hand corrected'!P1966-'tapar cachete derecho abajo2'!P1966)^2+('Hand corrected'!Q1966-'tapar cachete derecho abajo2'!Q1966)^2)</f>
        <v>0</v>
      </c>
      <c r="S1965">
        <f>SQRT(('Result-tapar_cachete_derecho_ab'!P1965-'tapar cachete derecho abajo2'!O1966)^2+('Result-tapar_cachete_derecho_ab'!Q1965-'tapar cachete derecho abajo2'!P1966)^2+('Result-tapar_cachete_derecho_ab'!R1965-'tapar cachete derecho abajo2'!Q1966)^2)</f>
        <v>0</v>
      </c>
      <c r="U1965">
        <f>SQRT(('Hand corrected'!R1966-'tapar cachete derecho abajo2'!R1966)^2+('Hand corrected'!S1966-'tapar cachete derecho abajo2'!S1966)^2+('Hand corrected'!T1966-'tapar cachete derecho abajo2'!T1966)^2)</f>
        <v>0</v>
      </c>
      <c r="W1965">
        <f>SQRT(('Result-tapar_cachete_derecho_ab'!AK1965-'tapar cachete derecho abajo2'!R1966)^2+('Result-tapar_cachete_derecho_ab'!AL1965-'tapar cachete derecho abajo2'!S1966)^2+('Result-tapar_cachete_derecho_ab'!AM1965-'tapar cachete derecho abajo2'!T1966)^2)</f>
        <v>2.7755575615628914E-17</v>
      </c>
      <c r="Y1965">
        <f>SQRT(('Hand corrected'!U1966-'tapar cachete derecho abajo2'!U1966)^2+('Hand corrected'!V1966-'tapar cachete derecho abajo2'!V1966)^2+('Hand corrected'!W1966-'tapar cachete derecho abajo2'!W1966)^2)</f>
        <v>0</v>
      </c>
      <c r="AA1965">
        <f>SQRT(('Result-tapar_cachete_derecho_ab'!AZ1965-'tapar cachete derecho abajo2'!U1966)^2+('Result-tapar_cachete_derecho_ab'!BA1965-'tapar cachete derecho abajo2'!V1966)^2+('Result-tapar_cachete_derecho_ab'!BB1965-'tapar cachete derecho abajo2'!W1966)^2)</f>
        <v>2.7755575615628914E-17</v>
      </c>
      <c r="AC1965">
        <f>SQRT(('Hand corrected'!X1966-'tapar cachete derecho abajo2'!X1966)^2+('Hand corrected'!Y1966-'tapar cachete derecho abajo2'!Y1966)^2+('Hand corrected'!Z1966-'tapar cachete derecho abajo2'!Z1966)^2)</f>
        <v>0</v>
      </c>
      <c r="AE1965">
        <f>SQRT(('Result-tapar_cachete_derecho_ab'!BC1965-'tapar cachete derecho abajo2'!X1966)^2+('Result-tapar_cachete_derecho_ab'!BD1965-'tapar cachete derecho abajo2'!Y1966)^2+('Result-tapar_cachete_derecho_ab'!BE1965-'tapar cachete derecho abajo2'!Z1966)^2)</f>
        <v>2.7755575615628914E-17</v>
      </c>
      <c r="AG1965">
        <f>SQRT(('Hand corrected'!AA1966-'tapar cachete derecho abajo2'!AA1966)^2+('Hand corrected'!AB1966-'tapar cachete derecho abajo2'!AB1966)^2+('Hand corrected'!AC1966-'tapar cachete derecho abajo2'!AC1966)^2)</f>
        <v>0</v>
      </c>
      <c r="AI1965">
        <f>SQRT(('Result-tapar_cachete_derecho_ab'!AH1965-'tapar cachete derecho abajo2'!AA1966)^2+('Result-tapar_cachete_derecho_ab'!AI1965-'tapar cachete derecho abajo2'!AB1966)^2+('Result-tapar_cachete_derecho_ab'!AJ1965-'tapar cachete derecho abajo2'!AC1966)^2)</f>
        <v>3.9252311467094379E-17</v>
      </c>
      <c r="AK1965">
        <f>SQRT(('Hand corrected'!AD1966-'tapar cachete derecho abajo2'!AD1966)^2+('Hand corrected'!AE1966-'tapar cachete derecho abajo2'!AE1966)^2+('Hand corrected'!AF1966-'tapar cachete derecho abajo2'!AF1966)^2)</f>
        <v>0</v>
      </c>
      <c r="AM1965">
        <f>SQRT(('Result-tapar_cachete_derecho_ab'!V1965-'tapar cachete derecho abajo2'!AD1966)^2+('Result-tapar_cachete_derecho_ab'!W1965-'tapar cachete derecho abajo2'!AE1966)^2+('Result-tapar_cachete_derecho_ab'!X1965-'tapar cachete derecho abajo2'!AF1966)^2)</f>
        <v>0</v>
      </c>
      <c r="AO1965">
        <f>SQRT(('Hand corrected'!AG1966-'tapar cachete derecho abajo2'!AG1966)^2+('Hand corrected'!AH1966-'tapar cachete derecho abajo2'!AH1966)^2+('Hand corrected'!AI1966-'tapar cachete derecho abajo2'!AI1966)^2)</f>
        <v>0</v>
      </c>
      <c r="AQ1965">
        <f>SQRT(('Result-tapar_cachete_derecho_ab'!Y1965-'tapar cachete derecho abajo2'!AG1966)^2+('Result-tapar_cachete_derecho_ab'!Z1965-'tapar cachete derecho abajo2'!AH1966)^2+('Result-tapar_cachete_derecho_ab'!AA1965-'tapar cachete derecho abajo2'!AI1966)^2)</f>
        <v>0</v>
      </c>
      <c r="AS1965">
        <f>SQRT(('Hand corrected'!AJ1966-'tapar cachete derecho abajo2'!AJ1966)^2+('Hand corrected'!AK1966-'tapar cachete derecho abajo2'!AK1966)^2+('Hand corrected'!AL1966-'tapar cachete derecho abajo2'!AL1966)^2)</f>
        <v>0</v>
      </c>
      <c r="AU1965">
        <f>SQRT(('Result-tapar_cachete_derecho_ab'!AW1965-'tapar cachete derecho abajo2'!AJ1966)^2+('Result-tapar_cachete_derecho_ab'!AX1965-'tapar cachete derecho abajo2'!AK1966)^2+('Result-tapar_cachete_derecho_ab'!AY1965-'tapar cachete derecho abajo2'!AL1966)^2)</f>
        <v>3.9252311467094379E-17</v>
      </c>
      <c r="AW1965">
        <f>SQRT(('Hand corrected'!AM1966-'tapar cachete derecho abajo2'!AM1966)^2+('Hand corrected'!AN1966-'tapar cachete derecho abajo2'!AN1966)^2+('Hand corrected'!AO1966-'tapar cachete derecho abajo2'!AO1966)^2)</f>
        <v>0</v>
      </c>
      <c r="AY1965">
        <f>SQRT(('Result-tapar_cachete_derecho_ab'!AT1965-'tapar cachete derecho abajo2'!AM1966)^2+('Result-tapar_cachete_derecho_ab'!AU1965-'tapar cachete derecho abajo2'!AN1966)^2+('Result-tapar_cachete_derecho_ab'!AV1965-'tapar cachete derecho abajo2'!AO1966)^2)</f>
        <v>2.7755575615628914E-17</v>
      </c>
      <c r="BA1965">
        <f>SQRT(('Hand corrected'!AP1966-'tapar cachete derecho abajo2'!AP1966)^2+('Hand corrected'!AQ1966-'tapar cachete derecho abajo2'!AQ1966)^2+('Hand corrected'!AR1966-'tapar cachete derecho abajo2'!AR1966)^2)</f>
        <v>0</v>
      </c>
      <c r="BC1965">
        <f>SQRT(('Result-tapar_cachete_derecho_ab'!AQ1965-'tapar cachete derecho abajo2'!AP1966)^2+('Result-tapar_cachete_derecho_ab'!AR1965-'tapar cachete derecho abajo2'!AQ1966)^2+('Result-tapar_cachete_derecho_ab'!AS1965-'tapar cachete derecho abajo2'!AR1966)^2)</f>
        <v>2.7755575615628914E-17</v>
      </c>
      <c r="BE1965">
        <f>SQRT(('Hand corrected'!AS1966-'tapar cachete derecho abajo2'!AS1966)^2+('Hand corrected'!AT1966-'tapar cachete derecho abajo2'!AT1966)^2+('Hand corrected'!AU1966-'tapar cachete derecho abajo2'!AU1966)^2)</f>
        <v>0</v>
      </c>
      <c r="BG1965">
        <f>SQRT(('Result-tapar_cachete_derecho_ab'!AB1965-'tapar cachete derecho abajo2'!AS1966)^2+('Result-tapar_cachete_derecho_ab'!AC1965-'tapar cachete derecho abajo2'!AT1966)^2+('Result-tapar_cachete_derecho_ab'!AD1965-'tapar cachete derecho abajo2'!AU1966)^2)</f>
        <v>4.8074067159589095E-17</v>
      </c>
      <c r="BI1965">
        <f>SQRT(('Hand corrected'!AV1966-'tapar cachete derecho abajo2'!AV1966)^2+('Hand corrected'!AW1966-'tapar cachete derecho abajo2'!AW1966)^2+('Hand corrected'!AX1966-'tapar cachete derecho abajo2'!AX1966)^2)</f>
        <v>0</v>
      </c>
      <c r="BK1965">
        <f>SQRT(('Result-tapar_cachete_derecho_ab'!A1965-'tapar cachete derecho abajo2'!AV1966)^2+('Result-tapar_cachete_derecho_ab'!B1965-'tapar cachete derecho abajo2'!AW1966)^2+('Result-tapar_cachete_derecho_ab'!C1965-'tapar cachete derecho abajo2'!AX1966)^2)</f>
        <v>3.9252311467094379E-17</v>
      </c>
      <c r="BM1965">
        <f>SQRT(('Hand corrected'!AY1966-'tapar cachete derecho abajo2'!AY1966)^2+('Hand corrected'!AZ1966-'tapar cachete derecho abajo2'!AZ1966)^2+('Hand corrected'!BA1966-'tapar cachete derecho abajo2'!BA1966)^2)</f>
        <v>0</v>
      </c>
      <c r="BO1965">
        <f>SQRT(('Result-tapar_cachete_derecho_ab'!G1965-'tapar cachete derecho abajo2'!AY1966)^2+('Result-tapar_cachete_derecho_ab'!H1965-'tapar cachete derecho abajo2'!AZ1966)^2+('Result-tapar_cachete_derecho_ab'!I1965-'tapar cachete derecho abajo2'!BA1966)^2)</f>
        <v>2.7755575615628914E-17</v>
      </c>
      <c r="BQ1965">
        <f>SQRT(('Hand corrected'!BB1966-'tapar cachete derecho abajo2'!BB1966)^2+('Hand corrected'!BC1966-'tapar cachete derecho abajo2'!BC1966)^2+('Hand corrected'!BD1966-'tapar cachete derecho abajo2'!BD1966)^2)</f>
        <v>0</v>
      </c>
      <c r="BS1965">
        <f>SQRT(('Result-tapar_cachete_derecho_ab'!J1965-'tapar cachete derecho abajo2'!BB1966)^2+('Result-tapar_cachete_derecho_ab'!K1965-'tapar cachete derecho abajo2'!BC1966)^2+('Result-tapar_cachete_derecho_ab'!L1965-'tapar cachete derecho abajo2'!BD1966)^2)</f>
        <v>0</v>
      </c>
      <c r="BU1965">
        <f>SQRT(('Hand corrected'!BE1966-'tapar cachete derecho abajo2'!BE1966)^2+('Hand corrected'!BF1966-'tapar cachete derecho abajo2'!BF1966)^2+('Hand corrected'!BG1966-'tapar cachete derecho abajo2'!BG1966)^2)</f>
        <v>0.32757650960500817</v>
      </c>
      <c r="BW1965">
        <f>SQRT(('Result-tapar_cachete_derecho_ab'!AE1965-'tapar cachete derecho abajo2'!BE1966)^2+('Result-tapar_cachete_derecho_ab'!AF1965-'tapar cachete derecho abajo2'!BF1966)^2+('Result-tapar_cachete_derecho_ab'!AG1965-'tapar cachete derecho abajo2'!BG1966)^2)</f>
        <v>0.32757650960500817</v>
      </c>
      <c r="BY1965">
        <f>SQRT(('Result-tapar_cachete_derecho_ab'!AE1965-'Hand corrected'!BE1966)^2+('Result-tapar_cachete_derecho_ab'!AF1965-'Hand corrected'!BF1966)^2+('Result-tapar_cachete_derecho_ab'!AG1965-'Hand corrected'!BG1966)^2)</f>
        <v>3.9252311467094379E-17</v>
      </c>
    </row>
    <row r="1966" spans="1:77" x14ac:dyDescent="0.3">
      <c r="A1966">
        <f>SQRT(('Hand corrected'!C1967-'tapar cachete derecho abajo2'!C1967)^2+('Hand corrected'!D1967-'tapar cachete derecho abajo2'!D1967)^2+('Hand corrected'!E1967-'tapar cachete derecho abajo2'!E1967)^2)</f>
        <v>0</v>
      </c>
      <c r="C1966">
        <f>SQRT(('Result-tapar_cachete_derecho_ab'!S1966-'tapar cachete derecho abajo2'!C1967)^2+('Result-tapar_cachete_derecho_ab'!T1966-'tapar cachete derecho abajo2'!D1967)^2+('Result-tapar_cachete_derecho_ab'!U1966-'tapar cachete derecho abajo2'!E1967)^2)</f>
        <v>0</v>
      </c>
      <c r="E1966">
        <f>SQRT(('Hand corrected'!F1967-'tapar cachete derecho abajo2'!F1967)^2+('Hand corrected'!G1967-'tapar cachete derecho abajo2'!G1967)^2+('Hand corrected'!H1967-'tapar cachete derecho abajo2'!H1967)^2)</f>
        <v>0</v>
      </c>
      <c r="G1966">
        <f>SQRT(('Result-tapar_cachete_derecho_ab'!AN1966-'tapar cachete derecho abajo2'!F1967)^2+('Result-tapar_cachete_derecho_ab'!AO1966-'tapar cachete derecho abajo2'!G1967)^2+('Result-tapar_cachete_derecho_ab'!AP1966-'tapar cachete derecho abajo2'!H1967)^2)</f>
        <v>0</v>
      </c>
      <c r="I1966">
        <f>SQRT(('Hand corrected'!I1967-'tapar cachete derecho abajo2'!I1967)^2+('Hand corrected'!J1967-'tapar cachete derecho abajo2'!J1967)^2+('Hand corrected'!K1967-'tapar cachete derecho abajo2'!K1967)^2)</f>
        <v>0</v>
      </c>
      <c r="K1966">
        <f>SQRT(('Result-tapar_cachete_derecho_ab'!M1966-'tapar cachete derecho abajo2'!I1967)^2+('Result-tapar_cachete_derecho_ab'!N1966-'tapar cachete derecho abajo2'!J1967)^2+('Result-tapar_cachete_derecho_ab'!O1966-'tapar cachete derecho abajo2'!K1967)^2)</f>
        <v>0</v>
      </c>
      <c r="M1966">
        <f>SQRT(('Hand corrected'!L1967-'tapar cachete derecho abajo2'!L1967)^2+('Hand corrected'!M1967-'tapar cachete derecho abajo2'!M1967)^2+('Hand corrected'!N1967-'tapar cachete derecho abajo2'!N1967)^2)</f>
        <v>0</v>
      </c>
      <c r="O1966">
        <f>SQRT(('Result-tapar_cachete_derecho_ab'!D1966-'tapar cachete derecho abajo2'!L1967)^2+('Result-tapar_cachete_derecho_ab'!E1966-'tapar cachete derecho abajo2'!M1967)^2+('Result-tapar_cachete_derecho_ab'!F1966-'tapar cachete derecho abajo2'!N1967)^2)</f>
        <v>3.9252311467094379E-17</v>
      </c>
      <c r="Q1966">
        <f>SQRT(('Hand corrected'!O1967-'tapar cachete derecho abajo2'!O1967)^2+('Hand corrected'!P1967-'tapar cachete derecho abajo2'!P1967)^2+('Hand corrected'!Q1967-'tapar cachete derecho abajo2'!Q1967)^2)</f>
        <v>0</v>
      </c>
      <c r="S1966">
        <f>SQRT(('Result-tapar_cachete_derecho_ab'!P1966-'tapar cachete derecho abajo2'!O1967)^2+('Result-tapar_cachete_derecho_ab'!Q1966-'tapar cachete derecho abajo2'!P1967)^2+('Result-tapar_cachete_derecho_ab'!R1966-'tapar cachete derecho abajo2'!Q1967)^2)</f>
        <v>2.7755575615628914E-17</v>
      </c>
      <c r="U1966">
        <f>SQRT(('Hand corrected'!R1967-'tapar cachete derecho abajo2'!R1967)^2+('Hand corrected'!S1967-'tapar cachete derecho abajo2'!S1967)^2+('Hand corrected'!T1967-'tapar cachete derecho abajo2'!T1967)^2)</f>
        <v>0</v>
      </c>
      <c r="W1966">
        <f>SQRT(('Result-tapar_cachete_derecho_ab'!AK1966-'tapar cachete derecho abajo2'!R1967)^2+('Result-tapar_cachete_derecho_ab'!AL1966-'tapar cachete derecho abajo2'!S1967)^2+('Result-tapar_cachete_derecho_ab'!AM1966-'tapar cachete derecho abajo2'!T1967)^2)</f>
        <v>0</v>
      </c>
      <c r="Y1966">
        <f>SQRT(('Hand corrected'!U1967-'tapar cachete derecho abajo2'!U1967)^2+('Hand corrected'!V1967-'tapar cachete derecho abajo2'!V1967)^2+('Hand corrected'!W1967-'tapar cachete derecho abajo2'!W1967)^2)</f>
        <v>0</v>
      </c>
      <c r="AA1966">
        <f>SQRT(('Result-tapar_cachete_derecho_ab'!AZ1966-'tapar cachete derecho abajo2'!U1967)^2+('Result-tapar_cachete_derecho_ab'!BA1966-'tapar cachete derecho abajo2'!V1967)^2+('Result-tapar_cachete_derecho_ab'!BB1966-'tapar cachete derecho abajo2'!W1967)^2)</f>
        <v>0</v>
      </c>
      <c r="AC1966">
        <f>SQRT(('Hand corrected'!X1967-'tapar cachete derecho abajo2'!X1967)^2+('Hand corrected'!Y1967-'tapar cachete derecho abajo2'!Y1967)^2+('Hand corrected'!Z1967-'tapar cachete derecho abajo2'!Z1967)^2)</f>
        <v>0</v>
      </c>
      <c r="AE1966">
        <f>SQRT(('Result-tapar_cachete_derecho_ab'!BC1966-'tapar cachete derecho abajo2'!X1967)^2+('Result-tapar_cachete_derecho_ab'!BD1966-'tapar cachete derecho abajo2'!Y1967)^2+('Result-tapar_cachete_derecho_ab'!BE1966-'tapar cachete derecho abajo2'!Z1967)^2)</f>
        <v>5.5511151231257827E-17</v>
      </c>
      <c r="AG1966">
        <f>SQRT(('Hand corrected'!AA1967-'tapar cachete derecho abajo2'!AA1967)^2+('Hand corrected'!AB1967-'tapar cachete derecho abajo2'!AB1967)^2+('Hand corrected'!AC1967-'tapar cachete derecho abajo2'!AC1967)^2)</f>
        <v>0</v>
      </c>
      <c r="AI1966">
        <f>SQRT(('Result-tapar_cachete_derecho_ab'!AH1966-'tapar cachete derecho abajo2'!AA1967)^2+('Result-tapar_cachete_derecho_ab'!AI1966-'tapar cachete derecho abajo2'!AB1967)^2+('Result-tapar_cachete_derecho_ab'!AJ1966-'tapar cachete derecho abajo2'!AC1967)^2)</f>
        <v>2.7755575615628914E-17</v>
      </c>
      <c r="AK1966">
        <f>SQRT(('Hand corrected'!AD1967-'tapar cachete derecho abajo2'!AD1967)^2+('Hand corrected'!AE1967-'tapar cachete derecho abajo2'!AE1967)^2+('Hand corrected'!AF1967-'tapar cachete derecho abajo2'!AF1967)^2)</f>
        <v>0</v>
      </c>
      <c r="AM1966">
        <f>SQRT(('Result-tapar_cachete_derecho_ab'!V1966-'tapar cachete derecho abajo2'!AD1967)^2+('Result-tapar_cachete_derecho_ab'!W1966-'tapar cachete derecho abajo2'!AE1967)^2+('Result-tapar_cachete_derecho_ab'!X1966-'tapar cachete derecho abajo2'!AF1967)^2)</f>
        <v>5.5511151231257827E-17</v>
      </c>
      <c r="AO1966">
        <f>SQRT(('Hand corrected'!AG1967-'tapar cachete derecho abajo2'!AG1967)^2+('Hand corrected'!AH1967-'tapar cachete derecho abajo2'!AH1967)^2+('Hand corrected'!AI1967-'tapar cachete derecho abajo2'!AI1967)^2)</f>
        <v>0</v>
      </c>
      <c r="AQ1966">
        <f>SQRT(('Result-tapar_cachete_derecho_ab'!Y1966-'tapar cachete derecho abajo2'!AG1967)^2+('Result-tapar_cachete_derecho_ab'!Z1966-'tapar cachete derecho abajo2'!AH1967)^2+('Result-tapar_cachete_derecho_ab'!AA1966-'tapar cachete derecho abajo2'!AI1967)^2)</f>
        <v>2.7755575615628914E-17</v>
      </c>
      <c r="AS1966">
        <f>SQRT(('Hand corrected'!AJ1967-'tapar cachete derecho abajo2'!AJ1967)^2+('Hand corrected'!AK1967-'tapar cachete derecho abajo2'!AK1967)^2+('Hand corrected'!AL1967-'tapar cachete derecho abajo2'!AL1967)^2)</f>
        <v>0</v>
      </c>
      <c r="AU1966">
        <f>SQRT(('Result-tapar_cachete_derecho_ab'!AW1966-'tapar cachete derecho abajo2'!AJ1967)^2+('Result-tapar_cachete_derecho_ab'!AX1966-'tapar cachete derecho abajo2'!AK1967)^2+('Result-tapar_cachete_derecho_ab'!AY1966-'tapar cachete derecho abajo2'!AL1967)^2)</f>
        <v>2.7755575615628914E-17</v>
      </c>
      <c r="AW1966">
        <f>SQRT(('Hand corrected'!AM1967-'tapar cachete derecho abajo2'!AM1967)^2+('Hand corrected'!AN1967-'tapar cachete derecho abajo2'!AN1967)^2+('Hand corrected'!AO1967-'tapar cachete derecho abajo2'!AO1967)^2)</f>
        <v>0</v>
      </c>
      <c r="AY1966">
        <f>SQRT(('Result-tapar_cachete_derecho_ab'!AT1966-'tapar cachete derecho abajo2'!AM1967)^2+('Result-tapar_cachete_derecho_ab'!AU1966-'tapar cachete derecho abajo2'!AN1967)^2+('Result-tapar_cachete_derecho_ab'!AV1966-'tapar cachete derecho abajo2'!AO1967)^2)</f>
        <v>0</v>
      </c>
      <c r="BA1966">
        <f>SQRT(('Hand corrected'!AP1967-'tapar cachete derecho abajo2'!AP1967)^2+('Hand corrected'!AQ1967-'tapar cachete derecho abajo2'!AQ1967)^2+('Hand corrected'!AR1967-'tapar cachete derecho abajo2'!AR1967)^2)</f>
        <v>0</v>
      </c>
      <c r="BC1966">
        <f>SQRT(('Result-tapar_cachete_derecho_ab'!AQ1966-'tapar cachete derecho abajo2'!AP1967)^2+('Result-tapar_cachete_derecho_ab'!AR1966-'tapar cachete derecho abajo2'!AQ1967)^2+('Result-tapar_cachete_derecho_ab'!AS1966-'tapar cachete derecho abajo2'!AR1967)^2)</f>
        <v>2.7755575615628914E-17</v>
      </c>
      <c r="BE1966">
        <f>SQRT(('Hand corrected'!AS1967-'tapar cachete derecho abajo2'!AS1967)^2+('Hand corrected'!AT1967-'tapar cachete derecho abajo2'!AT1967)^2+('Hand corrected'!AU1967-'tapar cachete derecho abajo2'!AU1967)^2)</f>
        <v>0</v>
      </c>
      <c r="BG1966">
        <f>SQRT(('Result-tapar_cachete_derecho_ab'!AB1966-'tapar cachete derecho abajo2'!AS1967)^2+('Result-tapar_cachete_derecho_ab'!AC1966-'tapar cachete derecho abajo2'!AT1967)^2+('Result-tapar_cachete_derecho_ab'!AD1966-'tapar cachete derecho abajo2'!AU1967)^2)</f>
        <v>0</v>
      </c>
      <c r="BI1966">
        <f>SQRT(('Hand corrected'!AV1967-'tapar cachete derecho abajo2'!AV1967)^2+('Hand corrected'!AW1967-'tapar cachete derecho abajo2'!AW1967)^2+('Hand corrected'!AX1967-'tapar cachete derecho abajo2'!AX1967)^2)</f>
        <v>0</v>
      </c>
      <c r="BK1966">
        <f>SQRT(('Result-tapar_cachete_derecho_ab'!A1966-'tapar cachete derecho abajo2'!AV1967)^2+('Result-tapar_cachete_derecho_ab'!B1966-'tapar cachete derecho abajo2'!AW1967)^2+('Result-tapar_cachete_derecho_ab'!C1966-'tapar cachete derecho abajo2'!AX1967)^2)</f>
        <v>4.8074067159589095E-17</v>
      </c>
      <c r="BM1966">
        <f>SQRT(('Hand corrected'!AY1967-'tapar cachete derecho abajo2'!AY1967)^2+('Hand corrected'!AZ1967-'tapar cachete derecho abajo2'!AZ1967)^2+('Hand corrected'!BA1967-'tapar cachete derecho abajo2'!BA1967)^2)</f>
        <v>0</v>
      </c>
      <c r="BO1966">
        <f>SQRT(('Result-tapar_cachete_derecho_ab'!G1966-'tapar cachete derecho abajo2'!AY1967)^2+('Result-tapar_cachete_derecho_ab'!H1966-'tapar cachete derecho abajo2'!AZ1967)^2+('Result-tapar_cachete_derecho_ab'!I1966-'tapar cachete derecho abajo2'!BA1967)^2)</f>
        <v>0</v>
      </c>
      <c r="BQ1966">
        <f>SQRT(('Hand corrected'!BB1967-'tapar cachete derecho abajo2'!BB1967)^2+('Hand corrected'!BC1967-'tapar cachete derecho abajo2'!BC1967)^2+('Hand corrected'!BD1967-'tapar cachete derecho abajo2'!BD1967)^2)</f>
        <v>0</v>
      </c>
      <c r="BS1966">
        <f>SQRT(('Result-tapar_cachete_derecho_ab'!J1966-'tapar cachete derecho abajo2'!BB1967)^2+('Result-tapar_cachete_derecho_ab'!K1966-'tapar cachete derecho abajo2'!BC1967)^2+('Result-tapar_cachete_derecho_ab'!L1966-'tapar cachete derecho abajo2'!BD1967)^2)</f>
        <v>2.7755575615628914E-17</v>
      </c>
      <c r="BU1966">
        <f>SQRT(('Hand corrected'!BE1967-'tapar cachete derecho abajo2'!BE1967)^2+('Hand corrected'!BF1967-'tapar cachete derecho abajo2'!BF1967)^2+('Hand corrected'!BG1967-'tapar cachete derecho abajo2'!BG1967)^2)</f>
        <v>0.32756886475213115</v>
      </c>
      <c r="BW1966">
        <f>SQRT(('Result-tapar_cachete_derecho_ab'!AE1966-'tapar cachete derecho abajo2'!BE1967)^2+('Result-tapar_cachete_derecho_ab'!AF1966-'tapar cachete derecho abajo2'!BF1967)^2+('Result-tapar_cachete_derecho_ab'!AG1966-'tapar cachete derecho abajo2'!BG1967)^2)</f>
        <v>0.32756886475213121</v>
      </c>
      <c r="BY1966">
        <f>SQRT(('Result-tapar_cachete_derecho_ab'!AE1966-'Hand corrected'!BE1967)^2+('Result-tapar_cachete_derecho_ab'!AF1966-'Hand corrected'!BF1967)^2+('Result-tapar_cachete_derecho_ab'!AG1966-'Hand corrected'!BG1967)^2)</f>
        <v>2.7755575615628914E-17</v>
      </c>
    </row>
    <row r="1967" spans="1:77" x14ac:dyDescent="0.3">
      <c r="A1967">
        <f>SQRT(('Hand corrected'!C1968-'tapar cachete derecho abajo2'!C1968)^2+('Hand corrected'!D1968-'tapar cachete derecho abajo2'!D1968)^2+('Hand corrected'!E1968-'tapar cachete derecho abajo2'!E1968)^2)</f>
        <v>0</v>
      </c>
      <c r="C1967">
        <f>SQRT(('Result-tapar_cachete_derecho_ab'!S1967-'tapar cachete derecho abajo2'!C1968)^2+('Result-tapar_cachete_derecho_ab'!T1967-'tapar cachete derecho abajo2'!D1968)^2+('Result-tapar_cachete_derecho_ab'!U1967-'tapar cachete derecho abajo2'!E1968)^2)</f>
        <v>0</v>
      </c>
      <c r="E1967">
        <f>SQRT(('Hand corrected'!F1968-'tapar cachete derecho abajo2'!F1968)^2+('Hand corrected'!G1968-'tapar cachete derecho abajo2'!G1968)^2+('Hand corrected'!H1968-'tapar cachete derecho abajo2'!H1968)^2)</f>
        <v>0</v>
      </c>
      <c r="G1967">
        <f>SQRT(('Result-tapar_cachete_derecho_ab'!AN1967-'tapar cachete derecho abajo2'!F1968)^2+('Result-tapar_cachete_derecho_ab'!AO1967-'tapar cachete derecho abajo2'!G1968)^2+('Result-tapar_cachete_derecho_ab'!AP1967-'tapar cachete derecho abajo2'!H1968)^2)</f>
        <v>0</v>
      </c>
      <c r="I1967">
        <f>SQRT(('Hand corrected'!I1968-'tapar cachete derecho abajo2'!I1968)^2+('Hand corrected'!J1968-'tapar cachete derecho abajo2'!J1968)^2+('Hand corrected'!K1968-'tapar cachete derecho abajo2'!K1968)^2)</f>
        <v>0</v>
      </c>
      <c r="K1967">
        <f>SQRT(('Result-tapar_cachete_derecho_ab'!M1967-'tapar cachete derecho abajo2'!I1968)^2+('Result-tapar_cachete_derecho_ab'!N1967-'tapar cachete derecho abajo2'!J1968)^2+('Result-tapar_cachete_derecho_ab'!O1967-'tapar cachete derecho abajo2'!K1968)^2)</f>
        <v>2.7755575615628914E-17</v>
      </c>
      <c r="M1967">
        <f>SQRT(('Hand corrected'!L1968-'tapar cachete derecho abajo2'!L1968)^2+('Hand corrected'!M1968-'tapar cachete derecho abajo2'!M1968)^2+('Hand corrected'!N1968-'tapar cachete derecho abajo2'!N1968)^2)</f>
        <v>0</v>
      </c>
      <c r="O1967">
        <f>SQRT(('Result-tapar_cachete_derecho_ab'!D1967-'tapar cachete derecho abajo2'!L1968)^2+('Result-tapar_cachete_derecho_ab'!E1967-'tapar cachete derecho abajo2'!M1968)^2+('Result-tapar_cachete_derecho_ab'!F1967-'tapar cachete derecho abajo2'!N1968)^2)</f>
        <v>2.7755575615628914E-17</v>
      </c>
      <c r="Q1967">
        <f>SQRT(('Hand corrected'!O1968-'tapar cachete derecho abajo2'!O1968)^2+('Hand corrected'!P1968-'tapar cachete derecho abajo2'!P1968)^2+('Hand corrected'!Q1968-'tapar cachete derecho abajo2'!Q1968)^2)</f>
        <v>0</v>
      </c>
      <c r="S1967">
        <f>SQRT(('Result-tapar_cachete_derecho_ab'!P1967-'tapar cachete derecho abajo2'!O1968)^2+('Result-tapar_cachete_derecho_ab'!Q1967-'tapar cachete derecho abajo2'!P1968)^2+('Result-tapar_cachete_derecho_ab'!R1967-'tapar cachete derecho abajo2'!Q1968)^2)</f>
        <v>0</v>
      </c>
      <c r="U1967">
        <f>SQRT(('Hand corrected'!R1968-'tapar cachete derecho abajo2'!R1968)^2+('Hand corrected'!S1968-'tapar cachete derecho abajo2'!S1968)^2+('Hand corrected'!T1968-'tapar cachete derecho abajo2'!T1968)^2)</f>
        <v>0</v>
      </c>
      <c r="W1967">
        <f>SQRT(('Result-tapar_cachete_derecho_ab'!AK1967-'tapar cachete derecho abajo2'!R1968)^2+('Result-tapar_cachete_derecho_ab'!AL1967-'tapar cachete derecho abajo2'!S1968)^2+('Result-tapar_cachete_derecho_ab'!AM1967-'tapar cachete derecho abajo2'!T1968)^2)</f>
        <v>3.9252311467094379E-17</v>
      </c>
      <c r="Y1967">
        <f>SQRT(('Hand corrected'!U1968-'tapar cachete derecho abajo2'!U1968)^2+('Hand corrected'!V1968-'tapar cachete derecho abajo2'!V1968)^2+('Hand corrected'!W1968-'tapar cachete derecho abajo2'!W1968)^2)</f>
        <v>0</v>
      </c>
      <c r="AA1967">
        <f>SQRT(('Result-tapar_cachete_derecho_ab'!AZ1967-'tapar cachete derecho abajo2'!U1968)^2+('Result-tapar_cachete_derecho_ab'!BA1967-'tapar cachete derecho abajo2'!V1968)^2+('Result-tapar_cachete_derecho_ab'!BB1967-'tapar cachete derecho abajo2'!W1968)^2)</f>
        <v>3.9252311467094379E-17</v>
      </c>
      <c r="AC1967">
        <f>SQRT(('Hand corrected'!X1968-'tapar cachete derecho abajo2'!X1968)^2+('Hand corrected'!Y1968-'tapar cachete derecho abajo2'!Y1968)^2+('Hand corrected'!Z1968-'tapar cachete derecho abajo2'!Z1968)^2)</f>
        <v>0</v>
      </c>
      <c r="AE1967">
        <f>SQRT(('Result-tapar_cachete_derecho_ab'!BC1967-'tapar cachete derecho abajo2'!X1968)^2+('Result-tapar_cachete_derecho_ab'!BD1967-'tapar cachete derecho abajo2'!Y1968)^2+('Result-tapar_cachete_derecho_ab'!BE1967-'tapar cachete derecho abajo2'!Z1968)^2)</f>
        <v>0</v>
      </c>
      <c r="AG1967">
        <f>SQRT(('Hand corrected'!AA1968-'tapar cachete derecho abajo2'!AA1968)^2+('Hand corrected'!AB1968-'tapar cachete derecho abajo2'!AB1968)^2+('Hand corrected'!AC1968-'tapar cachete derecho abajo2'!AC1968)^2)</f>
        <v>0</v>
      </c>
      <c r="AI1967">
        <f>SQRT(('Result-tapar_cachete_derecho_ab'!AH1967-'tapar cachete derecho abajo2'!AA1968)^2+('Result-tapar_cachete_derecho_ab'!AI1967-'tapar cachete derecho abajo2'!AB1968)^2+('Result-tapar_cachete_derecho_ab'!AJ1967-'tapar cachete derecho abajo2'!AC1968)^2)</f>
        <v>2.7755575615628914E-17</v>
      </c>
      <c r="AK1967">
        <f>SQRT(('Hand corrected'!AD1968-'tapar cachete derecho abajo2'!AD1968)^2+('Hand corrected'!AE1968-'tapar cachete derecho abajo2'!AE1968)^2+('Hand corrected'!AF1968-'tapar cachete derecho abajo2'!AF1968)^2)</f>
        <v>0</v>
      </c>
      <c r="AM1967">
        <f>SQRT(('Result-tapar_cachete_derecho_ab'!V1967-'tapar cachete derecho abajo2'!AD1968)^2+('Result-tapar_cachete_derecho_ab'!W1967-'tapar cachete derecho abajo2'!AE1968)^2+('Result-tapar_cachete_derecho_ab'!X1967-'tapar cachete derecho abajo2'!AF1968)^2)</f>
        <v>6.7986997775525911E-17</v>
      </c>
      <c r="AO1967">
        <f>SQRT(('Hand corrected'!AG1968-'tapar cachete derecho abajo2'!AG1968)^2+('Hand corrected'!AH1968-'tapar cachete derecho abajo2'!AH1968)^2+('Hand corrected'!AI1968-'tapar cachete derecho abajo2'!AI1968)^2)</f>
        <v>0</v>
      </c>
      <c r="AQ1967">
        <f>SQRT(('Result-tapar_cachete_derecho_ab'!Y1967-'tapar cachete derecho abajo2'!AG1968)^2+('Result-tapar_cachete_derecho_ab'!Z1967-'tapar cachete derecho abajo2'!AH1968)^2+('Result-tapar_cachete_derecho_ab'!AA1967-'tapar cachete derecho abajo2'!AI1968)^2)</f>
        <v>2.7755575615628914E-17</v>
      </c>
      <c r="AS1967">
        <f>SQRT(('Hand corrected'!AJ1968-'tapar cachete derecho abajo2'!AJ1968)^2+('Hand corrected'!AK1968-'tapar cachete derecho abajo2'!AK1968)^2+('Hand corrected'!AL1968-'tapar cachete derecho abajo2'!AL1968)^2)</f>
        <v>0</v>
      </c>
      <c r="AU1967">
        <f>SQRT(('Result-tapar_cachete_derecho_ab'!AW1967-'tapar cachete derecho abajo2'!AJ1968)^2+('Result-tapar_cachete_derecho_ab'!AX1967-'tapar cachete derecho abajo2'!AK1968)^2+('Result-tapar_cachete_derecho_ab'!AY1967-'tapar cachete derecho abajo2'!AL1968)^2)</f>
        <v>0</v>
      </c>
      <c r="AW1967">
        <f>SQRT(('Hand corrected'!AM1968-'tapar cachete derecho abajo2'!AM1968)^2+('Hand corrected'!AN1968-'tapar cachete derecho abajo2'!AN1968)^2+('Hand corrected'!AO1968-'tapar cachete derecho abajo2'!AO1968)^2)</f>
        <v>0</v>
      </c>
      <c r="AY1967">
        <f>SQRT(('Result-tapar_cachete_derecho_ab'!AT1967-'tapar cachete derecho abajo2'!AM1968)^2+('Result-tapar_cachete_derecho_ab'!AU1967-'tapar cachete derecho abajo2'!AN1968)^2+('Result-tapar_cachete_derecho_ab'!AV1967-'tapar cachete derecho abajo2'!AO1968)^2)</f>
        <v>2.7755575615628914E-17</v>
      </c>
      <c r="BA1967">
        <f>SQRT(('Hand corrected'!AP1968-'tapar cachete derecho abajo2'!AP1968)^2+('Hand corrected'!AQ1968-'tapar cachete derecho abajo2'!AQ1968)^2+('Hand corrected'!AR1968-'tapar cachete derecho abajo2'!AR1968)^2)</f>
        <v>0</v>
      </c>
      <c r="BC1967">
        <f>SQRT(('Result-tapar_cachete_derecho_ab'!AQ1967-'tapar cachete derecho abajo2'!AP1968)^2+('Result-tapar_cachete_derecho_ab'!AR1967-'tapar cachete derecho abajo2'!AQ1968)^2+('Result-tapar_cachete_derecho_ab'!AS1967-'tapar cachete derecho abajo2'!AR1968)^2)</f>
        <v>0</v>
      </c>
      <c r="BE1967">
        <f>SQRT(('Hand corrected'!AS1968-'tapar cachete derecho abajo2'!AS1968)^2+('Hand corrected'!AT1968-'tapar cachete derecho abajo2'!AT1968)^2+('Hand corrected'!AU1968-'tapar cachete derecho abajo2'!AU1968)^2)</f>
        <v>0</v>
      </c>
      <c r="BG1967">
        <f>SQRT(('Result-tapar_cachete_derecho_ab'!AB1967-'tapar cachete derecho abajo2'!AS1968)^2+('Result-tapar_cachete_derecho_ab'!AC1967-'tapar cachete derecho abajo2'!AT1968)^2+('Result-tapar_cachete_derecho_ab'!AD1967-'tapar cachete derecho abajo2'!AU1968)^2)</f>
        <v>0</v>
      </c>
      <c r="BI1967">
        <f>SQRT(('Hand corrected'!AV1968-'tapar cachete derecho abajo2'!AV1968)^2+('Hand corrected'!AW1968-'tapar cachete derecho abajo2'!AW1968)^2+('Hand corrected'!AX1968-'tapar cachete derecho abajo2'!AX1968)^2)</f>
        <v>0</v>
      </c>
      <c r="BK1967">
        <f>SQRT(('Result-tapar_cachete_derecho_ab'!A1967-'tapar cachete derecho abajo2'!AV1968)^2+('Result-tapar_cachete_derecho_ab'!B1967-'tapar cachete derecho abajo2'!AW1968)^2+('Result-tapar_cachete_derecho_ab'!C1967-'tapar cachete derecho abajo2'!AX1968)^2)</f>
        <v>0</v>
      </c>
      <c r="BM1967">
        <f>SQRT(('Hand corrected'!AY1968-'tapar cachete derecho abajo2'!AY1968)^2+('Hand corrected'!AZ1968-'tapar cachete derecho abajo2'!AZ1968)^2+('Hand corrected'!BA1968-'tapar cachete derecho abajo2'!BA1968)^2)</f>
        <v>0</v>
      </c>
      <c r="BO1967">
        <f>SQRT(('Result-tapar_cachete_derecho_ab'!G1967-'tapar cachete derecho abajo2'!AY1968)^2+('Result-tapar_cachete_derecho_ab'!H1967-'tapar cachete derecho abajo2'!AZ1968)^2+('Result-tapar_cachete_derecho_ab'!I1967-'tapar cachete derecho abajo2'!BA1968)^2)</f>
        <v>0</v>
      </c>
      <c r="BQ1967">
        <f>SQRT(('Hand corrected'!BB1968-'tapar cachete derecho abajo2'!BB1968)^2+('Hand corrected'!BC1968-'tapar cachete derecho abajo2'!BC1968)^2+('Hand corrected'!BD1968-'tapar cachete derecho abajo2'!BD1968)^2)</f>
        <v>0</v>
      </c>
      <c r="BS1967">
        <f>SQRT(('Result-tapar_cachete_derecho_ab'!J1967-'tapar cachete derecho abajo2'!BB1968)^2+('Result-tapar_cachete_derecho_ab'!K1967-'tapar cachete derecho abajo2'!BC1968)^2+('Result-tapar_cachete_derecho_ab'!L1967-'tapar cachete derecho abajo2'!BD1968)^2)</f>
        <v>0</v>
      </c>
      <c r="BU1967">
        <f>SQRT(('Hand corrected'!BE1968-'tapar cachete derecho abajo2'!BE1968)^2+('Hand corrected'!BF1968-'tapar cachete derecho abajo2'!BF1968)^2+('Hand corrected'!BG1968-'tapar cachete derecho abajo2'!BG1968)^2)</f>
        <v>0.32755698452788334</v>
      </c>
      <c r="BW1967">
        <f>SQRT(('Result-tapar_cachete_derecho_ab'!AE1967-'tapar cachete derecho abajo2'!BE1968)^2+('Result-tapar_cachete_derecho_ab'!AF1967-'tapar cachete derecho abajo2'!BF1968)^2+('Result-tapar_cachete_derecho_ab'!AG1967-'tapar cachete derecho abajo2'!BG1968)^2)</f>
        <v>0.32755698452788334</v>
      </c>
      <c r="BY1967">
        <f>SQRT(('Result-tapar_cachete_derecho_ab'!AE1967-'Hand corrected'!BE1968)^2+('Result-tapar_cachete_derecho_ab'!AF1967-'Hand corrected'!BF1968)^2+('Result-tapar_cachete_derecho_ab'!AG1967-'Hand corrected'!BG1968)^2)</f>
        <v>0</v>
      </c>
    </row>
    <row r="1968" spans="1:77" x14ac:dyDescent="0.3">
      <c r="A1968">
        <f>SQRT(('Hand corrected'!C1969-'tapar cachete derecho abajo2'!C1969)^2+('Hand corrected'!D1969-'tapar cachete derecho abajo2'!D1969)^2+('Hand corrected'!E1969-'tapar cachete derecho abajo2'!E1969)^2)</f>
        <v>0</v>
      </c>
      <c r="C1968">
        <f>SQRT(('Result-tapar_cachete_derecho_ab'!S1968-'tapar cachete derecho abajo2'!C1969)^2+('Result-tapar_cachete_derecho_ab'!T1968-'tapar cachete derecho abajo2'!D1969)^2+('Result-tapar_cachete_derecho_ab'!U1968-'tapar cachete derecho abajo2'!E1969)^2)</f>
        <v>0</v>
      </c>
      <c r="E1968">
        <f>SQRT(('Hand corrected'!F1969-'tapar cachete derecho abajo2'!F1969)^2+('Hand corrected'!G1969-'tapar cachete derecho abajo2'!G1969)^2+('Hand corrected'!H1969-'tapar cachete derecho abajo2'!H1969)^2)</f>
        <v>0</v>
      </c>
      <c r="G1968">
        <f>SQRT(('Result-tapar_cachete_derecho_ab'!AN1968-'tapar cachete derecho abajo2'!F1969)^2+('Result-tapar_cachete_derecho_ab'!AO1968-'tapar cachete derecho abajo2'!G1969)^2+('Result-tapar_cachete_derecho_ab'!AP1968-'tapar cachete derecho abajo2'!H1969)^2)</f>
        <v>2.7755575615628914E-17</v>
      </c>
      <c r="I1968">
        <f>SQRT(('Hand corrected'!I1969-'tapar cachete derecho abajo2'!I1969)^2+('Hand corrected'!J1969-'tapar cachete derecho abajo2'!J1969)^2+('Hand corrected'!K1969-'tapar cachete derecho abajo2'!K1969)^2)</f>
        <v>0</v>
      </c>
      <c r="K1968">
        <f>SQRT(('Result-tapar_cachete_derecho_ab'!M1968-'tapar cachete derecho abajo2'!I1969)^2+('Result-tapar_cachete_derecho_ab'!N1968-'tapar cachete derecho abajo2'!J1969)^2+('Result-tapar_cachete_derecho_ab'!O1968-'tapar cachete derecho abajo2'!K1969)^2)</f>
        <v>0</v>
      </c>
      <c r="M1968">
        <f>SQRT(('Hand corrected'!L1969-'tapar cachete derecho abajo2'!L1969)^2+('Hand corrected'!M1969-'tapar cachete derecho abajo2'!M1969)^2+('Hand corrected'!N1969-'tapar cachete derecho abajo2'!N1969)^2)</f>
        <v>0</v>
      </c>
      <c r="O1968">
        <f>SQRT(('Result-tapar_cachete_derecho_ab'!D1968-'tapar cachete derecho abajo2'!L1969)^2+('Result-tapar_cachete_derecho_ab'!E1968-'tapar cachete derecho abajo2'!M1969)^2+('Result-tapar_cachete_derecho_ab'!F1968-'tapar cachete derecho abajo2'!N1969)^2)</f>
        <v>2.7755575615628914E-17</v>
      </c>
      <c r="Q1968">
        <f>SQRT(('Hand corrected'!O1969-'tapar cachete derecho abajo2'!O1969)^2+('Hand corrected'!P1969-'tapar cachete derecho abajo2'!P1969)^2+('Hand corrected'!Q1969-'tapar cachete derecho abajo2'!Q1969)^2)</f>
        <v>0</v>
      </c>
      <c r="S1968">
        <f>SQRT(('Result-tapar_cachete_derecho_ab'!P1968-'tapar cachete derecho abajo2'!O1969)^2+('Result-tapar_cachete_derecho_ab'!Q1968-'tapar cachete derecho abajo2'!P1969)^2+('Result-tapar_cachete_derecho_ab'!R1968-'tapar cachete derecho abajo2'!Q1969)^2)</f>
        <v>0</v>
      </c>
      <c r="U1968">
        <f>SQRT(('Hand corrected'!R1969-'tapar cachete derecho abajo2'!R1969)^2+('Hand corrected'!S1969-'tapar cachete derecho abajo2'!S1969)^2+('Hand corrected'!T1969-'tapar cachete derecho abajo2'!T1969)^2)</f>
        <v>0</v>
      </c>
      <c r="W1968">
        <f>SQRT(('Result-tapar_cachete_derecho_ab'!AK1968-'tapar cachete derecho abajo2'!R1969)^2+('Result-tapar_cachete_derecho_ab'!AL1968-'tapar cachete derecho abajo2'!S1969)^2+('Result-tapar_cachete_derecho_ab'!AM1968-'tapar cachete derecho abajo2'!T1969)^2)</f>
        <v>2.7755575615628914E-17</v>
      </c>
      <c r="Y1968">
        <f>SQRT(('Hand corrected'!U1969-'tapar cachete derecho abajo2'!U1969)^2+('Hand corrected'!V1969-'tapar cachete derecho abajo2'!V1969)^2+('Hand corrected'!W1969-'tapar cachete derecho abajo2'!W1969)^2)</f>
        <v>0</v>
      </c>
      <c r="AA1968">
        <f>SQRT(('Result-tapar_cachete_derecho_ab'!AZ1968-'tapar cachete derecho abajo2'!U1969)^2+('Result-tapar_cachete_derecho_ab'!BA1968-'tapar cachete derecho abajo2'!V1969)^2+('Result-tapar_cachete_derecho_ab'!BB1968-'tapar cachete derecho abajo2'!W1969)^2)</f>
        <v>0</v>
      </c>
      <c r="AC1968">
        <f>SQRT(('Hand corrected'!X1969-'tapar cachete derecho abajo2'!X1969)^2+('Hand corrected'!Y1969-'tapar cachete derecho abajo2'!Y1969)^2+('Hand corrected'!Z1969-'tapar cachete derecho abajo2'!Z1969)^2)</f>
        <v>0</v>
      </c>
      <c r="AE1968">
        <f>SQRT(('Result-tapar_cachete_derecho_ab'!BC1968-'tapar cachete derecho abajo2'!X1969)^2+('Result-tapar_cachete_derecho_ab'!BD1968-'tapar cachete derecho abajo2'!Y1969)^2+('Result-tapar_cachete_derecho_ab'!BE1968-'tapar cachete derecho abajo2'!Z1969)^2)</f>
        <v>0</v>
      </c>
      <c r="AG1968">
        <f>SQRT(('Hand corrected'!AA1969-'tapar cachete derecho abajo2'!AA1969)^2+('Hand corrected'!AB1969-'tapar cachete derecho abajo2'!AB1969)^2+('Hand corrected'!AC1969-'tapar cachete derecho abajo2'!AC1969)^2)</f>
        <v>0</v>
      </c>
      <c r="AI1968">
        <f>SQRT(('Result-tapar_cachete_derecho_ab'!AH1968-'tapar cachete derecho abajo2'!AA1969)^2+('Result-tapar_cachete_derecho_ab'!AI1968-'tapar cachete derecho abajo2'!AB1969)^2+('Result-tapar_cachete_derecho_ab'!AJ1968-'tapar cachete derecho abajo2'!AC1969)^2)</f>
        <v>0</v>
      </c>
      <c r="AK1968">
        <f>SQRT(('Hand corrected'!AD1969-'tapar cachete derecho abajo2'!AD1969)^2+('Hand corrected'!AE1969-'tapar cachete derecho abajo2'!AE1969)^2+('Hand corrected'!AF1969-'tapar cachete derecho abajo2'!AF1969)^2)</f>
        <v>0</v>
      </c>
      <c r="AM1968">
        <f>SQRT(('Result-tapar_cachete_derecho_ab'!V1968-'tapar cachete derecho abajo2'!AD1969)^2+('Result-tapar_cachete_derecho_ab'!W1968-'tapar cachete derecho abajo2'!AE1969)^2+('Result-tapar_cachete_derecho_ab'!X1968-'tapar cachete derecho abajo2'!AF1969)^2)</f>
        <v>6.2063353831181828E-17</v>
      </c>
      <c r="AO1968">
        <f>SQRT(('Hand corrected'!AG1969-'tapar cachete derecho abajo2'!AG1969)^2+('Hand corrected'!AH1969-'tapar cachete derecho abajo2'!AH1969)^2+('Hand corrected'!AI1969-'tapar cachete derecho abajo2'!AI1969)^2)</f>
        <v>0</v>
      </c>
      <c r="AQ1968">
        <f>SQRT(('Result-tapar_cachete_derecho_ab'!Y1968-'tapar cachete derecho abajo2'!AG1969)^2+('Result-tapar_cachete_derecho_ab'!Z1968-'tapar cachete derecho abajo2'!AH1969)^2+('Result-tapar_cachete_derecho_ab'!AA1968-'tapar cachete derecho abajo2'!AI1969)^2)</f>
        <v>0</v>
      </c>
      <c r="AS1968">
        <f>SQRT(('Hand corrected'!AJ1969-'tapar cachete derecho abajo2'!AJ1969)^2+('Hand corrected'!AK1969-'tapar cachete derecho abajo2'!AK1969)^2+('Hand corrected'!AL1969-'tapar cachete derecho abajo2'!AL1969)^2)</f>
        <v>0</v>
      </c>
      <c r="AU1968">
        <f>SQRT(('Result-tapar_cachete_derecho_ab'!AW1968-'tapar cachete derecho abajo2'!AJ1969)^2+('Result-tapar_cachete_derecho_ab'!AX1968-'tapar cachete derecho abajo2'!AK1969)^2+('Result-tapar_cachete_derecho_ab'!AY1968-'tapar cachete derecho abajo2'!AL1969)^2)</f>
        <v>2.7755575615628914E-17</v>
      </c>
      <c r="AW1968">
        <f>SQRT(('Hand corrected'!AM1969-'tapar cachete derecho abajo2'!AM1969)^2+('Hand corrected'!AN1969-'tapar cachete derecho abajo2'!AN1969)^2+('Hand corrected'!AO1969-'tapar cachete derecho abajo2'!AO1969)^2)</f>
        <v>0</v>
      </c>
      <c r="AY1968">
        <f>SQRT(('Result-tapar_cachete_derecho_ab'!AT1968-'tapar cachete derecho abajo2'!AM1969)^2+('Result-tapar_cachete_derecho_ab'!AU1968-'tapar cachete derecho abajo2'!AN1969)^2+('Result-tapar_cachete_derecho_ab'!AV1968-'tapar cachete derecho abajo2'!AO1969)^2)</f>
        <v>3.9252311467094379E-17</v>
      </c>
      <c r="BA1968">
        <f>SQRT(('Hand corrected'!AP1969-'tapar cachete derecho abajo2'!AP1969)^2+('Hand corrected'!AQ1969-'tapar cachete derecho abajo2'!AQ1969)^2+('Hand corrected'!AR1969-'tapar cachete derecho abajo2'!AR1969)^2)</f>
        <v>0</v>
      </c>
      <c r="BC1968">
        <f>SQRT(('Result-tapar_cachete_derecho_ab'!AQ1968-'tapar cachete derecho abajo2'!AP1969)^2+('Result-tapar_cachete_derecho_ab'!AR1968-'tapar cachete derecho abajo2'!AQ1969)^2+('Result-tapar_cachete_derecho_ab'!AS1968-'tapar cachete derecho abajo2'!AR1969)^2)</f>
        <v>2.7755575615628914E-17</v>
      </c>
      <c r="BE1968">
        <f>SQRT(('Hand corrected'!AS1969-'tapar cachete derecho abajo2'!AS1969)^2+('Hand corrected'!AT1969-'tapar cachete derecho abajo2'!AT1969)^2+('Hand corrected'!AU1969-'tapar cachete derecho abajo2'!AU1969)^2)</f>
        <v>0</v>
      </c>
      <c r="BG1968">
        <f>SQRT(('Result-tapar_cachete_derecho_ab'!AB1968-'tapar cachete derecho abajo2'!AS1969)^2+('Result-tapar_cachete_derecho_ab'!AC1968-'tapar cachete derecho abajo2'!AT1969)^2+('Result-tapar_cachete_derecho_ab'!AD1968-'tapar cachete derecho abajo2'!AU1969)^2)</f>
        <v>2.7755575615628914E-17</v>
      </c>
      <c r="BI1968">
        <f>SQRT(('Hand corrected'!AV1969-'tapar cachete derecho abajo2'!AV1969)^2+('Hand corrected'!AW1969-'tapar cachete derecho abajo2'!AW1969)^2+('Hand corrected'!AX1969-'tapar cachete derecho abajo2'!AX1969)^2)</f>
        <v>0</v>
      </c>
      <c r="BK1968">
        <f>SQRT(('Result-tapar_cachete_derecho_ab'!A1968-'tapar cachete derecho abajo2'!AV1969)^2+('Result-tapar_cachete_derecho_ab'!B1968-'tapar cachete derecho abajo2'!AW1969)^2+('Result-tapar_cachete_derecho_ab'!C1968-'tapar cachete derecho abajo2'!AX1969)^2)</f>
        <v>0</v>
      </c>
      <c r="BM1968">
        <f>SQRT(('Hand corrected'!AY1969-'tapar cachete derecho abajo2'!AY1969)^2+('Hand corrected'!AZ1969-'tapar cachete derecho abajo2'!AZ1969)^2+('Hand corrected'!BA1969-'tapar cachete derecho abajo2'!BA1969)^2)</f>
        <v>0</v>
      </c>
      <c r="BO1968">
        <f>SQRT(('Result-tapar_cachete_derecho_ab'!G1968-'tapar cachete derecho abajo2'!AY1969)^2+('Result-tapar_cachete_derecho_ab'!H1968-'tapar cachete derecho abajo2'!AZ1969)^2+('Result-tapar_cachete_derecho_ab'!I1968-'tapar cachete derecho abajo2'!BA1969)^2)</f>
        <v>2.7755575615628914E-17</v>
      </c>
      <c r="BQ1968">
        <f>SQRT(('Hand corrected'!BB1969-'tapar cachete derecho abajo2'!BB1969)^2+('Hand corrected'!BC1969-'tapar cachete derecho abajo2'!BC1969)^2+('Hand corrected'!BD1969-'tapar cachete derecho abajo2'!BD1969)^2)</f>
        <v>0</v>
      </c>
      <c r="BS1968">
        <f>SQRT(('Result-tapar_cachete_derecho_ab'!J1968-'tapar cachete derecho abajo2'!BB1969)^2+('Result-tapar_cachete_derecho_ab'!K1968-'tapar cachete derecho abajo2'!BC1969)^2+('Result-tapar_cachete_derecho_ab'!L1968-'tapar cachete derecho abajo2'!BD1969)^2)</f>
        <v>5.5511151231257827E-17</v>
      </c>
      <c r="BU1968">
        <f>SQRT(('Hand corrected'!BE1969-'tapar cachete derecho abajo2'!BE1969)^2+('Hand corrected'!BF1969-'tapar cachete derecho abajo2'!BF1969)^2+('Hand corrected'!BG1969-'tapar cachete derecho abajo2'!BG1969)^2)</f>
        <v>0.32756614364888198</v>
      </c>
      <c r="BW1968">
        <f>SQRT(('Result-tapar_cachete_derecho_ab'!AE1968-'tapar cachete derecho abajo2'!BE1969)^2+('Result-tapar_cachete_derecho_ab'!AF1968-'tapar cachete derecho abajo2'!BF1969)^2+('Result-tapar_cachete_derecho_ab'!AG1968-'tapar cachete derecho abajo2'!BG1969)^2)</f>
        <v>0.32756614364888198</v>
      </c>
      <c r="BY1968">
        <f>SQRT(('Result-tapar_cachete_derecho_ab'!AE1968-'Hand corrected'!BE1969)^2+('Result-tapar_cachete_derecho_ab'!AF1968-'Hand corrected'!BF1969)^2+('Result-tapar_cachete_derecho_ab'!AG1968-'Hand corrected'!BG1969)^2)</f>
        <v>0</v>
      </c>
    </row>
    <row r="1969" spans="1:77" x14ac:dyDescent="0.3">
      <c r="A1969">
        <f>SQRT(('Hand corrected'!C1970-'tapar cachete derecho abajo2'!C1970)^2+('Hand corrected'!D1970-'tapar cachete derecho abajo2'!D1970)^2+('Hand corrected'!E1970-'tapar cachete derecho abajo2'!E1970)^2)</f>
        <v>0</v>
      </c>
      <c r="C1969">
        <f>SQRT(('Result-tapar_cachete_derecho_ab'!S1969-'tapar cachete derecho abajo2'!C1970)^2+('Result-tapar_cachete_derecho_ab'!T1969-'tapar cachete derecho abajo2'!D1970)^2+('Result-tapar_cachete_derecho_ab'!U1969-'tapar cachete derecho abajo2'!E1970)^2)</f>
        <v>5.5511151231257827E-17</v>
      </c>
      <c r="E1969">
        <f>SQRT(('Hand corrected'!F1970-'tapar cachete derecho abajo2'!F1970)^2+('Hand corrected'!G1970-'tapar cachete derecho abajo2'!G1970)^2+('Hand corrected'!H1970-'tapar cachete derecho abajo2'!H1970)^2)</f>
        <v>0</v>
      </c>
      <c r="G1969">
        <f>SQRT(('Result-tapar_cachete_derecho_ab'!AN1969-'tapar cachete derecho abajo2'!F1970)^2+('Result-tapar_cachete_derecho_ab'!AO1969-'tapar cachete derecho abajo2'!G1970)^2+('Result-tapar_cachete_derecho_ab'!AP1969-'tapar cachete derecho abajo2'!H1970)^2)</f>
        <v>3.9252311467094379E-17</v>
      </c>
      <c r="I1969">
        <f>SQRT(('Hand corrected'!I1970-'tapar cachete derecho abajo2'!I1970)^2+('Hand corrected'!J1970-'tapar cachete derecho abajo2'!J1970)^2+('Hand corrected'!K1970-'tapar cachete derecho abajo2'!K1970)^2)</f>
        <v>0</v>
      </c>
      <c r="K1969">
        <f>SQRT(('Result-tapar_cachete_derecho_ab'!M1969-'tapar cachete derecho abajo2'!I1970)^2+('Result-tapar_cachete_derecho_ab'!N1969-'tapar cachete derecho abajo2'!J1970)^2+('Result-tapar_cachete_derecho_ab'!O1969-'tapar cachete derecho abajo2'!K1970)^2)</f>
        <v>0</v>
      </c>
      <c r="M1969">
        <f>SQRT(('Hand corrected'!L1970-'tapar cachete derecho abajo2'!L1970)^2+('Hand corrected'!M1970-'tapar cachete derecho abajo2'!M1970)^2+('Hand corrected'!N1970-'tapar cachete derecho abajo2'!N1970)^2)</f>
        <v>0</v>
      </c>
      <c r="O1969">
        <f>SQRT(('Result-tapar_cachete_derecho_ab'!D1969-'tapar cachete derecho abajo2'!L1970)^2+('Result-tapar_cachete_derecho_ab'!E1969-'tapar cachete derecho abajo2'!M1970)^2+('Result-tapar_cachete_derecho_ab'!F1969-'tapar cachete derecho abajo2'!N1970)^2)</f>
        <v>0</v>
      </c>
      <c r="Q1969">
        <f>SQRT(('Hand corrected'!O1970-'tapar cachete derecho abajo2'!O1970)^2+('Hand corrected'!P1970-'tapar cachete derecho abajo2'!P1970)^2+('Hand corrected'!Q1970-'tapar cachete derecho abajo2'!Q1970)^2)</f>
        <v>0</v>
      </c>
      <c r="S1969">
        <f>SQRT(('Result-tapar_cachete_derecho_ab'!P1969-'tapar cachete derecho abajo2'!O1970)^2+('Result-tapar_cachete_derecho_ab'!Q1969-'tapar cachete derecho abajo2'!P1970)^2+('Result-tapar_cachete_derecho_ab'!R1969-'tapar cachete derecho abajo2'!Q1970)^2)</f>
        <v>2.7755575615628914E-17</v>
      </c>
      <c r="U1969">
        <f>SQRT(('Hand corrected'!R1970-'tapar cachete derecho abajo2'!R1970)^2+('Hand corrected'!S1970-'tapar cachete derecho abajo2'!S1970)^2+('Hand corrected'!T1970-'tapar cachete derecho abajo2'!T1970)^2)</f>
        <v>0</v>
      </c>
      <c r="W1969">
        <f>SQRT(('Result-tapar_cachete_derecho_ab'!AK1969-'tapar cachete derecho abajo2'!R1970)^2+('Result-tapar_cachete_derecho_ab'!AL1969-'tapar cachete derecho abajo2'!S1970)^2+('Result-tapar_cachete_derecho_ab'!AM1969-'tapar cachete derecho abajo2'!T1970)^2)</f>
        <v>2.7755575615628914E-17</v>
      </c>
      <c r="Y1969">
        <f>SQRT(('Hand corrected'!U1970-'tapar cachete derecho abajo2'!U1970)^2+('Hand corrected'!V1970-'tapar cachete derecho abajo2'!V1970)^2+('Hand corrected'!W1970-'tapar cachete derecho abajo2'!W1970)^2)</f>
        <v>0</v>
      </c>
      <c r="AA1969">
        <f>SQRT(('Result-tapar_cachete_derecho_ab'!AZ1969-'tapar cachete derecho abajo2'!U1970)^2+('Result-tapar_cachete_derecho_ab'!BA1969-'tapar cachete derecho abajo2'!V1970)^2+('Result-tapar_cachete_derecho_ab'!BB1969-'tapar cachete derecho abajo2'!W1970)^2)</f>
        <v>2.7755575615628914E-17</v>
      </c>
      <c r="AC1969">
        <f>SQRT(('Hand corrected'!X1970-'tapar cachete derecho abajo2'!X1970)^2+('Hand corrected'!Y1970-'tapar cachete derecho abajo2'!Y1970)^2+('Hand corrected'!Z1970-'tapar cachete derecho abajo2'!Z1970)^2)</f>
        <v>0</v>
      </c>
      <c r="AE1969">
        <f>SQRT(('Result-tapar_cachete_derecho_ab'!BC1969-'tapar cachete derecho abajo2'!X1970)^2+('Result-tapar_cachete_derecho_ab'!BD1969-'tapar cachete derecho abajo2'!Y1970)^2+('Result-tapar_cachete_derecho_ab'!BE1969-'tapar cachete derecho abajo2'!Z1970)^2)</f>
        <v>5.5511151231257827E-17</v>
      </c>
      <c r="AG1969">
        <f>SQRT(('Hand corrected'!AA1970-'tapar cachete derecho abajo2'!AA1970)^2+('Hand corrected'!AB1970-'tapar cachete derecho abajo2'!AB1970)^2+('Hand corrected'!AC1970-'tapar cachete derecho abajo2'!AC1970)^2)</f>
        <v>0</v>
      </c>
      <c r="AI1969">
        <f>SQRT(('Result-tapar_cachete_derecho_ab'!AH1969-'tapar cachete derecho abajo2'!AA1970)^2+('Result-tapar_cachete_derecho_ab'!AI1969-'tapar cachete derecho abajo2'!AB1970)^2+('Result-tapar_cachete_derecho_ab'!AJ1969-'tapar cachete derecho abajo2'!AC1970)^2)</f>
        <v>2.7755575615628914E-17</v>
      </c>
      <c r="AK1969">
        <f>SQRT(('Hand corrected'!AD1970-'tapar cachete derecho abajo2'!AD1970)^2+('Hand corrected'!AE1970-'tapar cachete derecho abajo2'!AE1970)^2+('Hand corrected'!AF1970-'tapar cachete derecho abajo2'!AF1970)^2)</f>
        <v>0</v>
      </c>
      <c r="AM1969">
        <f>SQRT(('Result-tapar_cachete_derecho_ab'!V1969-'tapar cachete derecho abajo2'!AD1970)^2+('Result-tapar_cachete_derecho_ab'!W1969-'tapar cachete derecho abajo2'!AE1970)^2+('Result-tapar_cachete_derecho_ab'!X1969-'tapar cachete derecho abajo2'!AF1970)^2)</f>
        <v>0</v>
      </c>
      <c r="AO1969">
        <f>SQRT(('Hand corrected'!AG1970-'tapar cachete derecho abajo2'!AG1970)^2+('Hand corrected'!AH1970-'tapar cachete derecho abajo2'!AH1970)^2+('Hand corrected'!AI1970-'tapar cachete derecho abajo2'!AI1970)^2)</f>
        <v>0</v>
      </c>
      <c r="AQ1969">
        <f>SQRT(('Result-tapar_cachete_derecho_ab'!Y1969-'tapar cachete derecho abajo2'!AG1970)^2+('Result-tapar_cachete_derecho_ab'!Z1969-'tapar cachete derecho abajo2'!AH1970)^2+('Result-tapar_cachete_derecho_ab'!AA1969-'tapar cachete derecho abajo2'!AI1970)^2)</f>
        <v>0</v>
      </c>
      <c r="AS1969">
        <f>SQRT(('Hand corrected'!AJ1970-'tapar cachete derecho abajo2'!AJ1970)^2+('Hand corrected'!AK1970-'tapar cachete derecho abajo2'!AK1970)^2+('Hand corrected'!AL1970-'tapar cachete derecho abajo2'!AL1970)^2)</f>
        <v>0</v>
      </c>
      <c r="AU1969">
        <f>SQRT(('Result-tapar_cachete_derecho_ab'!AW1969-'tapar cachete derecho abajo2'!AJ1970)^2+('Result-tapar_cachete_derecho_ab'!AX1969-'tapar cachete derecho abajo2'!AK1970)^2+('Result-tapar_cachete_derecho_ab'!AY1969-'tapar cachete derecho abajo2'!AL1970)^2)</f>
        <v>0</v>
      </c>
      <c r="AW1969">
        <f>SQRT(('Hand corrected'!AM1970-'tapar cachete derecho abajo2'!AM1970)^2+('Hand corrected'!AN1970-'tapar cachete derecho abajo2'!AN1970)^2+('Hand corrected'!AO1970-'tapar cachete derecho abajo2'!AO1970)^2)</f>
        <v>0</v>
      </c>
      <c r="AY1969">
        <f>SQRT(('Result-tapar_cachete_derecho_ab'!AT1969-'tapar cachete derecho abajo2'!AM1970)^2+('Result-tapar_cachete_derecho_ab'!AU1969-'tapar cachete derecho abajo2'!AN1970)^2+('Result-tapar_cachete_derecho_ab'!AV1969-'tapar cachete derecho abajo2'!AO1970)^2)</f>
        <v>2.7755575615628914E-17</v>
      </c>
      <c r="BA1969">
        <f>SQRT(('Hand corrected'!AP1970-'tapar cachete derecho abajo2'!AP1970)^2+('Hand corrected'!AQ1970-'tapar cachete derecho abajo2'!AQ1970)^2+('Hand corrected'!AR1970-'tapar cachete derecho abajo2'!AR1970)^2)</f>
        <v>0</v>
      </c>
      <c r="BC1969">
        <f>SQRT(('Result-tapar_cachete_derecho_ab'!AQ1969-'tapar cachete derecho abajo2'!AP1970)^2+('Result-tapar_cachete_derecho_ab'!AR1969-'tapar cachete derecho abajo2'!AQ1970)^2+('Result-tapar_cachete_derecho_ab'!AS1969-'tapar cachete derecho abajo2'!AR1970)^2)</f>
        <v>2.7755575615628914E-17</v>
      </c>
      <c r="BE1969">
        <f>SQRT(('Hand corrected'!AS1970-'tapar cachete derecho abajo2'!AS1970)^2+('Hand corrected'!AT1970-'tapar cachete derecho abajo2'!AT1970)^2+('Hand corrected'!AU1970-'tapar cachete derecho abajo2'!AU1970)^2)</f>
        <v>0</v>
      </c>
      <c r="BG1969">
        <f>SQRT(('Result-tapar_cachete_derecho_ab'!AB1969-'tapar cachete derecho abajo2'!AS1970)^2+('Result-tapar_cachete_derecho_ab'!AC1969-'tapar cachete derecho abajo2'!AT1970)^2+('Result-tapar_cachete_derecho_ab'!AD1969-'tapar cachete derecho abajo2'!AU1970)^2)</f>
        <v>2.7755575615628914E-17</v>
      </c>
      <c r="BI1969">
        <f>SQRT(('Hand corrected'!AV1970-'tapar cachete derecho abajo2'!AV1970)^2+('Hand corrected'!AW1970-'tapar cachete derecho abajo2'!AW1970)^2+('Hand corrected'!AX1970-'tapar cachete derecho abajo2'!AX1970)^2)</f>
        <v>0</v>
      </c>
      <c r="BK1969">
        <f>SQRT(('Result-tapar_cachete_derecho_ab'!A1969-'tapar cachete derecho abajo2'!AV1970)^2+('Result-tapar_cachete_derecho_ab'!B1969-'tapar cachete derecho abajo2'!AW1970)^2+('Result-tapar_cachete_derecho_ab'!C1969-'tapar cachete derecho abajo2'!AX1970)^2)</f>
        <v>0</v>
      </c>
      <c r="BM1969">
        <f>SQRT(('Hand corrected'!AY1970-'tapar cachete derecho abajo2'!AY1970)^2+('Hand corrected'!AZ1970-'tapar cachete derecho abajo2'!AZ1970)^2+('Hand corrected'!BA1970-'tapar cachete derecho abajo2'!BA1970)^2)</f>
        <v>0</v>
      </c>
      <c r="BO1969">
        <f>SQRT(('Result-tapar_cachete_derecho_ab'!G1969-'tapar cachete derecho abajo2'!AY1970)^2+('Result-tapar_cachete_derecho_ab'!H1969-'tapar cachete derecho abajo2'!AZ1970)^2+('Result-tapar_cachete_derecho_ab'!I1969-'tapar cachete derecho abajo2'!BA1970)^2)</f>
        <v>0</v>
      </c>
      <c r="BQ1969">
        <f>SQRT(('Hand corrected'!BB1970-'tapar cachete derecho abajo2'!BB1970)^2+('Hand corrected'!BC1970-'tapar cachete derecho abajo2'!BC1970)^2+('Hand corrected'!BD1970-'tapar cachete derecho abajo2'!BD1970)^2)</f>
        <v>0</v>
      </c>
      <c r="BS1969">
        <f>SQRT(('Result-tapar_cachete_derecho_ab'!J1969-'tapar cachete derecho abajo2'!BB1970)^2+('Result-tapar_cachete_derecho_ab'!K1969-'tapar cachete derecho abajo2'!BC1970)^2+('Result-tapar_cachete_derecho_ab'!L1969-'tapar cachete derecho abajo2'!BD1970)^2)</f>
        <v>0</v>
      </c>
      <c r="BU1969">
        <f>SQRT(('Hand corrected'!BE1970-'tapar cachete derecho abajo2'!BE1970)^2+('Hand corrected'!BF1970-'tapar cachete derecho abajo2'!BF1970)^2+('Hand corrected'!BG1970-'tapar cachete derecho abajo2'!BG1970)^2)</f>
        <v>0.32758535447879839</v>
      </c>
      <c r="BW1969">
        <f>SQRT(('Result-tapar_cachete_derecho_ab'!AE1969-'tapar cachete derecho abajo2'!BE1970)^2+('Result-tapar_cachete_derecho_ab'!AF1969-'tapar cachete derecho abajo2'!BF1970)^2+('Result-tapar_cachete_derecho_ab'!AG1969-'tapar cachete derecho abajo2'!BG1970)^2)</f>
        <v>0.32758535447879844</v>
      </c>
      <c r="BY1969">
        <f>SQRT(('Result-tapar_cachete_derecho_ab'!AE1969-'Hand corrected'!BE1970)^2+('Result-tapar_cachete_derecho_ab'!AF1969-'Hand corrected'!BF1970)^2+('Result-tapar_cachete_derecho_ab'!AG1969-'Hand corrected'!BG1970)^2)</f>
        <v>2.7755575615628914E-17</v>
      </c>
    </row>
    <row r="1970" spans="1:77" x14ac:dyDescent="0.3">
      <c r="A1970">
        <f>SQRT(('Hand corrected'!C1971-'tapar cachete derecho abajo2'!C1971)^2+('Hand corrected'!D1971-'tapar cachete derecho abajo2'!D1971)^2+('Hand corrected'!E1971-'tapar cachete derecho abajo2'!E1971)^2)</f>
        <v>0</v>
      </c>
      <c r="C1970">
        <f>SQRT(('Result-tapar_cachete_derecho_ab'!S1970-'tapar cachete derecho abajo2'!C1971)^2+('Result-tapar_cachete_derecho_ab'!T1970-'tapar cachete derecho abajo2'!D1971)^2+('Result-tapar_cachete_derecho_ab'!U1970-'tapar cachete derecho abajo2'!E1971)^2)</f>
        <v>0</v>
      </c>
      <c r="E1970">
        <f>SQRT(('Hand corrected'!F1971-'tapar cachete derecho abajo2'!F1971)^2+('Hand corrected'!G1971-'tapar cachete derecho abajo2'!G1971)^2+('Hand corrected'!H1971-'tapar cachete derecho abajo2'!H1971)^2)</f>
        <v>0</v>
      </c>
      <c r="G1970">
        <f>SQRT(('Result-tapar_cachete_derecho_ab'!AN1970-'tapar cachete derecho abajo2'!F1971)^2+('Result-tapar_cachete_derecho_ab'!AO1970-'tapar cachete derecho abajo2'!G1971)^2+('Result-tapar_cachete_derecho_ab'!AP1970-'tapar cachete derecho abajo2'!H1971)^2)</f>
        <v>3.9252311467094379E-17</v>
      </c>
      <c r="I1970">
        <f>SQRT(('Hand corrected'!I1971-'tapar cachete derecho abajo2'!I1971)^2+('Hand corrected'!J1971-'tapar cachete derecho abajo2'!J1971)^2+('Hand corrected'!K1971-'tapar cachete derecho abajo2'!K1971)^2)</f>
        <v>0</v>
      </c>
      <c r="K1970">
        <f>SQRT(('Result-tapar_cachete_derecho_ab'!M1970-'tapar cachete derecho abajo2'!I1971)^2+('Result-tapar_cachete_derecho_ab'!N1970-'tapar cachete derecho abajo2'!J1971)^2+('Result-tapar_cachete_derecho_ab'!O1970-'tapar cachete derecho abajo2'!K1971)^2)</f>
        <v>0</v>
      </c>
      <c r="M1970">
        <f>SQRT(('Hand corrected'!L1971-'tapar cachete derecho abajo2'!L1971)^2+('Hand corrected'!M1971-'tapar cachete derecho abajo2'!M1971)^2+('Hand corrected'!N1971-'tapar cachete derecho abajo2'!N1971)^2)</f>
        <v>0</v>
      </c>
      <c r="O1970">
        <f>SQRT(('Result-tapar_cachete_derecho_ab'!D1970-'tapar cachete derecho abajo2'!L1971)^2+('Result-tapar_cachete_derecho_ab'!E1970-'tapar cachete derecho abajo2'!M1971)^2+('Result-tapar_cachete_derecho_ab'!F1970-'tapar cachete derecho abajo2'!N1971)^2)</f>
        <v>2.7755575615628914E-17</v>
      </c>
      <c r="Q1970">
        <f>SQRT(('Hand corrected'!O1971-'tapar cachete derecho abajo2'!O1971)^2+('Hand corrected'!P1971-'tapar cachete derecho abajo2'!P1971)^2+('Hand corrected'!Q1971-'tapar cachete derecho abajo2'!Q1971)^2)</f>
        <v>0</v>
      </c>
      <c r="S1970">
        <f>SQRT(('Result-tapar_cachete_derecho_ab'!P1970-'tapar cachete derecho abajo2'!O1971)^2+('Result-tapar_cachete_derecho_ab'!Q1970-'tapar cachete derecho abajo2'!P1971)^2+('Result-tapar_cachete_derecho_ab'!R1970-'tapar cachete derecho abajo2'!Q1971)^2)</f>
        <v>2.7755575615628914E-17</v>
      </c>
      <c r="U1970">
        <f>SQRT(('Hand corrected'!R1971-'tapar cachete derecho abajo2'!R1971)^2+('Hand corrected'!S1971-'tapar cachete derecho abajo2'!S1971)^2+('Hand corrected'!T1971-'tapar cachete derecho abajo2'!T1971)^2)</f>
        <v>0</v>
      </c>
      <c r="W1970">
        <f>SQRT(('Result-tapar_cachete_derecho_ab'!AK1970-'tapar cachete derecho abajo2'!R1971)^2+('Result-tapar_cachete_derecho_ab'!AL1970-'tapar cachete derecho abajo2'!S1971)^2+('Result-tapar_cachete_derecho_ab'!AM1970-'tapar cachete derecho abajo2'!T1971)^2)</f>
        <v>3.9252311467094379E-17</v>
      </c>
      <c r="Y1970">
        <f>SQRT(('Hand corrected'!U1971-'tapar cachete derecho abajo2'!U1971)^2+('Hand corrected'!V1971-'tapar cachete derecho abajo2'!V1971)^2+('Hand corrected'!W1971-'tapar cachete derecho abajo2'!W1971)^2)</f>
        <v>0</v>
      </c>
      <c r="AA1970">
        <f>SQRT(('Result-tapar_cachete_derecho_ab'!AZ1970-'tapar cachete derecho abajo2'!U1971)^2+('Result-tapar_cachete_derecho_ab'!BA1970-'tapar cachete derecho abajo2'!V1971)^2+('Result-tapar_cachete_derecho_ab'!BB1970-'tapar cachete derecho abajo2'!W1971)^2)</f>
        <v>3.9252311467094379E-17</v>
      </c>
      <c r="AC1970">
        <f>SQRT(('Hand corrected'!X1971-'tapar cachete derecho abajo2'!X1971)^2+('Hand corrected'!Y1971-'tapar cachete derecho abajo2'!Y1971)^2+('Hand corrected'!Z1971-'tapar cachete derecho abajo2'!Z1971)^2)</f>
        <v>0</v>
      </c>
      <c r="AE1970">
        <f>SQRT(('Result-tapar_cachete_derecho_ab'!BC1970-'tapar cachete derecho abajo2'!X1971)^2+('Result-tapar_cachete_derecho_ab'!BD1970-'tapar cachete derecho abajo2'!Y1971)^2+('Result-tapar_cachete_derecho_ab'!BE1970-'tapar cachete derecho abajo2'!Z1971)^2)</f>
        <v>0</v>
      </c>
      <c r="AG1970">
        <f>SQRT(('Hand corrected'!AA1971-'tapar cachete derecho abajo2'!AA1971)^2+('Hand corrected'!AB1971-'tapar cachete derecho abajo2'!AB1971)^2+('Hand corrected'!AC1971-'tapar cachete derecho abajo2'!AC1971)^2)</f>
        <v>0</v>
      </c>
      <c r="AI1970">
        <f>SQRT(('Result-tapar_cachete_derecho_ab'!AH1970-'tapar cachete derecho abajo2'!AA1971)^2+('Result-tapar_cachete_derecho_ab'!AI1970-'tapar cachete derecho abajo2'!AB1971)^2+('Result-tapar_cachete_derecho_ab'!AJ1970-'tapar cachete derecho abajo2'!AC1971)^2)</f>
        <v>2.7755575615628914E-17</v>
      </c>
      <c r="AK1970">
        <f>SQRT(('Hand corrected'!AD1971-'tapar cachete derecho abajo2'!AD1971)^2+('Hand corrected'!AE1971-'tapar cachete derecho abajo2'!AE1971)^2+('Hand corrected'!AF1971-'tapar cachete derecho abajo2'!AF1971)^2)</f>
        <v>0</v>
      </c>
      <c r="AM1970">
        <f>SQRT(('Result-tapar_cachete_derecho_ab'!V1970-'tapar cachete derecho abajo2'!AD1971)^2+('Result-tapar_cachete_derecho_ab'!W1970-'tapar cachete derecho abajo2'!AE1971)^2+('Result-tapar_cachete_derecho_ab'!X1970-'tapar cachete derecho abajo2'!AF1971)^2)</f>
        <v>2.7755575615628914E-17</v>
      </c>
      <c r="AO1970">
        <f>SQRT(('Hand corrected'!AG1971-'tapar cachete derecho abajo2'!AG1971)^2+('Hand corrected'!AH1971-'tapar cachete derecho abajo2'!AH1971)^2+('Hand corrected'!AI1971-'tapar cachete derecho abajo2'!AI1971)^2)</f>
        <v>0</v>
      </c>
      <c r="AQ1970">
        <f>SQRT(('Result-tapar_cachete_derecho_ab'!Y1970-'tapar cachete derecho abajo2'!AG1971)^2+('Result-tapar_cachete_derecho_ab'!Z1970-'tapar cachete derecho abajo2'!AH1971)^2+('Result-tapar_cachete_derecho_ab'!AA1970-'tapar cachete derecho abajo2'!AI1971)^2)</f>
        <v>6.2063353831181828E-17</v>
      </c>
      <c r="AS1970">
        <f>SQRT(('Hand corrected'!AJ1971-'tapar cachete derecho abajo2'!AJ1971)^2+('Hand corrected'!AK1971-'tapar cachete derecho abajo2'!AK1971)^2+('Hand corrected'!AL1971-'tapar cachete derecho abajo2'!AL1971)^2)</f>
        <v>0</v>
      </c>
      <c r="AU1970">
        <f>SQRT(('Result-tapar_cachete_derecho_ab'!AW1970-'tapar cachete derecho abajo2'!AJ1971)^2+('Result-tapar_cachete_derecho_ab'!AX1970-'tapar cachete derecho abajo2'!AK1971)^2+('Result-tapar_cachete_derecho_ab'!AY1970-'tapar cachete derecho abajo2'!AL1971)^2)</f>
        <v>0</v>
      </c>
      <c r="AW1970">
        <f>SQRT(('Hand corrected'!AM1971-'tapar cachete derecho abajo2'!AM1971)^2+('Hand corrected'!AN1971-'tapar cachete derecho abajo2'!AN1971)^2+('Hand corrected'!AO1971-'tapar cachete derecho abajo2'!AO1971)^2)</f>
        <v>0</v>
      </c>
      <c r="AY1970">
        <f>SQRT(('Result-tapar_cachete_derecho_ab'!AT1970-'tapar cachete derecho abajo2'!AM1971)^2+('Result-tapar_cachete_derecho_ab'!AU1970-'tapar cachete derecho abajo2'!AN1971)^2+('Result-tapar_cachete_derecho_ab'!AV1970-'tapar cachete derecho abajo2'!AO1971)^2)</f>
        <v>2.7755575615628914E-17</v>
      </c>
      <c r="BA1970">
        <f>SQRT(('Hand corrected'!AP1971-'tapar cachete derecho abajo2'!AP1971)^2+('Hand corrected'!AQ1971-'tapar cachete derecho abajo2'!AQ1971)^2+('Hand corrected'!AR1971-'tapar cachete derecho abajo2'!AR1971)^2)</f>
        <v>0</v>
      </c>
      <c r="BC1970">
        <f>SQRT(('Result-tapar_cachete_derecho_ab'!AQ1970-'tapar cachete derecho abajo2'!AP1971)^2+('Result-tapar_cachete_derecho_ab'!AR1970-'tapar cachete derecho abajo2'!AQ1971)^2+('Result-tapar_cachete_derecho_ab'!AS1970-'tapar cachete derecho abajo2'!AR1971)^2)</f>
        <v>0</v>
      </c>
      <c r="BE1970">
        <f>SQRT(('Hand corrected'!AS1971-'tapar cachete derecho abajo2'!AS1971)^2+('Hand corrected'!AT1971-'tapar cachete derecho abajo2'!AT1971)^2+('Hand corrected'!AU1971-'tapar cachete derecho abajo2'!AU1971)^2)</f>
        <v>0</v>
      </c>
      <c r="BG1970">
        <f>SQRT(('Result-tapar_cachete_derecho_ab'!AB1970-'tapar cachete derecho abajo2'!AS1971)^2+('Result-tapar_cachete_derecho_ab'!AC1970-'tapar cachete derecho abajo2'!AT1971)^2+('Result-tapar_cachete_derecho_ab'!AD1970-'tapar cachete derecho abajo2'!AU1971)^2)</f>
        <v>0</v>
      </c>
      <c r="BI1970">
        <f>SQRT(('Hand corrected'!AV1971-'tapar cachete derecho abajo2'!AV1971)^2+('Hand corrected'!AW1971-'tapar cachete derecho abajo2'!AW1971)^2+('Hand corrected'!AX1971-'tapar cachete derecho abajo2'!AX1971)^2)</f>
        <v>0</v>
      </c>
      <c r="BK1970">
        <f>SQRT(('Result-tapar_cachete_derecho_ab'!A1970-'tapar cachete derecho abajo2'!AV1971)^2+('Result-tapar_cachete_derecho_ab'!B1970-'tapar cachete derecho abajo2'!AW1971)^2+('Result-tapar_cachete_derecho_ab'!C1970-'tapar cachete derecho abajo2'!AX1971)^2)</f>
        <v>3.9252311467094379E-17</v>
      </c>
      <c r="BM1970">
        <f>SQRT(('Hand corrected'!AY1971-'tapar cachete derecho abajo2'!AY1971)^2+('Hand corrected'!AZ1971-'tapar cachete derecho abajo2'!AZ1971)^2+('Hand corrected'!BA1971-'tapar cachete derecho abajo2'!BA1971)^2)</f>
        <v>0</v>
      </c>
      <c r="BO1970">
        <f>SQRT(('Result-tapar_cachete_derecho_ab'!G1970-'tapar cachete derecho abajo2'!AY1971)^2+('Result-tapar_cachete_derecho_ab'!H1970-'tapar cachete derecho abajo2'!AZ1971)^2+('Result-tapar_cachete_derecho_ab'!I1970-'tapar cachete derecho abajo2'!BA1971)^2)</f>
        <v>2.7755575615628914E-17</v>
      </c>
      <c r="BQ1970">
        <f>SQRT(('Hand corrected'!BB1971-'tapar cachete derecho abajo2'!BB1971)^2+('Hand corrected'!BC1971-'tapar cachete derecho abajo2'!BC1971)^2+('Hand corrected'!BD1971-'tapar cachete derecho abajo2'!BD1971)^2)</f>
        <v>0</v>
      </c>
      <c r="BS1970">
        <f>SQRT(('Result-tapar_cachete_derecho_ab'!J1970-'tapar cachete derecho abajo2'!BB1971)^2+('Result-tapar_cachete_derecho_ab'!K1970-'tapar cachete derecho abajo2'!BC1971)^2+('Result-tapar_cachete_derecho_ab'!L1970-'tapar cachete derecho abajo2'!BD1971)^2)</f>
        <v>2.7755575615628914E-17</v>
      </c>
      <c r="BU1970">
        <f>SQRT(('Hand corrected'!BE1971-'tapar cachete derecho abajo2'!BE1971)^2+('Hand corrected'!BF1971-'tapar cachete derecho abajo2'!BF1971)^2+('Hand corrected'!BG1971-'tapar cachete derecho abajo2'!BG1971)^2)</f>
        <v>0.32761765040821594</v>
      </c>
      <c r="BW1970">
        <f>SQRT(('Result-tapar_cachete_derecho_ab'!AE1970-'tapar cachete derecho abajo2'!BE1971)^2+('Result-tapar_cachete_derecho_ab'!AF1970-'tapar cachete derecho abajo2'!BF1971)^2+('Result-tapar_cachete_derecho_ab'!AG1970-'tapar cachete derecho abajo2'!BG1971)^2)</f>
        <v>0.327617650408216</v>
      </c>
      <c r="BY1970">
        <f>SQRT(('Result-tapar_cachete_derecho_ab'!AE1970-'Hand corrected'!BE1971)^2+('Result-tapar_cachete_derecho_ab'!AF1970-'Hand corrected'!BF1971)^2+('Result-tapar_cachete_derecho_ab'!AG1970-'Hand corrected'!BG1971)^2)</f>
        <v>3.9252311467094379E-17</v>
      </c>
    </row>
    <row r="1971" spans="1:77" x14ac:dyDescent="0.3">
      <c r="A1971">
        <f>SQRT(('Hand corrected'!C1972-'tapar cachete derecho abajo2'!C1972)^2+('Hand corrected'!D1972-'tapar cachete derecho abajo2'!D1972)^2+('Hand corrected'!E1972-'tapar cachete derecho abajo2'!E1972)^2)</f>
        <v>0</v>
      </c>
      <c r="C1971">
        <f>SQRT(('Result-tapar_cachete_derecho_ab'!S1971-'tapar cachete derecho abajo2'!C1972)^2+('Result-tapar_cachete_derecho_ab'!T1971-'tapar cachete derecho abajo2'!D1972)^2+('Result-tapar_cachete_derecho_ab'!U1971-'tapar cachete derecho abajo2'!E1972)^2)</f>
        <v>0</v>
      </c>
      <c r="E1971">
        <f>SQRT(('Hand corrected'!F1972-'tapar cachete derecho abajo2'!F1972)^2+('Hand corrected'!G1972-'tapar cachete derecho abajo2'!G1972)^2+('Hand corrected'!H1972-'tapar cachete derecho abajo2'!H1972)^2)</f>
        <v>0</v>
      </c>
      <c r="G1971">
        <f>SQRT(('Result-tapar_cachete_derecho_ab'!AN1971-'tapar cachete derecho abajo2'!F1972)^2+('Result-tapar_cachete_derecho_ab'!AO1971-'tapar cachete derecho abajo2'!G1972)^2+('Result-tapar_cachete_derecho_ab'!AP1971-'tapar cachete derecho abajo2'!H1972)^2)</f>
        <v>4.8074067159589095E-17</v>
      </c>
      <c r="I1971">
        <f>SQRT(('Hand corrected'!I1972-'tapar cachete derecho abajo2'!I1972)^2+('Hand corrected'!J1972-'tapar cachete derecho abajo2'!J1972)^2+('Hand corrected'!K1972-'tapar cachete derecho abajo2'!K1972)^2)</f>
        <v>0</v>
      </c>
      <c r="K1971">
        <f>SQRT(('Result-tapar_cachete_derecho_ab'!M1971-'tapar cachete derecho abajo2'!I1972)^2+('Result-tapar_cachete_derecho_ab'!N1971-'tapar cachete derecho abajo2'!J1972)^2+('Result-tapar_cachete_derecho_ab'!O1971-'tapar cachete derecho abajo2'!K1972)^2)</f>
        <v>0</v>
      </c>
      <c r="M1971">
        <f>SQRT(('Hand corrected'!L1972-'tapar cachete derecho abajo2'!L1972)^2+('Hand corrected'!M1972-'tapar cachete derecho abajo2'!M1972)^2+('Hand corrected'!N1972-'tapar cachete derecho abajo2'!N1972)^2)</f>
        <v>0</v>
      </c>
      <c r="O1971">
        <f>SQRT(('Result-tapar_cachete_derecho_ab'!D1971-'tapar cachete derecho abajo2'!L1972)^2+('Result-tapar_cachete_derecho_ab'!E1971-'tapar cachete derecho abajo2'!M1972)^2+('Result-tapar_cachete_derecho_ab'!F1971-'tapar cachete derecho abajo2'!N1972)^2)</f>
        <v>3.9252311467094379E-17</v>
      </c>
      <c r="Q1971">
        <f>SQRT(('Hand corrected'!O1972-'tapar cachete derecho abajo2'!O1972)^2+('Hand corrected'!P1972-'tapar cachete derecho abajo2'!P1972)^2+('Hand corrected'!Q1972-'tapar cachete derecho abajo2'!Q1972)^2)</f>
        <v>0</v>
      </c>
      <c r="S1971">
        <f>SQRT(('Result-tapar_cachete_derecho_ab'!P1971-'tapar cachete derecho abajo2'!O1972)^2+('Result-tapar_cachete_derecho_ab'!Q1971-'tapar cachete derecho abajo2'!P1972)^2+('Result-tapar_cachete_derecho_ab'!R1971-'tapar cachete derecho abajo2'!Q1972)^2)</f>
        <v>0</v>
      </c>
      <c r="U1971">
        <f>SQRT(('Hand corrected'!R1972-'tapar cachete derecho abajo2'!R1972)^2+('Hand corrected'!S1972-'tapar cachete derecho abajo2'!S1972)^2+('Hand corrected'!T1972-'tapar cachete derecho abajo2'!T1972)^2)</f>
        <v>0</v>
      </c>
      <c r="W1971">
        <f>SQRT(('Result-tapar_cachete_derecho_ab'!AK1971-'tapar cachete derecho abajo2'!R1972)^2+('Result-tapar_cachete_derecho_ab'!AL1971-'tapar cachete derecho abajo2'!S1972)^2+('Result-tapar_cachete_derecho_ab'!AM1971-'tapar cachete derecho abajo2'!T1972)^2)</f>
        <v>0</v>
      </c>
      <c r="Y1971">
        <f>SQRT(('Hand corrected'!U1972-'tapar cachete derecho abajo2'!U1972)^2+('Hand corrected'!V1972-'tapar cachete derecho abajo2'!V1972)^2+('Hand corrected'!W1972-'tapar cachete derecho abajo2'!W1972)^2)</f>
        <v>0</v>
      </c>
      <c r="AA1971">
        <f>SQRT(('Result-tapar_cachete_derecho_ab'!AZ1971-'tapar cachete derecho abajo2'!U1972)^2+('Result-tapar_cachete_derecho_ab'!BA1971-'tapar cachete derecho abajo2'!V1972)^2+('Result-tapar_cachete_derecho_ab'!BB1971-'tapar cachete derecho abajo2'!W1972)^2)</f>
        <v>2.7755575615628914E-17</v>
      </c>
      <c r="AC1971">
        <f>SQRT(('Hand corrected'!X1972-'tapar cachete derecho abajo2'!X1972)^2+('Hand corrected'!Y1972-'tapar cachete derecho abajo2'!Y1972)^2+('Hand corrected'!Z1972-'tapar cachete derecho abajo2'!Z1972)^2)</f>
        <v>0</v>
      </c>
      <c r="AE1971">
        <f>SQRT(('Result-tapar_cachete_derecho_ab'!BC1971-'tapar cachete derecho abajo2'!X1972)^2+('Result-tapar_cachete_derecho_ab'!BD1971-'tapar cachete derecho abajo2'!Y1972)^2+('Result-tapar_cachete_derecho_ab'!BE1971-'tapar cachete derecho abajo2'!Z1972)^2)</f>
        <v>6.2063353831181828E-17</v>
      </c>
      <c r="AG1971">
        <f>SQRT(('Hand corrected'!AA1972-'tapar cachete derecho abajo2'!AA1972)^2+('Hand corrected'!AB1972-'tapar cachete derecho abajo2'!AB1972)^2+('Hand corrected'!AC1972-'tapar cachete derecho abajo2'!AC1972)^2)</f>
        <v>0</v>
      </c>
      <c r="AI1971">
        <f>SQRT(('Result-tapar_cachete_derecho_ab'!AH1971-'tapar cachete derecho abajo2'!AA1972)^2+('Result-tapar_cachete_derecho_ab'!AI1971-'tapar cachete derecho abajo2'!AB1972)^2+('Result-tapar_cachete_derecho_ab'!AJ1971-'tapar cachete derecho abajo2'!AC1972)^2)</f>
        <v>0</v>
      </c>
      <c r="AK1971">
        <f>SQRT(('Hand corrected'!AD1972-'tapar cachete derecho abajo2'!AD1972)^2+('Hand corrected'!AE1972-'tapar cachete derecho abajo2'!AE1972)^2+('Hand corrected'!AF1972-'tapar cachete derecho abajo2'!AF1972)^2)</f>
        <v>0</v>
      </c>
      <c r="AM1971">
        <f>SQRT(('Result-tapar_cachete_derecho_ab'!V1971-'tapar cachete derecho abajo2'!AD1972)^2+('Result-tapar_cachete_derecho_ab'!W1971-'tapar cachete derecho abajo2'!AE1972)^2+('Result-tapar_cachete_derecho_ab'!X1971-'tapar cachete derecho abajo2'!AF1972)^2)</f>
        <v>2.7755575615628914E-17</v>
      </c>
      <c r="AO1971">
        <f>SQRT(('Hand corrected'!AG1972-'tapar cachete derecho abajo2'!AG1972)^2+('Hand corrected'!AH1972-'tapar cachete derecho abajo2'!AH1972)^2+('Hand corrected'!AI1972-'tapar cachete derecho abajo2'!AI1972)^2)</f>
        <v>0</v>
      </c>
      <c r="AQ1971">
        <f>SQRT(('Result-tapar_cachete_derecho_ab'!Y1971-'tapar cachete derecho abajo2'!AG1972)^2+('Result-tapar_cachete_derecho_ab'!Z1971-'tapar cachete derecho abajo2'!AH1972)^2+('Result-tapar_cachete_derecho_ab'!AA1971-'tapar cachete derecho abajo2'!AI1972)^2)</f>
        <v>0</v>
      </c>
      <c r="AS1971">
        <f>SQRT(('Hand corrected'!AJ1972-'tapar cachete derecho abajo2'!AJ1972)^2+('Hand corrected'!AK1972-'tapar cachete derecho abajo2'!AK1972)^2+('Hand corrected'!AL1972-'tapar cachete derecho abajo2'!AL1972)^2)</f>
        <v>0</v>
      </c>
      <c r="AU1971">
        <f>SQRT(('Result-tapar_cachete_derecho_ab'!AW1971-'tapar cachete derecho abajo2'!AJ1972)^2+('Result-tapar_cachete_derecho_ab'!AX1971-'tapar cachete derecho abajo2'!AK1972)^2+('Result-tapar_cachete_derecho_ab'!AY1971-'tapar cachete derecho abajo2'!AL1972)^2)</f>
        <v>2.7755575615628914E-17</v>
      </c>
      <c r="AW1971">
        <f>SQRT(('Hand corrected'!AM1972-'tapar cachete derecho abajo2'!AM1972)^2+('Hand corrected'!AN1972-'tapar cachete derecho abajo2'!AN1972)^2+('Hand corrected'!AO1972-'tapar cachete derecho abajo2'!AO1972)^2)</f>
        <v>0</v>
      </c>
      <c r="AY1971">
        <f>SQRT(('Result-tapar_cachete_derecho_ab'!AT1971-'tapar cachete derecho abajo2'!AM1972)^2+('Result-tapar_cachete_derecho_ab'!AU1971-'tapar cachete derecho abajo2'!AN1972)^2+('Result-tapar_cachete_derecho_ab'!AV1971-'tapar cachete derecho abajo2'!AO1972)^2)</f>
        <v>2.7755575615628914E-17</v>
      </c>
      <c r="BA1971">
        <f>SQRT(('Hand corrected'!AP1972-'tapar cachete derecho abajo2'!AP1972)^2+('Hand corrected'!AQ1972-'tapar cachete derecho abajo2'!AQ1972)^2+('Hand corrected'!AR1972-'tapar cachete derecho abajo2'!AR1972)^2)</f>
        <v>0</v>
      </c>
      <c r="BC1971">
        <f>SQRT(('Result-tapar_cachete_derecho_ab'!AQ1971-'tapar cachete derecho abajo2'!AP1972)^2+('Result-tapar_cachete_derecho_ab'!AR1971-'tapar cachete derecho abajo2'!AQ1972)^2+('Result-tapar_cachete_derecho_ab'!AS1971-'tapar cachete derecho abajo2'!AR1972)^2)</f>
        <v>0</v>
      </c>
      <c r="BE1971">
        <f>SQRT(('Hand corrected'!AS1972-'tapar cachete derecho abajo2'!AS1972)^2+('Hand corrected'!AT1972-'tapar cachete derecho abajo2'!AT1972)^2+('Hand corrected'!AU1972-'tapar cachete derecho abajo2'!AU1972)^2)</f>
        <v>0</v>
      </c>
      <c r="BG1971">
        <f>SQRT(('Result-tapar_cachete_derecho_ab'!AB1971-'tapar cachete derecho abajo2'!AS1972)^2+('Result-tapar_cachete_derecho_ab'!AC1971-'tapar cachete derecho abajo2'!AT1972)^2+('Result-tapar_cachete_derecho_ab'!AD1971-'tapar cachete derecho abajo2'!AU1972)^2)</f>
        <v>0</v>
      </c>
      <c r="BI1971">
        <f>SQRT(('Hand corrected'!AV1972-'tapar cachete derecho abajo2'!AV1972)^2+('Hand corrected'!AW1972-'tapar cachete derecho abajo2'!AW1972)^2+('Hand corrected'!AX1972-'tapar cachete derecho abajo2'!AX1972)^2)</f>
        <v>0</v>
      </c>
      <c r="BK1971">
        <f>SQRT(('Result-tapar_cachete_derecho_ab'!A1971-'tapar cachete derecho abajo2'!AV1972)^2+('Result-tapar_cachete_derecho_ab'!B1971-'tapar cachete derecho abajo2'!AW1972)^2+('Result-tapar_cachete_derecho_ab'!C1971-'tapar cachete derecho abajo2'!AX1972)^2)</f>
        <v>3.9252311467094379E-17</v>
      </c>
      <c r="BM1971">
        <f>SQRT(('Hand corrected'!AY1972-'tapar cachete derecho abajo2'!AY1972)^2+('Hand corrected'!AZ1972-'tapar cachete derecho abajo2'!AZ1972)^2+('Hand corrected'!BA1972-'tapar cachete derecho abajo2'!BA1972)^2)</f>
        <v>0</v>
      </c>
      <c r="BO1971">
        <f>SQRT(('Result-tapar_cachete_derecho_ab'!G1971-'tapar cachete derecho abajo2'!AY1972)^2+('Result-tapar_cachete_derecho_ab'!H1971-'tapar cachete derecho abajo2'!AZ1972)^2+('Result-tapar_cachete_derecho_ab'!I1971-'tapar cachete derecho abajo2'!BA1972)^2)</f>
        <v>0</v>
      </c>
      <c r="BQ1971">
        <f>SQRT(('Hand corrected'!BB1972-'tapar cachete derecho abajo2'!BB1972)^2+('Hand corrected'!BC1972-'tapar cachete derecho abajo2'!BC1972)^2+('Hand corrected'!BD1972-'tapar cachete derecho abajo2'!BD1972)^2)</f>
        <v>0</v>
      </c>
      <c r="BS1971">
        <f>SQRT(('Result-tapar_cachete_derecho_ab'!J1971-'tapar cachete derecho abajo2'!BB1972)^2+('Result-tapar_cachete_derecho_ab'!K1971-'tapar cachete derecho abajo2'!BC1972)^2+('Result-tapar_cachete_derecho_ab'!L1971-'tapar cachete derecho abajo2'!BD1972)^2)</f>
        <v>2.7755575615628914E-17</v>
      </c>
      <c r="BU1971">
        <f>SQRT(('Hand corrected'!BE1972-'tapar cachete derecho abajo2'!BE1972)^2+('Hand corrected'!BF1972-'tapar cachete derecho abajo2'!BF1972)^2+('Hand corrected'!BG1972-'tapar cachete derecho abajo2'!BG1972)^2)</f>
        <v>0.32763105090177275</v>
      </c>
      <c r="BW1971">
        <f>SQRT(('Result-tapar_cachete_derecho_ab'!AE1971-'tapar cachete derecho abajo2'!BE1972)^2+('Result-tapar_cachete_derecho_ab'!AF1971-'tapar cachete derecho abajo2'!BF1972)^2+('Result-tapar_cachete_derecho_ab'!AG1971-'tapar cachete derecho abajo2'!BG1972)^2)</f>
        <v>0.32763105090177275</v>
      </c>
      <c r="BY1971">
        <f>SQRT(('Result-tapar_cachete_derecho_ab'!AE1971-'Hand corrected'!BE1972)^2+('Result-tapar_cachete_derecho_ab'!AF1971-'Hand corrected'!BF1972)^2+('Result-tapar_cachete_derecho_ab'!AG1971-'Hand corrected'!BG1972)^2)</f>
        <v>3.9252311467094379E-17</v>
      </c>
    </row>
    <row r="1972" spans="1:77" x14ac:dyDescent="0.3">
      <c r="A1972">
        <f>SQRT(('Hand corrected'!C1973-'tapar cachete derecho abajo2'!C1973)^2+('Hand corrected'!D1973-'tapar cachete derecho abajo2'!D1973)^2+('Hand corrected'!E1973-'tapar cachete derecho abajo2'!E1973)^2)</f>
        <v>0</v>
      </c>
      <c r="C1972">
        <f>SQRT(('Result-tapar_cachete_derecho_ab'!S1972-'tapar cachete derecho abajo2'!C1973)^2+('Result-tapar_cachete_derecho_ab'!T1972-'tapar cachete derecho abajo2'!D1973)^2+('Result-tapar_cachete_derecho_ab'!U1972-'tapar cachete derecho abajo2'!E1973)^2)</f>
        <v>0</v>
      </c>
      <c r="E1972">
        <f>SQRT(('Hand corrected'!F1973-'tapar cachete derecho abajo2'!F1973)^2+('Hand corrected'!G1973-'tapar cachete derecho abajo2'!G1973)^2+('Hand corrected'!H1973-'tapar cachete derecho abajo2'!H1973)^2)</f>
        <v>0</v>
      </c>
      <c r="G1972">
        <f>SQRT(('Result-tapar_cachete_derecho_ab'!AN1972-'tapar cachete derecho abajo2'!F1973)^2+('Result-tapar_cachete_derecho_ab'!AO1972-'tapar cachete derecho abajo2'!G1973)^2+('Result-tapar_cachete_derecho_ab'!AP1972-'tapar cachete derecho abajo2'!H1973)^2)</f>
        <v>3.9252311467094379E-17</v>
      </c>
      <c r="I1972">
        <f>SQRT(('Hand corrected'!I1973-'tapar cachete derecho abajo2'!I1973)^2+('Hand corrected'!J1973-'tapar cachete derecho abajo2'!J1973)^2+('Hand corrected'!K1973-'tapar cachete derecho abajo2'!K1973)^2)</f>
        <v>0</v>
      </c>
      <c r="K1972">
        <f>SQRT(('Result-tapar_cachete_derecho_ab'!M1972-'tapar cachete derecho abajo2'!I1973)^2+('Result-tapar_cachete_derecho_ab'!N1972-'tapar cachete derecho abajo2'!J1973)^2+('Result-tapar_cachete_derecho_ab'!O1972-'tapar cachete derecho abajo2'!K1973)^2)</f>
        <v>3.9252311467094379E-17</v>
      </c>
      <c r="M1972">
        <f>SQRT(('Hand corrected'!L1973-'tapar cachete derecho abajo2'!L1973)^2+('Hand corrected'!M1973-'tapar cachete derecho abajo2'!M1973)^2+('Hand corrected'!N1973-'tapar cachete derecho abajo2'!N1973)^2)</f>
        <v>0</v>
      </c>
      <c r="O1972">
        <f>SQRT(('Result-tapar_cachete_derecho_ab'!D1972-'tapar cachete derecho abajo2'!L1973)^2+('Result-tapar_cachete_derecho_ab'!E1972-'tapar cachete derecho abajo2'!M1973)^2+('Result-tapar_cachete_derecho_ab'!F1972-'tapar cachete derecho abajo2'!N1973)^2)</f>
        <v>2.7755575615628914E-17</v>
      </c>
      <c r="Q1972">
        <f>SQRT(('Hand corrected'!O1973-'tapar cachete derecho abajo2'!O1973)^2+('Hand corrected'!P1973-'tapar cachete derecho abajo2'!P1973)^2+('Hand corrected'!Q1973-'tapar cachete derecho abajo2'!Q1973)^2)</f>
        <v>0</v>
      </c>
      <c r="S1972">
        <f>SQRT(('Result-tapar_cachete_derecho_ab'!P1972-'tapar cachete derecho abajo2'!O1973)^2+('Result-tapar_cachete_derecho_ab'!Q1972-'tapar cachete derecho abajo2'!P1973)^2+('Result-tapar_cachete_derecho_ab'!R1972-'tapar cachete derecho abajo2'!Q1973)^2)</f>
        <v>0</v>
      </c>
      <c r="U1972">
        <f>SQRT(('Hand corrected'!R1973-'tapar cachete derecho abajo2'!R1973)^2+('Hand corrected'!S1973-'tapar cachete derecho abajo2'!S1973)^2+('Hand corrected'!T1973-'tapar cachete derecho abajo2'!T1973)^2)</f>
        <v>0</v>
      </c>
      <c r="W1972">
        <f>SQRT(('Result-tapar_cachete_derecho_ab'!AK1972-'tapar cachete derecho abajo2'!R1973)^2+('Result-tapar_cachete_derecho_ab'!AL1972-'tapar cachete derecho abajo2'!S1973)^2+('Result-tapar_cachete_derecho_ab'!AM1972-'tapar cachete derecho abajo2'!T1973)^2)</f>
        <v>3.9252311467094379E-17</v>
      </c>
      <c r="Y1972">
        <f>SQRT(('Hand corrected'!U1973-'tapar cachete derecho abajo2'!U1973)^2+('Hand corrected'!V1973-'tapar cachete derecho abajo2'!V1973)^2+('Hand corrected'!W1973-'tapar cachete derecho abajo2'!W1973)^2)</f>
        <v>0</v>
      </c>
      <c r="AA1972">
        <f>SQRT(('Result-tapar_cachete_derecho_ab'!AZ1972-'tapar cachete derecho abajo2'!U1973)^2+('Result-tapar_cachete_derecho_ab'!BA1972-'tapar cachete derecho abajo2'!V1973)^2+('Result-tapar_cachete_derecho_ab'!BB1972-'tapar cachete derecho abajo2'!W1973)^2)</f>
        <v>0</v>
      </c>
      <c r="AC1972">
        <f>SQRT(('Hand corrected'!X1973-'tapar cachete derecho abajo2'!X1973)^2+('Hand corrected'!Y1973-'tapar cachete derecho abajo2'!Y1973)^2+('Hand corrected'!Z1973-'tapar cachete derecho abajo2'!Z1973)^2)</f>
        <v>0</v>
      </c>
      <c r="AE1972">
        <f>SQRT(('Result-tapar_cachete_derecho_ab'!BC1972-'tapar cachete derecho abajo2'!X1973)^2+('Result-tapar_cachete_derecho_ab'!BD1972-'tapar cachete derecho abajo2'!Y1973)^2+('Result-tapar_cachete_derecho_ab'!BE1972-'tapar cachete derecho abajo2'!Z1973)^2)</f>
        <v>0</v>
      </c>
      <c r="AG1972">
        <f>SQRT(('Hand corrected'!AA1973-'tapar cachete derecho abajo2'!AA1973)^2+('Hand corrected'!AB1973-'tapar cachete derecho abajo2'!AB1973)^2+('Hand corrected'!AC1973-'tapar cachete derecho abajo2'!AC1973)^2)</f>
        <v>0</v>
      </c>
      <c r="AI1972">
        <f>SQRT(('Result-tapar_cachete_derecho_ab'!AH1972-'tapar cachete derecho abajo2'!AA1973)^2+('Result-tapar_cachete_derecho_ab'!AI1972-'tapar cachete derecho abajo2'!AB1973)^2+('Result-tapar_cachete_derecho_ab'!AJ1972-'tapar cachete derecho abajo2'!AC1973)^2)</f>
        <v>0</v>
      </c>
      <c r="AK1972">
        <f>SQRT(('Hand corrected'!AD1973-'tapar cachete derecho abajo2'!AD1973)^2+('Hand corrected'!AE1973-'tapar cachete derecho abajo2'!AE1973)^2+('Hand corrected'!AF1973-'tapar cachete derecho abajo2'!AF1973)^2)</f>
        <v>0</v>
      </c>
      <c r="AM1972">
        <f>SQRT(('Result-tapar_cachete_derecho_ab'!V1972-'tapar cachete derecho abajo2'!AD1973)^2+('Result-tapar_cachete_derecho_ab'!W1972-'tapar cachete derecho abajo2'!AE1973)^2+('Result-tapar_cachete_derecho_ab'!X1972-'tapar cachete derecho abajo2'!AF1973)^2)</f>
        <v>0</v>
      </c>
      <c r="AO1972">
        <f>SQRT(('Hand corrected'!AG1973-'tapar cachete derecho abajo2'!AG1973)^2+('Hand corrected'!AH1973-'tapar cachete derecho abajo2'!AH1973)^2+('Hand corrected'!AI1973-'tapar cachete derecho abajo2'!AI1973)^2)</f>
        <v>0</v>
      </c>
      <c r="AQ1972">
        <f>SQRT(('Result-tapar_cachete_derecho_ab'!Y1972-'tapar cachete derecho abajo2'!AG1973)^2+('Result-tapar_cachete_derecho_ab'!Z1972-'tapar cachete derecho abajo2'!AH1973)^2+('Result-tapar_cachete_derecho_ab'!AA1972-'tapar cachete derecho abajo2'!AI1973)^2)</f>
        <v>3.9252311467094379E-17</v>
      </c>
      <c r="AS1972">
        <f>SQRT(('Hand corrected'!AJ1973-'tapar cachete derecho abajo2'!AJ1973)^2+('Hand corrected'!AK1973-'tapar cachete derecho abajo2'!AK1973)^2+('Hand corrected'!AL1973-'tapar cachete derecho abajo2'!AL1973)^2)</f>
        <v>0</v>
      </c>
      <c r="AU1972">
        <f>SQRT(('Result-tapar_cachete_derecho_ab'!AW1972-'tapar cachete derecho abajo2'!AJ1973)^2+('Result-tapar_cachete_derecho_ab'!AX1972-'tapar cachete derecho abajo2'!AK1973)^2+('Result-tapar_cachete_derecho_ab'!AY1972-'tapar cachete derecho abajo2'!AL1973)^2)</f>
        <v>0</v>
      </c>
      <c r="AW1972">
        <f>SQRT(('Hand corrected'!AM1973-'tapar cachete derecho abajo2'!AM1973)^2+('Hand corrected'!AN1973-'tapar cachete derecho abajo2'!AN1973)^2+('Hand corrected'!AO1973-'tapar cachete derecho abajo2'!AO1973)^2)</f>
        <v>0</v>
      </c>
      <c r="AY1972">
        <f>SQRT(('Result-tapar_cachete_derecho_ab'!AT1972-'tapar cachete derecho abajo2'!AM1973)^2+('Result-tapar_cachete_derecho_ab'!AU1972-'tapar cachete derecho abajo2'!AN1973)^2+('Result-tapar_cachete_derecho_ab'!AV1972-'tapar cachete derecho abajo2'!AO1973)^2)</f>
        <v>3.9252311467094379E-17</v>
      </c>
      <c r="BA1972">
        <f>SQRT(('Hand corrected'!AP1973-'tapar cachete derecho abajo2'!AP1973)^2+('Hand corrected'!AQ1973-'tapar cachete derecho abajo2'!AQ1973)^2+('Hand corrected'!AR1973-'tapar cachete derecho abajo2'!AR1973)^2)</f>
        <v>0</v>
      </c>
      <c r="BC1972">
        <f>SQRT(('Result-tapar_cachete_derecho_ab'!AQ1972-'tapar cachete derecho abajo2'!AP1973)^2+('Result-tapar_cachete_derecho_ab'!AR1972-'tapar cachete derecho abajo2'!AQ1973)^2+('Result-tapar_cachete_derecho_ab'!AS1972-'tapar cachete derecho abajo2'!AR1973)^2)</f>
        <v>2.7755575615628914E-17</v>
      </c>
      <c r="BE1972">
        <f>SQRT(('Hand corrected'!AS1973-'tapar cachete derecho abajo2'!AS1973)^2+('Hand corrected'!AT1973-'tapar cachete derecho abajo2'!AT1973)^2+('Hand corrected'!AU1973-'tapar cachete derecho abajo2'!AU1973)^2)</f>
        <v>0</v>
      </c>
      <c r="BG1972">
        <f>SQRT(('Result-tapar_cachete_derecho_ab'!AB1972-'tapar cachete derecho abajo2'!AS1973)^2+('Result-tapar_cachete_derecho_ab'!AC1972-'tapar cachete derecho abajo2'!AT1973)^2+('Result-tapar_cachete_derecho_ab'!AD1972-'tapar cachete derecho abajo2'!AU1973)^2)</f>
        <v>2.7755575615628914E-17</v>
      </c>
      <c r="BI1972">
        <f>SQRT(('Hand corrected'!AV1973-'tapar cachete derecho abajo2'!AV1973)^2+('Hand corrected'!AW1973-'tapar cachete derecho abajo2'!AW1973)^2+('Hand corrected'!AX1973-'tapar cachete derecho abajo2'!AX1973)^2)</f>
        <v>0</v>
      </c>
      <c r="BK1972">
        <f>SQRT(('Result-tapar_cachete_derecho_ab'!A1972-'tapar cachete derecho abajo2'!AV1973)^2+('Result-tapar_cachete_derecho_ab'!B1972-'tapar cachete derecho abajo2'!AW1973)^2+('Result-tapar_cachete_derecho_ab'!C1972-'tapar cachete derecho abajo2'!AX1973)^2)</f>
        <v>2.7755575615628914E-17</v>
      </c>
      <c r="BM1972">
        <f>SQRT(('Hand corrected'!AY1973-'tapar cachete derecho abajo2'!AY1973)^2+('Hand corrected'!AZ1973-'tapar cachete derecho abajo2'!AZ1973)^2+('Hand corrected'!BA1973-'tapar cachete derecho abajo2'!BA1973)^2)</f>
        <v>0</v>
      </c>
      <c r="BO1972">
        <f>SQRT(('Result-tapar_cachete_derecho_ab'!G1972-'tapar cachete derecho abajo2'!AY1973)^2+('Result-tapar_cachete_derecho_ab'!H1972-'tapar cachete derecho abajo2'!AZ1973)^2+('Result-tapar_cachete_derecho_ab'!I1972-'tapar cachete derecho abajo2'!BA1973)^2)</f>
        <v>6.2063353831181828E-17</v>
      </c>
      <c r="BQ1972">
        <f>SQRT(('Hand corrected'!BB1973-'tapar cachete derecho abajo2'!BB1973)^2+('Hand corrected'!BC1973-'tapar cachete derecho abajo2'!BC1973)^2+('Hand corrected'!BD1973-'tapar cachete derecho abajo2'!BD1973)^2)</f>
        <v>0</v>
      </c>
      <c r="BS1972">
        <f>SQRT(('Result-tapar_cachete_derecho_ab'!J1972-'tapar cachete derecho abajo2'!BB1973)^2+('Result-tapar_cachete_derecho_ab'!K1972-'tapar cachete derecho abajo2'!BC1973)^2+('Result-tapar_cachete_derecho_ab'!L1972-'tapar cachete derecho abajo2'!BD1973)^2)</f>
        <v>2.7755575615628914E-17</v>
      </c>
      <c r="BU1972">
        <f>SQRT(('Hand corrected'!BE1973-'tapar cachete derecho abajo2'!BE1973)^2+('Hand corrected'!BF1973-'tapar cachete derecho abajo2'!BF1973)^2+('Hand corrected'!BG1973-'tapar cachete derecho abajo2'!BG1973)^2)</f>
        <v>0.32765465250168507</v>
      </c>
      <c r="BW1972">
        <f>SQRT(('Result-tapar_cachete_derecho_ab'!AE1972-'tapar cachete derecho abajo2'!BE1973)^2+('Result-tapar_cachete_derecho_ab'!AF1972-'tapar cachete derecho abajo2'!BF1973)^2+('Result-tapar_cachete_derecho_ab'!AG1972-'tapar cachete derecho abajo2'!BG1973)^2)</f>
        <v>0.32765465250168507</v>
      </c>
      <c r="BY1972">
        <f>SQRT(('Result-tapar_cachete_derecho_ab'!AE1972-'Hand corrected'!BE1973)^2+('Result-tapar_cachete_derecho_ab'!AF1972-'Hand corrected'!BF1973)^2+('Result-tapar_cachete_derecho_ab'!AG1972-'Hand corrected'!BG1973)^2)</f>
        <v>0</v>
      </c>
    </row>
    <row r="1973" spans="1:77" x14ac:dyDescent="0.3">
      <c r="A1973">
        <f>SQRT(('Hand corrected'!C1974-'tapar cachete derecho abajo2'!C1974)^2+('Hand corrected'!D1974-'tapar cachete derecho abajo2'!D1974)^2+('Hand corrected'!E1974-'tapar cachete derecho abajo2'!E1974)^2)</f>
        <v>0</v>
      </c>
      <c r="C1973">
        <f>SQRT(('Result-tapar_cachete_derecho_ab'!S1973-'tapar cachete derecho abajo2'!C1974)^2+('Result-tapar_cachete_derecho_ab'!T1973-'tapar cachete derecho abajo2'!D1974)^2+('Result-tapar_cachete_derecho_ab'!U1973-'tapar cachete derecho abajo2'!E1974)^2)</f>
        <v>0</v>
      </c>
      <c r="E1973">
        <f>SQRT(('Hand corrected'!F1974-'tapar cachete derecho abajo2'!F1974)^2+('Hand corrected'!G1974-'tapar cachete derecho abajo2'!G1974)^2+('Hand corrected'!H1974-'tapar cachete derecho abajo2'!H1974)^2)</f>
        <v>0</v>
      </c>
      <c r="G1973">
        <f>SQRT(('Result-tapar_cachete_derecho_ab'!AN1973-'tapar cachete derecho abajo2'!F1974)^2+('Result-tapar_cachete_derecho_ab'!AO1973-'tapar cachete derecho abajo2'!G1974)^2+('Result-tapar_cachete_derecho_ab'!AP1973-'tapar cachete derecho abajo2'!H1974)^2)</f>
        <v>3.9252311467094379E-17</v>
      </c>
      <c r="I1973">
        <f>SQRT(('Hand corrected'!I1974-'tapar cachete derecho abajo2'!I1974)^2+('Hand corrected'!J1974-'tapar cachete derecho abajo2'!J1974)^2+('Hand corrected'!K1974-'tapar cachete derecho abajo2'!K1974)^2)</f>
        <v>0</v>
      </c>
      <c r="K1973">
        <f>SQRT(('Result-tapar_cachete_derecho_ab'!M1973-'tapar cachete derecho abajo2'!I1974)^2+('Result-tapar_cachete_derecho_ab'!N1973-'tapar cachete derecho abajo2'!J1974)^2+('Result-tapar_cachete_derecho_ab'!O1973-'tapar cachete derecho abajo2'!K1974)^2)</f>
        <v>0</v>
      </c>
      <c r="M1973">
        <f>SQRT(('Hand corrected'!L1974-'tapar cachete derecho abajo2'!L1974)^2+('Hand corrected'!M1974-'tapar cachete derecho abajo2'!M1974)^2+('Hand corrected'!N1974-'tapar cachete derecho abajo2'!N1974)^2)</f>
        <v>0</v>
      </c>
      <c r="O1973">
        <f>SQRT(('Result-tapar_cachete_derecho_ab'!D1973-'tapar cachete derecho abajo2'!L1974)^2+('Result-tapar_cachete_derecho_ab'!E1973-'tapar cachete derecho abajo2'!M1974)^2+('Result-tapar_cachete_derecho_ab'!F1973-'tapar cachete derecho abajo2'!N1974)^2)</f>
        <v>2.7755575615628914E-17</v>
      </c>
      <c r="Q1973">
        <f>SQRT(('Hand corrected'!O1974-'tapar cachete derecho abajo2'!O1974)^2+('Hand corrected'!P1974-'tapar cachete derecho abajo2'!P1974)^2+('Hand corrected'!Q1974-'tapar cachete derecho abajo2'!Q1974)^2)</f>
        <v>0</v>
      </c>
      <c r="S1973">
        <f>SQRT(('Result-tapar_cachete_derecho_ab'!P1973-'tapar cachete derecho abajo2'!O1974)^2+('Result-tapar_cachete_derecho_ab'!Q1973-'tapar cachete derecho abajo2'!P1974)^2+('Result-tapar_cachete_derecho_ab'!R1973-'tapar cachete derecho abajo2'!Q1974)^2)</f>
        <v>0</v>
      </c>
      <c r="U1973">
        <f>SQRT(('Hand corrected'!R1974-'tapar cachete derecho abajo2'!R1974)^2+('Hand corrected'!S1974-'tapar cachete derecho abajo2'!S1974)^2+('Hand corrected'!T1974-'tapar cachete derecho abajo2'!T1974)^2)</f>
        <v>0</v>
      </c>
      <c r="W1973">
        <f>SQRT(('Result-tapar_cachete_derecho_ab'!AK1973-'tapar cachete derecho abajo2'!R1974)^2+('Result-tapar_cachete_derecho_ab'!AL1973-'tapar cachete derecho abajo2'!S1974)^2+('Result-tapar_cachete_derecho_ab'!AM1973-'tapar cachete derecho abajo2'!T1974)^2)</f>
        <v>2.7755575615628914E-17</v>
      </c>
      <c r="Y1973">
        <f>SQRT(('Hand corrected'!U1974-'tapar cachete derecho abajo2'!U1974)^2+('Hand corrected'!V1974-'tapar cachete derecho abajo2'!V1974)^2+('Hand corrected'!W1974-'tapar cachete derecho abajo2'!W1974)^2)</f>
        <v>0</v>
      </c>
      <c r="AA1973">
        <f>SQRT(('Result-tapar_cachete_derecho_ab'!AZ1973-'tapar cachete derecho abajo2'!U1974)^2+('Result-tapar_cachete_derecho_ab'!BA1973-'tapar cachete derecho abajo2'!V1974)^2+('Result-tapar_cachete_derecho_ab'!BB1973-'tapar cachete derecho abajo2'!W1974)^2)</f>
        <v>0</v>
      </c>
      <c r="AC1973">
        <f>SQRT(('Hand corrected'!X1974-'tapar cachete derecho abajo2'!X1974)^2+('Hand corrected'!Y1974-'tapar cachete derecho abajo2'!Y1974)^2+('Hand corrected'!Z1974-'tapar cachete derecho abajo2'!Z1974)^2)</f>
        <v>0</v>
      </c>
      <c r="AE1973">
        <f>SQRT(('Result-tapar_cachete_derecho_ab'!BC1973-'tapar cachete derecho abajo2'!X1974)^2+('Result-tapar_cachete_derecho_ab'!BD1973-'tapar cachete derecho abajo2'!Y1974)^2+('Result-tapar_cachete_derecho_ab'!BE1973-'tapar cachete derecho abajo2'!Z1974)^2)</f>
        <v>0</v>
      </c>
      <c r="AG1973">
        <f>SQRT(('Hand corrected'!AA1974-'tapar cachete derecho abajo2'!AA1974)^2+('Hand corrected'!AB1974-'tapar cachete derecho abajo2'!AB1974)^2+('Hand corrected'!AC1974-'tapar cachete derecho abajo2'!AC1974)^2)</f>
        <v>0</v>
      </c>
      <c r="AI1973">
        <f>SQRT(('Result-tapar_cachete_derecho_ab'!AH1973-'tapar cachete derecho abajo2'!AA1974)^2+('Result-tapar_cachete_derecho_ab'!AI1973-'tapar cachete derecho abajo2'!AB1974)^2+('Result-tapar_cachete_derecho_ab'!AJ1973-'tapar cachete derecho abajo2'!AC1974)^2)</f>
        <v>0</v>
      </c>
      <c r="AK1973">
        <f>SQRT(('Hand corrected'!AD1974-'tapar cachete derecho abajo2'!AD1974)^2+('Hand corrected'!AE1974-'tapar cachete derecho abajo2'!AE1974)^2+('Hand corrected'!AF1974-'tapar cachete derecho abajo2'!AF1974)^2)</f>
        <v>0</v>
      </c>
      <c r="AM1973">
        <f>SQRT(('Result-tapar_cachete_derecho_ab'!V1973-'tapar cachete derecho abajo2'!AD1974)^2+('Result-tapar_cachete_derecho_ab'!W1973-'tapar cachete derecho abajo2'!AE1974)^2+('Result-tapar_cachete_derecho_ab'!X1973-'tapar cachete derecho abajo2'!AF1974)^2)</f>
        <v>2.7755575615628914E-17</v>
      </c>
      <c r="AO1973">
        <f>SQRT(('Hand corrected'!AG1974-'tapar cachete derecho abajo2'!AG1974)^2+('Hand corrected'!AH1974-'tapar cachete derecho abajo2'!AH1974)^2+('Hand corrected'!AI1974-'tapar cachete derecho abajo2'!AI1974)^2)</f>
        <v>0</v>
      </c>
      <c r="AQ1973">
        <f>SQRT(('Result-tapar_cachete_derecho_ab'!Y1973-'tapar cachete derecho abajo2'!AG1974)^2+('Result-tapar_cachete_derecho_ab'!Z1973-'tapar cachete derecho abajo2'!AH1974)^2+('Result-tapar_cachete_derecho_ab'!AA1973-'tapar cachete derecho abajo2'!AI1974)^2)</f>
        <v>5.5511151231257827E-17</v>
      </c>
      <c r="AS1973">
        <f>SQRT(('Hand corrected'!AJ1974-'tapar cachete derecho abajo2'!AJ1974)^2+('Hand corrected'!AK1974-'tapar cachete derecho abajo2'!AK1974)^2+('Hand corrected'!AL1974-'tapar cachete derecho abajo2'!AL1974)^2)</f>
        <v>0</v>
      </c>
      <c r="AU1973">
        <f>SQRT(('Result-tapar_cachete_derecho_ab'!AW1973-'tapar cachete derecho abajo2'!AJ1974)^2+('Result-tapar_cachete_derecho_ab'!AX1973-'tapar cachete derecho abajo2'!AK1974)^2+('Result-tapar_cachete_derecho_ab'!AY1973-'tapar cachete derecho abajo2'!AL1974)^2)</f>
        <v>3.9252311467094379E-17</v>
      </c>
      <c r="AW1973">
        <f>SQRT(('Hand corrected'!AM1974-'tapar cachete derecho abajo2'!AM1974)^2+('Hand corrected'!AN1974-'tapar cachete derecho abajo2'!AN1974)^2+('Hand corrected'!AO1974-'tapar cachete derecho abajo2'!AO1974)^2)</f>
        <v>0</v>
      </c>
      <c r="AY1973">
        <f>SQRT(('Result-tapar_cachete_derecho_ab'!AT1973-'tapar cachete derecho abajo2'!AM1974)^2+('Result-tapar_cachete_derecho_ab'!AU1973-'tapar cachete derecho abajo2'!AN1974)^2+('Result-tapar_cachete_derecho_ab'!AV1973-'tapar cachete derecho abajo2'!AO1974)^2)</f>
        <v>2.7755575615628914E-17</v>
      </c>
      <c r="BA1973">
        <f>SQRT(('Hand corrected'!AP1974-'tapar cachete derecho abajo2'!AP1974)^2+('Hand corrected'!AQ1974-'tapar cachete derecho abajo2'!AQ1974)^2+('Hand corrected'!AR1974-'tapar cachete derecho abajo2'!AR1974)^2)</f>
        <v>0</v>
      </c>
      <c r="BC1973">
        <f>SQRT(('Result-tapar_cachete_derecho_ab'!AQ1973-'tapar cachete derecho abajo2'!AP1974)^2+('Result-tapar_cachete_derecho_ab'!AR1973-'tapar cachete derecho abajo2'!AQ1974)^2+('Result-tapar_cachete_derecho_ab'!AS1973-'tapar cachete derecho abajo2'!AR1974)^2)</f>
        <v>3.9252311467094379E-17</v>
      </c>
      <c r="BE1973">
        <f>SQRT(('Hand corrected'!AS1974-'tapar cachete derecho abajo2'!AS1974)^2+('Hand corrected'!AT1974-'tapar cachete derecho abajo2'!AT1974)^2+('Hand corrected'!AU1974-'tapar cachete derecho abajo2'!AU1974)^2)</f>
        <v>0</v>
      </c>
      <c r="BG1973">
        <f>SQRT(('Result-tapar_cachete_derecho_ab'!AB1973-'tapar cachete derecho abajo2'!AS1974)^2+('Result-tapar_cachete_derecho_ab'!AC1973-'tapar cachete derecho abajo2'!AT1974)^2+('Result-tapar_cachete_derecho_ab'!AD1973-'tapar cachete derecho abajo2'!AU1974)^2)</f>
        <v>2.7755575615628914E-17</v>
      </c>
      <c r="BI1973">
        <f>SQRT(('Hand corrected'!AV1974-'tapar cachete derecho abajo2'!AV1974)^2+('Hand corrected'!AW1974-'tapar cachete derecho abajo2'!AW1974)^2+('Hand corrected'!AX1974-'tapar cachete derecho abajo2'!AX1974)^2)</f>
        <v>0</v>
      </c>
      <c r="BK1973">
        <f>SQRT(('Result-tapar_cachete_derecho_ab'!A1973-'tapar cachete derecho abajo2'!AV1974)^2+('Result-tapar_cachete_derecho_ab'!B1973-'tapar cachete derecho abajo2'!AW1974)^2+('Result-tapar_cachete_derecho_ab'!C1973-'tapar cachete derecho abajo2'!AX1974)^2)</f>
        <v>4.8074067159589095E-17</v>
      </c>
      <c r="BM1973">
        <f>SQRT(('Hand corrected'!AY1974-'tapar cachete derecho abajo2'!AY1974)^2+('Hand corrected'!AZ1974-'tapar cachete derecho abajo2'!AZ1974)^2+('Hand corrected'!BA1974-'tapar cachete derecho abajo2'!BA1974)^2)</f>
        <v>0</v>
      </c>
      <c r="BO1973">
        <f>SQRT(('Result-tapar_cachete_derecho_ab'!G1973-'tapar cachete derecho abajo2'!AY1974)^2+('Result-tapar_cachete_derecho_ab'!H1973-'tapar cachete derecho abajo2'!AZ1974)^2+('Result-tapar_cachete_derecho_ab'!I1973-'tapar cachete derecho abajo2'!BA1974)^2)</f>
        <v>6.7986997775525911E-17</v>
      </c>
      <c r="BQ1973">
        <f>SQRT(('Hand corrected'!BB1974-'tapar cachete derecho abajo2'!BB1974)^2+('Hand corrected'!BC1974-'tapar cachete derecho abajo2'!BC1974)^2+('Hand corrected'!BD1974-'tapar cachete derecho abajo2'!BD1974)^2)</f>
        <v>0</v>
      </c>
      <c r="BS1973">
        <f>SQRT(('Result-tapar_cachete_derecho_ab'!J1973-'tapar cachete derecho abajo2'!BB1974)^2+('Result-tapar_cachete_derecho_ab'!K1973-'tapar cachete derecho abajo2'!BC1974)^2+('Result-tapar_cachete_derecho_ab'!L1973-'tapar cachete derecho abajo2'!BD1974)^2)</f>
        <v>0</v>
      </c>
      <c r="BU1973">
        <f>SQRT(('Hand corrected'!BE1974-'tapar cachete derecho abajo2'!BE1974)^2+('Hand corrected'!BF1974-'tapar cachete derecho abajo2'!BF1974)^2+('Hand corrected'!BG1974-'tapar cachete derecho abajo2'!BG1974)^2)</f>
        <v>0.32767687256503164</v>
      </c>
      <c r="BW1973">
        <f>SQRT(('Result-tapar_cachete_derecho_ab'!AE1973-'tapar cachete derecho abajo2'!BE1974)^2+('Result-tapar_cachete_derecho_ab'!AF1973-'tapar cachete derecho abajo2'!BF1974)^2+('Result-tapar_cachete_derecho_ab'!AG1973-'tapar cachete derecho abajo2'!BG1974)^2)</f>
        <v>0.32767687256503164</v>
      </c>
      <c r="BY1973">
        <f>SQRT(('Result-tapar_cachete_derecho_ab'!AE1973-'Hand corrected'!BE1974)^2+('Result-tapar_cachete_derecho_ab'!AF1973-'Hand corrected'!BF1974)^2+('Result-tapar_cachete_derecho_ab'!AG1973-'Hand corrected'!BG1974)^2)</f>
        <v>3.9252311467094379E-17</v>
      </c>
    </row>
    <row r="1974" spans="1:77" x14ac:dyDescent="0.3">
      <c r="A1974">
        <f>SQRT(('Hand corrected'!C1975-'tapar cachete derecho abajo2'!C1975)^2+('Hand corrected'!D1975-'tapar cachete derecho abajo2'!D1975)^2+('Hand corrected'!E1975-'tapar cachete derecho abajo2'!E1975)^2)</f>
        <v>0</v>
      </c>
      <c r="C1974">
        <f>SQRT(('Result-tapar_cachete_derecho_ab'!S1974-'tapar cachete derecho abajo2'!C1975)^2+('Result-tapar_cachete_derecho_ab'!T1974-'tapar cachete derecho abajo2'!D1975)^2+('Result-tapar_cachete_derecho_ab'!U1974-'tapar cachete derecho abajo2'!E1975)^2)</f>
        <v>2.7755575615628914E-17</v>
      </c>
      <c r="E1974">
        <f>SQRT(('Hand corrected'!F1975-'tapar cachete derecho abajo2'!F1975)^2+('Hand corrected'!G1975-'tapar cachete derecho abajo2'!G1975)^2+('Hand corrected'!H1975-'tapar cachete derecho abajo2'!H1975)^2)</f>
        <v>0</v>
      </c>
      <c r="G1974">
        <f>SQRT(('Result-tapar_cachete_derecho_ab'!AN1974-'tapar cachete derecho abajo2'!F1975)^2+('Result-tapar_cachete_derecho_ab'!AO1974-'tapar cachete derecho abajo2'!G1975)^2+('Result-tapar_cachete_derecho_ab'!AP1974-'tapar cachete derecho abajo2'!H1975)^2)</f>
        <v>2.7755575615628914E-17</v>
      </c>
      <c r="I1974">
        <f>SQRT(('Hand corrected'!I1975-'tapar cachete derecho abajo2'!I1975)^2+('Hand corrected'!J1975-'tapar cachete derecho abajo2'!J1975)^2+('Hand corrected'!K1975-'tapar cachete derecho abajo2'!K1975)^2)</f>
        <v>0</v>
      </c>
      <c r="K1974">
        <f>SQRT(('Result-tapar_cachete_derecho_ab'!M1974-'tapar cachete derecho abajo2'!I1975)^2+('Result-tapar_cachete_derecho_ab'!N1974-'tapar cachete derecho abajo2'!J1975)^2+('Result-tapar_cachete_derecho_ab'!O1974-'tapar cachete derecho abajo2'!K1975)^2)</f>
        <v>0</v>
      </c>
      <c r="M1974">
        <f>SQRT(('Hand corrected'!L1975-'tapar cachete derecho abajo2'!L1975)^2+('Hand corrected'!M1975-'tapar cachete derecho abajo2'!M1975)^2+('Hand corrected'!N1975-'tapar cachete derecho abajo2'!N1975)^2)</f>
        <v>0</v>
      </c>
      <c r="O1974">
        <f>SQRT(('Result-tapar_cachete_derecho_ab'!D1974-'tapar cachete derecho abajo2'!L1975)^2+('Result-tapar_cachete_derecho_ab'!E1974-'tapar cachete derecho abajo2'!M1975)^2+('Result-tapar_cachete_derecho_ab'!F1974-'tapar cachete derecho abajo2'!N1975)^2)</f>
        <v>0</v>
      </c>
      <c r="Q1974">
        <f>SQRT(('Hand corrected'!O1975-'tapar cachete derecho abajo2'!O1975)^2+('Hand corrected'!P1975-'tapar cachete derecho abajo2'!P1975)^2+('Hand corrected'!Q1975-'tapar cachete derecho abajo2'!Q1975)^2)</f>
        <v>0</v>
      </c>
      <c r="S1974">
        <f>SQRT(('Result-tapar_cachete_derecho_ab'!P1974-'tapar cachete derecho abajo2'!O1975)^2+('Result-tapar_cachete_derecho_ab'!Q1974-'tapar cachete derecho abajo2'!P1975)^2+('Result-tapar_cachete_derecho_ab'!R1974-'tapar cachete derecho abajo2'!Q1975)^2)</f>
        <v>2.7755575615628914E-17</v>
      </c>
      <c r="U1974">
        <f>SQRT(('Hand corrected'!R1975-'tapar cachete derecho abajo2'!R1975)^2+('Hand corrected'!S1975-'tapar cachete derecho abajo2'!S1975)^2+('Hand corrected'!T1975-'tapar cachete derecho abajo2'!T1975)^2)</f>
        <v>0</v>
      </c>
      <c r="W1974">
        <f>SQRT(('Result-tapar_cachete_derecho_ab'!AK1974-'tapar cachete derecho abajo2'!R1975)^2+('Result-tapar_cachete_derecho_ab'!AL1974-'tapar cachete derecho abajo2'!S1975)^2+('Result-tapar_cachete_derecho_ab'!AM1974-'tapar cachete derecho abajo2'!T1975)^2)</f>
        <v>3.9252311467094379E-17</v>
      </c>
      <c r="Y1974">
        <f>SQRT(('Hand corrected'!U1975-'tapar cachete derecho abajo2'!U1975)^2+('Hand corrected'!V1975-'tapar cachete derecho abajo2'!V1975)^2+('Hand corrected'!W1975-'tapar cachete derecho abajo2'!W1975)^2)</f>
        <v>0</v>
      </c>
      <c r="AA1974">
        <f>SQRT(('Result-tapar_cachete_derecho_ab'!AZ1974-'tapar cachete derecho abajo2'!U1975)^2+('Result-tapar_cachete_derecho_ab'!BA1974-'tapar cachete derecho abajo2'!V1975)^2+('Result-tapar_cachete_derecho_ab'!BB1974-'tapar cachete derecho abajo2'!W1975)^2)</f>
        <v>0</v>
      </c>
      <c r="AC1974">
        <f>SQRT(('Hand corrected'!X1975-'tapar cachete derecho abajo2'!X1975)^2+('Hand corrected'!Y1975-'tapar cachete derecho abajo2'!Y1975)^2+('Hand corrected'!Z1975-'tapar cachete derecho abajo2'!Z1975)^2)</f>
        <v>0</v>
      </c>
      <c r="AE1974">
        <f>SQRT(('Result-tapar_cachete_derecho_ab'!BC1974-'tapar cachete derecho abajo2'!X1975)^2+('Result-tapar_cachete_derecho_ab'!BD1974-'tapar cachete derecho abajo2'!Y1975)^2+('Result-tapar_cachete_derecho_ab'!BE1974-'tapar cachete derecho abajo2'!Z1975)^2)</f>
        <v>6.2063353831181828E-17</v>
      </c>
      <c r="AG1974">
        <f>SQRT(('Hand corrected'!AA1975-'tapar cachete derecho abajo2'!AA1975)^2+('Hand corrected'!AB1975-'tapar cachete derecho abajo2'!AB1975)^2+('Hand corrected'!AC1975-'tapar cachete derecho abajo2'!AC1975)^2)</f>
        <v>0</v>
      </c>
      <c r="AI1974">
        <f>SQRT(('Result-tapar_cachete_derecho_ab'!AH1974-'tapar cachete derecho abajo2'!AA1975)^2+('Result-tapar_cachete_derecho_ab'!AI1974-'tapar cachete derecho abajo2'!AB1975)^2+('Result-tapar_cachete_derecho_ab'!AJ1974-'tapar cachete derecho abajo2'!AC1975)^2)</f>
        <v>3.9252311467094379E-17</v>
      </c>
      <c r="AK1974">
        <f>SQRT(('Hand corrected'!AD1975-'tapar cachete derecho abajo2'!AD1975)^2+('Hand corrected'!AE1975-'tapar cachete derecho abajo2'!AE1975)^2+('Hand corrected'!AF1975-'tapar cachete derecho abajo2'!AF1975)^2)</f>
        <v>0</v>
      </c>
      <c r="AM1974">
        <f>SQRT(('Result-tapar_cachete_derecho_ab'!V1974-'tapar cachete derecho abajo2'!AD1975)^2+('Result-tapar_cachete_derecho_ab'!W1974-'tapar cachete derecho abajo2'!AE1975)^2+('Result-tapar_cachete_derecho_ab'!X1974-'tapar cachete derecho abajo2'!AF1975)^2)</f>
        <v>0</v>
      </c>
      <c r="AO1974">
        <f>SQRT(('Hand corrected'!AG1975-'tapar cachete derecho abajo2'!AG1975)^2+('Hand corrected'!AH1975-'tapar cachete derecho abajo2'!AH1975)^2+('Hand corrected'!AI1975-'tapar cachete derecho abajo2'!AI1975)^2)</f>
        <v>0</v>
      </c>
      <c r="AQ1974">
        <f>SQRT(('Result-tapar_cachete_derecho_ab'!Y1974-'tapar cachete derecho abajo2'!AG1975)^2+('Result-tapar_cachete_derecho_ab'!Z1974-'tapar cachete derecho abajo2'!AH1975)^2+('Result-tapar_cachete_derecho_ab'!AA1974-'tapar cachete derecho abajo2'!AI1975)^2)</f>
        <v>6.2063353831181828E-17</v>
      </c>
      <c r="AS1974">
        <f>SQRT(('Hand corrected'!AJ1975-'tapar cachete derecho abajo2'!AJ1975)^2+('Hand corrected'!AK1975-'tapar cachete derecho abajo2'!AK1975)^2+('Hand corrected'!AL1975-'tapar cachete derecho abajo2'!AL1975)^2)</f>
        <v>0</v>
      </c>
      <c r="AU1974">
        <f>SQRT(('Result-tapar_cachete_derecho_ab'!AW1974-'tapar cachete derecho abajo2'!AJ1975)^2+('Result-tapar_cachete_derecho_ab'!AX1974-'tapar cachete derecho abajo2'!AK1975)^2+('Result-tapar_cachete_derecho_ab'!AY1974-'tapar cachete derecho abajo2'!AL1975)^2)</f>
        <v>2.7755575615628914E-17</v>
      </c>
      <c r="AW1974">
        <f>SQRT(('Hand corrected'!AM1975-'tapar cachete derecho abajo2'!AM1975)^2+('Hand corrected'!AN1975-'tapar cachete derecho abajo2'!AN1975)^2+('Hand corrected'!AO1975-'tapar cachete derecho abajo2'!AO1975)^2)</f>
        <v>0</v>
      </c>
      <c r="AY1974">
        <f>SQRT(('Result-tapar_cachete_derecho_ab'!AT1974-'tapar cachete derecho abajo2'!AM1975)^2+('Result-tapar_cachete_derecho_ab'!AU1974-'tapar cachete derecho abajo2'!AN1975)^2+('Result-tapar_cachete_derecho_ab'!AV1974-'tapar cachete derecho abajo2'!AO1975)^2)</f>
        <v>0</v>
      </c>
      <c r="BA1974">
        <f>SQRT(('Hand corrected'!AP1975-'tapar cachete derecho abajo2'!AP1975)^2+('Hand corrected'!AQ1975-'tapar cachete derecho abajo2'!AQ1975)^2+('Hand corrected'!AR1975-'tapar cachete derecho abajo2'!AR1975)^2)</f>
        <v>0</v>
      </c>
      <c r="BC1974">
        <f>SQRT(('Result-tapar_cachete_derecho_ab'!AQ1974-'tapar cachete derecho abajo2'!AP1975)^2+('Result-tapar_cachete_derecho_ab'!AR1974-'tapar cachete derecho abajo2'!AQ1975)^2+('Result-tapar_cachete_derecho_ab'!AS1974-'tapar cachete derecho abajo2'!AR1975)^2)</f>
        <v>0</v>
      </c>
      <c r="BE1974">
        <f>SQRT(('Hand corrected'!AS1975-'tapar cachete derecho abajo2'!AS1975)^2+('Hand corrected'!AT1975-'tapar cachete derecho abajo2'!AT1975)^2+('Hand corrected'!AU1975-'tapar cachete derecho abajo2'!AU1975)^2)</f>
        <v>0</v>
      </c>
      <c r="BG1974">
        <f>SQRT(('Result-tapar_cachete_derecho_ab'!AB1974-'tapar cachete derecho abajo2'!AS1975)^2+('Result-tapar_cachete_derecho_ab'!AC1974-'tapar cachete derecho abajo2'!AT1975)^2+('Result-tapar_cachete_derecho_ab'!AD1974-'tapar cachete derecho abajo2'!AU1975)^2)</f>
        <v>0</v>
      </c>
      <c r="BI1974">
        <f>SQRT(('Hand corrected'!AV1975-'tapar cachete derecho abajo2'!AV1975)^2+('Hand corrected'!AW1975-'tapar cachete derecho abajo2'!AW1975)^2+('Hand corrected'!AX1975-'tapar cachete derecho abajo2'!AX1975)^2)</f>
        <v>0</v>
      </c>
      <c r="BK1974">
        <f>SQRT(('Result-tapar_cachete_derecho_ab'!A1974-'tapar cachete derecho abajo2'!AV1975)^2+('Result-tapar_cachete_derecho_ab'!B1974-'tapar cachete derecho abajo2'!AW1975)^2+('Result-tapar_cachete_derecho_ab'!C1974-'tapar cachete derecho abajo2'!AX1975)^2)</f>
        <v>2.7755575615628914E-17</v>
      </c>
      <c r="BM1974">
        <f>SQRT(('Hand corrected'!AY1975-'tapar cachete derecho abajo2'!AY1975)^2+('Hand corrected'!AZ1975-'tapar cachete derecho abajo2'!AZ1975)^2+('Hand corrected'!BA1975-'tapar cachete derecho abajo2'!BA1975)^2)</f>
        <v>0</v>
      </c>
      <c r="BO1974">
        <f>SQRT(('Result-tapar_cachete_derecho_ab'!G1974-'tapar cachete derecho abajo2'!AY1975)^2+('Result-tapar_cachete_derecho_ab'!H1974-'tapar cachete derecho abajo2'!AZ1975)^2+('Result-tapar_cachete_derecho_ab'!I1974-'tapar cachete derecho abajo2'!BA1975)^2)</f>
        <v>5.5511151231257827E-17</v>
      </c>
      <c r="BQ1974">
        <f>SQRT(('Hand corrected'!BB1975-'tapar cachete derecho abajo2'!BB1975)^2+('Hand corrected'!BC1975-'tapar cachete derecho abajo2'!BC1975)^2+('Hand corrected'!BD1975-'tapar cachete derecho abajo2'!BD1975)^2)</f>
        <v>0</v>
      </c>
      <c r="BS1974">
        <f>SQRT(('Result-tapar_cachete_derecho_ab'!J1974-'tapar cachete derecho abajo2'!BB1975)^2+('Result-tapar_cachete_derecho_ab'!K1974-'tapar cachete derecho abajo2'!BC1975)^2+('Result-tapar_cachete_derecho_ab'!L1974-'tapar cachete derecho abajo2'!BD1975)^2)</f>
        <v>0</v>
      </c>
      <c r="BU1974">
        <f>SQRT(('Hand corrected'!BE1975-'tapar cachete derecho abajo2'!BE1975)^2+('Hand corrected'!BF1975-'tapar cachete derecho abajo2'!BF1975)^2+('Hand corrected'!BG1975-'tapar cachete derecho abajo2'!BG1975)^2)</f>
        <v>0.32769128921745844</v>
      </c>
      <c r="BW1974">
        <f>SQRT(('Result-tapar_cachete_derecho_ab'!AE1974-'tapar cachete derecho abajo2'!BE1975)^2+('Result-tapar_cachete_derecho_ab'!AF1974-'tapar cachete derecho abajo2'!BF1975)^2+('Result-tapar_cachete_derecho_ab'!AG1974-'tapar cachete derecho abajo2'!BG1975)^2)</f>
        <v>0.32769128921745844</v>
      </c>
      <c r="BY1974">
        <f>SQRT(('Result-tapar_cachete_derecho_ab'!AE1974-'Hand corrected'!BE1975)^2+('Result-tapar_cachete_derecho_ab'!AF1974-'Hand corrected'!BF1975)^2+('Result-tapar_cachete_derecho_ab'!AG1974-'Hand corrected'!BG1975)^2)</f>
        <v>2.7755575615628914E-17</v>
      </c>
    </row>
    <row r="1975" spans="1:77" x14ac:dyDescent="0.3">
      <c r="A1975">
        <f>SQRT(('Hand corrected'!C1976-'tapar cachete derecho abajo2'!C1976)^2+('Hand corrected'!D1976-'tapar cachete derecho abajo2'!D1976)^2+('Hand corrected'!E1976-'tapar cachete derecho abajo2'!E1976)^2)</f>
        <v>0</v>
      </c>
      <c r="C1975">
        <f>SQRT(('Result-tapar_cachete_derecho_ab'!S1975-'tapar cachete derecho abajo2'!C1976)^2+('Result-tapar_cachete_derecho_ab'!T1975-'tapar cachete derecho abajo2'!D1976)^2+('Result-tapar_cachete_derecho_ab'!U1975-'tapar cachete derecho abajo2'!E1976)^2)</f>
        <v>0</v>
      </c>
      <c r="E1975">
        <f>SQRT(('Hand corrected'!F1976-'tapar cachete derecho abajo2'!F1976)^2+('Hand corrected'!G1976-'tapar cachete derecho abajo2'!G1976)^2+('Hand corrected'!H1976-'tapar cachete derecho abajo2'!H1976)^2)</f>
        <v>0</v>
      </c>
      <c r="G1975">
        <f>SQRT(('Result-tapar_cachete_derecho_ab'!AN1975-'tapar cachete derecho abajo2'!F1976)^2+('Result-tapar_cachete_derecho_ab'!AO1975-'tapar cachete derecho abajo2'!G1976)^2+('Result-tapar_cachete_derecho_ab'!AP1975-'tapar cachete derecho abajo2'!H1976)^2)</f>
        <v>0</v>
      </c>
      <c r="I1975">
        <f>SQRT(('Hand corrected'!I1976-'tapar cachete derecho abajo2'!I1976)^2+('Hand corrected'!J1976-'tapar cachete derecho abajo2'!J1976)^2+('Hand corrected'!K1976-'tapar cachete derecho abajo2'!K1976)^2)</f>
        <v>0</v>
      </c>
      <c r="K1975">
        <f>SQRT(('Result-tapar_cachete_derecho_ab'!M1975-'tapar cachete derecho abajo2'!I1976)^2+('Result-tapar_cachete_derecho_ab'!N1975-'tapar cachete derecho abajo2'!J1976)^2+('Result-tapar_cachete_derecho_ab'!O1975-'tapar cachete derecho abajo2'!K1976)^2)</f>
        <v>0</v>
      </c>
      <c r="M1975">
        <f>SQRT(('Hand corrected'!L1976-'tapar cachete derecho abajo2'!L1976)^2+('Hand corrected'!M1976-'tapar cachete derecho abajo2'!M1976)^2+('Hand corrected'!N1976-'tapar cachete derecho abajo2'!N1976)^2)</f>
        <v>0</v>
      </c>
      <c r="O1975">
        <f>SQRT(('Result-tapar_cachete_derecho_ab'!D1975-'tapar cachete derecho abajo2'!L1976)^2+('Result-tapar_cachete_derecho_ab'!E1975-'tapar cachete derecho abajo2'!M1976)^2+('Result-tapar_cachete_derecho_ab'!F1975-'tapar cachete derecho abajo2'!N1976)^2)</f>
        <v>3.9252311467094379E-17</v>
      </c>
      <c r="Q1975">
        <f>SQRT(('Hand corrected'!O1976-'tapar cachete derecho abajo2'!O1976)^2+('Hand corrected'!P1976-'tapar cachete derecho abajo2'!P1976)^2+('Hand corrected'!Q1976-'tapar cachete derecho abajo2'!Q1976)^2)</f>
        <v>0</v>
      </c>
      <c r="S1975">
        <f>SQRT(('Result-tapar_cachete_derecho_ab'!P1975-'tapar cachete derecho abajo2'!O1976)^2+('Result-tapar_cachete_derecho_ab'!Q1975-'tapar cachete derecho abajo2'!P1976)^2+('Result-tapar_cachete_derecho_ab'!R1975-'tapar cachete derecho abajo2'!Q1976)^2)</f>
        <v>0</v>
      </c>
      <c r="U1975">
        <f>SQRT(('Hand corrected'!R1976-'tapar cachete derecho abajo2'!R1976)^2+('Hand corrected'!S1976-'tapar cachete derecho abajo2'!S1976)^2+('Hand corrected'!T1976-'tapar cachete derecho abajo2'!T1976)^2)</f>
        <v>0</v>
      </c>
      <c r="W1975">
        <f>SQRT(('Result-tapar_cachete_derecho_ab'!AK1975-'tapar cachete derecho abajo2'!R1976)^2+('Result-tapar_cachete_derecho_ab'!AL1975-'tapar cachete derecho abajo2'!S1976)^2+('Result-tapar_cachete_derecho_ab'!AM1975-'tapar cachete derecho abajo2'!T1976)^2)</f>
        <v>0</v>
      </c>
      <c r="Y1975">
        <f>SQRT(('Hand corrected'!U1976-'tapar cachete derecho abajo2'!U1976)^2+('Hand corrected'!V1976-'tapar cachete derecho abajo2'!V1976)^2+('Hand corrected'!W1976-'tapar cachete derecho abajo2'!W1976)^2)</f>
        <v>0</v>
      </c>
      <c r="AA1975">
        <f>SQRT(('Result-tapar_cachete_derecho_ab'!AZ1975-'tapar cachete derecho abajo2'!U1976)^2+('Result-tapar_cachete_derecho_ab'!BA1975-'tapar cachete derecho abajo2'!V1976)^2+('Result-tapar_cachete_derecho_ab'!BB1975-'tapar cachete derecho abajo2'!W1976)^2)</f>
        <v>2.7755575615628914E-17</v>
      </c>
      <c r="AC1975">
        <f>SQRT(('Hand corrected'!X1976-'tapar cachete derecho abajo2'!X1976)^2+('Hand corrected'!Y1976-'tapar cachete derecho abajo2'!Y1976)^2+('Hand corrected'!Z1976-'tapar cachete derecho abajo2'!Z1976)^2)</f>
        <v>0</v>
      </c>
      <c r="AE1975">
        <f>SQRT(('Result-tapar_cachete_derecho_ab'!BC1975-'tapar cachete derecho abajo2'!X1976)^2+('Result-tapar_cachete_derecho_ab'!BD1975-'tapar cachete derecho abajo2'!Y1976)^2+('Result-tapar_cachete_derecho_ab'!BE1975-'tapar cachete derecho abajo2'!Z1976)^2)</f>
        <v>2.7755575615628914E-17</v>
      </c>
      <c r="AG1975">
        <f>SQRT(('Hand corrected'!AA1976-'tapar cachete derecho abajo2'!AA1976)^2+('Hand corrected'!AB1976-'tapar cachete derecho abajo2'!AB1976)^2+('Hand corrected'!AC1976-'tapar cachete derecho abajo2'!AC1976)^2)</f>
        <v>0</v>
      </c>
      <c r="AI1975">
        <f>SQRT(('Result-tapar_cachete_derecho_ab'!AH1975-'tapar cachete derecho abajo2'!AA1976)^2+('Result-tapar_cachete_derecho_ab'!AI1975-'tapar cachete derecho abajo2'!AB1976)^2+('Result-tapar_cachete_derecho_ab'!AJ1975-'tapar cachete derecho abajo2'!AC1976)^2)</f>
        <v>0</v>
      </c>
      <c r="AK1975">
        <f>SQRT(('Hand corrected'!AD1976-'tapar cachete derecho abajo2'!AD1976)^2+('Hand corrected'!AE1976-'tapar cachete derecho abajo2'!AE1976)^2+('Hand corrected'!AF1976-'tapar cachete derecho abajo2'!AF1976)^2)</f>
        <v>0</v>
      </c>
      <c r="AM1975">
        <f>SQRT(('Result-tapar_cachete_derecho_ab'!V1975-'tapar cachete derecho abajo2'!AD1976)^2+('Result-tapar_cachete_derecho_ab'!W1975-'tapar cachete derecho abajo2'!AE1976)^2+('Result-tapar_cachete_derecho_ab'!X1975-'tapar cachete derecho abajo2'!AF1976)^2)</f>
        <v>2.7755575615628914E-17</v>
      </c>
      <c r="AO1975">
        <f>SQRT(('Hand corrected'!AG1976-'tapar cachete derecho abajo2'!AG1976)^2+('Hand corrected'!AH1976-'tapar cachete derecho abajo2'!AH1976)^2+('Hand corrected'!AI1976-'tapar cachete derecho abajo2'!AI1976)^2)</f>
        <v>0</v>
      </c>
      <c r="AQ1975">
        <f>SQRT(('Result-tapar_cachete_derecho_ab'!Y1975-'tapar cachete derecho abajo2'!AG1976)^2+('Result-tapar_cachete_derecho_ab'!Z1975-'tapar cachete derecho abajo2'!AH1976)^2+('Result-tapar_cachete_derecho_ab'!AA1975-'tapar cachete derecho abajo2'!AI1976)^2)</f>
        <v>2.7755575615628914E-17</v>
      </c>
      <c r="AS1975">
        <f>SQRT(('Hand corrected'!AJ1976-'tapar cachete derecho abajo2'!AJ1976)^2+('Hand corrected'!AK1976-'tapar cachete derecho abajo2'!AK1976)^2+('Hand corrected'!AL1976-'tapar cachete derecho abajo2'!AL1976)^2)</f>
        <v>0</v>
      </c>
      <c r="AU1975">
        <f>SQRT(('Result-tapar_cachete_derecho_ab'!AW1975-'tapar cachete derecho abajo2'!AJ1976)^2+('Result-tapar_cachete_derecho_ab'!AX1975-'tapar cachete derecho abajo2'!AK1976)^2+('Result-tapar_cachete_derecho_ab'!AY1975-'tapar cachete derecho abajo2'!AL1976)^2)</f>
        <v>2.7755575615628914E-17</v>
      </c>
      <c r="AW1975">
        <f>SQRT(('Hand corrected'!AM1976-'tapar cachete derecho abajo2'!AM1976)^2+('Hand corrected'!AN1976-'tapar cachete derecho abajo2'!AN1976)^2+('Hand corrected'!AO1976-'tapar cachete derecho abajo2'!AO1976)^2)</f>
        <v>0</v>
      </c>
      <c r="AY1975">
        <f>SQRT(('Result-tapar_cachete_derecho_ab'!AT1975-'tapar cachete derecho abajo2'!AM1976)^2+('Result-tapar_cachete_derecho_ab'!AU1975-'tapar cachete derecho abajo2'!AN1976)^2+('Result-tapar_cachete_derecho_ab'!AV1975-'tapar cachete derecho abajo2'!AO1976)^2)</f>
        <v>0</v>
      </c>
      <c r="BA1975">
        <f>SQRT(('Hand corrected'!AP1976-'tapar cachete derecho abajo2'!AP1976)^2+('Hand corrected'!AQ1976-'tapar cachete derecho abajo2'!AQ1976)^2+('Hand corrected'!AR1976-'tapar cachete derecho abajo2'!AR1976)^2)</f>
        <v>0</v>
      </c>
      <c r="BC1975">
        <f>SQRT(('Result-tapar_cachete_derecho_ab'!AQ1975-'tapar cachete derecho abajo2'!AP1976)^2+('Result-tapar_cachete_derecho_ab'!AR1975-'tapar cachete derecho abajo2'!AQ1976)^2+('Result-tapar_cachete_derecho_ab'!AS1975-'tapar cachete derecho abajo2'!AR1976)^2)</f>
        <v>2.7755575615628914E-17</v>
      </c>
      <c r="BE1975">
        <f>SQRT(('Hand corrected'!AS1976-'tapar cachete derecho abajo2'!AS1976)^2+('Hand corrected'!AT1976-'tapar cachete derecho abajo2'!AT1976)^2+('Hand corrected'!AU1976-'tapar cachete derecho abajo2'!AU1976)^2)</f>
        <v>0</v>
      </c>
      <c r="BG1975">
        <f>SQRT(('Result-tapar_cachete_derecho_ab'!AB1975-'tapar cachete derecho abajo2'!AS1976)^2+('Result-tapar_cachete_derecho_ab'!AC1975-'tapar cachete derecho abajo2'!AT1976)^2+('Result-tapar_cachete_derecho_ab'!AD1975-'tapar cachete derecho abajo2'!AU1976)^2)</f>
        <v>2.7755575615628914E-17</v>
      </c>
      <c r="BI1975">
        <f>SQRT(('Hand corrected'!AV1976-'tapar cachete derecho abajo2'!AV1976)^2+('Hand corrected'!AW1976-'tapar cachete derecho abajo2'!AW1976)^2+('Hand corrected'!AX1976-'tapar cachete derecho abajo2'!AX1976)^2)</f>
        <v>0</v>
      </c>
      <c r="BK1975">
        <f>SQRT(('Result-tapar_cachete_derecho_ab'!A1975-'tapar cachete derecho abajo2'!AV1976)^2+('Result-tapar_cachete_derecho_ab'!B1975-'tapar cachete derecho abajo2'!AW1976)^2+('Result-tapar_cachete_derecho_ab'!C1975-'tapar cachete derecho abajo2'!AX1976)^2)</f>
        <v>2.7755575615628914E-17</v>
      </c>
      <c r="BM1975">
        <f>SQRT(('Hand corrected'!AY1976-'tapar cachete derecho abajo2'!AY1976)^2+('Hand corrected'!AZ1976-'tapar cachete derecho abajo2'!AZ1976)^2+('Hand corrected'!BA1976-'tapar cachete derecho abajo2'!BA1976)^2)</f>
        <v>0</v>
      </c>
      <c r="BO1975">
        <f>SQRT(('Result-tapar_cachete_derecho_ab'!G1975-'tapar cachete derecho abajo2'!AY1976)^2+('Result-tapar_cachete_derecho_ab'!H1975-'tapar cachete derecho abajo2'!AZ1976)^2+('Result-tapar_cachete_derecho_ab'!I1975-'tapar cachete derecho abajo2'!BA1976)^2)</f>
        <v>2.7755575615628914E-17</v>
      </c>
      <c r="BQ1975">
        <f>SQRT(('Hand corrected'!BB1976-'tapar cachete derecho abajo2'!BB1976)^2+('Hand corrected'!BC1976-'tapar cachete derecho abajo2'!BC1976)^2+('Hand corrected'!BD1976-'tapar cachete derecho abajo2'!BD1976)^2)</f>
        <v>0</v>
      </c>
      <c r="BS1975">
        <f>SQRT(('Result-tapar_cachete_derecho_ab'!J1975-'tapar cachete derecho abajo2'!BB1976)^2+('Result-tapar_cachete_derecho_ab'!K1975-'tapar cachete derecho abajo2'!BC1976)^2+('Result-tapar_cachete_derecho_ab'!L1975-'tapar cachete derecho abajo2'!BD1976)^2)</f>
        <v>2.7755575615628914E-17</v>
      </c>
      <c r="BU1975">
        <f>SQRT(('Hand corrected'!BE1976-'tapar cachete derecho abajo2'!BE1976)^2+('Hand corrected'!BF1976-'tapar cachete derecho abajo2'!BF1976)^2+('Hand corrected'!BG1976-'tapar cachete derecho abajo2'!BG1976)^2)</f>
        <v>0.32769860570042098</v>
      </c>
      <c r="BW1975">
        <f>SQRT(('Result-tapar_cachete_derecho_ab'!AE1975-'tapar cachete derecho abajo2'!BE1976)^2+('Result-tapar_cachete_derecho_ab'!AF1975-'tapar cachete derecho abajo2'!BF1976)^2+('Result-tapar_cachete_derecho_ab'!AG1975-'tapar cachete derecho abajo2'!BG1976)^2)</f>
        <v>0.32769860570042098</v>
      </c>
      <c r="BY1975">
        <f>SQRT(('Result-tapar_cachete_derecho_ab'!AE1975-'Hand corrected'!BE1976)^2+('Result-tapar_cachete_derecho_ab'!AF1975-'Hand corrected'!BF1976)^2+('Result-tapar_cachete_derecho_ab'!AG1975-'Hand corrected'!BG1976)^2)</f>
        <v>2.7755575615628914E-17</v>
      </c>
    </row>
    <row r="1976" spans="1:77" x14ac:dyDescent="0.3">
      <c r="A1976">
        <f>SQRT(('Hand corrected'!C1977-'tapar cachete derecho abajo2'!C1977)^2+('Hand corrected'!D1977-'tapar cachete derecho abajo2'!D1977)^2+('Hand corrected'!E1977-'tapar cachete derecho abajo2'!E1977)^2)</f>
        <v>0</v>
      </c>
      <c r="C1976">
        <f>SQRT(('Result-tapar_cachete_derecho_ab'!S1976-'tapar cachete derecho abajo2'!C1977)^2+('Result-tapar_cachete_derecho_ab'!T1976-'tapar cachete derecho abajo2'!D1977)^2+('Result-tapar_cachete_derecho_ab'!U1976-'tapar cachete derecho abajo2'!E1977)^2)</f>
        <v>2.7755575615628914E-17</v>
      </c>
      <c r="E1976">
        <f>SQRT(('Hand corrected'!F1977-'tapar cachete derecho abajo2'!F1977)^2+('Hand corrected'!G1977-'tapar cachete derecho abajo2'!G1977)^2+('Hand corrected'!H1977-'tapar cachete derecho abajo2'!H1977)^2)</f>
        <v>0</v>
      </c>
      <c r="G1976">
        <f>SQRT(('Result-tapar_cachete_derecho_ab'!AN1976-'tapar cachete derecho abajo2'!F1977)^2+('Result-tapar_cachete_derecho_ab'!AO1976-'tapar cachete derecho abajo2'!G1977)^2+('Result-tapar_cachete_derecho_ab'!AP1976-'tapar cachete derecho abajo2'!H1977)^2)</f>
        <v>2.7755575615628914E-17</v>
      </c>
      <c r="I1976">
        <f>SQRT(('Hand corrected'!I1977-'tapar cachete derecho abajo2'!I1977)^2+('Hand corrected'!J1977-'tapar cachete derecho abajo2'!J1977)^2+('Hand corrected'!K1977-'tapar cachete derecho abajo2'!K1977)^2)</f>
        <v>0</v>
      </c>
      <c r="K1976">
        <f>SQRT(('Result-tapar_cachete_derecho_ab'!M1976-'tapar cachete derecho abajo2'!I1977)^2+('Result-tapar_cachete_derecho_ab'!N1976-'tapar cachete derecho abajo2'!J1977)^2+('Result-tapar_cachete_derecho_ab'!O1976-'tapar cachete derecho abajo2'!K1977)^2)</f>
        <v>0</v>
      </c>
      <c r="M1976">
        <f>SQRT(('Hand corrected'!L1977-'tapar cachete derecho abajo2'!L1977)^2+('Hand corrected'!M1977-'tapar cachete derecho abajo2'!M1977)^2+('Hand corrected'!N1977-'tapar cachete derecho abajo2'!N1977)^2)</f>
        <v>0</v>
      </c>
      <c r="O1976">
        <f>SQRT(('Result-tapar_cachete_derecho_ab'!D1976-'tapar cachete derecho abajo2'!L1977)^2+('Result-tapar_cachete_derecho_ab'!E1976-'tapar cachete derecho abajo2'!M1977)^2+('Result-tapar_cachete_derecho_ab'!F1976-'tapar cachete derecho abajo2'!N1977)^2)</f>
        <v>0</v>
      </c>
      <c r="Q1976">
        <f>SQRT(('Hand corrected'!O1977-'tapar cachete derecho abajo2'!O1977)^2+('Hand corrected'!P1977-'tapar cachete derecho abajo2'!P1977)^2+('Hand corrected'!Q1977-'tapar cachete derecho abajo2'!Q1977)^2)</f>
        <v>0</v>
      </c>
      <c r="S1976">
        <f>SQRT(('Result-tapar_cachete_derecho_ab'!P1976-'tapar cachete derecho abajo2'!O1977)^2+('Result-tapar_cachete_derecho_ab'!Q1976-'tapar cachete derecho abajo2'!P1977)^2+('Result-tapar_cachete_derecho_ab'!R1976-'tapar cachete derecho abajo2'!Q1977)^2)</f>
        <v>0</v>
      </c>
      <c r="U1976">
        <f>SQRT(('Hand corrected'!R1977-'tapar cachete derecho abajo2'!R1977)^2+('Hand corrected'!S1977-'tapar cachete derecho abajo2'!S1977)^2+('Hand corrected'!T1977-'tapar cachete derecho abajo2'!T1977)^2)</f>
        <v>0</v>
      </c>
      <c r="W1976">
        <f>SQRT(('Result-tapar_cachete_derecho_ab'!AK1976-'tapar cachete derecho abajo2'!R1977)^2+('Result-tapar_cachete_derecho_ab'!AL1976-'tapar cachete derecho abajo2'!S1977)^2+('Result-tapar_cachete_derecho_ab'!AM1976-'tapar cachete derecho abajo2'!T1977)^2)</f>
        <v>0</v>
      </c>
      <c r="Y1976">
        <f>SQRT(('Hand corrected'!U1977-'tapar cachete derecho abajo2'!U1977)^2+('Hand corrected'!V1977-'tapar cachete derecho abajo2'!V1977)^2+('Hand corrected'!W1977-'tapar cachete derecho abajo2'!W1977)^2)</f>
        <v>0</v>
      </c>
      <c r="AA1976">
        <f>SQRT(('Result-tapar_cachete_derecho_ab'!AZ1976-'tapar cachete derecho abajo2'!U1977)^2+('Result-tapar_cachete_derecho_ab'!BA1976-'tapar cachete derecho abajo2'!V1977)^2+('Result-tapar_cachete_derecho_ab'!BB1976-'tapar cachete derecho abajo2'!W1977)^2)</f>
        <v>2.7755575615628914E-17</v>
      </c>
      <c r="AC1976">
        <f>SQRT(('Hand corrected'!X1977-'tapar cachete derecho abajo2'!X1977)^2+('Hand corrected'!Y1977-'tapar cachete derecho abajo2'!Y1977)^2+('Hand corrected'!Z1977-'tapar cachete derecho abajo2'!Z1977)^2)</f>
        <v>0</v>
      </c>
      <c r="AE1976">
        <f>SQRT(('Result-tapar_cachete_derecho_ab'!BC1976-'tapar cachete derecho abajo2'!X1977)^2+('Result-tapar_cachete_derecho_ab'!BD1976-'tapar cachete derecho abajo2'!Y1977)^2+('Result-tapar_cachete_derecho_ab'!BE1976-'tapar cachete derecho abajo2'!Z1977)^2)</f>
        <v>3.9252311467094379E-17</v>
      </c>
      <c r="AG1976">
        <f>SQRT(('Hand corrected'!AA1977-'tapar cachete derecho abajo2'!AA1977)^2+('Hand corrected'!AB1977-'tapar cachete derecho abajo2'!AB1977)^2+('Hand corrected'!AC1977-'tapar cachete derecho abajo2'!AC1977)^2)</f>
        <v>0</v>
      </c>
      <c r="AI1976">
        <f>SQRT(('Result-tapar_cachete_derecho_ab'!AH1976-'tapar cachete derecho abajo2'!AA1977)^2+('Result-tapar_cachete_derecho_ab'!AI1976-'tapar cachete derecho abajo2'!AB1977)^2+('Result-tapar_cachete_derecho_ab'!AJ1976-'tapar cachete derecho abajo2'!AC1977)^2)</f>
        <v>3.9252311467094379E-17</v>
      </c>
      <c r="AK1976">
        <f>SQRT(('Hand corrected'!AD1977-'tapar cachete derecho abajo2'!AD1977)^2+('Hand corrected'!AE1977-'tapar cachete derecho abajo2'!AE1977)^2+('Hand corrected'!AF1977-'tapar cachete derecho abajo2'!AF1977)^2)</f>
        <v>0</v>
      </c>
      <c r="AM1976">
        <f>SQRT(('Result-tapar_cachete_derecho_ab'!V1976-'tapar cachete derecho abajo2'!AD1977)^2+('Result-tapar_cachete_derecho_ab'!W1976-'tapar cachete derecho abajo2'!AE1977)^2+('Result-tapar_cachete_derecho_ab'!X1976-'tapar cachete derecho abajo2'!AF1977)^2)</f>
        <v>0</v>
      </c>
      <c r="AO1976">
        <f>SQRT(('Hand corrected'!AG1977-'tapar cachete derecho abajo2'!AG1977)^2+('Hand corrected'!AH1977-'tapar cachete derecho abajo2'!AH1977)^2+('Hand corrected'!AI1977-'tapar cachete derecho abajo2'!AI1977)^2)</f>
        <v>0</v>
      </c>
      <c r="AQ1976">
        <f>SQRT(('Result-tapar_cachete_derecho_ab'!Y1976-'tapar cachete derecho abajo2'!AG1977)^2+('Result-tapar_cachete_derecho_ab'!Z1976-'tapar cachete derecho abajo2'!AH1977)^2+('Result-tapar_cachete_derecho_ab'!AA1976-'tapar cachete derecho abajo2'!AI1977)^2)</f>
        <v>2.7755575615628914E-17</v>
      </c>
      <c r="AS1976">
        <f>SQRT(('Hand corrected'!AJ1977-'tapar cachete derecho abajo2'!AJ1977)^2+('Hand corrected'!AK1977-'tapar cachete derecho abajo2'!AK1977)^2+('Hand corrected'!AL1977-'tapar cachete derecho abajo2'!AL1977)^2)</f>
        <v>0</v>
      </c>
      <c r="AU1976">
        <f>SQRT(('Result-tapar_cachete_derecho_ab'!AW1976-'tapar cachete derecho abajo2'!AJ1977)^2+('Result-tapar_cachete_derecho_ab'!AX1976-'tapar cachete derecho abajo2'!AK1977)^2+('Result-tapar_cachete_derecho_ab'!AY1976-'tapar cachete derecho abajo2'!AL1977)^2)</f>
        <v>0</v>
      </c>
      <c r="AW1976">
        <f>SQRT(('Hand corrected'!AM1977-'tapar cachete derecho abajo2'!AM1977)^2+('Hand corrected'!AN1977-'tapar cachete derecho abajo2'!AN1977)^2+('Hand corrected'!AO1977-'tapar cachete derecho abajo2'!AO1977)^2)</f>
        <v>0</v>
      </c>
      <c r="AY1976">
        <f>SQRT(('Result-tapar_cachete_derecho_ab'!AT1976-'tapar cachete derecho abajo2'!AM1977)^2+('Result-tapar_cachete_derecho_ab'!AU1976-'tapar cachete derecho abajo2'!AN1977)^2+('Result-tapar_cachete_derecho_ab'!AV1976-'tapar cachete derecho abajo2'!AO1977)^2)</f>
        <v>0</v>
      </c>
      <c r="BA1976">
        <f>SQRT(('Hand corrected'!AP1977-'tapar cachete derecho abajo2'!AP1977)^2+('Hand corrected'!AQ1977-'tapar cachete derecho abajo2'!AQ1977)^2+('Hand corrected'!AR1977-'tapar cachete derecho abajo2'!AR1977)^2)</f>
        <v>0</v>
      </c>
      <c r="BC1976">
        <f>SQRT(('Result-tapar_cachete_derecho_ab'!AQ1976-'tapar cachete derecho abajo2'!AP1977)^2+('Result-tapar_cachete_derecho_ab'!AR1976-'tapar cachete derecho abajo2'!AQ1977)^2+('Result-tapar_cachete_derecho_ab'!AS1976-'tapar cachete derecho abajo2'!AR1977)^2)</f>
        <v>2.7755575615628914E-17</v>
      </c>
      <c r="BE1976">
        <f>SQRT(('Hand corrected'!AS1977-'tapar cachete derecho abajo2'!AS1977)^2+('Hand corrected'!AT1977-'tapar cachete derecho abajo2'!AT1977)^2+('Hand corrected'!AU1977-'tapar cachete derecho abajo2'!AU1977)^2)</f>
        <v>0</v>
      </c>
      <c r="BG1976">
        <f>SQRT(('Result-tapar_cachete_derecho_ab'!AB1976-'tapar cachete derecho abajo2'!AS1977)^2+('Result-tapar_cachete_derecho_ab'!AC1976-'tapar cachete derecho abajo2'!AT1977)^2+('Result-tapar_cachete_derecho_ab'!AD1976-'tapar cachete derecho abajo2'!AU1977)^2)</f>
        <v>3.9252311467094379E-17</v>
      </c>
      <c r="BI1976">
        <f>SQRT(('Hand corrected'!AV1977-'tapar cachete derecho abajo2'!AV1977)^2+('Hand corrected'!AW1977-'tapar cachete derecho abajo2'!AW1977)^2+('Hand corrected'!AX1977-'tapar cachete derecho abajo2'!AX1977)^2)</f>
        <v>0</v>
      </c>
      <c r="BK1976">
        <f>SQRT(('Result-tapar_cachete_derecho_ab'!A1976-'tapar cachete derecho abajo2'!AV1977)^2+('Result-tapar_cachete_derecho_ab'!B1976-'tapar cachete derecho abajo2'!AW1977)^2+('Result-tapar_cachete_derecho_ab'!C1976-'tapar cachete derecho abajo2'!AX1977)^2)</f>
        <v>2.7755575615628914E-17</v>
      </c>
      <c r="BM1976">
        <f>SQRT(('Hand corrected'!AY1977-'tapar cachete derecho abajo2'!AY1977)^2+('Hand corrected'!AZ1977-'tapar cachete derecho abajo2'!AZ1977)^2+('Hand corrected'!BA1977-'tapar cachete derecho abajo2'!BA1977)^2)</f>
        <v>0</v>
      </c>
      <c r="BO1976">
        <f>SQRT(('Result-tapar_cachete_derecho_ab'!G1976-'tapar cachete derecho abajo2'!AY1977)^2+('Result-tapar_cachete_derecho_ab'!H1976-'tapar cachete derecho abajo2'!AZ1977)^2+('Result-tapar_cachete_derecho_ab'!I1976-'tapar cachete derecho abajo2'!BA1977)^2)</f>
        <v>2.7755575615628914E-17</v>
      </c>
      <c r="BQ1976">
        <f>SQRT(('Hand corrected'!BB1977-'tapar cachete derecho abajo2'!BB1977)^2+('Hand corrected'!BC1977-'tapar cachete derecho abajo2'!BC1977)^2+('Hand corrected'!BD1977-'tapar cachete derecho abajo2'!BD1977)^2)</f>
        <v>0</v>
      </c>
      <c r="BS1976">
        <f>SQRT(('Result-tapar_cachete_derecho_ab'!J1976-'tapar cachete derecho abajo2'!BB1977)^2+('Result-tapar_cachete_derecho_ab'!K1976-'tapar cachete derecho abajo2'!BC1977)^2+('Result-tapar_cachete_derecho_ab'!L1976-'tapar cachete derecho abajo2'!BD1977)^2)</f>
        <v>2.7755575615628914E-17</v>
      </c>
      <c r="BU1976">
        <f>SQRT(('Hand corrected'!BE1977-'tapar cachete derecho abajo2'!BE1977)^2+('Hand corrected'!BF1977-'tapar cachete derecho abajo2'!BF1977)^2+('Hand corrected'!BG1977-'tapar cachete derecho abajo2'!BG1977)^2)</f>
        <v>0.32769593460096513</v>
      </c>
      <c r="BW1976">
        <f>SQRT(('Result-tapar_cachete_derecho_ab'!AE1976-'tapar cachete derecho abajo2'!BE1977)^2+('Result-tapar_cachete_derecho_ab'!AF1976-'tapar cachete derecho abajo2'!BF1977)^2+('Result-tapar_cachete_derecho_ab'!AG1976-'tapar cachete derecho abajo2'!BG1977)^2)</f>
        <v>0.32769593460096508</v>
      </c>
      <c r="BY1976">
        <f>SQRT(('Result-tapar_cachete_derecho_ab'!AE1976-'Hand corrected'!BE1977)^2+('Result-tapar_cachete_derecho_ab'!AF1976-'Hand corrected'!BF1977)^2+('Result-tapar_cachete_derecho_ab'!AG1976-'Hand corrected'!BG1977)^2)</f>
        <v>2.7755575615628914E-17</v>
      </c>
    </row>
    <row r="1977" spans="1:77" x14ac:dyDescent="0.3">
      <c r="A1977">
        <f>SQRT(('Hand corrected'!C1978-'tapar cachete derecho abajo2'!C1978)^2+('Hand corrected'!D1978-'tapar cachete derecho abajo2'!D1978)^2+('Hand corrected'!E1978-'tapar cachete derecho abajo2'!E1978)^2)</f>
        <v>0</v>
      </c>
      <c r="C1977">
        <f>SQRT(('Result-tapar_cachete_derecho_ab'!S1977-'tapar cachete derecho abajo2'!C1978)^2+('Result-tapar_cachete_derecho_ab'!T1977-'tapar cachete derecho abajo2'!D1978)^2+('Result-tapar_cachete_derecho_ab'!U1977-'tapar cachete derecho abajo2'!E1978)^2)</f>
        <v>0</v>
      </c>
      <c r="E1977">
        <f>SQRT(('Hand corrected'!F1978-'tapar cachete derecho abajo2'!F1978)^2+('Hand corrected'!G1978-'tapar cachete derecho abajo2'!G1978)^2+('Hand corrected'!H1978-'tapar cachete derecho abajo2'!H1978)^2)</f>
        <v>0</v>
      </c>
      <c r="G1977">
        <f>SQRT(('Result-tapar_cachete_derecho_ab'!AN1977-'tapar cachete derecho abajo2'!F1978)^2+('Result-tapar_cachete_derecho_ab'!AO1977-'tapar cachete derecho abajo2'!G1978)^2+('Result-tapar_cachete_derecho_ab'!AP1977-'tapar cachete derecho abajo2'!H1978)^2)</f>
        <v>0</v>
      </c>
      <c r="I1977">
        <f>SQRT(('Hand corrected'!I1978-'tapar cachete derecho abajo2'!I1978)^2+('Hand corrected'!J1978-'tapar cachete derecho abajo2'!J1978)^2+('Hand corrected'!K1978-'tapar cachete derecho abajo2'!K1978)^2)</f>
        <v>0</v>
      </c>
      <c r="K1977">
        <f>SQRT(('Result-tapar_cachete_derecho_ab'!M1977-'tapar cachete derecho abajo2'!I1978)^2+('Result-tapar_cachete_derecho_ab'!N1977-'tapar cachete derecho abajo2'!J1978)^2+('Result-tapar_cachete_derecho_ab'!O1977-'tapar cachete derecho abajo2'!K1978)^2)</f>
        <v>0</v>
      </c>
      <c r="M1977">
        <f>SQRT(('Hand corrected'!L1978-'tapar cachete derecho abajo2'!L1978)^2+('Hand corrected'!M1978-'tapar cachete derecho abajo2'!M1978)^2+('Hand corrected'!N1978-'tapar cachete derecho abajo2'!N1978)^2)</f>
        <v>0</v>
      </c>
      <c r="O1977">
        <f>SQRT(('Result-tapar_cachete_derecho_ab'!D1977-'tapar cachete derecho abajo2'!L1978)^2+('Result-tapar_cachete_derecho_ab'!E1977-'tapar cachete derecho abajo2'!M1978)^2+('Result-tapar_cachete_derecho_ab'!F1977-'tapar cachete derecho abajo2'!N1978)^2)</f>
        <v>3.9252311467094379E-17</v>
      </c>
      <c r="Q1977">
        <f>SQRT(('Hand corrected'!O1978-'tapar cachete derecho abajo2'!O1978)^2+('Hand corrected'!P1978-'tapar cachete derecho abajo2'!P1978)^2+('Hand corrected'!Q1978-'tapar cachete derecho abajo2'!Q1978)^2)</f>
        <v>0</v>
      </c>
      <c r="S1977">
        <f>SQRT(('Result-tapar_cachete_derecho_ab'!P1977-'tapar cachete derecho abajo2'!O1978)^2+('Result-tapar_cachete_derecho_ab'!Q1977-'tapar cachete derecho abajo2'!P1978)^2+('Result-tapar_cachete_derecho_ab'!R1977-'tapar cachete derecho abajo2'!Q1978)^2)</f>
        <v>0</v>
      </c>
      <c r="U1977">
        <f>SQRT(('Hand corrected'!R1978-'tapar cachete derecho abajo2'!R1978)^2+('Hand corrected'!S1978-'tapar cachete derecho abajo2'!S1978)^2+('Hand corrected'!T1978-'tapar cachete derecho abajo2'!T1978)^2)</f>
        <v>0</v>
      </c>
      <c r="W1977">
        <f>SQRT(('Result-tapar_cachete_derecho_ab'!AK1977-'tapar cachete derecho abajo2'!R1978)^2+('Result-tapar_cachete_derecho_ab'!AL1977-'tapar cachete derecho abajo2'!S1978)^2+('Result-tapar_cachete_derecho_ab'!AM1977-'tapar cachete derecho abajo2'!T1978)^2)</f>
        <v>0</v>
      </c>
      <c r="Y1977">
        <f>SQRT(('Hand corrected'!U1978-'tapar cachete derecho abajo2'!U1978)^2+('Hand corrected'!V1978-'tapar cachete derecho abajo2'!V1978)^2+('Hand corrected'!W1978-'tapar cachete derecho abajo2'!W1978)^2)</f>
        <v>0</v>
      </c>
      <c r="AA1977">
        <f>SQRT(('Result-tapar_cachete_derecho_ab'!AZ1977-'tapar cachete derecho abajo2'!U1978)^2+('Result-tapar_cachete_derecho_ab'!BA1977-'tapar cachete derecho abajo2'!V1978)^2+('Result-tapar_cachete_derecho_ab'!BB1977-'tapar cachete derecho abajo2'!W1978)^2)</f>
        <v>0</v>
      </c>
      <c r="AC1977">
        <f>SQRT(('Hand corrected'!X1978-'tapar cachete derecho abajo2'!X1978)^2+('Hand corrected'!Y1978-'tapar cachete derecho abajo2'!Y1978)^2+('Hand corrected'!Z1978-'tapar cachete derecho abajo2'!Z1978)^2)</f>
        <v>0</v>
      </c>
      <c r="AE1977">
        <f>SQRT(('Result-tapar_cachete_derecho_ab'!BC1977-'tapar cachete derecho abajo2'!X1978)^2+('Result-tapar_cachete_derecho_ab'!BD1977-'tapar cachete derecho abajo2'!Y1978)^2+('Result-tapar_cachete_derecho_ab'!BE1977-'tapar cachete derecho abajo2'!Z1978)^2)</f>
        <v>0</v>
      </c>
      <c r="AG1977">
        <f>SQRT(('Hand corrected'!AA1978-'tapar cachete derecho abajo2'!AA1978)^2+('Hand corrected'!AB1978-'tapar cachete derecho abajo2'!AB1978)^2+('Hand corrected'!AC1978-'tapar cachete derecho abajo2'!AC1978)^2)</f>
        <v>0</v>
      </c>
      <c r="AI1977">
        <f>SQRT(('Result-tapar_cachete_derecho_ab'!AH1977-'tapar cachete derecho abajo2'!AA1978)^2+('Result-tapar_cachete_derecho_ab'!AI1977-'tapar cachete derecho abajo2'!AB1978)^2+('Result-tapar_cachete_derecho_ab'!AJ1977-'tapar cachete derecho abajo2'!AC1978)^2)</f>
        <v>2.7755575615628914E-17</v>
      </c>
      <c r="AK1977">
        <f>SQRT(('Hand corrected'!AD1978-'tapar cachete derecho abajo2'!AD1978)^2+('Hand corrected'!AE1978-'tapar cachete derecho abajo2'!AE1978)^2+('Hand corrected'!AF1978-'tapar cachete derecho abajo2'!AF1978)^2)</f>
        <v>0</v>
      </c>
      <c r="AM1977">
        <f>SQRT(('Result-tapar_cachete_derecho_ab'!V1977-'tapar cachete derecho abajo2'!AD1978)^2+('Result-tapar_cachete_derecho_ab'!W1977-'tapar cachete derecho abajo2'!AE1978)^2+('Result-tapar_cachete_derecho_ab'!X1977-'tapar cachete derecho abajo2'!AF1978)^2)</f>
        <v>2.7755575615628914E-17</v>
      </c>
      <c r="AO1977">
        <f>SQRT(('Hand corrected'!AG1978-'tapar cachete derecho abajo2'!AG1978)^2+('Hand corrected'!AH1978-'tapar cachete derecho abajo2'!AH1978)^2+('Hand corrected'!AI1978-'tapar cachete derecho abajo2'!AI1978)^2)</f>
        <v>0</v>
      </c>
      <c r="AQ1977">
        <f>SQRT(('Result-tapar_cachete_derecho_ab'!Y1977-'tapar cachete derecho abajo2'!AG1978)^2+('Result-tapar_cachete_derecho_ab'!Z1977-'tapar cachete derecho abajo2'!AH1978)^2+('Result-tapar_cachete_derecho_ab'!AA1977-'tapar cachete derecho abajo2'!AI1978)^2)</f>
        <v>2.7755575615628914E-17</v>
      </c>
      <c r="AS1977">
        <f>SQRT(('Hand corrected'!AJ1978-'tapar cachete derecho abajo2'!AJ1978)^2+('Hand corrected'!AK1978-'tapar cachete derecho abajo2'!AK1978)^2+('Hand corrected'!AL1978-'tapar cachete derecho abajo2'!AL1978)^2)</f>
        <v>0</v>
      </c>
      <c r="AU1977">
        <f>SQRT(('Result-tapar_cachete_derecho_ab'!AW1977-'tapar cachete derecho abajo2'!AJ1978)^2+('Result-tapar_cachete_derecho_ab'!AX1977-'tapar cachete derecho abajo2'!AK1978)^2+('Result-tapar_cachete_derecho_ab'!AY1977-'tapar cachete derecho abajo2'!AL1978)^2)</f>
        <v>0</v>
      </c>
      <c r="AW1977">
        <f>SQRT(('Hand corrected'!AM1978-'tapar cachete derecho abajo2'!AM1978)^2+('Hand corrected'!AN1978-'tapar cachete derecho abajo2'!AN1978)^2+('Hand corrected'!AO1978-'tapar cachete derecho abajo2'!AO1978)^2)</f>
        <v>0</v>
      </c>
      <c r="AY1977">
        <f>SQRT(('Result-tapar_cachete_derecho_ab'!AT1977-'tapar cachete derecho abajo2'!AM1978)^2+('Result-tapar_cachete_derecho_ab'!AU1977-'tapar cachete derecho abajo2'!AN1978)^2+('Result-tapar_cachete_derecho_ab'!AV1977-'tapar cachete derecho abajo2'!AO1978)^2)</f>
        <v>2.7755575615628914E-17</v>
      </c>
      <c r="BA1977">
        <f>SQRT(('Hand corrected'!AP1978-'tapar cachete derecho abajo2'!AP1978)^2+('Hand corrected'!AQ1978-'tapar cachete derecho abajo2'!AQ1978)^2+('Hand corrected'!AR1978-'tapar cachete derecho abajo2'!AR1978)^2)</f>
        <v>0</v>
      </c>
      <c r="BC1977">
        <f>SQRT(('Result-tapar_cachete_derecho_ab'!AQ1977-'tapar cachete derecho abajo2'!AP1978)^2+('Result-tapar_cachete_derecho_ab'!AR1977-'tapar cachete derecho abajo2'!AQ1978)^2+('Result-tapar_cachete_derecho_ab'!AS1977-'tapar cachete derecho abajo2'!AR1978)^2)</f>
        <v>0</v>
      </c>
      <c r="BE1977">
        <f>SQRT(('Hand corrected'!AS1978-'tapar cachete derecho abajo2'!AS1978)^2+('Hand corrected'!AT1978-'tapar cachete derecho abajo2'!AT1978)^2+('Hand corrected'!AU1978-'tapar cachete derecho abajo2'!AU1978)^2)</f>
        <v>0</v>
      </c>
      <c r="BG1977">
        <f>SQRT(('Result-tapar_cachete_derecho_ab'!AB1977-'tapar cachete derecho abajo2'!AS1978)^2+('Result-tapar_cachete_derecho_ab'!AC1977-'tapar cachete derecho abajo2'!AT1978)^2+('Result-tapar_cachete_derecho_ab'!AD1977-'tapar cachete derecho abajo2'!AU1978)^2)</f>
        <v>2.7755575615628914E-17</v>
      </c>
      <c r="BI1977">
        <f>SQRT(('Hand corrected'!AV1978-'tapar cachete derecho abajo2'!AV1978)^2+('Hand corrected'!AW1978-'tapar cachete derecho abajo2'!AW1978)^2+('Hand corrected'!AX1978-'tapar cachete derecho abajo2'!AX1978)^2)</f>
        <v>0</v>
      </c>
      <c r="BK1977">
        <f>SQRT(('Result-tapar_cachete_derecho_ab'!A1977-'tapar cachete derecho abajo2'!AV1978)^2+('Result-tapar_cachete_derecho_ab'!B1977-'tapar cachete derecho abajo2'!AW1978)^2+('Result-tapar_cachete_derecho_ab'!C1977-'tapar cachete derecho abajo2'!AX1978)^2)</f>
        <v>0</v>
      </c>
      <c r="BM1977">
        <f>SQRT(('Hand corrected'!AY1978-'tapar cachete derecho abajo2'!AY1978)^2+('Hand corrected'!AZ1978-'tapar cachete derecho abajo2'!AZ1978)^2+('Hand corrected'!BA1978-'tapar cachete derecho abajo2'!BA1978)^2)</f>
        <v>0</v>
      </c>
      <c r="BO1977">
        <f>SQRT(('Result-tapar_cachete_derecho_ab'!G1977-'tapar cachete derecho abajo2'!AY1978)^2+('Result-tapar_cachete_derecho_ab'!H1977-'tapar cachete derecho abajo2'!AZ1978)^2+('Result-tapar_cachete_derecho_ab'!I1977-'tapar cachete derecho abajo2'!BA1978)^2)</f>
        <v>2.7755575615628914E-17</v>
      </c>
      <c r="BQ1977">
        <f>SQRT(('Hand corrected'!BB1978-'tapar cachete derecho abajo2'!BB1978)^2+('Hand corrected'!BC1978-'tapar cachete derecho abajo2'!BC1978)^2+('Hand corrected'!BD1978-'tapar cachete derecho abajo2'!BD1978)^2)</f>
        <v>0</v>
      </c>
      <c r="BS1977">
        <f>SQRT(('Result-tapar_cachete_derecho_ab'!J1977-'tapar cachete derecho abajo2'!BB1978)^2+('Result-tapar_cachete_derecho_ab'!K1977-'tapar cachete derecho abajo2'!BC1978)^2+('Result-tapar_cachete_derecho_ab'!L1977-'tapar cachete derecho abajo2'!BD1978)^2)</f>
        <v>2.7755575615628914E-17</v>
      </c>
      <c r="BU1977">
        <f>SQRT(('Hand corrected'!BE1978-'tapar cachete derecho abajo2'!BE1978)^2+('Hand corrected'!BF1978-'tapar cachete derecho abajo2'!BF1978)^2+('Hand corrected'!BG1978-'tapar cachete derecho abajo2'!BG1978)^2)</f>
        <v>0.32768757459812237</v>
      </c>
      <c r="BW1977">
        <f>SQRT(('Result-tapar_cachete_derecho_ab'!AE1977-'tapar cachete derecho abajo2'!BE1978)^2+('Result-tapar_cachete_derecho_ab'!AF1977-'tapar cachete derecho abajo2'!BF1978)^2+('Result-tapar_cachete_derecho_ab'!AG1977-'tapar cachete derecho abajo2'!BG1978)^2)</f>
        <v>0.32768757459812237</v>
      </c>
      <c r="BY1977">
        <f>SQRT(('Result-tapar_cachete_derecho_ab'!AE1977-'Hand corrected'!BE1978)^2+('Result-tapar_cachete_derecho_ab'!AF1977-'Hand corrected'!BF1978)^2+('Result-tapar_cachete_derecho_ab'!AG1977-'Hand corrected'!BG1978)^2)</f>
        <v>4.8074067159589095E-17</v>
      </c>
    </row>
    <row r="1978" spans="1:77" x14ac:dyDescent="0.3">
      <c r="A1978">
        <f>SQRT(('Hand corrected'!C1979-'tapar cachete derecho abajo2'!C1979)^2+('Hand corrected'!D1979-'tapar cachete derecho abajo2'!D1979)^2+('Hand corrected'!E1979-'tapar cachete derecho abajo2'!E1979)^2)</f>
        <v>0</v>
      </c>
      <c r="C1978">
        <f>SQRT(('Result-tapar_cachete_derecho_ab'!S1978-'tapar cachete derecho abajo2'!C1979)^2+('Result-tapar_cachete_derecho_ab'!T1978-'tapar cachete derecho abajo2'!D1979)^2+('Result-tapar_cachete_derecho_ab'!U1978-'tapar cachete derecho abajo2'!E1979)^2)</f>
        <v>0</v>
      </c>
      <c r="E1978">
        <f>SQRT(('Hand corrected'!F1979-'tapar cachete derecho abajo2'!F1979)^2+('Hand corrected'!G1979-'tapar cachete derecho abajo2'!G1979)^2+('Hand corrected'!H1979-'tapar cachete derecho abajo2'!H1979)^2)</f>
        <v>0</v>
      </c>
      <c r="G1978">
        <f>SQRT(('Result-tapar_cachete_derecho_ab'!AN1978-'tapar cachete derecho abajo2'!F1979)^2+('Result-tapar_cachete_derecho_ab'!AO1978-'tapar cachete derecho abajo2'!G1979)^2+('Result-tapar_cachete_derecho_ab'!AP1978-'tapar cachete derecho abajo2'!H1979)^2)</f>
        <v>0</v>
      </c>
      <c r="I1978">
        <f>SQRT(('Hand corrected'!I1979-'tapar cachete derecho abajo2'!I1979)^2+('Hand corrected'!J1979-'tapar cachete derecho abajo2'!J1979)^2+('Hand corrected'!K1979-'tapar cachete derecho abajo2'!K1979)^2)</f>
        <v>0</v>
      </c>
      <c r="K1978">
        <f>SQRT(('Result-tapar_cachete_derecho_ab'!M1978-'tapar cachete derecho abajo2'!I1979)^2+('Result-tapar_cachete_derecho_ab'!N1978-'tapar cachete derecho abajo2'!J1979)^2+('Result-tapar_cachete_derecho_ab'!O1978-'tapar cachete derecho abajo2'!K1979)^2)</f>
        <v>0</v>
      </c>
      <c r="M1978">
        <f>SQRT(('Hand corrected'!L1979-'tapar cachete derecho abajo2'!L1979)^2+('Hand corrected'!M1979-'tapar cachete derecho abajo2'!M1979)^2+('Hand corrected'!N1979-'tapar cachete derecho abajo2'!N1979)^2)</f>
        <v>0</v>
      </c>
      <c r="O1978">
        <f>SQRT(('Result-tapar_cachete_derecho_ab'!D1978-'tapar cachete derecho abajo2'!L1979)^2+('Result-tapar_cachete_derecho_ab'!E1978-'tapar cachete derecho abajo2'!M1979)^2+('Result-tapar_cachete_derecho_ab'!F1978-'tapar cachete derecho abajo2'!N1979)^2)</f>
        <v>0</v>
      </c>
      <c r="Q1978">
        <f>SQRT(('Hand corrected'!O1979-'tapar cachete derecho abajo2'!O1979)^2+('Hand corrected'!P1979-'tapar cachete derecho abajo2'!P1979)^2+('Hand corrected'!Q1979-'tapar cachete derecho abajo2'!Q1979)^2)</f>
        <v>0</v>
      </c>
      <c r="S1978">
        <f>SQRT(('Result-tapar_cachete_derecho_ab'!P1978-'tapar cachete derecho abajo2'!O1979)^2+('Result-tapar_cachete_derecho_ab'!Q1978-'tapar cachete derecho abajo2'!P1979)^2+('Result-tapar_cachete_derecho_ab'!R1978-'tapar cachete derecho abajo2'!Q1979)^2)</f>
        <v>3.9252311467094379E-17</v>
      </c>
      <c r="U1978">
        <f>SQRT(('Hand corrected'!R1979-'tapar cachete derecho abajo2'!R1979)^2+('Hand corrected'!S1979-'tapar cachete derecho abajo2'!S1979)^2+('Hand corrected'!T1979-'tapar cachete derecho abajo2'!T1979)^2)</f>
        <v>0</v>
      </c>
      <c r="W1978">
        <f>SQRT(('Result-tapar_cachete_derecho_ab'!AK1978-'tapar cachete derecho abajo2'!R1979)^2+('Result-tapar_cachete_derecho_ab'!AL1978-'tapar cachete derecho abajo2'!S1979)^2+('Result-tapar_cachete_derecho_ab'!AM1978-'tapar cachete derecho abajo2'!T1979)^2)</f>
        <v>3.9252311467094379E-17</v>
      </c>
      <c r="Y1978">
        <f>SQRT(('Hand corrected'!U1979-'tapar cachete derecho abajo2'!U1979)^2+('Hand corrected'!V1979-'tapar cachete derecho abajo2'!V1979)^2+('Hand corrected'!W1979-'tapar cachete derecho abajo2'!W1979)^2)</f>
        <v>0</v>
      </c>
      <c r="AA1978">
        <f>SQRT(('Result-tapar_cachete_derecho_ab'!AZ1978-'tapar cachete derecho abajo2'!U1979)^2+('Result-tapar_cachete_derecho_ab'!BA1978-'tapar cachete derecho abajo2'!V1979)^2+('Result-tapar_cachete_derecho_ab'!BB1978-'tapar cachete derecho abajo2'!W1979)^2)</f>
        <v>0</v>
      </c>
      <c r="AC1978">
        <f>SQRT(('Hand corrected'!X1979-'tapar cachete derecho abajo2'!X1979)^2+('Hand corrected'!Y1979-'tapar cachete derecho abajo2'!Y1979)^2+('Hand corrected'!Z1979-'tapar cachete derecho abajo2'!Z1979)^2)</f>
        <v>0</v>
      </c>
      <c r="AE1978">
        <f>SQRT(('Result-tapar_cachete_derecho_ab'!BC1978-'tapar cachete derecho abajo2'!X1979)^2+('Result-tapar_cachete_derecho_ab'!BD1978-'tapar cachete derecho abajo2'!Y1979)^2+('Result-tapar_cachete_derecho_ab'!BE1978-'tapar cachete derecho abajo2'!Z1979)^2)</f>
        <v>5.5511151231257827E-17</v>
      </c>
      <c r="AG1978">
        <f>SQRT(('Hand corrected'!AA1979-'tapar cachete derecho abajo2'!AA1979)^2+('Hand corrected'!AB1979-'tapar cachete derecho abajo2'!AB1979)^2+('Hand corrected'!AC1979-'tapar cachete derecho abajo2'!AC1979)^2)</f>
        <v>0</v>
      </c>
      <c r="AI1978">
        <f>SQRT(('Result-tapar_cachete_derecho_ab'!AH1978-'tapar cachete derecho abajo2'!AA1979)^2+('Result-tapar_cachete_derecho_ab'!AI1978-'tapar cachete derecho abajo2'!AB1979)^2+('Result-tapar_cachete_derecho_ab'!AJ1978-'tapar cachete derecho abajo2'!AC1979)^2)</f>
        <v>3.9252311467094379E-17</v>
      </c>
      <c r="AK1978">
        <f>SQRT(('Hand corrected'!AD1979-'tapar cachete derecho abajo2'!AD1979)^2+('Hand corrected'!AE1979-'tapar cachete derecho abajo2'!AE1979)^2+('Hand corrected'!AF1979-'tapar cachete derecho abajo2'!AF1979)^2)</f>
        <v>0</v>
      </c>
      <c r="AM1978">
        <f>SQRT(('Result-tapar_cachete_derecho_ab'!V1978-'tapar cachete derecho abajo2'!AD1979)^2+('Result-tapar_cachete_derecho_ab'!W1978-'tapar cachete derecho abajo2'!AE1979)^2+('Result-tapar_cachete_derecho_ab'!X1978-'tapar cachete derecho abajo2'!AF1979)^2)</f>
        <v>0</v>
      </c>
      <c r="AO1978">
        <f>SQRT(('Hand corrected'!AG1979-'tapar cachete derecho abajo2'!AG1979)^2+('Hand corrected'!AH1979-'tapar cachete derecho abajo2'!AH1979)^2+('Hand corrected'!AI1979-'tapar cachete derecho abajo2'!AI1979)^2)</f>
        <v>0</v>
      </c>
      <c r="AQ1978">
        <f>SQRT(('Result-tapar_cachete_derecho_ab'!Y1978-'tapar cachete derecho abajo2'!AG1979)^2+('Result-tapar_cachete_derecho_ab'!Z1978-'tapar cachete derecho abajo2'!AH1979)^2+('Result-tapar_cachete_derecho_ab'!AA1978-'tapar cachete derecho abajo2'!AI1979)^2)</f>
        <v>0</v>
      </c>
      <c r="AS1978">
        <f>SQRT(('Hand corrected'!AJ1979-'tapar cachete derecho abajo2'!AJ1979)^2+('Hand corrected'!AK1979-'tapar cachete derecho abajo2'!AK1979)^2+('Hand corrected'!AL1979-'tapar cachete derecho abajo2'!AL1979)^2)</f>
        <v>0</v>
      </c>
      <c r="AU1978">
        <f>SQRT(('Result-tapar_cachete_derecho_ab'!AW1978-'tapar cachete derecho abajo2'!AJ1979)^2+('Result-tapar_cachete_derecho_ab'!AX1978-'tapar cachete derecho abajo2'!AK1979)^2+('Result-tapar_cachete_derecho_ab'!AY1978-'tapar cachete derecho abajo2'!AL1979)^2)</f>
        <v>2.7755575615628914E-17</v>
      </c>
      <c r="AW1978">
        <f>SQRT(('Hand corrected'!AM1979-'tapar cachete derecho abajo2'!AM1979)^2+('Hand corrected'!AN1979-'tapar cachete derecho abajo2'!AN1979)^2+('Hand corrected'!AO1979-'tapar cachete derecho abajo2'!AO1979)^2)</f>
        <v>0</v>
      </c>
      <c r="AY1978">
        <f>SQRT(('Result-tapar_cachete_derecho_ab'!AT1978-'tapar cachete derecho abajo2'!AM1979)^2+('Result-tapar_cachete_derecho_ab'!AU1978-'tapar cachete derecho abajo2'!AN1979)^2+('Result-tapar_cachete_derecho_ab'!AV1978-'tapar cachete derecho abajo2'!AO1979)^2)</f>
        <v>2.7755575615628914E-17</v>
      </c>
      <c r="BA1978">
        <f>SQRT(('Hand corrected'!AP1979-'tapar cachete derecho abajo2'!AP1979)^2+('Hand corrected'!AQ1979-'tapar cachete derecho abajo2'!AQ1979)^2+('Hand corrected'!AR1979-'tapar cachete derecho abajo2'!AR1979)^2)</f>
        <v>0</v>
      </c>
      <c r="BC1978">
        <f>SQRT(('Result-tapar_cachete_derecho_ab'!AQ1978-'tapar cachete derecho abajo2'!AP1979)^2+('Result-tapar_cachete_derecho_ab'!AR1978-'tapar cachete derecho abajo2'!AQ1979)^2+('Result-tapar_cachete_derecho_ab'!AS1978-'tapar cachete derecho abajo2'!AR1979)^2)</f>
        <v>0</v>
      </c>
      <c r="BE1978">
        <f>SQRT(('Hand corrected'!AS1979-'tapar cachete derecho abajo2'!AS1979)^2+('Hand corrected'!AT1979-'tapar cachete derecho abajo2'!AT1979)^2+('Hand corrected'!AU1979-'tapar cachete derecho abajo2'!AU1979)^2)</f>
        <v>0</v>
      </c>
      <c r="BG1978">
        <f>SQRT(('Result-tapar_cachete_derecho_ab'!AB1978-'tapar cachete derecho abajo2'!AS1979)^2+('Result-tapar_cachete_derecho_ab'!AC1978-'tapar cachete derecho abajo2'!AT1979)^2+('Result-tapar_cachete_derecho_ab'!AD1978-'tapar cachete derecho abajo2'!AU1979)^2)</f>
        <v>0</v>
      </c>
      <c r="BI1978">
        <f>SQRT(('Hand corrected'!AV1979-'tapar cachete derecho abajo2'!AV1979)^2+('Hand corrected'!AW1979-'tapar cachete derecho abajo2'!AW1979)^2+('Hand corrected'!AX1979-'tapar cachete derecho abajo2'!AX1979)^2)</f>
        <v>0</v>
      </c>
      <c r="BK1978">
        <f>SQRT(('Result-tapar_cachete_derecho_ab'!A1978-'tapar cachete derecho abajo2'!AV1979)^2+('Result-tapar_cachete_derecho_ab'!B1978-'tapar cachete derecho abajo2'!AW1979)^2+('Result-tapar_cachete_derecho_ab'!C1978-'tapar cachete derecho abajo2'!AX1979)^2)</f>
        <v>2.7755575615628914E-17</v>
      </c>
      <c r="BM1978">
        <f>SQRT(('Hand corrected'!AY1979-'tapar cachete derecho abajo2'!AY1979)^2+('Hand corrected'!AZ1979-'tapar cachete derecho abajo2'!AZ1979)^2+('Hand corrected'!BA1979-'tapar cachete derecho abajo2'!BA1979)^2)</f>
        <v>0</v>
      </c>
      <c r="BO1978">
        <f>SQRT(('Result-tapar_cachete_derecho_ab'!G1978-'tapar cachete derecho abajo2'!AY1979)^2+('Result-tapar_cachete_derecho_ab'!H1978-'tapar cachete derecho abajo2'!AZ1979)^2+('Result-tapar_cachete_derecho_ab'!I1978-'tapar cachete derecho abajo2'!BA1979)^2)</f>
        <v>2.7755575615628914E-17</v>
      </c>
      <c r="BQ1978">
        <f>SQRT(('Hand corrected'!BB1979-'tapar cachete derecho abajo2'!BB1979)^2+('Hand corrected'!BC1979-'tapar cachete derecho abajo2'!BC1979)^2+('Hand corrected'!BD1979-'tapar cachete derecho abajo2'!BD1979)^2)</f>
        <v>0</v>
      </c>
      <c r="BS1978">
        <f>SQRT(('Result-tapar_cachete_derecho_ab'!J1978-'tapar cachete derecho abajo2'!BB1979)^2+('Result-tapar_cachete_derecho_ab'!K1978-'tapar cachete derecho abajo2'!BC1979)^2+('Result-tapar_cachete_derecho_ab'!L1978-'tapar cachete derecho abajo2'!BD1979)^2)</f>
        <v>0</v>
      </c>
      <c r="BU1978">
        <f>SQRT(('Hand corrected'!BE1979-'tapar cachete derecho abajo2'!BE1979)^2+('Hand corrected'!BF1979-'tapar cachete derecho abajo2'!BF1979)^2+('Hand corrected'!BG1979-'tapar cachete derecho abajo2'!BG1979)^2)</f>
        <v>0.32767236412154138</v>
      </c>
      <c r="BW1978">
        <f>SQRT(('Result-tapar_cachete_derecho_ab'!AE1978-'tapar cachete derecho abajo2'!BE1979)^2+('Result-tapar_cachete_derecho_ab'!AF1978-'tapar cachete derecho abajo2'!BF1979)^2+('Result-tapar_cachete_derecho_ab'!AG1978-'tapar cachete derecho abajo2'!BG1979)^2)</f>
        <v>0.32767236412154138</v>
      </c>
      <c r="BY1978">
        <f>SQRT(('Result-tapar_cachete_derecho_ab'!AE1978-'Hand corrected'!BE1979)^2+('Result-tapar_cachete_derecho_ab'!AF1978-'Hand corrected'!BF1979)^2+('Result-tapar_cachete_derecho_ab'!AG1978-'Hand corrected'!BG1979)^2)</f>
        <v>3.9252311467094379E-17</v>
      </c>
    </row>
    <row r="1979" spans="1:77" x14ac:dyDescent="0.3">
      <c r="A1979">
        <f>SQRT(('Hand corrected'!C1980-'tapar cachete derecho abajo2'!C1980)^2+('Hand corrected'!D1980-'tapar cachete derecho abajo2'!D1980)^2+('Hand corrected'!E1980-'tapar cachete derecho abajo2'!E1980)^2)</f>
        <v>0</v>
      </c>
      <c r="C1979">
        <f>SQRT(('Result-tapar_cachete_derecho_ab'!S1979-'tapar cachete derecho abajo2'!C1980)^2+('Result-tapar_cachete_derecho_ab'!T1979-'tapar cachete derecho abajo2'!D1980)^2+('Result-tapar_cachete_derecho_ab'!U1979-'tapar cachete derecho abajo2'!E1980)^2)</f>
        <v>2.7755575615628914E-17</v>
      </c>
      <c r="E1979">
        <f>SQRT(('Hand corrected'!F1980-'tapar cachete derecho abajo2'!F1980)^2+('Hand corrected'!G1980-'tapar cachete derecho abajo2'!G1980)^2+('Hand corrected'!H1980-'tapar cachete derecho abajo2'!H1980)^2)</f>
        <v>0</v>
      </c>
      <c r="G1979">
        <f>SQRT(('Result-tapar_cachete_derecho_ab'!AN1979-'tapar cachete derecho abajo2'!F1980)^2+('Result-tapar_cachete_derecho_ab'!AO1979-'tapar cachete derecho abajo2'!G1980)^2+('Result-tapar_cachete_derecho_ab'!AP1979-'tapar cachete derecho abajo2'!H1980)^2)</f>
        <v>2.7755575615628914E-17</v>
      </c>
      <c r="I1979">
        <f>SQRT(('Hand corrected'!I1980-'tapar cachete derecho abajo2'!I1980)^2+('Hand corrected'!J1980-'tapar cachete derecho abajo2'!J1980)^2+('Hand corrected'!K1980-'tapar cachete derecho abajo2'!K1980)^2)</f>
        <v>0</v>
      </c>
      <c r="K1979">
        <f>SQRT(('Result-tapar_cachete_derecho_ab'!M1979-'tapar cachete derecho abajo2'!I1980)^2+('Result-tapar_cachete_derecho_ab'!N1979-'tapar cachete derecho abajo2'!J1980)^2+('Result-tapar_cachete_derecho_ab'!O1979-'tapar cachete derecho abajo2'!K1980)^2)</f>
        <v>2.7755575615628914E-17</v>
      </c>
      <c r="M1979">
        <f>SQRT(('Hand corrected'!L1980-'tapar cachete derecho abajo2'!L1980)^2+('Hand corrected'!M1980-'tapar cachete derecho abajo2'!M1980)^2+('Hand corrected'!N1980-'tapar cachete derecho abajo2'!N1980)^2)</f>
        <v>0</v>
      </c>
      <c r="O1979">
        <f>SQRT(('Result-tapar_cachete_derecho_ab'!D1979-'tapar cachete derecho abajo2'!L1980)^2+('Result-tapar_cachete_derecho_ab'!E1979-'tapar cachete derecho abajo2'!M1980)^2+('Result-tapar_cachete_derecho_ab'!F1979-'tapar cachete derecho abajo2'!N1980)^2)</f>
        <v>2.7755575615628914E-17</v>
      </c>
      <c r="Q1979">
        <f>SQRT(('Hand corrected'!O1980-'tapar cachete derecho abajo2'!O1980)^2+('Hand corrected'!P1980-'tapar cachete derecho abajo2'!P1980)^2+('Hand corrected'!Q1980-'tapar cachete derecho abajo2'!Q1980)^2)</f>
        <v>0</v>
      </c>
      <c r="S1979">
        <f>SQRT(('Result-tapar_cachete_derecho_ab'!P1979-'tapar cachete derecho abajo2'!O1980)^2+('Result-tapar_cachete_derecho_ab'!Q1979-'tapar cachete derecho abajo2'!P1980)^2+('Result-tapar_cachete_derecho_ab'!R1979-'tapar cachete derecho abajo2'!Q1980)^2)</f>
        <v>2.7755575615628914E-17</v>
      </c>
      <c r="U1979">
        <f>SQRT(('Hand corrected'!R1980-'tapar cachete derecho abajo2'!R1980)^2+('Hand corrected'!S1980-'tapar cachete derecho abajo2'!S1980)^2+('Hand corrected'!T1980-'tapar cachete derecho abajo2'!T1980)^2)</f>
        <v>0</v>
      </c>
      <c r="W1979">
        <f>SQRT(('Result-tapar_cachete_derecho_ab'!AK1979-'tapar cachete derecho abajo2'!R1980)^2+('Result-tapar_cachete_derecho_ab'!AL1979-'tapar cachete derecho abajo2'!S1980)^2+('Result-tapar_cachete_derecho_ab'!AM1979-'tapar cachete derecho abajo2'!T1980)^2)</f>
        <v>4.8074067159589095E-17</v>
      </c>
      <c r="Y1979">
        <f>SQRT(('Hand corrected'!U1980-'tapar cachete derecho abajo2'!U1980)^2+('Hand corrected'!V1980-'tapar cachete derecho abajo2'!V1980)^2+('Hand corrected'!W1980-'tapar cachete derecho abajo2'!W1980)^2)</f>
        <v>0</v>
      </c>
      <c r="AA1979">
        <f>SQRT(('Result-tapar_cachete_derecho_ab'!AZ1979-'tapar cachete derecho abajo2'!U1980)^2+('Result-tapar_cachete_derecho_ab'!BA1979-'tapar cachete derecho abajo2'!V1980)^2+('Result-tapar_cachete_derecho_ab'!BB1979-'tapar cachete derecho abajo2'!W1980)^2)</f>
        <v>0</v>
      </c>
      <c r="AC1979">
        <f>SQRT(('Hand corrected'!X1980-'tapar cachete derecho abajo2'!X1980)^2+('Hand corrected'!Y1980-'tapar cachete derecho abajo2'!Y1980)^2+('Hand corrected'!Z1980-'tapar cachete derecho abajo2'!Z1980)^2)</f>
        <v>0</v>
      </c>
      <c r="AE1979">
        <f>SQRT(('Result-tapar_cachete_derecho_ab'!BC1979-'tapar cachete derecho abajo2'!X1980)^2+('Result-tapar_cachete_derecho_ab'!BD1979-'tapar cachete derecho abajo2'!Y1980)^2+('Result-tapar_cachete_derecho_ab'!BE1979-'tapar cachete derecho abajo2'!Z1980)^2)</f>
        <v>0</v>
      </c>
      <c r="AG1979">
        <f>SQRT(('Hand corrected'!AA1980-'tapar cachete derecho abajo2'!AA1980)^2+('Hand corrected'!AB1980-'tapar cachete derecho abajo2'!AB1980)^2+('Hand corrected'!AC1980-'tapar cachete derecho abajo2'!AC1980)^2)</f>
        <v>0</v>
      </c>
      <c r="AI1979">
        <f>SQRT(('Result-tapar_cachete_derecho_ab'!AH1979-'tapar cachete derecho abajo2'!AA1980)^2+('Result-tapar_cachete_derecho_ab'!AI1979-'tapar cachete derecho abajo2'!AB1980)^2+('Result-tapar_cachete_derecho_ab'!AJ1979-'tapar cachete derecho abajo2'!AC1980)^2)</f>
        <v>0</v>
      </c>
      <c r="AK1979">
        <f>SQRT(('Hand corrected'!AD1980-'tapar cachete derecho abajo2'!AD1980)^2+('Hand corrected'!AE1980-'tapar cachete derecho abajo2'!AE1980)^2+('Hand corrected'!AF1980-'tapar cachete derecho abajo2'!AF1980)^2)</f>
        <v>0</v>
      </c>
      <c r="AM1979">
        <f>SQRT(('Result-tapar_cachete_derecho_ab'!V1979-'tapar cachete derecho abajo2'!AD1980)^2+('Result-tapar_cachete_derecho_ab'!W1979-'tapar cachete derecho abajo2'!AE1980)^2+('Result-tapar_cachete_derecho_ab'!X1979-'tapar cachete derecho abajo2'!AF1980)^2)</f>
        <v>0</v>
      </c>
      <c r="AO1979">
        <f>SQRT(('Hand corrected'!AG1980-'tapar cachete derecho abajo2'!AG1980)^2+('Hand corrected'!AH1980-'tapar cachete derecho abajo2'!AH1980)^2+('Hand corrected'!AI1980-'tapar cachete derecho abajo2'!AI1980)^2)</f>
        <v>0</v>
      </c>
      <c r="AQ1979">
        <f>SQRT(('Result-tapar_cachete_derecho_ab'!Y1979-'tapar cachete derecho abajo2'!AG1980)^2+('Result-tapar_cachete_derecho_ab'!Z1979-'tapar cachete derecho abajo2'!AH1980)^2+('Result-tapar_cachete_derecho_ab'!AA1979-'tapar cachete derecho abajo2'!AI1980)^2)</f>
        <v>0</v>
      </c>
      <c r="AS1979">
        <f>SQRT(('Hand corrected'!AJ1980-'tapar cachete derecho abajo2'!AJ1980)^2+('Hand corrected'!AK1980-'tapar cachete derecho abajo2'!AK1980)^2+('Hand corrected'!AL1980-'tapar cachete derecho abajo2'!AL1980)^2)</f>
        <v>0</v>
      </c>
      <c r="AU1979">
        <f>SQRT(('Result-tapar_cachete_derecho_ab'!AW1979-'tapar cachete derecho abajo2'!AJ1980)^2+('Result-tapar_cachete_derecho_ab'!AX1979-'tapar cachete derecho abajo2'!AK1980)^2+('Result-tapar_cachete_derecho_ab'!AY1979-'tapar cachete derecho abajo2'!AL1980)^2)</f>
        <v>2.7755575615628914E-17</v>
      </c>
      <c r="AW1979">
        <f>SQRT(('Hand corrected'!AM1980-'tapar cachete derecho abajo2'!AM1980)^2+('Hand corrected'!AN1980-'tapar cachete derecho abajo2'!AN1980)^2+('Hand corrected'!AO1980-'tapar cachete derecho abajo2'!AO1980)^2)</f>
        <v>0</v>
      </c>
      <c r="AY1979">
        <f>SQRT(('Result-tapar_cachete_derecho_ab'!AT1979-'tapar cachete derecho abajo2'!AM1980)^2+('Result-tapar_cachete_derecho_ab'!AU1979-'tapar cachete derecho abajo2'!AN1980)^2+('Result-tapar_cachete_derecho_ab'!AV1979-'tapar cachete derecho abajo2'!AO1980)^2)</f>
        <v>2.7755575615628914E-17</v>
      </c>
      <c r="BA1979">
        <f>SQRT(('Hand corrected'!AP1980-'tapar cachete derecho abajo2'!AP1980)^2+('Hand corrected'!AQ1980-'tapar cachete derecho abajo2'!AQ1980)^2+('Hand corrected'!AR1980-'tapar cachete derecho abajo2'!AR1980)^2)</f>
        <v>0</v>
      </c>
      <c r="BC1979">
        <f>SQRT(('Result-tapar_cachete_derecho_ab'!AQ1979-'tapar cachete derecho abajo2'!AP1980)^2+('Result-tapar_cachete_derecho_ab'!AR1979-'tapar cachete derecho abajo2'!AQ1980)^2+('Result-tapar_cachete_derecho_ab'!AS1979-'tapar cachete derecho abajo2'!AR1980)^2)</f>
        <v>2.7755575615628914E-17</v>
      </c>
      <c r="BE1979">
        <f>SQRT(('Hand corrected'!AS1980-'tapar cachete derecho abajo2'!AS1980)^2+('Hand corrected'!AT1980-'tapar cachete derecho abajo2'!AT1980)^2+('Hand corrected'!AU1980-'tapar cachete derecho abajo2'!AU1980)^2)</f>
        <v>0</v>
      </c>
      <c r="BG1979">
        <f>SQRT(('Result-tapar_cachete_derecho_ab'!AB1979-'tapar cachete derecho abajo2'!AS1980)^2+('Result-tapar_cachete_derecho_ab'!AC1979-'tapar cachete derecho abajo2'!AT1980)^2+('Result-tapar_cachete_derecho_ab'!AD1979-'tapar cachete derecho abajo2'!AU1980)^2)</f>
        <v>2.7755575615628914E-17</v>
      </c>
      <c r="BI1979">
        <f>SQRT(('Hand corrected'!AV1980-'tapar cachete derecho abajo2'!AV1980)^2+('Hand corrected'!AW1980-'tapar cachete derecho abajo2'!AW1980)^2+('Hand corrected'!AX1980-'tapar cachete derecho abajo2'!AX1980)^2)</f>
        <v>0</v>
      </c>
      <c r="BK1979">
        <f>SQRT(('Result-tapar_cachete_derecho_ab'!A1979-'tapar cachete derecho abajo2'!AV1980)^2+('Result-tapar_cachete_derecho_ab'!B1979-'tapar cachete derecho abajo2'!AW1980)^2+('Result-tapar_cachete_derecho_ab'!C1979-'tapar cachete derecho abajo2'!AX1980)^2)</f>
        <v>0</v>
      </c>
      <c r="BM1979">
        <f>SQRT(('Hand corrected'!AY1980-'tapar cachete derecho abajo2'!AY1980)^2+('Hand corrected'!AZ1980-'tapar cachete derecho abajo2'!AZ1980)^2+('Hand corrected'!BA1980-'tapar cachete derecho abajo2'!BA1980)^2)</f>
        <v>0</v>
      </c>
      <c r="BO1979">
        <f>SQRT(('Result-tapar_cachete_derecho_ab'!G1979-'tapar cachete derecho abajo2'!AY1980)^2+('Result-tapar_cachete_derecho_ab'!H1979-'tapar cachete derecho abajo2'!AZ1980)^2+('Result-tapar_cachete_derecho_ab'!I1979-'tapar cachete derecho abajo2'!BA1980)^2)</f>
        <v>0</v>
      </c>
      <c r="BQ1979">
        <f>SQRT(('Hand corrected'!BB1980-'tapar cachete derecho abajo2'!BB1980)^2+('Hand corrected'!BC1980-'tapar cachete derecho abajo2'!BC1980)^2+('Hand corrected'!BD1980-'tapar cachete derecho abajo2'!BD1980)^2)</f>
        <v>0</v>
      </c>
      <c r="BS1979">
        <f>SQRT(('Result-tapar_cachete_derecho_ab'!J1979-'tapar cachete derecho abajo2'!BB1980)^2+('Result-tapar_cachete_derecho_ab'!K1979-'tapar cachete derecho abajo2'!BC1980)^2+('Result-tapar_cachete_derecho_ab'!L1979-'tapar cachete derecho abajo2'!BD1980)^2)</f>
        <v>2.7755575615628914E-17</v>
      </c>
      <c r="BU1979">
        <f>SQRT(('Hand corrected'!BE1980-'tapar cachete derecho abajo2'!BE1980)^2+('Hand corrected'!BF1980-'tapar cachete derecho abajo2'!BF1980)^2+('Hand corrected'!BG1980-'tapar cachete derecho abajo2'!BG1980)^2)</f>
        <v>0.32765784398362874</v>
      </c>
      <c r="BW1979">
        <f>SQRT(('Result-tapar_cachete_derecho_ab'!AE1979-'tapar cachete derecho abajo2'!BE1980)^2+('Result-tapar_cachete_derecho_ab'!AF1979-'tapar cachete derecho abajo2'!BF1980)^2+('Result-tapar_cachete_derecho_ab'!AG1979-'tapar cachete derecho abajo2'!BG1980)^2)</f>
        <v>0.32765784398362874</v>
      </c>
      <c r="BY1979">
        <f>SQRT(('Result-tapar_cachete_derecho_ab'!AE1979-'Hand corrected'!BE1980)^2+('Result-tapar_cachete_derecho_ab'!AF1979-'Hand corrected'!BF1980)^2+('Result-tapar_cachete_derecho_ab'!AG1979-'Hand corrected'!BG1980)^2)</f>
        <v>0</v>
      </c>
    </row>
    <row r="1980" spans="1:77" x14ac:dyDescent="0.3">
      <c r="A1980">
        <f>SQRT(('Hand corrected'!C1981-'tapar cachete derecho abajo2'!C1981)^2+('Hand corrected'!D1981-'tapar cachete derecho abajo2'!D1981)^2+('Hand corrected'!E1981-'tapar cachete derecho abajo2'!E1981)^2)</f>
        <v>0</v>
      </c>
      <c r="C1980">
        <f>SQRT(('Result-tapar_cachete_derecho_ab'!S1980-'tapar cachete derecho abajo2'!C1981)^2+('Result-tapar_cachete_derecho_ab'!T1980-'tapar cachete derecho abajo2'!D1981)^2+('Result-tapar_cachete_derecho_ab'!U1980-'tapar cachete derecho abajo2'!E1981)^2)</f>
        <v>2.7755575615628914E-17</v>
      </c>
      <c r="E1980">
        <f>SQRT(('Hand corrected'!F1981-'tapar cachete derecho abajo2'!F1981)^2+('Hand corrected'!G1981-'tapar cachete derecho abajo2'!G1981)^2+('Hand corrected'!H1981-'tapar cachete derecho abajo2'!H1981)^2)</f>
        <v>0</v>
      </c>
      <c r="G1980">
        <f>SQRT(('Result-tapar_cachete_derecho_ab'!AN1980-'tapar cachete derecho abajo2'!F1981)^2+('Result-tapar_cachete_derecho_ab'!AO1980-'tapar cachete derecho abajo2'!G1981)^2+('Result-tapar_cachete_derecho_ab'!AP1980-'tapar cachete derecho abajo2'!H1981)^2)</f>
        <v>2.7755575615628914E-17</v>
      </c>
      <c r="I1980">
        <f>SQRT(('Hand corrected'!I1981-'tapar cachete derecho abajo2'!I1981)^2+('Hand corrected'!J1981-'tapar cachete derecho abajo2'!J1981)^2+('Hand corrected'!K1981-'tapar cachete derecho abajo2'!K1981)^2)</f>
        <v>0</v>
      </c>
      <c r="K1980">
        <f>SQRT(('Result-tapar_cachete_derecho_ab'!M1980-'tapar cachete derecho abajo2'!I1981)^2+('Result-tapar_cachete_derecho_ab'!N1980-'tapar cachete derecho abajo2'!J1981)^2+('Result-tapar_cachete_derecho_ab'!O1980-'tapar cachete derecho abajo2'!K1981)^2)</f>
        <v>5.5511151231257827E-17</v>
      </c>
      <c r="M1980">
        <f>SQRT(('Hand corrected'!L1981-'tapar cachete derecho abajo2'!L1981)^2+('Hand corrected'!M1981-'tapar cachete derecho abajo2'!M1981)^2+('Hand corrected'!N1981-'tapar cachete derecho abajo2'!N1981)^2)</f>
        <v>0</v>
      </c>
      <c r="O1980">
        <f>SQRT(('Result-tapar_cachete_derecho_ab'!D1980-'tapar cachete derecho abajo2'!L1981)^2+('Result-tapar_cachete_derecho_ab'!E1980-'tapar cachete derecho abajo2'!M1981)^2+('Result-tapar_cachete_derecho_ab'!F1980-'tapar cachete derecho abajo2'!N1981)^2)</f>
        <v>0</v>
      </c>
      <c r="Q1980">
        <f>SQRT(('Hand corrected'!O1981-'tapar cachete derecho abajo2'!O1981)^2+('Hand corrected'!P1981-'tapar cachete derecho abajo2'!P1981)^2+('Hand corrected'!Q1981-'tapar cachete derecho abajo2'!Q1981)^2)</f>
        <v>0</v>
      </c>
      <c r="S1980">
        <f>SQRT(('Result-tapar_cachete_derecho_ab'!P1980-'tapar cachete derecho abajo2'!O1981)^2+('Result-tapar_cachete_derecho_ab'!Q1980-'tapar cachete derecho abajo2'!P1981)^2+('Result-tapar_cachete_derecho_ab'!R1980-'tapar cachete derecho abajo2'!Q1981)^2)</f>
        <v>0</v>
      </c>
      <c r="U1980">
        <f>SQRT(('Hand corrected'!R1981-'tapar cachete derecho abajo2'!R1981)^2+('Hand corrected'!S1981-'tapar cachete derecho abajo2'!S1981)^2+('Hand corrected'!T1981-'tapar cachete derecho abajo2'!T1981)^2)</f>
        <v>0</v>
      </c>
      <c r="W1980">
        <f>SQRT(('Result-tapar_cachete_derecho_ab'!AK1980-'tapar cachete derecho abajo2'!R1981)^2+('Result-tapar_cachete_derecho_ab'!AL1980-'tapar cachete derecho abajo2'!S1981)^2+('Result-tapar_cachete_derecho_ab'!AM1980-'tapar cachete derecho abajo2'!T1981)^2)</f>
        <v>3.9252311467094379E-17</v>
      </c>
      <c r="Y1980">
        <f>SQRT(('Hand corrected'!U1981-'tapar cachete derecho abajo2'!U1981)^2+('Hand corrected'!V1981-'tapar cachete derecho abajo2'!V1981)^2+('Hand corrected'!W1981-'tapar cachete derecho abajo2'!W1981)^2)</f>
        <v>0</v>
      </c>
      <c r="AA1980">
        <f>SQRT(('Result-tapar_cachete_derecho_ab'!AZ1980-'tapar cachete derecho abajo2'!U1981)^2+('Result-tapar_cachete_derecho_ab'!BA1980-'tapar cachete derecho abajo2'!V1981)^2+('Result-tapar_cachete_derecho_ab'!BB1980-'tapar cachete derecho abajo2'!W1981)^2)</f>
        <v>4.8074067159589095E-17</v>
      </c>
      <c r="AC1980">
        <f>SQRT(('Hand corrected'!X1981-'tapar cachete derecho abajo2'!X1981)^2+('Hand corrected'!Y1981-'tapar cachete derecho abajo2'!Y1981)^2+('Hand corrected'!Z1981-'tapar cachete derecho abajo2'!Z1981)^2)</f>
        <v>0</v>
      </c>
      <c r="AE1980">
        <f>SQRT(('Result-tapar_cachete_derecho_ab'!BC1980-'tapar cachete derecho abajo2'!X1981)^2+('Result-tapar_cachete_derecho_ab'!BD1980-'tapar cachete derecho abajo2'!Y1981)^2+('Result-tapar_cachete_derecho_ab'!BE1980-'tapar cachete derecho abajo2'!Z1981)^2)</f>
        <v>5.5511151231257827E-17</v>
      </c>
      <c r="AG1980">
        <f>SQRT(('Hand corrected'!AA1981-'tapar cachete derecho abajo2'!AA1981)^2+('Hand corrected'!AB1981-'tapar cachete derecho abajo2'!AB1981)^2+('Hand corrected'!AC1981-'tapar cachete derecho abajo2'!AC1981)^2)</f>
        <v>0</v>
      </c>
      <c r="AI1980">
        <f>SQRT(('Result-tapar_cachete_derecho_ab'!AH1980-'tapar cachete derecho abajo2'!AA1981)^2+('Result-tapar_cachete_derecho_ab'!AI1980-'tapar cachete derecho abajo2'!AB1981)^2+('Result-tapar_cachete_derecho_ab'!AJ1980-'tapar cachete derecho abajo2'!AC1981)^2)</f>
        <v>3.9252311467094379E-17</v>
      </c>
      <c r="AK1980">
        <f>SQRT(('Hand corrected'!AD1981-'tapar cachete derecho abajo2'!AD1981)^2+('Hand corrected'!AE1981-'tapar cachete derecho abajo2'!AE1981)^2+('Hand corrected'!AF1981-'tapar cachete derecho abajo2'!AF1981)^2)</f>
        <v>0</v>
      </c>
      <c r="AM1980">
        <f>SQRT(('Result-tapar_cachete_derecho_ab'!V1980-'tapar cachete derecho abajo2'!AD1981)^2+('Result-tapar_cachete_derecho_ab'!W1980-'tapar cachete derecho abajo2'!AE1981)^2+('Result-tapar_cachete_derecho_ab'!X1980-'tapar cachete derecho abajo2'!AF1981)^2)</f>
        <v>0</v>
      </c>
      <c r="AO1980">
        <f>SQRT(('Hand corrected'!AG1981-'tapar cachete derecho abajo2'!AG1981)^2+('Hand corrected'!AH1981-'tapar cachete derecho abajo2'!AH1981)^2+('Hand corrected'!AI1981-'tapar cachete derecho abajo2'!AI1981)^2)</f>
        <v>0</v>
      </c>
      <c r="AQ1980">
        <f>SQRT(('Result-tapar_cachete_derecho_ab'!Y1980-'tapar cachete derecho abajo2'!AG1981)^2+('Result-tapar_cachete_derecho_ab'!Z1980-'tapar cachete derecho abajo2'!AH1981)^2+('Result-tapar_cachete_derecho_ab'!AA1980-'tapar cachete derecho abajo2'!AI1981)^2)</f>
        <v>0</v>
      </c>
      <c r="AS1980">
        <f>SQRT(('Hand corrected'!AJ1981-'tapar cachete derecho abajo2'!AJ1981)^2+('Hand corrected'!AK1981-'tapar cachete derecho abajo2'!AK1981)^2+('Hand corrected'!AL1981-'tapar cachete derecho abajo2'!AL1981)^2)</f>
        <v>0</v>
      </c>
      <c r="AU1980">
        <f>SQRT(('Result-tapar_cachete_derecho_ab'!AW1980-'tapar cachete derecho abajo2'!AJ1981)^2+('Result-tapar_cachete_derecho_ab'!AX1980-'tapar cachete derecho abajo2'!AK1981)^2+('Result-tapar_cachete_derecho_ab'!AY1980-'tapar cachete derecho abajo2'!AL1981)^2)</f>
        <v>2.7755575615628914E-17</v>
      </c>
      <c r="AW1980">
        <f>SQRT(('Hand corrected'!AM1981-'tapar cachete derecho abajo2'!AM1981)^2+('Hand corrected'!AN1981-'tapar cachete derecho abajo2'!AN1981)^2+('Hand corrected'!AO1981-'tapar cachete derecho abajo2'!AO1981)^2)</f>
        <v>0</v>
      </c>
      <c r="AY1980">
        <f>SQRT(('Result-tapar_cachete_derecho_ab'!AT1980-'tapar cachete derecho abajo2'!AM1981)^2+('Result-tapar_cachete_derecho_ab'!AU1980-'tapar cachete derecho abajo2'!AN1981)^2+('Result-tapar_cachete_derecho_ab'!AV1980-'tapar cachete derecho abajo2'!AO1981)^2)</f>
        <v>0</v>
      </c>
      <c r="BA1980">
        <f>SQRT(('Hand corrected'!AP1981-'tapar cachete derecho abajo2'!AP1981)^2+('Hand corrected'!AQ1981-'tapar cachete derecho abajo2'!AQ1981)^2+('Hand corrected'!AR1981-'tapar cachete derecho abajo2'!AR1981)^2)</f>
        <v>0</v>
      </c>
      <c r="BC1980">
        <f>SQRT(('Result-tapar_cachete_derecho_ab'!AQ1980-'tapar cachete derecho abajo2'!AP1981)^2+('Result-tapar_cachete_derecho_ab'!AR1980-'tapar cachete derecho abajo2'!AQ1981)^2+('Result-tapar_cachete_derecho_ab'!AS1980-'tapar cachete derecho abajo2'!AR1981)^2)</f>
        <v>0</v>
      </c>
      <c r="BE1980">
        <f>SQRT(('Hand corrected'!AS1981-'tapar cachete derecho abajo2'!AS1981)^2+('Hand corrected'!AT1981-'tapar cachete derecho abajo2'!AT1981)^2+('Hand corrected'!AU1981-'tapar cachete derecho abajo2'!AU1981)^2)</f>
        <v>0</v>
      </c>
      <c r="BG1980">
        <f>SQRT(('Result-tapar_cachete_derecho_ab'!AB1980-'tapar cachete derecho abajo2'!AS1981)^2+('Result-tapar_cachete_derecho_ab'!AC1980-'tapar cachete derecho abajo2'!AT1981)^2+('Result-tapar_cachete_derecho_ab'!AD1980-'tapar cachete derecho abajo2'!AU1981)^2)</f>
        <v>2.7755575615628914E-17</v>
      </c>
      <c r="BI1980">
        <f>SQRT(('Hand corrected'!AV1981-'tapar cachete derecho abajo2'!AV1981)^2+('Hand corrected'!AW1981-'tapar cachete derecho abajo2'!AW1981)^2+('Hand corrected'!AX1981-'tapar cachete derecho abajo2'!AX1981)^2)</f>
        <v>0</v>
      </c>
      <c r="BK1980">
        <f>SQRT(('Result-tapar_cachete_derecho_ab'!A1980-'tapar cachete derecho abajo2'!AV1981)^2+('Result-tapar_cachete_derecho_ab'!B1980-'tapar cachete derecho abajo2'!AW1981)^2+('Result-tapar_cachete_derecho_ab'!C1980-'tapar cachete derecho abajo2'!AX1981)^2)</f>
        <v>2.7755575615628914E-17</v>
      </c>
      <c r="BM1980">
        <f>SQRT(('Hand corrected'!AY1981-'tapar cachete derecho abajo2'!AY1981)^2+('Hand corrected'!AZ1981-'tapar cachete derecho abajo2'!AZ1981)^2+('Hand corrected'!BA1981-'tapar cachete derecho abajo2'!BA1981)^2)</f>
        <v>0</v>
      </c>
      <c r="BO1980">
        <f>SQRT(('Result-tapar_cachete_derecho_ab'!G1980-'tapar cachete derecho abajo2'!AY1981)^2+('Result-tapar_cachete_derecho_ab'!H1980-'tapar cachete derecho abajo2'!AZ1981)^2+('Result-tapar_cachete_derecho_ab'!I1980-'tapar cachete derecho abajo2'!BA1981)^2)</f>
        <v>0</v>
      </c>
      <c r="BQ1980">
        <f>SQRT(('Hand corrected'!BB1981-'tapar cachete derecho abajo2'!BB1981)^2+('Hand corrected'!BC1981-'tapar cachete derecho abajo2'!BC1981)^2+('Hand corrected'!BD1981-'tapar cachete derecho abajo2'!BD1981)^2)</f>
        <v>0</v>
      </c>
      <c r="BS1980">
        <f>SQRT(('Result-tapar_cachete_derecho_ab'!J1980-'tapar cachete derecho abajo2'!BB1981)^2+('Result-tapar_cachete_derecho_ab'!K1980-'tapar cachete derecho abajo2'!BC1981)^2+('Result-tapar_cachete_derecho_ab'!L1980-'tapar cachete derecho abajo2'!BD1981)^2)</f>
        <v>2.7755575615628914E-17</v>
      </c>
      <c r="BU1980">
        <f>SQRT(('Hand corrected'!BE1981-'tapar cachete derecho abajo2'!BE1981)^2+('Hand corrected'!BF1981-'tapar cachete derecho abajo2'!BF1981)^2+('Hand corrected'!BG1981-'tapar cachete derecho abajo2'!BG1981)^2)</f>
        <v>0.3276303700788436</v>
      </c>
      <c r="BW1980">
        <f>SQRT(('Result-tapar_cachete_derecho_ab'!AE1980-'tapar cachete derecho abajo2'!BE1981)^2+('Result-tapar_cachete_derecho_ab'!AF1980-'tapar cachete derecho abajo2'!BF1981)^2+('Result-tapar_cachete_derecho_ab'!AG1980-'tapar cachete derecho abajo2'!BG1981)^2)</f>
        <v>0.3276303700788436</v>
      </c>
      <c r="BY1980">
        <f>SQRT(('Result-tapar_cachete_derecho_ab'!AE1980-'Hand corrected'!BE1981)^2+('Result-tapar_cachete_derecho_ab'!AF1980-'Hand corrected'!BF1981)^2+('Result-tapar_cachete_derecho_ab'!AG1980-'Hand corrected'!BG1981)^2)</f>
        <v>3.9252311467094379E-17</v>
      </c>
    </row>
    <row r="1981" spans="1:77" x14ac:dyDescent="0.3">
      <c r="A1981">
        <f>SQRT(('Hand corrected'!C1982-'tapar cachete derecho abajo2'!C1982)^2+('Hand corrected'!D1982-'tapar cachete derecho abajo2'!D1982)^2+('Hand corrected'!E1982-'tapar cachete derecho abajo2'!E1982)^2)</f>
        <v>0</v>
      </c>
      <c r="C1981">
        <f>SQRT(('Result-tapar_cachete_derecho_ab'!S1981-'tapar cachete derecho abajo2'!C1982)^2+('Result-tapar_cachete_derecho_ab'!T1981-'tapar cachete derecho abajo2'!D1982)^2+('Result-tapar_cachete_derecho_ab'!U1981-'tapar cachete derecho abajo2'!E1982)^2)</f>
        <v>0</v>
      </c>
      <c r="E1981">
        <f>SQRT(('Hand corrected'!F1982-'tapar cachete derecho abajo2'!F1982)^2+('Hand corrected'!G1982-'tapar cachete derecho abajo2'!G1982)^2+('Hand corrected'!H1982-'tapar cachete derecho abajo2'!H1982)^2)</f>
        <v>0</v>
      </c>
      <c r="G1981">
        <f>SQRT(('Result-tapar_cachete_derecho_ab'!AN1981-'tapar cachete derecho abajo2'!F1982)^2+('Result-tapar_cachete_derecho_ab'!AO1981-'tapar cachete derecho abajo2'!G1982)^2+('Result-tapar_cachete_derecho_ab'!AP1981-'tapar cachete derecho abajo2'!H1982)^2)</f>
        <v>2.7755575615628914E-17</v>
      </c>
      <c r="I1981">
        <f>SQRT(('Hand corrected'!I1982-'tapar cachete derecho abajo2'!I1982)^2+('Hand corrected'!J1982-'tapar cachete derecho abajo2'!J1982)^2+('Hand corrected'!K1982-'tapar cachete derecho abajo2'!K1982)^2)</f>
        <v>0</v>
      </c>
      <c r="K1981">
        <f>SQRT(('Result-tapar_cachete_derecho_ab'!M1981-'tapar cachete derecho abajo2'!I1982)^2+('Result-tapar_cachete_derecho_ab'!N1981-'tapar cachete derecho abajo2'!J1982)^2+('Result-tapar_cachete_derecho_ab'!O1981-'tapar cachete derecho abajo2'!K1982)^2)</f>
        <v>2.7755575615628914E-17</v>
      </c>
      <c r="M1981">
        <f>SQRT(('Hand corrected'!L1982-'tapar cachete derecho abajo2'!L1982)^2+('Hand corrected'!M1982-'tapar cachete derecho abajo2'!M1982)^2+('Hand corrected'!N1982-'tapar cachete derecho abajo2'!N1982)^2)</f>
        <v>0</v>
      </c>
      <c r="O1981">
        <f>SQRT(('Result-tapar_cachete_derecho_ab'!D1981-'tapar cachete derecho abajo2'!L1982)^2+('Result-tapar_cachete_derecho_ab'!E1981-'tapar cachete derecho abajo2'!M1982)^2+('Result-tapar_cachete_derecho_ab'!F1981-'tapar cachete derecho abajo2'!N1982)^2)</f>
        <v>3.9252311467094379E-17</v>
      </c>
      <c r="Q1981">
        <f>SQRT(('Hand corrected'!O1982-'tapar cachete derecho abajo2'!O1982)^2+('Hand corrected'!P1982-'tapar cachete derecho abajo2'!P1982)^2+('Hand corrected'!Q1982-'tapar cachete derecho abajo2'!Q1982)^2)</f>
        <v>0</v>
      </c>
      <c r="S1981">
        <f>SQRT(('Result-tapar_cachete_derecho_ab'!P1981-'tapar cachete derecho abajo2'!O1982)^2+('Result-tapar_cachete_derecho_ab'!Q1981-'tapar cachete derecho abajo2'!P1982)^2+('Result-tapar_cachete_derecho_ab'!R1981-'tapar cachete derecho abajo2'!Q1982)^2)</f>
        <v>2.7755575615628914E-17</v>
      </c>
      <c r="U1981">
        <f>SQRT(('Hand corrected'!R1982-'tapar cachete derecho abajo2'!R1982)^2+('Hand corrected'!S1982-'tapar cachete derecho abajo2'!S1982)^2+('Hand corrected'!T1982-'tapar cachete derecho abajo2'!T1982)^2)</f>
        <v>0</v>
      </c>
      <c r="W1981">
        <f>SQRT(('Result-tapar_cachete_derecho_ab'!AK1981-'tapar cachete derecho abajo2'!R1982)^2+('Result-tapar_cachete_derecho_ab'!AL1981-'tapar cachete derecho abajo2'!S1982)^2+('Result-tapar_cachete_derecho_ab'!AM1981-'tapar cachete derecho abajo2'!T1982)^2)</f>
        <v>2.7755575615628914E-17</v>
      </c>
      <c r="Y1981">
        <f>SQRT(('Hand corrected'!U1982-'tapar cachete derecho abajo2'!U1982)^2+('Hand corrected'!V1982-'tapar cachete derecho abajo2'!V1982)^2+('Hand corrected'!W1982-'tapar cachete derecho abajo2'!W1982)^2)</f>
        <v>0</v>
      </c>
      <c r="AA1981">
        <f>SQRT(('Result-tapar_cachete_derecho_ab'!AZ1981-'tapar cachete derecho abajo2'!U1982)^2+('Result-tapar_cachete_derecho_ab'!BA1981-'tapar cachete derecho abajo2'!V1982)^2+('Result-tapar_cachete_derecho_ab'!BB1981-'tapar cachete derecho abajo2'!W1982)^2)</f>
        <v>3.9252311467094379E-17</v>
      </c>
      <c r="AC1981">
        <f>SQRT(('Hand corrected'!X1982-'tapar cachete derecho abajo2'!X1982)^2+('Hand corrected'!Y1982-'tapar cachete derecho abajo2'!Y1982)^2+('Hand corrected'!Z1982-'tapar cachete derecho abajo2'!Z1982)^2)</f>
        <v>0</v>
      </c>
      <c r="AE1981">
        <f>SQRT(('Result-tapar_cachete_derecho_ab'!BC1981-'tapar cachete derecho abajo2'!X1982)^2+('Result-tapar_cachete_derecho_ab'!BD1981-'tapar cachete derecho abajo2'!Y1982)^2+('Result-tapar_cachete_derecho_ab'!BE1981-'tapar cachete derecho abajo2'!Z1982)^2)</f>
        <v>2.7755575615628914E-17</v>
      </c>
      <c r="AG1981">
        <f>SQRT(('Hand corrected'!AA1982-'tapar cachete derecho abajo2'!AA1982)^2+('Hand corrected'!AB1982-'tapar cachete derecho abajo2'!AB1982)^2+('Hand corrected'!AC1982-'tapar cachete derecho abajo2'!AC1982)^2)</f>
        <v>0</v>
      </c>
      <c r="AI1981">
        <f>SQRT(('Result-tapar_cachete_derecho_ab'!AH1981-'tapar cachete derecho abajo2'!AA1982)^2+('Result-tapar_cachete_derecho_ab'!AI1981-'tapar cachete derecho abajo2'!AB1982)^2+('Result-tapar_cachete_derecho_ab'!AJ1981-'tapar cachete derecho abajo2'!AC1982)^2)</f>
        <v>2.7755575615628914E-17</v>
      </c>
      <c r="AK1981">
        <f>SQRT(('Hand corrected'!AD1982-'tapar cachete derecho abajo2'!AD1982)^2+('Hand corrected'!AE1982-'tapar cachete derecho abajo2'!AE1982)^2+('Hand corrected'!AF1982-'tapar cachete derecho abajo2'!AF1982)^2)</f>
        <v>0</v>
      </c>
      <c r="AM1981">
        <f>SQRT(('Result-tapar_cachete_derecho_ab'!V1981-'tapar cachete derecho abajo2'!AD1982)^2+('Result-tapar_cachete_derecho_ab'!W1981-'tapar cachete derecho abajo2'!AE1982)^2+('Result-tapar_cachete_derecho_ab'!X1981-'tapar cachete derecho abajo2'!AF1982)^2)</f>
        <v>0</v>
      </c>
      <c r="AO1981">
        <f>SQRT(('Hand corrected'!AG1982-'tapar cachete derecho abajo2'!AG1982)^2+('Hand corrected'!AH1982-'tapar cachete derecho abajo2'!AH1982)^2+('Hand corrected'!AI1982-'tapar cachete derecho abajo2'!AI1982)^2)</f>
        <v>0</v>
      </c>
      <c r="AQ1981">
        <f>SQRT(('Result-tapar_cachete_derecho_ab'!Y1981-'tapar cachete derecho abajo2'!AG1982)^2+('Result-tapar_cachete_derecho_ab'!Z1981-'tapar cachete derecho abajo2'!AH1982)^2+('Result-tapar_cachete_derecho_ab'!AA1981-'tapar cachete derecho abajo2'!AI1982)^2)</f>
        <v>2.7755575615628914E-17</v>
      </c>
      <c r="AS1981">
        <f>SQRT(('Hand corrected'!AJ1982-'tapar cachete derecho abajo2'!AJ1982)^2+('Hand corrected'!AK1982-'tapar cachete derecho abajo2'!AK1982)^2+('Hand corrected'!AL1982-'tapar cachete derecho abajo2'!AL1982)^2)</f>
        <v>0</v>
      </c>
      <c r="AU1981">
        <f>SQRT(('Result-tapar_cachete_derecho_ab'!AW1981-'tapar cachete derecho abajo2'!AJ1982)^2+('Result-tapar_cachete_derecho_ab'!AX1981-'tapar cachete derecho abajo2'!AK1982)^2+('Result-tapar_cachete_derecho_ab'!AY1981-'tapar cachete derecho abajo2'!AL1982)^2)</f>
        <v>2.7755575615628914E-17</v>
      </c>
      <c r="AW1981">
        <f>SQRT(('Hand corrected'!AM1982-'tapar cachete derecho abajo2'!AM1982)^2+('Hand corrected'!AN1982-'tapar cachete derecho abajo2'!AN1982)^2+('Hand corrected'!AO1982-'tapar cachete derecho abajo2'!AO1982)^2)</f>
        <v>0</v>
      </c>
      <c r="AY1981">
        <f>SQRT(('Result-tapar_cachete_derecho_ab'!AT1981-'tapar cachete derecho abajo2'!AM1982)^2+('Result-tapar_cachete_derecho_ab'!AU1981-'tapar cachete derecho abajo2'!AN1982)^2+('Result-tapar_cachete_derecho_ab'!AV1981-'tapar cachete derecho abajo2'!AO1982)^2)</f>
        <v>0</v>
      </c>
      <c r="BA1981">
        <f>SQRT(('Hand corrected'!AP1982-'tapar cachete derecho abajo2'!AP1982)^2+('Hand corrected'!AQ1982-'tapar cachete derecho abajo2'!AQ1982)^2+('Hand corrected'!AR1982-'tapar cachete derecho abajo2'!AR1982)^2)</f>
        <v>0</v>
      </c>
      <c r="BC1981">
        <f>SQRT(('Result-tapar_cachete_derecho_ab'!AQ1981-'tapar cachete derecho abajo2'!AP1982)^2+('Result-tapar_cachete_derecho_ab'!AR1981-'tapar cachete derecho abajo2'!AQ1982)^2+('Result-tapar_cachete_derecho_ab'!AS1981-'tapar cachete derecho abajo2'!AR1982)^2)</f>
        <v>3.9252311467094379E-17</v>
      </c>
      <c r="BE1981">
        <f>SQRT(('Hand corrected'!AS1982-'tapar cachete derecho abajo2'!AS1982)^2+('Hand corrected'!AT1982-'tapar cachete derecho abajo2'!AT1982)^2+('Hand corrected'!AU1982-'tapar cachete derecho abajo2'!AU1982)^2)</f>
        <v>0</v>
      </c>
      <c r="BG1981">
        <f>SQRT(('Result-tapar_cachete_derecho_ab'!AB1981-'tapar cachete derecho abajo2'!AS1982)^2+('Result-tapar_cachete_derecho_ab'!AC1981-'tapar cachete derecho abajo2'!AT1982)^2+('Result-tapar_cachete_derecho_ab'!AD1981-'tapar cachete derecho abajo2'!AU1982)^2)</f>
        <v>2.7755575615628914E-17</v>
      </c>
      <c r="BI1981">
        <f>SQRT(('Hand corrected'!AV1982-'tapar cachete derecho abajo2'!AV1982)^2+('Hand corrected'!AW1982-'tapar cachete derecho abajo2'!AW1982)^2+('Hand corrected'!AX1982-'tapar cachete derecho abajo2'!AX1982)^2)</f>
        <v>0</v>
      </c>
      <c r="BK1981">
        <f>SQRT(('Result-tapar_cachete_derecho_ab'!A1981-'tapar cachete derecho abajo2'!AV1982)^2+('Result-tapar_cachete_derecho_ab'!B1981-'tapar cachete derecho abajo2'!AW1982)^2+('Result-tapar_cachete_derecho_ab'!C1981-'tapar cachete derecho abajo2'!AX1982)^2)</f>
        <v>4.8074067159589095E-17</v>
      </c>
      <c r="BM1981">
        <f>SQRT(('Hand corrected'!AY1982-'tapar cachete derecho abajo2'!AY1982)^2+('Hand corrected'!AZ1982-'tapar cachete derecho abajo2'!AZ1982)^2+('Hand corrected'!BA1982-'tapar cachete derecho abajo2'!BA1982)^2)</f>
        <v>0</v>
      </c>
      <c r="BO1981">
        <f>SQRT(('Result-tapar_cachete_derecho_ab'!G1981-'tapar cachete derecho abajo2'!AY1982)^2+('Result-tapar_cachete_derecho_ab'!H1981-'tapar cachete derecho abajo2'!AZ1982)^2+('Result-tapar_cachete_derecho_ab'!I1981-'tapar cachete derecho abajo2'!BA1982)^2)</f>
        <v>3.9252311467094379E-17</v>
      </c>
      <c r="BQ1981">
        <f>SQRT(('Hand corrected'!BB1982-'tapar cachete derecho abajo2'!BB1982)^2+('Hand corrected'!BC1982-'tapar cachete derecho abajo2'!BC1982)^2+('Hand corrected'!BD1982-'tapar cachete derecho abajo2'!BD1982)^2)</f>
        <v>0</v>
      </c>
      <c r="BS1981">
        <f>SQRT(('Result-tapar_cachete_derecho_ab'!J1981-'tapar cachete derecho abajo2'!BB1982)^2+('Result-tapar_cachete_derecho_ab'!K1981-'tapar cachete derecho abajo2'!BC1982)^2+('Result-tapar_cachete_derecho_ab'!L1981-'tapar cachete derecho abajo2'!BD1982)^2)</f>
        <v>6.7986997775525911E-17</v>
      </c>
      <c r="BU1981">
        <f>SQRT(('Hand corrected'!BE1982-'tapar cachete derecho abajo2'!BE1982)^2+('Hand corrected'!BF1982-'tapar cachete derecho abajo2'!BF1982)^2+('Hand corrected'!BG1982-'tapar cachete derecho abajo2'!BG1982)^2)</f>
        <v>0.32759603736003889</v>
      </c>
      <c r="BW1981">
        <f>SQRT(('Result-tapar_cachete_derecho_ab'!AE1981-'tapar cachete derecho abajo2'!BE1982)^2+('Result-tapar_cachete_derecho_ab'!AF1981-'tapar cachete derecho abajo2'!BF1982)^2+('Result-tapar_cachete_derecho_ab'!AG1981-'tapar cachete derecho abajo2'!BG1982)^2)</f>
        <v>0.32759603736003889</v>
      </c>
      <c r="BY1981">
        <f>SQRT(('Result-tapar_cachete_derecho_ab'!AE1981-'Hand corrected'!BE1982)^2+('Result-tapar_cachete_derecho_ab'!AF1981-'Hand corrected'!BF1982)^2+('Result-tapar_cachete_derecho_ab'!AG1981-'Hand corrected'!BG1982)^2)</f>
        <v>2.7755575615628914E-17</v>
      </c>
    </row>
    <row r="1982" spans="1:77" x14ac:dyDescent="0.3">
      <c r="A1982">
        <f>SQRT(('Hand corrected'!C1983-'tapar cachete derecho abajo2'!C1983)^2+('Hand corrected'!D1983-'tapar cachete derecho abajo2'!D1983)^2+('Hand corrected'!E1983-'tapar cachete derecho abajo2'!E1983)^2)</f>
        <v>0</v>
      </c>
      <c r="C1982">
        <f>SQRT(('Result-tapar_cachete_derecho_ab'!S1982-'tapar cachete derecho abajo2'!C1983)^2+('Result-tapar_cachete_derecho_ab'!T1982-'tapar cachete derecho abajo2'!D1983)^2+('Result-tapar_cachete_derecho_ab'!U1982-'tapar cachete derecho abajo2'!E1983)^2)</f>
        <v>0</v>
      </c>
      <c r="E1982">
        <f>SQRT(('Hand corrected'!F1983-'tapar cachete derecho abajo2'!F1983)^2+('Hand corrected'!G1983-'tapar cachete derecho abajo2'!G1983)^2+('Hand corrected'!H1983-'tapar cachete derecho abajo2'!H1983)^2)</f>
        <v>0</v>
      </c>
      <c r="G1982">
        <f>SQRT(('Result-tapar_cachete_derecho_ab'!AN1982-'tapar cachete derecho abajo2'!F1983)^2+('Result-tapar_cachete_derecho_ab'!AO1982-'tapar cachete derecho abajo2'!G1983)^2+('Result-tapar_cachete_derecho_ab'!AP1982-'tapar cachete derecho abajo2'!H1983)^2)</f>
        <v>0</v>
      </c>
      <c r="I1982">
        <f>SQRT(('Hand corrected'!I1983-'tapar cachete derecho abajo2'!I1983)^2+('Hand corrected'!J1983-'tapar cachete derecho abajo2'!J1983)^2+('Hand corrected'!K1983-'tapar cachete derecho abajo2'!K1983)^2)</f>
        <v>0</v>
      </c>
      <c r="K1982">
        <f>SQRT(('Result-tapar_cachete_derecho_ab'!M1982-'tapar cachete derecho abajo2'!I1983)^2+('Result-tapar_cachete_derecho_ab'!N1982-'tapar cachete derecho abajo2'!J1983)^2+('Result-tapar_cachete_derecho_ab'!O1982-'tapar cachete derecho abajo2'!K1983)^2)</f>
        <v>2.7755575615628914E-17</v>
      </c>
      <c r="M1982">
        <f>SQRT(('Hand corrected'!L1983-'tapar cachete derecho abajo2'!L1983)^2+('Hand corrected'!M1983-'tapar cachete derecho abajo2'!M1983)^2+('Hand corrected'!N1983-'tapar cachete derecho abajo2'!N1983)^2)</f>
        <v>0</v>
      </c>
      <c r="O1982">
        <f>SQRT(('Result-tapar_cachete_derecho_ab'!D1982-'tapar cachete derecho abajo2'!L1983)^2+('Result-tapar_cachete_derecho_ab'!E1982-'tapar cachete derecho abajo2'!M1983)^2+('Result-tapar_cachete_derecho_ab'!F1982-'tapar cachete derecho abajo2'!N1983)^2)</f>
        <v>0</v>
      </c>
      <c r="Q1982">
        <f>SQRT(('Hand corrected'!O1983-'tapar cachete derecho abajo2'!O1983)^2+('Hand corrected'!P1983-'tapar cachete derecho abajo2'!P1983)^2+('Hand corrected'!Q1983-'tapar cachete derecho abajo2'!Q1983)^2)</f>
        <v>0</v>
      </c>
      <c r="S1982">
        <f>SQRT(('Result-tapar_cachete_derecho_ab'!P1982-'tapar cachete derecho abajo2'!O1983)^2+('Result-tapar_cachete_derecho_ab'!Q1982-'tapar cachete derecho abajo2'!P1983)^2+('Result-tapar_cachete_derecho_ab'!R1982-'tapar cachete derecho abajo2'!Q1983)^2)</f>
        <v>0</v>
      </c>
      <c r="U1982">
        <f>SQRT(('Hand corrected'!R1983-'tapar cachete derecho abajo2'!R1983)^2+('Hand corrected'!S1983-'tapar cachete derecho abajo2'!S1983)^2+('Hand corrected'!T1983-'tapar cachete derecho abajo2'!T1983)^2)</f>
        <v>0</v>
      </c>
      <c r="W1982">
        <f>SQRT(('Result-tapar_cachete_derecho_ab'!AK1982-'tapar cachete derecho abajo2'!R1983)^2+('Result-tapar_cachete_derecho_ab'!AL1982-'tapar cachete derecho abajo2'!S1983)^2+('Result-tapar_cachete_derecho_ab'!AM1982-'tapar cachete derecho abajo2'!T1983)^2)</f>
        <v>3.9252311467094379E-17</v>
      </c>
      <c r="Y1982">
        <f>SQRT(('Hand corrected'!U1983-'tapar cachete derecho abajo2'!U1983)^2+('Hand corrected'!V1983-'tapar cachete derecho abajo2'!V1983)^2+('Hand corrected'!W1983-'tapar cachete derecho abajo2'!W1983)^2)</f>
        <v>0</v>
      </c>
      <c r="AA1982">
        <f>SQRT(('Result-tapar_cachete_derecho_ab'!AZ1982-'tapar cachete derecho abajo2'!U1983)^2+('Result-tapar_cachete_derecho_ab'!BA1982-'tapar cachete derecho abajo2'!V1983)^2+('Result-tapar_cachete_derecho_ab'!BB1982-'tapar cachete derecho abajo2'!W1983)^2)</f>
        <v>0</v>
      </c>
      <c r="AC1982">
        <f>SQRT(('Hand corrected'!X1983-'tapar cachete derecho abajo2'!X1983)^2+('Hand corrected'!Y1983-'tapar cachete derecho abajo2'!Y1983)^2+('Hand corrected'!Z1983-'tapar cachete derecho abajo2'!Z1983)^2)</f>
        <v>0</v>
      </c>
      <c r="AE1982">
        <f>SQRT(('Result-tapar_cachete_derecho_ab'!BC1982-'tapar cachete derecho abajo2'!X1983)^2+('Result-tapar_cachete_derecho_ab'!BD1982-'tapar cachete derecho abajo2'!Y1983)^2+('Result-tapar_cachete_derecho_ab'!BE1982-'tapar cachete derecho abajo2'!Z1983)^2)</f>
        <v>0</v>
      </c>
      <c r="AG1982">
        <f>SQRT(('Hand corrected'!AA1983-'tapar cachete derecho abajo2'!AA1983)^2+('Hand corrected'!AB1983-'tapar cachete derecho abajo2'!AB1983)^2+('Hand corrected'!AC1983-'tapar cachete derecho abajo2'!AC1983)^2)</f>
        <v>0</v>
      </c>
      <c r="AI1982">
        <f>SQRT(('Result-tapar_cachete_derecho_ab'!AH1982-'tapar cachete derecho abajo2'!AA1983)^2+('Result-tapar_cachete_derecho_ab'!AI1982-'tapar cachete derecho abajo2'!AB1983)^2+('Result-tapar_cachete_derecho_ab'!AJ1982-'tapar cachete derecho abajo2'!AC1983)^2)</f>
        <v>3.9252311467094379E-17</v>
      </c>
      <c r="AK1982">
        <f>SQRT(('Hand corrected'!AD1983-'tapar cachete derecho abajo2'!AD1983)^2+('Hand corrected'!AE1983-'tapar cachete derecho abajo2'!AE1983)^2+('Hand corrected'!AF1983-'tapar cachete derecho abajo2'!AF1983)^2)</f>
        <v>0</v>
      </c>
      <c r="AM1982">
        <f>SQRT(('Result-tapar_cachete_derecho_ab'!V1982-'tapar cachete derecho abajo2'!AD1983)^2+('Result-tapar_cachete_derecho_ab'!W1982-'tapar cachete derecho abajo2'!AE1983)^2+('Result-tapar_cachete_derecho_ab'!X1982-'tapar cachete derecho abajo2'!AF1983)^2)</f>
        <v>3.9252311467094379E-17</v>
      </c>
      <c r="AO1982">
        <f>SQRT(('Hand corrected'!AG1983-'tapar cachete derecho abajo2'!AG1983)^2+('Hand corrected'!AH1983-'tapar cachete derecho abajo2'!AH1983)^2+('Hand corrected'!AI1983-'tapar cachete derecho abajo2'!AI1983)^2)</f>
        <v>0</v>
      </c>
      <c r="AQ1982">
        <f>SQRT(('Result-tapar_cachete_derecho_ab'!Y1982-'tapar cachete derecho abajo2'!AG1983)^2+('Result-tapar_cachete_derecho_ab'!Z1982-'tapar cachete derecho abajo2'!AH1983)^2+('Result-tapar_cachete_derecho_ab'!AA1982-'tapar cachete derecho abajo2'!AI1983)^2)</f>
        <v>2.7755575615628914E-17</v>
      </c>
      <c r="AS1982">
        <f>SQRT(('Hand corrected'!AJ1983-'tapar cachete derecho abajo2'!AJ1983)^2+('Hand corrected'!AK1983-'tapar cachete derecho abajo2'!AK1983)^2+('Hand corrected'!AL1983-'tapar cachete derecho abajo2'!AL1983)^2)</f>
        <v>0</v>
      </c>
      <c r="AU1982">
        <f>SQRT(('Result-tapar_cachete_derecho_ab'!AW1982-'tapar cachete derecho abajo2'!AJ1983)^2+('Result-tapar_cachete_derecho_ab'!AX1982-'tapar cachete derecho abajo2'!AK1983)^2+('Result-tapar_cachete_derecho_ab'!AY1982-'tapar cachete derecho abajo2'!AL1983)^2)</f>
        <v>2.7755575615628914E-17</v>
      </c>
      <c r="AW1982">
        <f>SQRT(('Hand corrected'!AM1983-'tapar cachete derecho abajo2'!AM1983)^2+('Hand corrected'!AN1983-'tapar cachete derecho abajo2'!AN1983)^2+('Hand corrected'!AO1983-'tapar cachete derecho abajo2'!AO1983)^2)</f>
        <v>0</v>
      </c>
      <c r="AY1982">
        <f>SQRT(('Result-tapar_cachete_derecho_ab'!AT1982-'tapar cachete derecho abajo2'!AM1983)^2+('Result-tapar_cachete_derecho_ab'!AU1982-'tapar cachete derecho abajo2'!AN1983)^2+('Result-tapar_cachete_derecho_ab'!AV1982-'tapar cachete derecho abajo2'!AO1983)^2)</f>
        <v>0</v>
      </c>
      <c r="BA1982">
        <f>SQRT(('Hand corrected'!AP1983-'tapar cachete derecho abajo2'!AP1983)^2+('Hand corrected'!AQ1983-'tapar cachete derecho abajo2'!AQ1983)^2+('Hand corrected'!AR1983-'tapar cachete derecho abajo2'!AR1983)^2)</f>
        <v>0</v>
      </c>
      <c r="BC1982">
        <f>SQRT(('Result-tapar_cachete_derecho_ab'!AQ1982-'tapar cachete derecho abajo2'!AP1983)^2+('Result-tapar_cachete_derecho_ab'!AR1982-'tapar cachete derecho abajo2'!AQ1983)^2+('Result-tapar_cachete_derecho_ab'!AS1982-'tapar cachete derecho abajo2'!AR1983)^2)</f>
        <v>2.7755575615628914E-17</v>
      </c>
      <c r="BE1982">
        <f>SQRT(('Hand corrected'!AS1983-'tapar cachete derecho abajo2'!AS1983)^2+('Hand corrected'!AT1983-'tapar cachete derecho abajo2'!AT1983)^2+('Hand corrected'!AU1983-'tapar cachete derecho abajo2'!AU1983)^2)</f>
        <v>0</v>
      </c>
      <c r="BG1982">
        <f>SQRT(('Result-tapar_cachete_derecho_ab'!AB1982-'tapar cachete derecho abajo2'!AS1983)^2+('Result-tapar_cachete_derecho_ab'!AC1982-'tapar cachete derecho abajo2'!AT1983)^2+('Result-tapar_cachete_derecho_ab'!AD1982-'tapar cachete derecho abajo2'!AU1983)^2)</f>
        <v>0</v>
      </c>
      <c r="BI1982">
        <f>SQRT(('Hand corrected'!AV1983-'tapar cachete derecho abajo2'!AV1983)^2+('Hand corrected'!AW1983-'tapar cachete derecho abajo2'!AW1983)^2+('Hand corrected'!AX1983-'tapar cachete derecho abajo2'!AX1983)^2)</f>
        <v>0</v>
      </c>
      <c r="BK1982">
        <f>SQRT(('Result-tapar_cachete_derecho_ab'!A1982-'tapar cachete derecho abajo2'!AV1983)^2+('Result-tapar_cachete_derecho_ab'!B1982-'tapar cachete derecho abajo2'!AW1983)^2+('Result-tapar_cachete_derecho_ab'!C1982-'tapar cachete derecho abajo2'!AX1983)^2)</f>
        <v>2.7755575615628914E-17</v>
      </c>
      <c r="BM1982">
        <f>SQRT(('Hand corrected'!AY1983-'tapar cachete derecho abajo2'!AY1983)^2+('Hand corrected'!AZ1983-'tapar cachete derecho abajo2'!AZ1983)^2+('Hand corrected'!BA1983-'tapar cachete derecho abajo2'!BA1983)^2)</f>
        <v>0</v>
      </c>
      <c r="BO1982">
        <f>SQRT(('Result-tapar_cachete_derecho_ab'!G1982-'tapar cachete derecho abajo2'!AY1983)^2+('Result-tapar_cachete_derecho_ab'!H1982-'tapar cachete derecho abajo2'!AZ1983)^2+('Result-tapar_cachete_derecho_ab'!I1982-'tapar cachete derecho abajo2'!BA1983)^2)</f>
        <v>0</v>
      </c>
      <c r="BQ1982">
        <f>SQRT(('Hand corrected'!BB1983-'tapar cachete derecho abajo2'!BB1983)^2+('Hand corrected'!BC1983-'tapar cachete derecho abajo2'!BC1983)^2+('Hand corrected'!BD1983-'tapar cachete derecho abajo2'!BD1983)^2)</f>
        <v>0</v>
      </c>
      <c r="BS1982">
        <f>SQRT(('Result-tapar_cachete_derecho_ab'!J1982-'tapar cachete derecho abajo2'!BB1983)^2+('Result-tapar_cachete_derecho_ab'!K1982-'tapar cachete derecho abajo2'!BC1983)^2+('Result-tapar_cachete_derecho_ab'!L1982-'tapar cachete derecho abajo2'!BD1983)^2)</f>
        <v>2.7755575615628914E-17</v>
      </c>
      <c r="BU1982">
        <f>SQRT(('Hand corrected'!BE1983-'tapar cachete derecho abajo2'!BE1983)^2+('Hand corrected'!BF1983-'tapar cachete derecho abajo2'!BF1983)^2+('Hand corrected'!BG1983-'tapar cachete derecho abajo2'!BG1983)^2)</f>
        <v>0.32755847680376099</v>
      </c>
      <c r="BW1982">
        <f>SQRT(('Result-tapar_cachete_derecho_ab'!AE1982-'tapar cachete derecho abajo2'!BE1983)^2+('Result-tapar_cachete_derecho_ab'!AF1982-'tapar cachete derecho abajo2'!BF1983)^2+('Result-tapar_cachete_derecho_ab'!AG1982-'tapar cachete derecho abajo2'!BG1983)^2)</f>
        <v>0.32755847680376099</v>
      </c>
      <c r="BY1982">
        <f>SQRT(('Result-tapar_cachete_derecho_ab'!AE1982-'Hand corrected'!BE1983)^2+('Result-tapar_cachete_derecho_ab'!AF1982-'Hand corrected'!BF1983)^2+('Result-tapar_cachete_derecho_ab'!AG1982-'Hand corrected'!BG1983)^2)</f>
        <v>0</v>
      </c>
    </row>
    <row r="1983" spans="1:77" x14ac:dyDescent="0.3">
      <c r="A1983">
        <f>SQRT(('Hand corrected'!C1984-'tapar cachete derecho abajo2'!C1984)^2+('Hand corrected'!D1984-'tapar cachete derecho abajo2'!D1984)^2+('Hand corrected'!E1984-'tapar cachete derecho abajo2'!E1984)^2)</f>
        <v>0</v>
      </c>
      <c r="C1983">
        <f>SQRT(('Result-tapar_cachete_derecho_ab'!S1983-'tapar cachete derecho abajo2'!C1984)^2+('Result-tapar_cachete_derecho_ab'!T1983-'tapar cachete derecho abajo2'!D1984)^2+('Result-tapar_cachete_derecho_ab'!U1983-'tapar cachete derecho abajo2'!E1984)^2)</f>
        <v>2.7755575615628914E-17</v>
      </c>
      <c r="E1983">
        <f>SQRT(('Hand corrected'!F1984-'tapar cachete derecho abajo2'!F1984)^2+('Hand corrected'!G1984-'tapar cachete derecho abajo2'!G1984)^2+('Hand corrected'!H1984-'tapar cachete derecho abajo2'!H1984)^2)</f>
        <v>0</v>
      </c>
      <c r="G1983">
        <f>SQRT(('Result-tapar_cachete_derecho_ab'!AN1983-'tapar cachete derecho abajo2'!F1984)^2+('Result-tapar_cachete_derecho_ab'!AO1983-'tapar cachete derecho abajo2'!G1984)^2+('Result-tapar_cachete_derecho_ab'!AP1983-'tapar cachete derecho abajo2'!H1984)^2)</f>
        <v>2.7755575615628914E-17</v>
      </c>
      <c r="I1983">
        <f>SQRT(('Hand corrected'!I1984-'tapar cachete derecho abajo2'!I1984)^2+('Hand corrected'!J1984-'tapar cachete derecho abajo2'!J1984)^2+('Hand corrected'!K1984-'tapar cachete derecho abajo2'!K1984)^2)</f>
        <v>0</v>
      </c>
      <c r="K1983">
        <f>SQRT(('Result-tapar_cachete_derecho_ab'!M1983-'tapar cachete derecho abajo2'!I1984)^2+('Result-tapar_cachete_derecho_ab'!N1983-'tapar cachete derecho abajo2'!J1984)^2+('Result-tapar_cachete_derecho_ab'!O1983-'tapar cachete derecho abajo2'!K1984)^2)</f>
        <v>2.7755575615628914E-17</v>
      </c>
      <c r="M1983">
        <f>SQRT(('Hand corrected'!L1984-'tapar cachete derecho abajo2'!L1984)^2+('Hand corrected'!M1984-'tapar cachete derecho abajo2'!M1984)^2+('Hand corrected'!N1984-'tapar cachete derecho abajo2'!N1984)^2)</f>
        <v>0</v>
      </c>
      <c r="O1983">
        <f>SQRT(('Result-tapar_cachete_derecho_ab'!D1983-'tapar cachete derecho abajo2'!L1984)^2+('Result-tapar_cachete_derecho_ab'!E1983-'tapar cachete derecho abajo2'!M1984)^2+('Result-tapar_cachete_derecho_ab'!F1983-'tapar cachete derecho abajo2'!N1984)^2)</f>
        <v>3.9252311467094379E-17</v>
      </c>
      <c r="Q1983">
        <f>SQRT(('Hand corrected'!O1984-'tapar cachete derecho abajo2'!O1984)^2+('Hand corrected'!P1984-'tapar cachete derecho abajo2'!P1984)^2+('Hand corrected'!Q1984-'tapar cachete derecho abajo2'!Q1984)^2)</f>
        <v>0</v>
      </c>
      <c r="S1983">
        <f>SQRT(('Result-tapar_cachete_derecho_ab'!P1983-'tapar cachete derecho abajo2'!O1984)^2+('Result-tapar_cachete_derecho_ab'!Q1983-'tapar cachete derecho abajo2'!P1984)^2+('Result-tapar_cachete_derecho_ab'!R1983-'tapar cachete derecho abajo2'!Q1984)^2)</f>
        <v>5.5511151231257827E-17</v>
      </c>
      <c r="U1983">
        <f>SQRT(('Hand corrected'!R1984-'tapar cachete derecho abajo2'!R1984)^2+('Hand corrected'!S1984-'tapar cachete derecho abajo2'!S1984)^2+('Hand corrected'!T1984-'tapar cachete derecho abajo2'!T1984)^2)</f>
        <v>0</v>
      </c>
      <c r="W1983">
        <f>SQRT(('Result-tapar_cachete_derecho_ab'!AK1983-'tapar cachete derecho abajo2'!R1984)^2+('Result-tapar_cachete_derecho_ab'!AL1983-'tapar cachete derecho abajo2'!S1984)^2+('Result-tapar_cachete_derecho_ab'!AM1983-'tapar cachete derecho abajo2'!T1984)^2)</f>
        <v>3.9252311467094379E-17</v>
      </c>
      <c r="Y1983">
        <f>SQRT(('Hand corrected'!U1984-'tapar cachete derecho abajo2'!U1984)^2+('Hand corrected'!V1984-'tapar cachete derecho abajo2'!V1984)^2+('Hand corrected'!W1984-'tapar cachete derecho abajo2'!W1984)^2)</f>
        <v>0</v>
      </c>
      <c r="AA1983">
        <f>SQRT(('Result-tapar_cachete_derecho_ab'!AZ1983-'tapar cachete derecho abajo2'!U1984)^2+('Result-tapar_cachete_derecho_ab'!BA1983-'tapar cachete derecho abajo2'!V1984)^2+('Result-tapar_cachete_derecho_ab'!BB1983-'tapar cachete derecho abajo2'!W1984)^2)</f>
        <v>0</v>
      </c>
      <c r="AC1983">
        <f>SQRT(('Hand corrected'!X1984-'tapar cachete derecho abajo2'!X1984)^2+('Hand corrected'!Y1984-'tapar cachete derecho abajo2'!Y1984)^2+('Hand corrected'!Z1984-'tapar cachete derecho abajo2'!Z1984)^2)</f>
        <v>0</v>
      </c>
      <c r="AE1983">
        <f>SQRT(('Result-tapar_cachete_derecho_ab'!BC1983-'tapar cachete derecho abajo2'!X1984)^2+('Result-tapar_cachete_derecho_ab'!BD1983-'tapar cachete derecho abajo2'!Y1984)^2+('Result-tapar_cachete_derecho_ab'!BE1983-'tapar cachete derecho abajo2'!Z1984)^2)</f>
        <v>0</v>
      </c>
      <c r="AG1983">
        <f>SQRT(('Hand corrected'!AA1984-'tapar cachete derecho abajo2'!AA1984)^2+('Hand corrected'!AB1984-'tapar cachete derecho abajo2'!AB1984)^2+('Hand corrected'!AC1984-'tapar cachete derecho abajo2'!AC1984)^2)</f>
        <v>0</v>
      </c>
      <c r="AI1983">
        <f>SQRT(('Result-tapar_cachete_derecho_ab'!AH1983-'tapar cachete derecho abajo2'!AA1984)^2+('Result-tapar_cachete_derecho_ab'!AI1983-'tapar cachete derecho abajo2'!AB1984)^2+('Result-tapar_cachete_derecho_ab'!AJ1983-'tapar cachete derecho abajo2'!AC1984)^2)</f>
        <v>2.7755575615628914E-17</v>
      </c>
      <c r="AK1983">
        <f>SQRT(('Hand corrected'!AD1984-'tapar cachete derecho abajo2'!AD1984)^2+('Hand corrected'!AE1984-'tapar cachete derecho abajo2'!AE1984)^2+('Hand corrected'!AF1984-'tapar cachete derecho abajo2'!AF1984)^2)</f>
        <v>0</v>
      </c>
      <c r="AM1983">
        <f>SQRT(('Result-tapar_cachete_derecho_ab'!V1983-'tapar cachete derecho abajo2'!AD1984)^2+('Result-tapar_cachete_derecho_ab'!W1983-'tapar cachete derecho abajo2'!AE1984)^2+('Result-tapar_cachete_derecho_ab'!X1983-'tapar cachete derecho abajo2'!AF1984)^2)</f>
        <v>6.2063353831181828E-17</v>
      </c>
      <c r="AO1983">
        <f>SQRT(('Hand corrected'!AG1984-'tapar cachete derecho abajo2'!AG1984)^2+('Hand corrected'!AH1984-'tapar cachete derecho abajo2'!AH1984)^2+('Hand corrected'!AI1984-'tapar cachete derecho abajo2'!AI1984)^2)</f>
        <v>0</v>
      </c>
      <c r="AQ1983">
        <f>SQRT(('Result-tapar_cachete_derecho_ab'!Y1983-'tapar cachete derecho abajo2'!AG1984)^2+('Result-tapar_cachete_derecho_ab'!Z1983-'tapar cachete derecho abajo2'!AH1984)^2+('Result-tapar_cachete_derecho_ab'!AA1983-'tapar cachete derecho abajo2'!AI1984)^2)</f>
        <v>0</v>
      </c>
      <c r="AS1983">
        <f>SQRT(('Hand corrected'!AJ1984-'tapar cachete derecho abajo2'!AJ1984)^2+('Hand corrected'!AK1984-'tapar cachete derecho abajo2'!AK1984)^2+('Hand corrected'!AL1984-'tapar cachete derecho abajo2'!AL1984)^2)</f>
        <v>0</v>
      </c>
      <c r="AU1983">
        <f>SQRT(('Result-tapar_cachete_derecho_ab'!AW1983-'tapar cachete derecho abajo2'!AJ1984)^2+('Result-tapar_cachete_derecho_ab'!AX1983-'tapar cachete derecho abajo2'!AK1984)^2+('Result-tapar_cachete_derecho_ab'!AY1983-'tapar cachete derecho abajo2'!AL1984)^2)</f>
        <v>2.7755575615628914E-17</v>
      </c>
      <c r="AW1983">
        <f>SQRT(('Hand corrected'!AM1984-'tapar cachete derecho abajo2'!AM1984)^2+('Hand corrected'!AN1984-'tapar cachete derecho abajo2'!AN1984)^2+('Hand corrected'!AO1984-'tapar cachete derecho abajo2'!AO1984)^2)</f>
        <v>0</v>
      </c>
      <c r="AY1983">
        <f>SQRT(('Result-tapar_cachete_derecho_ab'!AT1983-'tapar cachete derecho abajo2'!AM1984)^2+('Result-tapar_cachete_derecho_ab'!AU1983-'tapar cachete derecho abajo2'!AN1984)^2+('Result-tapar_cachete_derecho_ab'!AV1983-'tapar cachete derecho abajo2'!AO1984)^2)</f>
        <v>0</v>
      </c>
      <c r="BA1983">
        <f>SQRT(('Hand corrected'!AP1984-'tapar cachete derecho abajo2'!AP1984)^2+('Hand corrected'!AQ1984-'tapar cachete derecho abajo2'!AQ1984)^2+('Hand corrected'!AR1984-'tapar cachete derecho abajo2'!AR1984)^2)</f>
        <v>0</v>
      </c>
      <c r="BC1983">
        <f>SQRT(('Result-tapar_cachete_derecho_ab'!AQ1983-'tapar cachete derecho abajo2'!AP1984)^2+('Result-tapar_cachete_derecho_ab'!AR1983-'tapar cachete derecho abajo2'!AQ1984)^2+('Result-tapar_cachete_derecho_ab'!AS1983-'tapar cachete derecho abajo2'!AR1984)^2)</f>
        <v>0</v>
      </c>
      <c r="BE1983">
        <f>SQRT(('Hand corrected'!AS1984-'tapar cachete derecho abajo2'!AS1984)^2+('Hand corrected'!AT1984-'tapar cachete derecho abajo2'!AT1984)^2+('Hand corrected'!AU1984-'tapar cachete derecho abajo2'!AU1984)^2)</f>
        <v>0</v>
      </c>
      <c r="BG1983">
        <f>SQRT(('Result-tapar_cachete_derecho_ab'!AB1983-'tapar cachete derecho abajo2'!AS1984)^2+('Result-tapar_cachete_derecho_ab'!AC1983-'tapar cachete derecho abajo2'!AT1984)^2+('Result-tapar_cachete_derecho_ab'!AD1983-'tapar cachete derecho abajo2'!AU1984)^2)</f>
        <v>2.7755575615628914E-17</v>
      </c>
      <c r="BI1983">
        <f>SQRT(('Hand corrected'!AV1984-'tapar cachete derecho abajo2'!AV1984)^2+('Hand corrected'!AW1984-'tapar cachete derecho abajo2'!AW1984)^2+('Hand corrected'!AX1984-'tapar cachete derecho abajo2'!AX1984)^2)</f>
        <v>0</v>
      </c>
      <c r="BK1983">
        <f>SQRT(('Result-tapar_cachete_derecho_ab'!A1983-'tapar cachete derecho abajo2'!AV1984)^2+('Result-tapar_cachete_derecho_ab'!B1983-'tapar cachete derecho abajo2'!AW1984)^2+('Result-tapar_cachete_derecho_ab'!C1983-'tapar cachete derecho abajo2'!AX1984)^2)</f>
        <v>2.7755575615628914E-17</v>
      </c>
      <c r="BM1983">
        <f>SQRT(('Hand corrected'!AY1984-'tapar cachete derecho abajo2'!AY1984)^2+('Hand corrected'!AZ1984-'tapar cachete derecho abajo2'!AZ1984)^2+('Hand corrected'!BA1984-'tapar cachete derecho abajo2'!BA1984)^2)</f>
        <v>0</v>
      </c>
      <c r="BO1983">
        <f>SQRT(('Result-tapar_cachete_derecho_ab'!G1983-'tapar cachete derecho abajo2'!AY1984)^2+('Result-tapar_cachete_derecho_ab'!H1983-'tapar cachete derecho abajo2'!AZ1984)^2+('Result-tapar_cachete_derecho_ab'!I1983-'tapar cachete derecho abajo2'!BA1984)^2)</f>
        <v>0</v>
      </c>
      <c r="BQ1983">
        <f>SQRT(('Hand corrected'!BB1984-'tapar cachete derecho abajo2'!BB1984)^2+('Hand corrected'!BC1984-'tapar cachete derecho abajo2'!BC1984)^2+('Hand corrected'!BD1984-'tapar cachete derecho abajo2'!BD1984)^2)</f>
        <v>0</v>
      </c>
      <c r="BS1983">
        <f>SQRT(('Result-tapar_cachete_derecho_ab'!J1983-'tapar cachete derecho abajo2'!BB1984)^2+('Result-tapar_cachete_derecho_ab'!K1983-'tapar cachete derecho abajo2'!BC1984)^2+('Result-tapar_cachete_derecho_ab'!L1983-'tapar cachete derecho abajo2'!BD1984)^2)</f>
        <v>5.5511151231257827E-17</v>
      </c>
      <c r="BU1983">
        <f>SQRT(('Hand corrected'!BE1984-'tapar cachete derecho abajo2'!BE1984)^2+('Hand corrected'!BF1984-'tapar cachete derecho abajo2'!BF1984)^2+('Hand corrected'!BG1984-'tapar cachete derecho abajo2'!BG1984)^2)</f>
        <v>0.32753883942824247</v>
      </c>
      <c r="BW1983">
        <f>SQRT(('Result-tapar_cachete_derecho_ab'!AE1983-'tapar cachete derecho abajo2'!BE1984)^2+('Result-tapar_cachete_derecho_ab'!AF1983-'tapar cachete derecho abajo2'!BF1984)^2+('Result-tapar_cachete_derecho_ab'!AG1983-'tapar cachete derecho abajo2'!BG1984)^2)</f>
        <v>0.32753883942824247</v>
      </c>
      <c r="BY1983">
        <f>SQRT(('Result-tapar_cachete_derecho_ab'!AE1983-'Hand corrected'!BE1984)^2+('Result-tapar_cachete_derecho_ab'!AF1983-'Hand corrected'!BF1984)^2+('Result-tapar_cachete_derecho_ab'!AG1983-'Hand corrected'!BG1984)^2)</f>
        <v>0</v>
      </c>
    </row>
    <row r="1984" spans="1:77" x14ac:dyDescent="0.3">
      <c r="A1984">
        <f>SQRT(('Hand corrected'!C1985-'tapar cachete derecho abajo2'!C1985)^2+('Hand corrected'!D1985-'tapar cachete derecho abajo2'!D1985)^2+('Hand corrected'!E1985-'tapar cachete derecho abajo2'!E1985)^2)</f>
        <v>0</v>
      </c>
      <c r="C1984">
        <f>SQRT(('Result-tapar_cachete_derecho_ab'!S1984-'tapar cachete derecho abajo2'!C1985)^2+('Result-tapar_cachete_derecho_ab'!T1984-'tapar cachete derecho abajo2'!D1985)^2+('Result-tapar_cachete_derecho_ab'!U1984-'tapar cachete derecho abajo2'!E1985)^2)</f>
        <v>2.7755575615628914E-17</v>
      </c>
      <c r="E1984">
        <f>SQRT(('Hand corrected'!F1985-'tapar cachete derecho abajo2'!F1985)^2+('Hand corrected'!G1985-'tapar cachete derecho abajo2'!G1985)^2+('Hand corrected'!H1985-'tapar cachete derecho abajo2'!H1985)^2)</f>
        <v>0</v>
      </c>
      <c r="G1984">
        <f>SQRT(('Result-tapar_cachete_derecho_ab'!AN1984-'tapar cachete derecho abajo2'!F1985)^2+('Result-tapar_cachete_derecho_ab'!AO1984-'tapar cachete derecho abajo2'!G1985)^2+('Result-tapar_cachete_derecho_ab'!AP1984-'tapar cachete derecho abajo2'!H1985)^2)</f>
        <v>0</v>
      </c>
      <c r="I1984">
        <f>SQRT(('Hand corrected'!I1985-'tapar cachete derecho abajo2'!I1985)^2+('Hand corrected'!J1985-'tapar cachete derecho abajo2'!J1985)^2+('Hand corrected'!K1985-'tapar cachete derecho abajo2'!K1985)^2)</f>
        <v>0</v>
      </c>
      <c r="K1984">
        <f>SQRT(('Result-tapar_cachete_derecho_ab'!M1984-'tapar cachete derecho abajo2'!I1985)^2+('Result-tapar_cachete_derecho_ab'!N1984-'tapar cachete derecho abajo2'!J1985)^2+('Result-tapar_cachete_derecho_ab'!O1984-'tapar cachete derecho abajo2'!K1985)^2)</f>
        <v>5.5511151231257827E-17</v>
      </c>
      <c r="M1984">
        <f>SQRT(('Hand corrected'!L1985-'tapar cachete derecho abajo2'!L1985)^2+('Hand corrected'!M1985-'tapar cachete derecho abajo2'!M1985)^2+('Hand corrected'!N1985-'tapar cachete derecho abajo2'!N1985)^2)</f>
        <v>0</v>
      </c>
      <c r="O1984">
        <f>SQRT(('Result-tapar_cachete_derecho_ab'!D1984-'tapar cachete derecho abajo2'!L1985)^2+('Result-tapar_cachete_derecho_ab'!E1984-'tapar cachete derecho abajo2'!M1985)^2+('Result-tapar_cachete_derecho_ab'!F1984-'tapar cachete derecho abajo2'!N1985)^2)</f>
        <v>0</v>
      </c>
      <c r="Q1984">
        <f>SQRT(('Hand corrected'!O1985-'tapar cachete derecho abajo2'!O1985)^2+('Hand corrected'!P1985-'tapar cachete derecho abajo2'!P1985)^2+('Hand corrected'!Q1985-'tapar cachete derecho abajo2'!Q1985)^2)</f>
        <v>0</v>
      </c>
      <c r="S1984">
        <f>SQRT(('Result-tapar_cachete_derecho_ab'!P1984-'tapar cachete derecho abajo2'!O1985)^2+('Result-tapar_cachete_derecho_ab'!Q1984-'tapar cachete derecho abajo2'!P1985)^2+('Result-tapar_cachete_derecho_ab'!R1984-'tapar cachete derecho abajo2'!Q1985)^2)</f>
        <v>0</v>
      </c>
      <c r="U1984">
        <f>SQRT(('Hand corrected'!R1985-'tapar cachete derecho abajo2'!R1985)^2+('Hand corrected'!S1985-'tapar cachete derecho abajo2'!S1985)^2+('Hand corrected'!T1985-'tapar cachete derecho abajo2'!T1985)^2)</f>
        <v>0</v>
      </c>
      <c r="W1984">
        <f>SQRT(('Result-tapar_cachete_derecho_ab'!AK1984-'tapar cachete derecho abajo2'!R1985)^2+('Result-tapar_cachete_derecho_ab'!AL1984-'tapar cachete derecho abajo2'!S1985)^2+('Result-tapar_cachete_derecho_ab'!AM1984-'tapar cachete derecho abajo2'!T1985)^2)</f>
        <v>2.7755575615628914E-17</v>
      </c>
      <c r="Y1984">
        <f>SQRT(('Hand corrected'!U1985-'tapar cachete derecho abajo2'!U1985)^2+('Hand corrected'!V1985-'tapar cachete derecho abajo2'!V1985)^2+('Hand corrected'!W1985-'tapar cachete derecho abajo2'!W1985)^2)</f>
        <v>0</v>
      </c>
      <c r="AA1984">
        <f>SQRT(('Result-tapar_cachete_derecho_ab'!AZ1984-'tapar cachete derecho abajo2'!U1985)^2+('Result-tapar_cachete_derecho_ab'!BA1984-'tapar cachete derecho abajo2'!V1985)^2+('Result-tapar_cachete_derecho_ab'!BB1984-'tapar cachete derecho abajo2'!W1985)^2)</f>
        <v>0</v>
      </c>
      <c r="AC1984">
        <f>SQRT(('Hand corrected'!X1985-'tapar cachete derecho abajo2'!X1985)^2+('Hand corrected'!Y1985-'tapar cachete derecho abajo2'!Y1985)^2+('Hand corrected'!Z1985-'tapar cachete derecho abajo2'!Z1985)^2)</f>
        <v>0</v>
      </c>
      <c r="AE1984">
        <f>SQRT(('Result-tapar_cachete_derecho_ab'!BC1984-'tapar cachete derecho abajo2'!X1985)^2+('Result-tapar_cachete_derecho_ab'!BD1984-'tapar cachete derecho abajo2'!Y1985)^2+('Result-tapar_cachete_derecho_ab'!BE1984-'tapar cachete derecho abajo2'!Z1985)^2)</f>
        <v>0</v>
      </c>
      <c r="AG1984">
        <f>SQRT(('Hand corrected'!AA1985-'tapar cachete derecho abajo2'!AA1985)^2+('Hand corrected'!AB1985-'tapar cachete derecho abajo2'!AB1985)^2+('Hand corrected'!AC1985-'tapar cachete derecho abajo2'!AC1985)^2)</f>
        <v>0</v>
      </c>
      <c r="AI1984">
        <f>SQRT(('Result-tapar_cachete_derecho_ab'!AH1984-'tapar cachete derecho abajo2'!AA1985)^2+('Result-tapar_cachete_derecho_ab'!AI1984-'tapar cachete derecho abajo2'!AB1985)^2+('Result-tapar_cachete_derecho_ab'!AJ1984-'tapar cachete derecho abajo2'!AC1985)^2)</f>
        <v>2.7755575615628914E-17</v>
      </c>
      <c r="AK1984">
        <f>SQRT(('Hand corrected'!AD1985-'tapar cachete derecho abajo2'!AD1985)^2+('Hand corrected'!AE1985-'tapar cachete derecho abajo2'!AE1985)^2+('Hand corrected'!AF1985-'tapar cachete derecho abajo2'!AF1985)^2)</f>
        <v>0</v>
      </c>
      <c r="AM1984">
        <f>SQRT(('Result-tapar_cachete_derecho_ab'!V1984-'tapar cachete derecho abajo2'!AD1985)^2+('Result-tapar_cachete_derecho_ab'!W1984-'tapar cachete derecho abajo2'!AE1985)^2+('Result-tapar_cachete_derecho_ab'!X1984-'tapar cachete derecho abajo2'!AF1985)^2)</f>
        <v>0</v>
      </c>
      <c r="AO1984">
        <f>SQRT(('Hand corrected'!AG1985-'tapar cachete derecho abajo2'!AG1985)^2+('Hand corrected'!AH1985-'tapar cachete derecho abajo2'!AH1985)^2+('Hand corrected'!AI1985-'tapar cachete derecho abajo2'!AI1985)^2)</f>
        <v>0</v>
      </c>
      <c r="AQ1984">
        <f>SQRT(('Result-tapar_cachete_derecho_ab'!Y1984-'tapar cachete derecho abajo2'!AG1985)^2+('Result-tapar_cachete_derecho_ab'!Z1984-'tapar cachete derecho abajo2'!AH1985)^2+('Result-tapar_cachete_derecho_ab'!AA1984-'tapar cachete derecho abajo2'!AI1985)^2)</f>
        <v>0</v>
      </c>
      <c r="AS1984">
        <f>SQRT(('Hand corrected'!AJ1985-'tapar cachete derecho abajo2'!AJ1985)^2+('Hand corrected'!AK1985-'tapar cachete derecho abajo2'!AK1985)^2+('Hand corrected'!AL1985-'tapar cachete derecho abajo2'!AL1985)^2)</f>
        <v>0</v>
      </c>
      <c r="AU1984">
        <f>SQRT(('Result-tapar_cachete_derecho_ab'!AW1984-'tapar cachete derecho abajo2'!AJ1985)^2+('Result-tapar_cachete_derecho_ab'!AX1984-'tapar cachete derecho abajo2'!AK1985)^2+('Result-tapar_cachete_derecho_ab'!AY1984-'tapar cachete derecho abajo2'!AL1985)^2)</f>
        <v>0</v>
      </c>
      <c r="AW1984">
        <f>SQRT(('Hand corrected'!AM1985-'tapar cachete derecho abajo2'!AM1985)^2+('Hand corrected'!AN1985-'tapar cachete derecho abajo2'!AN1985)^2+('Hand corrected'!AO1985-'tapar cachete derecho abajo2'!AO1985)^2)</f>
        <v>0</v>
      </c>
      <c r="AY1984">
        <f>SQRT(('Result-tapar_cachete_derecho_ab'!AT1984-'tapar cachete derecho abajo2'!AM1985)^2+('Result-tapar_cachete_derecho_ab'!AU1984-'tapar cachete derecho abajo2'!AN1985)^2+('Result-tapar_cachete_derecho_ab'!AV1984-'tapar cachete derecho abajo2'!AO1985)^2)</f>
        <v>2.7755575615628914E-17</v>
      </c>
      <c r="BA1984">
        <f>SQRT(('Hand corrected'!AP1985-'tapar cachete derecho abajo2'!AP1985)^2+('Hand corrected'!AQ1985-'tapar cachete derecho abajo2'!AQ1985)^2+('Hand corrected'!AR1985-'tapar cachete derecho abajo2'!AR1985)^2)</f>
        <v>0</v>
      </c>
      <c r="BC1984">
        <f>SQRT(('Result-tapar_cachete_derecho_ab'!AQ1984-'tapar cachete derecho abajo2'!AP1985)^2+('Result-tapar_cachete_derecho_ab'!AR1984-'tapar cachete derecho abajo2'!AQ1985)^2+('Result-tapar_cachete_derecho_ab'!AS1984-'tapar cachete derecho abajo2'!AR1985)^2)</f>
        <v>2.7755575615628914E-17</v>
      </c>
      <c r="BE1984">
        <f>SQRT(('Hand corrected'!AS1985-'tapar cachete derecho abajo2'!AS1985)^2+('Hand corrected'!AT1985-'tapar cachete derecho abajo2'!AT1985)^2+('Hand corrected'!AU1985-'tapar cachete derecho abajo2'!AU1985)^2)</f>
        <v>0</v>
      </c>
      <c r="BG1984">
        <f>SQRT(('Result-tapar_cachete_derecho_ab'!AB1984-'tapar cachete derecho abajo2'!AS1985)^2+('Result-tapar_cachete_derecho_ab'!AC1984-'tapar cachete derecho abajo2'!AT1985)^2+('Result-tapar_cachete_derecho_ab'!AD1984-'tapar cachete derecho abajo2'!AU1985)^2)</f>
        <v>2.7755575615628914E-17</v>
      </c>
      <c r="BI1984">
        <f>SQRT(('Hand corrected'!AV1985-'tapar cachete derecho abajo2'!AV1985)^2+('Hand corrected'!AW1985-'tapar cachete derecho abajo2'!AW1985)^2+('Hand corrected'!AX1985-'tapar cachete derecho abajo2'!AX1985)^2)</f>
        <v>0</v>
      </c>
      <c r="BK1984">
        <f>SQRT(('Result-tapar_cachete_derecho_ab'!A1984-'tapar cachete derecho abajo2'!AV1985)^2+('Result-tapar_cachete_derecho_ab'!B1984-'tapar cachete derecho abajo2'!AW1985)^2+('Result-tapar_cachete_derecho_ab'!C1984-'tapar cachete derecho abajo2'!AX1985)^2)</f>
        <v>2.7755575615628914E-17</v>
      </c>
      <c r="BM1984">
        <f>SQRT(('Hand corrected'!AY1985-'tapar cachete derecho abajo2'!AY1985)^2+('Hand corrected'!AZ1985-'tapar cachete derecho abajo2'!AZ1985)^2+('Hand corrected'!BA1985-'tapar cachete derecho abajo2'!BA1985)^2)</f>
        <v>0</v>
      </c>
      <c r="BO1984">
        <f>SQRT(('Result-tapar_cachete_derecho_ab'!G1984-'tapar cachete derecho abajo2'!AY1985)^2+('Result-tapar_cachete_derecho_ab'!H1984-'tapar cachete derecho abajo2'!AZ1985)^2+('Result-tapar_cachete_derecho_ab'!I1984-'tapar cachete derecho abajo2'!BA1985)^2)</f>
        <v>0</v>
      </c>
      <c r="BQ1984">
        <f>SQRT(('Hand corrected'!BB1985-'tapar cachete derecho abajo2'!BB1985)^2+('Hand corrected'!BC1985-'tapar cachete derecho abajo2'!BC1985)^2+('Hand corrected'!BD1985-'tapar cachete derecho abajo2'!BD1985)^2)</f>
        <v>0</v>
      </c>
      <c r="BS1984">
        <f>SQRT(('Result-tapar_cachete_derecho_ab'!J1984-'tapar cachete derecho abajo2'!BB1985)^2+('Result-tapar_cachete_derecho_ab'!K1984-'tapar cachete derecho abajo2'!BC1985)^2+('Result-tapar_cachete_derecho_ab'!L1984-'tapar cachete derecho abajo2'!BD1985)^2)</f>
        <v>2.7755575615628914E-17</v>
      </c>
      <c r="BU1984">
        <f>SQRT(('Hand corrected'!BE1985-'tapar cachete derecho abajo2'!BE1985)^2+('Hand corrected'!BF1985-'tapar cachete derecho abajo2'!BF1985)^2+('Hand corrected'!BG1985-'tapar cachete derecho abajo2'!BG1985)^2)</f>
        <v>0.32751787067883792</v>
      </c>
      <c r="BW1984">
        <f>SQRT(('Result-tapar_cachete_derecho_ab'!AE1984-'tapar cachete derecho abajo2'!BE1985)^2+('Result-tapar_cachete_derecho_ab'!AF1984-'tapar cachete derecho abajo2'!BF1985)^2+('Result-tapar_cachete_derecho_ab'!AG1984-'tapar cachete derecho abajo2'!BG1985)^2)</f>
        <v>0.32751787067883792</v>
      </c>
      <c r="BY1984">
        <f>SQRT(('Result-tapar_cachete_derecho_ab'!AE1984-'Hand corrected'!BE1985)^2+('Result-tapar_cachete_derecho_ab'!AF1984-'Hand corrected'!BF1985)^2+('Result-tapar_cachete_derecho_ab'!AG1984-'Hand corrected'!BG1985)^2)</f>
        <v>2.7755575615628914E-17</v>
      </c>
    </row>
    <row r="1985" spans="1:77" x14ac:dyDescent="0.3">
      <c r="A1985">
        <f>SQRT(('Hand corrected'!C1986-'tapar cachete derecho abajo2'!C1986)^2+('Hand corrected'!D1986-'tapar cachete derecho abajo2'!D1986)^2+('Hand corrected'!E1986-'tapar cachete derecho abajo2'!E1986)^2)</f>
        <v>0</v>
      </c>
      <c r="C1985">
        <f>SQRT(('Result-tapar_cachete_derecho_ab'!S1985-'tapar cachete derecho abajo2'!C1986)^2+('Result-tapar_cachete_derecho_ab'!T1985-'tapar cachete derecho abajo2'!D1986)^2+('Result-tapar_cachete_derecho_ab'!U1985-'tapar cachete derecho abajo2'!E1986)^2)</f>
        <v>2.7755575615628914E-17</v>
      </c>
      <c r="E1985">
        <f>SQRT(('Hand corrected'!F1986-'tapar cachete derecho abajo2'!F1986)^2+('Hand corrected'!G1986-'tapar cachete derecho abajo2'!G1986)^2+('Hand corrected'!H1986-'tapar cachete derecho abajo2'!H1986)^2)</f>
        <v>0</v>
      </c>
      <c r="G1985">
        <f>SQRT(('Result-tapar_cachete_derecho_ab'!AN1985-'tapar cachete derecho abajo2'!F1986)^2+('Result-tapar_cachete_derecho_ab'!AO1985-'tapar cachete derecho abajo2'!G1986)^2+('Result-tapar_cachete_derecho_ab'!AP1985-'tapar cachete derecho abajo2'!H1986)^2)</f>
        <v>0</v>
      </c>
      <c r="I1985">
        <f>SQRT(('Hand corrected'!I1986-'tapar cachete derecho abajo2'!I1986)^2+('Hand corrected'!J1986-'tapar cachete derecho abajo2'!J1986)^2+('Hand corrected'!K1986-'tapar cachete derecho abajo2'!K1986)^2)</f>
        <v>0</v>
      </c>
      <c r="K1985">
        <f>SQRT(('Result-tapar_cachete_derecho_ab'!M1985-'tapar cachete derecho abajo2'!I1986)^2+('Result-tapar_cachete_derecho_ab'!N1985-'tapar cachete derecho abajo2'!J1986)^2+('Result-tapar_cachete_derecho_ab'!O1985-'tapar cachete derecho abajo2'!K1986)^2)</f>
        <v>6.2063353831181828E-17</v>
      </c>
      <c r="M1985">
        <f>SQRT(('Hand corrected'!L1986-'tapar cachete derecho abajo2'!L1986)^2+('Hand corrected'!M1986-'tapar cachete derecho abajo2'!M1986)^2+('Hand corrected'!N1986-'tapar cachete derecho abajo2'!N1986)^2)</f>
        <v>0</v>
      </c>
      <c r="O1985">
        <f>SQRT(('Result-tapar_cachete_derecho_ab'!D1985-'tapar cachete derecho abajo2'!L1986)^2+('Result-tapar_cachete_derecho_ab'!E1985-'tapar cachete derecho abajo2'!M1986)^2+('Result-tapar_cachete_derecho_ab'!F1985-'tapar cachete derecho abajo2'!N1986)^2)</f>
        <v>3.9252311467094379E-17</v>
      </c>
      <c r="Q1985">
        <f>SQRT(('Hand corrected'!O1986-'tapar cachete derecho abajo2'!O1986)^2+('Hand corrected'!P1986-'tapar cachete derecho abajo2'!P1986)^2+('Hand corrected'!Q1986-'tapar cachete derecho abajo2'!Q1986)^2)</f>
        <v>0</v>
      </c>
      <c r="S1985">
        <f>SQRT(('Result-tapar_cachete_derecho_ab'!P1985-'tapar cachete derecho abajo2'!O1986)^2+('Result-tapar_cachete_derecho_ab'!Q1985-'tapar cachete derecho abajo2'!P1986)^2+('Result-tapar_cachete_derecho_ab'!R1985-'tapar cachete derecho abajo2'!Q1986)^2)</f>
        <v>5.5511151231257827E-17</v>
      </c>
      <c r="U1985">
        <f>SQRT(('Hand corrected'!R1986-'tapar cachete derecho abajo2'!R1986)^2+('Hand corrected'!S1986-'tapar cachete derecho abajo2'!S1986)^2+('Hand corrected'!T1986-'tapar cachete derecho abajo2'!T1986)^2)</f>
        <v>0</v>
      </c>
      <c r="W1985">
        <f>SQRT(('Result-tapar_cachete_derecho_ab'!AK1985-'tapar cachete derecho abajo2'!R1986)^2+('Result-tapar_cachete_derecho_ab'!AL1985-'tapar cachete derecho abajo2'!S1986)^2+('Result-tapar_cachete_derecho_ab'!AM1985-'tapar cachete derecho abajo2'!T1986)^2)</f>
        <v>2.7755575615628914E-17</v>
      </c>
      <c r="Y1985">
        <f>SQRT(('Hand corrected'!U1986-'tapar cachete derecho abajo2'!U1986)^2+('Hand corrected'!V1986-'tapar cachete derecho abajo2'!V1986)^2+('Hand corrected'!W1986-'tapar cachete derecho abajo2'!W1986)^2)</f>
        <v>0</v>
      </c>
      <c r="AA1985">
        <f>SQRT(('Result-tapar_cachete_derecho_ab'!AZ1985-'tapar cachete derecho abajo2'!U1986)^2+('Result-tapar_cachete_derecho_ab'!BA1985-'tapar cachete derecho abajo2'!V1986)^2+('Result-tapar_cachete_derecho_ab'!BB1985-'tapar cachete derecho abajo2'!W1986)^2)</f>
        <v>0</v>
      </c>
      <c r="AC1985">
        <f>SQRT(('Hand corrected'!X1986-'tapar cachete derecho abajo2'!X1986)^2+('Hand corrected'!Y1986-'tapar cachete derecho abajo2'!Y1986)^2+('Hand corrected'!Z1986-'tapar cachete derecho abajo2'!Z1986)^2)</f>
        <v>0</v>
      </c>
      <c r="AE1985">
        <f>SQRT(('Result-tapar_cachete_derecho_ab'!BC1985-'tapar cachete derecho abajo2'!X1986)^2+('Result-tapar_cachete_derecho_ab'!BD1985-'tapar cachete derecho abajo2'!Y1986)^2+('Result-tapar_cachete_derecho_ab'!BE1985-'tapar cachete derecho abajo2'!Z1986)^2)</f>
        <v>6.2063353831181828E-17</v>
      </c>
      <c r="AG1985">
        <f>SQRT(('Hand corrected'!AA1986-'tapar cachete derecho abajo2'!AA1986)^2+('Hand corrected'!AB1986-'tapar cachete derecho abajo2'!AB1986)^2+('Hand corrected'!AC1986-'tapar cachete derecho abajo2'!AC1986)^2)</f>
        <v>0</v>
      </c>
      <c r="AI1985">
        <f>SQRT(('Result-tapar_cachete_derecho_ab'!AH1985-'tapar cachete derecho abajo2'!AA1986)^2+('Result-tapar_cachete_derecho_ab'!AI1985-'tapar cachete derecho abajo2'!AB1986)^2+('Result-tapar_cachete_derecho_ab'!AJ1985-'tapar cachete derecho abajo2'!AC1986)^2)</f>
        <v>2.7755575615628914E-17</v>
      </c>
      <c r="AK1985">
        <f>SQRT(('Hand corrected'!AD1986-'tapar cachete derecho abajo2'!AD1986)^2+('Hand corrected'!AE1986-'tapar cachete derecho abajo2'!AE1986)^2+('Hand corrected'!AF1986-'tapar cachete derecho abajo2'!AF1986)^2)</f>
        <v>0</v>
      </c>
      <c r="AM1985">
        <f>SQRT(('Result-tapar_cachete_derecho_ab'!V1985-'tapar cachete derecho abajo2'!AD1986)^2+('Result-tapar_cachete_derecho_ab'!W1985-'tapar cachete derecho abajo2'!AE1986)^2+('Result-tapar_cachete_derecho_ab'!X1985-'tapar cachete derecho abajo2'!AF1986)^2)</f>
        <v>6.2063353831181828E-17</v>
      </c>
      <c r="AO1985">
        <f>SQRT(('Hand corrected'!AG1986-'tapar cachete derecho abajo2'!AG1986)^2+('Hand corrected'!AH1986-'tapar cachete derecho abajo2'!AH1986)^2+('Hand corrected'!AI1986-'tapar cachete derecho abajo2'!AI1986)^2)</f>
        <v>0</v>
      </c>
      <c r="AQ1985">
        <f>SQRT(('Result-tapar_cachete_derecho_ab'!Y1985-'tapar cachete derecho abajo2'!AG1986)^2+('Result-tapar_cachete_derecho_ab'!Z1985-'tapar cachete derecho abajo2'!AH1986)^2+('Result-tapar_cachete_derecho_ab'!AA1985-'tapar cachete derecho abajo2'!AI1986)^2)</f>
        <v>2.7755575615628914E-17</v>
      </c>
      <c r="AS1985">
        <f>SQRT(('Hand corrected'!AJ1986-'tapar cachete derecho abajo2'!AJ1986)^2+('Hand corrected'!AK1986-'tapar cachete derecho abajo2'!AK1986)^2+('Hand corrected'!AL1986-'tapar cachete derecho abajo2'!AL1986)^2)</f>
        <v>0</v>
      </c>
      <c r="AU1985">
        <f>SQRT(('Result-tapar_cachete_derecho_ab'!AW1985-'tapar cachete derecho abajo2'!AJ1986)^2+('Result-tapar_cachete_derecho_ab'!AX1985-'tapar cachete derecho abajo2'!AK1986)^2+('Result-tapar_cachete_derecho_ab'!AY1985-'tapar cachete derecho abajo2'!AL1986)^2)</f>
        <v>2.7755575615628914E-17</v>
      </c>
      <c r="AW1985">
        <f>SQRT(('Hand corrected'!AM1986-'tapar cachete derecho abajo2'!AM1986)^2+('Hand corrected'!AN1986-'tapar cachete derecho abajo2'!AN1986)^2+('Hand corrected'!AO1986-'tapar cachete derecho abajo2'!AO1986)^2)</f>
        <v>0</v>
      </c>
      <c r="AY1985">
        <f>SQRT(('Result-tapar_cachete_derecho_ab'!AT1985-'tapar cachete derecho abajo2'!AM1986)^2+('Result-tapar_cachete_derecho_ab'!AU1985-'tapar cachete derecho abajo2'!AN1986)^2+('Result-tapar_cachete_derecho_ab'!AV1985-'tapar cachete derecho abajo2'!AO1986)^2)</f>
        <v>3.9252311467094379E-17</v>
      </c>
      <c r="BA1985">
        <f>SQRT(('Hand corrected'!AP1986-'tapar cachete derecho abajo2'!AP1986)^2+('Hand corrected'!AQ1986-'tapar cachete derecho abajo2'!AQ1986)^2+('Hand corrected'!AR1986-'tapar cachete derecho abajo2'!AR1986)^2)</f>
        <v>0</v>
      </c>
      <c r="BC1985">
        <f>SQRT(('Result-tapar_cachete_derecho_ab'!AQ1985-'tapar cachete derecho abajo2'!AP1986)^2+('Result-tapar_cachete_derecho_ab'!AR1985-'tapar cachete derecho abajo2'!AQ1986)^2+('Result-tapar_cachete_derecho_ab'!AS1985-'tapar cachete derecho abajo2'!AR1986)^2)</f>
        <v>2.7755575615628914E-17</v>
      </c>
      <c r="BE1985">
        <f>SQRT(('Hand corrected'!AS1986-'tapar cachete derecho abajo2'!AS1986)^2+('Hand corrected'!AT1986-'tapar cachete derecho abajo2'!AT1986)^2+('Hand corrected'!AU1986-'tapar cachete derecho abajo2'!AU1986)^2)</f>
        <v>0</v>
      </c>
      <c r="BG1985">
        <f>SQRT(('Result-tapar_cachete_derecho_ab'!AB1985-'tapar cachete derecho abajo2'!AS1986)^2+('Result-tapar_cachete_derecho_ab'!AC1985-'tapar cachete derecho abajo2'!AT1986)^2+('Result-tapar_cachete_derecho_ab'!AD1985-'tapar cachete derecho abajo2'!AU1986)^2)</f>
        <v>3.9252311467094379E-17</v>
      </c>
      <c r="BI1985">
        <f>SQRT(('Hand corrected'!AV1986-'tapar cachete derecho abajo2'!AV1986)^2+('Hand corrected'!AW1986-'tapar cachete derecho abajo2'!AW1986)^2+('Hand corrected'!AX1986-'tapar cachete derecho abajo2'!AX1986)^2)</f>
        <v>0</v>
      </c>
      <c r="BK1985">
        <f>SQRT(('Result-tapar_cachete_derecho_ab'!A1985-'tapar cachete derecho abajo2'!AV1986)^2+('Result-tapar_cachete_derecho_ab'!B1985-'tapar cachete derecho abajo2'!AW1986)^2+('Result-tapar_cachete_derecho_ab'!C1985-'tapar cachete derecho abajo2'!AX1986)^2)</f>
        <v>3.9252311467094379E-17</v>
      </c>
      <c r="BM1985">
        <f>SQRT(('Hand corrected'!AY1986-'tapar cachete derecho abajo2'!AY1986)^2+('Hand corrected'!AZ1986-'tapar cachete derecho abajo2'!AZ1986)^2+('Hand corrected'!BA1986-'tapar cachete derecho abajo2'!BA1986)^2)</f>
        <v>0</v>
      </c>
      <c r="BO1985">
        <f>SQRT(('Result-tapar_cachete_derecho_ab'!G1985-'tapar cachete derecho abajo2'!AY1986)^2+('Result-tapar_cachete_derecho_ab'!H1985-'tapar cachete derecho abajo2'!AZ1986)^2+('Result-tapar_cachete_derecho_ab'!I1985-'tapar cachete derecho abajo2'!BA1986)^2)</f>
        <v>2.7755575615628914E-17</v>
      </c>
      <c r="BQ1985">
        <f>SQRT(('Hand corrected'!BB1986-'tapar cachete derecho abajo2'!BB1986)^2+('Hand corrected'!BC1986-'tapar cachete derecho abajo2'!BC1986)^2+('Hand corrected'!BD1986-'tapar cachete derecho abajo2'!BD1986)^2)</f>
        <v>0</v>
      </c>
      <c r="BS1985">
        <f>SQRT(('Result-tapar_cachete_derecho_ab'!J1985-'tapar cachete derecho abajo2'!BB1986)^2+('Result-tapar_cachete_derecho_ab'!K1985-'tapar cachete derecho abajo2'!BC1986)^2+('Result-tapar_cachete_derecho_ab'!L1985-'tapar cachete derecho abajo2'!BD1986)^2)</f>
        <v>0</v>
      </c>
      <c r="BU1985">
        <f>SQRT(('Hand corrected'!BE1986-'tapar cachete derecho abajo2'!BE1986)^2+('Hand corrected'!BF1986-'tapar cachete derecho abajo2'!BF1986)^2+('Hand corrected'!BG1986-'tapar cachete derecho abajo2'!BG1986)^2)</f>
        <v>0.32751243780045974</v>
      </c>
      <c r="BW1985">
        <f>SQRT(('Result-tapar_cachete_derecho_ab'!AE1985-'tapar cachete derecho abajo2'!BE1986)^2+('Result-tapar_cachete_derecho_ab'!AF1985-'tapar cachete derecho abajo2'!BF1986)^2+('Result-tapar_cachete_derecho_ab'!AG1985-'tapar cachete derecho abajo2'!BG1986)^2)</f>
        <v>0.32751243780045969</v>
      </c>
      <c r="BY1985">
        <f>SQRT(('Result-tapar_cachete_derecho_ab'!AE1985-'Hand corrected'!BE1986)^2+('Result-tapar_cachete_derecho_ab'!AF1985-'Hand corrected'!BF1986)^2+('Result-tapar_cachete_derecho_ab'!AG1985-'Hand corrected'!BG1986)^2)</f>
        <v>4.8074067159589095E-17</v>
      </c>
    </row>
    <row r="1986" spans="1:77" x14ac:dyDescent="0.3">
      <c r="A1986">
        <f>SQRT(('Hand corrected'!C1987-'tapar cachete derecho abajo2'!C1987)^2+('Hand corrected'!D1987-'tapar cachete derecho abajo2'!D1987)^2+('Hand corrected'!E1987-'tapar cachete derecho abajo2'!E1987)^2)</f>
        <v>0</v>
      </c>
      <c r="C1986">
        <f>SQRT(('Result-tapar_cachete_derecho_ab'!S1986-'tapar cachete derecho abajo2'!C1987)^2+('Result-tapar_cachete_derecho_ab'!T1986-'tapar cachete derecho abajo2'!D1987)^2+('Result-tapar_cachete_derecho_ab'!U1986-'tapar cachete derecho abajo2'!E1987)^2)</f>
        <v>0</v>
      </c>
      <c r="E1986">
        <f>SQRT(('Hand corrected'!F1987-'tapar cachete derecho abajo2'!F1987)^2+('Hand corrected'!G1987-'tapar cachete derecho abajo2'!G1987)^2+('Hand corrected'!H1987-'tapar cachete derecho abajo2'!H1987)^2)</f>
        <v>0</v>
      </c>
      <c r="G1986">
        <f>SQRT(('Result-tapar_cachete_derecho_ab'!AN1986-'tapar cachete derecho abajo2'!F1987)^2+('Result-tapar_cachete_derecho_ab'!AO1986-'tapar cachete derecho abajo2'!G1987)^2+('Result-tapar_cachete_derecho_ab'!AP1986-'tapar cachete derecho abajo2'!H1987)^2)</f>
        <v>0</v>
      </c>
      <c r="I1986">
        <f>SQRT(('Hand corrected'!I1987-'tapar cachete derecho abajo2'!I1987)^2+('Hand corrected'!J1987-'tapar cachete derecho abajo2'!J1987)^2+('Hand corrected'!K1987-'tapar cachete derecho abajo2'!K1987)^2)</f>
        <v>0</v>
      </c>
      <c r="K1986">
        <f>SQRT(('Result-tapar_cachete_derecho_ab'!M1986-'tapar cachete derecho abajo2'!I1987)^2+('Result-tapar_cachete_derecho_ab'!N1986-'tapar cachete derecho abajo2'!J1987)^2+('Result-tapar_cachete_derecho_ab'!O1986-'tapar cachete derecho abajo2'!K1987)^2)</f>
        <v>0</v>
      </c>
      <c r="M1986">
        <f>SQRT(('Hand corrected'!L1987-'tapar cachete derecho abajo2'!L1987)^2+('Hand corrected'!M1987-'tapar cachete derecho abajo2'!M1987)^2+('Hand corrected'!N1987-'tapar cachete derecho abajo2'!N1987)^2)</f>
        <v>0</v>
      </c>
      <c r="O1986">
        <f>SQRT(('Result-tapar_cachete_derecho_ab'!D1986-'tapar cachete derecho abajo2'!L1987)^2+('Result-tapar_cachete_derecho_ab'!E1986-'tapar cachete derecho abajo2'!M1987)^2+('Result-tapar_cachete_derecho_ab'!F1986-'tapar cachete derecho abajo2'!N1987)^2)</f>
        <v>2.7755575615628914E-17</v>
      </c>
      <c r="Q1986">
        <f>SQRT(('Hand corrected'!O1987-'tapar cachete derecho abajo2'!O1987)^2+('Hand corrected'!P1987-'tapar cachete derecho abajo2'!P1987)^2+('Hand corrected'!Q1987-'tapar cachete derecho abajo2'!Q1987)^2)</f>
        <v>0</v>
      </c>
      <c r="S1986">
        <f>SQRT(('Result-tapar_cachete_derecho_ab'!P1986-'tapar cachete derecho abajo2'!O1987)^2+('Result-tapar_cachete_derecho_ab'!Q1986-'tapar cachete derecho abajo2'!P1987)^2+('Result-tapar_cachete_derecho_ab'!R1986-'tapar cachete derecho abajo2'!Q1987)^2)</f>
        <v>6.2063353831181828E-17</v>
      </c>
      <c r="U1986">
        <f>SQRT(('Hand corrected'!R1987-'tapar cachete derecho abajo2'!R1987)^2+('Hand corrected'!S1987-'tapar cachete derecho abajo2'!S1987)^2+('Hand corrected'!T1987-'tapar cachete derecho abajo2'!T1987)^2)</f>
        <v>0</v>
      </c>
      <c r="W1986">
        <f>SQRT(('Result-tapar_cachete_derecho_ab'!AK1986-'tapar cachete derecho abajo2'!R1987)^2+('Result-tapar_cachete_derecho_ab'!AL1986-'tapar cachete derecho abajo2'!S1987)^2+('Result-tapar_cachete_derecho_ab'!AM1986-'tapar cachete derecho abajo2'!T1987)^2)</f>
        <v>2.7755575615628914E-17</v>
      </c>
      <c r="Y1986">
        <f>SQRT(('Hand corrected'!U1987-'tapar cachete derecho abajo2'!U1987)^2+('Hand corrected'!V1987-'tapar cachete derecho abajo2'!V1987)^2+('Hand corrected'!W1987-'tapar cachete derecho abajo2'!W1987)^2)</f>
        <v>0</v>
      </c>
      <c r="AA1986">
        <f>SQRT(('Result-tapar_cachete_derecho_ab'!AZ1986-'tapar cachete derecho abajo2'!U1987)^2+('Result-tapar_cachete_derecho_ab'!BA1986-'tapar cachete derecho abajo2'!V1987)^2+('Result-tapar_cachete_derecho_ab'!BB1986-'tapar cachete derecho abajo2'!W1987)^2)</f>
        <v>0</v>
      </c>
      <c r="AC1986">
        <f>SQRT(('Hand corrected'!X1987-'tapar cachete derecho abajo2'!X1987)^2+('Hand corrected'!Y1987-'tapar cachete derecho abajo2'!Y1987)^2+('Hand corrected'!Z1987-'tapar cachete derecho abajo2'!Z1987)^2)</f>
        <v>0</v>
      </c>
      <c r="AE1986">
        <f>SQRT(('Result-tapar_cachete_derecho_ab'!BC1986-'tapar cachete derecho abajo2'!X1987)^2+('Result-tapar_cachete_derecho_ab'!BD1986-'tapar cachete derecho abajo2'!Y1987)^2+('Result-tapar_cachete_derecho_ab'!BE1986-'tapar cachete derecho abajo2'!Z1987)^2)</f>
        <v>0</v>
      </c>
      <c r="AG1986">
        <f>SQRT(('Hand corrected'!AA1987-'tapar cachete derecho abajo2'!AA1987)^2+('Hand corrected'!AB1987-'tapar cachete derecho abajo2'!AB1987)^2+('Hand corrected'!AC1987-'tapar cachete derecho abajo2'!AC1987)^2)</f>
        <v>0</v>
      </c>
      <c r="AI1986">
        <f>SQRT(('Result-tapar_cachete_derecho_ab'!AH1986-'tapar cachete derecho abajo2'!AA1987)^2+('Result-tapar_cachete_derecho_ab'!AI1986-'tapar cachete derecho abajo2'!AB1987)^2+('Result-tapar_cachete_derecho_ab'!AJ1986-'tapar cachete derecho abajo2'!AC1987)^2)</f>
        <v>2.7755575615628914E-17</v>
      </c>
      <c r="AK1986">
        <f>SQRT(('Hand corrected'!AD1987-'tapar cachete derecho abajo2'!AD1987)^2+('Hand corrected'!AE1987-'tapar cachete derecho abajo2'!AE1987)^2+('Hand corrected'!AF1987-'tapar cachete derecho abajo2'!AF1987)^2)</f>
        <v>0</v>
      </c>
      <c r="AM1986">
        <f>SQRT(('Result-tapar_cachete_derecho_ab'!V1986-'tapar cachete derecho abajo2'!AD1987)^2+('Result-tapar_cachete_derecho_ab'!W1986-'tapar cachete derecho abajo2'!AE1987)^2+('Result-tapar_cachete_derecho_ab'!X1986-'tapar cachete derecho abajo2'!AF1987)^2)</f>
        <v>0</v>
      </c>
      <c r="AO1986">
        <f>SQRT(('Hand corrected'!AG1987-'tapar cachete derecho abajo2'!AG1987)^2+('Hand corrected'!AH1987-'tapar cachete derecho abajo2'!AH1987)^2+('Hand corrected'!AI1987-'tapar cachete derecho abajo2'!AI1987)^2)</f>
        <v>0</v>
      </c>
      <c r="AQ1986">
        <f>SQRT(('Result-tapar_cachete_derecho_ab'!Y1986-'tapar cachete derecho abajo2'!AG1987)^2+('Result-tapar_cachete_derecho_ab'!Z1986-'tapar cachete derecho abajo2'!AH1987)^2+('Result-tapar_cachete_derecho_ab'!AA1986-'tapar cachete derecho abajo2'!AI1987)^2)</f>
        <v>2.7755575615628914E-17</v>
      </c>
      <c r="AS1986">
        <f>SQRT(('Hand corrected'!AJ1987-'tapar cachete derecho abajo2'!AJ1987)^2+('Hand corrected'!AK1987-'tapar cachete derecho abajo2'!AK1987)^2+('Hand corrected'!AL1987-'tapar cachete derecho abajo2'!AL1987)^2)</f>
        <v>0</v>
      </c>
      <c r="AU1986">
        <f>SQRT(('Result-tapar_cachete_derecho_ab'!AW1986-'tapar cachete derecho abajo2'!AJ1987)^2+('Result-tapar_cachete_derecho_ab'!AX1986-'tapar cachete derecho abajo2'!AK1987)^2+('Result-tapar_cachete_derecho_ab'!AY1986-'tapar cachete derecho abajo2'!AL1987)^2)</f>
        <v>0</v>
      </c>
      <c r="AW1986">
        <f>SQRT(('Hand corrected'!AM1987-'tapar cachete derecho abajo2'!AM1987)^2+('Hand corrected'!AN1987-'tapar cachete derecho abajo2'!AN1987)^2+('Hand corrected'!AO1987-'tapar cachete derecho abajo2'!AO1987)^2)</f>
        <v>0</v>
      </c>
      <c r="AY1986">
        <f>SQRT(('Result-tapar_cachete_derecho_ab'!AT1986-'tapar cachete derecho abajo2'!AM1987)^2+('Result-tapar_cachete_derecho_ab'!AU1986-'tapar cachete derecho abajo2'!AN1987)^2+('Result-tapar_cachete_derecho_ab'!AV1986-'tapar cachete derecho abajo2'!AO1987)^2)</f>
        <v>2.7755575615628914E-17</v>
      </c>
      <c r="BA1986">
        <f>SQRT(('Hand corrected'!AP1987-'tapar cachete derecho abajo2'!AP1987)^2+('Hand corrected'!AQ1987-'tapar cachete derecho abajo2'!AQ1987)^2+('Hand corrected'!AR1987-'tapar cachete derecho abajo2'!AR1987)^2)</f>
        <v>0</v>
      </c>
      <c r="BC1986">
        <f>SQRT(('Result-tapar_cachete_derecho_ab'!AQ1986-'tapar cachete derecho abajo2'!AP1987)^2+('Result-tapar_cachete_derecho_ab'!AR1986-'tapar cachete derecho abajo2'!AQ1987)^2+('Result-tapar_cachete_derecho_ab'!AS1986-'tapar cachete derecho abajo2'!AR1987)^2)</f>
        <v>3.9252311467094379E-17</v>
      </c>
      <c r="BE1986">
        <f>SQRT(('Hand corrected'!AS1987-'tapar cachete derecho abajo2'!AS1987)^2+('Hand corrected'!AT1987-'tapar cachete derecho abajo2'!AT1987)^2+('Hand corrected'!AU1987-'tapar cachete derecho abajo2'!AU1987)^2)</f>
        <v>0</v>
      </c>
      <c r="BG1986">
        <f>SQRT(('Result-tapar_cachete_derecho_ab'!AB1986-'tapar cachete derecho abajo2'!AS1987)^2+('Result-tapar_cachete_derecho_ab'!AC1986-'tapar cachete derecho abajo2'!AT1987)^2+('Result-tapar_cachete_derecho_ab'!AD1986-'tapar cachete derecho abajo2'!AU1987)^2)</f>
        <v>0</v>
      </c>
      <c r="BI1986">
        <f>SQRT(('Hand corrected'!AV1987-'tapar cachete derecho abajo2'!AV1987)^2+('Hand corrected'!AW1987-'tapar cachete derecho abajo2'!AW1987)^2+('Hand corrected'!AX1987-'tapar cachete derecho abajo2'!AX1987)^2)</f>
        <v>0</v>
      </c>
      <c r="BK1986">
        <f>SQRT(('Result-tapar_cachete_derecho_ab'!A1986-'tapar cachete derecho abajo2'!AV1987)^2+('Result-tapar_cachete_derecho_ab'!B1986-'tapar cachete derecho abajo2'!AW1987)^2+('Result-tapar_cachete_derecho_ab'!C1986-'tapar cachete derecho abajo2'!AX1987)^2)</f>
        <v>0</v>
      </c>
      <c r="BM1986">
        <f>SQRT(('Hand corrected'!AY1987-'tapar cachete derecho abajo2'!AY1987)^2+('Hand corrected'!AZ1987-'tapar cachete derecho abajo2'!AZ1987)^2+('Hand corrected'!BA1987-'tapar cachete derecho abajo2'!BA1987)^2)</f>
        <v>0</v>
      </c>
      <c r="BO1986">
        <f>SQRT(('Result-tapar_cachete_derecho_ab'!G1986-'tapar cachete derecho abajo2'!AY1987)^2+('Result-tapar_cachete_derecho_ab'!H1986-'tapar cachete derecho abajo2'!AZ1987)^2+('Result-tapar_cachete_derecho_ab'!I1986-'tapar cachete derecho abajo2'!BA1987)^2)</f>
        <v>0</v>
      </c>
      <c r="BQ1986">
        <f>SQRT(('Hand corrected'!BB1987-'tapar cachete derecho abajo2'!BB1987)^2+('Hand corrected'!BC1987-'tapar cachete derecho abajo2'!BC1987)^2+('Hand corrected'!BD1987-'tapar cachete derecho abajo2'!BD1987)^2)</f>
        <v>0</v>
      </c>
      <c r="BS1986">
        <f>SQRT(('Result-tapar_cachete_derecho_ab'!J1986-'tapar cachete derecho abajo2'!BB1987)^2+('Result-tapar_cachete_derecho_ab'!K1986-'tapar cachete derecho abajo2'!BC1987)^2+('Result-tapar_cachete_derecho_ab'!L1986-'tapar cachete derecho abajo2'!BD1987)^2)</f>
        <v>0</v>
      </c>
      <c r="BU1986">
        <f>SQRT(('Hand corrected'!BE1987-'tapar cachete derecho abajo2'!BE1987)^2+('Hand corrected'!BF1987-'tapar cachete derecho abajo2'!BF1987)^2+('Hand corrected'!BG1987-'tapar cachete derecho abajo2'!BG1987)^2)</f>
        <v>0.32752062382237856</v>
      </c>
      <c r="BW1986">
        <f>SQRT(('Result-tapar_cachete_derecho_ab'!AE1986-'tapar cachete derecho abajo2'!BE1987)^2+('Result-tapar_cachete_derecho_ab'!AF1986-'tapar cachete derecho abajo2'!BF1987)^2+('Result-tapar_cachete_derecho_ab'!AG1986-'tapar cachete derecho abajo2'!BG1987)^2)</f>
        <v>0.32752062382237856</v>
      </c>
      <c r="BY1986">
        <f>SQRT(('Result-tapar_cachete_derecho_ab'!AE1986-'Hand corrected'!BE1987)^2+('Result-tapar_cachete_derecho_ab'!AF1986-'Hand corrected'!BF1987)^2+('Result-tapar_cachete_derecho_ab'!AG1986-'Hand corrected'!BG1987)^2)</f>
        <v>0</v>
      </c>
    </row>
    <row r="1987" spans="1:77" x14ac:dyDescent="0.3">
      <c r="A1987">
        <f>SQRT(('Hand corrected'!C1988-'tapar cachete derecho abajo2'!C1988)^2+('Hand corrected'!D1988-'tapar cachete derecho abajo2'!D1988)^2+('Hand corrected'!E1988-'tapar cachete derecho abajo2'!E1988)^2)</f>
        <v>0</v>
      </c>
      <c r="C1987">
        <f>SQRT(('Result-tapar_cachete_derecho_ab'!S1987-'tapar cachete derecho abajo2'!C1988)^2+('Result-tapar_cachete_derecho_ab'!T1987-'tapar cachete derecho abajo2'!D1988)^2+('Result-tapar_cachete_derecho_ab'!U1987-'tapar cachete derecho abajo2'!E1988)^2)</f>
        <v>2.7755575615628914E-17</v>
      </c>
      <c r="E1987">
        <f>SQRT(('Hand corrected'!F1988-'tapar cachete derecho abajo2'!F1988)^2+('Hand corrected'!G1988-'tapar cachete derecho abajo2'!G1988)^2+('Hand corrected'!H1988-'tapar cachete derecho abajo2'!H1988)^2)</f>
        <v>0</v>
      </c>
      <c r="G1987">
        <f>SQRT(('Result-tapar_cachete_derecho_ab'!AN1987-'tapar cachete derecho abajo2'!F1988)^2+('Result-tapar_cachete_derecho_ab'!AO1987-'tapar cachete derecho abajo2'!G1988)^2+('Result-tapar_cachete_derecho_ab'!AP1987-'tapar cachete derecho abajo2'!H1988)^2)</f>
        <v>3.9252311467094379E-17</v>
      </c>
      <c r="I1987">
        <f>SQRT(('Hand corrected'!I1988-'tapar cachete derecho abajo2'!I1988)^2+('Hand corrected'!J1988-'tapar cachete derecho abajo2'!J1988)^2+('Hand corrected'!K1988-'tapar cachete derecho abajo2'!K1988)^2)</f>
        <v>0</v>
      </c>
      <c r="K1987">
        <f>SQRT(('Result-tapar_cachete_derecho_ab'!M1987-'tapar cachete derecho abajo2'!I1988)^2+('Result-tapar_cachete_derecho_ab'!N1987-'tapar cachete derecho abajo2'!J1988)^2+('Result-tapar_cachete_derecho_ab'!O1987-'tapar cachete derecho abajo2'!K1988)^2)</f>
        <v>6.2063353831181828E-17</v>
      </c>
      <c r="M1987">
        <f>SQRT(('Hand corrected'!L1988-'tapar cachete derecho abajo2'!L1988)^2+('Hand corrected'!M1988-'tapar cachete derecho abajo2'!M1988)^2+('Hand corrected'!N1988-'tapar cachete derecho abajo2'!N1988)^2)</f>
        <v>0</v>
      </c>
      <c r="O1987">
        <f>SQRT(('Result-tapar_cachete_derecho_ab'!D1987-'tapar cachete derecho abajo2'!L1988)^2+('Result-tapar_cachete_derecho_ab'!E1987-'tapar cachete derecho abajo2'!M1988)^2+('Result-tapar_cachete_derecho_ab'!F1987-'tapar cachete derecho abajo2'!N1988)^2)</f>
        <v>2.7755575615628914E-17</v>
      </c>
      <c r="Q1987">
        <f>SQRT(('Hand corrected'!O1988-'tapar cachete derecho abajo2'!O1988)^2+('Hand corrected'!P1988-'tapar cachete derecho abajo2'!P1988)^2+('Hand corrected'!Q1988-'tapar cachete derecho abajo2'!Q1988)^2)</f>
        <v>0</v>
      </c>
      <c r="S1987">
        <f>SQRT(('Result-tapar_cachete_derecho_ab'!P1987-'tapar cachete derecho abajo2'!O1988)^2+('Result-tapar_cachete_derecho_ab'!Q1987-'tapar cachete derecho abajo2'!P1988)^2+('Result-tapar_cachete_derecho_ab'!R1987-'tapar cachete derecho abajo2'!Q1988)^2)</f>
        <v>5.5511151231257827E-17</v>
      </c>
      <c r="U1987">
        <f>SQRT(('Hand corrected'!R1988-'tapar cachete derecho abajo2'!R1988)^2+('Hand corrected'!S1988-'tapar cachete derecho abajo2'!S1988)^2+('Hand corrected'!T1988-'tapar cachete derecho abajo2'!T1988)^2)</f>
        <v>0</v>
      </c>
      <c r="W1987">
        <f>SQRT(('Result-tapar_cachete_derecho_ab'!AK1987-'tapar cachete derecho abajo2'!R1988)^2+('Result-tapar_cachete_derecho_ab'!AL1987-'tapar cachete derecho abajo2'!S1988)^2+('Result-tapar_cachete_derecho_ab'!AM1987-'tapar cachete derecho abajo2'!T1988)^2)</f>
        <v>2.7755575615628914E-17</v>
      </c>
      <c r="Y1987">
        <f>SQRT(('Hand corrected'!U1988-'tapar cachete derecho abajo2'!U1988)^2+('Hand corrected'!V1988-'tapar cachete derecho abajo2'!V1988)^2+('Hand corrected'!W1988-'tapar cachete derecho abajo2'!W1988)^2)</f>
        <v>0</v>
      </c>
      <c r="AA1987">
        <f>SQRT(('Result-tapar_cachete_derecho_ab'!AZ1987-'tapar cachete derecho abajo2'!U1988)^2+('Result-tapar_cachete_derecho_ab'!BA1987-'tapar cachete derecho abajo2'!V1988)^2+('Result-tapar_cachete_derecho_ab'!BB1987-'tapar cachete derecho abajo2'!W1988)^2)</f>
        <v>0</v>
      </c>
      <c r="AC1987">
        <f>SQRT(('Hand corrected'!X1988-'tapar cachete derecho abajo2'!X1988)^2+('Hand corrected'!Y1988-'tapar cachete derecho abajo2'!Y1988)^2+('Hand corrected'!Z1988-'tapar cachete derecho abajo2'!Z1988)^2)</f>
        <v>0</v>
      </c>
      <c r="AE1987">
        <f>SQRT(('Result-tapar_cachete_derecho_ab'!BC1987-'tapar cachete derecho abajo2'!X1988)^2+('Result-tapar_cachete_derecho_ab'!BD1987-'tapar cachete derecho abajo2'!Y1988)^2+('Result-tapar_cachete_derecho_ab'!BE1987-'tapar cachete derecho abajo2'!Z1988)^2)</f>
        <v>2.7755575615628914E-17</v>
      </c>
      <c r="AG1987">
        <f>SQRT(('Hand corrected'!AA1988-'tapar cachete derecho abajo2'!AA1988)^2+('Hand corrected'!AB1988-'tapar cachete derecho abajo2'!AB1988)^2+('Hand corrected'!AC1988-'tapar cachete derecho abajo2'!AC1988)^2)</f>
        <v>0</v>
      </c>
      <c r="AI1987">
        <f>SQRT(('Result-tapar_cachete_derecho_ab'!AH1987-'tapar cachete derecho abajo2'!AA1988)^2+('Result-tapar_cachete_derecho_ab'!AI1987-'tapar cachete derecho abajo2'!AB1988)^2+('Result-tapar_cachete_derecho_ab'!AJ1987-'tapar cachete derecho abajo2'!AC1988)^2)</f>
        <v>3.9252311467094379E-17</v>
      </c>
      <c r="AK1987">
        <f>SQRT(('Hand corrected'!AD1988-'tapar cachete derecho abajo2'!AD1988)^2+('Hand corrected'!AE1988-'tapar cachete derecho abajo2'!AE1988)^2+('Hand corrected'!AF1988-'tapar cachete derecho abajo2'!AF1988)^2)</f>
        <v>0</v>
      </c>
      <c r="AM1987">
        <f>SQRT(('Result-tapar_cachete_derecho_ab'!V1987-'tapar cachete derecho abajo2'!AD1988)^2+('Result-tapar_cachete_derecho_ab'!W1987-'tapar cachete derecho abajo2'!AE1988)^2+('Result-tapar_cachete_derecho_ab'!X1987-'tapar cachete derecho abajo2'!AF1988)^2)</f>
        <v>0</v>
      </c>
      <c r="AO1987">
        <f>SQRT(('Hand corrected'!AG1988-'tapar cachete derecho abajo2'!AG1988)^2+('Hand corrected'!AH1988-'tapar cachete derecho abajo2'!AH1988)^2+('Hand corrected'!AI1988-'tapar cachete derecho abajo2'!AI1988)^2)</f>
        <v>0</v>
      </c>
      <c r="AQ1987">
        <f>SQRT(('Result-tapar_cachete_derecho_ab'!Y1987-'tapar cachete derecho abajo2'!AG1988)^2+('Result-tapar_cachete_derecho_ab'!Z1987-'tapar cachete derecho abajo2'!AH1988)^2+('Result-tapar_cachete_derecho_ab'!AA1987-'tapar cachete derecho abajo2'!AI1988)^2)</f>
        <v>2.7755575615628914E-17</v>
      </c>
      <c r="AS1987">
        <f>SQRT(('Hand corrected'!AJ1988-'tapar cachete derecho abajo2'!AJ1988)^2+('Hand corrected'!AK1988-'tapar cachete derecho abajo2'!AK1988)^2+('Hand corrected'!AL1988-'tapar cachete derecho abajo2'!AL1988)^2)</f>
        <v>0</v>
      </c>
      <c r="AU1987">
        <f>SQRT(('Result-tapar_cachete_derecho_ab'!AW1987-'tapar cachete derecho abajo2'!AJ1988)^2+('Result-tapar_cachete_derecho_ab'!AX1987-'tapar cachete derecho abajo2'!AK1988)^2+('Result-tapar_cachete_derecho_ab'!AY1987-'tapar cachete derecho abajo2'!AL1988)^2)</f>
        <v>0</v>
      </c>
      <c r="AW1987">
        <f>SQRT(('Hand corrected'!AM1988-'tapar cachete derecho abajo2'!AM1988)^2+('Hand corrected'!AN1988-'tapar cachete derecho abajo2'!AN1988)^2+('Hand corrected'!AO1988-'tapar cachete derecho abajo2'!AO1988)^2)</f>
        <v>0</v>
      </c>
      <c r="AY1987">
        <f>SQRT(('Result-tapar_cachete_derecho_ab'!AT1987-'tapar cachete derecho abajo2'!AM1988)^2+('Result-tapar_cachete_derecho_ab'!AU1987-'tapar cachete derecho abajo2'!AN1988)^2+('Result-tapar_cachete_derecho_ab'!AV1987-'tapar cachete derecho abajo2'!AO1988)^2)</f>
        <v>2.7755575615628914E-17</v>
      </c>
      <c r="BA1987">
        <f>SQRT(('Hand corrected'!AP1988-'tapar cachete derecho abajo2'!AP1988)^2+('Hand corrected'!AQ1988-'tapar cachete derecho abajo2'!AQ1988)^2+('Hand corrected'!AR1988-'tapar cachete derecho abajo2'!AR1988)^2)</f>
        <v>0</v>
      </c>
      <c r="BC1987">
        <f>SQRT(('Result-tapar_cachete_derecho_ab'!AQ1987-'tapar cachete derecho abajo2'!AP1988)^2+('Result-tapar_cachete_derecho_ab'!AR1987-'tapar cachete derecho abajo2'!AQ1988)^2+('Result-tapar_cachete_derecho_ab'!AS1987-'tapar cachete derecho abajo2'!AR1988)^2)</f>
        <v>2.7755575615628914E-17</v>
      </c>
      <c r="BE1987">
        <f>SQRT(('Hand corrected'!AS1988-'tapar cachete derecho abajo2'!AS1988)^2+('Hand corrected'!AT1988-'tapar cachete derecho abajo2'!AT1988)^2+('Hand corrected'!AU1988-'tapar cachete derecho abajo2'!AU1988)^2)</f>
        <v>0</v>
      </c>
      <c r="BG1987">
        <f>SQRT(('Result-tapar_cachete_derecho_ab'!AB1987-'tapar cachete derecho abajo2'!AS1988)^2+('Result-tapar_cachete_derecho_ab'!AC1987-'tapar cachete derecho abajo2'!AT1988)^2+('Result-tapar_cachete_derecho_ab'!AD1987-'tapar cachete derecho abajo2'!AU1988)^2)</f>
        <v>2.7755575615628914E-17</v>
      </c>
      <c r="BI1987">
        <f>SQRT(('Hand corrected'!AV1988-'tapar cachete derecho abajo2'!AV1988)^2+('Hand corrected'!AW1988-'tapar cachete derecho abajo2'!AW1988)^2+('Hand corrected'!AX1988-'tapar cachete derecho abajo2'!AX1988)^2)</f>
        <v>0</v>
      </c>
      <c r="BK1987">
        <f>SQRT(('Result-tapar_cachete_derecho_ab'!A1987-'tapar cachete derecho abajo2'!AV1988)^2+('Result-tapar_cachete_derecho_ab'!B1987-'tapar cachete derecho abajo2'!AW1988)^2+('Result-tapar_cachete_derecho_ab'!C1987-'tapar cachete derecho abajo2'!AX1988)^2)</f>
        <v>0</v>
      </c>
      <c r="BM1987">
        <f>SQRT(('Hand corrected'!AY1988-'tapar cachete derecho abajo2'!AY1988)^2+('Hand corrected'!AZ1988-'tapar cachete derecho abajo2'!AZ1988)^2+('Hand corrected'!BA1988-'tapar cachete derecho abajo2'!BA1988)^2)</f>
        <v>0</v>
      </c>
      <c r="BO1987">
        <f>SQRT(('Result-tapar_cachete_derecho_ab'!G1987-'tapar cachete derecho abajo2'!AY1988)^2+('Result-tapar_cachete_derecho_ab'!H1987-'tapar cachete derecho abajo2'!AZ1988)^2+('Result-tapar_cachete_derecho_ab'!I1987-'tapar cachete derecho abajo2'!BA1988)^2)</f>
        <v>3.9252311467094379E-17</v>
      </c>
      <c r="BQ1987">
        <f>SQRT(('Hand corrected'!BB1988-'tapar cachete derecho abajo2'!BB1988)^2+('Hand corrected'!BC1988-'tapar cachete derecho abajo2'!BC1988)^2+('Hand corrected'!BD1988-'tapar cachete derecho abajo2'!BD1988)^2)</f>
        <v>0</v>
      </c>
      <c r="BS1987">
        <f>SQRT(('Result-tapar_cachete_derecho_ab'!J1987-'tapar cachete derecho abajo2'!BB1988)^2+('Result-tapar_cachete_derecho_ab'!K1987-'tapar cachete derecho abajo2'!BC1988)^2+('Result-tapar_cachete_derecho_ab'!L1987-'tapar cachete derecho abajo2'!BD1988)^2)</f>
        <v>2.7755575615628914E-17</v>
      </c>
      <c r="BU1987">
        <f>SQRT(('Hand corrected'!BE1988-'tapar cachete derecho abajo2'!BE1988)^2+('Hand corrected'!BF1988-'tapar cachete derecho abajo2'!BF1988)^2+('Hand corrected'!BG1988-'tapar cachete derecho abajo2'!BG1988)^2)</f>
        <v>0.32754840776593619</v>
      </c>
      <c r="BW1987">
        <f>SQRT(('Result-tapar_cachete_derecho_ab'!AE1987-'tapar cachete derecho abajo2'!BE1988)^2+('Result-tapar_cachete_derecho_ab'!AF1987-'tapar cachete derecho abajo2'!BF1988)^2+('Result-tapar_cachete_derecho_ab'!AG1987-'tapar cachete derecho abajo2'!BG1988)^2)</f>
        <v>0.32754840776593619</v>
      </c>
      <c r="BY1987">
        <f>SQRT(('Result-tapar_cachete_derecho_ab'!AE1987-'Hand corrected'!BE1988)^2+('Result-tapar_cachete_derecho_ab'!AF1987-'Hand corrected'!BF1988)^2+('Result-tapar_cachete_derecho_ab'!AG1987-'Hand corrected'!BG1988)^2)</f>
        <v>3.9252311467094379E-17</v>
      </c>
    </row>
    <row r="1988" spans="1:77" x14ac:dyDescent="0.3">
      <c r="A1988">
        <f>SQRT(('Hand corrected'!C1989-'tapar cachete derecho abajo2'!C1989)^2+('Hand corrected'!D1989-'tapar cachete derecho abajo2'!D1989)^2+('Hand corrected'!E1989-'tapar cachete derecho abajo2'!E1989)^2)</f>
        <v>0</v>
      </c>
      <c r="C1988">
        <f>SQRT(('Result-tapar_cachete_derecho_ab'!S1988-'tapar cachete derecho abajo2'!C1989)^2+('Result-tapar_cachete_derecho_ab'!T1988-'tapar cachete derecho abajo2'!D1989)^2+('Result-tapar_cachete_derecho_ab'!U1988-'tapar cachete derecho abajo2'!E1989)^2)</f>
        <v>2.7755575615628914E-17</v>
      </c>
      <c r="E1988">
        <f>SQRT(('Hand corrected'!F1989-'tapar cachete derecho abajo2'!F1989)^2+('Hand corrected'!G1989-'tapar cachete derecho abajo2'!G1989)^2+('Hand corrected'!H1989-'tapar cachete derecho abajo2'!H1989)^2)</f>
        <v>0</v>
      </c>
      <c r="G1988">
        <f>SQRT(('Result-tapar_cachete_derecho_ab'!AN1988-'tapar cachete derecho abajo2'!F1989)^2+('Result-tapar_cachete_derecho_ab'!AO1988-'tapar cachete derecho abajo2'!G1989)^2+('Result-tapar_cachete_derecho_ab'!AP1988-'tapar cachete derecho abajo2'!H1989)^2)</f>
        <v>0</v>
      </c>
      <c r="I1988">
        <f>SQRT(('Hand corrected'!I1989-'tapar cachete derecho abajo2'!I1989)^2+('Hand corrected'!J1989-'tapar cachete derecho abajo2'!J1989)^2+('Hand corrected'!K1989-'tapar cachete derecho abajo2'!K1989)^2)</f>
        <v>0</v>
      </c>
      <c r="K1988">
        <f>SQRT(('Result-tapar_cachete_derecho_ab'!M1988-'tapar cachete derecho abajo2'!I1989)^2+('Result-tapar_cachete_derecho_ab'!N1988-'tapar cachete derecho abajo2'!J1989)^2+('Result-tapar_cachete_derecho_ab'!O1988-'tapar cachete derecho abajo2'!K1989)^2)</f>
        <v>2.7755575615628914E-17</v>
      </c>
      <c r="M1988">
        <f>SQRT(('Hand corrected'!L1989-'tapar cachete derecho abajo2'!L1989)^2+('Hand corrected'!M1989-'tapar cachete derecho abajo2'!M1989)^2+('Hand corrected'!N1989-'tapar cachete derecho abajo2'!N1989)^2)</f>
        <v>0</v>
      </c>
      <c r="O1988">
        <f>SQRT(('Result-tapar_cachete_derecho_ab'!D1988-'tapar cachete derecho abajo2'!L1989)^2+('Result-tapar_cachete_derecho_ab'!E1988-'tapar cachete derecho abajo2'!M1989)^2+('Result-tapar_cachete_derecho_ab'!F1988-'tapar cachete derecho abajo2'!N1989)^2)</f>
        <v>4.8074067159589095E-17</v>
      </c>
      <c r="Q1988">
        <f>SQRT(('Hand corrected'!O1989-'tapar cachete derecho abajo2'!O1989)^2+('Hand corrected'!P1989-'tapar cachete derecho abajo2'!P1989)^2+('Hand corrected'!Q1989-'tapar cachete derecho abajo2'!Q1989)^2)</f>
        <v>0</v>
      </c>
      <c r="S1988">
        <f>SQRT(('Result-tapar_cachete_derecho_ab'!P1988-'tapar cachete derecho abajo2'!O1989)^2+('Result-tapar_cachete_derecho_ab'!Q1988-'tapar cachete derecho abajo2'!P1989)^2+('Result-tapar_cachete_derecho_ab'!R1988-'tapar cachete derecho abajo2'!Q1989)^2)</f>
        <v>2.7755575615628914E-17</v>
      </c>
      <c r="U1988">
        <f>SQRT(('Hand corrected'!R1989-'tapar cachete derecho abajo2'!R1989)^2+('Hand corrected'!S1989-'tapar cachete derecho abajo2'!S1989)^2+('Hand corrected'!T1989-'tapar cachete derecho abajo2'!T1989)^2)</f>
        <v>0</v>
      </c>
      <c r="W1988">
        <f>SQRT(('Result-tapar_cachete_derecho_ab'!AK1988-'tapar cachete derecho abajo2'!R1989)^2+('Result-tapar_cachete_derecho_ab'!AL1988-'tapar cachete derecho abajo2'!S1989)^2+('Result-tapar_cachete_derecho_ab'!AM1988-'tapar cachete derecho abajo2'!T1989)^2)</f>
        <v>2.7755575615628914E-17</v>
      </c>
      <c r="Y1988">
        <f>SQRT(('Hand corrected'!U1989-'tapar cachete derecho abajo2'!U1989)^2+('Hand corrected'!V1989-'tapar cachete derecho abajo2'!V1989)^2+('Hand corrected'!W1989-'tapar cachete derecho abajo2'!W1989)^2)</f>
        <v>0</v>
      </c>
      <c r="AA1988">
        <f>SQRT(('Result-tapar_cachete_derecho_ab'!AZ1988-'tapar cachete derecho abajo2'!U1989)^2+('Result-tapar_cachete_derecho_ab'!BA1988-'tapar cachete derecho abajo2'!V1989)^2+('Result-tapar_cachete_derecho_ab'!BB1988-'tapar cachete derecho abajo2'!W1989)^2)</f>
        <v>2.7755575615628914E-17</v>
      </c>
      <c r="AC1988">
        <f>SQRT(('Hand corrected'!X1989-'tapar cachete derecho abajo2'!X1989)^2+('Hand corrected'!Y1989-'tapar cachete derecho abajo2'!Y1989)^2+('Hand corrected'!Z1989-'tapar cachete derecho abajo2'!Z1989)^2)</f>
        <v>0</v>
      </c>
      <c r="AE1988">
        <f>SQRT(('Result-tapar_cachete_derecho_ab'!BC1988-'tapar cachete derecho abajo2'!X1989)^2+('Result-tapar_cachete_derecho_ab'!BD1988-'tapar cachete derecho abajo2'!Y1989)^2+('Result-tapar_cachete_derecho_ab'!BE1988-'tapar cachete derecho abajo2'!Z1989)^2)</f>
        <v>2.7755575615628914E-17</v>
      </c>
      <c r="AG1988">
        <f>SQRT(('Hand corrected'!AA1989-'tapar cachete derecho abajo2'!AA1989)^2+('Hand corrected'!AB1989-'tapar cachete derecho abajo2'!AB1989)^2+('Hand corrected'!AC1989-'tapar cachete derecho abajo2'!AC1989)^2)</f>
        <v>0</v>
      </c>
      <c r="AI1988">
        <f>SQRT(('Result-tapar_cachete_derecho_ab'!AH1988-'tapar cachete derecho abajo2'!AA1989)^2+('Result-tapar_cachete_derecho_ab'!AI1988-'tapar cachete derecho abajo2'!AB1989)^2+('Result-tapar_cachete_derecho_ab'!AJ1988-'tapar cachete derecho abajo2'!AC1989)^2)</f>
        <v>2.7755575615628914E-17</v>
      </c>
      <c r="AK1988">
        <f>SQRT(('Hand corrected'!AD1989-'tapar cachete derecho abajo2'!AD1989)^2+('Hand corrected'!AE1989-'tapar cachete derecho abajo2'!AE1989)^2+('Hand corrected'!AF1989-'tapar cachete derecho abajo2'!AF1989)^2)</f>
        <v>0</v>
      </c>
      <c r="AM1988">
        <f>SQRT(('Result-tapar_cachete_derecho_ab'!V1988-'tapar cachete derecho abajo2'!AD1989)^2+('Result-tapar_cachete_derecho_ab'!W1988-'tapar cachete derecho abajo2'!AE1989)^2+('Result-tapar_cachete_derecho_ab'!X1988-'tapar cachete derecho abajo2'!AF1989)^2)</f>
        <v>0</v>
      </c>
      <c r="AO1988">
        <f>SQRT(('Hand corrected'!AG1989-'tapar cachete derecho abajo2'!AG1989)^2+('Hand corrected'!AH1989-'tapar cachete derecho abajo2'!AH1989)^2+('Hand corrected'!AI1989-'tapar cachete derecho abajo2'!AI1989)^2)</f>
        <v>0</v>
      </c>
      <c r="AQ1988">
        <f>SQRT(('Result-tapar_cachete_derecho_ab'!Y1988-'tapar cachete derecho abajo2'!AG1989)^2+('Result-tapar_cachete_derecho_ab'!Z1988-'tapar cachete derecho abajo2'!AH1989)^2+('Result-tapar_cachete_derecho_ab'!AA1988-'tapar cachete derecho abajo2'!AI1989)^2)</f>
        <v>0</v>
      </c>
      <c r="AS1988">
        <f>SQRT(('Hand corrected'!AJ1989-'tapar cachete derecho abajo2'!AJ1989)^2+('Hand corrected'!AK1989-'tapar cachete derecho abajo2'!AK1989)^2+('Hand corrected'!AL1989-'tapar cachete derecho abajo2'!AL1989)^2)</f>
        <v>0</v>
      </c>
      <c r="AU1988">
        <f>SQRT(('Result-tapar_cachete_derecho_ab'!AW1988-'tapar cachete derecho abajo2'!AJ1989)^2+('Result-tapar_cachete_derecho_ab'!AX1988-'tapar cachete derecho abajo2'!AK1989)^2+('Result-tapar_cachete_derecho_ab'!AY1988-'tapar cachete derecho abajo2'!AL1989)^2)</f>
        <v>3.9252311467094379E-17</v>
      </c>
      <c r="AW1988">
        <f>SQRT(('Hand corrected'!AM1989-'tapar cachete derecho abajo2'!AM1989)^2+('Hand corrected'!AN1989-'tapar cachete derecho abajo2'!AN1989)^2+('Hand corrected'!AO1989-'tapar cachete derecho abajo2'!AO1989)^2)</f>
        <v>0</v>
      </c>
      <c r="AY1988">
        <f>SQRT(('Result-tapar_cachete_derecho_ab'!AT1988-'tapar cachete derecho abajo2'!AM1989)^2+('Result-tapar_cachete_derecho_ab'!AU1988-'tapar cachete derecho abajo2'!AN1989)^2+('Result-tapar_cachete_derecho_ab'!AV1988-'tapar cachete derecho abajo2'!AO1989)^2)</f>
        <v>2.7755575615628914E-17</v>
      </c>
      <c r="BA1988">
        <f>SQRT(('Hand corrected'!AP1989-'tapar cachete derecho abajo2'!AP1989)^2+('Hand corrected'!AQ1989-'tapar cachete derecho abajo2'!AQ1989)^2+('Hand corrected'!AR1989-'tapar cachete derecho abajo2'!AR1989)^2)</f>
        <v>0</v>
      </c>
      <c r="BC1988">
        <f>SQRT(('Result-tapar_cachete_derecho_ab'!AQ1988-'tapar cachete derecho abajo2'!AP1989)^2+('Result-tapar_cachete_derecho_ab'!AR1988-'tapar cachete derecho abajo2'!AQ1989)^2+('Result-tapar_cachete_derecho_ab'!AS1988-'tapar cachete derecho abajo2'!AR1989)^2)</f>
        <v>2.7755575615628914E-17</v>
      </c>
      <c r="BE1988">
        <f>SQRT(('Hand corrected'!AS1989-'tapar cachete derecho abajo2'!AS1989)^2+('Hand corrected'!AT1989-'tapar cachete derecho abajo2'!AT1989)^2+('Hand corrected'!AU1989-'tapar cachete derecho abajo2'!AU1989)^2)</f>
        <v>0</v>
      </c>
      <c r="BG1988">
        <f>SQRT(('Result-tapar_cachete_derecho_ab'!AB1988-'tapar cachete derecho abajo2'!AS1989)^2+('Result-tapar_cachete_derecho_ab'!AC1988-'tapar cachete derecho abajo2'!AT1989)^2+('Result-tapar_cachete_derecho_ab'!AD1988-'tapar cachete derecho abajo2'!AU1989)^2)</f>
        <v>2.7755575615628914E-17</v>
      </c>
      <c r="BI1988">
        <f>SQRT(('Hand corrected'!AV1989-'tapar cachete derecho abajo2'!AV1989)^2+('Hand corrected'!AW1989-'tapar cachete derecho abajo2'!AW1989)^2+('Hand corrected'!AX1989-'tapar cachete derecho abajo2'!AX1989)^2)</f>
        <v>0</v>
      </c>
      <c r="BK1988">
        <f>SQRT(('Result-tapar_cachete_derecho_ab'!A1988-'tapar cachete derecho abajo2'!AV1989)^2+('Result-tapar_cachete_derecho_ab'!B1988-'tapar cachete derecho abajo2'!AW1989)^2+('Result-tapar_cachete_derecho_ab'!C1988-'tapar cachete derecho abajo2'!AX1989)^2)</f>
        <v>0</v>
      </c>
      <c r="BM1988">
        <f>SQRT(('Hand corrected'!AY1989-'tapar cachete derecho abajo2'!AY1989)^2+('Hand corrected'!AZ1989-'tapar cachete derecho abajo2'!AZ1989)^2+('Hand corrected'!BA1989-'tapar cachete derecho abajo2'!BA1989)^2)</f>
        <v>0</v>
      </c>
      <c r="BO1988">
        <f>SQRT(('Result-tapar_cachete_derecho_ab'!G1988-'tapar cachete derecho abajo2'!AY1989)^2+('Result-tapar_cachete_derecho_ab'!H1988-'tapar cachete derecho abajo2'!AZ1989)^2+('Result-tapar_cachete_derecho_ab'!I1988-'tapar cachete derecho abajo2'!BA1989)^2)</f>
        <v>0</v>
      </c>
      <c r="BQ1988">
        <f>SQRT(('Hand corrected'!BB1989-'tapar cachete derecho abajo2'!BB1989)^2+('Hand corrected'!BC1989-'tapar cachete derecho abajo2'!BC1989)^2+('Hand corrected'!BD1989-'tapar cachete derecho abajo2'!BD1989)^2)</f>
        <v>0</v>
      </c>
      <c r="BS1988">
        <f>SQRT(('Result-tapar_cachete_derecho_ab'!J1988-'tapar cachete derecho abajo2'!BB1989)^2+('Result-tapar_cachete_derecho_ab'!K1988-'tapar cachete derecho abajo2'!BC1989)^2+('Result-tapar_cachete_derecho_ab'!L1988-'tapar cachete derecho abajo2'!BD1989)^2)</f>
        <v>0</v>
      </c>
      <c r="BU1988">
        <f>SQRT(('Hand corrected'!BE1989-'tapar cachete derecho abajo2'!BE1989)^2+('Hand corrected'!BF1989-'tapar cachete derecho abajo2'!BF1989)^2+('Hand corrected'!BG1989-'tapar cachete derecho abajo2'!BG1989)^2)</f>
        <v>0.32757491166143965</v>
      </c>
      <c r="BW1988">
        <f>SQRT(('Result-tapar_cachete_derecho_ab'!AE1988-'tapar cachete derecho abajo2'!BE1989)^2+('Result-tapar_cachete_derecho_ab'!AF1988-'tapar cachete derecho abajo2'!BF1989)^2+('Result-tapar_cachete_derecho_ab'!AG1988-'tapar cachete derecho abajo2'!BG1989)^2)</f>
        <v>0.3275749116614397</v>
      </c>
      <c r="BY1988">
        <f>SQRT(('Result-tapar_cachete_derecho_ab'!AE1988-'Hand corrected'!BE1989)^2+('Result-tapar_cachete_derecho_ab'!AF1988-'Hand corrected'!BF1989)^2+('Result-tapar_cachete_derecho_ab'!AG1988-'Hand corrected'!BG1989)^2)</f>
        <v>2.7755575615628914E-17</v>
      </c>
    </row>
    <row r="1989" spans="1:77" x14ac:dyDescent="0.3">
      <c r="A1989">
        <f>SQRT(('Hand corrected'!C1990-'tapar cachete derecho abajo2'!C1990)^2+('Hand corrected'!D1990-'tapar cachete derecho abajo2'!D1990)^2+('Hand corrected'!E1990-'tapar cachete derecho abajo2'!E1990)^2)</f>
        <v>0</v>
      </c>
      <c r="C1989">
        <f>SQRT(('Result-tapar_cachete_derecho_ab'!S1989-'tapar cachete derecho abajo2'!C1990)^2+('Result-tapar_cachete_derecho_ab'!T1989-'tapar cachete derecho abajo2'!D1990)^2+('Result-tapar_cachete_derecho_ab'!U1989-'tapar cachete derecho abajo2'!E1990)^2)</f>
        <v>0</v>
      </c>
      <c r="E1989">
        <f>SQRT(('Hand corrected'!F1990-'tapar cachete derecho abajo2'!F1990)^2+('Hand corrected'!G1990-'tapar cachete derecho abajo2'!G1990)^2+('Hand corrected'!H1990-'tapar cachete derecho abajo2'!H1990)^2)</f>
        <v>0</v>
      </c>
      <c r="G1989">
        <f>SQRT(('Result-tapar_cachete_derecho_ab'!AN1989-'tapar cachete derecho abajo2'!F1990)^2+('Result-tapar_cachete_derecho_ab'!AO1989-'tapar cachete derecho abajo2'!G1990)^2+('Result-tapar_cachete_derecho_ab'!AP1989-'tapar cachete derecho abajo2'!H1990)^2)</f>
        <v>3.9252311467094379E-17</v>
      </c>
      <c r="I1989">
        <f>SQRT(('Hand corrected'!I1990-'tapar cachete derecho abajo2'!I1990)^2+('Hand corrected'!J1990-'tapar cachete derecho abajo2'!J1990)^2+('Hand corrected'!K1990-'tapar cachete derecho abajo2'!K1990)^2)</f>
        <v>0</v>
      </c>
      <c r="K1989">
        <f>SQRT(('Result-tapar_cachete_derecho_ab'!M1989-'tapar cachete derecho abajo2'!I1990)^2+('Result-tapar_cachete_derecho_ab'!N1989-'tapar cachete derecho abajo2'!J1990)^2+('Result-tapar_cachete_derecho_ab'!O1989-'tapar cachete derecho abajo2'!K1990)^2)</f>
        <v>2.7755575615628914E-17</v>
      </c>
      <c r="M1989">
        <f>SQRT(('Hand corrected'!L1990-'tapar cachete derecho abajo2'!L1990)^2+('Hand corrected'!M1990-'tapar cachete derecho abajo2'!M1990)^2+('Hand corrected'!N1990-'tapar cachete derecho abajo2'!N1990)^2)</f>
        <v>0</v>
      </c>
      <c r="O1989">
        <f>SQRT(('Result-tapar_cachete_derecho_ab'!D1989-'tapar cachete derecho abajo2'!L1990)^2+('Result-tapar_cachete_derecho_ab'!E1989-'tapar cachete derecho abajo2'!M1990)^2+('Result-tapar_cachete_derecho_ab'!F1989-'tapar cachete derecho abajo2'!N1990)^2)</f>
        <v>0</v>
      </c>
      <c r="Q1989">
        <f>SQRT(('Hand corrected'!O1990-'tapar cachete derecho abajo2'!O1990)^2+('Hand corrected'!P1990-'tapar cachete derecho abajo2'!P1990)^2+('Hand corrected'!Q1990-'tapar cachete derecho abajo2'!Q1990)^2)</f>
        <v>0</v>
      </c>
      <c r="S1989">
        <f>SQRT(('Result-tapar_cachete_derecho_ab'!P1989-'tapar cachete derecho abajo2'!O1990)^2+('Result-tapar_cachete_derecho_ab'!Q1989-'tapar cachete derecho abajo2'!P1990)^2+('Result-tapar_cachete_derecho_ab'!R1989-'tapar cachete derecho abajo2'!Q1990)^2)</f>
        <v>3.9252311467094379E-17</v>
      </c>
      <c r="U1989">
        <f>SQRT(('Hand corrected'!R1990-'tapar cachete derecho abajo2'!R1990)^2+('Hand corrected'!S1990-'tapar cachete derecho abajo2'!S1990)^2+('Hand corrected'!T1990-'tapar cachete derecho abajo2'!T1990)^2)</f>
        <v>0</v>
      </c>
      <c r="W1989">
        <f>SQRT(('Result-tapar_cachete_derecho_ab'!AK1989-'tapar cachete derecho abajo2'!R1990)^2+('Result-tapar_cachete_derecho_ab'!AL1989-'tapar cachete derecho abajo2'!S1990)^2+('Result-tapar_cachete_derecho_ab'!AM1989-'tapar cachete derecho abajo2'!T1990)^2)</f>
        <v>2.7755575615628914E-17</v>
      </c>
      <c r="Y1989">
        <f>SQRT(('Hand corrected'!U1990-'tapar cachete derecho abajo2'!U1990)^2+('Hand corrected'!V1990-'tapar cachete derecho abajo2'!V1990)^2+('Hand corrected'!W1990-'tapar cachete derecho abajo2'!W1990)^2)</f>
        <v>0</v>
      </c>
      <c r="AA1989">
        <f>SQRT(('Result-tapar_cachete_derecho_ab'!AZ1989-'tapar cachete derecho abajo2'!U1990)^2+('Result-tapar_cachete_derecho_ab'!BA1989-'tapar cachete derecho abajo2'!V1990)^2+('Result-tapar_cachete_derecho_ab'!BB1989-'tapar cachete derecho abajo2'!W1990)^2)</f>
        <v>2.7755575615628914E-17</v>
      </c>
      <c r="AC1989">
        <f>SQRT(('Hand corrected'!X1990-'tapar cachete derecho abajo2'!X1990)^2+('Hand corrected'!Y1990-'tapar cachete derecho abajo2'!Y1990)^2+('Hand corrected'!Z1990-'tapar cachete derecho abajo2'!Z1990)^2)</f>
        <v>0</v>
      </c>
      <c r="AE1989">
        <f>SQRT(('Result-tapar_cachete_derecho_ab'!BC1989-'tapar cachete derecho abajo2'!X1990)^2+('Result-tapar_cachete_derecho_ab'!BD1989-'tapar cachete derecho abajo2'!Y1990)^2+('Result-tapar_cachete_derecho_ab'!BE1989-'tapar cachete derecho abajo2'!Z1990)^2)</f>
        <v>2.7755575615628914E-17</v>
      </c>
      <c r="AG1989">
        <f>SQRT(('Hand corrected'!AA1990-'tapar cachete derecho abajo2'!AA1990)^2+('Hand corrected'!AB1990-'tapar cachete derecho abajo2'!AB1990)^2+('Hand corrected'!AC1990-'tapar cachete derecho abajo2'!AC1990)^2)</f>
        <v>0</v>
      </c>
      <c r="AI1989">
        <f>SQRT(('Result-tapar_cachete_derecho_ab'!AH1989-'tapar cachete derecho abajo2'!AA1990)^2+('Result-tapar_cachete_derecho_ab'!AI1989-'tapar cachete derecho abajo2'!AB1990)^2+('Result-tapar_cachete_derecho_ab'!AJ1989-'tapar cachete derecho abajo2'!AC1990)^2)</f>
        <v>2.7755575615628914E-17</v>
      </c>
      <c r="AK1989">
        <f>SQRT(('Hand corrected'!AD1990-'tapar cachete derecho abajo2'!AD1990)^2+('Hand corrected'!AE1990-'tapar cachete derecho abajo2'!AE1990)^2+('Hand corrected'!AF1990-'tapar cachete derecho abajo2'!AF1990)^2)</f>
        <v>0</v>
      </c>
      <c r="AM1989">
        <f>SQRT(('Result-tapar_cachete_derecho_ab'!V1989-'tapar cachete derecho abajo2'!AD1990)^2+('Result-tapar_cachete_derecho_ab'!W1989-'tapar cachete derecho abajo2'!AE1990)^2+('Result-tapar_cachete_derecho_ab'!X1989-'tapar cachete derecho abajo2'!AF1990)^2)</f>
        <v>0</v>
      </c>
      <c r="AO1989">
        <f>SQRT(('Hand corrected'!AG1990-'tapar cachete derecho abajo2'!AG1990)^2+('Hand corrected'!AH1990-'tapar cachete derecho abajo2'!AH1990)^2+('Hand corrected'!AI1990-'tapar cachete derecho abajo2'!AI1990)^2)</f>
        <v>0</v>
      </c>
      <c r="AQ1989">
        <f>SQRT(('Result-tapar_cachete_derecho_ab'!Y1989-'tapar cachete derecho abajo2'!AG1990)^2+('Result-tapar_cachete_derecho_ab'!Z1989-'tapar cachete derecho abajo2'!AH1990)^2+('Result-tapar_cachete_derecho_ab'!AA1989-'tapar cachete derecho abajo2'!AI1990)^2)</f>
        <v>0</v>
      </c>
      <c r="AS1989">
        <f>SQRT(('Hand corrected'!AJ1990-'tapar cachete derecho abajo2'!AJ1990)^2+('Hand corrected'!AK1990-'tapar cachete derecho abajo2'!AK1990)^2+('Hand corrected'!AL1990-'tapar cachete derecho abajo2'!AL1990)^2)</f>
        <v>0</v>
      </c>
      <c r="AU1989">
        <f>SQRT(('Result-tapar_cachete_derecho_ab'!AW1989-'tapar cachete derecho abajo2'!AJ1990)^2+('Result-tapar_cachete_derecho_ab'!AX1989-'tapar cachete derecho abajo2'!AK1990)^2+('Result-tapar_cachete_derecho_ab'!AY1989-'tapar cachete derecho abajo2'!AL1990)^2)</f>
        <v>2.7755575615628914E-17</v>
      </c>
      <c r="AW1989">
        <f>SQRT(('Hand corrected'!AM1990-'tapar cachete derecho abajo2'!AM1990)^2+('Hand corrected'!AN1990-'tapar cachete derecho abajo2'!AN1990)^2+('Hand corrected'!AO1990-'tapar cachete derecho abajo2'!AO1990)^2)</f>
        <v>0</v>
      </c>
      <c r="AY1989">
        <f>SQRT(('Result-tapar_cachete_derecho_ab'!AT1989-'tapar cachete derecho abajo2'!AM1990)^2+('Result-tapar_cachete_derecho_ab'!AU1989-'tapar cachete derecho abajo2'!AN1990)^2+('Result-tapar_cachete_derecho_ab'!AV1989-'tapar cachete derecho abajo2'!AO1990)^2)</f>
        <v>3.9252311467094379E-17</v>
      </c>
      <c r="BA1989">
        <f>SQRT(('Hand corrected'!AP1990-'tapar cachete derecho abajo2'!AP1990)^2+('Hand corrected'!AQ1990-'tapar cachete derecho abajo2'!AQ1990)^2+('Hand corrected'!AR1990-'tapar cachete derecho abajo2'!AR1990)^2)</f>
        <v>0</v>
      </c>
      <c r="BC1989">
        <f>SQRT(('Result-tapar_cachete_derecho_ab'!AQ1989-'tapar cachete derecho abajo2'!AP1990)^2+('Result-tapar_cachete_derecho_ab'!AR1989-'tapar cachete derecho abajo2'!AQ1990)^2+('Result-tapar_cachete_derecho_ab'!AS1989-'tapar cachete derecho abajo2'!AR1990)^2)</f>
        <v>0</v>
      </c>
      <c r="BE1989">
        <f>SQRT(('Hand corrected'!AS1990-'tapar cachete derecho abajo2'!AS1990)^2+('Hand corrected'!AT1990-'tapar cachete derecho abajo2'!AT1990)^2+('Hand corrected'!AU1990-'tapar cachete derecho abajo2'!AU1990)^2)</f>
        <v>0</v>
      </c>
      <c r="BG1989">
        <f>SQRT(('Result-tapar_cachete_derecho_ab'!AB1989-'tapar cachete derecho abajo2'!AS1990)^2+('Result-tapar_cachete_derecho_ab'!AC1989-'tapar cachete derecho abajo2'!AT1990)^2+('Result-tapar_cachete_derecho_ab'!AD1989-'tapar cachete derecho abajo2'!AU1990)^2)</f>
        <v>0</v>
      </c>
      <c r="BI1989">
        <f>SQRT(('Hand corrected'!AV1990-'tapar cachete derecho abajo2'!AV1990)^2+('Hand corrected'!AW1990-'tapar cachete derecho abajo2'!AW1990)^2+('Hand corrected'!AX1990-'tapar cachete derecho abajo2'!AX1990)^2)</f>
        <v>0</v>
      </c>
      <c r="BK1989">
        <f>SQRT(('Result-tapar_cachete_derecho_ab'!A1989-'tapar cachete derecho abajo2'!AV1990)^2+('Result-tapar_cachete_derecho_ab'!B1989-'tapar cachete derecho abajo2'!AW1990)^2+('Result-tapar_cachete_derecho_ab'!C1989-'tapar cachete derecho abajo2'!AX1990)^2)</f>
        <v>2.7755575615628914E-17</v>
      </c>
      <c r="BM1989">
        <f>SQRT(('Hand corrected'!AY1990-'tapar cachete derecho abajo2'!AY1990)^2+('Hand corrected'!AZ1990-'tapar cachete derecho abajo2'!AZ1990)^2+('Hand corrected'!BA1990-'tapar cachete derecho abajo2'!BA1990)^2)</f>
        <v>0</v>
      </c>
      <c r="BO1989">
        <f>SQRT(('Result-tapar_cachete_derecho_ab'!G1989-'tapar cachete derecho abajo2'!AY1990)^2+('Result-tapar_cachete_derecho_ab'!H1989-'tapar cachete derecho abajo2'!AZ1990)^2+('Result-tapar_cachete_derecho_ab'!I1989-'tapar cachete derecho abajo2'!BA1990)^2)</f>
        <v>0</v>
      </c>
      <c r="BQ1989">
        <f>SQRT(('Hand corrected'!BB1990-'tapar cachete derecho abajo2'!BB1990)^2+('Hand corrected'!BC1990-'tapar cachete derecho abajo2'!BC1990)^2+('Hand corrected'!BD1990-'tapar cachete derecho abajo2'!BD1990)^2)</f>
        <v>0</v>
      </c>
      <c r="BS1989">
        <f>SQRT(('Result-tapar_cachete_derecho_ab'!J1989-'tapar cachete derecho abajo2'!BB1990)^2+('Result-tapar_cachete_derecho_ab'!K1989-'tapar cachete derecho abajo2'!BC1990)^2+('Result-tapar_cachete_derecho_ab'!L1989-'tapar cachete derecho abajo2'!BD1990)^2)</f>
        <v>6.2063353831181828E-17</v>
      </c>
      <c r="BU1989">
        <f>SQRT(('Hand corrected'!BE1990-'tapar cachete derecho abajo2'!BE1990)^2+('Hand corrected'!BF1990-'tapar cachete derecho abajo2'!BF1990)^2+('Hand corrected'!BG1990-'tapar cachete derecho abajo2'!BG1990)^2)</f>
        <v>0.32760831329042917</v>
      </c>
      <c r="BW1989">
        <f>SQRT(('Result-tapar_cachete_derecho_ab'!AE1989-'tapar cachete derecho abajo2'!BE1990)^2+('Result-tapar_cachete_derecho_ab'!AF1989-'tapar cachete derecho abajo2'!BF1990)^2+('Result-tapar_cachete_derecho_ab'!AG1989-'tapar cachete derecho abajo2'!BG1990)^2)</f>
        <v>0.32760831329042922</v>
      </c>
      <c r="BY1989">
        <f>SQRT(('Result-tapar_cachete_derecho_ab'!AE1989-'Hand corrected'!BE1990)^2+('Result-tapar_cachete_derecho_ab'!AF1989-'Hand corrected'!BF1990)^2+('Result-tapar_cachete_derecho_ab'!AG1989-'Hand corrected'!BG1990)^2)</f>
        <v>2.7755575615628914E-17</v>
      </c>
    </row>
    <row r="1990" spans="1:77" x14ac:dyDescent="0.3">
      <c r="A1990">
        <f>SQRT(('Hand corrected'!C1991-'tapar cachete derecho abajo2'!C1991)^2+('Hand corrected'!D1991-'tapar cachete derecho abajo2'!D1991)^2+('Hand corrected'!E1991-'tapar cachete derecho abajo2'!E1991)^2)</f>
        <v>0</v>
      </c>
      <c r="C1990">
        <f>SQRT(('Result-tapar_cachete_derecho_ab'!S1990-'tapar cachete derecho abajo2'!C1991)^2+('Result-tapar_cachete_derecho_ab'!T1990-'tapar cachete derecho abajo2'!D1991)^2+('Result-tapar_cachete_derecho_ab'!U1990-'tapar cachete derecho abajo2'!E1991)^2)</f>
        <v>6.2063353831181828E-17</v>
      </c>
      <c r="E1990">
        <f>SQRT(('Hand corrected'!F1991-'tapar cachete derecho abajo2'!F1991)^2+('Hand corrected'!G1991-'tapar cachete derecho abajo2'!G1991)^2+('Hand corrected'!H1991-'tapar cachete derecho abajo2'!H1991)^2)</f>
        <v>0</v>
      </c>
      <c r="G1990">
        <f>SQRT(('Result-tapar_cachete_derecho_ab'!AN1990-'tapar cachete derecho abajo2'!F1991)^2+('Result-tapar_cachete_derecho_ab'!AO1990-'tapar cachete derecho abajo2'!G1991)^2+('Result-tapar_cachete_derecho_ab'!AP1990-'tapar cachete derecho abajo2'!H1991)^2)</f>
        <v>2.7755575615628914E-17</v>
      </c>
      <c r="I1990">
        <f>SQRT(('Hand corrected'!I1991-'tapar cachete derecho abajo2'!I1991)^2+('Hand corrected'!J1991-'tapar cachete derecho abajo2'!J1991)^2+('Hand corrected'!K1991-'tapar cachete derecho abajo2'!K1991)^2)</f>
        <v>0</v>
      </c>
      <c r="K1990">
        <f>SQRT(('Result-tapar_cachete_derecho_ab'!M1990-'tapar cachete derecho abajo2'!I1991)^2+('Result-tapar_cachete_derecho_ab'!N1990-'tapar cachete derecho abajo2'!J1991)^2+('Result-tapar_cachete_derecho_ab'!O1990-'tapar cachete derecho abajo2'!K1991)^2)</f>
        <v>0</v>
      </c>
      <c r="M1990">
        <f>SQRT(('Hand corrected'!L1991-'tapar cachete derecho abajo2'!L1991)^2+('Hand corrected'!M1991-'tapar cachete derecho abajo2'!M1991)^2+('Hand corrected'!N1991-'tapar cachete derecho abajo2'!N1991)^2)</f>
        <v>0</v>
      </c>
      <c r="O1990">
        <f>SQRT(('Result-tapar_cachete_derecho_ab'!D1990-'tapar cachete derecho abajo2'!L1991)^2+('Result-tapar_cachete_derecho_ab'!E1990-'tapar cachete derecho abajo2'!M1991)^2+('Result-tapar_cachete_derecho_ab'!F1990-'tapar cachete derecho abajo2'!N1991)^2)</f>
        <v>0</v>
      </c>
      <c r="Q1990">
        <f>SQRT(('Hand corrected'!O1991-'tapar cachete derecho abajo2'!O1991)^2+('Hand corrected'!P1991-'tapar cachete derecho abajo2'!P1991)^2+('Hand corrected'!Q1991-'tapar cachete derecho abajo2'!Q1991)^2)</f>
        <v>0</v>
      </c>
      <c r="S1990">
        <f>SQRT(('Result-tapar_cachete_derecho_ab'!P1990-'tapar cachete derecho abajo2'!O1991)^2+('Result-tapar_cachete_derecho_ab'!Q1990-'tapar cachete derecho abajo2'!P1991)^2+('Result-tapar_cachete_derecho_ab'!R1990-'tapar cachete derecho abajo2'!Q1991)^2)</f>
        <v>2.7755575615628914E-17</v>
      </c>
      <c r="U1990">
        <f>SQRT(('Hand corrected'!R1991-'tapar cachete derecho abajo2'!R1991)^2+('Hand corrected'!S1991-'tapar cachete derecho abajo2'!S1991)^2+('Hand corrected'!T1991-'tapar cachete derecho abajo2'!T1991)^2)</f>
        <v>0</v>
      </c>
      <c r="W1990">
        <f>SQRT(('Result-tapar_cachete_derecho_ab'!AK1990-'tapar cachete derecho abajo2'!R1991)^2+('Result-tapar_cachete_derecho_ab'!AL1990-'tapar cachete derecho abajo2'!S1991)^2+('Result-tapar_cachete_derecho_ab'!AM1990-'tapar cachete derecho abajo2'!T1991)^2)</f>
        <v>2.7755575615628914E-17</v>
      </c>
      <c r="Y1990">
        <f>SQRT(('Hand corrected'!U1991-'tapar cachete derecho abajo2'!U1991)^2+('Hand corrected'!V1991-'tapar cachete derecho abajo2'!V1991)^2+('Hand corrected'!W1991-'tapar cachete derecho abajo2'!W1991)^2)</f>
        <v>0</v>
      </c>
      <c r="AA1990">
        <f>SQRT(('Result-tapar_cachete_derecho_ab'!AZ1990-'tapar cachete derecho abajo2'!U1991)^2+('Result-tapar_cachete_derecho_ab'!BA1990-'tapar cachete derecho abajo2'!V1991)^2+('Result-tapar_cachete_derecho_ab'!BB1990-'tapar cachete derecho abajo2'!W1991)^2)</f>
        <v>0</v>
      </c>
      <c r="AC1990">
        <f>SQRT(('Hand corrected'!X1991-'tapar cachete derecho abajo2'!X1991)^2+('Hand corrected'!Y1991-'tapar cachete derecho abajo2'!Y1991)^2+('Hand corrected'!Z1991-'tapar cachete derecho abajo2'!Z1991)^2)</f>
        <v>0</v>
      </c>
      <c r="AE1990">
        <f>SQRT(('Result-tapar_cachete_derecho_ab'!BC1990-'tapar cachete derecho abajo2'!X1991)^2+('Result-tapar_cachete_derecho_ab'!BD1990-'tapar cachete derecho abajo2'!Y1991)^2+('Result-tapar_cachete_derecho_ab'!BE1990-'tapar cachete derecho abajo2'!Z1991)^2)</f>
        <v>0</v>
      </c>
      <c r="AG1990">
        <f>SQRT(('Hand corrected'!AA1991-'tapar cachete derecho abajo2'!AA1991)^2+('Hand corrected'!AB1991-'tapar cachete derecho abajo2'!AB1991)^2+('Hand corrected'!AC1991-'tapar cachete derecho abajo2'!AC1991)^2)</f>
        <v>0</v>
      </c>
      <c r="AI1990">
        <f>SQRT(('Result-tapar_cachete_derecho_ab'!AH1990-'tapar cachete derecho abajo2'!AA1991)^2+('Result-tapar_cachete_derecho_ab'!AI1990-'tapar cachete derecho abajo2'!AB1991)^2+('Result-tapar_cachete_derecho_ab'!AJ1990-'tapar cachete derecho abajo2'!AC1991)^2)</f>
        <v>0</v>
      </c>
      <c r="AK1990">
        <f>SQRT(('Hand corrected'!AD1991-'tapar cachete derecho abajo2'!AD1991)^2+('Hand corrected'!AE1991-'tapar cachete derecho abajo2'!AE1991)^2+('Hand corrected'!AF1991-'tapar cachete derecho abajo2'!AF1991)^2)</f>
        <v>0</v>
      </c>
      <c r="AM1990">
        <f>SQRT(('Result-tapar_cachete_derecho_ab'!V1990-'tapar cachete derecho abajo2'!AD1991)^2+('Result-tapar_cachete_derecho_ab'!W1990-'tapar cachete derecho abajo2'!AE1991)^2+('Result-tapar_cachete_derecho_ab'!X1990-'tapar cachete derecho abajo2'!AF1991)^2)</f>
        <v>0</v>
      </c>
      <c r="AO1990">
        <f>SQRT(('Hand corrected'!AG1991-'tapar cachete derecho abajo2'!AG1991)^2+('Hand corrected'!AH1991-'tapar cachete derecho abajo2'!AH1991)^2+('Hand corrected'!AI1991-'tapar cachete derecho abajo2'!AI1991)^2)</f>
        <v>0</v>
      </c>
      <c r="AQ1990">
        <f>SQRT(('Result-tapar_cachete_derecho_ab'!Y1990-'tapar cachete derecho abajo2'!AG1991)^2+('Result-tapar_cachete_derecho_ab'!Z1990-'tapar cachete derecho abajo2'!AH1991)^2+('Result-tapar_cachete_derecho_ab'!AA1990-'tapar cachete derecho abajo2'!AI1991)^2)</f>
        <v>0</v>
      </c>
      <c r="AS1990">
        <f>SQRT(('Hand corrected'!AJ1991-'tapar cachete derecho abajo2'!AJ1991)^2+('Hand corrected'!AK1991-'tapar cachete derecho abajo2'!AK1991)^2+('Hand corrected'!AL1991-'tapar cachete derecho abajo2'!AL1991)^2)</f>
        <v>0</v>
      </c>
      <c r="AU1990">
        <f>SQRT(('Result-tapar_cachete_derecho_ab'!AW1990-'tapar cachete derecho abajo2'!AJ1991)^2+('Result-tapar_cachete_derecho_ab'!AX1990-'tapar cachete derecho abajo2'!AK1991)^2+('Result-tapar_cachete_derecho_ab'!AY1990-'tapar cachete derecho abajo2'!AL1991)^2)</f>
        <v>0</v>
      </c>
      <c r="AW1990">
        <f>SQRT(('Hand corrected'!AM1991-'tapar cachete derecho abajo2'!AM1991)^2+('Hand corrected'!AN1991-'tapar cachete derecho abajo2'!AN1991)^2+('Hand corrected'!AO1991-'tapar cachete derecho abajo2'!AO1991)^2)</f>
        <v>0</v>
      </c>
      <c r="AY1990">
        <f>SQRT(('Result-tapar_cachete_derecho_ab'!AT1990-'tapar cachete derecho abajo2'!AM1991)^2+('Result-tapar_cachete_derecho_ab'!AU1990-'tapar cachete derecho abajo2'!AN1991)^2+('Result-tapar_cachete_derecho_ab'!AV1990-'tapar cachete derecho abajo2'!AO1991)^2)</f>
        <v>0</v>
      </c>
      <c r="BA1990">
        <f>SQRT(('Hand corrected'!AP1991-'tapar cachete derecho abajo2'!AP1991)^2+('Hand corrected'!AQ1991-'tapar cachete derecho abajo2'!AQ1991)^2+('Hand corrected'!AR1991-'tapar cachete derecho abajo2'!AR1991)^2)</f>
        <v>0</v>
      </c>
      <c r="BC1990">
        <f>SQRT(('Result-tapar_cachete_derecho_ab'!AQ1990-'tapar cachete derecho abajo2'!AP1991)^2+('Result-tapar_cachete_derecho_ab'!AR1990-'tapar cachete derecho abajo2'!AQ1991)^2+('Result-tapar_cachete_derecho_ab'!AS1990-'tapar cachete derecho abajo2'!AR1991)^2)</f>
        <v>3.9252311467094379E-17</v>
      </c>
      <c r="BE1990">
        <f>SQRT(('Hand corrected'!AS1991-'tapar cachete derecho abajo2'!AS1991)^2+('Hand corrected'!AT1991-'tapar cachete derecho abajo2'!AT1991)^2+('Hand corrected'!AU1991-'tapar cachete derecho abajo2'!AU1991)^2)</f>
        <v>0</v>
      </c>
      <c r="BG1990">
        <f>SQRT(('Result-tapar_cachete_derecho_ab'!AB1990-'tapar cachete derecho abajo2'!AS1991)^2+('Result-tapar_cachete_derecho_ab'!AC1990-'tapar cachete derecho abajo2'!AT1991)^2+('Result-tapar_cachete_derecho_ab'!AD1990-'tapar cachete derecho abajo2'!AU1991)^2)</f>
        <v>0</v>
      </c>
      <c r="BI1990">
        <f>SQRT(('Hand corrected'!AV1991-'tapar cachete derecho abajo2'!AV1991)^2+('Hand corrected'!AW1991-'tapar cachete derecho abajo2'!AW1991)^2+('Hand corrected'!AX1991-'tapar cachete derecho abajo2'!AX1991)^2)</f>
        <v>0</v>
      </c>
      <c r="BK1990">
        <f>SQRT(('Result-tapar_cachete_derecho_ab'!A1990-'tapar cachete derecho abajo2'!AV1991)^2+('Result-tapar_cachete_derecho_ab'!B1990-'tapar cachete derecho abajo2'!AW1991)^2+('Result-tapar_cachete_derecho_ab'!C1990-'tapar cachete derecho abajo2'!AX1991)^2)</f>
        <v>2.7755575615628914E-17</v>
      </c>
      <c r="BM1990">
        <f>SQRT(('Hand corrected'!AY1991-'tapar cachete derecho abajo2'!AY1991)^2+('Hand corrected'!AZ1991-'tapar cachete derecho abajo2'!AZ1991)^2+('Hand corrected'!BA1991-'tapar cachete derecho abajo2'!BA1991)^2)</f>
        <v>0</v>
      </c>
      <c r="BO1990">
        <f>SQRT(('Result-tapar_cachete_derecho_ab'!G1990-'tapar cachete derecho abajo2'!AY1991)^2+('Result-tapar_cachete_derecho_ab'!H1990-'tapar cachete derecho abajo2'!AZ1991)^2+('Result-tapar_cachete_derecho_ab'!I1990-'tapar cachete derecho abajo2'!BA1991)^2)</f>
        <v>0</v>
      </c>
      <c r="BQ1990">
        <f>SQRT(('Hand corrected'!BB1991-'tapar cachete derecho abajo2'!BB1991)^2+('Hand corrected'!BC1991-'tapar cachete derecho abajo2'!BC1991)^2+('Hand corrected'!BD1991-'tapar cachete derecho abajo2'!BD1991)^2)</f>
        <v>0</v>
      </c>
      <c r="BS1990">
        <f>SQRT(('Result-tapar_cachete_derecho_ab'!J1990-'tapar cachete derecho abajo2'!BB1991)^2+('Result-tapar_cachete_derecho_ab'!K1990-'tapar cachete derecho abajo2'!BC1991)^2+('Result-tapar_cachete_derecho_ab'!L1990-'tapar cachete derecho abajo2'!BD1991)^2)</f>
        <v>6.2063353831181828E-17</v>
      </c>
      <c r="BU1990">
        <f>SQRT(('Hand corrected'!BE1991-'tapar cachete derecho abajo2'!BE1991)^2+('Hand corrected'!BF1991-'tapar cachete derecho abajo2'!BF1991)^2+('Hand corrected'!BG1991-'tapar cachete derecho abajo2'!BG1991)^2)</f>
        <v>0.32763945884920515</v>
      </c>
      <c r="BW1990">
        <f>SQRT(('Result-tapar_cachete_derecho_ab'!AE1990-'tapar cachete derecho abajo2'!BE1991)^2+('Result-tapar_cachete_derecho_ab'!AF1990-'tapar cachete derecho abajo2'!BF1991)^2+('Result-tapar_cachete_derecho_ab'!AG1990-'tapar cachete derecho abajo2'!BG1991)^2)</f>
        <v>0.32763945884920515</v>
      </c>
      <c r="BY1990">
        <f>SQRT(('Result-tapar_cachete_derecho_ab'!AE1990-'Hand corrected'!BE1991)^2+('Result-tapar_cachete_derecho_ab'!AF1990-'Hand corrected'!BF1991)^2+('Result-tapar_cachete_derecho_ab'!AG1990-'Hand corrected'!BG1991)^2)</f>
        <v>0</v>
      </c>
    </row>
    <row r="1991" spans="1:77" x14ac:dyDescent="0.3">
      <c r="A1991">
        <f>SQRT(('Hand corrected'!C1992-'tapar cachete derecho abajo2'!C1992)^2+('Hand corrected'!D1992-'tapar cachete derecho abajo2'!D1992)^2+('Hand corrected'!E1992-'tapar cachete derecho abajo2'!E1992)^2)</f>
        <v>0</v>
      </c>
      <c r="C1991">
        <f>SQRT(('Result-tapar_cachete_derecho_ab'!S1991-'tapar cachete derecho abajo2'!C1992)^2+('Result-tapar_cachete_derecho_ab'!T1991-'tapar cachete derecho abajo2'!D1992)^2+('Result-tapar_cachete_derecho_ab'!U1991-'tapar cachete derecho abajo2'!E1992)^2)</f>
        <v>6.2063353831181828E-17</v>
      </c>
      <c r="E1991">
        <f>SQRT(('Hand corrected'!F1992-'tapar cachete derecho abajo2'!F1992)^2+('Hand corrected'!G1992-'tapar cachete derecho abajo2'!G1992)^2+('Hand corrected'!H1992-'tapar cachete derecho abajo2'!H1992)^2)</f>
        <v>0</v>
      </c>
      <c r="G1991">
        <f>SQRT(('Result-tapar_cachete_derecho_ab'!AN1991-'tapar cachete derecho abajo2'!F1992)^2+('Result-tapar_cachete_derecho_ab'!AO1991-'tapar cachete derecho abajo2'!G1992)^2+('Result-tapar_cachete_derecho_ab'!AP1991-'tapar cachete derecho abajo2'!H1992)^2)</f>
        <v>0</v>
      </c>
      <c r="I1991">
        <f>SQRT(('Hand corrected'!I1992-'tapar cachete derecho abajo2'!I1992)^2+('Hand corrected'!J1992-'tapar cachete derecho abajo2'!J1992)^2+('Hand corrected'!K1992-'tapar cachete derecho abajo2'!K1992)^2)</f>
        <v>0</v>
      </c>
      <c r="K1991">
        <f>SQRT(('Result-tapar_cachete_derecho_ab'!M1991-'tapar cachete derecho abajo2'!I1992)^2+('Result-tapar_cachete_derecho_ab'!N1991-'tapar cachete derecho abajo2'!J1992)^2+('Result-tapar_cachete_derecho_ab'!O1991-'tapar cachete derecho abajo2'!K1992)^2)</f>
        <v>0</v>
      </c>
      <c r="M1991">
        <f>SQRT(('Hand corrected'!L1992-'tapar cachete derecho abajo2'!L1992)^2+('Hand corrected'!M1992-'tapar cachete derecho abajo2'!M1992)^2+('Hand corrected'!N1992-'tapar cachete derecho abajo2'!N1992)^2)</f>
        <v>0</v>
      </c>
      <c r="O1991">
        <f>SQRT(('Result-tapar_cachete_derecho_ab'!D1991-'tapar cachete derecho abajo2'!L1992)^2+('Result-tapar_cachete_derecho_ab'!E1991-'tapar cachete derecho abajo2'!M1992)^2+('Result-tapar_cachete_derecho_ab'!F1991-'tapar cachete derecho abajo2'!N1992)^2)</f>
        <v>3.9252311467094379E-17</v>
      </c>
      <c r="Q1991">
        <f>SQRT(('Hand corrected'!O1992-'tapar cachete derecho abajo2'!O1992)^2+('Hand corrected'!P1992-'tapar cachete derecho abajo2'!P1992)^2+('Hand corrected'!Q1992-'tapar cachete derecho abajo2'!Q1992)^2)</f>
        <v>0</v>
      </c>
      <c r="S1991">
        <f>SQRT(('Result-tapar_cachete_derecho_ab'!P1991-'tapar cachete derecho abajo2'!O1992)^2+('Result-tapar_cachete_derecho_ab'!Q1991-'tapar cachete derecho abajo2'!P1992)^2+('Result-tapar_cachete_derecho_ab'!R1991-'tapar cachete derecho abajo2'!Q1992)^2)</f>
        <v>6.2063353831181828E-17</v>
      </c>
      <c r="U1991">
        <f>SQRT(('Hand corrected'!R1992-'tapar cachete derecho abajo2'!R1992)^2+('Hand corrected'!S1992-'tapar cachete derecho abajo2'!S1992)^2+('Hand corrected'!T1992-'tapar cachete derecho abajo2'!T1992)^2)</f>
        <v>0</v>
      </c>
      <c r="W1991">
        <f>SQRT(('Result-tapar_cachete_derecho_ab'!AK1991-'tapar cachete derecho abajo2'!R1992)^2+('Result-tapar_cachete_derecho_ab'!AL1991-'tapar cachete derecho abajo2'!S1992)^2+('Result-tapar_cachete_derecho_ab'!AM1991-'tapar cachete derecho abajo2'!T1992)^2)</f>
        <v>3.9252311467094379E-17</v>
      </c>
      <c r="Y1991">
        <f>SQRT(('Hand corrected'!U1992-'tapar cachete derecho abajo2'!U1992)^2+('Hand corrected'!V1992-'tapar cachete derecho abajo2'!V1992)^2+('Hand corrected'!W1992-'tapar cachete derecho abajo2'!W1992)^2)</f>
        <v>0</v>
      </c>
      <c r="AA1991">
        <f>SQRT(('Result-tapar_cachete_derecho_ab'!AZ1991-'tapar cachete derecho abajo2'!U1992)^2+('Result-tapar_cachete_derecho_ab'!BA1991-'tapar cachete derecho abajo2'!V1992)^2+('Result-tapar_cachete_derecho_ab'!BB1991-'tapar cachete derecho abajo2'!W1992)^2)</f>
        <v>2.7755575615628914E-17</v>
      </c>
      <c r="AC1991">
        <f>SQRT(('Hand corrected'!X1992-'tapar cachete derecho abajo2'!X1992)^2+('Hand corrected'!Y1992-'tapar cachete derecho abajo2'!Y1992)^2+('Hand corrected'!Z1992-'tapar cachete derecho abajo2'!Z1992)^2)</f>
        <v>0</v>
      </c>
      <c r="AE1991">
        <f>SQRT(('Result-tapar_cachete_derecho_ab'!BC1991-'tapar cachete derecho abajo2'!X1992)^2+('Result-tapar_cachete_derecho_ab'!BD1991-'tapar cachete derecho abajo2'!Y1992)^2+('Result-tapar_cachete_derecho_ab'!BE1991-'tapar cachete derecho abajo2'!Z1992)^2)</f>
        <v>0</v>
      </c>
      <c r="AG1991">
        <f>SQRT(('Hand corrected'!AA1992-'tapar cachete derecho abajo2'!AA1992)^2+('Hand corrected'!AB1992-'tapar cachete derecho abajo2'!AB1992)^2+('Hand corrected'!AC1992-'tapar cachete derecho abajo2'!AC1992)^2)</f>
        <v>0</v>
      </c>
      <c r="AI1991">
        <f>SQRT(('Result-tapar_cachete_derecho_ab'!AH1991-'tapar cachete derecho abajo2'!AA1992)^2+('Result-tapar_cachete_derecho_ab'!AI1991-'tapar cachete derecho abajo2'!AB1992)^2+('Result-tapar_cachete_derecho_ab'!AJ1991-'tapar cachete derecho abajo2'!AC1992)^2)</f>
        <v>0</v>
      </c>
      <c r="AK1991">
        <f>SQRT(('Hand corrected'!AD1992-'tapar cachete derecho abajo2'!AD1992)^2+('Hand corrected'!AE1992-'tapar cachete derecho abajo2'!AE1992)^2+('Hand corrected'!AF1992-'tapar cachete derecho abajo2'!AF1992)^2)</f>
        <v>0</v>
      </c>
      <c r="AM1991">
        <f>SQRT(('Result-tapar_cachete_derecho_ab'!V1991-'tapar cachete derecho abajo2'!AD1992)^2+('Result-tapar_cachete_derecho_ab'!W1991-'tapar cachete derecho abajo2'!AE1992)^2+('Result-tapar_cachete_derecho_ab'!X1991-'tapar cachete derecho abajo2'!AF1992)^2)</f>
        <v>2.7755575615628914E-17</v>
      </c>
      <c r="AO1991">
        <f>SQRT(('Hand corrected'!AG1992-'tapar cachete derecho abajo2'!AG1992)^2+('Hand corrected'!AH1992-'tapar cachete derecho abajo2'!AH1992)^2+('Hand corrected'!AI1992-'tapar cachete derecho abajo2'!AI1992)^2)</f>
        <v>0</v>
      </c>
      <c r="AQ1991">
        <f>SQRT(('Result-tapar_cachete_derecho_ab'!Y1991-'tapar cachete derecho abajo2'!AG1992)^2+('Result-tapar_cachete_derecho_ab'!Z1991-'tapar cachete derecho abajo2'!AH1992)^2+('Result-tapar_cachete_derecho_ab'!AA1991-'tapar cachete derecho abajo2'!AI1992)^2)</f>
        <v>0</v>
      </c>
      <c r="AS1991">
        <f>SQRT(('Hand corrected'!AJ1992-'tapar cachete derecho abajo2'!AJ1992)^2+('Hand corrected'!AK1992-'tapar cachete derecho abajo2'!AK1992)^2+('Hand corrected'!AL1992-'tapar cachete derecho abajo2'!AL1992)^2)</f>
        <v>0</v>
      </c>
      <c r="AU1991">
        <f>SQRT(('Result-tapar_cachete_derecho_ab'!AW1991-'tapar cachete derecho abajo2'!AJ1992)^2+('Result-tapar_cachete_derecho_ab'!AX1991-'tapar cachete derecho abajo2'!AK1992)^2+('Result-tapar_cachete_derecho_ab'!AY1991-'tapar cachete derecho abajo2'!AL1992)^2)</f>
        <v>2.7755575615628914E-17</v>
      </c>
      <c r="AW1991">
        <f>SQRT(('Hand corrected'!AM1992-'tapar cachete derecho abajo2'!AM1992)^2+('Hand corrected'!AN1992-'tapar cachete derecho abajo2'!AN1992)^2+('Hand corrected'!AO1992-'tapar cachete derecho abajo2'!AO1992)^2)</f>
        <v>0</v>
      </c>
      <c r="AY1991">
        <f>SQRT(('Result-tapar_cachete_derecho_ab'!AT1991-'tapar cachete derecho abajo2'!AM1992)^2+('Result-tapar_cachete_derecho_ab'!AU1991-'tapar cachete derecho abajo2'!AN1992)^2+('Result-tapar_cachete_derecho_ab'!AV1991-'tapar cachete derecho abajo2'!AO1992)^2)</f>
        <v>2.7755575615628914E-17</v>
      </c>
      <c r="BA1991">
        <f>SQRT(('Hand corrected'!AP1992-'tapar cachete derecho abajo2'!AP1992)^2+('Hand corrected'!AQ1992-'tapar cachete derecho abajo2'!AQ1992)^2+('Hand corrected'!AR1992-'tapar cachete derecho abajo2'!AR1992)^2)</f>
        <v>0</v>
      </c>
      <c r="BC1991">
        <f>SQRT(('Result-tapar_cachete_derecho_ab'!AQ1991-'tapar cachete derecho abajo2'!AP1992)^2+('Result-tapar_cachete_derecho_ab'!AR1991-'tapar cachete derecho abajo2'!AQ1992)^2+('Result-tapar_cachete_derecho_ab'!AS1991-'tapar cachete derecho abajo2'!AR1992)^2)</f>
        <v>3.9252311467094379E-17</v>
      </c>
      <c r="BE1991">
        <f>SQRT(('Hand corrected'!AS1992-'tapar cachete derecho abajo2'!AS1992)^2+('Hand corrected'!AT1992-'tapar cachete derecho abajo2'!AT1992)^2+('Hand corrected'!AU1992-'tapar cachete derecho abajo2'!AU1992)^2)</f>
        <v>0</v>
      </c>
      <c r="BG1991">
        <f>SQRT(('Result-tapar_cachete_derecho_ab'!AB1991-'tapar cachete derecho abajo2'!AS1992)^2+('Result-tapar_cachete_derecho_ab'!AC1991-'tapar cachete derecho abajo2'!AT1992)^2+('Result-tapar_cachete_derecho_ab'!AD1991-'tapar cachete derecho abajo2'!AU1992)^2)</f>
        <v>0</v>
      </c>
      <c r="BI1991">
        <f>SQRT(('Hand corrected'!AV1992-'tapar cachete derecho abajo2'!AV1992)^2+('Hand corrected'!AW1992-'tapar cachete derecho abajo2'!AW1992)^2+('Hand corrected'!AX1992-'tapar cachete derecho abajo2'!AX1992)^2)</f>
        <v>0</v>
      </c>
      <c r="BK1991">
        <f>SQRT(('Result-tapar_cachete_derecho_ab'!A1991-'tapar cachete derecho abajo2'!AV1992)^2+('Result-tapar_cachete_derecho_ab'!B1991-'tapar cachete derecho abajo2'!AW1992)^2+('Result-tapar_cachete_derecho_ab'!C1991-'tapar cachete derecho abajo2'!AX1992)^2)</f>
        <v>2.7755575615628914E-17</v>
      </c>
      <c r="BM1991">
        <f>SQRT(('Hand corrected'!AY1992-'tapar cachete derecho abajo2'!AY1992)^2+('Hand corrected'!AZ1992-'tapar cachete derecho abajo2'!AZ1992)^2+('Hand corrected'!BA1992-'tapar cachete derecho abajo2'!BA1992)^2)</f>
        <v>0</v>
      </c>
      <c r="BO1991">
        <f>SQRT(('Result-tapar_cachete_derecho_ab'!G1991-'tapar cachete derecho abajo2'!AY1992)^2+('Result-tapar_cachete_derecho_ab'!H1991-'tapar cachete derecho abajo2'!AZ1992)^2+('Result-tapar_cachete_derecho_ab'!I1991-'tapar cachete derecho abajo2'!BA1992)^2)</f>
        <v>0</v>
      </c>
      <c r="BQ1991">
        <f>SQRT(('Hand corrected'!BB1992-'tapar cachete derecho abajo2'!BB1992)^2+('Hand corrected'!BC1992-'tapar cachete derecho abajo2'!BC1992)^2+('Hand corrected'!BD1992-'tapar cachete derecho abajo2'!BD1992)^2)</f>
        <v>0</v>
      </c>
      <c r="BS1991">
        <f>SQRT(('Result-tapar_cachete_derecho_ab'!J1991-'tapar cachete derecho abajo2'!BB1992)^2+('Result-tapar_cachete_derecho_ab'!K1991-'tapar cachete derecho abajo2'!BC1992)^2+('Result-tapar_cachete_derecho_ab'!L1991-'tapar cachete derecho abajo2'!BD1992)^2)</f>
        <v>0</v>
      </c>
      <c r="BU1991">
        <f>SQRT(('Hand corrected'!BE1992-'tapar cachete derecho abajo2'!BE1992)^2+('Hand corrected'!BF1992-'tapar cachete derecho abajo2'!BF1992)^2+('Hand corrected'!BG1992-'tapar cachete derecho abajo2'!BG1992)^2)</f>
        <v>0.32768128341728642</v>
      </c>
      <c r="BW1991">
        <f>SQRT(('Result-tapar_cachete_derecho_ab'!AE1991-'tapar cachete derecho abajo2'!BE1992)^2+('Result-tapar_cachete_derecho_ab'!AF1991-'tapar cachete derecho abajo2'!BF1992)^2+('Result-tapar_cachete_derecho_ab'!AG1991-'tapar cachete derecho abajo2'!BG1992)^2)</f>
        <v>0.32768128341728647</v>
      </c>
      <c r="BY1991">
        <f>SQRT(('Result-tapar_cachete_derecho_ab'!AE1991-'Hand corrected'!BE1992)^2+('Result-tapar_cachete_derecho_ab'!AF1991-'Hand corrected'!BF1992)^2+('Result-tapar_cachete_derecho_ab'!AG1991-'Hand corrected'!BG1992)^2)</f>
        <v>2.7755575615628914E-17</v>
      </c>
    </row>
    <row r="1992" spans="1:77" x14ac:dyDescent="0.3">
      <c r="A1992">
        <f>SQRT(('Hand corrected'!C1993-'tapar cachete derecho abajo2'!C1993)^2+('Hand corrected'!D1993-'tapar cachete derecho abajo2'!D1993)^2+('Hand corrected'!E1993-'tapar cachete derecho abajo2'!E1993)^2)</f>
        <v>0</v>
      </c>
      <c r="C1992">
        <f>SQRT(('Result-tapar_cachete_derecho_ab'!S1992-'tapar cachete derecho abajo2'!C1993)^2+('Result-tapar_cachete_derecho_ab'!T1992-'tapar cachete derecho abajo2'!D1993)^2+('Result-tapar_cachete_derecho_ab'!U1992-'tapar cachete derecho abajo2'!E1993)^2)</f>
        <v>0</v>
      </c>
      <c r="E1992">
        <f>SQRT(('Hand corrected'!F1993-'tapar cachete derecho abajo2'!F1993)^2+('Hand corrected'!G1993-'tapar cachete derecho abajo2'!G1993)^2+('Hand corrected'!H1993-'tapar cachete derecho abajo2'!H1993)^2)</f>
        <v>0</v>
      </c>
      <c r="G1992">
        <f>SQRT(('Result-tapar_cachete_derecho_ab'!AN1992-'tapar cachete derecho abajo2'!F1993)^2+('Result-tapar_cachete_derecho_ab'!AO1992-'tapar cachete derecho abajo2'!G1993)^2+('Result-tapar_cachete_derecho_ab'!AP1992-'tapar cachete derecho abajo2'!H1993)^2)</f>
        <v>3.9252311467094379E-17</v>
      </c>
      <c r="I1992">
        <f>SQRT(('Hand corrected'!I1993-'tapar cachete derecho abajo2'!I1993)^2+('Hand corrected'!J1993-'tapar cachete derecho abajo2'!J1993)^2+('Hand corrected'!K1993-'tapar cachete derecho abajo2'!K1993)^2)</f>
        <v>0</v>
      </c>
      <c r="K1992">
        <f>SQRT(('Result-tapar_cachete_derecho_ab'!M1992-'tapar cachete derecho abajo2'!I1993)^2+('Result-tapar_cachete_derecho_ab'!N1992-'tapar cachete derecho abajo2'!J1993)^2+('Result-tapar_cachete_derecho_ab'!O1992-'tapar cachete derecho abajo2'!K1993)^2)</f>
        <v>2.7755575615628914E-17</v>
      </c>
      <c r="M1992">
        <f>SQRT(('Hand corrected'!L1993-'tapar cachete derecho abajo2'!L1993)^2+('Hand corrected'!M1993-'tapar cachete derecho abajo2'!M1993)^2+('Hand corrected'!N1993-'tapar cachete derecho abajo2'!N1993)^2)</f>
        <v>0</v>
      </c>
      <c r="O1992">
        <f>SQRT(('Result-tapar_cachete_derecho_ab'!D1992-'tapar cachete derecho abajo2'!L1993)^2+('Result-tapar_cachete_derecho_ab'!E1992-'tapar cachete derecho abajo2'!M1993)^2+('Result-tapar_cachete_derecho_ab'!F1992-'tapar cachete derecho abajo2'!N1993)^2)</f>
        <v>0</v>
      </c>
      <c r="Q1992">
        <f>SQRT(('Hand corrected'!O1993-'tapar cachete derecho abajo2'!O1993)^2+('Hand corrected'!P1993-'tapar cachete derecho abajo2'!P1993)^2+('Hand corrected'!Q1993-'tapar cachete derecho abajo2'!Q1993)^2)</f>
        <v>0</v>
      </c>
      <c r="S1992">
        <f>SQRT(('Result-tapar_cachete_derecho_ab'!P1992-'tapar cachete derecho abajo2'!O1993)^2+('Result-tapar_cachete_derecho_ab'!Q1992-'tapar cachete derecho abajo2'!P1993)^2+('Result-tapar_cachete_derecho_ab'!R1992-'tapar cachete derecho abajo2'!Q1993)^2)</f>
        <v>2.7755575615628914E-17</v>
      </c>
      <c r="U1992">
        <f>SQRT(('Hand corrected'!R1993-'tapar cachete derecho abajo2'!R1993)^2+('Hand corrected'!S1993-'tapar cachete derecho abajo2'!S1993)^2+('Hand corrected'!T1993-'tapar cachete derecho abajo2'!T1993)^2)</f>
        <v>0</v>
      </c>
      <c r="W1992">
        <f>SQRT(('Result-tapar_cachete_derecho_ab'!AK1992-'tapar cachete derecho abajo2'!R1993)^2+('Result-tapar_cachete_derecho_ab'!AL1992-'tapar cachete derecho abajo2'!S1993)^2+('Result-tapar_cachete_derecho_ab'!AM1992-'tapar cachete derecho abajo2'!T1993)^2)</f>
        <v>3.9252311467094379E-17</v>
      </c>
      <c r="Y1992">
        <f>SQRT(('Hand corrected'!U1993-'tapar cachete derecho abajo2'!U1993)^2+('Hand corrected'!V1993-'tapar cachete derecho abajo2'!V1993)^2+('Hand corrected'!W1993-'tapar cachete derecho abajo2'!W1993)^2)</f>
        <v>0</v>
      </c>
      <c r="AA1992">
        <f>SQRT(('Result-tapar_cachete_derecho_ab'!AZ1992-'tapar cachete derecho abajo2'!U1993)^2+('Result-tapar_cachete_derecho_ab'!BA1992-'tapar cachete derecho abajo2'!V1993)^2+('Result-tapar_cachete_derecho_ab'!BB1992-'tapar cachete derecho abajo2'!W1993)^2)</f>
        <v>2.7755575615628914E-17</v>
      </c>
      <c r="AC1992">
        <f>SQRT(('Hand corrected'!X1993-'tapar cachete derecho abajo2'!X1993)^2+('Hand corrected'!Y1993-'tapar cachete derecho abajo2'!Y1993)^2+('Hand corrected'!Z1993-'tapar cachete derecho abajo2'!Z1993)^2)</f>
        <v>0</v>
      </c>
      <c r="AE1992">
        <f>SQRT(('Result-tapar_cachete_derecho_ab'!BC1992-'tapar cachete derecho abajo2'!X1993)^2+('Result-tapar_cachete_derecho_ab'!BD1992-'tapar cachete derecho abajo2'!Y1993)^2+('Result-tapar_cachete_derecho_ab'!BE1992-'tapar cachete derecho abajo2'!Z1993)^2)</f>
        <v>5.5511151231257827E-17</v>
      </c>
      <c r="AG1992">
        <f>SQRT(('Hand corrected'!AA1993-'tapar cachete derecho abajo2'!AA1993)^2+('Hand corrected'!AB1993-'tapar cachete derecho abajo2'!AB1993)^2+('Hand corrected'!AC1993-'tapar cachete derecho abajo2'!AC1993)^2)</f>
        <v>0</v>
      </c>
      <c r="AI1992">
        <f>SQRT(('Result-tapar_cachete_derecho_ab'!AH1992-'tapar cachete derecho abajo2'!AA1993)^2+('Result-tapar_cachete_derecho_ab'!AI1992-'tapar cachete derecho abajo2'!AB1993)^2+('Result-tapar_cachete_derecho_ab'!AJ1992-'tapar cachete derecho abajo2'!AC1993)^2)</f>
        <v>2.7755575615628914E-17</v>
      </c>
      <c r="AK1992">
        <f>SQRT(('Hand corrected'!AD1993-'tapar cachete derecho abajo2'!AD1993)^2+('Hand corrected'!AE1993-'tapar cachete derecho abajo2'!AE1993)^2+('Hand corrected'!AF1993-'tapar cachete derecho abajo2'!AF1993)^2)</f>
        <v>0</v>
      </c>
      <c r="AM1992">
        <f>SQRT(('Result-tapar_cachete_derecho_ab'!V1992-'tapar cachete derecho abajo2'!AD1993)^2+('Result-tapar_cachete_derecho_ab'!W1992-'tapar cachete derecho abajo2'!AE1993)^2+('Result-tapar_cachete_derecho_ab'!X1992-'tapar cachete derecho abajo2'!AF1993)^2)</f>
        <v>0</v>
      </c>
      <c r="AO1992">
        <f>SQRT(('Hand corrected'!AG1993-'tapar cachete derecho abajo2'!AG1993)^2+('Hand corrected'!AH1993-'tapar cachete derecho abajo2'!AH1993)^2+('Hand corrected'!AI1993-'tapar cachete derecho abajo2'!AI1993)^2)</f>
        <v>0</v>
      </c>
      <c r="AQ1992">
        <f>SQRT(('Result-tapar_cachete_derecho_ab'!Y1992-'tapar cachete derecho abajo2'!AG1993)^2+('Result-tapar_cachete_derecho_ab'!Z1992-'tapar cachete derecho abajo2'!AH1993)^2+('Result-tapar_cachete_derecho_ab'!AA1992-'tapar cachete derecho abajo2'!AI1993)^2)</f>
        <v>6.2063353831181828E-17</v>
      </c>
      <c r="AS1992">
        <f>SQRT(('Hand corrected'!AJ1993-'tapar cachete derecho abajo2'!AJ1993)^2+('Hand corrected'!AK1993-'tapar cachete derecho abajo2'!AK1993)^2+('Hand corrected'!AL1993-'tapar cachete derecho abajo2'!AL1993)^2)</f>
        <v>0</v>
      </c>
      <c r="AU1992">
        <f>SQRT(('Result-tapar_cachete_derecho_ab'!AW1992-'tapar cachete derecho abajo2'!AJ1993)^2+('Result-tapar_cachete_derecho_ab'!AX1992-'tapar cachete derecho abajo2'!AK1993)^2+('Result-tapar_cachete_derecho_ab'!AY1992-'tapar cachete derecho abajo2'!AL1993)^2)</f>
        <v>2.7755575615628914E-17</v>
      </c>
      <c r="AW1992">
        <f>SQRT(('Hand corrected'!AM1993-'tapar cachete derecho abajo2'!AM1993)^2+('Hand corrected'!AN1993-'tapar cachete derecho abajo2'!AN1993)^2+('Hand corrected'!AO1993-'tapar cachete derecho abajo2'!AO1993)^2)</f>
        <v>0</v>
      </c>
      <c r="AY1992">
        <f>SQRT(('Result-tapar_cachete_derecho_ab'!AT1992-'tapar cachete derecho abajo2'!AM1993)^2+('Result-tapar_cachete_derecho_ab'!AU1992-'tapar cachete derecho abajo2'!AN1993)^2+('Result-tapar_cachete_derecho_ab'!AV1992-'tapar cachete derecho abajo2'!AO1993)^2)</f>
        <v>0</v>
      </c>
      <c r="BA1992">
        <f>SQRT(('Hand corrected'!AP1993-'tapar cachete derecho abajo2'!AP1993)^2+('Hand corrected'!AQ1993-'tapar cachete derecho abajo2'!AQ1993)^2+('Hand corrected'!AR1993-'tapar cachete derecho abajo2'!AR1993)^2)</f>
        <v>0</v>
      </c>
      <c r="BC1992">
        <f>SQRT(('Result-tapar_cachete_derecho_ab'!AQ1992-'tapar cachete derecho abajo2'!AP1993)^2+('Result-tapar_cachete_derecho_ab'!AR1992-'tapar cachete derecho abajo2'!AQ1993)^2+('Result-tapar_cachete_derecho_ab'!AS1992-'tapar cachete derecho abajo2'!AR1993)^2)</f>
        <v>0</v>
      </c>
      <c r="BE1992">
        <f>SQRT(('Hand corrected'!AS1993-'tapar cachete derecho abajo2'!AS1993)^2+('Hand corrected'!AT1993-'tapar cachete derecho abajo2'!AT1993)^2+('Hand corrected'!AU1993-'tapar cachete derecho abajo2'!AU1993)^2)</f>
        <v>0</v>
      </c>
      <c r="BG1992">
        <f>SQRT(('Result-tapar_cachete_derecho_ab'!AB1992-'tapar cachete derecho abajo2'!AS1993)^2+('Result-tapar_cachete_derecho_ab'!AC1992-'tapar cachete derecho abajo2'!AT1993)^2+('Result-tapar_cachete_derecho_ab'!AD1992-'tapar cachete derecho abajo2'!AU1993)^2)</f>
        <v>2.7755575615628914E-17</v>
      </c>
      <c r="BI1992">
        <f>SQRT(('Hand corrected'!AV1993-'tapar cachete derecho abajo2'!AV1993)^2+('Hand corrected'!AW1993-'tapar cachete derecho abajo2'!AW1993)^2+('Hand corrected'!AX1993-'tapar cachete derecho abajo2'!AX1993)^2)</f>
        <v>0</v>
      </c>
      <c r="BK1992">
        <f>SQRT(('Result-tapar_cachete_derecho_ab'!A1992-'tapar cachete derecho abajo2'!AV1993)^2+('Result-tapar_cachete_derecho_ab'!B1992-'tapar cachete derecho abajo2'!AW1993)^2+('Result-tapar_cachete_derecho_ab'!C1992-'tapar cachete derecho abajo2'!AX1993)^2)</f>
        <v>3.9252311467094379E-17</v>
      </c>
      <c r="BM1992">
        <f>SQRT(('Hand corrected'!AY1993-'tapar cachete derecho abajo2'!AY1993)^2+('Hand corrected'!AZ1993-'tapar cachete derecho abajo2'!AZ1993)^2+('Hand corrected'!BA1993-'tapar cachete derecho abajo2'!BA1993)^2)</f>
        <v>0</v>
      </c>
      <c r="BO1992">
        <f>SQRT(('Result-tapar_cachete_derecho_ab'!G1992-'tapar cachete derecho abajo2'!AY1993)^2+('Result-tapar_cachete_derecho_ab'!H1992-'tapar cachete derecho abajo2'!AZ1993)^2+('Result-tapar_cachete_derecho_ab'!I1992-'tapar cachete derecho abajo2'!BA1993)^2)</f>
        <v>2.7755575615628914E-17</v>
      </c>
      <c r="BQ1992">
        <f>SQRT(('Hand corrected'!BB1993-'tapar cachete derecho abajo2'!BB1993)^2+('Hand corrected'!BC1993-'tapar cachete derecho abajo2'!BC1993)^2+('Hand corrected'!BD1993-'tapar cachete derecho abajo2'!BD1993)^2)</f>
        <v>0</v>
      </c>
      <c r="BS1992">
        <f>SQRT(('Result-tapar_cachete_derecho_ab'!J1992-'tapar cachete derecho abajo2'!BB1993)^2+('Result-tapar_cachete_derecho_ab'!K1992-'tapar cachete derecho abajo2'!BC1993)^2+('Result-tapar_cachete_derecho_ab'!L1992-'tapar cachete derecho abajo2'!BD1993)^2)</f>
        <v>0</v>
      </c>
      <c r="BU1992">
        <f>SQRT(('Hand corrected'!BE1993-'tapar cachete derecho abajo2'!BE1993)^2+('Hand corrected'!BF1993-'tapar cachete derecho abajo2'!BF1993)^2+('Hand corrected'!BG1993-'tapar cachete derecho abajo2'!BG1993)^2)</f>
        <v>0.32771907411989315</v>
      </c>
      <c r="BW1992">
        <f>SQRT(('Result-tapar_cachete_derecho_ab'!AE1992-'tapar cachete derecho abajo2'!BE1993)^2+('Result-tapar_cachete_derecho_ab'!AF1992-'tapar cachete derecho abajo2'!BF1993)^2+('Result-tapar_cachete_derecho_ab'!AG1992-'tapar cachete derecho abajo2'!BG1993)^2)</f>
        <v>0.32771907411989309</v>
      </c>
      <c r="BY1992">
        <f>SQRT(('Result-tapar_cachete_derecho_ab'!AE1992-'Hand corrected'!BE1993)^2+('Result-tapar_cachete_derecho_ab'!AF1992-'Hand corrected'!BF1993)^2+('Result-tapar_cachete_derecho_ab'!AG1992-'Hand corrected'!BG1993)^2)</f>
        <v>2.7755575615628914E-17</v>
      </c>
    </row>
    <row r="1993" spans="1:77" x14ac:dyDescent="0.3">
      <c r="A1993">
        <f>SQRT(('Hand corrected'!C1994-'tapar cachete derecho abajo2'!C1994)^2+('Hand corrected'!D1994-'tapar cachete derecho abajo2'!D1994)^2+('Hand corrected'!E1994-'tapar cachete derecho abajo2'!E1994)^2)</f>
        <v>0</v>
      </c>
      <c r="C1993">
        <f>SQRT(('Result-tapar_cachete_derecho_ab'!S1993-'tapar cachete derecho abajo2'!C1994)^2+('Result-tapar_cachete_derecho_ab'!T1993-'tapar cachete derecho abajo2'!D1994)^2+('Result-tapar_cachete_derecho_ab'!U1993-'tapar cachete derecho abajo2'!E1994)^2)</f>
        <v>2.7755575615628914E-17</v>
      </c>
      <c r="E1993">
        <f>SQRT(('Hand corrected'!F1994-'tapar cachete derecho abajo2'!F1994)^2+('Hand corrected'!G1994-'tapar cachete derecho abajo2'!G1994)^2+('Hand corrected'!H1994-'tapar cachete derecho abajo2'!H1994)^2)</f>
        <v>0</v>
      </c>
      <c r="G1993">
        <f>SQRT(('Result-tapar_cachete_derecho_ab'!AN1993-'tapar cachete derecho abajo2'!F1994)^2+('Result-tapar_cachete_derecho_ab'!AO1993-'tapar cachete derecho abajo2'!G1994)^2+('Result-tapar_cachete_derecho_ab'!AP1993-'tapar cachete derecho abajo2'!H1994)^2)</f>
        <v>0</v>
      </c>
      <c r="I1993">
        <f>SQRT(('Hand corrected'!I1994-'tapar cachete derecho abajo2'!I1994)^2+('Hand corrected'!J1994-'tapar cachete derecho abajo2'!J1994)^2+('Hand corrected'!K1994-'tapar cachete derecho abajo2'!K1994)^2)</f>
        <v>0</v>
      </c>
      <c r="K1993">
        <f>SQRT(('Result-tapar_cachete_derecho_ab'!M1993-'tapar cachete derecho abajo2'!I1994)^2+('Result-tapar_cachete_derecho_ab'!N1993-'tapar cachete derecho abajo2'!J1994)^2+('Result-tapar_cachete_derecho_ab'!O1993-'tapar cachete derecho abajo2'!K1994)^2)</f>
        <v>0</v>
      </c>
      <c r="M1993">
        <f>SQRT(('Hand corrected'!L1994-'tapar cachete derecho abajo2'!L1994)^2+('Hand corrected'!M1994-'tapar cachete derecho abajo2'!M1994)^2+('Hand corrected'!N1994-'tapar cachete derecho abajo2'!N1994)^2)</f>
        <v>0</v>
      </c>
      <c r="O1993">
        <f>SQRT(('Result-tapar_cachete_derecho_ab'!D1993-'tapar cachete derecho abajo2'!L1994)^2+('Result-tapar_cachete_derecho_ab'!E1993-'tapar cachete derecho abajo2'!M1994)^2+('Result-tapar_cachete_derecho_ab'!F1993-'tapar cachete derecho abajo2'!N1994)^2)</f>
        <v>3.9252311467094379E-17</v>
      </c>
      <c r="Q1993">
        <f>SQRT(('Hand corrected'!O1994-'tapar cachete derecho abajo2'!O1994)^2+('Hand corrected'!P1994-'tapar cachete derecho abajo2'!P1994)^2+('Hand corrected'!Q1994-'tapar cachete derecho abajo2'!Q1994)^2)</f>
        <v>0</v>
      </c>
      <c r="S1993">
        <f>SQRT(('Result-tapar_cachete_derecho_ab'!P1993-'tapar cachete derecho abajo2'!O1994)^2+('Result-tapar_cachete_derecho_ab'!Q1993-'tapar cachete derecho abajo2'!P1994)^2+('Result-tapar_cachete_derecho_ab'!R1993-'tapar cachete derecho abajo2'!Q1994)^2)</f>
        <v>2.7755575615628914E-17</v>
      </c>
      <c r="U1993">
        <f>SQRT(('Hand corrected'!R1994-'tapar cachete derecho abajo2'!R1994)^2+('Hand corrected'!S1994-'tapar cachete derecho abajo2'!S1994)^2+('Hand corrected'!T1994-'tapar cachete derecho abajo2'!T1994)^2)</f>
        <v>0</v>
      </c>
      <c r="W1993">
        <f>SQRT(('Result-tapar_cachete_derecho_ab'!AK1993-'tapar cachete derecho abajo2'!R1994)^2+('Result-tapar_cachete_derecho_ab'!AL1993-'tapar cachete derecho abajo2'!S1994)^2+('Result-tapar_cachete_derecho_ab'!AM1993-'tapar cachete derecho abajo2'!T1994)^2)</f>
        <v>0</v>
      </c>
      <c r="Y1993">
        <f>SQRT(('Hand corrected'!U1994-'tapar cachete derecho abajo2'!U1994)^2+('Hand corrected'!V1994-'tapar cachete derecho abajo2'!V1994)^2+('Hand corrected'!W1994-'tapar cachete derecho abajo2'!W1994)^2)</f>
        <v>0</v>
      </c>
      <c r="AA1993">
        <f>SQRT(('Result-tapar_cachete_derecho_ab'!AZ1993-'tapar cachete derecho abajo2'!U1994)^2+('Result-tapar_cachete_derecho_ab'!BA1993-'tapar cachete derecho abajo2'!V1994)^2+('Result-tapar_cachete_derecho_ab'!BB1993-'tapar cachete derecho abajo2'!W1994)^2)</f>
        <v>0</v>
      </c>
      <c r="AC1993">
        <f>SQRT(('Hand corrected'!X1994-'tapar cachete derecho abajo2'!X1994)^2+('Hand corrected'!Y1994-'tapar cachete derecho abajo2'!Y1994)^2+('Hand corrected'!Z1994-'tapar cachete derecho abajo2'!Z1994)^2)</f>
        <v>0</v>
      </c>
      <c r="AE1993">
        <f>SQRT(('Result-tapar_cachete_derecho_ab'!BC1993-'tapar cachete derecho abajo2'!X1994)^2+('Result-tapar_cachete_derecho_ab'!BD1993-'tapar cachete derecho abajo2'!Y1994)^2+('Result-tapar_cachete_derecho_ab'!BE1993-'tapar cachete derecho abajo2'!Z1994)^2)</f>
        <v>6.2063353831181828E-17</v>
      </c>
      <c r="AG1993">
        <f>SQRT(('Hand corrected'!AA1994-'tapar cachete derecho abajo2'!AA1994)^2+('Hand corrected'!AB1994-'tapar cachete derecho abajo2'!AB1994)^2+('Hand corrected'!AC1994-'tapar cachete derecho abajo2'!AC1994)^2)</f>
        <v>0</v>
      </c>
      <c r="AI1993">
        <f>SQRT(('Result-tapar_cachete_derecho_ab'!AH1993-'tapar cachete derecho abajo2'!AA1994)^2+('Result-tapar_cachete_derecho_ab'!AI1993-'tapar cachete derecho abajo2'!AB1994)^2+('Result-tapar_cachete_derecho_ab'!AJ1993-'tapar cachete derecho abajo2'!AC1994)^2)</f>
        <v>0</v>
      </c>
      <c r="AK1993">
        <f>SQRT(('Hand corrected'!AD1994-'tapar cachete derecho abajo2'!AD1994)^2+('Hand corrected'!AE1994-'tapar cachete derecho abajo2'!AE1994)^2+('Hand corrected'!AF1994-'tapar cachete derecho abajo2'!AF1994)^2)</f>
        <v>0</v>
      </c>
      <c r="AM1993">
        <f>SQRT(('Result-tapar_cachete_derecho_ab'!V1993-'tapar cachete derecho abajo2'!AD1994)^2+('Result-tapar_cachete_derecho_ab'!W1993-'tapar cachete derecho abajo2'!AE1994)^2+('Result-tapar_cachete_derecho_ab'!X1993-'tapar cachete derecho abajo2'!AF1994)^2)</f>
        <v>2.7755575615628914E-17</v>
      </c>
      <c r="AO1993">
        <f>SQRT(('Hand corrected'!AG1994-'tapar cachete derecho abajo2'!AG1994)^2+('Hand corrected'!AH1994-'tapar cachete derecho abajo2'!AH1994)^2+('Hand corrected'!AI1994-'tapar cachete derecho abajo2'!AI1994)^2)</f>
        <v>0</v>
      </c>
      <c r="AQ1993">
        <f>SQRT(('Result-tapar_cachete_derecho_ab'!Y1993-'tapar cachete derecho abajo2'!AG1994)^2+('Result-tapar_cachete_derecho_ab'!Z1993-'tapar cachete derecho abajo2'!AH1994)^2+('Result-tapar_cachete_derecho_ab'!AA1993-'tapar cachete derecho abajo2'!AI1994)^2)</f>
        <v>0</v>
      </c>
      <c r="AS1993">
        <f>SQRT(('Hand corrected'!AJ1994-'tapar cachete derecho abajo2'!AJ1994)^2+('Hand corrected'!AK1994-'tapar cachete derecho abajo2'!AK1994)^2+('Hand corrected'!AL1994-'tapar cachete derecho abajo2'!AL1994)^2)</f>
        <v>0</v>
      </c>
      <c r="AU1993">
        <f>SQRT(('Result-tapar_cachete_derecho_ab'!AW1993-'tapar cachete derecho abajo2'!AJ1994)^2+('Result-tapar_cachete_derecho_ab'!AX1993-'tapar cachete derecho abajo2'!AK1994)^2+('Result-tapar_cachete_derecho_ab'!AY1993-'tapar cachete derecho abajo2'!AL1994)^2)</f>
        <v>2.7755575615628914E-17</v>
      </c>
      <c r="AW1993">
        <f>SQRT(('Hand corrected'!AM1994-'tapar cachete derecho abajo2'!AM1994)^2+('Hand corrected'!AN1994-'tapar cachete derecho abajo2'!AN1994)^2+('Hand corrected'!AO1994-'tapar cachete derecho abajo2'!AO1994)^2)</f>
        <v>0</v>
      </c>
      <c r="AY1993">
        <f>SQRT(('Result-tapar_cachete_derecho_ab'!AT1993-'tapar cachete derecho abajo2'!AM1994)^2+('Result-tapar_cachete_derecho_ab'!AU1993-'tapar cachete derecho abajo2'!AN1994)^2+('Result-tapar_cachete_derecho_ab'!AV1993-'tapar cachete derecho abajo2'!AO1994)^2)</f>
        <v>2.7755575615628914E-17</v>
      </c>
      <c r="BA1993">
        <f>SQRT(('Hand corrected'!AP1994-'tapar cachete derecho abajo2'!AP1994)^2+('Hand corrected'!AQ1994-'tapar cachete derecho abajo2'!AQ1994)^2+('Hand corrected'!AR1994-'tapar cachete derecho abajo2'!AR1994)^2)</f>
        <v>0</v>
      </c>
      <c r="BC1993">
        <f>SQRT(('Result-tapar_cachete_derecho_ab'!AQ1993-'tapar cachete derecho abajo2'!AP1994)^2+('Result-tapar_cachete_derecho_ab'!AR1993-'tapar cachete derecho abajo2'!AQ1994)^2+('Result-tapar_cachete_derecho_ab'!AS1993-'tapar cachete derecho abajo2'!AR1994)^2)</f>
        <v>2.7755575615628914E-17</v>
      </c>
      <c r="BE1993">
        <f>SQRT(('Hand corrected'!AS1994-'tapar cachete derecho abajo2'!AS1994)^2+('Hand corrected'!AT1994-'tapar cachete derecho abajo2'!AT1994)^2+('Hand corrected'!AU1994-'tapar cachete derecho abajo2'!AU1994)^2)</f>
        <v>0</v>
      </c>
      <c r="BG1993">
        <f>SQRT(('Result-tapar_cachete_derecho_ab'!AB1993-'tapar cachete derecho abajo2'!AS1994)^2+('Result-tapar_cachete_derecho_ab'!AC1993-'tapar cachete derecho abajo2'!AT1994)^2+('Result-tapar_cachete_derecho_ab'!AD1993-'tapar cachete derecho abajo2'!AU1994)^2)</f>
        <v>0</v>
      </c>
      <c r="BI1993">
        <f>SQRT(('Hand corrected'!AV1994-'tapar cachete derecho abajo2'!AV1994)^2+('Hand corrected'!AW1994-'tapar cachete derecho abajo2'!AW1994)^2+('Hand corrected'!AX1994-'tapar cachete derecho abajo2'!AX1994)^2)</f>
        <v>0</v>
      </c>
      <c r="BK1993">
        <f>SQRT(('Result-tapar_cachete_derecho_ab'!A1993-'tapar cachete derecho abajo2'!AV1994)^2+('Result-tapar_cachete_derecho_ab'!B1993-'tapar cachete derecho abajo2'!AW1994)^2+('Result-tapar_cachete_derecho_ab'!C1993-'tapar cachete derecho abajo2'!AX1994)^2)</f>
        <v>2.7755575615628914E-17</v>
      </c>
      <c r="BM1993">
        <f>SQRT(('Hand corrected'!AY1994-'tapar cachete derecho abajo2'!AY1994)^2+('Hand corrected'!AZ1994-'tapar cachete derecho abajo2'!AZ1994)^2+('Hand corrected'!BA1994-'tapar cachete derecho abajo2'!BA1994)^2)</f>
        <v>0</v>
      </c>
      <c r="BO1993">
        <f>SQRT(('Result-tapar_cachete_derecho_ab'!G1993-'tapar cachete derecho abajo2'!AY1994)^2+('Result-tapar_cachete_derecho_ab'!H1993-'tapar cachete derecho abajo2'!AZ1994)^2+('Result-tapar_cachete_derecho_ab'!I1993-'tapar cachete derecho abajo2'!BA1994)^2)</f>
        <v>0</v>
      </c>
      <c r="BQ1993">
        <f>SQRT(('Hand corrected'!BB1994-'tapar cachete derecho abajo2'!BB1994)^2+('Hand corrected'!BC1994-'tapar cachete derecho abajo2'!BC1994)^2+('Hand corrected'!BD1994-'tapar cachete derecho abajo2'!BD1994)^2)</f>
        <v>0</v>
      </c>
      <c r="BS1993">
        <f>SQRT(('Result-tapar_cachete_derecho_ab'!J1993-'tapar cachete derecho abajo2'!BB1994)^2+('Result-tapar_cachete_derecho_ab'!K1993-'tapar cachete derecho abajo2'!BC1994)^2+('Result-tapar_cachete_derecho_ab'!L1993-'tapar cachete derecho abajo2'!BD1994)^2)</f>
        <v>0</v>
      </c>
      <c r="BU1993">
        <f>SQRT(('Hand corrected'!BE1994-'tapar cachete derecho abajo2'!BE1994)^2+('Hand corrected'!BF1994-'tapar cachete derecho abajo2'!BF1994)^2+('Hand corrected'!BG1994-'tapar cachete derecho abajo2'!BG1994)^2)</f>
        <v>0.32773201792623191</v>
      </c>
      <c r="BW1993">
        <f>SQRT(('Result-tapar_cachete_derecho_ab'!AE1993-'tapar cachete derecho abajo2'!BE1994)^2+('Result-tapar_cachete_derecho_ab'!AF1993-'tapar cachete derecho abajo2'!BF1994)^2+('Result-tapar_cachete_derecho_ab'!AG1993-'tapar cachete derecho abajo2'!BG1994)^2)</f>
        <v>0.32773201792623191</v>
      </c>
      <c r="BY1993">
        <f>SQRT(('Result-tapar_cachete_derecho_ab'!AE1993-'Hand corrected'!BE1994)^2+('Result-tapar_cachete_derecho_ab'!AF1993-'Hand corrected'!BF1994)^2+('Result-tapar_cachete_derecho_ab'!AG1993-'Hand corrected'!BG1994)^2)</f>
        <v>0</v>
      </c>
    </row>
    <row r="1994" spans="1:77" x14ac:dyDescent="0.3">
      <c r="A1994">
        <f>SQRT(('Hand corrected'!C1995-'tapar cachete derecho abajo2'!C1995)^2+('Hand corrected'!D1995-'tapar cachete derecho abajo2'!D1995)^2+('Hand corrected'!E1995-'tapar cachete derecho abajo2'!E1995)^2)</f>
        <v>0</v>
      </c>
      <c r="C1994">
        <f>SQRT(('Result-tapar_cachete_derecho_ab'!S1994-'tapar cachete derecho abajo2'!C1995)^2+('Result-tapar_cachete_derecho_ab'!T1994-'tapar cachete derecho abajo2'!D1995)^2+('Result-tapar_cachete_derecho_ab'!U1994-'tapar cachete derecho abajo2'!E1995)^2)</f>
        <v>0</v>
      </c>
      <c r="E1994">
        <f>SQRT(('Hand corrected'!F1995-'tapar cachete derecho abajo2'!F1995)^2+('Hand corrected'!G1995-'tapar cachete derecho abajo2'!G1995)^2+('Hand corrected'!H1995-'tapar cachete derecho abajo2'!H1995)^2)</f>
        <v>0</v>
      </c>
      <c r="G1994">
        <f>SQRT(('Result-tapar_cachete_derecho_ab'!AN1994-'tapar cachete derecho abajo2'!F1995)^2+('Result-tapar_cachete_derecho_ab'!AO1994-'tapar cachete derecho abajo2'!G1995)^2+('Result-tapar_cachete_derecho_ab'!AP1994-'tapar cachete derecho abajo2'!H1995)^2)</f>
        <v>2.7755575615628914E-17</v>
      </c>
      <c r="I1994">
        <f>SQRT(('Hand corrected'!I1995-'tapar cachete derecho abajo2'!I1995)^2+('Hand corrected'!J1995-'tapar cachete derecho abajo2'!J1995)^2+('Hand corrected'!K1995-'tapar cachete derecho abajo2'!K1995)^2)</f>
        <v>0</v>
      </c>
      <c r="K1994">
        <f>SQRT(('Result-tapar_cachete_derecho_ab'!M1994-'tapar cachete derecho abajo2'!I1995)^2+('Result-tapar_cachete_derecho_ab'!N1994-'tapar cachete derecho abajo2'!J1995)^2+('Result-tapar_cachete_derecho_ab'!O1994-'tapar cachete derecho abajo2'!K1995)^2)</f>
        <v>0</v>
      </c>
      <c r="M1994">
        <f>SQRT(('Hand corrected'!L1995-'tapar cachete derecho abajo2'!L1995)^2+('Hand corrected'!M1995-'tapar cachete derecho abajo2'!M1995)^2+('Hand corrected'!N1995-'tapar cachete derecho abajo2'!N1995)^2)</f>
        <v>0</v>
      </c>
      <c r="O1994">
        <f>SQRT(('Result-tapar_cachete_derecho_ab'!D1994-'tapar cachete derecho abajo2'!L1995)^2+('Result-tapar_cachete_derecho_ab'!E1994-'tapar cachete derecho abajo2'!M1995)^2+('Result-tapar_cachete_derecho_ab'!F1994-'tapar cachete derecho abajo2'!N1995)^2)</f>
        <v>3.9252311467094379E-17</v>
      </c>
      <c r="Q1994">
        <f>SQRT(('Hand corrected'!O1995-'tapar cachete derecho abajo2'!O1995)^2+('Hand corrected'!P1995-'tapar cachete derecho abajo2'!P1995)^2+('Hand corrected'!Q1995-'tapar cachete derecho abajo2'!Q1995)^2)</f>
        <v>0</v>
      </c>
      <c r="S1994">
        <f>SQRT(('Result-tapar_cachete_derecho_ab'!P1994-'tapar cachete derecho abajo2'!O1995)^2+('Result-tapar_cachete_derecho_ab'!Q1994-'tapar cachete derecho abajo2'!P1995)^2+('Result-tapar_cachete_derecho_ab'!R1994-'tapar cachete derecho abajo2'!Q1995)^2)</f>
        <v>0</v>
      </c>
      <c r="U1994">
        <f>SQRT(('Hand corrected'!R1995-'tapar cachete derecho abajo2'!R1995)^2+('Hand corrected'!S1995-'tapar cachete derecho abajo2'!S1995)^2+('Hand corrected'!T1995-'tapar cachete derecho abajo2'!T1995)^2)</f>
        <v>0</v>
      </c>
      <c r="W1994">
        <f>SQRT(('Result-tapar_cachete_derecho_ab'!AK1994-'tapar cachete derecho abajo2'!R1995)^2+('Result-tapar_cachete_derecho_ab'!AL1994-'tapar cachete derecho abajo2'!S1995)^2+('Result-tapar_cachete_derecho_ab'!AM1994-'tapar cachete derecho abajo2'!T1995)^2)</f>
        <v>2.7755575615628914E-17</v>
      </c>
      <c r="Y1994">
        <f>SQRT(('Hand corrected'!U1995-'tapar cachete derecho abajo2'!U1995)^2+('Hand corrected'!V1995-'tapar cachete derecho abajo2'!V1995)^2+('Hand corrected'!W1995-'tapar cachete derecho abajo2'!W1995)^2)</f>
        <v>0</v>
      </c>
      <c r="AA1994">
        <f>SQRT(('Result-tapar_cachete_derecho_ab'!AZ1994-'tapar cachete derecho abajo2'!U1995)^2+('Result-tapar_cachete_derecho_ab'!BA1994-'tapar cachete derecho abajo2'!V1995)^2+('Result-tapar_cachete_derecho_ab'!BB1994-'tapar cachete derecho abajo2'!W1995)^2)</f>
        <v>0</v>
      </c>
      <c r="AC1994">
        <f>SQRT(('Hand corrected'!X1995-'tapar cachete derecho abajo2'!X1995)^2+('Hand corrected'!Y1995-'tapar cachete derecho abajo2'!Y1995)^2+('Hand corrected'!Z1995-'tapar cachete derecho abajo2'!Z1995)^2)</f>
        <v>0</v>
      </c>
      <c r="AE1994">
        <f>SQRT(('Result-tapar_cachete_derecho_ab'!BC1994-'tapar cachete derecho abajo2'!X1995)^2+('Result-tapar_cachete_derecho_ab'!BD1994-'tapar cachete derecho abajo2'!Y1995)^2+('Result-tapar_cachete_derecho_ab'!BE1994-'tapar cachete derecho abajo2'!Z1995)^2)</f>
        <v>6.2063353831181828E-17</v>
      </c>
      <c r="AG1994">
        <f>SQRT(('Hand corrected'!AA1995-'tapar cachete derecho abajo2'!AA1995)^2+('Hand corrected'!AB1995-'tapar cachete derecho abajo2'!AB1995)^2+('Hand corrected'!AC1995-'tapar cachete derecho abajo2'!AC1995)^2)</f>
        <v>0</v>
      </c>
      <c r="AI1994">
        <f>SQRT(('Result-tapar_cachete_derecho_ab'!AH1994-'tapar cachete derecho abajo2'!AA1995)^2+('Result-tapar_cachete_derecho_ab'!AI1994-'tapar cachete derecho abajo2'!AB1995)^2+('Result-tapar_cachete_derecho_ab'!AJ1994-'tapar cachete derecho abajo2'!AC1995)^2)</f>
        <v>3.9252311467094379E-17</v>
      </c>
      <c r="AK1994">
        <f>SQRT(('Hand corrected'!AD1995-'tapar cachete derecho abajo2'!AD1995)^2+('Hand corrected'!AE1995-'tapar cachete derecho abajo2'!AE1995)^2+('Hand corrected'!AF1995-'tapar cachete derecho abajo2'!AF1995)^2)</f>
        <v>0</v>
      </c>
      <c r="AM1994">
        <f>SQRT(('Result-tapar_cachete_derecho_ab'!V1994-'tapar cachete derecho abajo2'!AD1995)^2+('Result-tapar_cachete_derecho_ab'!W1994-'tapar cachete derecho abajo2'!AE1995)^2+('Result-tapar_cachete_derecho_ab'!X1994-'tapar cachete derecho abajo2'!AF1995)^2)</f>
        <v>0</v>
      </c>
      <c r="AO1994">
        <f>SQRT(('Hand corrected'!AG1995-'tapar cachete derecho abajo2'!AG1995)^2+('Hand corrected'!AH1995-'tapar cachete derecho abajo2'!AH1995)^2+('Hand corrected'!AI1995-'tapar cachete derecho abajo2'!AI1995)^2)</f>
        <v>0</v>
      </c>
      <c r="AQ1994">
        <f>SQRT(('Result-tapar_cachete_derecho_ab'!Y1994-'tapar cachete derecho abajo2'!AG1995)^2+('Result-tapar_cachete_derecho_ab'!Z1994-'tapar cachete derecho abajo2'!AH1995)^2+('Result-tapar_cachete_derecho_ab'!AA1994-'tapar cachete derecho abajo2'!AI1995)^2)</f>
        <v>0</v>
      </c>
      <c r="AS1994">
        <f>SQRT(('Hand corrected'!AJ1995-'tapar cachete derecho abajo2'!AJ1995)^2+('Hand corrected'!AK1995-'tapar cachete derecho abajo2'!AK1995)^2+('Hand corrected'!AL1995-'tapar cachete derecho abajo2'!AL1995)^2)</f>
        <v>0</v>
      </c>
      <c r="AU1994">
        <f>SQRT(('Result-tapar_cachete_derecho_ab'!AW1994-'tapar cachete derecho abajo2'!AJ1995)^2+('Result-tapar_cachete_derecho_ab'!AX1994-'tapar cachete derecho abajo2'!AK1995)^2+('Result-tapar_cachete_derecho_ab'!AY1994-'tapar cachete derecho abajo2'!AL1995)^2)</f>
        <v>2.7755575615628914E-17</v>
      </c>
      <c r="AW1994">
        <f>SQRT(('Hand corrected'!AM1995-'tapar cachete derecho abajo2'!AM1995)^2+('Hand corrected'!AN1995-'tapar cachete derecho abajo2'!AN1995)^2+('Hand corrected'!AO1995-'tapar cachete derecho abajo2'!AO1995)^2)</f>
        <v>0</v>
      </c>
      <c r="AY1994">
        <f>SQRT(('Result-tapar_cachete_derecho_ab'!AT1994-'tapar cachete derecho abajo2'!AM1995)^2+('Result-tapar_cachete_derecho_ab'!AU1994-'tapar cachete derecho abajo2'!AN1995)^2+('Result-tapar_cachete_derecho_ab'!AV1994-'tapar cachete derecho abajo2'!AO1995)^2)</f>
        <v>2.7755575615628914E-17</v>
      </c>
      <c r="BA1994">
        <f>SQRT(('Hand corrected'!AP1995-'tapar cachete derecho abajo2'!AP1995)^2+('Hand corrected'!AQ1995-'tapar cachete derecho abajo2'!AQ1995)^2+('Hand corrected'!AR1995-'tapar cachete derecho abajo2'!AR1995)^2)</f>
        <v>0</v>
      </c>
      <c r="BC1994">
        <f>SQRT(('Result-tapar_cachete_derecho_ab'!AQ1994-'tapar cachete derecho abajo2'!AP1995)^2+('Result-tapar_cachete_derecho_ab'!AR1994-'tapar cachete derecho abajo2'!AQ1995)^2+('Result-tapar_cachete_derecho_ab'!AS1994-'tapar cachete derecho abajo2'!AR1995)^2)</f>
        <v>0</v>
      </c>
      <c r="BE1994">
        <f>SQRT(('Hand corrected'!AS1995-'tapar cachete derecho abajo2'!AS1995)^2+('Hand corrected'!AT1995-'tapar cachete derecho abajo2'!AT1995)^2+('Hand corrected'!AU1995-'tapar cachete derecho abajo2'!AU1995)^2)</f>
        <v>0</v>
      </c>
      <c r="BG1994">
        <f>SQRT(('Result-tapar_cachete_derecho_ab'!AB1994-'tapar cachete derecho abajo2'!AS1995)^2+('Result-tapar_cachete_derecho_ab'!AC1994-'tapar cachete derecho abajo2'!AT1995)^2+('Result-tapar_cachete_derecho_ab'!AD1994-'tapar cachete derecho abajo2'!AU1995)^2)</f>
        <v>2.7755575615628914E-17</v>
      </c>
      <c r="BI1994">
        <f>SQRT(('Hand corrected'!AV1995-'tapar cachete derecho abajo2'!AV1995)^2+('Hand corrected'!AW1995-'tapar cachete derecho abajo2'!AW1995)^2+('Hand corrected'!AX1995-'tapar cachete derecho abajo2'!AX1995)^2)</f>
        <v>0</v>
      </c>
      <c r="BK1994">
        <f>SQRT(('Result-tapar_cachete_derecho_ab'!A1994-'tapar cachete derecho abajo2'!AV1995)^2+('Result-tapar_cachete_derecho_ab'!B1994-'tapar cachete derecho abajo2'!AW1995)^2+('Result-tapar_cachete_derecho_ab'!C1994-'tapar cachete derecho abajo2'!AX1995)^2)</f>
        <v>2.7755575615628914E-17</v>
      </c>
      <c r="BM1994">
        <f>SQRT(('Hand corrected'!AY1995-'tapar cachete derecho abajo2'!AY1995)^2+('Hand corrected'!AZ1995-'tapar cachete derecho abajo2'!AZ1995)^2+('Hand corrected'!BA1995-'tapar cachete derecho abajo2'!BA1995)^2)</f>
        <v>0</v>
      </c>
      <c r="BO1994">
        <f>SQRT(('Result-tapar_cachete_derecho_ab'!G1994-'tapar cachete derecho abajo2'!AY1995)^2+('Result-tapar_cachete_derecho_ab'!H1994-'tapar cachete derecho abajo2'!AZ1995)^2+('Result-tapar_cachete_derecho_ab'!I1994-'tapar cachete derecho abajo2'!BA1995)^2)</f>
        <v>2.7755575615628914E-17</v>
      </c>
      <c r="BQ1994">
        <f>SQRT(('Hand corrected'!BB1995-'tapar cachete derecho abajo2'!BB1995)^2+('Hand corrected'!BC1995-'tapar cachete derecho abajo2'!BC1995)^2+('Hand corrected'!BD1995-'tapar cachete derecho abajo2'!BD1995)^2)</f>
        <v>0</v>
      </c>
      <c r="BS1994">
        <f>SQRT(('Result-tapar_cachete_derecho_ab'!J1994-'tapar cachete derecho abajo2'!BB1995)^2+('Result-tapar_cachete_derecho_ab'!K1994-'tapar cachete derecho abajo2'!BC1995)^2+('Result-tapar_cachete_derecho_ab'!L1994-'tapar cachete derecho abajo2'!BD1995)^2)</f>
        <v>2.7755575615628914E-17</v>
      </c>
      <c r="BU1994">
        <f>SQRT(('Hand corrected'!BE1995-'tapar cachete derecho abajo2'!BE1995)^2+('Hand corrected'!BF1995-'tapar cachete derecho abajo2'!BF1995)^2+('Hand corrected'!BG1995-'tapar cachete derecho abajo2'!BG1995)^2)</f>
        <v>0.32775006463157252</v>
      </c>
      <c r="BW1994">
        <f>SQRT(('Result-tapar_cachete_derecho_ab'!AE1994-'tapar cachete derecho abajo2'!BE1995)^2+('Result-tapar_cachete_derecho_ab'!AF1994-'tapar cachete derecho abajo2'!BF1995)^2+('Result-tapar_cachete_derecho_ab'!AG1994-'tapar cachete derecho abajo2'!BG1995)^2)</f>
        <v>0.32775006463157258</v>
      </c>
      <c r="BY1994">
        <f>SQRT(('Result-tapar_cachete_derecho_ab'!AE1994-'Hand corrected'!BE1995)^2+('Result-tapar_cachete_derecho_ab'!AF1994-'Hand corrected'!BF1995)^2+('Result-tapar_cachete_derecho_ab'!AG1994-'Hand corrected'!BG1995)^2)</f>
        <v>3.9252311467094379E-17</v>
      </c>
    </row>
    <row r="1995" spans="1:77" x14ac:dyDescent="0.3">
      <c r="A1995">
        <f>SQRT(('Hand corrected'!C1996-'tapar cachete derecho abajo2'!C1996)^2+('Hand corrected'!D1996-'tapar cachete derecho abajo2'!D1996)^2+('Hand corrected'!E1996-'tapar cachete derecho abajo2'!E1996)^2)</f>
        <v>0</v>
      </c>
      <c r="C1995">
        <f>SQRT(('Result-tapar_cachete_derecho_ab'!S1995-'tapar cachete derecho abajo2'!C1996)^2+('Result-tapar_cachete_derecho_ab'!T1995-'tapar cachete derecho abajo2'!D1996)^2+('Result-tapar_cachete_derecho_ab'!U1995-'tapar cachete derecho abajo2'!E1996)^2)</f>
        <v>6.2063353831181828E-17</v>
      </c>
      <c r="E1995">
        <f>SQRT(('Hand corrected'!F1996-'tapar cachete derecho abajo2'!F1996)^2+('Hand corrected'!G1996-'tapar cachete derecho abajo2'!G1996)^2+('Hand corrected'!H1996-'tapar cachete derecho abajo2'!H1996)^2)</f>
        <v>0</v>
      </c>
      <c r="G1995">
        <f>SQRT(('Result-tapar_cachete_derecho_ab'!AN1995-'tapar cachete derecho abajo2'!F1996)^2+('Result-tapar_cachete_derecho_ab'!AO1995-'tapar cachete derecho abajo2'!G1996)^2+('Result-tapar_cachete_derecho_ab'!AP1995-'tapar cachete derecho abajo2'!H1996)^2)</f>
        <v>2.7755575615628914E-17</v>
      </c>
      <c r="I1995">
        <f>SQRT(('Hand corrected'!I1996-'tapar cachete derecho abajo2'!I1996)^2+('Hand corrected'!J1996-'tapar cachete derecho abajo2'!J1996)^2+('Hand corrected'!K1996-'tapar cachete derecho abajo2'!K1996)^2)</f>
        <v>0</v>
      </c>
      <c r="K1995">
        <f>SQRT(('Result-tapar_cachete_derecho_ab'!M1995-'tapar cachete derecho abajo2'!I1996)^2+('Result-tapar_cachete_derecho_ab'!N1995-'tapar cachete derecho abajo2'!J1996)^2+('Result-tapar_cachete_derecho_ab'!O1995-'tapar cachete derecho abajo2'!K1996)^2)</f>
        <v>0</v>
      </c>
      <c r="M1995">
        <f>SQRT(('Hand corrected'!L1996-'tapar cachete derecho abajo2'!L1996)^2+('Hand corrected'!M1996-'tapar cachete derecho abajo2'!M1996)^2+('Hand corrected'!N1996-'tapar cachete derecho abajo2'!N1996)^2)</f>
        <v>0</v>
      </c>
      <c r="O1995">
        <f>SQRT(('Result-tapar_cachete_derecho_ab'!D1995-'tapar cachete derecho abajo2'!L1996)^2+('Result-tapar_cachete_derecho_ab'!E1995-'tapar cachete derecho abajo2'!M1996)^2+('Result-tapar_cachete_derecho_ab'!F1995-'tapar cachete derecho abajo2'!N1996)^2)</f>
        <v>2.7755575615628914E-17</v>
      </c>
      <c r="Q1995">
        <f>SQRT(('Hand corrected'!O1996-'tapar cachete derecho abajo2'!O1996)^2+('Hand corrected'!P1996-'tapar cachete derecho abajo2'!P1996)^2+('Hand corrected'!Q1996-'tapar cachete derecho abajo2'!Q1996)^2)</f>
        <v>0</v>
      </c>
      <c r="S1995">
        <f>SQRT(('Result-tapar_cachete_derecho_ab'!P1995-'tapar cachete derecho abajo2'!O1996)^2+('Result-tapar_cachete_derecho_ab'!Q1995-'tapar cachete derecho abajo2'!P1996)^2+('Result-tapar_cachete_derecho_ab'!R1995-'tapar cachete derecho abajo2'!Q1996)^2)</f>
        <v>3.9252311467094379E-17</v>
      </c>
      <c r="U1995">
        <f>SQRT(('Hand corrected'!R1996-'tapar cachete derecho abajo2'!R1996)^2+('Hand corrected'!S1996-'tapar cachete derecho abajo2'!S1996)^2+('Hand corrected'!T1996-'tapar cachete derecho abajo2'!T1996)^2)</f>
        <v>0</v>
      </c>
      <c r="W1995">
        <f>SQRT(('Result-tapar_cachete_derecho_ab'!AK1995-'tapar cachete derecho abajo2'!R1996)^2+('Result-tapar_cachete_derecho_ab'!AL1995-'tapar cachete derecho abajo2'!S1996)^2+('Result-tapar_cachete_derecho_ab'!AM1995-'tapar cachete derecho abajo2'!T1996)^2)</f>
        <v>2.7755575615628914E-17</v>
      </c>
      <c r="Y1995">
        <f>SQRT(('Hand corrected'!U1996-'tapar cachete derecho abajo2'!U1996)^2+('Hand corrected'!V1996-'tapar cachete derecho abajo2'!V1996)^2+('Hand corrected'!W1996-'tapar cachete derecho abajo2'!W1996)^2)</f>
        <v>0</v>
      </c>
      <c r="AA1995">
        <f>SQRT(('Result-tapar_cachete_derecho_ab'!AZ1995-'tapar cachete derecho abajo2'!U1996)^2+('Result-tapar_cachete_derecho_ab'!BA1995-'tapar cachete derecho abajo2'!V1996)^2+('Result-tapar_cachete_derecho_ab'!BB1995-'tapar cachete derecho abajo2'!W1996)^2)</f>
        <v>2.7755575615628914E-17</v>
      </c>
      <c r="AC1995">
        <f>SQRT(('Hand corrected'!X1996-'tapar cachete derecho abajo2'!X1996)^2+('Hand corrected'!Y1996-'tapar cachete derecho abajo2'!Y1996)^2+('Hand corrected'!Z1996-'tapar cachete derecho abajo2'!Z1996)^2)</f>
        <v>0</v>
      </c>
      <c r="AE1995">
        <f>SQRT(('Result-tapar_cachete_derecho_ab'!BC1995-'tapar cachete derecho abajo2'!X1996)^2+('Result-tapar_cachete_derecho_ab'!BD1995-'tapar cachete derecho abajo2'!Y1996)^2+('Result-tapar_cachete_derecho_ab'!BE1995-'tapar cachete derecho abajo2'!Z1996)^2)</f>
        <v>0</v>
      </c>
      <c r="AG1995">
        <f>SQRT(('Hand corrected'!AA1996-'tapar cachete derecho abajo2'!AA1996)^2+('Hand corrected'!AB1996-'tapar cachete derecho abajo2'!AB1996)^2+('Hand corrected'!AC1996-'tapar cachete derecho abajo2'!AC1996)^2)</f>
        <v>0</v>
      </c>
      <c r="AI1995">
        <f>SQRT(('Result-tapar_cachete_derecho_ab'!AH1995-'tapar cachete derecho abajo2'!AA1996)^2+('Result-tapar_cachete_derecho_ab'!AI1995-'tapar cachete derecho abajo2'!AB1996)^2+('Result-tapar_cachete_derecho_ab'!AJ1995-'tapar cachete derecho abajo2'!AC1996)^2)</f>
        <v>2.7755575615628914E-17</v>
      </c>
      <c r="AK1995">
        <f>SQRT(('Hand corrected'!AD1996-'tapar cachete derecho abajo2'!AD1996)^2+('Hand corrected'!AE1996-'tapar cachete derecho abajo2'!AE1996)^2+('Hand corrected'!AF1996-'tapar cachete derecho abajo2'!AF1996)^2)</f>
        <v>0</v>
      </c>
      <c r="AM1995">
        <f>SQRT(('Result-tapar_cachete_derecho_ab'!V1995-'tapar cachete derecho abajo2'!AD1996)^2+('Result-tapar_cachete_derecho_ab'!W1995-'tapar cachete derecho abajo2'!AE1996)^2+('Result-tapar_cachete_derecho_ab'!X1995-'tapar cachete derecho abajo2'!AF1996)^2)</f>
        <v>0</v>
      </c>
      <c r="AO1995">
        <f>SQRT(('Hand corrected'!AG1996-'tapar cachete derecho abajo2'!AG1996)^2+('Hand corrected'!AH1996-'tapar cachete derecho abajo2'!AH1996)^2+('Hand corrected'!AI1996-'tapar cachete derecho abajo2'!AI1996)^2)</f>
        <v>0</v>
      </c>
      <c r="AQ1995">
        <f>SQRT(('Result-tapar_cachete_derecho_ab'!Y1995-'tapar cachete derecho abajo2'!AG1996)^2+('Result-tapar_cachete_derecho_ab'!Z1995-'tapar cachete derecho abajo2'!AH1996)^2+('Result-tapar_cachete_derecho_ab'!AA1995-'tapar cachete derecho abajo2'!AI1996)^2)</f>
        <v>0</v>
      </c>
      <c r="AS1995">
        <f>SQRT(('Hand corrected'!AJ1996-'tapar cachete derecho abajo2'!AJ1996)^2+('Hand corrected'!AK1996-'tapar cachete derecho abajo2'!AK1996)^2+('Hand corrected'!AL1996-'tapar cachete derecho abajo2'!AL1996)^2)</f>
        <v>0</v>
      </c>
      <c r="AU1995">
        <f>SQRT(('Result-tapar_cachete_derecho_ab'!AW1995-'tapar cachete derecho abajo2'!AJ1996)^2+('Result-tapar_cachete_derecho_ab'!AX1995-'tapar cachete derecho abajo2'!AK1996)^2+('Result-tapar_cachete_derecho_ab'!AY1995-'tapar cachete derecho abajo2'!AL1996)^2)</f>
        <v>0</v>
      </c>
      <c r="AW1995">
        <f>SQRT(('Hand corrected'!AM1996-'tapar cachete derecho abajo2'!AM1996)^2+('Hand corrected'!AN1996-'tapar cachete derecho abajo2'!AN1996)^2+('Hand corrected'!AO1996-'tapar cachete derecho abajo2'!AO1996)^2)</f>
        <v>0</v>
      </c>
      <c r="AY1995">
        <f>SQRT(('Result-tapar_cachete_derecho_ab'!AT1995-'tapar cachete derecho abajo2'!AM1996)^2+('Result-tapar_cachete_derecho_ab'!AU1995-'tapar cachete derecho abajo2'!AN1996)^2+('Result-tapar_cachete_derecho_ab'!AV1995-'tapar cachete derecho abajo2'!AO1996)^2)</f>
        <v>0</v>
      </c>
      <c r="BA1995">
        <f>SQRT(('Hand corrected'!AP1996-'tapar cachete derecho abajo2'!AP1996)^2+('Hand corrected'!AQ1996-'tapar cachete derecho abajo2'!AQ1996)^2+('Hand corrected'!AR1996-'tapar cachete derecho abajo2'!AR1996)^2)</f>
        <v>0</v>
      </c>
      <c r="BC1995">
        <f>SQRT(('Result-tapar_cachete_derecho_ab'!AQ1995-'tapar cachete derecho abajo2'!AP1996)^2+('Result-tapar_cachete_derecho_ab'!AR1995-'tapar cachete derecho abajo2'!AQ1996)^2+('Result-tapar_cachete_derecho_ab'!AS1995-'tapar cachete derecho abajo2'!AR1996)^2)</f>
        <v>0</v>
      </c>
      <c r="BE1995">
        <f>SQRT(('Hand corrected'!AS1996-'tapar cachete derecho abajo2'!AS1996)^2+('Hand corrected'!AT1996-'tapar cachete derecho abajo2'!AT1996)^2+('Hand corrected'!AU1996-'tapar cachete derecho abajo2'!AU1996)^2)</f>
        <v>0</v>
      </c>
      <c r="BG1995">
        <f>SQRT(('Result-tapar_cachete_derecho_ab'!AB1995-'tapar cachete derecho abajo2'!AS1996)^2+('Result-tapar_cachete_derecho_ab'!AC1995-'tapar cachete derecho abajo2'!AT1996)^2+('Result-tapar_cachete_derecho_ab'!AD1995-'tapar cachete derecho abajo2'!AU1996)^2)</f>
        <v>0</v>
      </c>
      <c r="BI1995">
        <f>SQRT(('Hand corrected'!AV1996-'tapar cachete derecho abajo2'!AV1996)^2+('Hand corrected'!AW1996-'tapar cachete derecho abajo2'!AW1996)^2+('Hand corrected'!AX1996-'tapar cachete derecho abajo2'!AX1996)^2)</f>
        <v>0</v>
      </c>
      <c r="BK1995">
        <f>SQRT(('Result-tapar_cachete_derecho_ab'!A1995-'tapar cachete derecho abajo2'!AV1996)^2+('Result-tapar_cachete_derecho_ab'!B1995-'tapar cachete derecho abajo2'!AW1996)^2+('Result-tapar_cachete_derecho_ab'!C1995-'tapar cachete derecho abajo2'!AX1996)^2)</f>
        <v>0</v>
      </c>
      <c r="BM1995">
        <f>SQRT(('Hand corrected'!AY1996-'tapar cachete derecho abajo2'!AY1996)^2+('Hand corrected'!AZ1996-'tapar cachete derecho abajo2'!AZ1996)^2+('Hand corrected'!BA1996-'tapar cachete derecho abajo2'!BA1996)^2)</f>
        <v>0</v>
      </c>
      <c r="BO1995">
        <f>SQRT(('Result-tapar_cachete_derecho_ab'!G1995-'tapar cachete derecho abajo2'!AY1996)^2+('Result-tapar_cachete_derecho_ab'!H1995-'tapar cachete derecho abajo2'!AZ1996)^2+('Result-tapar_cachete_derecho_ab'!I1995-'tapar cachete derecho abajo2'!BA1996)^2)</f>
        <v>2.7755575615628914E-17</v>
      </c>
      <c r="BQ1995">
        <f>SQRT(('Hand corrected'!BB1996-'tapar cachete derecho abajo2'!BB1996)^2+('Hand corrected'!BC1996-'tapar cachete derecho abajo2'!BC1996)^2+('Hand corrected'!BD1996-'tapar cachete derecho abajo2'!BD1996)^2)</f>
        <v>0</v>
      </c>
      <c r="BS1995">
        <f>SQRT(('Result-tapar_cachete_derecho_ab'!J1995-'tapar cachete derecho abajo2'!BB1996)^2+('Result-tapar_cachete_derecho_ab'!K1995-'tapar cachete derecho abajo2'!BC1996)^2+('Result-tapar_cachete_derecho_ab'!L1995-'tapar cachete derecho abajo2'!BD1996)^2)</f>
        <v>0</v>
      </c>
      <c r="BU1995">
        <f>SQRT(('Hand corrected'!BE1996-'tapar cachete derecho abajo2'!BE1996)^2+('Hand corrected'!BF1996-'tapar cachete derecho abajo2'!BF1996)^2+('Hand corrected'!BG1996-'tapar cachete derecho abajo2'!BG1996)^2)</f>
        <v>0.32775336259144616</v>
      </c>
      <c r="BW1995">
        <f>SQRT(('Result-tapar_cachete_derecho_ab'!AE1995-'tapar cachete derecho abajo2'!BE1996)^2+('Result-tapar_cachete_derecho_ab'!AF1995-'tapar cachete derecho abajo2'!BF1996)^2+('Result-tapar_cachete_derecho_ab'!AG1995-'tapar cachete derecho abajo2'!BG1996)^2)</f>
        <v>0.32775336259144622</v>
      </c>
      <c r="BY1995">
        <f>SQRT(('Result-tapar_cachete_derecho_ab'!AE1995-'Hand corrected'!BE1996)^2+('Result-tapar_cachete_derecho_ab'!AF1995-'Hand corrected'!BF1996)^2+('Result-tapar_cachete_derecho_ab'!AG1995-'Hand corrected'!BG1996)^2)</f>
        <v>2.7755575615628914E-17</v>
      </c>
    </row>
    <row r="1996" spans="1:77" x14ac:dyDescent="0.3">
      <c r="A1996">
        <f>SQRT(('Hand corrected'!C1997-'tapar cachete derecho abajo2'!C1997)^2+('Hand corrected'!D1997-'tapar cachete derecho abajo2'!D1997)^2+('Hand corrected'!E1997-'tapar cachete derecho abajo2'!E1997)^2)</f>
        <v>0</v>
      </c>
      <c r="C1996">
        <f>SQRT(('Result-tapar_cachete_derecho_ab'!S1996-'tapar cachete derecho abajo2'!C1997)^2+('Result-tapar_cachete_derecho_ab'!T1996-'tapar cachete derecho abajo2'!D1997)^2+('Result-tapar_cachete_derecho_ab'!U1996-'tapar cachete derecho abajo2'!E1997)^2)</f>
        <v>2.7755575615628914E-17</v>
      </c>
      <c r="E1996">
        <f>SQRT(('Hand corrected'!F1997-'tapar cachete derecho abajo2'!F1997)^2+('Hand corrected'!G1997-'tapar cachete derecho abajo2'!G1997)^2+('Hand corrected'!H1997-'tapar cachete derecho abajo2'!H1997)^2)</f>
        <v>0</v>
      </c>
      <c r="G1996">
        <f>SQRT(('Result-tapar_cachete_derecho_ab'!AN1996-'tapar cachete derecho abajo2'!F1997)^2+('Result-tapar_cachete_derecho_ab'!AO1996-'tapar cachete derecho abajo2'!G1997)^2+('Result-tapar_cachete_derecho_ab'!AP1996-'tapar cachete derecho abajo2'!H1997)^2)</f>
        <v>0</v>
      </c>
      <c r="I1996">
        <f>SQRT(('Hand corrected'!I1997-'tapar cachete derecho abajo2'!I1997)^2+('Hand corrected'!J1997-'tapar cachete derecho abajo2'!J1997)^2+('Hand corrected'!K1997-'tapar cachete derecho abajo2'!K1997)^2)</f>
        <v>0</v>
      </c>
      <c r="K1996">
        <f>SQRT(('Result-tapar_cachete_derecho_ab'!M1996-'tapar cachete derecho abajo2'!I1997)^2+('Result-tapar_cachete_derecho_ab'!N1996-'tapar cachete derecho abajo2'!J1997)^2+('Result-tapar_cachete_derecho_ab'!O1996-'tapar cachete derecho abajo2'!K1997)^2)</f>
        <v>0</v>
      </c>
      <c r="M1996">
        <f>SQRT(('Hand corrected'!L1997-'tapar cachete derecho abajo2'!L1997)^2+('Hand corrected'!M1997-'tapar cachete derecho abajo2'!M1997)^2+('Hand corrected'!N1997-'tapar cachete derecho abajo2'!N1997)^2)</f>
        <v>0</v>
      </c>
      <c r="O1996">
        <f>SQRT(('Result-tapar_cachete_derecho_ab'!D1996-'tapar cachete derecho abajo2'!L1997)^2+('Result-tapar_cachete_derecho_ab'!E1996-'tapar cachete derecho abajo2'!M1997)^2+('Result-tapar_cachete_derecho_ab'!F1996-'tapar cachete derecho abajo2'!N1997)^2)</f>
        <v>0</v>
      </c>
      <c r="Q1996">
        <f>SQRT(('Hand corrected'!O1997-'tapar cachete derecho abajo2'!O1997)^2+('Hand corrected'!P1997-'tapar cachete derecho abajo2'!P1997)^2+('Hand corrected'!Q1997-'tapar cachete derecho abajo2'!Q1997)^2)</f>
        <v>0</v>
      </c>
      <c r="S1996">
        <f>SQRT(('Result-tapar_cachete_derecho_ab'!P1996-'tapar cachete derecho abajo2'!O1997)^2+('Result-tapar_cachete_derecho_ab'!Q1996-'tapar cachete derecho abajo2'!P1997)^2+('Result-tapar_cachete_derecho_ab'!R1996-'tapar cachete derecho abajo2'!Q1997)^2)</f>
        <v>0</v>
      </c>
      <c r="U1996">
        <f>SQRT(('Hand corrected'!R1997-'tapar cachete derecho abajo2'!R1997)^2+('Hand corrected'!S1997-'tapar cachete derecho abajo2'!S1997)^2+('Hand corrected'!T1997-'tapar cachete derecho abajo2'!T1997)^2)</f>
        <v>0</v>
      </c>
      <c r="W1996">
        <f>SQRT(('Result-tapar_cachete_derecho_ab'!AK1996-'tapar cachete derecho abajo2'!R1997)^2+('Result-tapar_cachete_derecho_ab'!AL1996-'tapar cachete derecho abajo2'!S1997)^2+('Result-tapar_cachete_derecho_ab'!AM1996-'tapar cachete derecho abajo2'!T1997)^2)</f>
        <v>2.7755575615628914E-17</v>
      </c>
      <c r="Y1996">
        <f>SQRT(('Hand corrected'!U1997-'tapar cachete derecho abajo2'!U1997)^2+('Hand corrected'!V1997-'tapar cachete derecho abajo2'!V1997)^2+('Hand corrected'!W1997-'tapar cachete derecho abajo2'!W1997)^2)</f>
        <v>0</v>
      </c>
      <c r="AA1996">
        <f>SQRT(('Result-tapar_cachete_derecho_ab'!AZ1996-'tapar cachete derecho abajo2'!U1997)^2+('Result-tapar_cachete_derecho_ab'!BA1996-'tapar cachete derecho abajo2'!V1997)^2+('Result-tapar_cachete_derecho_ab'!BB1996-'tapar cachete derecho abajo2'!W1997)^2)</f>
        <v>0</v>
      </c>
      <c r="AC1996">
        <f>SQRT(('Hand corrected'!X1997-'tapar cachete derecho abajo2'!X1997)^2+('Hand corrected'!Y1997-'tapar cachete derecho abajo2'!Y1997)^2+('Hand corrected'!Z1997-'tapar cachete derecho abajo2'!Z1997)^2)</f>
        <v>0</v>
      </c>
      <c r="AE1996">
        <f>SQRT(('Result-tapar_cachete_derecho_ab'!BC1996-'tapar cachete derecho abajo2'!X1997)^2+('Result-tapar_cachete_derecho_ab'!BD1996-'tapar cachete derecho abajo2'!Y1997)^2+('Result-tapar_cachete_derecho_ab'!BE1996-'tapar cachete derecho abajo2'!Z1997)^2)</f>
        <v>0</v>
      </c>
      <c r="AG1996">
        <f>SQRT(('Hand corrected'!AA1997-'tapar cachete derecho abajo2'!AA1997)^2+('Hand corrected'!AB1997-'tapar cachete derecho abajo2'!AB1997)^2+('Hand corrected'!AC1997-'tapar cachete derecho abajo2'!AC1997)^2)</f>
        <v>0</v>
      </c>
      <c r="AI1996">
        <f>SQRT(('Result-tapar_cachete_derecho_ab'!AH1996-'tapar cachete derecho abajo2'!AA1997)^2+('Result-tapar_cachete_derecho_ab'!AI1996-'tapar cachete derecho abajo2'!AB1997)^2+('Result-tapar_cachete_derecho_ab'!AJ1996-'tapar cachete derecho abajo2'!AC1997)^2)</f>
        <v>2.7755575615628914E-17</v>
      </c>
      <c r="AK1996">
        <f>SQRT(('Hand corrected'!AD1997-'tapar cachete derecho abajo2'!AD1997)^2+('Hand corrected'!AE1997-'tapar cachete derecho abajo2'!AE1997)^2+('Hand corrected'!AF1997-'tapar cachete derecho abajo2'!AF1997)^2)</f>
        <v>0</v>
      </c>
      <c r="AM1996">
        <f>SQRT(('Result-tapar_cachete_derecho_ab'!V1996-'tapar cachete derecho abajo2'!AD1997)^2+('Result-tapar_cachete_derecho_ab'!W1996-'tapar cachete derecho abajo2'!AE1997)^2+('Result-tapar_cachete_derecho_ab'!X1996-'tapar cachete derecho abajo2'!AF1997)^2)</f>
        <v>2.7755575615628914E-17</v>
      </c>
      <c r="AO1996">
        <f>SQRT(('Hand corrected'!AG1997-'tapar cachete derecho abajo2'!AG1997)^2+('Hand corrected'!AH1997-'tapar cachete derecho abajo2'!AH1997)^2+('Hand corrected'!AI1997-'tapar cachete derecho abajo2'!AI1997)^2)</f>
        <v>0</v>
      </c>
      <c r="AQ1996">
        <f>SQRT(('Result-tapar_cachete_derecho_ab'!Y1996-'tapar cachete derecho abajo2'!AG1997)^2+('Result-tapar_cachete_derecho_ab'!Z1996-'tapar cachete derecho abajo2'!AH1997)^2+('Result-tapar_cachete_derecho_ab'!AA1996-'tapar cachete derecho abajo2'!AI1997)^2)</f>
        <v>0</v>
      </c>
      <c r="AS1996">
        <f>SQRT(('Hand corrected'!AJ1997-'tapar cachete derecho abajo2'!AJ1997)^2+('Hand corrected'!AK1997-'tapar cachete derecho abajo2'!AK1997)^2+('Hand corrected'!AL1997-'tapar cachete derecho abajo2'!AL1997)^2)</f>
        <v>0</v>
      </c>
      <c r="AU1996">
        <f>SQRT(('Result-tapar_cachete_derecho_ab'!AW1996-'tapar cachete derecho abajo2'!AJ1997)^2+('Result-tapar_cachete_derecho_ab'!AX1996-'tapar cachete derecho abajo2'!AK1997)^2+('Result-tapar_cachete_derecho_ab'!AY1996-'tapar cachete derecho abajo2'!AL1997)^2)</f>
        <v>2.7755575615628914E-17</v>
      </c>
      <c r="AW1996">
        <f>SQRT(('Hand corrected'!AM1997-'tapar cachete derecho abajo2'!AM1997)^2+('Hand corrected'!AN1997-'tapar cachete derecho abajo2'!AN1997)^2+('Hand corrected'!AO1997-'tapar cachete derecho abajo2'!AO1997)^2)</f>
        <v>0</v>
      </c>
      <c r="AY1996">
        <f>SQRT(('Result-tapar_cachete_derecho_ab'!AT1996-'tapar cachete derecho abajo2'!AM1997)^2+('Result-tapar_cachete_derecho_ab'!AU1996-'tapar cachete derecho abajo2'!AN1997)^2+('Result-tapar_cachete_derecho_ab'!AV1996-'tapar cachete derecho abajo2'!AO1997)^2)</f>
        <v>2.7755575615628914E-17</v>
      </c>
      <c r="BA1996">
        <f>SQRT(('Hand corrected'!AP1997-'tapar cachete derecho abajo2'!AP1997)^2+('Hand corrected'!AQ1997-'tapar cachete derecho abajo2'!AQ1997)^2+('Hand corrected'!AR1997-'tapar cachete derecho abajo2'!AR1997)^2)</f>
        <v>0</v>
      </c>
      <c r="BC1996">
        <f>SQRT(('Result-tapar_cachete_derecho_ab'!AQ1996-'tapar cachete derecho abajo2'!AP1997)^2+('Result-tapar_cachete_derecho_ab'!AR1996-'tapar cachete derecho abajo2'!AQ1997)^2+('Result-tapar_cachete_derecho_ab'!AS1996-'tapar cachete derecho abajo2'!AR1997)^2)</f>
        <v>2.7755575615628914E-17</v>
      </c>
      <c r="BE1996">
        <f>SQRT(('Hand corrected'!AS1997-'tapar cachete derecho abajo2'!AS1997)^2+('Hand corrected'!AT1997-'tapar cachete derecho abajo2'!AT1997)^2+('Hand corrected'!AU1997-'tapar cachete derecho abajo2'!AU1997)^2)</f>
        <v>0</v>
      </c>
      <c r="BG1996">
        <f>SQRT(('Result-tapar_cachete_derecho_ab'!AB1996-'tapar cachete derecho abajo2'!AS1997)^2+('Result-tapar_cachete_derecho_ab'!AC1996-'tapar cachete derecho abajo2'!AT1997)^2+('Result-tapar_cachete_derecho_ab'!AD1996-'tapar cachete derecho abajo2'!AU1997)^2)</f>
        <v>2.7755575615628914E-17</v>
      </c>
      <c r="BI1996">
        <f>SQRT(('Hand corrected'!AV1997-'tapar cachete derecho abajo2'!AV1997)^2+('Hand corrected'!AW1997-'tapar cachete derecho abajo2'!AW1997)^2+('Hand corrected'!AX1997-'tapar cachete derecho abajo2'!AX1997)^2)</f>
        <v>0</v>
      </c>
      <c r="BK1996">
        <f>SQRT(('Result-tapar_cachete_derecho_ab'!A1996-'tapar cachete derecho abajo2'!AV1997)^2+('Result-tapar_cachete_derecho_ab'!B1996-'tapar cachete derecho abajo2'!AW1997)^2+('Result-tapar_cachete_derecho_ab'!C1996-'tapar cachete derecho abajo2'!AX1997)^2)</f>
        <v>3.9252311467094379E-17</v>
      </c>
      <c r="BM1996">
        <f>SQRT(('Hand corrected'!AY1997-'tapar cachete derecho abajo2'!AY1997)^2+('Hand corrected'!AZ1997-'tapar cachete derecho abajo2'!AZ1997)^2+('Hand corrected'!BA1997-'tapar cachete derecho abajo2'!BA1997)^2)</f>
        <v>0</v>
      </c>
      <c r="BO1996">
        <f>SQRT(('Result-tapar_cachete_derecho_ab'!G1996-'tapar cachete derecho abajo2'!AY1997)^2+('Result-tapar_cachete_derecho_ab'!H1996-'tapar cachete derecho abajo2'!AZ1997)^2+('Result-tapar_cachete_derecho_ab'!I1996-'tapar cachete derecho abajo2'!BA1997)^2)</f>
        <v>3.9252311467094379E-17</v>
      </c>
      <c r="BQ1996">
        <f>SQRT(('Hand corrected'!BB1997-'tapar cachete derecho abajo2'!BB1997)^2+('Hand corrected'!BC1997-'tapar cachete derecho abajo2'!BC1997)^2+('Hand corrected'!BD1997-'tapar cachete derecho abajo2'!BD1997)^2)</f>
        <v>0</v>
      </c>
      <c r="BS1996">
        <f>SQRT(('Result-tapar_cachete_derecho_ab'!J1996-'tapar cachete derecho abajo2'!BB1997)^2+('Result-tapar_cachete_derecho_ab'!K1996-'tapar cachete derecho abajo2'!BC1997)^2+('Result-tapar_cachete_derecho_ab'!L1996-'tapar cachete derecho abajo2'!BD1997)^2)</f>
        <v>3.9252311467094379E-17</v>
      </c>
      <c r="BU1996">
        <f>SQRT(('Hand corrected'!BE1997-'tapar cachete derecho abajo2'!BE1997)^2+('Hand corrected'!BF1997-'tapar cachete derecho abajo2'!BF1997)^2+('Hand corrected'!BG1997-'tapar cachete derecho abajo2'!BG1997)^2)</f>
        <v>0.32776737099351427</v>
      </c>
      <c r="BW1996">
        <f>SQRT(('Result-tapar_cachete_derecho_ab'!AE1996-'tapar cachete derecho abajo2'!BE1997)^2+('Result-tapar_cachete_derecho_ab'!AF1996-'tapar cachete derecho abajo2'!BF1997)^2+('Result-tapar_cachete_derecho_ab'!AG1996-'tapar cachete derecho abajo2'!BG1997)^2)</f>
        <v>0.32776737099351427</v>
      </c>
      <c r="BY1996">
        <f>SQRT(('Result-tapar_cachete_derecho_ab'!AE1996-'Hand corrected'!BE1997)^2+('Result-tapar_cachete_derecho_ab'!AF1996-'Hand corrected'!BF1997)^2+('Result-tapar_cachete_derecho_ab'!AG1996-'Hand corrected'!BG1997)^2)</f>
        <v>0</v>
      </c>
    </row>
    <row r="1997" spans="1:77" x14ac:dyDescent="0.3">
      <c r="A1997">
        <f>SQRT(('Hand corrected'!C1998-'tapar cachete derecho abajo2'!C1998)^2+('Hand corrected'!D1998-'tapar cachete derecho abajo2'!D1998)^2+('Hand corrected'!E1998-'tapar cachete derecho abajo2'!E1998)^2)</f>
        <v>0</v>
      </c>
      <c r="C1997">
        <f>SQRT(('Result-tapar_cachete_derecho_ab'!S1997-'tapar cachete derecho abajo2'!C1998)^2+('Result-tapar_cachete_derecho_ab'!T1997-'tapar cachete derecho abajo2'!D1998)^2+('Result-tapar_cachete_derecho_ab'!U1997-'tapar cachete derecho abajo2'!E1998)^2)</f>
        <v>6.2063353831181828E-17</v>
      </c>
      <c r="E1997">
        <f>SQRT(('Hand corrected'!F1998-'tapar cachete derecho abajo2'!F1998)^2+('Hand corrected'!G1998-'tapar cachete derecho abajo2'!G1998)^2+('Hand corrected'!H1998-'tapar cachete derecho abajo2'!H1998)^2)</f>
        <v>0</v>
      </c>
      <c r="G1997">
        <f>SQRT(('Result-tapar_cachete_derecho_ab'!AN1997-'tapar cachete derecho abajo2'!F1998)^2+('Result-tapar_cachete_derecho_ab'!AO1997-'tapar cachete derecho abajo2'!G1998)^2+('Result-tapar_cachete_derecho_ab'!AP1997-'tapar cachete derecho abajo2'!H1998)^2)</f>
        <v>2.7755575615628914E-17</v>
      </c>
      <c r="I1997">
        <f>SQRT(('Hand corrected'!I1998-'tapar cachete derecho abajo2'!I1998)^2+('Hand corrected'!J1998-'tapar cachete derecho abajo2'!J1998)^2+('Hand corrected'!K1998-'tapar cachete derecho abajo2'!K1998)^2)</f>
        <v>0</v>
      </c>
      <c r="K1997">
        <f>SQRT(('Result-tapar_cachete_derecho_ab'!M1997-'tapar cachete derecho abajo2'!I1998)^2+('Result-tapar_cachete_derecho_ab'!N1997-'tapar cachete derecho abajo2'!J1998)^2+('Result-tapar_cachete_derecho_ab'!O1997-'tapar cachete derecho abajo2'!K1998)^2)</f>
        <v>0</v>
      </c>
      <c r="M1997">
        <f>SQRT(('Hand corrected'!L1998-'tapar cachete derecho abajo2'!L1998)^2+('Hand corrected'!M1998-'tapar cachete derecho abajo2'!M1998)^2+('Hand corrected'!N1998-'tapar cachete derecho abajo2'!N1998)^2)</f>
        <v>0</v>
      </c>
      <c r="O1997">
        <f>SQRT(('Result-tapar_cachete_derecho_ab'!D1997-'tapar cachete derecho abajo2'!L1998)^2+('Result-tapar_cachete_derecho_ab'!E1997-'tapar cachete derecho abajo2'!M1998)^2+('Result-tapar_cachete_derecho_ab'!F1997-'tapar cachete derecho abajo2'!N1998)^2)</f>
        <v>0</v>
      </c>
      <c r="Q1997">
        <f>SQRT(('Hand corrected'!O1998-'tapar cachete derecho abajo2'!O1998)^2+('Hand corrected'!P1998-'tapar cachete derecho abajo2'!P1998)^2+('Hand corrected'!Q1998-'tapar cachete derecho abajo2'!Q1998)^2)</f>
        <v>0</v>
      </c>
      <c r="S1997">
        <f>SQRT(('Result-tapar_cachete_derecho_ab'!P1997-'tapar cachete derecho abajo2'!O1998)^2+('Result-tapar_cachete_derecho_ab'!Q1997-'tapar cachete derecho abajo2'!P1998)^2+('Result-tapar_cachete_derecho_ab'!R1997-'tapar cachete derecho abajo2'!Q1998)^2)</f>
        <v>3.9252311467094379E-17</v>
      </c>
      <c r="U1997">
        <f>SQRT(('Hand corrected'!R1998-'tapar cachete derecho abajo2'!R1998)^2+('Hand corrected'!S1998-'tapar cachete derecho abajo2'!S1998)^2+('Hand corrected'!T1998-'tapar cachete derecho abajo2'!T1998)^2)</f>
        <v>0</v>
      </c>
      <c r="W1997">
        <f>SQRT(('Result-tapar_cachete_derecho_ab'!AK1997-'tapar cachete derecho abajo2'!R1998)^2+('Result-tapar_cachete_derecho_ab'!AL1997-'tapar cachete derecho abajo2'!S1998)^2+('Result-tapar_cachete_derecho_ab'!AM1997-'tapar cachete derecho abajo2'!T1998)^2)</f>
        <v>3.9252311467094379E-17</v>
      </c>
      <c r="Y1997">
        <f>SQRT(('Hand corrected'!U1998-'tapar cachete derecho abajo2'!U1998)^2+('Hand corrected'!V1998-'tapar cachete derecho abajo2'!V1998)^2+('Hand corrected'!W1998-'tapar cachete derecho abajo2'!W1998)^2)</f>
        <v>0</v>
      </c>
      <c r="AA1997">
        <f>SQRT(('Result-tapar_cachete_derecho_ab'!AZ1997-'tapar cachete derecho abajo2'!U1998)^2+('Result-tapar_cachete_derecho_ab'!BA1997-'tapar cachete derecho abajo2'!V1998)^2+('Result-tapar_cachete_derecho_ab'!BB1997-'tapar cachete derecho abajo2'!W1998)^2)</f>
        <v>0</v>
      </c>
      <c r="AC1997">
        <f>SQRT(('Hand corrected'!X1998-'tapar cachete derecho abajo2'!X1998)^2+('Hand corrected'!Y1998-'tapar cachete derecho abajo2'!Y1998)^2+('Hand corrected'!Z1998-'tapar cachete derecho abajo2'!Z1998)^2)</f>
        <v>0</v>
      </c>
      <c r="AE1997">
        <f>SQRT(('Result-tapar_cachete_derecho_ab'!BC1997-'tapar cachete derecho abajo2'!X1998)^2+('Result-tapar_cachete_derecho_ab'!BD1997-'tapar cachete derecho abajo2'!Y1998)^2+('Result-tapar_cachete_derecho_ab'!BE1997-'tapar cachete derecho abajo2'!Z1998)^2)</f>
        <v>5.5511151231257827E-17</v>
      </c>
      <c r="AG1997">
        <f>SQRT(('Hand corrected'!AA1998-'tapar cachete derecho abajo2'!AA1998)^2+('Hand corrected'!AB1998-'tapar cachete derecho abajo2'!AB1998)^2+('Hand corrected'!AC1998-'tapar cachete derecho abajo2'!AC1998)^2)</f>
        <v>0</v>
      </c>
      <c r="AI1997">
        <f>SQRT(('Result-tapar_cachete_derecho_ab'!AH1997-'tapar cachete derecho abajo2'!AA1998)^2+('Result-tapar_cachete_derecho_ab'!AI1997-'tapar cachete derecho abajo2'!AB1998)^2+('Result-tapar_cachete_derecho_ab'!AJ1997-'tapar cachete derecho abajo2'!AC1998)^2)</f>
        <v>0</v>
      </c>
      <c r="AK1997">
        <f>SQRT(('Hand corrected'!AD1998-'tapar cachete derecho abajo2'!AD1998)^2+('Hand corrected'!AE1998-'tapar cachete derecho abajo2'!AE1998)^2+('Hand corrected'!AF1998-'tapar cachete derecho abajo2'!AF1998)^2)</f>
        <v>0</v>
      </c>
      <c r="AM1997">
        <f>SQRT(('Result-tapar_cachete_derecho_ab'!V1997-'tapar cachete derecho abajo2'!AD1998)^2+('Result-tapar_cachete_derecho_ab'!W1997-'tapar cachete derecho abajo2'!AE1998)^2+('Result-tapar_cachete_derecho_ab'!X1997-'tapar cachete derecho abajo2'!AF1998)^2)</f>
        <v>2.7755575615628914E-17</v>
      </c>
      <c r="AO1997">
        <f>SQRT(('Hand corrected'!AG1998-'tapar cachete derecho abajo2'!AG1998)^2+('Hand corrected'!AH1998-'tapar cachete derecho abajo2'!AH1998)^2+('Hand corrected'!AI1998-'tapar cachete derecho abajo2'!AI1998)^2)</f>
        <v>0</v>
      </c>
      <c r="AQ1997">
        <f>SQRT(('Result-tapar_cachete_derecho_ab'!Y1997-'tapar cachete derecho abajo2'!AG1998)^2+('Result-tapar_cachete_derecho_ab'!Z1997-'tapar cachete derecho abajo2'!AH1998)^2+('Result-tapar_cachete_derecho_ab'!AA1997-'tapar cachete derecho abajo2'!AI1998)^2)</f>
        <v>2.7755575615628914E-17</v>
      </c>
      <c r="AS1997">
        <f>SQRT(('Hand corrected'!AJ1998-'tapar cachete derecho abajo2'!AJ1998)^2+('Hand corrected'!AK1998-'tapar cachete derecho abajo2'!AK1998)^2+('Hand corrected'!AL1998-'tapar cachete derecho abajo2'!AL1998)^2)</f>
        <v>0</v>
      </c>
      <c r="AU1997">
        <f>SQRT(('Result-tapar_cachete_derecho_ab'!AW1997-'tapar cachete derecho abajo2'!AJ1998)^2+('Result-tapar_cachete_derecho_ab'!AX1997-'tapar cachete derecho abajo2'!AK1998)^2+('Result-tapar_cachete_derecho_ab'!AY1997-'tapar cachete derecho abajo2'!AL1998)^2)</f>
        <v>2.7755575615628914E-17</v>
      </c>
      <c r="AW1997">
        <f>SQRT(('Hand corrected'!AM1998-'tapar cachete derecho abajo2'!AM1998)^2+('Hand corrected'!AN1998-'tapar cachete derecho abajo2'!AN1998)^2+('Hand corrected'!AO1998-'tapar cachete derecho abajo2'!AO1998)^2)</f>
        <v>0</v>
      </c>
      <c r="AY1997">
        <f>SQRT(('Result-tapar_cachete_derecho_ab'!AT1997-'tapar cachete derecho abajo2'!AM1998)^2+('Result-tapar_cachete_derecho_ab'!AU1997-'tapar cachete derecho abajo2'!AN1998)^2+('Result-tapar_cachete_derecho_ab'!AV1997-'tapar cachete derecho abajo2'!AO1998)^2)</f>
        <v>0</v>
      </c>
      <c r="BA1997">
        <f>SQRT(('Hand corrected'!AP1998-'tapar cachete derecho abajo2'!AP1998)^2+('Hand corrected'!AQ1998-'tapar cachete derecho abajo2'!AQ1998)^2+('Hand corrected'!AR1998-'tapar cachete derecho abajo2'!AR1998)^2)</f>
        <v>0</v>
      </c>
      <c r="BC1997">
        <f>SQRT(('Result-tapar_cachete_derecho_ab'!AQ1997-'tapar cachete derecho abajo2'!AP1998)^2+('Result-tapar_cachete_derecho_ab'!AR1997-'tapar cachete derecho abajo2'!AQ1998)^2+('Result-tapar_cachete_derecho_ab'!AS1997-'tapar cachete derecho abajo2'!AR1998)^2)</f>
        <v>0</v>
      </c>
      <c r="BE1997">
        <f>SQRT(('Hand corrected'!AS1998-'tapar cachete derecho abajo2'!AS1998)^2+('Hand corrected'!AT1998-'tapar cachete derecho abajo2'!AT1998)^2+('Hand corrected'!AU1998-'tapar cachete derecho abajo2'!AU1998)^2)</f>
        <v>0</v>
      </c>
      <c r="BG1997">
        <f>SQRT(('Result-tapar_cachete_derecho_ab'!AB1997-'tapar cachete derecho abajo2'!AS1998)^2+('Result-tapar_cachete_derecho_ab'!AC1997-'tapar cachete derecho abajo2'!AT1998)^2+('Result-tapar_cachete_derecho_ab'!AD1997-'tapar cachete derecho abajo2'!AU1998)^2)</f>
        <v>2.7755575615628914E-17</v>
      </c>
      <c r="BI1997">
        <f>SQRT(('Hand corrected'!AV1998-'tapar cachete derecho abajo2'!AV1998)^2+('Hand corrected'!AW1998-'tapar cachete derecho abajo2'!AW1998)^2+('Hand corrected'!AX1998-'tapar cachete derecho abajo2'!AX1998)^2)</f>
        <v>0</v>
      </c>
      <c r="BK1997">
        <f>SQRT(('Result-tapar_cachete_derecho_ab'!A1997-'tapar cachete derecho abajo2'!AV1998)^2+('Result-tapar_cachete_derecho_ab'!B1997-'tapar cachete derecho abajo2'!AW1998)^2+('Result-tapar_cachete_derecho_ab'!C1997-'tapar cachete derecho abajo2'!AX1998)^2)</f>
        <v>2.7755575615628914E-17</v>
      </c>
      <c r="BM1997">
        <f>SQRT(('Hand corrected'!AY1998-'tapar cachete derecho abajo2'!AY1998)^2+('Hand corrected'!AZ1998-'tapar cachete derecho abajo2'!AZ1998)^2+('Hand corrected'!BA1998-'tapar cachete derecho abajo2'!BA1998)^2)</f>
        <v>0</v>
      </c>
      <c r="BO1997">
        <f>SQRT(('Result-tapar_cachete_derecho_ab'!G1997-'tapar cachete derecho abajo2'!AY1998)^2+('Result-tapar_cachete_derecho_ab'!H1997-'tapar cachete derecho abajo2'!AZ1998)^2+('Result-tapar_cachete_derecho_ab'!I1997-'tapar cachete derecho abajo2'!BA1998)^2)</f>
        <v>3.9252311467094379E-17</v>
      </c>
      <c r="BQ1997">
        <f>SQRT(('Hand corrected'!BB1998-'tapar cachete derecho abajo2'!BB1998)^2+('Hand corrected'!BC1998-'tapar cachete derecho abajo2'!BC1998)^2+('Hand corrected'!BD1998-'tapar cachete derecho abajo2'!BD1998)^2)</f>
        <v>0</v>
      </c>
      <c r="BS1997">
        <f>SQRT(('Result-tapar_cachete_derecho_ab'!J1997-'tapar cachete derecho abajo2'!BB1998)^2+('Result-tapar_cachete_derecho_ab'!K1997-'tapar cachete derecho abajo2'!BC1998)^2+('Result-tapar_cachete_derecho_ab'!L1997-'tapar cachete derecho abajo2'!BD1998)^2)</f>
        <v>2.7755575615628914E-17</v>
      </c>
      <c r="BU1997">
        <f>SQRT(('Hand corrected'!BE1998-'tapar cachete derecho abajo2'!BE1998)^2+('Hand corrected'!BF1998-'tapar cachete derecho abajo2'!BF1998)^2+('Hand corrected'!BG1998-'tapar cachete derecho abajo2'!BG1998)^2)</f>
        <v>0.32778461601179515</v>
      </c>
      <c r="BW1997">
        <f>SQRT(('Result-tapar_cachete_derecho_ab'!AE1997-'tapar cachete derecho abajo2'!BE1998)^2+('Result-tapar_cachete_derecho_ab'!AF1997-'tapar cachete derecho abajo2'!BF1998)^2+('Result-tapar_cachete_derecho_ab'!AG1997-'tapar cachete derecho abajo2'!BG1998)^2)</f>
        <v>0.32778461601179515</v>
      </c>
      <c r="BY1997">
        <f>SQRT(('Result-tapar_cachete_derecho_ab'!AE1997-'Hand corrected'!BE1998)^2+('Result-tapar_cachete_derecho_ab'!AF1997-'Hand corrected'!BF1998)^2+('Result-tapar_cachete_derecho_ab'!AG1997-'Hand corrected'!BG1998)^2)</f>
        <v>2.7755575615628914E-17</v>
      </c>
    </row>
    <row r="1998" spans="1:77" x14ac:dyDescent="0.3">
      <c r="A1998">
        <f>SQRT(('Hand corrected'!C1999-'tapar cachete derecho abajo2'!C1999)^2+('Hand corrected'!D1999-'tapar cachete derecho abajo2'!D1999)^2+('Hand corrected'!E1999-'tapar cachete derecho abajo2'!E1999)^2)</f>
        <v>0</v>
      </c>
      <c r="C1998">
        <f>SQRT(('Result-tapar_cachete_derecho_ab'!S1998-'tapar cachete derecho abajo2'!C1999)^2+('Result-tapar_cachete_derecho_ab'!T1998-'tapar cachete derecho abajo2'!D1999)^2+('Result-tapar_cachete_derecho_ab'!U1998-'tapar cachete derecho abajo2'!E1999)^2)</f>
        <v>0</v>
      </c>
      <c r="E1998">
        <f>SQRT(('Hand corrected'!F1999-'tapar cachete derecho abajo2'!F1999)^2+('Hand corrected'!G1999-'tapar cachete derecho abajo2'!G1999)^2+('Hand corrected'!H1999-'tapar cachete derecho abajo2'!H1999)^2)</f>
        <v>0</v>
      </c>
      <c r="G1998">
        <f>SQRT(('Result-tapar_cachete_derecho_ab'!AN1998-'tapar cachete derecho abajo2'!F1999)^2+('Result-tapar_cachete_derecho_ab'!AO1998-'tapar cachete derecho abajo2'!G1999)^2+('Result-tapar_cachete_derecho_ab'!AP1998-'tapar cachete derecho abajo2'!H1999)^2)</f>
        <v>2.7755575615628914E-17</v>
      </c>
      <c r="I1998">
        <f>SQRT(('Hand corrected'!I1999-'tapar cachete derecho abajo2'!I1999)^2+('Hand corrected'!J1999-'tapar cachete derecho abajo2'!J1999)^2+('Hand corrected'!K1999-'tapar cachete derecho abajo2'!K1999)^2)</f>
        <v>0</v>
      </c>
      <c r="K1998">
        <f>SQRT(('Result-tapar_cachete_derecho_ab'!M1998-'tapar cachete derecho abajo2'!I1999)^2+('Result-tapar_cachete_derecho_ab'!N1998-'tapar cachete derecho abajo2'!J1999)^2+('Result-tapar_cachete_derecho_ab'!O1998-'tapar cachete derecho abajo2'!K1999)^2)</f>
        <v>2.7755575615628914E-17</v>
      </c>
      <c r="M1998">
        <f>SQRT(('Hand corrected'!L1999-'tapar cachete derecho abajo2'!L1999)^2+('Hand corrected'!M1999-'tapar cachete derecho abajo2'!M1999)^2+('Hand corrected'!N1999-'tapar cachete derecho abajo2'!N1999)^2)</f>
        <v>0</v>
      </c>
      <c r="O1998">
        <f>SQRT(('Result-tapar_cachete_derecho_ab'!D1998-'tapar cachete derecho abajo2'!L1999)^2+('Result-tapar_cachete_derecho_ab'!E1998-'tapar cachete derecho abajo2'!M1999)^2+('Result-tapar_cachete_derecho_ab'!F1998-'tapar cachete derecho abajo2'!N1999)^2)</f>
        <v>2.7755575615628914E-17</v>
      </c>
      <c r="Q1998">
        <f>SQRT(('Hand corrected'!O1999-'tapar cachete derecho abajo2'!O1999)^2+('Hand corrected'!P1999-'tapar cachete derecho abajo2'!P1999)^2+('Hand corrected'!Q1999-'tapar cachete derecho abajo2'!Q1999)^2)</f>
        <v>0</v>
      </c>
      <c r="S1998">
        <f>SQRT(('Result-tapar_cachete_derecho_ab'!P1998-'tapar cachete derecho abajo2'!O1999)^2+('Result-tapar_cachete_derecho_ab'!Q1998-'tapar cachete derecho abajo2'!P1999)^2+('Result-tapar_cachete_derecho_ab'!R1998-'tapar cachete derecho abajo2'!Q1999)^2)</f>
        <v>2.7755575615628914E-17</v>
      </c>
      <c r="U1998">
        <f>SQRT(('Hand corrected'!R1999-'tapar cachete derecho abajo2'!R1999)^2+('Hand corrected'!S1999-'tapar cachete derecho abajo2'!S1999)^2+('Hand corrected'!T1999-'tapar cachete derecho abajo2'!T1999)^2)</f>
        <v>0</v>
      </c>
      <c r="W1998">
        <f>SQRT(('Result-tapar_cachete_derecho_ab'!AK1998-'tapar cachete derecho abajo2'!R1999)^2+('Result-tapar_cachete_derecho_ab'!AL1998-'tapar cachete derecho abajo2'!S1999)^2+('Result-tapar_cachete_derecho_ab'!AM1998-'tapar cachete derecho abajo2'!T1999)^2)</f>
        <v>2.7755575615628914E-17</v>
      </c>
      <c r="Y1998">
        <f>SQRT(('Hand corrected'!U1999-'tapar cachete derecho abajo2'!U1999)^2+('Hand corrected'!V1999-'tapar cachete derecho abajo2'!V1999)^2+('Hand corrected'!W1999-'tapar cachete derecho abajo2'!W1999)^2)</f>
        <v>0</v>
      </c>
      <c r="AA1998">
        <f>SQRT(('Result-tapar_cachete_derecho_ab'!AZ1998-'tapar cachete derecho abajo2'!U1999)^2+('Result-tapar_cachete_derecho_ab'!BA1998-'tapar cachete derecho abajo2'!V1999)^2+('Result-tapar_cachete_derecho_ab'!BB1998-'tapar cachete derecho abajo2'!W1999)^2)</f>
        <v>0</v>
      </c>
      <c r="AC1998">
        <f>SQRT(('Hand corrected'!X1999-'tapar cachete derecho abajo2'!X1999)^2+('Hand corrected'!Y1999-'tapar cachete derecho abajo2'!Y1999)^2+('Hand corrected'!Z1999-'tapar cachete derecho abajo2'!Z1999)^2)</f>
        <v>0</v>
      </c>
      <c r="AE1998">
        <f>SQRT(('Result-tapar_cachete_derecho_ab'!BC1998-'tapar cachete derecho abajo2'!X1999)^2+('Result-tapar_cachete_derecho_ab'!BD1998-'tapar cachete derecho abajo2'!Y1999)^2+('Result-tapar_cachete_derecho_ab'!BE1998-'tapar cachete derecho abajo2'!Z1999)^2)</f>
        <v>5.5511151231257827E-17</v>
      </c>
      <c r="AG1998">
        <f>SQRT(('Hand corrected'!AA1999-'tapar cachete derecho abajo2'!AA1999)^2+('Hand corrected'!AB1999-'tapar cachete derecho abajo2'!AB1999)^2+('Hand corrected'!AC1999-'tapar cachete derecho abajo2'!AC1999)^2)</f>
        <v>0</v>
      </c>
      <c r="AI1998">
        <f>SQRT(('Result-tapar_cachete_derecho_ab'!AH1998-'tapar cachete derecho abajo2'!AA1999)^2+('Result-tapar_cachete_derecho_ab'!AI1998-'tapar cachete derecho abajo2'!AB1999)^2+('Result-tapar_cachete_derecho_ab'!AJ1998-'tapar cachete derecho abajo2'!AC1999)^2)</f>
        <v>0</v>
      </c>
      <c r="AK1998">
        <f>SQRT(('Hand corrected'!AD1999-'tapar cachete derecho abajo2'!AD1999)^2+('Hand corrected'!AE1999-'tapar cachete derecho abajo2'!AE1999)^2+('Hand corrected'!AF1999-'tapar cachete derecho abajo2'!AF1999)^2)</f>
        <v>0</v>
      </c>
      <c r="AM1998">
        <f>SQRT(('Result-tapar_cachete_derecho_ab'!V1998-'tapar cachete derecho abajo2'!AD1999)^2+('Result-tapar_cachete_derecho_ab'!W1998-'tapar cachete derecho abajo2'!AE1999)^2+('Result-tapar_cachete_derecho_ab'!X1998-'tapar cachete derecho abajo2'!AF1999)^2)</f>
        <v>0</v>
      </c>
      <c r="AO1998">
        <f>SQRT(('Hand corrected'!AG1999-'tapar cachete derecho abajo2'!AG1999)^2+('Hand corrected'!AH1999-'tapar cachete derecho abajo2'!AH1999)^2+('Hand corrected'!AI1999-'tapar cachete derecho abajo2'!AI1999)^2)</f>
        <v>0</v>
      </c>
      <c r="AQ1998">
        <f>SQRT(('Result-tapar_cachete_derecho_ab'!Y1998-'tapar cachete derecho abajo2'!AG1999)^2+('Result-tapar_cachete_derecho_ab'!Z1998-'tapar cachete derecho abajo2'!AH1999)^2+('Result-tapar_cachete_derecho_ab'!AA1998-'tapar cachete derecho abajo2'!AI1999)^2)</f>
        <v>0</v>
      </c>
      <c r="AS1998">
        <f>SQRT(('Hand corrected'!AJ1999-'tapar cachete derecho abajo2'!AJ1999)^2+('Hand corrected'!AK1999-'tapar cachete derecho abajo2'!AK1999)^2+('Hand corrected'!AL1999-'tapar cachete derecho abajo2'!AL1999)^2)</f>
        <v>0</v>
      </c>
      <c r="AU1998">
        <f>SQRT(('Result-tapar_cachete_derecho_ab'!AW1998-'tapar cachete derecho abajo2'!AJ1999)^2+('Result-tapar_cachete_derecho_ab'!AX1998-'tapar cachete derecho abajo2'!AK1999)^2+('Result-tapar_cachete_derecho_ab'!AY1998-'tapar cachete derecho abajo2'!AL1999)^2)</f>
        <v>0</v>
      </c>
      <c r="AW1998">
        <f>SQRT(('Hand corrected'!AM1999-'tapar cachete derecho abajo2'!AM1999)^2+('Hand corrected'!AN1999-'tapar cachete derecho abajo2'!AN1999)^2+('Hand corrected'!AO1999-'tapar cachete derecho abajo2'!AO1999)^2)</f>
        <v>0</v>
      </c>
      <c r="AY1998">
        <f>SQRT(('Result-tapar_cachete_derecho_ab'!AT1998-'tapar cachete derecho abajo2'!AM1999)^2+('Result-tapar_cachete_derecho_ab'!AU1998-'tapar cachete derecho abajo2'!AN1999)^2+('Result-tapar_cachete_derecho_ab'!AV1998-'tapar cachete derecho abajo2'!AO1999)^2)</f>
        <v>0</v>
      </c>
      <c r="BA1998">
        <f>SQRT(('Hand corrected'!AP1999-'tapar cachete derecho abajo2'!AP1999)^2+('Hand corrected'!AQ1999-'tapar cachete derecho abajo2'!AQ1999)^2+('Hand corrected'!AR1999-'tapar cachete derecho abajo2'!AR1999)^2)</f>
        <v>0</v>
      </c>
      <c r="BC1998">
        <f>SQRT(('Result-tapar_cachete_derecho_ab'!AQ1998-'tapar cachete derecho abajo2'!AP1999)^2+('Result-tapar_cachete_derecho_ab'!AR1998-'tapar cachete derecho abajo2'!AQ1999)^2+('Result-tapar_cachete_derecho_ab'!AS1998-'tapar cachete derecho abajo2'!AR1999)^2)</f>
        <v>2.7755575615628914E-17</v>
      </c>
      <c r="BE1998">
        <f>SQRT(('Hand corrected'!AS1999-'tapar cachete derecho abajo2'!AS1999)^2+('Hand corrected'!AT1999-'tapar cachete derecho abajo2'!AT1999)^2+('Hand corrected'!AU1999-'tapar cachete derecho abajo2'!AU1999)^2)</f>
        <v>0</v>
      </c>
      <c r="BG1998">
        <f>SQRT(('Result-tapar_cachete_derecho_ab'!AB1998-'tapar cachete derecho abajo2'!AS1999)^2+('Result-tapar_cachete_derecho_ab'!AC1998-'tapar cachete derecho abajo2'!AT1999)^2+('Result-tapar_cachete_derecho_ab'!AD1998-'tapar cachete derecho abajo2'!AU1999)^2)</f>
        <v>3.9252311467094379E-17</v>
      </c>
      <c r="BI1998">
        <f>SQRT(('Hand corrected'!AV1999-'tapar cachete derecho abajo2'!AV1999)^2+('Hand corrected'!AW1999-'tapar cachete derecho abajo2'!AW1999)^2+('Hand corrected'!AX1999-'tapar cachete derecho abajo2'!AX1999)^2)</f>
        <v>0</v>
      </c>
      <c r="BK1998">
        <f>SQRT(('Result-tapar_cachete_derecho_ab'!A1998-'tapar cachete derecho abajo2'!AV1999)^2+('Result-tapar_cachete_derecho_ab'!B1998-'tapar cachete derecho abajo2'!AW1999)^2+('Result-tapar_cachete_derecho_ab'!C1998-'tapar cachete derecho abajo2'!AX1999)^2)</f>
        <v>0</v>
      </c>
      <c r="BM1998">
        <f>SQRT(('Hand corrected'!AY1999-'tapar cachete derecho abajo2'!AY1999)^2+('Hand corrected'!AZ1999-'tapar cachete derecho abajo2'!AZ1999)^2+('Hand corrected'!BA1999-'tapar cachete derecho abajo2'!BA1999)^2)</f>
        <v>0</v>
      </c>
      <c r="BO1998">
        <f>SQRT(('Result-tapar_cachete_derecho_ab'!G1998-'tapar cachete derecho abajo2'!AY1999)^2+('Result-tapar_cachete_derecho_ab'!H1998-'tapar cachete derecho abajo2'!AZ1999)^2+('Result-tapar_cachete_derecho_ab'!I1998-'tapar cachete derecho abajo2'!BA1999)^2)</f>
        <v>2.7755575615628914E-17</v>
      </c>
      <c r="BQ1998">
        <f>SQRT(('Hand corrected'!BB1999-'tapar cachete derecho abajo2'!BB1999)^2+('Hand corrected'!BC1999-'tapar cachete derecho abajo2'!BC1999)^2+('Hand corrected'!BD1999-'tapar cachete derecho abajo2'!BD1999)^2)</f>
        <v>0</v>
      </c>
      <c r="BS1998">
        <f>SQRT(('Result-tapar_cachete_derecho_ab'!J1998-'tapar cachete derecho abajo2'!BB1999)^2+('Result-tapar_cachete_derecho_ab'!K1998-'tapar cachete derecho abajo2'!BC1999)^2+('Result-tapar_cachete_derecho_ab'!L1998-'tapar cachete derecho abajo2'!BD1999)^2)</f>
        <v>5.5511151231257827E-17</v>
      </c>
      <c r="BU1998">
        <f>SQRT(('Hand corrected'!BE1999-'tapar cachete derecho abajo2'!BE1999)^2+('Hand corrected'!BF1999-'tapar cachete derecho abajo2'!BF1999)^2+('Hand corrected'!BG1999-'tapar cachete derecho abajo2'!BG1999)^2)</f>
        <v>0.32775762840702882</v>
      </c>
      <c r="BW1998">
        <f>SQRT(('Result-tapar_cachete_derecho_ab'!AE1998-'tapar cachete derecho abajo2'!BE1999)^2+('Result-tapar_cachete_derecho_ab'!AF1998-'tapar cachete derecho abajo2'!BF1999)^2+('Result-tapar_cachete_derecho_ab'!AG1998-'tapar cachete derecho abajo2'!BG1999)^2)</f>
        <v>0.32775762840702888</v>
      </c>
      <c r="BY1998">
        <f>SQRT(('Result-tapar_cachete_derecho_ab'!AE1998-'Hand corrected'!BE1999)^2+('Result-tapar_cachete_derecho_ab'!AF1998-'Hand corrected'!BF1999)^2+('Result-tapar_cachete_derecho_ab'!AG1998-'Hand corrected'!BG1999)^2)</f>
        <v>3.9252311467094379E-17</v>
      </c>
    </row>
    <row r="1999" spans="1:77" x14ac:dyDescent="0.3">
      <c r="A1999">
        <f>SQRT(('Hand corrected'!C2000-'tapar cachete derecho abajo2'!C2000)^2+('Hand corrected'!D2000-'tapar cachete derecho abajo2'!D2000)^2+('Hand corrected'!E2000-'tapar cachete derecho abajo2'!E2000)^2)</f>
        <v>0</v>
      </c>
      <c r="C1999">
        <f>SQRT(('Result-tapar_cachete_derecho_ab'!S1999-'tapar cachete derecho abajo2'!C2000)^2+('Result-tapar_cachete_derecho_ab'!T1999-'tapar cachete derecho abajo2'!D2000)^2+('Result-tapar_cachete_derecho_ab'!U1999-'tapar cachete derecho abajo2'!E2000)^2)</f>
        <v>2.7755575615628914E-17</v>
      </c>
      <c r="E1999">
        <f>SQRT(('Hand corrected'!F2000-'tapar cachete derecho abajo2'!F2000)^2+('Hand corrected'!G2000-'tapar cachete derecho abajo2'!G2000)^2+('Hand corrected'!H2000-'tapar cachete derecho abajo2'!H2000)^2)</f>
        <v>0</v>
      </c>
      <c r="G1999">
        <f>SQRT(('Result-tapar_cachete_derecho_ab'!AN1999-'tapar cachete derecho abajo2'!F2000)^2+('Result-tapar_cachete_derecho_ab'!AO1999-'tapar cachete derecho abajo2'!G2000)^2+('Result-tapar_cachete_derecho_ab'!AP1999-'tapar cachete derecho abajo2'!H2000)^2)</f>
        <v>0</v>
      </c>
      <c r="I1999">
        <f>SQRT(('Hand corrected'!I2000-'tapar cachete derecho abajo2'!I2000)^2+('Hand corrected'!J2000-'tapar cachete derecho abajo2'!J2000)^2+('Hand corrected'!K2000-'tapar cachete derecho abajo2'!K2000)^2)</f>
        <v>0</v>
      </c>
      <c r="K1999">
        <f>SQRT(('Result-tapar_cachete_derecho_ab'!M1999-'tapar cachete derecho abajo2'!I2000)^2+('Result-tapar_cachete_derecho_ab'!N1999-'tapar cachete derecho abajo2'!J2000)^2+('Result-tapar_cachete_derecho_ab'!O1999-'tapar cachete derecho abajo2'!K2000)^2)</f>
        <v>0</v>
      </c>
      <c r="M1999">
        <f>SQRT(('Hand corrected'!L2000-'tapar cachete derecho abajo2'!L2000)^2+('Hand corrected'!M2000-'tapar cachete derecho abajo2'!M2000)^2+('Hand corrected'!N2000-'tapar cachete derecho abajo2'!N2000)^2)</f>
        <v>0</v>
      </c>
      <c r="O1999">
        <f>SQRT(('Result-tapar_cachete_derecho_ab'!D1999-'tapar cachete derecho abajo2'!L2000)^2+('Result-tapar_cachete_derecho_ab'!E1999-'tapar cachete derecho abajo2'!M2000)^2+('Result-tapar_cachete_derecho_ab'!F1999-'tapar cachete derecho abajo2'!N2000)^2)</f>
        <v>0</v>
      </c>
      <c r="Q1999">
        <f>SQRT(('Hand corrected'!O2000-'tapar cachete derecho abajo2'!O2000)^2+('Hand corrected'!P2000-'tapar cachete derecho abajo2'!P2000)^2+('Hand corrected'!Q2000-'tapar cachete derecho abajo2'!Q2000)^2)</f>
        <v>0</v>
      </c>
      <c r="S1999">
        <f>SQRT(('Result-tapar_cachete_derecho_ab'!P1999-'tapar cachete derecho abajo2'!O2000)^2+('Result-tapar_cachete_derecho_ab'!Q1999-'tapar cachete derecho abajo2'!P2000)^2+('Result-tapar_cachete_derecho_ab'!R1999-'tapar cachete derecho abajo2'!Q2000)^2)</f>
        <v>0</v>
      </c>
      <c r="U1999">
        <f>SQRT(('Hand corrected'!R2000-'tapar cachete derecho abajo2'!R2000)^2+('Hand corrected'!S2000-'tapar cachete derecho abajo2'!S2000)^2+('Hand corrected'!T2000-'tapar cachete derecho abajo2'!T2000)^2)</f>
        <v>0</v>
      </c>
      <c r="W1999">
        <f>SQRT(('Result-tapar_cachete_derecho_ab'!AK1999-'tapar cachete derecho abajo2'!R2000)^2+('Result-tapar_cachete_derecho_ab'!AL1999-'tapar cachete derecho abajo2'!S2000)^2+('Result-tapar_cachete_derecho_ab'!AM1999-'tapar cachete derecho abajo2'!T2000)^2)</f>
        <v>4.8074067159589095E-17</v>
      </c>
      <c r="Y1999">
        <f>SQRT(('Hand corrected'!U2000-'tapar cachete derecho abajo2'!U2000)^2+('Hand corrected'!V2000-'tapar cachete derecho abajo2'!V2000)^2+('Hand corrected'!W2000-'tapar cachete derecho abajo2'!W2000)^2)</f>
        <v>0</v>
      </c>
      <c r="AA1999">
        <f>SQRT(('Result-tapar_cachete_derecho_ab'!AZ1999-'tapar cachete derecho abajo2'!U2000)^2+('Result-tapar_cachete_derecho_ab'!BA1999-'tapar cachete derecho abajo2'!V2000)^2+('Result-tapar_cachete_derecho_ab'!BB1999-'tapar cachete derecho abajo2'!W2000)^2)</f>
        <v>2.7755575615628914E-17</v>
      </c>
      <c r="AC1999">
        <f>SQRT(('Hand corrected'!X2000-'tapar cachete derecho abajo2'!X2000)^2+('Hand corrected'!Y2000-'tapar cachete derecho abajo2'!Y2000)^2+('Hand corrected'!Z2000-'tapar cachete derecho abajo2'!Z2000)^2)</f>
        <v>0</v>
      </c>
      <c r="AE1999">
        <f>SQRT(('Result-tapar_cachete_derecho_ab'!BC1999-'tapar cachete derecho abajo2'!X2000)^2+('Result-tapar_cachete_derecho_ab'!BD1999-'tapar cachete derecho abajo2'!Y2000)^2+('Result-tapar_cachete_derecho_ab'!BE1999-'tapar cachete derecho abajo2'!Z2000)^2)</f>
        <v>2.7755575615628914E-17</v>
      </c>
      <c r="AG1999">
        <f>SQRT(('Hand corrected'!AA2000-'tapar cachete derecho abajo2'!AA2000)^2+('Hand corrected'!AB2000-'tapar cachete derecho abajo2'!AB2000)^2+('Hand corrected'!AC2000-'tapar cachete derecho abajo2'!AC2000)^2)</f>
        <v>0</v>
      </c>
      <c r="AI1999">
        <f>SQRT(('Result-tapar_cachete_derecho_ab'!AH1999-'tapar cachete derecho abajo2'!AA2000)^2+('Result-tapar_cachete_derecho_ab'!AI1999-'tapar cachete derecho abajo2'!AB2000)^2+('Result-tapar_cachete_derecho_ab'!AJ1999-'tapar cachete derecho abajo2'!AC2000)^2)</f>
        <v>2.7755575615628914E-17</v>
      </c>
      <c r="AK1999">
        <f>SQRT(('Hand corrected'!AD2000-'tapar cachete derecho abajo2'!AD2000)^2+('Hand corrected'!AE2000-'tapar cachete derecho abajo2'!AE2000)^2+('Hand corrected'!AF2000-'tapar cachete derecho abajo2'!AF2000)^2)</f>
        <v>0</v>
      </c>
      <c r="AM1999">
        <f>SQRT(('Result-tapar_cachete_derecho_ab'!V1999-'tapar cachete derecho abajo2'!AD2000)^2+('Result-tapar_cachete_derecho_ab'!W1999-'tapar cachete derecho abajo2'!AE2000)^2+('Result-tapar_cachete_derecho_ab'!X1999-'tapar cachete derecho abajo2'!AF2000)^2)</f>
        <v>0</v>
      </c>
      <c r="AO1999">
        <f>SQRT(('Hand corrected'!AG2000-'tapar cachete derecho abajo2'!AG2000)^2+('Hand corrected'!AH2000-'tapar cachete derecho abajo2'!AH2000)^2+('Hand corrected'!AI2000-'tapar cachete derecho abajo2'!AI2000)^2)</f>
        <v>0</v>
      </c>
      <c r="AQ1999">
        <f>SQRT(('Result-tapar_cachete_derecho_ab'!Y1999-'tapar cachete derecho abajo2'!AG2000)^2+('Result-tapar_cachete_derecho_ab'!Z1999-'tapar cachete derecho abajo2'!AH2000)^2+('Result-tapar_cachete_derecho_ab'!AA1999-'tapar cachete derecho abajo2'!AI2000)^2)</f>
        <v>6.2063353831181828E-17</v>
      </c>
      <c r="AS1999">
        <f>SQRT(('Hand corrected'!AJ2000-'tapar cachete derecho abajo2'!AJ2000)^2+('Hand corrected'!AK2000-'tapar cachete derecho abajo2'!AK2000)^2+('Hand corrected'!AL2000-'tapar cachete derecho abajo2'!AL2000)^2)</f>
        <v>0</v>
      </c>
      <c r="AU1999">
        <f>SQRT(('Result-tapar_cachete_derecho_ab'!AW1999-'tapar cachete derecho abajo2'!AJ2000)^2+('Result-tapar_cachete_derecho_ab'!AX1999-'tapar cachete derecho abajo2'!AK2000)^2+('Result-tapar_cachete_derecho_ab'!AY1999-'tapar cachete derecho abajo2'!AL2000)^2)</f>
        <v>3.9252311467094379E-17</v>
      </c>
      <c r="AW1999">
        <f>SQRT(('Hand corrected'!AM2000-'tapar cachete derecho abajo2'!AM2000)^2+('Hand corrected'!AN2000-'tapar cachete derecho abajo2'!AN2000)^2+('Hand corrected'!AO2000-'tapar cachete derecho abajo2'!AO2000)^2)</f>
        <v>0</v>
      </c>
      <c r="AY1999">
        <f>SQRT(('Result-tapar_cachete_derecho_ab'!AT1999-'tapar cachete derecho abajo2'!AM2000)^2+('Result-tapar_cachete_derecho_ab'!AU1999-'tapar cachete derecho abajo2'!AN2000)^2+('Result-tapar_cachete_derecho_ab'!AV1999-'tapar cachete derecho abajo2'!AO2000)^2)</f>
        <v>3.9252311467094379E-17</v>
      </c>
      <c r="BA1999">
        <f>SQRT(('Hand corrected'!AP2000-'tapar cachete derecho abajo2'!AP2000)^2+('Hand corrected'!AQ2000-'tapar cachete derecho abajo2'!AQ2000)^2+('Hand corrected'!AR2000-'tapar cachete derecho abajo2'!AR2000)^2)</f>
        <v>0</v>
      </c>
      <c r="BC1999">
        <f>SQRT(('Result-tapar_cachete_derecho_ab'!AQ1999-'tapar cachete derecho abajo2'!AP2000)^2+('Result-tapar_cachete_derecho_ab'!AR1999-'tapar cachete derecho abajo2'!AQ2000)^2+('Result-tapar_cachete_derecho_ab'!AS1999-'tapar cachete derecho abajo2'!AR2000)^2)</f>
        <v>2.7755575615628914E-17</v>
      </c>
      <c r="BE1999">
        <f>SQRT(('Hand corrected'!AS2000-'tapar cachete derecho abajo2'!AS2000)^2+('Hand corrected'!AT2000-'tapar cachete derecho abajo2'!AT2000)^2+('Hand corrected'!AU2000-'tapar cachete derecho abajo2'!AU2000)^2)</f>
        <v>0</v>
      </c>
      <c r="BG1999">
        <f>SQRT(('Result-tapar_cachete_derecho_ab'!AB1999-'tapar cachete derecho abajo2'!AS2000)^2+('Result-tapar_cachete_derecho_ab'!AC1999-'tapar cachete derecho abajo2'!AT2000)^2+('Result-tapar_cachete_derecho_ab'!AD1999-'tapar cachete derecho abajo2'!AU2000)^2)</f>
        <v>2.7755575615628914E-17</v>
      </c>
      <c r="BI1999">
        <f>SQRT(('Hand corrected'!AV2000-'tapar cachete derecho abajo2'!AV2000)^2+('Hand corrected'!AW2000-'tapar cachete derecho abajo2'!AW2000)^2+('Hand corrected'!AX2000-'tapar cachete derecho abajo2'!AX2000)^2)</f>
        <v>0</v>
      </c>
      <c r="BK1999">
        <f>SQRT(('Result-tapar_cachete_derecho_ab'!A1999-'tapar cachete derecho abajo2'!AV2000)^2+('Result-tapar_cachete_derecho_ab'!B1999-'tapar cachete derecho abajo2'!AW2000)^2+('Result-tapar_cachete_derecho_ab'!C1999-'tapar cachete derecho abajo2'!AX2000)^2)</f>
        <v>3.9252311467094379E-17</v>
      </c>
      <c r="BM1999">
        <f>SQRT(('Hand corrected'!AY2000-'tapar cachete derecho abajo2'!AY2000)^2+('Hand corrected'!AZ2000-'tapar cachete derecho abajo2'!AZ2000)^2+('Hand corrected'!BA2000-'tapar cachete derecho abajo2'!BA2000)^2)</f>
        <v>0</v>
      </c>
      <c r="BO1999">
        <f>SQRT(('Result-tapar_cachete_derecho_ab'!G1999-'tapar cachete derecho abajo2'!AY2000)^2+('Result-tapar_cachete_derecho_ab'!H1999-'tapar cachete derecho abajo2'!AZ2000)^2+('Result-tapar_cachete_derecho_ab'!I1999-'tapar cachete derecho abajo2'!BA2000)^2)</f>
        <v>0</v>
      </c>
      <c r="BQ1999">
        <f>SQRT(('Hand corrected'!BB2000-'tapar cachete derecho abajo2'!BB2000)^2+('Hand corrected'!BC2000-'tapar cachete derecho abajo2'!BC2000)^2+('Hand corrected'!BD2000-'tapar cachete derecho abajo2'!BD2000)^2)</f>
        <v>0</v>
      </c>
      <c r="BS1999">
        <f>SQRT(('Result-tapar_cachete_derecho_ab'!J1999-'tapar cachete derecho abajo2'!BB2000)^2+('Result-tapar_cachete_derecho_ab'!K1999-'tapar cachete derecho abajo2'!BC2000)^2+('Result-tapar_cachete_derecho_ab'!L1999-'tapar cachete derecho abajo2'!BD2000)^2)</f>
        <v>0</v>
      </c>
      <c r="BU1999">
        <f>SQRT(('Hand corrected'!BE2000-'tapar cachete derecho abajo2'!BE2000)^2+('Hand corrected'!BF2000-'tapar cachete derecho abajo2'!BF2000)^2+('Hand corrected'!BG2000-'tapar cachete derecho abajo2'!BG2000)^2)</f>
        <v>0.32773667057868272</v>
      </c>
      <c r="BW1999">
        <f>SQRT(('Result-tapar_cachete_derecho_ab'!AE1999-'tapar cachete derecho abajo2'!BE2000)^2+('Result-tapar_cachete_derecho_ab'!AF1999-'tapar cachete derecho abajo2'!BF2000)^2+('Result-tapar_cachete_derecho_ab'!AG1999-'tapar cachete derecho abajo2'!BG2000)^2)</f>
        <v>0.32773667057868272</v>
      </c>
      <c r="BY1999">
        <f>SQRT(('Result-tapar_cachete_derecho_ab'!AE1999-'Hand corrected'!BE2000)^2+('Result-tapar_cachete_derecho_ab'!AF1999-'Hand corrected'!BF2000)^2+('Result-tapar_cachete_derecho_ab'!AG1999-'Hand corrected'!BG2000)^2)</f>
        <v>2.7755575615628914E-17</v>
      </c>
    </row>
    <row r="2000" spans="1:77" x14ac:dyDescent="0.3">
      <c r="A2000">
        <f>SQRT(('Hand corrected'!C2001-'tapar cachete derecho abajo2'!C2001)^2+('Hand corrected'!D2001-'tapar cachete derecho abajo2'!D2001)^2+('Hand corrected'!E2001-'tapar cachete derecho abajo2'!E2001)^2)</f>
        <v>0</v>
      </c>
      <c r="C2000">
        <f>SQRT(('Result-tapar_cachete_derecho_ab'!S2000-'tapar cachete derecho abajo2'!C2001)^2+('Result-tapar_cachete_derecho_ab'!T2000-'tapar cachete derecho abajo2'!D2001)^2+('Result-tapar_cachete_derecho_ab'!U2000-'tapar cachete derecho abajo2'!E2001)^2)</f>
        <v>0</v>
      </c>
      <c r="E2000">
        <f>SQRT(('Hand corrected'!F2001-'tapar cachete derecho abajo2'!F2001)^2+('Hand corrected'!G2001-'tapar cachete derecho abajo2'!G2001)^2+('Hand corrected'!H2001-'tapar cachete derecho abajo2'!H2001)^2)</f>
        <v>0</v>
      </c>
      <c r="G2000">
        <f>SQRT(('Result-tapar_cachete_derecho_ab'!AN2000-'tapar cachete derecho abajo2'!F2001)^2+('Result-tapar_cachete_derecho_ab'!AO2000-'tapar cachete derecho abajo2'!G2001)^2+('Result-tapar_cachete_derecho_ab'!AP2000-'tapar cachete derecho abajo2'!H2001)^2)</f>
        <v>0</v>
      </c>
      <c r="I2000">
        <f>SQRT(('Hand corrected'!I2001-'tapar cachete derecho abajo2'!I2001)^2+('Hand corrected'!J2001-'tapar cachete derecho abajo2'!J2001)^2+('Hand corrected'!K2001-'tapar cachete derecho abajo2'!K2001)^2)</f>
        <v>0</v>
      </c>
      <c r="K2000">
        <f>SQRT(('Result-tapar_cachete_derecho_ab'!M2000-'tapar cachete derecho abajo2'!I2001)^2+('Result-tapar_cachete_derecho_ab'!N2000-'tapar cachete derecho abajo2'!J2001)^2+('Result-tapar_cachete_derecho_ab'!O2000-'tapar cachete derecho abajo2'!K2001)^2)</f>
        <v>3.9252311467094379E-17</v>
      </c>
      <c r="M2000">
        <f>SQRT(('Hand corrected'!L2001-'tapar cachete derecho abajo2'!L2001)^2+('Hand corrected'!M2001-'tapar cachete derecho abajo2'!M2001)^2+('Hand corrected'!N2001-'tapar cachete derecho abajo2'!N2001)^2)</f>
        <v>0</v>
      </c>
      <c r="O2000">
        <f>SQRT(('Result-tapar_cachete_derecho_ab'!D2000-'tapar cachete derecho abajo2'!L2001)^2+('Result-tapar_cachete_derecho_ab'!E2000-'tapar cachete derecho abajo2'!M2001)^2+('Result-tapar_cachete_derecho_ab'!F2000-'tapar cachete derecho abajo2'!N2001)^2)</f>
        <v>2.7755575615628914E-17</v>
      </c>
      <c r="Q2000">
        <f>SQRT(('Hand corrected'!O2001-'tapar cachete derecho abajo2'!O2001)^2+('Hand corrected'!P2001-'tapar cachete derecho abajo2'!P2001)^2+('Hand corrected'!Q2001-'tapar cachete derecho abajo2'!Q2001)^2)</f>
        <v>0</v>
      </c>
      <c r="S2000">
        <f>SQRT(('Result-tapar_cachete_derecho_ab'!P2000-'tapar cachete derecho abajo2'!O2001)^2+('Result-tapar_cachete_derecho_ab'!Q2000-'tapar cachete derecho abajo2'!P2001)^2+('Result-tapar_cachete_derecho_ab'!R2000-'tapar cachete derecho abajo2'!Q2001)^2)</f>
        <v>0</v>
      </c>
      <c r="U2000">
        <f>SQRT(('Hand corrected'!R2001-'tapar cachete derecho abajo2'!R2001)^2+('Hand corrected'!S2001-'tapar cachete derecho abajo2'!S2001)^2+('Hand corrected'!T2001-'tapar cachete derecho abajo2'!T2001)^2)</f>
        <v>0</v>
      </c>
      <c r="W2000">
        <f>SQRT(('Result-tapar_cachete_derecho_ab'!AK2000-'tapar cachete derecho abajo2'!R2001)^2+('Result-tapar_cachete_derecho_ab'!AL2000-'tapar cachete derecho abajo2'!S2001)^2+('Result-tapar_cachete_derecho_ab'!AM2000-'tapar cachete derecho abajo2'!T2001)^2)</f>
        <v>0</v>
      </c>
      <c r="Y2000">
        <f>SQRT(('Hand corrected'!U2001-'tapar cachete derecho abajo2'!U2001)^2+('Hand corrected'!V2001-'tapar cachete derecho abajo2'!V2001)^2+('Hand corrected'!W2001-'tapar cachete derecho abajo2'!W2001)^2)</f>
        <v>0</v>
      </c>
      <c r="AA2000">
        <f>SQRT(('Result-tapar_cachete_derecho_ab'!AZ2000-'tapar cachete derecho abajo2'!U2001)^2+('Result-tapar_cachete_derecho_ab'!BA2000-'tapar cachete derecho abajo2'!V2001)^2+('Result-tapar_cachete_derecho_ab'!BB2000-'tapar cachete derecho abajo2'!W2001)^2)</f>
        <v>0</v>
      </c>
      <c r="AC2000">
        <f>SQRT(('Hand corrected'!X2001-'tapar cachete derecho abajo2'!X2001)^2+('Hand corrected'!Y2001-'tapar cachete derecho abajo2'!Y2001)^2+('Hand corrected'!Z2001-'tapar cachete derecho abajo2'!Z2001)^2)</f>
        <v>0</v>
      </c>
      <c r="AE2000">
        <f>SQRT(('Result-tapar_cachete_derecho_ab'!BC2000-'tapar cachete derecho abajo2'!X2001)^2+('Result-tapar_cachete_derecho_ab'!BD2000-'tapar cachete derecho abajo2'!Y2001)^2+('Result-tapar_cachete_derecho_ab'!BE2000-'tapar cachete derecho abajo2'!Z2001)^2)</f>
        <v>0</v>
      </c>
      <c r="AG2000">
        <f>SQRT(('Hand corrected'!AA2001-'tapar cachete derecho abajo2'!AA2001)^2+('Hand corrected'!AB2001-'tapar cachete derecho abajo2'!AB2001)^2+('Hand corrected'!AC2001-'tapar cachete derecho abajo2'!AC2001)^2)</f>
        <v>0</v>
      </c>
      <c r="AI2000">
        <f>SQRT(('Result-tapar_cachete_derecho_ab'!AH2000-'tapar cachete derecho abajo2'!AA2001)^2+('Result-tapar_cachete_derecho_ab'!AI2000-'tapar cachete derecho abajo2'!AB2001)^2+('Result-tapar_cachete_derecho_ab'!AJ2000-'tapar cachete derecho abajo2'!AC2001)^2)</f>
        <v>3.9252311467094379E-17</v>
      </c>
      <c r="AK2000">
        <f>SQRT(('Hand corrected'!AD2001-'tapar cachete derecho abajo2'!AD2001)^2+('Hand corrected'!AE2001-'tapar cachete derecho abajo2'!AE2001)^2+('Hand corrected'!AF2001-'tapar cachete derecho abajo2'!AF2001)^2)</f>
        <v>0</v>
      </c>
      <c r="AM2000">
        <f>SQRT(('Result-tapar_cachete_derecho_ab'!V2000-'tapar cachete derecho abajo2'!AD2001)^2+('Result-tapar_cachete_derecho_ab'!W2000-'tapar cachete derecho abajo2'!AE2001)^2+('Result-tapar_cachete_derecho_ab'!X2000-'tapar cachete derecho abajo2'!AF2001)^2)</f>
        <v>2.7755575615628914E-17</v>
      </c>
      <c r="AO2000">
        <f>SQRT(('Hand corrected'!AG2001-'tapar cachete derecho abajo2'!AG2001)^2+('Hand corrected'!AH2001-'tapar cachete derecho abajo2'!AH2001)^2+('Hand corrected'!AI2001-'tapar cachete derecho abajo2'!AI2001)^2)</f>
        <v>0</v>
      </c>
      <c r="AQ2000">
        <f>SQRT(('Result-tapar_cachete_derecho_ab'!Y2000-'tapar cachete derecho abajo2'!AG2001)^2+('Result-tapar_cachete_derecho_ab'!Z2000-'tapar cachete derecho abajo2'!AH2001)^2+('Result-tapar_cachete_derecho_ab'!AA2000-'tapar cachete derecho abajo2'!AI2001)^2)</f>
        <v>5.5511151231257827E-17</v>
      </c>
      <c r="AS2000">
        <f>SQRT(('Hand corrected'!AJ2001-'tapar cachete derecho abajo2'!AJ2001)^2+('Hand corrected'!AK2001-'tapar cachete derecho abajo2'!AK2001)^2+('Hand corrected'!AL2001-'tapar cachete derecho abajo2'!AL2001)^2)</f>
        <v>0</v>
      </c>
      <c r="AU2000">
        <f>SQRT(('Result-tapar_cachete_derecho_ab'!AW2000-'tapar cachete derecho abajo2'!AJ2001)^2+('Result-tapar_cachete_derecho_ab'!AX2000-'tapar cachete derecho abajo2'!AK2001)^2+('Result-tapar_cachete_derecho_ab'!AY2000-'tapar cachete derecho abajo2'!AL2001)^2)</f>
        <v>2.7755575615628914E-17</v>
      </c>
      <c r="AW2000">
        <f>SQRT(('Hand corrected'!AM2001-'tapar cachete derecho abajo2'!AM2001)^2+('Hand corrected'!AN2001-'tapar cachete derecho abajo2'!AN2001)^2+('Hand corrected'!AO2001-'tapar cachete derecho abajo2'!AO2001)^2)</f>
        <v>0</v>
      </c>
      <c r="AY2000">
        <f>SQRT(('Result-tapar_cachete_derecho_ab'!AT2000-'tapar cachete derecho abajo2'!AM2001)^2+('Result-tapar_cachete_derecho_ab'!AU2000-'tapar cachete derecho abajo2'!AN2001)^2+('Result-tapar_cachete_derecho_ab'!AV2000-'tapar cachete derecho abajo2'!AO2001)^2)</f>
        <v>3.9252311467094379E-17</v>
      </c>
      <c r="BA2000">
        <f>SQRT(('Hand corrected'!AP2001-'tapar cachete derecho abajo2'!AP2001)^2+('Hand corrected'!AQ2001-'tapar cachete derecho abajo2'!AQ2001)^2+('Hand corrected'!AR2001-'tapar cachete derecho abajo2'!AR2001)^2)</f>
        <v>0</v>
      </c>
      <c r="BC2000">
        <f>SQRT(('Result-tapar_cachete_derecho_ab'!AQ2000-'tapar cachete derecho abajo2'!AP2001)^2+('Result-tapar_cachete_derecho_ab'!AR2000-'tapar cachete derecho abajo2'!AQ2001)^2+('Result-tapar_cachete_derecho_ab'!AS2000-'tapar cachete derecho abajo2'!AR2001)^2)</f>
        <v>0</v>
      </c>
      <c r="BE2000">
        <f>SQRT(('Hand corrected'!AS2001-'tapar cachete derecho abajo2'!AS2001)^2+('Hand corrected'!AT2001-'tapar cachete derecho abajo2'!AT2001)^2+('Hand corrected'!AU2001-'tapar cachete derecho abajo2'!AU2001)^2)</f>
        <v>0</v>
      </c>
      <c r="BG2000">
        <f>SQRT(('Result-tapar_cachete_derecho_ab'!AB2000-'tapar cachete derecho abajo2'!AS2001)^2+('Result-tapar_cachete_derecho_ab'!AC2000-'tapar cachete derecho abajo2'!AT2001)^2+('Result-tapar_cachete_derecho_ab'!AD2000-'tapar cachete derecho abajo2'!AU2001)^2)</f>
        <v>2.7755575615628914E-17</v>
      </c>
      <c r="BI2000">
        <f>SQRT(('Hand corrected'!AV2001-'tapar cachete derecho abajo2'!AV2001)^2+('Hand corrected'!AW2001-'tapar cachete derecho abajo2'!AW2001)^2+('Hand corrected'!AX2001-'tapar cachete derecho abajo2'!AX2001)^2)</f>
        <v>0</v>
      </c>
      <c r="BK2000">
        <f>SQRT(('Result-tapar_cachete_derecho_ab'!A2000-'tapar cachete derecho abajo2'!AV2001)^2+('Result-tapar_cachete_derecho_ab'!B2000-'tapar cachete derecho abajo2'!AW2001)^2+('Result-tapar_cachete_derecho_ab'!C2000-'tapar cachete derecho abajo2'!AX2001)^2)</f>
        <v>2.7755575615628914E-17</v>
      </c>
      <c r="BM2000">
        <f>SQRT(('Hand corrected'!AY2001-'tapar cachete derecho abajo2'!AY2001)^2+('Hand corrected'!AZ2001-'tapar cachete derecho abajo2'!AZ2001)^2+('Hand corrected'!BA2001-'tapar cachete derecho abajo2'!BA2001)^2)</f>
        <v>0</v>
      </c>
      <c r="BO2000">
        <f>SQRT(('Result-tapar_cachete_derecho_ab'!G2000-'tapar cachete derecho abajo2'!AY2001)^2+('Result-tapar_cachete_derecho_ab'!H2000-'tapar cachete derecho abajo2'!AZ2001)^2+('Result-tapar_cachete_derecho_ab'!I2000-'tapar cachete derecho abajo2'!BA2001)^2)</f>
        <v>0</v>
      </c>
      <c r="BQ2000">
        <f>SQRT(('Hand corrected'!BB2001-'tapar cachete derecho abajo2'!BB2001)^2+('Hand corrected'!BC2001-'tapar cachete derecho abajo2'!BC2001)^2+('Hand corrected'!BD2001-'tapar cachete derecho abajo2'!BD2001)^2)</f>
        <v>0</v>
      </c>
      <c r="BS2000">
        <f>SQRT(('Result-tapar_cachete_derecho_ab'!J2000-'tapar cachete derecho abajo2'!BB2001)^2+('Result-tapar_cachete_derecho_ab'!K2000-'tapar cachete derecho abajo2'!BC2001)^2+('Result-tapar_cachete_derecho_ab'!L2000-'tapar cachete derecho abajo2'!BD2001)^2)</f>
        <v>0</v>
      </c>
      <c r="BU2000">
        <f>SQRT(('Hand corrected'!BE2001-'tapar cachete derecho abajo2'!BE2001)^2+('Hand corrected'!BF2001-'tapar cachete derecho abajo2'!BF2001)^2+('Hand corrected'!BG2001-'tapar cachete derecho abajo2'!BG2001)^2)</f>
        <v>0.32770877913781926</v>
      </c>
      <c r="BW2000">
        <f>SQRT(('Result-tapar_cachete_derecho_ab'!AE2000-'tapar cachete derecho abajo2'!BE2001)^2+('Result-tapar_cachete_derecho_ab'!AF2000-'tapar cachete derecho abajo2'!BF2001)^2+('Result-tapar_cachete_derecho_ab'!AG2000-'tapar cachete derecho abajo2'!BG2001)^2)</f>
        <v>0.32770877913781926</v>
      </c>
      <c r="BY2000">
        <f>SQRT(('Result-tapar_cachete_derecho_ab'!AE2000-'Hand corrected'!BE2001)^2+('Result-tapar_cachete_derecho_ab'!AF2000-'Hand corrected'!BF2001)^2+('Result-tapar_cachete_derecho_ab'!AG2000-'Hand corrected'!BG2001)^2)</f>
        <v>0</v>
      </c>
    </row>
    <row r="2001" spans="1:77" x14ac:dyDescent="0.3">
      <c r="A2001">
        <f>SQRT(('Hand corrected'!C2002-'tapar cachete derecho abajo2'!C2002)^2+('Hand corrected'!D2002-'tapar cachete derecho abajo2'!D2002)^2+('Hand corrected'!E2002-'tapar cachete derecho abajo2'!E2002)^2)</f>
        <v>0</v>
      </c>
      <c r="C2001">
        <f>SQRT(('Result-tapar_cachete_derecho_ab'!S2001-'tapar cachete derecho abajo2'!C2002)^2+('Result-tapar_cachete_derecho_ab'!T2001-'tapar cachete derecho abajo2'!D2002)^2+('Result-tapar_cachete_derecho_ab'!U2001-'tapar cachete derecho abajo2'!E2002)^2)</f>
        <v>5.5511151231257827E-17</v>
      </c>
      <c r="E2001">
        <f>SQRT(('Hand corrected'!F2002-'tapar cachete derecho abajo2'!F2002)^2+('Hand corrected'!G2002-'tapar cachete derecho abajo2'!G2002)^2+('Hand corrected'!H2002-'tapar cachete derecho abajo2'!H2002)^2)</f>
        <v>0</v>
      </c>
      <c r="G2001">
        <f>SQRT(('Result-tapar_cachete_derecho_ab'!AN2001-'tapar cachete derecho abajo2'!F2002)^2+('Result-tapar_cachete_derecho_ab'!AO2001-'tapar cachete derecho abajo2'!G2002)^2+('Result-tapar_cachete_derecho_ab'!AP2001-'tapar cachete derecho abajo2'!H2002)^2)</f>
        <v>2.7755575615628914E-17</v>
      </c>
      <c r="I2001">
        <f>SQRT(('Hand corrected'!I2002-'tapar cachete derecho abajo2'!I2002)^2+('Hand corrected'!J2002-'tapar cachete derecho abajo2'!J2002)^2+('Hand corrected'!K2002-'tapar cachete derecho abajo2'!K2002)^2)</f>
        <v>0</v>
      </c>
      <c r="K2001">
        <f>SQRT(('Result-tapar_cachete_derecho_ab'!M2001-'tapar cachete derecho abajo2'!I2002)^2+('Result-tapar_cachete_derecho_ab'!N2001-'tapar cachete derecho abajo2'!J2002)^2+('Result-tapar_cachete_derecho_ab'!O2001-'tapar cachete derecho abajo2'!K2002)^2)</f>
        <v>0</v>
      </c>
      <c r="M2001">
        <f>SQRT(('Hand corrected'!L2002-'tapar cachete derecho abajo2'!L2002)^2+('Hand corrected'!M2002-'tapar cachete derecho abajo2'!M2002)^2+('Hand corrected'!N2002-'tapar cachete derecho abajo2'!N2002)^2)</f>
        <v>0</v>
      </c>
      <c r="O2001">
        <f>SQRT(('Result-tapar_cachete_derecho_ab'!D2001-'tapar cachete derecho abajo2'!L2002)^2+('Result-tapar_cachete_derecho_ab'!E2001-'tapar cachete derecho abajo2'!M2002)^2+('Result-tapar_cachete_derecho_ab'!F2001-'tapar cachete derecho abajo2'!N2002)^2)</f>
        <v>0</v>
      </c>
      <c r="Q2001">
        <f>SQRT(('Hand corrected'!O2002-'tapar cachete derecho abajo2'!O2002)^2+('Hand corrected'!P2002-'tapar cachete derecho abajo2'!P2002)^2+('Hand corrected'!Q2002-'tapar cachete derecho abajo2'!Q2002)^2)</f>
        <v>0</v>
      </c>
      <c r="S2001">
        <f>SQRT(('Result-tapar_cachete_derecho_ab'!P2001-'tapar cachete derecho abajo2'!O2002)^2+('Result-tapar_cachete_derecho_ab'!Q2001-'tapar cachete derecho abajo2'!P2002)^2+('Result-tapar_cachete_derecho_ab'!R2001-'tapar cachete derecho abajo2'!Q2002)^2)</f>
        <v>0</v>
      </c>
      <c r="U2001">
        <f>SQRT(('Hand corrected'!R2002-'tapar cachete derecho abajo2'!R2002)^2+('Hand corrected'!S2002-'tapar cachete derecho abajo2'!S2002)^2+('Hand corrected'!T2002-'tapar cachete derecho abajo2'!T2002)^2)</f>
        <v>0</v>
      </c>
      <c r="W2001">
        <f>SQRT(('Result-tapar_cachete_derecho_ab'!AK2001-'tapar cachete derecho abajo2'!R2002)^2+('Result-tapar_cachete_derecho_ab'!AL2001-'tapar cachete derecho abajo2'!S2002)^2+('Result-tapar_cachete_derecho_ab'!AM2001-'tapar cachete derecho abajo2'!T2002)^2)</f>
        <v>2.7755575615628914E-17</v>
      </c>
      <c r="Y2001">
        <f>SQRT(('Hand corrected'!U2002-'tapar cachete derecho abajo2'!U2002)^2+('Hand corrected'!V2002-'tapar cachete derecho abajo2'!V2002)^2+('Hand corrected'!W2002-'tapar cachete derecho abajo2'!W2002)^2)</f>
        <v>0</v>
      </c>
      <c r="AA2001">
        <f>SQRT(('Result-tapar_cachete_derecho_ab'!AZ2001-'tapar cachete derecho abajo2'!U2002)^2+('Result-tapar_cachete_derecho_ab'!BA2001-'tapar cachete derecho abajo2'!V2002)^2+('Result-tapar_cachete_derecho_ab'!BB2001-'tapar cachete derecho abajo2'!W2002)^2)</f>
        <v>0</v>
      </c>
      <c r="AC2001">
        <f>SQRT(('Hand corrected'!X2002-'tapar cachete derecho abajo2'!X2002)^2+('Hand corrected'!Y2002-'tapar cachete derecho abajo2'!Y2002)^2+('Hand corrected'!Z2002-'tapar cachete derecho abajo2'!Z2002)^2)</f>
        <v>0</v>
      </c>
      <c r="AE2001">
        <f>SQRT(('Result-tapar_cachete_derecho_ab'!BC2001-'tapar cachete derecho abajo2'!X2002)^2+('Result-tapar_cachete_derecho_ab'!BD2001-'tapar cachete derecho abajo2'!Y2002)^2+('Result-tapar_cachete_derecho_ab'!BE2001-'tapar cachete derecho abajo2'!Z2002)^2)</f>
        <v>6.2063353831181828E-17</v>
      </c>
      <c r="AG2001">
        <f>SQRT(('Hand corrected'!AA2002-'tapar cachete derecho abajo2'!AA2002)^2+('Hand corrected'!AB2002-'tapar cachete derecho abajo2'!AB2002)^2+('Hand corrected'!AC2002-'tapar cachete derecho abajo2'!AC2002)^2)</f>
        <v>0</v>
      </c>
      <c r="AI2001">
        <f>SQRT(('Result-tapar_cachete_derecho_ab'!AH2001-'tapar cachete derecho abajo2'!AA2002)^2+('Result-tapar_cachete_derecho_ab'!AI2001-'tapar cachete derecho abajo2'!AB2002)^2+('Result-tapar_cachete_derecho_ab'!AJ2001-'tapar cachete derecho abajo2'!AC2002)^2)</f>
        <v>3.9252311467094379E-17</v>
      </c>
      <c r="AK2001">
        <f>SQRT(('Hand corrected'!AD2002-'tapar cachete derecho abajo2'!AD2002)^2+('Hand corrected'!AE2002-'tapar cachete derecho abajo2'!AE2002)^2+('Hand corrected'!AF2002-'tapar cachete derecho abajo2'!AF2002)^2)</f>
        <v>0</v>
      </c>
      <c r="AM2001">
        <f>SQRT(('Result-tapar_cachete_derecho_ab'!V2001-'tapar cachete derecho abajo2'!AD2002)^2+('Result-tapar_cachete_derecho_ab'!W2001-'tapar cachete derecho abajo2'!AE2002)^2+('Result-tapar_cachete_derecho_ab'!X2001-'tapar cachete derecho abajo2'!AF2002)^2)</f>
        <v>0</v>
      </c>
      <c r="AO2001">
        <f>SQRT(('Hand corrected'!AG2002-'tapar cachete derecho abajo2'!AG2002)^2+('Hand corrected'!AH2002-'tapar cachete derecho abajo2'!AH2002)^2+('Hand corrected'!AI2002-'tapar cachete derecho abajo2'!AI2002)^2)</f>
        <v>0</v>
      </c>
      <c r="AQ2001">
        <f>SQRT(('Result-tapar_cachete_derecho_ab'!Y2001-'tapar cachete derecho abajo2'!AG2002)^2+('Result-tapar_cachete_derecho_ab'!Z2001-'tapar cachete derecho abajo2'!AH2002)^2+('Result-tapar_cachete_derecho_ab'!AA2001-'tapar cachete derecho abajo2'!AI2002)^2)</f>
        <v>0</v>
      </c>
      <c r="AS2001">
        <f>SQRT(('Hand corrected'!AJ2002-'tapar cachete derecho abajo2'!AJ2002)^2+('Hand corrected'!AK2002-'tapar cachete derecho abajo2'!AK2002)^2+('Hand corrected'!AL2002-'tapar cachete derecho abajo2'!AL2002)^2)</f>
        <v>0</v>
      </c>
      <c r="AU2001">
        <f>SQRT(('Result-tapar_cachete_derecho_ab'!AW2001-'tapar cachete derecho abajo2'!AJ2002)^2+('Result-tapar_cachete_derecho_ab'!AX2001-'tapar cachete derecho abajo2'!AK2002)^2+('Result-tapar_cachete_derecho_ab'!AY2001-'tapar cachete derecho abajo2'!AL2002)^2)</f>
        <v>3.9252311467094379E-17</v>
      </c>
      <c r="AW2001">
        <f>SQRT(('Hand corrected'!AM2002-'tapar cachete derecho abajo2'!AM2002)^2+('Hand corrected'!AN2002-'tapar cachete derecho abajo2'!AN2002)^2+('Hand corrected'!AO2002-'tapar cachete derecho abajo2'!AO2002)^2)</f>
        <v>0</v>
      </c>
      <c r="AY2001">
        <f>SQRT(('Result-tapar_cachete_derecho_ab'!AT2001-'tapar cachete derecho abajo2'!AM2002)^2+('Result-tapar_cachete_derecho_ab'!AU2001-'tapar cachete derecho abajo2'!AN2002)^2+('Result-tapar_cachete_derecho_ab'!AV2001-'tapar cachete derecho abajo2'!AO2002)^2)</f>
        <v>0</v>
      </c>
      <c r="BA2001">
        <f>SQRT(('Hand corrected'!AP2002-'tapar cachete derecho abajo2'!AP2002)^2+('Hand corrected'!AQ2002-'tapar cachete derecho abajo2'!AQ2002)^2+('Hand corrected'!AR2002-'tapar cachete derecho abajo2'!AR2002)^2)</f>
        <v>0</v>
      </c>
      <c r="BC2001">
        <f>SQRT(('Result-tapar_cachete_derecho_ab'!AQ2001-'tapar cachete derecho abajo2'!AP2002)^2+('Result-tapar_cachete_derecho_ab'!AR2001-'tapar cachete derecho abajo2'!AQ2002)^2+('Result-tapar_cachete_derecho_ab'!AS2001-'tapar cachete derecho abajo2'!AR2002)^2)</f>
        <v>2.7755575615628914E-17</v>
      </c>
      <c r="BE2001">
        <f>SQRT(('Hand corrected'!AS2002-'tapar cachete derecho abajo2'!AS2002)^2+('Hand corrected'!AT2002-'tapar cachete derecho abajo2'!AT2002)^2+('Hand corrected'!AU2002-'tapar cachete derecho abajo2'!AU2002)^2)</f>
        <v>0</v>
      </c>
      <c r="BG2001">
        <f>SQRT(('Result-tapar_cachete_derecho_ab'!AB2001-'tapar cachete derecho abajo2'!AS2002)^2+('Result-tapar_cachete_derecho_ab'!AC2001-'tapar cachete derecho abajo2'!AT2002)^2+('Result-tapar_cachete_derecho_ab'!AD2001-'tapar cachete derecho abajo2'!AU2002)^2)</f>
        <v>0</v>
      </c>
      <c r="BI2001">
        <f>SQRT(('Hand corrected'!AV2002-'tapar cachete derecho abajo2'!AV2002)^2+('Hand corrected'!AW2002-'tapar cachete derecho abajo2'!AW2002)^2+('Hand corrected'!AX2002-'tapar cachete derecho abajo2'!AX2002)^2)</f>
        <v>0</v>
      </c>
      <c r="BK2001">
        <f>SQRT(('Result-tapar_cachete_derecho_ab'!A2001-'tapar cachete derecho abajo2'!AV2002)^2+('Result-tapar_cachete_derecho_ab'!B2001-'tapar cachete derecho abajo2'!AW2002)^2+('Result-tapar_cachete_derecho_ab'!C2001-'tapar cachete derecho abajo2'!AX2002)^2)</f>
        <v>3.9252311467094379E-17</v>
      </c>
      <c r="BM2001">
        <f>SQRT(('Hand corrected'!AY2002-'tapar cachete derecho abajo2'!AY2002)^2+('Hand corrected'!AZ2002-'tapar cachete derecho abajo2'!AZ2002)^2+('Hand corrected'!BA2002-'tapar cachete derecho abajo2'!BA2002)^2)</f>
        <v>0</v>
      </c>
      <c r="BO2001">
        <f>SQRT(('Result-tapar_cachete_derecho_ab'!G2001-'tapar cachete derecho abajo2'!AY2002)^2+('Result-tapar_cachete_derecho_ab'!H2001-'tapar cachete derecho abajo2'!AZ2002)^2+('Result-tapar_cachete_derecho_ab'!I2001-'tapar cachete derecho abajo2'!BA2002)^2)</f>
        <v>2.7755575615628914E-17</v>
      </c>
      <c r="BQ2001">
        <f>SQRT(('Hand corrected'!BB2002-'tapar cachete derecho abajo2'!BB2002)^2+('Hand corrected'!BC2002-'tapar cachete derecho abajo2'!BC2002)^2+('Hand corrected'!BD2002-'tapar cachete derecho abajo2'!BD2002)^2)</f>
        <v>0</v>
      </c>
      <c r="BS2001">
        <f>SQRT(('Result-tapar_cachete_derecho_ab'!J2001-'tapar cachete derecho abajo2'!BB2002)^2+('Result-tapar_cachete_derecho_ab'!K2001-'tapar cachete derecho abajo2'!BC2002)^2+('Result-tapar_cachete_derecho_ab'!L2001-'tapar cachete derecho abajo2'!BD2002)^2)</f>
        <v>5.5511151231257827E-17</v>
      </c>
      <c r="BU2001">
        <f>SQRT(('Hand corrected'!BE2002-'tapar cachete derecho abajo2'!BE2002)^2+('Hand corrected'!BF2002-'tapar cachete derecho abajo2'!BF2002)^2+('Hand corrected'!BG2002-'tapar cachete derecho abajo2'!BG2002)^2)</f>
        <v>0.32766525475857217</v>
      </c>
      <c r="BW2001">
        <f>SQRT(('Result-tapar_cachete_derecho_ab'!AE2001-'tapar cachete derecho abajo2'!BE2002)^2+('Result-tapar_cachete_derecho_ab'!AF2001-'tapar cachete derecho abajo2'!BF2002)^2+('Result-tapar_cachete_derecho_ab'!AG2001-'tapar cachete derecho abajo2'!BG2002)^2)</f>
        <v>0.32766525475857217</v>
      </c>
      <c r="BY2001">
        <f>SQRT(('Result-tapar_cachete_derecho_ab'!AE2001-'Hand corrected'!BE2002)^2+('Result-tapar_cachete_derecho_ab'!AF2001-'Hand corrected'!BF2002)^2+('Result-tapar_cachete_derecho_ab'!AG2001-'Hand corrected'!BG2002)^2)</f>
        <v>2.7755575615628914E-17</v>
      </c>
    </row>
    <row r="2002" spans="1:77" x14ac:dyDescent="0.3">
      <c r="A2002">
        <f>SQRT(('Hand corrected'!C2003-'tapar cachete derecho abajo2'!C2003)^2+('Hand corrected'!D2003-'tapar cachete derecho abajo2'!D2003)^2+('Hand corrected'!E2003-'tapar cachete derecho abajo2'!E2003)^2)</f>
        <v>0</v>
      </c>
      <c r="C2002">
        <f>SQRT(('Result-tapar_cachete_derecho_ab'!S2002-'tapar cachete derecho abajo2'!C2003)^2+('Result-tapar_cachete_derecho_ab'!T2002-'tapar cachete derecho abajo2'!D2003)^2+('Result-tapar_cachete_derecho_ab'!U2002-'tapar cachete derecho abajo2'!E2003)^2)</f>
        <v>6.2063353831181828E-17</v>
      </c>
      <c r="E2002">
        <f>SQRT(('Hand corrected'!F2003-'tapar cachete derecho abajo2'!F2003)^2+('Hand corrected'!G2003-'tapar cachete derecho abajo2'!G2003)^2+('Hand corrected'!H2003-'tapar cachete derecho abajo2'!H2003)^2)</f>
        <v>0</v>
      </c>
      <c r="G2002">
        <f>SQRT(('Result-tapar_cachete_derecho_ab'!AN2002-'tapar cachete derecho abajo2'!F2003)^2+('Result-tapar_cachete_derecho_ab'!AO2002-'tapar cachete derecho abajo2'!G2003)^2+('Result-tapar_cachete_derecho_ab'!AP2002-'tapar cachete derecho abajo2'!H2003)^2)</f>
        <v>3.9252311467094379E-17</v>
      </c>
      <c r="I2002">
        <f>SQRT(('Hand corrected'!I2003-'tapar cachete derecho abajo2'!I2003)^2+('Hand corrected'!J2003-'tapar cachete derecho abajo2'!J2003)^2+('Hand corrected'!K2003-'tapar cachete derecho abajo2'!K2003)^2)</f>
        <v>0</v>
      </c>
      <c r="K2002">
        <f>SQRT(('Result-tapar_cachete_derecho_ab'!M2002-'tapar cachete derecho abajo2'!I2003)^2+('Result-tapar_cachete_derecho_ab'!N2002-'tapar cachete derecho abajo2'!J2003)^2+('Result-tapar_cachete_derecho_ab'!O2002-'tapar cachete derecho abajo2'!K2003)^2)</f>
        <v>5.5511151231257827E-17</v>
      </c>
      <c r="M2002">
        <f>SQRT(('Hand corrected'!L2003-'tapar cachete derecho abajo2'!L2003)^2+('Hand corrected'!M2003-'tapar cachete derecho abajo2'!M2003)^2+('Hand corrected'!N2003-'tapar cachete derecho abajo2'!N2003)^2)</f>
        <v>0</v>
      </c>
      <c r="O2002">
        <f>SQRT(('Result-tapar_cachete_derecho_ab'!D2002-'tapar cachete derecho abajo2'!L2003)^2+('Result-tapar_cachete_derecho_ab'!E2002-'tapar cachete derecho abajo2'!M2003)^2+('Result-tapar_cachete_derecho_ab'!F2002-'tapar cachete derecho abajo2'!N2003)^2)</f>
        <v>2.7755575615628914E-17</v>
      </c>
      <c r="Q2002">
        <f>SQRT(('Hand corrected'!O2003-'tapar cachete derecho abajo2'!O2003)^2+('Hand corrected'!P2003-'tapar cachete derecho abajo2'!P2003)^2+('Hand corrected'!Q2003-'tapar cachete derecho abajo2'!Q2003)^2)</f>
        <v>0</v>
      </c>
      <c r="S2002">
        <f>SQRT(('Result-tapar_cachete_derecho_ab'!P2002-'tapar cachete derecho abajo2'!O2003)^2+('Result-tapar_cachete_derecho_ab'!Q2002-'tapar cachete derecho abajo2'!P2003)^2+('Result-tapar_cachete_derecho_ab'!R2002-'tapar cachete derecho abajo2'!Q2003)^2)</f>
        <v>0</v>
      </c>
      <c r="U2002">
        <f>SQRT(('Hand corrected'!R2003-'tapar cachete derecho abajo2'!R2003)^2+('Hand corrected'!S2003-'tapar cachete derecho abajo2'!S2003)^2+('Hand corrected'!T2003-'tapar cachete derecho abajo2'!T2003)^2)</f>
        <v>0</v>
      </c>
      <c r="W2002">
        <f>SQRT(('Result-tapar_cachete_derecho_ab'!AK2002-'tapar cachete derecho abajo2'!R2003)^2+('Result-tapar_cachete_derecho_ab'!AL2002-'tapar cachete derecho abajo2'!S2003)^2+('Result-tapar_cachete_derecho_ab'!AM2002-'tapar cachete derecho abajo2'!T2003)^2)</f>
        <v>2.7755575615628914E-17</v>
      </c>
      <c r="Y2002">
        <f>SQRT(('Hand corrected'!U2003-'tapar cachete derecho abajo2'!U2003)^2+('Hand corrected'!V2003-'tapar cachete derecho abajo2'!V2003)^2+('Hand corrected'!W2003-'tapar cachete derecho abajo2'!W2003)^2)</f>
        <v>0</v>
      </c>
      <c r="AA2002">
        <f>SQRT(('Result-tapar_cachete_derecho_ab'!AZ2002-'tapar cachete derecho abajo2'!U2003)^2+('Result-tapar_cachete_derecho_ab'!BA2002-'tapar cachete derecho abajo2'!V2003)^2+('Result-tapar_cachete_derecho_ab'!BB2002-'tapar cachete derecho abajo2'!W2003)^2)</f>
        <v>2.7755575615628914E-17</v>
      </c>
      <c r="AC2002">
        <f>SQRT(('Hand corrected'!X2003-'tapar cachete derecho abajo2'!X2003)^2+('Hand corrected'!Y2003-'tapar cachete derecho abajo2'!Y2003)^2+('Hand corrected'!Z2003-'tapar cachete derecho abajo2'!Z2003)^2)</f>
        <v>0</v>
      </c>
      <c r="AE2002">
        <f>SQRT(('Result-tapar_cachete_derecho_ab'!BC2002-'tapar cachete derecho abajo2'!X2003)^2+('Result-tapar_cachete_derecho_ab'!BD2002-'tapar cachete derecho abajo2'!Y2003)^2+('Result-tapar_cachete_derecho_ab'!BE2002-'tapar cachete derecho abajo2'!Z2003)^2)</f>
        <v>2.7755575615628914E-17</v>
      </c>
      <c r="AG2002">
        <f>SQRT(('Hand corrected'!AA2003-'tapar cachete derecho abajo2'!AA2003)^2+('Hand corrected'!AB2003-'tapar cachete derecho abajo2'!AB2003)^2+('Hand corrected'!AC2003-'tapar cachete derecho abajo2'!AC2003)^2)</f>
        <v>0</v>
      </c>
      <c r="AI2002">
        <f>SQRT(('Result-tapar_cachete_derecho_ab'!AH2002-'tapar cachete derecho abajo2'!AA2003)^2+('Result-tapar_cachete_derecho_ab'!AI2002-'tapar cachete derecho abajo2'!AB2003)^2+('Result-tapar_cachete_derecho_ab'!AJ2002-'tapar cachete derecho abajo2'!AC2003)^2)</f>
        <v>2.7755575615628914E-17</v>
      </c>
      <c r="AK2002">
        <f>SQRT(('Hand corrected'!AD2003-'tapar cachete derecho abajo2'!AD2003)^2+('Hand corrected'!AE2003-'tapar cachete derecho abajo2'!AE2003)^2+('Hand corrected'!AF2003-'tapar cachete derecho abajo2'!AF2003)^2)</f>
        <v>0</v>
      </c>
      <c r="AM2002">
        <f>SQRT(('Result-tapar_cachete_derecho_ab'!V2002-'tapar cachete derecho abajo2'!AD2003)^2+('Result-tapar_cachete_derecho_ab'!W2002-'tapar cachete derecho abajo2'!AE2003)^2+('Result-tapar_cachete_derecho_ab'!X2002-'tapar cachete derecho abajo2'!AF2003)^2)</f>
        <v>5.5511151231257827E-17</v>
      </c>
      <c r="AO2002">
        <f>SQRT(('Hand corrected'!AG2003-'tapar cachete derecho abajo2'!AG2003)^2+('Hand corrected'!AH2003-'tapar cachete derecho abajo2'!AH2003)^2+('Hand corrected'!AI2003-'tapar cachete derecho abajo2'!AI2003)^2)</f>
        <v>0</v>
      </c>
      <c r="AQ2002">
        <f>SQRT(('Result-tapar_cachete_derecho_ab'!Y2002-'tapar cachete derecho abajo2'!AG2003)^2+('Result-tapar_cachete_derecho_ab'!Z2002-'tapar cachete derecho abajo2'!AH2003)^2+('Result-tapar_cachete_derecho_ab'!AA2002-'tapar cachete derecho abajo2'!AI2003)^2)</f>
        <v>2.7755575615628914E-17</v>
      </c>
      <c r="AS2002">
        <f>SQRT(('Hand corrected'!AJ2003-'tapar cachete derecho abajo2'!AJ2003)^2+('Hand corrected'!AK2003-'tapar cachete derecho abajo2'!AK2003)^2+('Hand corrected'!AL2003-'tapar cachete derecho abajo2'!AL2003)^2)</f>
        <v>0</v>
      </c>
      <c r="AU2002">
        <f>SQRT(('Result-tapar_cachete_derecho_ab'!AW2002-'tapar cachete derecho abajo2'!AJ2003)^2+('Result-tapar_cachete_derecho_ab'!AX2002-'tapar cachete derecho abajo2'!AK2003)^2+('Result-tapar_cachete_derecho_ab'!AY2002-'tapar cachete derecho abajo2'!AL2003)^2)</f>
        <v>2.7755575615628914E-17</v>
      </c>
      <c r="AW2002">
        <f>SQRT(('Hand corrected'!AM2003-'tapar cachete derecho abajo2'!AM2003)^2+('Hand corrected'!AN2003-'tapar cachete derecho abajo2'!AN2003)^2+('Hand corrected'!AO2003-'tapar cachete derecho abajo2'!AO2003)^2)</f>
        <v>0</v>
      </c>
      <c r="AY2002">
        <f>SQRT(('Result-tapar_cachete_derecho_ab'!AT2002-'tapar cachete derecho abajo2'!AM2003)^2+('Result-tapar_cachete_derecho_ab'!AU2002-'tapar cachete derecho abajo2'!AN2003)^2+('Result-tapar_cachete_derecho_ab'!AV2002-'tapar cachete derecho abajo2'!AO2003)^2)</f>
        <v>0</v>
      </c>
      <c r="BA2002">
        <f>SQRT(('Hand corrected'!AP2003-'tapar cachete derecho abajo2'!AP2003)^2+('Hand corrected'!AQ2003-'tapar cachete derecho abajo2'!AQ2003)^2+('Hand corrected'!AR2003-'tapar cachete derecho abajo2'!AR2003)^2)</f>
        <v>0</v>
      </c>
      <c r="BC2002">
        <f>SQRT(('Result-tapar_cachete_derecho_ab'!AQ2002-'tapar cachete derecho abajo2'!AP2003)^2+('Result-tapar_cachete_derecho_ab'!AR2002-'tapar cachete derecho abajo2'!AQ2003)^2+('Result-tapar_cachete_derecho_ab'!AS2002-'tapar cachete derecho abajo2'!AR2003)^2)</f>
        <v>2.7755575615628914E-17</v>
      </c>
      <c r="BE2002">
        <f>SQRT(('Hand corrected'!AS2003-'tapar cachete derecho abajo2'!AS2003)^2+('Hand corrected'!AT2003-'tapar cachete derecho abajo2'!AT2003)^2+('Hand corrected'!AU2003-'tapar cachete derecho abajo2'!AU2003)^2)</f>
        <v>0</v>
      </c>
      <c r="BG2002">
        <f>SQRT(('Result-tapar_cachete_derecho_ab'!AB2002-'tapar cachete derecho abajo2'!AS2003)^2+('Result-tapar_cachete_derecho_ab'!AC2002-'tapar cachete derecho abajo2'!AT2003)^2+('Result-tapar_cachete_derecho_ab'!AD2002-'tapar cachete derecho abajo2'!AU2003)^2)</f>
        <v>0</v>
      </c>
      <c r="BI2002">
        <f>SQRT(('Hand corrected'!AV2003-'tapar cachete derecho abajo2'!AV2003)^2+('Hand corrected'!AW2003-'tapar cachete derecho abajo2'!AW2003)^2+('Hand corrected'!AX2003-'tapar cachete derecho abajo2'!AX2003)^2)</f>
        <v>0</v>
      </c>
      <c r="BK2002">
        <f>SQRT(('Result-tapar_cachete_derecho_ab'!A2002-'tapar cachete derecho abajo2'!AV2003)^2+('Result-tapar_cachete_derecho_ab'!B2002-'tapar cachete derecho abajo2'!AW2003)^2+('Result-tapar_cachete_derecho_ab'!C2002-'tapar cachete derecho abajo2'!AX2003)^2)</f>
        <v>3.9252311467094379E-17</v>
      </c>
      <c r="BM2002">
        <f>SQRT(('Hand corrected'!AY2003-'tapar cachete derecho abajo2'!AY2003)^2+('Hand corrected'!AZ2003-'tapar cachete derecho abajo2'!AZ2003)^2+('Hand corrected'!BA2003-'tapar cachete derecho abajo2'!BA2003)^2)</f>
        <v>0</v>
      </c>
      <c r="BO2002">
        <f>SQRT(('Result-tapar_cachete_derecho_ab'!G2002-'tapar cachete derecho abajo2'!AY2003)^2+('Result-tapar_cachete_derecho_ab'!H2002-'tapar cachete derecho abajo2'!AZ2003)^2+('Result-tapar_cachete_derecho_ab'!I2002-'tapar cachete derecho abajo2'!BA2003)^2)</f>
        <v>0</v>
      </c>
      <c r="BQ2002">
        <f>SQRT(('Hand corrected'!BB2003-'tapar cachete derecho abajo2'!BB2003)^2+('Hand corrected'!BC2003-'tapar cachete derecho abajo2'!BC2003)^2+('Hand corrected'!BD2003-'tapar cachete derecho abajo2'!BD2003)^2)</f>
        <v>0</v>
      </c>
      <c r="BS2002">
        <f>SQRT(('Result-tapar_cachete_derecho_ab'!J2002-'tapar cachete derecho abajo2'!BB2003)^2+('Result-tapar_cachete_derecho_ab'!K2002-'tapar cachete derecho abajo2'!BC2003)^2+('Result-tapar_cachete_derecho_ab'!L2002-'tapar cachete derecho abajo2'!BD2003)^2)</f>
        <v>2.7755575615628914E-17</v>
      </c>
      <c r="BU2002">
        <f>SQRT(('Hand corrected'!BE2003-'tapar cachete derecho abajo2'!BE2003)^2+('Hand corrected'!BF2003-'tapar cachete derecho abajo2'!BF2003)^2+('Hand corrected'!BG2003-'tapar cachete derecho abajo2'!BG2003)^2)</f>
        <v>0.3276405383663627</v>
      </c>
      <c r="BW2002">
        <f>SQRT(('Result-tapar_cachete_derecho_ab'!AE2002-'tapar cachete derecho abajo2'!BE2003)^2+('Result-tapar_cachete_derecho_ab'!AF2002-'tapar cachete derecho abajo2'!BF2003)^2+('Result-tapar_cachete_derecho_ab'!AG2002-'tapar cachete derecho abajo2'!BG2003)^2)</f>
        <v>0.3276405383663627</v>
      </c>
      <c r="BY2002">
        <f>SQRT(('Result-tapar_cachete_derecho_ab'!AE2002-'Hand corrected'!BE2003)^2+('Result-tapar_cachete_derecho_ab'!AF2002-'Hand corrected'!BF2003)^2+('Result-tapar_cachete_derecho_ab'!AG2002-'Hand corrected'!BG2003)^2)</f>
        <v>3.9252311467094379E-17</v>
      </c>
    </row>
    <row r="2003" spans="1:77" x14ac:dyDescent="0.3">
      <c r="A2003">
        <f>SQRT(('Hand corrected'!C2004-'tapar cachete derecho abajo2'!C2004)^2+('Hand corrected'!D2004-'tapar cachete derecho abajo2'!D2004)^2+('Hand corrected'!E2004-'tapar cachete derecho abajo2'!E2004)^2)</f>
        <v>0</v>
      </c>
      <c r="C2003">
        <f>SQRT(('Result-tapar_cachete_derecho_ab'!S2003-'tapar cachete derecho abajo2'!C2004)^2+('Result-tapar_cachete_derecho_ab'!T2003-'tapar cachete derecho abajo2'!D2004)^2+('Result-tapar_cachete_derecho_ab'!U2003-'tapar cachete derecho abajo2'!E2004)^2)</f>
        <v>2.7755575615628914E-17</v>
      </c>
      <c r="E2003">
        <f>SQRT(('Hand corrected'!F2004-'tapar cachete derecho abajo2'!F2004)^2+('Hand corrected'!G2004-'tapar cachete derecho abajo2'!G2004)^2+('Hand corrected'!H2004-'tapar cachete derecho abajo2'!H2004)^2)</f>
        <v>0</v>
      </c>
      <c r="G2003">
        <f>SQRT(('Result-tapar_cachete_derecho_ab'!AN2003-'tapar cachete derecho abajo2'!F2004)^2+('Result-tapar_cachete_derecho_ab'!AO2003-'tapar cachete derecho abajo2'!G2004)^2+('Result-tapar_cachete_derecho_ab'!AP2003-'tapar cachete derecho abajo2'!H2004)^2)</f>
        <v>0</v>
      </c>
      <c r="I2003">
        <f>SQRT(('Hand corrected'!I2004-'tapar cachete derecho abajo2'!I2004)^2+('Hand corrected'!J2004-'tapar cachete derecho abajo2'!J2004)^2+('Hand corrected'!K2004-'tapar cachete derecho abajo2'!K2004)^2)</f>
        <v>0</v>
      </c>
      <c r="K2003">
        <f>SQRT(('Result-tapar_cachete_derecho_ab'!M2003-'tapar cachete derecho abajo2'!I2004)^2+('Result-tapar_cachete_derecho_ab'!N2003-'tapar cachete derecho abajo2'!J2004)^2+('Result-tapar_cachete_derecho_ab'!O2003-'tapar cachete derecho abajo2'!K2004)^2)</f>
        <v>5.5511151231257827E-17</v>
      </c>
      <c r="M2003">
        <f>SQRT(('Hand corrected'!L2004-'tapar cachete derecho abajo2'!L2004)^2+('Hand corrected'!M2004-'tapar cachete derecho abajo2'!M2004)^2+('Hand corrected'!N2004-'tapar cachete derecho abajo2'!N2004)^2)</f>
        <v>0</v>
      </c>
      <c r="O2003">
        <f>SQRT(('Result-tapar_cachete_derecho_ab'!D2003-'tapar cachete derecho abajo2'!L2004)^2+('Result-tapar_cachete_derecho_ab'!E2003-'tapar cachete derecho abajo2'!M2004)^2+('Result-tapar_cachete_derecho_ab'!F2003-'tapar cachete derecho abajo2'!N2004)^2)</f>
        <v>0</v>
      </c>
      <c r="Q2003">
        <f>SQRT(('Hand corrected'!O2004-'tapar cachete derecho abajo2'!O2004)^2+('Hand corrected'!P2004-'tapar cachete derecho abajo2'!P2004)^2+('Hand corrected'!Q2004-'tapar cachete derecho abajo2'!Q2004)^2)</f>
        <v>0</v>
      </c>
      <c r="S2003">
        <f>SQRT(('Result-tapar_cachete_derecho_ab'!P2003-'tapar cachete derecho abajo2'!O2004)^2+('Result-tapar_cachete_derecho_ab'!Q2003-'tapar cachete derecho abajo2'!P2004)^2+('Result-tapar_cachete_derecho_ab'!R2003-'tapar cachete derecho abajo2'!Q2004)^2)</f>
        <v>0</v>
      </c>
      <c r="U2003">
        <f>SQRT(('Hand corrected'!R2004-'tapar cachete derecho abajo2'!R2004)^2+('Hand corrected'!S2004-'tapar cachete derecho abajo2'!S2004)^2+('Hand corrected'!T2004-'tapar cachete derecho abajo2'!T2004)^2)</f>
        <v>0</v>
      </c>
      <c r="W2003">
        <f>SQRT(('Result-tapar_cachete_derecho_ab'!AK2003-'tapar cachete derecho abajo2'!R2004)^2+('Result-tapar_cachete_derecho_ab'!AL2003-'tapar cachete derecho abajo2'!S2004)^2+('Result-tapar_cachete_derecho_ab'!AM2003-'tapar cachete derecho abajo2'!T2004)^2)</f>
        <v>2.7755575615628914E-17</v>
      </c>
      <c r="Y2003">
        <f>SQRT(('Hand corrected'!U2004-'tapar cachete derecho abajo2'!U2004)^2+('Hand corrected'!V2004-'tapar cachete derecho abajo2'!V2004)^2+('Hand corrected'!W2004-'tapar cachete derecho abajo2'!W2004)^2)</f>
        <v>0</v>
      </c>
      <c r="AA2003">
        <f>SQRT(('Result-tapar_cachete_derecho_ab'!AZ2003-'tapar cachete derecho abajo2'!U2004)^2+('Result-tapar_cachete_derecho_ab'!BA2003-'tapar cachete derecho abajo2'!V2004)^2+('Result-tapar_cachete_derecho_ab'!BB2003-'tapar cachete derecho abajo2'!W2004)^2)</f>
        <v>0</v>
      </c>
      <c r="AC2003">
        <f>SQRT(('Hand corrected'!X2004-'tapar cachete derecho abajo2'!X2004)^2+('Hand corrected'!Y2004-'tapar cachete derecho abajo2'!Y2004)^2+('Hand corrected'!Z2004-'tapar cachete derecho abajo2'!Z2004)^2)</f>
        <v>0</v>
      </c>
      <c r="AE2003">
        <f>SQRT(('Result-tapar_cachete_derecho_ab'!BC2003-'tapar cachete derecho abajo2'!X2004)^2+('Result-tapar_cachete_derecho_ab'!BD2003-'tapar cachete derecho abajo2'!Y2004)^2+('Result-tapar_cachete_derecho_ab'!BE2003-'tapar cachete derecho abajo2'!Z2004)^2)</f>
        <v>0</v>
      </c>
      <c r="AG2003">
        <f>SQRT(('Hand corrected'!AA2004-'tapar cachete derecho abajo2'!AA2004)^2+('Hand corrected'!AB2004-'tapar cachete derecho abajo2'!AB2004)^2+('Hand corrected'!AC2004-'tapar cachete derecho abajo2'!AC2004)^2)</f>
        <v>0</v>
      </c>
      <c r="AI2003">
        <f>SQRT(('Result-tapar_cachete_derecho_ab'!AH2003-'tapar cachete derecho abajo2'!AA2004)^2+('Result-tapar_cachete_derecho_ab'!AI2003-'tapar cachete derecho abajo2'!AB2004)^2+('Result-tapar_cachete_derecho_ab'!AJ2003-'tapar cachete derecho abajo2'!AC2004)^2)</f>
        <v>2.7755575615628914E-17</v>
      </c>
      <c r="AK2003">
        <f>SQRT(('Hand corrected'!AD2004-'tapar cachete derecho abajo2'!AD2004)^2+('Hand corrected'!AE2004-'tapar cachete derecho abajo2'!AE2004)^2+('Hand corrected'!AF2004-'tapar cachete derecho abajo2'!AF2004)^2)</f>
        <v>0</v>
      </c>
      <c r="AM2003">
        <f>SQRT(('Result-tapar_cachete_derecho_ab'!V2003-'tapar cachete derecho abajo2'!AD2004)^2+('Result-tapar_cachete_derecho_ab'!W2003-'tapar cachete derecho abajo2'!AE2004)^2+('Result-tapar_cachete_derecho_ab'!X2003-'tapar cachete derecho abajo2'!AF2004)^2)</f>
        <v>0</v>
      </c>
      <c r="AO2003">
        <f>SQRT(('Hand corrected'!AG2004-'tapar cachete derecho abajo2'!AG2004)^2+('Hand corrected'!AH2004-'tapar cachete derecho abajo2'!AH2004)^2+('Hand corrected'!AI2004-'tapar cachete derecho abajo2'!AI2004)^2)</f>
        <v>0</v>
      </c>
      <c r="AQ2003">
        <f>SQRT(('Result-tapar_cachete_derecho_ab'!Y2003-'tapar cachete derecho abajo2'!AG2004)^2+('Result-tapar_cachete_derecho_ab'!Z2003-'tapar cachete derecho abajo2'!AH2004)^2+('Result-tapar_cachete_derecho_ab'!AA2003-'tapar cachete derecho abajo2'!AI2004)^2)</f>
        <v>2.7755575615628914E-17</v>
      </c>
      <c r="AS2003">
        <f>SQRT(('Hand corrected'!AJ2004-'tapar cachete derecho abajo2'!AJ2004)^2+('Hand corrected'!AK2004-'tapar cachete derecho abajo2'!AK2004)^2+('Hand corrected'!AL2004-'tapar cachete derecho abajo2'!AL2004)^2)</f>
        <v>0</v>
      </c>
      <c r="AU2003">
        <f>SQRT(('Result-tapar_cachete_derecho_ab'!AW2003-'tapar cachete derecho abajo2'!AJ2004)^2+('Result-tapar_cachete_derecho_ab'!AX2003-'tapar cachete derecho abajo2'!AK2004)^2+('Result-tapar_cachete_derecho_ab'!AY2003-'tapar cachete derecho abajo2'!AL2004)^2)</f>
        <v>2.7755575615628914E-17</v>
      </c>
      <c r="AW2003">
        <f>SQRT(('Hand corrected'!AM2004-'tapar cachete derecho abajo2'!AM2004)^2+('Hand corrected'!AN2004-'tapar cachete derecho abajo2'!AN2004)^2+('Hand corrected'!AO2004-'tapar cachete derecho abajo2'!AO2004)^2)</f>
        <v>0</v>
      </c>
      <c r="AY2003">
        <f>SQRT(('Result-tapar_cachete_derecho_ab'!AT2003-'tapar cachete derecho abajo2'!AM2004)^2+('Result-tapar_cachete_derecho_ab'!AU2003-'tapar cachete derecho abajo2'!AN2004)^2+('Result-tapar_cachete_derecho_ab'!AV2003-'tapar cachete derecho abajo2'!AO2004)^2)</f>
        <v>0</v>
      </c>
      <c r="BA2003">
        <f>SQRT(('Hand corrected'!AP2004-'tapar cachete derecho abajo2'!AP2004)^2+('Hand corrected'!AQ2004-'tapar cachete derecho abajo2'!AQ2004)^2+('Hand corrected'!AR2004-'tapar cachete derecho abajo2'!AR2004)^2)</f>
        <v>0</v>
      </c>
      <c r="BC2003">
        <f>SQRT(('Result-tapar_cachete_derecho_ab'!AQ2003-'tapar cachete derecho abajo2'!AP2004)^2+('Result-tapar_cachete_derecho_ab'!AR2003-'tapar cachete derecho abajo2'!AQ2004)^2+('Result-tapar_cachete_derecho_ab'!AS2003-'tapar cachete derecho abajo2'!AR2004)^2)</f>
        <v>2.7755575615628914E-17</v>
      </c>
      <c r="BE2003">
        <f>SQRT(('Hand corrected'!AS2004-'tapar cachete derecho abajo2'!AS2004)^2+('Hand corrected'!AT2004-'tapar cachete derecho abajo2'!AT2004)^2+('Hand corrected'!AU2004-'tapar cachete derecho abajo2'!AU2004)^2)</f>
        <v>0</v>
      </c>
      <c r="BG2003">
        <f>SQRT(('Result-tapar_cachete_derecho_ab'!AB2003-'tapar cachete derecho abajo2'!AS2004)^2+('Result-tapar_cachete_derecho_ab'!AC2003-'tapar cachete derecho abajo2'!AT2004)^2+('Result-tapar_cachete_derecho_ab'!AD2003-'tapar cachete derecho abajo2'!AU2004)^2)</f>
        <v>0</v>
      </c>
      <c r="BI2003">
        <f>SQRT(('Hand corrected'!AV2004-'tapar cachete derecho abajo2'!AV2004)^2+('Hand corrected'!AW2004-'tapar cachete derecho abajo2'!AW2004)^2+('Hand corrected'!AX2004-'tapar cachete derecho abajo2'!AX2004)^2)</f>
        <v>0</v>
      </c>
      <c r="BK2003">
        <f>SQRT(('Result-tapar_cachete_derecho_ab'!A2003-'tapar cachete derecho abajo2'!AV2004)^2+('Result-tapar_cachete_derecho_ab'!B2003-'tapar cachete derecho abajo2'!AW2004)^2+('Result-tapar_cachete_derecho_ab'!C2003-'tapar cachete derecho abajo2'!AX2004)^2)</f>
        <v>0</v>
      </c>
      <c r="BM2003">
        <f>SQRT(('Hand corrected'!AY2004-'tapar cachete derecho abajo2'!AY2004)^2+('Hand corrected'!AZ2004-'tapar cachete derecho abajo2'!AZ2004)^2+('Hand corrected'!BA2004-'tapar cachete derecho abajo2'!BA2004)^2)</f>
        <v>0</v>
      </c>
      <c r="BO2003">
        <f>SQRT(('Result-tapar_cachete_derecho_ab'!G2003-'tapar cachete derecho abajo2'!AY2004)^2+('Result-tapar_cachete_derecho_ab'!H2003-'tapar cachete derecho abajo2'!AZ2004)^2+('Result-tapar_cachete_derecho_ab'!I2003-'tapar cachete derecho abajo2'!BA2004)^2)</f>
        <v>6.2063353831181828E-17</v>
      </c>
      <c r="BQ2003">
        <f>SQRT(('Hand corrected'!BB2004-'tapar cachete derecho abajo2'!BB2004)^2+('Hand corrected'!BC2004-'tapar cachete derecho abajo2'!BC2004)^2+('Hand corrected'!BD2004-'tapar cachete derecho abajo2'!BD2004)^2)</f>
        <v>0</v>
      </c>
      <c r="BS2003">
        <f>SQRT(('Result-tapar_cachete_derecho_ab'!J2003-'tapar cachete derecho abajo2'!BB2004)^2+('Result-tapar_cachete_derecho_ab'!K2003-'tapar cachete derecho abajo2'!BC2004)^2+('Result-tapar_cachete_derecho_ab'!L2003-'tapar cachete derecho abajo2'!BD2004)^2)</f>
        <v>0</v>
      </c>
      <c r="BU2003">
        <f>SQRT(('Hand corrected'!BE2004-'tapar cachete derecho abajo2'!BE2004)^2+('Hand corrected'!BF2004-'tapar cachete derecho abajo2'!BF2004)^2+('Hand corrected'!BG2004-'tapar cachete derecho abajo2'!BG2004)^2)</f>
        <v>0.32760131123363961</v>
      </c>
      <c r="BW2003">
        <f>SQRT(('Result-tapar_cachete_derecho_ab'!AE2003-'tapar cachete derecho abajo2'!BE2004)^2+('Result-tapar_cachete_derecho_ab'!AF2003-'tapar cachete derecho abajo2'!BF2004)^2+('Result-tapar_cachete_derecho_ab'!AG2003-'tapar cachete derecho abajo2'!BG2004)^2)</f>
        <v>0.32760131123363961</v>
      </c>
      <c r="BY2003">
        <f>SQRT(('Result-tapar_cachete_derecho_ab'!AE2003-'Hand corrected'!BE2004)^2+('Result-tapar_cachete_derecho_ab'!AF2003-'Hand corrected'!BF2004)^2+('Result-tapar_cachete_derecho_ab'!AG2003-'Hand corrected'!BG2004)^2)</f>
        <v>0</v>
      </c>
    </row>
    <row r="2004" spans="1:77" x14ac:dyDescent="0.3">
      <c r="A2004">
        <f>SQRT(('Hand corrected'!C2005-'tapar cachete derecho abajo2'!C2005)^2+('Hand corrected'!D2005-'tapar cachete derecho abajo2'!D2005)^2+('Hand corrected'!E2005-'tapar cachete derecho abajo2'!E2005)^2)</f>
        <v>0</v>
      </c>
      <c r="C2004">
        <f>SQRT(('Result-tapar_cachete_derecho_ab'!S2004-'tapar cachete derecho abajo2'!C2005)^2+('Result-tapar_cachete_derecho_ab'!T2004-'tapar cachete derecho abajo2'!D2005)^2+('Result-tapar_cachete_derecho_ab'!U2004-'tapar cachete derecho abajo2'!E2005)^2)</f>
        <v>0</v>
      </c>
      <c r="E2004">
        <f>SQRT(('Hand corrected'!F2005-'tapar cachete derecho abajo2'!F2005)^2+('Hand corrected'!G2005-'tapar cachete derecho abajo2'!G2005)^2+('Hand corrected'!H2005-'tapar cachete derecho abajo2'!H2005)^2)</f>
        <v>0</v>
      </c>
      <c r="G2004">
        <f>SQRT(('Result-tapar_cachete_derecho_ab'!AN2004-'tapar cachete derecho abajo2'!F2005)^2+('Result-tapar_cachete_derecho_ab'!AO2004-'tapar cachete derecho abajo2'!G2005)^2+('Result-tapar_cachete_derecho_ab'!AP2004-'tapar cachete derecho abajo2'!H2005)^2)</f>
        <v>2.7755575615628914E-17</v>
      </c>
      <c r="I2004">
        <f>SQRT(('Hand corrected'!I2005-'tapar cachete derecho abajo2'!I2005)^2+('Hand corrected'!J2005-'tapar cachete derecho abajo2'!J2005)^2+('Hand corrected'!K2005-'tapar cachete derecho abajo2'!K2005)^2)</f>
        <v>0</v>
      </c>
      <c r="K2004">
        <f>SQRT(('Result-tapar_cachete_derecho_ab'!M2004-'tapar cachete derecho abajo2'!I2005)^2+('Result-tapar_cachete_derecho_ab'!N2004-'tapar cachete derecho abajo2'!J2005)^2+('Result-tapar_cachete_derecho_ab'!O2004-'tapar cachete derecho abajo2'!K2005)^2)</f>
        <v>5.5511151231257827E-17</v>
      </c>
      <c r="M2004">
        <f>SQRT(('Hand corrected'!L2005-'tapar cachete derecho abajo2'!L2005)^2+('Hand corrected'!M2005-'tapar cachete derecho abajo2'!M2005)^2+('Hand corrected'!N2005-'tapar cachete derecho abajo2'!N2005)^2)</f>
        <v>0</v>
      </c>
      <c r="O2004">
        <f>SQRT(('Result-tapar_cachete_derecho_ab'!D2004-'tapar cachete derecho abajo2'!L2005)^2+('Result-tapar_cachete_derecho_ab'!E2004-'tapar cachete derecho abajo2'!M2005)^2+('Result-tapar_cachete_derecho_ab'!F2004-'tapar cachete derecho abajo2'!N2005)^2)</f>
        <v>0</v>
      </c>
      <c r="Q2004">
        <f>SQRT(('Hand corrected'!O2005-'tapar cachete derecho abajo2'!O2005)^2+('Hand corrected'!P2005-'tapar cachete derecho abajo2'!P2005)^2+('Hand corrected'!Q2005-'tapar cachete derecho abajo2'!Q2005)^2)</f>
        <v>0</v>
      </c>
      <c r="S2004">
        <f>SQRT(('Result-tapar_cachete_derecho_ab'!P2004-'tapar cachete derecho abajo2'!O2005)^2+('Result-tapar_cachete_derecho_ab'!Q2004-'tapar cachete derecho abajo2'!P2005)^2+('Result-tapar_cachete_derecho_ab'!R2004-'tapar cachete derecho abajo2'!Q2005)^2)</f>
        <v>2.7755575615628914E-17</v>
      </c>
      <c r="U2004">
        <f>SQRT(('Hand corrected'!R2005-'tapar cachete derecho abajo2'!R2005)^2+('Hand corrected'!S2005-'tapar cachete derecho abajo2'!S2005)^2+('Hand corrected'!T2005-'tapar cachete derecho abajo2'!T2005)^2)</f>
        <v>0</v>
      </c>
      <c r="W2004">
        <f>SQRT(('Result-tapar_cachete_derecho_ab'!AK2004-'tapar cachete derecho abajo2'!R2005)^2+('Result-tapar_cachete_derecho_ab'!AL2004-'tapar cachete derecho abajo2'!S2005)^2+('Result-tapar_cachete_derecho_ab'!AM2004-'tapar cachete derecho abajo2'!T2005)^2)</f>
        <v>2.7755575615628914E-17</v>
      </c>
      <c r="Y2004">
        <f>SQRT(('Hand corrected'!U2005-'tapar cachete derecho abajo2'!U2005)^2+('Hand corrected'!V2005-'tapar cachete derecho abajo2'!V2005)^2+('Hand corrected'!W2005-'tapar cachete derecho abajo2'!W2005)^2)</f>
        <v>0</v>
      </c>
      <c r="AA2004">
        <f>SQRT(('Result-tapar_cachete_derecho_ab'!AZ2004-'tapar cachete derecho abajo2'!U2005)^2+('Result-tapar_cachete_derecho_ab'!BA2004-'tapar cachete derecho abajo2'!V2005)^2+('Result-tapar_cachete_derecho_ab'!BB2004-'tapar cachete derecho abajo2'!W2005)^2)</f>
        <v>0</v>
      </c>
      <c r="AC2004">
        <f>SQRT(('Hand corrected'!X2005-'tapar cachete derecho abajo2'!X2005)^2+('Hand corrected'!Y2005-'tapar cachete derecho abajo2'!Y2005)^2+('Hand corrected'!Z2005-'tapar cachete derecho abajo2'!Z2005)^2)</f>
        <v>0</v>
      </c>
      <c r="AE2004">
        <f>SQRT(('Result-tapar_cachete_derecho_ab'!BC2004-'tapar cachete derecho abajo2'!X2005)^2+('Result-tapar_cachete_derecho_ab'!BD2004-'tapar cachete derecho abajo2'!Y2005)^2+('Result-tapar_cachete_derecho_ab'!BE2004-'tapar cachete derecho abajo2'!Z2005)^2)</f>
        <v>0</v>
      </c>
      <c r="AG2004">
        <f>SQRT(('Hand corrected'!AA2005-'tapar cachete derecho abajo2'!AA2005)^2+('Hand corrected'!AB2005-'tapar cachete derecho abajo2'!AB2005)^2+('Hand corrected'!AC2005-'tapar cachete derecho abajo2'!AC2005)^2)</f>
        <v>0</v>
      </c>
      <c r="AI2004">
        <f>SQRT(('Result-tapar_cachete_derecho_ab'!AH2004-'tapar cachete derecho abajo2'!AA2005)^2+('Result-tapar_cachete_derecho_ab'!AI2004-'tapar cachete derecho abajo2'!AB2005)^2+('Result-tapar_cachete_derecho_ab'!AJ2004-'tapar cachete derecho abajo2'!AC2005)^2)</f>
        <v>2.7755575615628914E-17</v>
      </c>
      <c r="AK2004">
        <f>SQRT(('Hand corrected'!AD2005-'tapar cachete derecho abajo2'!AD2005)^2+('Hand corrected'!AE2005-'tapar cachete derecho abajo2'!AE2005)^2+('Hand corrected'!AF2005-'tapar cachete derecho abajo2'!AF2005)^2)</f>
        <v>0</v>
      </c>
      <c r="AM2004">
        <f>SQRT(('Result-tapar_cachete_derecho_ab'!V2004-'tapar cachete derecho abajo2'!AD2005)^2+('Result-tapar_cachete_derecho_ab'!W2004-'tapar cachete derecho abajo2'!AE2005)^2+('Result-tapar_cachete_derecho_ab'!X2004-'tapar cachete derecho abajo2'!AF2005)^2)</f>
        <v>0</v>
      </c>
      <c r="AO2004">
        <f>SQRT(('Hand corrected'!AG2005-'tapar cachete derecho abajo2'!AG2005)^2+('Hand corrected'!AH2005-'tapar cachete derecho abajo2'!AH2005)^2+('Hand corrected'!AI2005-'tapar cachete derecho abajo2'!AI2005)^2)</f>
        <v>0</v>
      </c>
      <c r="AQ2004">
        <f>SQRT(('Result-tapar_cachete_derecho_ab'!Y2004-'tapar cachete derecho abajo2'!AG2005)^2+('Result-tapar_cachete_derecho_ab'!Z2004-'tapar cachete derecho abajo2'!AH2005)^2+('Result-tapar_cachete_derecho_ab'!AA2004-'tapar cachete derecho abajo2'!AI2005)^2)</f>
        <v>0</v>
      </c>
      <c r="AS2004">
        <f>SQRT(('Hand corrected'!AJ2005-'tapar cachete derecho abajo2'!AJ2005)^2+('Hand corrected'!AK2005-'tapar cachete derecho abajo2'!AK2005)^2+('Hand corrected'!AL2005-'tapar cachete derecho abajo2'!AL2005)^2)</f>
        <v>0</v>
      </c>
      <c r="AU2004">
        <f>SQRT(('Result-tapar_cachete_derecho_ab'!AW2004-'tapar cachete derecho abajo2'!AJ2005)^2+('Result-tapar_cachete_derecho_ab'!AX2004-'tapar cachete derecho abajo2'!AK2005)^2+('Result-tapar_cachete_derecho_ab'!AY2004-'tapar cachete derecho abajo2'!AL2005)^2)</f>
        <v>2.7755575615628914E-17</v>
      </c>
      <c r="AW2004">
        <f>SQRT(('Hand corrected'!AM2005-'tapar cachete derecho abajo2'!AM2005)^2+('Hand corrected'!AN2005-'tapar cachete derecho abajo2'!AN2005)^2+('Hand corrected'!AO2005-'tapar cachete derecho abajo2'!AO2005)^2)</f>
        <v>0</v>
      </c>
      <c r="AY2004">
        <f>SQRT(('Result-tapar_cachete_derecho_ab'!AT2004-'tapar cachete derecho abajo2'!AM2005)^2+('Result-tapar_cachete_derecho_ab'!AU2004-'tapar cachete derecho abajo2'!AN2005)^2+('Result-tapar_cachete_derecho_ab'!AV2004-'tapar cachete derecho abajo2'!AO2005)^2)</f>
        <v>2.7755575615628914E-17</v>
      </c>
      <c r="BA2004">
        <f>SQRT(('Hand corrected'!AP2005-'tapar cachete derecho abajo2'!AP2005)^2+('Hand corrected'!AQ2005-'tapar cachete derecho abajo2'!AQ2005)^2+('Hand corrected'!AR2005-'tapar cachete derecho abajo2'!AR2005)^2)</f>
        <v>0</v>
      </c>
      <c r="BC2004">
        <f>SQRT(('Result-tapar_cachete_derecho_ab'!AQ2004-'tapar cachete derecho abajo2'!AP2005)^2+('Result-tapar_cachete_derecho_ab'!AR2004-'tapar cachete derecho abajo2'!AQ2005)^2+('Result-tapar_cachete_derecho_ab'!AS2004-'tapar cachete derecho abajo2'!AR2005)^2)</f>
        <v>2.7755575615628914E-17</v>
      </c>
      <c r="BE2004">
        <f>SQRT(('Hand corrected'!AS2005-'tapar cachete derecho abajo2'!AS2005)^2+('Hand corrected'!AT2005-'tapar cachete derecho abajo2'!AT2005)^2+('Hand corrected'!AU2005-'tapar cachete derecho abajo2'!AU2005)^2)</f>
        <v>0</v>
      </c>
      <c r="BG2004">
        <f>SQRT(('Result-tapar_cachete_derecho_ab'!AB2004-'tapar cachete derecho abajo2'!AS2005)^2+('Result-tapar_cachete_derecho_ab'!AC2004-'tapar cachete derecho abajo2'!AT2005)^2+('Result-tapar_cachete_derecho_ab'!AD2004-'tapar cachete derecho abajo2'!AU2005)^2)</f>
        <v>3.9252311467094379E-17</v>
      </c>
      <c r="BI2004">
        <f>SQRT(('Hand corrected'!AV2005-'tapar cachete derecho abajo2'!AV2005)^2+('Hand corrected'!AW2005-'tapar cachete derecho abajo2'!AW2005)^2+('Hand corrected'!AX2005-'tapar cachete derecho abajo2'!AX2005)^2)</f>
        <v>0</v>
      </c>
      <c r="BK2004">
        <f>SQRT(('Result-tapar_cachete_derecho_ab'!A2004-'tapar cachete derecho abajo2'!AV2005)^2+('Result-tapar_cachete_derecho_ab'!B2004-'tapar cachete derecho abajo2'!AW2005)^2+('Result-tapar_cachete_derecho_ab'!C2004-'tapar cachete derecho abajo2'!AX2005)^2)</f>
        <v>2.7755575615628914E-17</v>
      </c>
      <c r="BM2004">
        <f>SQRT(('Hand corrected'!AY2005-'tapar cachete derecho abajo2'!AY2005)^2+('Hand corrected'!AZ2005-'tapar cachete derecho abajo2'!AZ2005)^2+('Hand corrected'!BA2005-'tapar cachete derecho abajo2'!BA2005)^2)</f>
        <v>0</v>
      </c>
      <c r="BO2004">
        <f>SQRT(('Result-tapar_cachete_derecho_ab'!G2004-'tapar cachete derecho abajo2'!AY2005)^2+('Result-tapar_cachete_derecho_ab'!H2004-'tapar cachete derecho abajo2'!AZ2005)^2+('Result-tapar_cachete_derecho_ab'!I2004-'tapar cachete derecho abajo2'!BA2005)^2)</f>
        <v>2.7755575615628914E-17</v>
      </c>
      <c r="BQ2004">
        <f>SQRT(('Hand corrected'!BB2005-'tapar cachete derecho abajo2'!BB2005)^2+('Hand corrected'!BC2005-'tapar cachete derecho abajo2'!BC2005)^2+('Hand corrected'!BD2005-'tapar cachete derecho abajo2'!BD2005)^2)</f>
        <v>0</v>
      </c>
      <c r="BS2004">
        <f>SQRT(('Result-tapar_cachete_derecho_ab'!J2004-'tapar cachete derecho abajo2'!BB2005)^2+('Result-tapar_cachete_derecho_ab'!K2004-'tapar cachete derecho abajo2'!BC2005)^2+('Result-tapar_cachete_derecho_ab'!L2004-'tapar cachete derecho abajo2'!BD2005)^2)</f>
        <v>0</v>
      </c>
      <c r="BU2004">
        <f>SQRT(('Hand corrected'!BE2005-'tapar cachete derecho abajo2'!BE2005)^2+('Hand corrected'!BF2005-'tapar cachete derecho abajo2'!BF2005)^2+('Hand corrected'!BG2005-'tapar cachete derecho abajo2'!BG2005)^2)</f>
        <v>0.32753950044231306</v>
      </c>
      <c r="BW2004">
        <f>SQRT(('Result-tapar_cachete_derecho_ab'!AE2004-'tapar cachete derecho abajo2'!BE2005)^2+('Result-tapar_cachete_derecho_ab'!AF2004-'tapar cachete derecho abajo2'!BF2005)^2+('Result-tapar_cachete_derecho_ab'!AG2004-'tapar cachete derecho abajo2'!BG2005)^2)</f>
        <v>0.32753950044231306</v>
      </c>
      <c r="BY2004">
        <f>SQRT(('Result-tapar_cachete_derecho_ab'!AE2004-'Hand corrected'!BE2005)^2+('Result-tapar_cachete_derecho_ab'!AF2004-'Hand corrected'!BF2005)^2+('Result-tapar_cachete_derecho_ab'!AG2004-'Hand corrected'!BG2005)^2)</f>
        <v>2.7755575615628914E-17</v>
      </c>
    </row>
    <row r="2005" spans="1:77" x14ac:dyDescent="0.3">
      <c r="A2005">
        <f>SQRT(('Hand corrected'!C2006-'tapar cachete derecho abajo2'!C2006)^2+('Hand corrected'!D2006-'tapar cachete derecho abajo2'!D2006)^2+('Hand corrected'!E2006-'tapar cachete derecho abajo2'!E2006)^2)</f>
        <v>0</v>
      </c>
      <c r="C2005">
        <f>SQRT(('Result-tapar_cachete_derecho_ab'!S2005-'tapar cachete derecho abajo2'!C2006)^2+('Result-tapar_cachete_derecho_ab'!T2005-'tapar cachete derecho abajo2'!D2006)^2+('Result-tapar_cachete_derecho_ab'!U2005-'tapar cachete derecho abajo2'!E2006)^2)</f>
        <v>0</v>
      </c>
      <c r="E2005">
        <f>SQRT(('Hand corrected'!F2006-'tapar cachete derecho abajo2'!F2006)^2+('Hand corrected'!G2006-'tapar cachete derecho abajo2'!G2006)^2+('Hand corrected'!H2006-'tapar cachete derecho abajo2'!H2006)^2)</f>
        <v>0</v>
      </c>
      <c r="G2005">
        <f>SQRT(('Result-tapar_cachete_derecho_ab'!AN2005-'tapar cachete derecho abajo2'!F2006)^2+('Result-tapar_cachete_derecho_ab'!AO2005-'tapar cachete derecho abajo2'!G2006)^2+('Result-tapar_cachete_derecho_ab'!AP2005-'tapar cachete derecho abajo2'!H2006)^2)</f>
        <v>2.7755575615628914E-17</v>
      </c>
      <c r="I2005">
        <f>SQRT(('Hand corrected'!I2006-'tapar cachete derecho abajo2'!I2006)^2+('Hand corrected'!J2006-'tapar cachete derecho abajo2'!J2006)^2+('Hand corrected'!K2006-'tapar cachete derecho abajo2'!K2006)^2)</f>
        <v>0</v>
      </c>
      <c r="K2005">
        <f>SQRT(('Result-tapar_cachete_derecho_ab'!M2005-'tapar cachete derecho abajo2'!I2006)^2+('Result-tapar_cachete_derecho_ab'!N2005-'tapar cachete derecho abajo2'!J2006)^2+('Result-tapar_cachete_derecho_ab'!O2005-'tapar cachete derecho abajo2'!K2006)^2)</f>
        <v>6.2063353831181828E-17</v>
      </c>
      <c r="M2005">
        <f>SQRT(('Hand corrected'!L2006-'tapar cachete derecho abajo2'!L2006)^2+('Hand corrected'!M2006-'tapar cachete derecho abajo2'!M2006)^2+('Hand corrected'!N2006-'tapar cachete derecho abajo2'!N2006)^2)</f>
        <v>0</v>
      </c>
      <c r="O2005">
        <f>SQRT(('Result-tapar_cachete_derecho_ab'!D2005-'tapar cachete derecho abajo2'!L2006)^2+('Result-tapar_cachete_derecho_ab'!E2005-'tapar cachete derecho abajo2'!M2006)^2+('Result-tapar_cachete_derecho_ab'!F2005-'tapar cachete derecho abajo2'!N2006)^2)</f>
        <v>0</v>
      </c>
      <c r="Q2005">
        <f>SQRT(('Hand corrected'!O2006-'tapar cachete derecho abajo2'!O2006)^2+('Hand corrected'!P2006-'tapar cachete derecho abajo2'!P2006)^2+('Hand corrected'!Q2006-'tapar cachete derecho abajo2'!Q2006)^2)</f>
        <v>0</v>
      </c>
      <c r="S2005">
        <f>SQRT(('Result-tapar_cachete_derecho_ab'!P2005-'tapar cachete derecho abajo2'!O2006)^2+('Result-tapar_cachete_derecho_ab'!Q2005-'tapar cachete derecho abajo2'!P2006)^2+('Result-tapar_cachete_derecho_ab'!R2005-'tapar cachete derecho abajo2'!Q2006)^2)</f>
        <v>0</v>
      </c>
      <c r="U2005">
        <f>SQRT(('Hand corrected'!R2006-'tapar cachete derecho abajo2'!R2006)^2+('Hand corrected'!S2006-'tapar cachete derecho abajo2'!S2006)^2+('Hand corrected'!T2006-'tapar cachete derecho abajo2'!T2006)^2)</f>
        <v>0</v>
      </c>
      <c r="W2005">
        <f>SQRT(('Result-tapar_cachete_derecho_ab'!AK2005-'tapar cachete derecho abajo2'!R2006)^2+('Result-tapar_cachete_derecho_ab'!AL2005-'tapar cachete derecho abajo2'!S2006)^2+('Result-tapar_cachete_derecho_ab'!AM2005-'tapar cachete derecho abajo2'!T2006)^2)</f>
        <v>0</v>
      </c>
      <c r="Y2005">
        <f>SQRT(('Hand corrected'!U2006-'tapar cachete derecho abajo2'!U2006)^2+('Hand corrected'!V2006-'tapar cachete derecho abajo2'!V2006)^2+('Hand corrected'!W2006-'tapar cachete derecho abajo2'!W2006)^2)</f>
        <v>0</v>
      </c>
      <c r="AA2005">
        <f>SQRT(('Result-tapar_cachete_derecho_ab'!AZ2005-'tapar cachete derecho abajo2'!U2006)^2+('Result-tapar_cachete_derecho_ab'!BA2005-'tapar cachete derecho abajo2'!V2006)^2+('Result-tapar_cachete_derecho_ab'!BB2005-'tapar cachete derecho abajo2'!W2006)^2)</f>
        <v>2.7755575615628914E-17</v>
      </c>
      <c r="AC2005">
        <f>SQRT(('Hand corrected'!X2006-'tapar cachete derecho abajo2'!X2006)^2+('Hand corrected'!Y2006-'tapar cachete derecho abajo2'!Y2006)^2+('Hand corrected'!Z2006-'tapar cachete derecho abajo2'!Z2006)^2)</f>
        <v>0</v>
      </c>
      <c r="AE2005">
        <f>SQRT(('Result-tapar_cachete_derecho_ab'!BC2005-'tapar cachete derecho abajo2'!X2006)^2+('Result-tapar_cachete_derecho_ab'!BD2005-'tapar cachete derecho abajo2'!Y2006)^2+('Result-tapar_cachete_derecho_ab'!BE2005-'tapar cachete derecho abajo2'!Z2006)^2)</f>
        <v>2.7755575615628914E-17</v>
      </c>
      <c r="AG2005">
        <f>SQRT(('Hand corrected'!AA2006-'tapar cachete derecho abajo2'!AA2006)^2+('Hand corrected'!AB2006-'tapar cachete derecho abajo2'!AB2006)^2+('Hand corrected'!AC2006-'tapar cachete derecho abajo2'!AC2006)^2)</f>
        <v>0</v>
      </c>
      <c r="AI2005">
        <f>SQRT(('Result-tapar_cachete_derecho_ab'!AH2005-'tapar cachete derecho abajo2'!AA2006)^2+('Result-tapar_cachete_derecho_ab'!AI2005-'tapar cachete derecho abajo2'!AB2006)^2+('Result-tapar_cachete_derecho_ab'!AJ2005-'tapar cachete derecho abajo2'!AC2006)^2)</f>
        <v>0</v>
      </c>
      <c r="AK2005">
        <f>SQRT(('Hand corrected'!AD2006-'tapar cachete derecho abajo2'!AD2006)^2+('Hand corrected'!AE2006-'tapar cachete derecho abajo2'!AE2006)^2+('Hand corrected'!AF2006-'tapar cachete derecho abajo2'!AF2006)^2)</f>
        <v>0</v>
      </c>
      <c r="AM2005">
        <f>SQRT(('Result-tapar_cachete_derecho_ab'!V2005-'tapar cachete derecho abajo2'!AD2006)^2+('Result-tapar_cachete_derecho_ab'!W2005-'tapar cachete derecho abajo2'!AE2006)^2+('Result-tapar_cachete_derecho_ab'!X2005-'tapar cachete derecho abajo2'!AF2006)^2)</f>
        <v>6.2063353831181828E-17</v>
      </c>
      <c r="AO2005">
        <f>SQRT(('Hand corrected'!AG2006-'tapar cachete derecho abajo2'!AG2006)^2+('Hand corrected'!AH2006-'tapar cachete derecho abajo2'!AH2006)^2+('Hand corrected'!AI2006-'tapar cachete derecho abajo2'!AI2006)^2)</f>
        <v>0</v>
      </c>
      <c r="AQ2005">
        <f>SQRT(('Result-tapar_cachete_derecho_ab'!Y2005-'tapar cachete derecho abajo2'!AG2006)^2+('Result-tapar_cachete_derecho_ab'!Z2005-'tapar cachete derecho abajo2'!AH2006)^2+('Result-tapar_cachete_derecho_ab'!AA2005-'tapar cachete derecho abajo2'!AI2006)^2)</f>
        <v>0</v>
      </c>
      <c r="AS2005">
        <f>SQRT(('Hand corrected'!AJ2006-'tapar cachete derecho abajo2'!AJ2006)^2+('Hand corrected'!AK2006-'tapar cachete derecho abajo2'!AK2006)^2+('Hand corrected'!AL2006-'tapar cachete derecho abajo2'!AL2006)^2)</f>
        <v>0</v>
      </c>
      <c r="AU2005">
        <f>SQRT(('Result-tapar_cachete_derecho_ab'!AW2005-'tapar cachete derecho abajo2'!AJ2006)^2+('Result-tapar_cachete_derecho_ab'!AX2005-'tapar cachete derecho abajo2'!AK2006)^2+('Result-tapar_cachete_derecho_ab'!AY2005-'tapar cachete derecho abajo2'!AL2006)^2)</f>
        <v>2.7755575615628914E-17</v>
      </c>
      <c r="AW2005">
        <f>SQRT(('Hand corrected'!AM2006-'tapar cachete derecho abajo2'!AM2006)^2+('Hand corrected'!AN2006-'tapar cachete derecho abajo2'!AN2006)^2+('Hand corrected'!AO2006-'tapar cachete derecho abajo2'!AO2006)^2)</f>
        <v>0</v>
      </c>
      <c r="AY2005">
        <f>SQRT(('Result-tapar_cachete_derecho_ab'!AT2005-'tapar cachete derecho abajo2'!AM2006)^2+('Result-tapar_cachete_derecho_ab'!AU2005-'tapar cachete derecho abajo2'!AN2006)^2+('Result-tapar_cachete_derecho_ab'!AV2005-'tapar cachete derecho abajo2'!AO2006)^2)</f>
        <v>0</v>
      </c>
      <c r="BA2005">
        <f>SQRT(('Hand corrected'!AP2006-'tapar cachete derecho abajo2'!AP2006)^2+('Hand corrected'!AQ2006-'tapar cachete derecho abajo2'!AQ2006)^2+('Hand corrected'!AR2006-'tapar cachete derecho abajo2'!AR2006)^2)</f>
        <v>0</v>
      </c>
      <c r="BC2005">
        <f>SQRT(('Result-tapar_cachete_derecho_ab'!AQ2005-'tapar cachete derecho abajo2'!AP2006)^2+('Result-tapar_cachete_derecho_ab'!AR2005-'tapar cachete derecho abajo2'!AQ2006)^2+('Result-tapar_cachete_derecho_ab'!AS2005-'tapar cachete derecho abajo2'!AR2006)^2)</f>
        <v>2.7755575615628914E-17</v>
      </c>
      <c r="BE2005">
        <f>SQRT(('Hand corrected'!AS2006-'tapar cachete derecho abajo2'!AS2006)^2+('Hand corrected'!AT2006-'tapar cachete derecho abajo2'!AT2006)^2+('Hand corrected'!AU2006-'tapar cachete derecho abajo2'!AU2006)^2)</f>
        <v>0</v>
      </c>
      <c r="BG2005">
        <f>SQRT(('Result-tapar_cachete_derecho_ab'!AB2005-'tapar cachete derecho abajo2'!AS2006)^2+('Result-tapar_cachete_derecho_ab'!AC2005-'tapar cachete derecho abajo2'!AT2006)^2+('Result-tapar_cachete_derecho_ab'!AD2005-'tapar cachete derecho abajo2'!AU2006)^2)</f>
        <v>2.7755575615628914E-17</v>
      </c>
      <c r="BI2005">
        <f>SQRT(('Hand corrected'!AV2006-'tapar cachete derecho abajo2'!AV2006)^2+('Hand corrected'!AW2006-'tapar cachete derecho abajo2'!AW2006)^2+('Hand corrected'!AX2006-'tapar cachete derecho abajo2'!AX2006)^2)</f>
        <v>0</v>
      </c>
      <c r="BK2005">
        <f>SQRT(('Result-tapar_cachete_derecho_ab'!A2005-'tapar cachete derecho abajo2'!AV2006)^2+('Result-tapar_cachete_derecho_ab'!B2005-'tapar cachete derecho abajo2'!AW2006)^2+('Result-tapar_cachete_derecho_ab'!C2005-'tapar cachete derecho abajo2'!AX2006)^2)</f>
        <v>2.7755575615628914E-17</v>
      </c>
      <c r="BM2005">
        <f>SQRT(('Hand corrected'!AY2006-'tapar cachete derecho abajo2'!AY2006)^2+('Hand corrected'!AZ2006-'tapar cachete derecho abajo2'!AZ2006)^2+('Hand corrected'!BA2006-'tapar cachete derecho abajo2'!BA2006)^2)</f>
        <v>0</v>
      </c>
      <c r="BO2005">
        <f>SQRT(('Result-tapar_cachete_derecho_ab'!G2005-'tapar cachete derecho abajo2'!AY2006)^2+('Result-tapar_cachete_derecho_ab'!H2005-'tapar cachete derecho abajo2'!AZ2006)^2+('Result-tapar_cachete_derecho_ab'!I2005-'tapar cachete derecho abajo2'!BA2006)^2)</f>
        <v>6.7986997775525911E-17</v>
      </c>
      <c r="BQ2005">
        <f>SQRT(('Hand corrected'!BB2006-'tapar cachete derecho abajo2'!BB2006)^2+('Hand corrected'!BC2006-'tapar cachete derecho abajo2'!BC2006)^2+('Hand corrected'!BD2006-'tapar cachete derecho abajo2'!BD2006)^2)</f>
        <v>0</v>
      </c>
      <c r="BS2005">
        <f>SQRT(('Result-tapar_cachete_derecho_ab'!J2005-'tapar cachete derecho abajo2'!BB2006)^2+('Result-tapar_cachete_derecho_ab'!K2005-'tapar cachete derecho abajo2'!BC2006)^2+('Result-tapar_cachete_derecho_ab'!L2005-'tapar cachete derecho abajo2'!BD2006)^2)</f>
        <v>0</v>
      </c>
      <c r="BU2005">
        <f>SQRT(('Hand corrected'!BE2006-'tapar cachete derecho abajo2'!BE2006)^2+('Hand corrected'!BF2006-'tapar cachete derecho abajo2'!BF2006)^2+('Hand corrected'!BG2006-'tapar cachete derecho abajo2'!BG2006)^2)</f>
        <v>0.32752162457767575</v>
      </c>
      <c r="BW2005">
        <f>SQRT(('Result-tapar_cachete_derecho_ab'!AE2005-'tapar cachete derecho abajo2'!BE2006)^2+('Result-tapar_cachete_derecho_ab'!AF2005-'tapar cachete derecho abajo2'!BF2006)^2+('Result-tapar_cachete_derecho_ab'!AG2005-'tapar cachete derecho abajo2'!BG2006)^2)</f>
        <v>0.32752162457767581</v>
      </c>
      <c r="BY2005">
        <f>SQRT(('Result-tapar_cachete_derecho_ab'!AE2005-'Hand corrected'!BE2006)^2+('Result-tapar_cachete_derecho_ab'!AF2005-'Hand corrected'!BF2006)^2+('Result-tapar_cachete_derecho_ab'!AG2005-'Hand corrected'!BG2006)^2)</f>
        <v>2.7755575615628914E-17</v>
      </c>
    </row>
    <row r="2006" spans="1:77" x14ac:dyDescent="0.3">
      <c r="A2006">
        <f>SQRT(('Hand corrected'!C2007-'tapar cachete derecho abajo2'!C2007)^2+('Hand corrected'!D2007-'tapar cachete derecho abajo2'!D2007)^2+('Hand corrected'!E2007-'tapar cachete derecho abajo2'!E2007)^2)</f>
        <v>0</v>
      </c>
      <c r="C2006">
        <f>SQRT(('Result-tapar_cachete_derecho_ab'!S2006-'tapar cachete derecho abajo2'!C2007)^2+('Result-tapar_cachete_derecho_ab'!T2006-'tapar cachete derecho abajo2'!D2007)^2+('Result-tapar_cachete_derecho_ab'!U2006-'tapar cachete derecho abajo2'!E2007)^2)</f>
        <v>0</v>
      </c>
      <c r="E2006">
        <f>SQRT(('Hand corrected'!F2007-'tapar cachete derecho abajo2'!F2007)^2+('Hand corrected'!G2007-'tapar cachete derecho abajo2'!G2007)^2+('Hand corrected'!H2007-'tapar cachete derecho abajo2'!H2007)^2)</f>
        <v>0</v>
      </c>
      <c r="G2006">
        <f>SQRT(('Result-tapar_cachete_derecho_ab'!AN2006-'tapar cachete derecho abajo2'!F2007)^2+('Result-tapar_cachete_derecho_ab'!AO2006-'tapar cachete derecho abajo2'!G2007)^2+('Result-tapar_cachete_derecho_ab'!AP2006-'tapar cachete derecho abajo2'!H2007)^2)</f>
        <v>4.8074067159589095E-17</v>
      </c>
      <c r="I2006">
        <f>SQRT(('Hand corrected'!I2007-'tapar cachete derecho abajo2'!I2007)^2+('Hand corrected'!J2007-'tapar cachete derecho abajo2'!J2007)^2+('Hand corrected'!K2007-'tapar cachete derecho abajo2'!K2007)^2)</f>
        <v>0</v>
      </c>
      <c r="K2006">
        <f>SQRT(('Result-tapar_cachete_derecho_ab'!M2006-'tapar cachete derecho abajo2'!I2007)^2+('Result-tapar_cachete_derecho_ab'!N2006-'tapar cachete derecho abajo2'!J2007)^2+('Result-tapar_cachete_derecho_ab'!O2006-'tapar cachete derecho abajo2'!K2007)^2)</f>
        <v>2.7755575615628914E-17</v>
      </c>
      <c r="M2006">
        <f>SQRT(('Hand corrected'!L2007-'tapar cachete derecho abajo2'!L2007)^2+('Hand corrected'!M2007-'tapar cachete derecho abajo2'!M2007)^2+('Hand corrected'!N2007-'tapar cachete derecho abajo2'!N2007)^2)</f>
        <v>0</v>
      </c>
      <c r="O2006">
        <f>SQRT(('Result-tapar_cachete_derecho_ab'!D2006-'tapar cachete derecho abajo2'!L2007)^2+('Result-tapar_cachete_derecho_ab'!E2006-'tapar cachete derecho abajo2'!M2007)^2+('Result-tapar_cachete_derecho_ab'!F2006-'tapar cachete derecho abajo2'!N2007)^2)</f>
        <v>2.7755575615628914E-17</v>
      </c>
      <c r="Q2006">
        <f>SQRT(('Hand corrected'!O2007-'tapar cachete derecho abajo2'!O2007)^2+('Hand corrected'!P2007-'tapar cachete derecho abajo2'!P2007)^2+('Hand corrected'!Q2007-'tapar cachete derecho abajo2'!Q2007)^2)</f>
        <v>0</v>
      </c>
      <c r="S2006">
        <f>SQRT(('Result-tapar_cachete_derecho_ab'!P2006-'tapar cachete derecho abajo2'!O2007)^2+('Result-tapar_cachete_derecho_ab'!Q2006-'tapar cachete derecho abajo2'!P2007)^2+('Result-tapar_cachete_derecho_ab'!R2006-'tapar cachete derecho abajo2'!Q2007)^2)</f>
        <v>0</v>
      </c>
      <c r="U2006">
        <f>SQRT(('Hand corrected'!R2007-'tapar cachete derecho abajo2'!R2007)^2+('Hand corrected'!S2007-'tapar cachete derecho abajo2'!S2007)^2+('Hand corrected'!T2007-'tapar cachete derecho abajo2'!T2007)^2)</f>
        <v>0</v>
      </c>
      <c r="W2006">
        <f>SQRT(('Result-tapar_cachete_derecho_ab'!AK2006-'tapar cachete derecho abajo2'!R2007)^2+('Result-tapar_cachete_derecho_ab'!AL2006-'tapar cachete derecho abajo2'!S2007)^2+('Result-tapar_cachete_derecho_ab'!AM2006-'tapar cachete derecho abajo2'!T2007)^2)</f>
        <v>2.7755575615628914E-17</v>
      </c>
      <c r="Y2006">
        <f>SQRT(('Hand corrected'!U2007-'tapar cachete derecho abajo2'!U2007)^2+('Hand corrected'!V2007-'tapar cachete derecho abajo2'!V2007)^2+('Hand corrected'!W2007-'tapar cachete derecho abajo2'!W2007)^2)</f>
        <v>0</v>
      </c>
      <c r="AA2006">
        <f>SQRT(('Result-tapar_cachete_derecho_ab'!AZ2006-'tapar cachete derecho abajo2'!U2007)^2+('Result-tapar_cachete_derecho_ab'!BA2006-'tapar cachete derecho abajo2'!V2007)^2+('Result-tapar_cachete_derecho_ab'!BB2006-'tapar cachete derecho abajo2'!W2007)^2)</f>
        <v>0</v>
      </c>
      <c r="AC2006">
        <f>SQRT(('Hand corrected'!X2007-'tapar cachete derecho abajo2'!X2007)^2+('Hand corrected'!Y2007-'tapar cachete derecho abajo2'!Y2007)^2+('Hand corrected'!Z2007-'tapar cachete derecho abajo2'!Z2007)^2)</f>
        <v>0</v>
      </c>
      <c r="AE2006">
        <f>SQRT(('Result-tapar_cachete_derecho_ab'!BC2006-'tapar cachete derecho abajo2'!X2007)^2+('Result-tapar_cachete_derecho_ab'!BD2006-'tapar cachete derecho abajo2'!Y2007)^2+('Result-tapar_cachete_derecho_ab'!BE2006-'tapar cachete derecho abajo2'!Z2007)^2)</f>
        <v>5.5511151231257827E-17</v>
      </c>
      <c r="AG2006">
        <f>SQRT(('Hand corrected'!AA2007-'tapar cachete derecho abajo2'!AA2007)^2+('Hand corrected'!AB2007-'tapar cachete derecho abajo2'!AB2007)^2+('Hand corrected'!AC2007-'tapar cachete derecho abajo2'!AC2007)^2)</f>
        <v>0</v>
      </c>
      <c r="AI2006">
        <f>SQRT(('Result-tapar_cachete_derecho_ab'!AH2006-'tapar cachete derecho abajo2'!AA2007)^2+('Result-tapar_cachete_derecho_ab'!AI2006-'tapar cachete derecho abajo2'!AB2007)^2+('Result-tapar_cachete_derecho_ab'!AJ2006-'tapar cachete derecho abajo2'!AC2007)^2)</f>
        <v>3.9252311467094379E-17</v>
      </c>
      <c r="AK2006">
        <f>SQRT(('Hand corrected'!AD2007-'tapar cachete derecho abajo2'!AD2007)^2+('Hand corrected'!AE2007-'tapar cachete derecho abajo2'!AE2007)^2+('Hand corrected'!AF2007-'tapar cachete derecho abajo2'!AF2007)^2)</f>
        <v>0</v>
      </c>
      <c r="AM2006">
        <f>SQRT(('Result-tapar_cachete_derecho_ab'!V2006-'tapar cachete derecho abajo2'!AD2007)^2+('Result-tapar_cachete_derecho_ab'!W2006-'tapar cachete derecho abajo2'!AE2007)^2+('Result-tapar_cachete_derecho_ab'!X2006-'tapar cachete derecho abajo2'!AF2007)^2)</f>
        <v>2.7755575615628914E-17</v>
      </c>
      <c r="AO2006">
        <f>SQRT(('Hand corrected'!AG2007-'tapar cachete derecho abajo2'!AG2007)^2+('Hand corrected'!AH2007-'tapar cachete derecho abajo2'!AH2007)^2+('Hand corrected'!AI2007-'tapar cachete derecho abajo2'!AI2007)^2)</f>
        <v>0</v>
      </c>
      <c r="AQ2006">
        <f>SQRT(('Result-tapar_cachete_derecho_ab'!Y2006-'tapar cachete derecho abajo2'!AG2007)^2+('Result-tapar_cachete_derecho_ab'!Z2006-'tapar cachete derecho abajo2'!AH2007)^2+('Result-tapar_cachete_derecho_ab'!AA2006-'tapar cachete derecho abajo2'!AI2007)^2)</f>
        <v>0</v>
      </c>
      <c r="AS2006">
        <f>SQRT(('Hand corrected'!AJ2007-'tapar cachete derecho abajo2'!AJ2007)^2+('Hand corrected'!AK2007-'tapar cachete derecho abajo2'!AK2007)^2+('Hand corrected'!AL2007-'tapar cachete derecho abajo2'!AL2007)^2)</f>
        <v>0</v>
      </c>
      <c r="AU2006">
        <f>SQRT(('Result-tapar_cachete_derecho_ab'!AW2006-'tapar cachete derecho abajo2'!AJ2007)^2+('Result-tapar_cachete_derecho_ab'!AX2006-'tapar cachete derecho abajo2'!AK2007)^2+('Result-tapar_cachete_derecho_ab'!AY2006-'tapar cachete derecho abajo2'!AL2007)^2)</f>
        <v>0</v>
      </c>
      <c r="AW2006">
        <f>SQRT(('Hand corrected'!AM2007-'tapar cachete derecho abajo2'!AM2007)^2+('Hand corrected'!AN2007-'tapar cachete derecho abajo2'!AN2007)^2+('Hand corrected'!AO2007-'tapar cachete derecho abajo2'!AO2007)^2)</f>
        <v>0</v>
      </c>
      <c r="AY2006">
        <f>SQRT(('Result-tapar_cachete_derecho_ab'!AT2006-'tapar cachete derecho abajo2'!AM2007)^2+('Result-tapar_cachete_derecho_ab'!AU2006-'tapar cachete derecho abajo2'!AN2007)^2+('Result-tapar_cachete_derecho_ab'!AV2006-'tapar cachete derecho abajo2'!AO2007)^2)</f>
        <v>0</v>
      </c>
      <c r="BA2006">
        <f>SQRT(('Hand corrected'!AP2007-'tapar cachete derecho abajo2'!AP2007)^2+('Hand corrected'!AQ2007-'tapar cachete derecho abajo2'!AQ2007)^2+('Hand corrected'!AR2007-'tapar cachete derecho abajo2'!AR2007)^2)</f>
        <v>0</v>
      </c>
      <c r="BC2006">
        <f>SQRT(('Result-tapar_cachete_derecho_ab'!AQ2006-'tapar cachete derecho abajo2'!AP2007)^2+('Result-tapar_cachete_derecho_ab'!AR2006-'tapar cachete derecho abajo2'!AQ2007)^2+('Result-tapar_cachete_derecho_ab'!AS2006-'tapar cachete derecho abajo2'!AR2007)^2)</f>
        <v>0</v>
      </c>
      <c r="BE2006">
        <f>SQRT(('Hand corrected'!AS2007-'tapar cachete derecho abajo2'!AS2007)^2+('Hand corrected'!AT2007-'tapar cachete derecho abajo2'!AT2007)^2+('Hand corrected'!AU2007-'tapar cachete derecho abajo2'!AU2007)^2)</f>
        <v>0</v>
      </c>
      <c r="BG2006">
        <f>SQRT(('Result-tapar_cachete_derecho_ab'!AB2006-'tapar cachete derecho abajo2'!AS2007)^2+('Result-tapar_cachete_derecho_ab'!AC2006-'tapar cachete derecho abajo2'!AT2007)^2+('Result-tapar_cachete_derecho_ab'!AD2006-'tapar cachete derecho abajo2'!AU2007)^2)</f>
        <v>0</v>
      </c>
      <c r="BI2006">
        <f>SQRT(('Hand corrected'!AV2007-'tapar cachete derecho abajo2'!AV2007)^2+('Hand corrected'!AW2007-'tapar cachete derecho abajo2'!AW2007)^2+('Hand corrected'!AX2007-'tapar cachete derecho abajo2'!AX2007)^2)</f>
        <v>0</v>
      </c>
      <c r="BK2006">
        <f>SQRT(('Result-tapar_cachete_derecho_ab'!A2006-'tapar cachete derecho abajo2'!AV2007)^2+('Result-tapar_cachete_derecho_ab'!B2006-'tapar cachete derecho abajo2'!AW2007)^2+('Result-tapar_cachete_derecho_ab'!C2006-'tapar cachete derecho abajo2'!AX2007)^2)</f>
        <v>2.7755575615628914E-17</v>
      </c>
      <c r="BM2006">
        <f>SQRT(('Hand corrected'!AY2007-'tapar cachete derecho abajo2'!AY2007)^2+('Hand corrected'!AZ2007-'tapar cachete derecho abajo2'!AZ2007)^2+('Hand corrected'!BA2007-'tapar cachete derecho abajo2'!BA2007)^2)</f>
        <v>0</v>
      </c>
      <c r="BO2006">
        <f>SQRT(('Result-tapar_cachete_derecho_ab'!G2006-'tapar cachete derecho abajo2'!AY2007)^2+('Result-tapar_cachete_derecho_ab'!H2006-'tapar cachete derecho abajo2'!AZ2007)^2+('Result-tapar_cachete_derecho_ab'!I2006-'tapar cachete derecho abajo2'!BA2007)^2)</f>
        <v>5.5511151231257827E-17</v>
      </c>
      <c r="BQ2006">
        <f>SQRT(('Hand corrected'!BB2007-'tapar cachete derecho abajo2'!BB2007)^2+('Hand corrected'!BC2007-'tapar cachete derecho abajo2'!BC2007)^2+('Hand corrected'!BD2007-'tapar cachete derecho abajo2'!BD2007)^2)</f>
        <v>0</v>
      </c>
      <c r="BS2006">
        <f>SQRT(('Result-tapar_cachete_derecho_ab'!J2006-'tapar cachete derecho abajo2'!BB2007)^2+('Result-tapar_cachete_derecho_ab'!K2006-'tapar cachete derecho abajo2'!BC2007)^2+('Result-tapar_cachete_derecho_ab'!L2006-'tapar cachete derecho abajo2'!BD2007)^2)</f>
        <v>3.9252311467094379E-17</v>
      </c>
      <c r="BU2006">
        <f>SQRT(('Hand corrected'!BE2007-'tapar cachete derecho abajo2'!BE2007)^2+('Hand corrected'!BF2007-'tapar cachete derecho abajo2'!BF2007)^2+('Hand corrected'!BG2007-'tapar cachete derecho abajo2'!BG2007)^2)</f>
        <v>0.32752355753136292</v>
      </c>
      <c r="BW2006">
        <f>SQRT(('Result-tapar_cachete_derecho_ab'!AE2006-'tapar cachete derecho abajo2'!BE2007)^2+('Result-tapar_cachete_derecho_ab'!AF2006-'tapar cachete derecho abajo2'!BF2007)^2+('Result-tapar_cachete_derecho_ab'!AG2006-'tapar cachete derecho abajo2'!BG2007)^2)</f>
        <v>0.32752355753136292</v>
      </c>
      <c r="BY2006">
        <f>SQRT(('Result-tapar_cachete_derecho_ab'!AE2006-'Hand corrected'!BE2007)^2+('Result-tapar_cachete_derecho_ab'!AF2006-'Hand corrected'!BF2007)^2+('Result-tapar_cachete_derecho_ab'!AG2006-'Hand corrected'!BG2007)^2)</f>
        <v>2.7755575615628914E-17</v>
      </c>
    </row>
    <row r="2007" spans="1:77" x14ac:dyDescent="0.3">
      <c r="A2007">
        <f>SQRT(('Hand corrected'!C2008-'tapar cachete derecho abajo2'!C2008)^2+('Hand corrected'!D2008-'tapar cachete derecho abajo2'!D2008)^2+('Hand corrected'!E2008-'tapar cachete derecho abajo2'!E2008)^2)</f>
        <v>0</v>
      </c>
      <c r="C2007">
        <f>SQRT(('Result-tapar_cachete_derecho_ab'!S2007-'tapar cachete derecho abajo2'!C2008)^2+('Result-tapar_cachete_derecho_ab'!T2007-'tapar cachete derecho abajo2'!D2008)^2+('Result-tapar_cachete_derecho_ab'!U2007-'tapar cachete derecho abajo2'!E2008)^2)</f>
        <v>0</v>
      </c>
      <c r="E2007">
        <f>SQRT(('Hand corrected'!F2008-'tapar cachete derecho abajo2'!F2008)^2+('Hand corrected'!G2008-'tapar cachete derecho abajo2'!G2008)^2+('Hand corrected'!H2008-'tapar cachete derecho abajo2'!H2008)^2)</f>
        <v>0</v>
      </c>
      <c r="G2007">
        <f>SQRT(('Result-tapar_cachete_derecho_ab'!AN2007-'tapar cachete derecho abajo2'!F2008)^2+('Result-tapar_cachete_derecho_ab'!AO2007-'tapar cachete derecho abajo2'!G2008)^2+('Result-tapar_cachete_derecho_ab'!AP2007-'tapar cachete derecho abajo2'!H2008)^2)</f>
        <v>0</v>
      </c>
      <c r="I2007">
        <f>SQRT(('Hand corrected'!I2008-'tapar cachete derecho abajo2'!I2008)^2+('Hand corrected'!J2008-'tapar cachete derecho abajo2'!J2008)^2+('Hand corrected'!K2008-'tapar cachete derecho abajo2'!K2008)^2)</f>
        <v>0</v>
      </c>
      <c r="K2007">
        <f>SQRT(('Result-tapar_cachete_derecho_ab'!M2007-'tapar cachete derecho abajo2'!I2008)^2+('Result-tapar_cachete_derecho_ab'!N2007-'tapar cachete derecho abajo2'!J2008)^2+('Result-tapar_cachete_derecho_ab'!O2007-'tapar cachete derecho abajo2'!K2008)^2)</f>
        <v>5.5511151231257827E-17</v>
      </c>
      <c r="M2007">
        <f>SQRT(('Hand corrected'!L2008-'tapar cachete derecho abajo2'!L2008)^2+('Hand corrected'!M2008-'tapar cachete derecho abajo2'!M2008)^2+('Hand corrected'!N2008-'tapar cachete derecho abajo2'!N2008)^2)</f>
        <v>0</v>
      </c>
      <c r="O2007">
        <f>SQRT(('Result-tapar_cachete_derecho_ab'!D2007-'tapar cachete derecho abajo2'!L2008)^2+('Result-tapar_cachete_derecho_ab'!E2007-'tapar cachete derecho abajo2'!M2008)^2+('Result-tapar_cachete_derecho_ab'!F2007-'tapar cachete derecho abajo2'!N2008)^2)</f>
        <v>2.7755575615628914E-17</v>
      </c>
      <c r="Q2007">
        <f>SQRT(('Hand corrected'!O2008-'tapar cachete derecho abajo2'!O2008)^2+('Hand corrected'!P2008-'tapar cachete derecho abajo2'!P2008)^2+('Hand corrected'!Q2008-'tapar cachete derecho abajo2'!Q2008)^2)</f>
        <v>0</v>
      </c>
      <c r="S2007">
        <f>SQRT(('Result-tapar_cachete_derecho_ab'!P2007-'tapar cachete derecho abajo2'!O2008)^2+('Result-tapar_cachete_derecho_ab'!Q2007-'tapar cachete derecho abajo2'!P2008)^2+('Result-tapar_cachete_derecho_ab'!R2007-'tapar cachete derecho abajo2'!Q2008)^2)</f>
        <v>0</v>
      </c>
      <c r="U2007">
        <f>SQRT(('Hand corrected'!R2008-'tapar cachete derecho abajo2'!R2008)^2+('Hand corrected'!S2008-'tapar cachete derecho abajo2'!S2008)^2+('Hand corrected'!T2008-'tapar cachete derecho abajo2'!T2008)^2)</f>
        <v>0</v>
      </c>
      <c r="W2007">
        <f>SQRT(('Result-tapar_cachete_derecho_ab'!AK2007-'tapar cachete derecho abajo2'!R2008)^2+('Result-tapar_cachete_derecho_ab'!AL2007-'tapar cachete derecho abajo2'!S2008)^2+('Result-tapar_cachete_derecho_ab'!AM2007-'tapar cachete derecho abajo2'!T2008)^2)</f>
        <v>2.7755575615628914E-17</v>
      </c>
      <c r="Y2007">
        <f>SQRT(('Hand corrected'!U2008-'tapar cachete derecho abajo2'!U2008)^2+('Hand corrected'!V2008-'tapar cachete derecho abajo2'!V2008)^2+('Hand corrected'!W2008-'tapar cachete derecho abajo2'!W2008)^2)</f>
        <v>0</v>
      </c>
      <c r="AA2007">
        <f>SQRT(('Result-tapar_cachete_derecho_ab'!AZ2007-'tapar cachete derecho abajo2'!U2008)^2+('Result-tapar_cachete_derecho_ab'!BA2007-'tapar cachete derecho abajo2'!V2008)^2+('Result-tapar_cachete_derecho_ab'!BB2007-'tapar cachete derecho abajo2'!W2008)^2)</f>
        <v>2.7755575615628914E-17</v>
      </c>
      <c r="AC2007">
        <f>SQRT(('Hand corrected'!X2008-'tapar cachete derecho abajo2'!X2008)^2+('Hand corrected'!Y2008-'tapar cachete derecho abajo2'!Y2008)^2+('Hand corrected'!Z2008-'tapar cachete derecho abajo2'!Z2008)^2)</f>
        <v>0</v>
      </c>
      <c r="AE2007">
        <f>SQRT(('Result-tapar_cachete_derecho_ab'!BC2007-'tapar cachete derecho abajo2'!X2008)^2+('Result-tapar_cachete_derecho_ab'!BD2007-'tapar cachete derecho abajo2'!Y2008)^2+('Result-tapar_cachete_derecho_ab'!BE2007-'tapar cachete derecho abajo2'!Z2008)^2)</f>
        <v>0</v>
      </c>
      <c r="AG2007">
        <f>SQRT(('Hand corrected'!AA2008-'tapar cachete derecho abajo2'!AA2008)^2+('Hand corrected'!AB2008-'tapar cachete derecho abajo2'!AB2008)^2+('Hand corrected'!AC2008-'tapar cachete derecho abajo2'!AC2008)^2)</f>
        <v>0</v>
      </c>
      <c r="AI2007">
        <f>SQRT(('Result-tapar_cachete_derecho_ab'!AH2007-'tapar cachete derecho abajo2'!AA2008)^2+('Result-tapar_cachete_derecho_ab'!AI2007-'tapar cachete derecho abajo2'!AB2008)^2+('Result-tapar_cachete_derecho_ab'!AJ2007-'tapar cachete derecho abajo2'!AC2008)^2)</f>
        <v>2.7755575615628914E-17</v>
      </c>
      <c r="AK2007">
        <f>SQRT(('Hand corrected'!AD2008-'tapar cachete derecho abajo2'!AD2008)^2+('Hand corrected'!AE2008-'tapar cachete derecho abajo2'!AE2008)^2+('Hand corrected'!AF2008-'tapar cachete derecho abajo2'!AF2008)^2)</f>
        <v>0</v>
      </c>
      <c r="AM2007">
        <f>SQRT(('Result-tapar_cachete_derecho_ab'!V2007-'tapar cachete derecho abajo2'!AD2008)^2+('Result-tapar_cachete_derecho_ab'!W2007-'tapar cachete derecho abajo2'!AE2008)^2+('Result-tapar_cachete_derecho_ab'!X2007-'tapar cachete derecho abajo2'!AF2008)^2)</f>
        <v>0</v>
      </c>
      <c r="AO2007">
        <f>SQRT(('Hand corrected'!AG2008-'tapar cachete derecho abajo2'!AG2008)^2+('Hand corrected'!AH2008-'tapar cachete derecho abajo2'!AH2008)^2+('Hand corrected'!AI2008-'tapar cachete derecho abajo2'!AI2008)^2)</f>
        <v>0</v>
      </c>
      <c r="AQ2007">
        <f>SQRT(('Result-tapar_cachete_derecho_ab'!Y2007-'tapar cachete derecho abajo2'!AG2008)^2+('Result-tapar_cachete_derecho_ab'!Z2007-'tapar cachete derecho abajo2'!AH2008)^2+('Result-tapar_cachete_derecho_ab'!AA2007-'tapar cachete derecho abajo2'!AI2008)^2)</f>
        <v>2.7755575615628914E-17</v>
      </c>
      <c r="AS2007">
        <f>SQRT(('Hand corrected'!AJ2008-'tapar cachete derecho abajo2'!AJ2008)^2+('Hand corrected'!AK2008-'tapar cachete derecho abajo2'!AK2008)^2+('Hand corrected'!AL2008-'tapar cachete derecho abajo2'!AL2008)^2)</f>
        <v>0</v>
      </c>
      <c r="AU2007">
        <f>SQRT(('Result-tapar_cachete_derecho_ab'!AW2007-'tapar cachete derecho abajo2'!AJ2008)^2+('Result-tapar_cachete_derecho_ab'!AX2007-'tapar cachete derecho abajo2'!AK2008)^2+('Result-tapar_cachete_derecho_ab'!AY2007-'tapar cachete derecho abajo2'!AL2008)^2)</f>
        <v>4.8074067159589095E-17</v>
      </c>
      <c r="AW2007">
        <f>SQRT(('Hand corrected'!AM2008-'tapar cachete derecho abajo2'!AM2008)^2+('Hand corrected'!AN2008-'tapar cachete derecho abajo2'!AN2008)^2+('Hand corrected'!AO2008-'tapar cachete derecho abajo2'!AO2008)^2)</f>
        <v>0</v>
      </c>
      <c r="AY2007">
        <f>SQRT(('Result-tapar_cachete_derecho_ab'!AT2007-'tapar cachete derecho abajo2'!AM2008)^2+('Result-tapar_cachete_derecho_ab'!AU2007-'tapar cachete derecho abajo2'!AN2008)^2+('Result-tapar_cachete_derecho_ab'!AV2007-'tapar cachete derecho abajo2'!AO2008)^2)</f>
        <v>2.7755575615628914E-17</v>
      </c>
      <c r="BA2007">
        <f>SQRT(('Hand corrected'!AP2008-'tapar cachete derecho abajo2'!AP2008)^2+('Hand corrected'!AQ2008-'tapar cachete derecho abajo2'!AQ2008)^2+('Hand corrected'!AR2008-'tapar cachete derecho abajo2'!AR2008)^2)</f>
        <v>0</v>
      </c>
      <c r="BC2007">
        <f>SQRT(('Result-tapar_cachete_derecho_ab'!AQ2007-'tapar cachete derecho abajo2'!AP2008)^2+('Result-tapar_cachete_derecho_ab'!AR2007-'tapar cachete derecho abajo2'!AQ2008)^2+('Result-tapar_cachete_derecho_ab'!AS2007-'tapar cachete derecho abajo2'!AR2008)^2)</f>
        <v>0</v>
      </c>
      <c r="BE2007">
        <f>SQRT(('Hand corrected'!AS2008-'tapar cachete derecho abajo2'!AS2008)^2+('Hand corrected'!AT2008-'tapar cachete derecho abajo2'!AT2008)^2+('Hand corrected'!AU2008-'tapar cachete derecho abajo2'!AU2008)^2)</f>
        <v>0</v>
      </c>
      <c r="BG2007">
        <f>SQRT(('Result-tapar_cachete_derecho_ab'!AB2007-'tapar cachete derecho abajo2'!AS2008)^2+('Result-tapar_cachete_derecho_ab'!AC2007-'tapar cachete derecho abajo2'!AT2008)^2+('Result-tapar_cachete_derecho_ab'!AD2007-'tapar cachete derecho abajo2'!AU2008)^2)</f>
        <v>2.7755575615628914E-17</v>
      </c>
      <c r="BI2007">
        <f>SQRT(('Hand corrected'!AV2008-'tapar cachete derecho abajo2'!AV2008)^2+('Hand corrected'!AW2008-'tapar cachete derecho abajo2'!AW2008)^2+('Hand corrected'!AX2008-'tapar cachete derecho abajo2'!AX2008)^2)</f>
        <v>0</v>
      </c>
      <c r="BK2007">
        <f>SQRT(('Result-tapar_cachete_derecho_ab'!A2007-'tapar cachete derecho abajo2'!AV2008)^2+('Result-tapar_cachete_derecho_ab'!B2007-'tapar cachete derecho abajo2'!AW2008)^2+('Result-tapar_cachete_derecho_ab'!C2007-'tapar cachete derecho abajo2'!AX2008)^2)</f>
        <v>3.9252311467094379E-17</v>
      </c>
      <c r="BM2007">
        <f>SQRT(('Hand corrected'!AY2008-'tapar cachete derecho abajo2'!AY2008)^2+('Hand corrected'!AZ2008-'tapar cachete derecho abajo2'!AZ2008)^2+('Hand corrected'!BA2008-'tapar cachete derecho abajo2'!BA2008)^2)</f>
        <v>0</v>
      </c>
      <c r="BO2007">
        <f>SQRT(('Result-tapar_cachete_derecho_ab'!G2007-'tapar cachete derecho abajo2'!AY2008)^2+('Result-tapar_cachete_derecho_ab'!H2007-'tapar cachete derecho abajo2'!AZ2008)^2+('Result-tapar_cachete_derecho_ab'!I2007-'tapar cachete derecho abajo2'!BA2008)^2)</f>
        <v>6.2063353831181828E-17</v>
      </c>
      <c r="BQ2007">
        <f>SQRT(('Hand corrected'!BB2008-'tapar cachete derecho abajo2'!BB2008)^2+('Hand corrected'!BC2008-'tapar cachete derecho abajo2'!BC2008)^2+('Hand corrected'!BD2008-'tapar cachete derecho abajo2'!BD2008)^2)</f>
        <v>0</v>
      </c>
      <c r="BS2007">
        <f>SQRT(('Result-tapar_cachete_derecho_ab'!J2007-'tapar cachete derecho abajo2'!BB2008)^2+('Result-tapar_cachete_derecho_ab'!K2007-'tapar cachete derecho abajo2'!BC2008)^2+('Result-tapar_cachete_derecho_ab'!L2007-'tapar cachete derecho abajo2'!BD2008)^2)</f>
        <v>2.7755575615628914E-17</v>
      </c>
      <c r="BU2007">
        <f>SQRT(('Hand corrected'!BE2008-'tapar cachete derecho abajo2'!BE2008)^2+('Hand corrected'!BF2008-'tapar cachete derecho abajo2'!BF2008)^2+('Hand corrected'!BG2008-'tapar cachete derecho abajo2'!BG2008)^2)</f>
        <v>0.32750820336901487</v>
      </c>
      <c r="BW2007">
        <f>SQRT(('Result-tapar_cachete_derecho_ab'!AE2007-'tapar cachete derecho abajo2'!BE2008)^2+('Result-tapar_cachete_derecho_ab'!AF2007-'tapar cachete derecho abajo2'!BF2008)^2+('Result-tapar_cachete_derecho_ab'!AG2007-'tapar cachete derecho abajo2'!BG2008)^2)</f>
        <v>0.32750820336901487</v>
      </c>
      <c r="BY2007">
        <f>SQRT(('Result-tapar_cachete_derecho_ab'!AE2007-'Hand corrected'!BE2008)^2+('Result-tapar_cachete_derecho_ab'!AF2007-'Hand corrected'!BF2008)^2+('Result-tapar_cachete_derecho_ab'!AG2007-'Hand corrected'!BG2008)^2)</f>
        <v>3.9252311467094379E-17</v>
      </c>
    </row>
    <row r="2008" spans="1:77" x14ac:dyDescent="0.3">
      <c r="A2008">
        <f>SQRT(('Hand corrected'!C2009-'tapar cachete derecho abajo2'!C2009)^2+('Hand corrected'!D2009-'tapar cachete derecho abajo2'!D2009)^2+('Hand corrected'!E2009-'tapar cachete derecho abajo2'!E2009)^2)</f>
        <v>0</v>
      </c>
      <c r="C2008">
        <f>SQRT(('Result-tapar_cachete_derecho_ab'!S2008-'tapar cachete derecho abajo2'!C2009)^2+('Result-tapar_cachete_derecho_ab'!T2008-'tapar cachete derecho abajo2'!D2009)^2+('Result-tapar_cachete_derecho_ab'!U2008-'tapar cachete derecho abajo2'!E2009)^2)</f>
        <v>0</v>
      </c>
      <c r="E2008">
        <f>SQRT(('Hand corrected'!F2009-'tapar cachete derecho abajo2'!F2009)^2+('Hand corrected'!G2009-'tapar cachete derecho abajo2'!G2009)^2+('Hand corrected'!H2009-'tapar cachete derecho abajo2'!H2009)^2)</f>
        <v>0</v>
      </c>
      <c r="G2008">
        <f>SQRT(('Result-tapar_cachete_derecho_ab'!AN2008-'tapar cachete derecho abajo2'!F2009)^2+('Result-tapar_cachete_derecho_ab'!AO2008-'tapar cachete derecho abajo2'!G2009)^2+('Result-tapar_cachete_derecho_ab'!AP2008-'tapar cachete derecho abajo2'!H2009)^2)</f>
        <v>0</v>
      </c>
      <c r="I2008">
        <f>SQRT(('Hand corrected'!I2009-'tapar cachete derecho abajo2'!I2009)^2+('Hand corrected'!J2009-'tapar cachete derecho abajo2'!J2009)^2+('Hand corrected'!K2009-'tapar cachete derecho abajo2'!K2009)^2)</f>
        <v>0</v>
      </c>
      <c r="K2008">
        <f>SQRT(('Result-tapar_cachete_derecho_ab'!M2008-'tapar cachete derecho abajo2'!I2009)^2+('Result-tapar_cachete_derecho_ab'!N2008-'tapar cachete derecho abajo2'!J2009)^2+('Result-tapar_cachete_derecho_ab'!O2008-'tapar cachete derecho abajo2'!K2009)^2)</f>
        <v>6.2063353831181828E-17</v>
      </c>
      <c r="M2008">
        <f>SQRT(('Hand corrected'!L2009-'tapar cachete derecho abajo2'!L2009)^2+('Hand corrected'!M2009-'tapar cachete derecho abajo2'!M2009)^2+('Hand corrected'!N2009-'tapar cachete derecho abajo2'!N2009)^2)</f>
        <v>0</v>
      </c>
      <c r="O2008">
        <f>SQRT(('Result-tapar_cachete_derecho_ab'!D2008-'tapar cachete derecho abajo2'!L2009)^2+('Result-tapar_cachete_derecho_ab'!E2008-'tapar cachete derecho abajo2'!M2009)^2+('Result-tapar_cachete_derecho_ab'!F2008-'tapar cachete derecho abajo2'!N2009)^2)</f>
        <v>0</v>
      </c>
      <c r="Q2008">
        <f>SQRT(('Hand corrected'!O2009-'tapar cachete derecho abajo2'!O2009)^2+('Hand corrected'!P2009-'tapar cachete derecho abajo2'!P2009)^2+('Hand corrected'!Q2009-'tapar cachete derecho abajo2'!Q2009)^2)</f>
        <v>0</v>
      </c>
      <c r="S2008">
        <f>SQRT(('Result-tapar_cachete_derecho_ab'!P2008-'tapar cachete derecho abajo2'!O2009)^2+('Result-tapar_cachete_derecho_ab'!Q2008-'tapar cachete derecho abajo2'!P2009)^2+('Result-tapar_cachete_derecho_ab'!R2008-'tapar cachete derecho abajo2'!Q2009)^2)</f>
        <v>6.2063353831181828E-17</v>
      </c>
      <c r="U2008">
        <f>SQRT(('Hand corrected'!R2009-'tapar cachete derecho abajo2'!R2009)^2+('Hand corrected'!S2009-'tapar cachete derecho abajo2'!S2009)^2+('Hand corrected'!T2009-'tapar cachete derecho abajo2'!T2009)^2)</f>
        <v>0</v>
      </c>
      <c r="W2008">
        <f>SQRT(('Result-tapar_cachete_derecho_ab'!AK2008-'tapar cachete derecho abajo2'!R2009)^2+('Result-tapar_cachete_derecho_ab'!AL2008-'tapar cachete derecho abajo2'!S2009)^2+('Result-tapar_cachete_derecho_ab'!AM2008-'tapar cachete derecho abajo2'!T2009)^2)</f>
        <v>2.7755575615628914E-17</v>
      </c>
      <c r="Y2008">
        <f>SQRT(('Hand corrected'!U2009-'tapar cachete derecho abajo2'!U2009)^2+('Hand corrected'!V2009-'tapar cachete derecho abajo2'!V2009)^2+('Hand corrected'!W2009-'tapar cachete derecho abajo2'!W2009)^2)</f>
        <v>0</v>
      </c>
      <c r="AA2008">
        <f>SQRT(('Result-tapar_cachete_derecho_ab'!AZ2008-'tapar cachete derecho abajo2'!U2009)^2+('Result-tapar_cachete_derecho_ab'!BA2008-'tapar cachete derecho abajo2'!V2009)^2+('Result-tapar_cachete_derecho_ab'!BB2008-'tapar cachete derecho abajo2'!W2009)^2)</f>
        <v>2.7755575615628914E-17</v>
      </c>
      <c r="AC2008">
        <f>SQRT(('Hand corrected'!X2009-'tapar cachete derecho abajo2'!X2009)^2+('Hand corrected'!Y2009-'tapar cachete derecho abajo2'!Y2009)^2+('Hand corrected'!Z2009-'tapar cachete derecho abajo2'!Z2009)^2)</f>
        <v>0</v>
      </c>
      <c r="AE2008">
        <f>SQRT(('Result-tapar_cachete_derecho_ab'!BC2008-'tapar cachete derecho abajo2'!X2009)^2+('Result-tapar_cachete_derecho_ab'!BD2008-'tapar cachete derecho abajo2'!Y2009)^2+('Result-tapar_cachete_derecho_ab'!BE2008-'tapar cachete derecho abajo2'!Z2009)^2)</f>
        <v>5.5511151231257827E-17</v>
      </c>
      <c r="AG2008">
        <f>SQRT(('Hand corrected'!AA2009-'tapar cachete derecho abajo2'!AA2009)^2+('Hand corrected'!AB2009-'tapar cachete derecho abajo2'!AB2009)^2+('Hand corrected'!AC2009-'tapar cachete derecho abajo2'!AC2009)^2)</f>
        <v>0</v>
      </c>
      <c r="AI2008">
        <f>SQRT(('Result-tapar_cachete_derecho_ab'!AH2008-'tapar cachete derecho abajo2'!AA2009)^2+('Result-tapar_cachete_derecho_ab'!AI2008-'tapar cachete derecho abajo2'!AB2009)^2+('Result-tapar_cachete_derecho_ab'!AJ2008-'tapar cachete derecho abajo2'!AC2009)^2)</f>
        <v>2.7755575615628914E-17</v>
      </c>
      <c r="AK2008">
        <f>SQRT(('Hand corrected'!AD2009-'tapar cachete derecho abajo2'!AD2009)^2+('Hand corrected'!AE2009-'tapar cachete derecho abajo2'!AE2009)^2+('Hand corrected'!AF2009-'tapar cachete derecho abajo2'!AF2009)^2)</f>
        <v>0</v>
      </c>
      <c r="AM2008">
        <f>SQRT(('Result-tapar_cachete_derecho_ab'!V2008-'tapar cachete derecho abajo2'!AD2009)^2+('Result-tapar_cachete_derecho_ab'!W2008-'tapar cachete derecho abajo2'!AE2009)^2+('Result-tapar_cachete_derecho_ab'!X2008-'tapar cachete derecho abajo2'!AF2009)^2)</f>
        <v>0</v>
      </c>
      <c r="AO2008">
        <f>SQRT(('Hand corrected'!AG2009-'tapar cachete derecho abajo2'!AG2009)^2+('Hand corrected'!AH2009-'tapar cachete derecho abajo2'!AH2009)^2+('Hand corrected'!AI2009-'tapar cachete derecho abajo2'!AI2009)^2)</f>
        <v>0</v>
      </c>
      <c r="AQ2008">
        <f>SQRT(('Result-tapar_cachete_derecho_ab'!Y2008-'tapar cachete derecho abajo2'!AG2009)^2+('Result-tapar_cachete_derecho_ab'!Z2008-'tapar cachete derecho abajo2'!AH2009)^2+('Result-tapar_cachete_derecho_ab'!AA2008-'tapar cachete derecho abajo2'!AI2009)^2)</f>
        <v>3.9252311467094379E-17</v>
      </c>
      <c r="AS2008">
        <f>SQRT(('Hand corrected'!AJ2009-'tapar cachete derecho abajo2'!AJ2009)^2+('Hand corrected'!AK2009-'tapar cachete derecho abajo2'!AK2009)^2+('Hand corrected'!AL2009-'tapar cachete derecho abajo2'!AL2009)^2)</f>
        <v>0</v>
      </c>
      <c r="AU2008">
        <f>SQRT(('Result-tapar_cachete_derecho_ab'!AW2008-'tapar cachete derecho abajo2'!AJ2009)^2+('Result-tapar_cachete_derecho_ab'!AX2008-'tapar cachete derecho abajo2'!AK2009)^2+('Result-tapar_cachete_derecho_ab'!AY2008-'tapar cachete derecho abajo2'!AL2009)^2)</f>
        <v>0</v>
      </c>
      <c r="AW2008">
        <f>SQRT(('Hand corrected'!AM2009-'tapar cachete derecho abajo2'!AM2009)^2+('Hand corrected'!AN2009-'tapar cachete derecho abajo2'!AN2009)^2+('Hand corrected'!AO2009-'tapar cachete derecho abajo2'!AO2009)^2)</f>
        <v>0</v>
      </c>
      <c r="AY2008">
        <f>SQRT(('Result-tapar_cachete_derecho_ab'!AT2008-'tapar cachete derecho abajo2'!AM2009)^2+('Result-tapar_cachete_derecho_ab'!AU2008-'tapar cachete derecho abajo2'!AN2009)^2+('Result-tapar_cachete_derecho_ab'!AV2008-'tapar cachete derecho abajo2'!AO2009)^2)</f>
        <v>2.7755575615628914E-17</v>
      </c>
      <c r="BA2008">
        <f>SQRT(('Hand corrected'!AP2009-'tapar cachete derecho abajo2'!AP2009)^2+('Hand corrected'!AQ2009-'tapar cachete derecho abajo2'!AQ2009)^2+('Hand corrected'!AR2009-'tapar cachete derecho abajo2'!AR2009)^2)</f>
        <v>0</v>
      </c>
      <c r="BC2008">
        <f>SQRT(('Result-tapar_cachete_derecho_ab'!AQ2008-'tapar cachete derecho abajo2'!AP2009)^2+('Result-tapar_cachete_derecho_ab'!AR2008-'tapar cachete derecho abajo2'!AQ2009)^2+('Result-tapar_cachete_derecho_ab'!AS2008-'tapar cachete derecho abajo2'!AR2009)^2)</f>
        <v>0</v>
      </c>
      <c r="BE2008">
        <f>SQRT(('Hand corrected'!AS2009-'tapar cachete derecho abajo2'!AS2009)^2+('Hand corrected'!AT2009-'tapar cachete derecho abajo2'!AT2009)^2+('Hand corrected'!AU2009-'tapar cachete derecho abajo2'!AU2009)^2)</f>
        <v>0</v>
      </c>
      <c r="BG2008">
        <f>SQRT(('Result-tapar_cachete_derecho_ab'!AB2008-'tapar cachete derecho abajo2'!AS2009)^2+('Result-tapar_cachete_derecho_ab'!AC2008-'tapar cachete derecho abajo2'!AT2009)^2+('Result-tapar_cachete_derecho_ab'!AD2008-'tapar cachete derecho abajo2'!AU2009)^2)</f>
        <v>0</v>
      </c>
      <c r="BI2008">
        <f>SQRT(('Hand corrected'!AV2009-'tapar cachete derecho abajo2'!AV2009)^2+('Hand corrected'!AW2009-'tapar cachete derecho abajo2'!AW2009)^2+('Hand corrected'!AX2009-'tapar cachete derecho abajo2'!AX2009)^2)</f>
        <v>0</v>
      </c>
      <c r="BK2008">
        <f>SQRT(('Result-tapar_cachete_derecho_ab'!A2008-'tapar cachete derecho abajo2'!AV2009)^2+('Result-tapar_cachete_derecho_ab'!B2008-'tapar cachete derecho abajo2'!AW2009)^2+('Result-tapar_cachete_derecho_ab'!C2008-'tapar cachete derecho abajo2'!AX2009)^2)</f>
        <v>4.8074067159589095E-17</v>
      </c>
      <c r="BM2008">
        <f>SQRT(('Hand corrected'!AY2009-'tapar cachete derecho abajo2'!AY2009)^2+('Hand corrected'!AZ2009-'tapar cachete derecho abajo2'!AZ2009)^2+('Hand corrected'!BA2009-'tapar cachete derecho abajo2'!BA2009)^2)</f>
        <v>0</v>
      </c>
      <c r="BO2008">
        <f>SQRT(('Result-tapar_cachete_derecho_ab'!G2008-'tapar cachete derecho abajo2'!AY2009)^2+('Result-tapar_cachete_derecho_ab'!H2008-'tapar cachete derecho abajo2'!AZ2009)^2+('Result-tapar_cachete_derecho_ab'!I2008-'tapar cachete derecho abajo2'!BA2009)^2)</f>
        <v>2.7755575615628914E-17</v>
      </c>
      <c r="BQ2008">
        <f>SQRT(('Hand corrected'!BB2009-'tapar cachete derecho abajo2'!BB2009)^2+('Hand corrected'!BC2009-'tapar cachete derecho abajo2'!BC2009)^2+('Hand corrected'!BD2009-'tapar cachete derecho abajo2'!BD2009)^2)</f>
        <v>0</v>
      </c>
      <c r="BS2008">
        <f>SQRT(('Result-tapar_cachete_derecho_ab'!J2008-'tapar cachete derecho abajo2'!BB2009)^2+('Result-tapar_cachete_derecho_ab'!K2008-'tapar cachete derecho abajo2'!BC2009)^2+('Result-tapar_cachete_derecho_ab'!L2008-'tapar cachete derecho abajo2'!BD2009)^2)</f>
        <v>2.7755575615628914E-17</v>
      </c>
      <c r="BU2008">
        <f>SQRT(('Hand corrected'!BE2009-'tapar cachete derecho abajo2'!BE2009)^2+('Hand corrected'!BF2009-'tapar cachete derecho abajo2'!BF2009)^2+('Hand corrected'!BG2009-'tapar cachete derecho abajo2'!BG2009)^2)</f>
        <v>0.32749184148921939</v>
      </c>
      <c r="BW2008">
        <f>SQRT(('Result-tapar_cachete_derecho_ab'!AE2008-'tapar cachete derecho abajo2'!BE2009)^2+('Result-tapar_cachete_derecho_ab'!AF2008-'tapar cachete derecho abajo2'!BF2009)^2+('Result-tapar_cachete_derecho_ab'!AG2008-'tapar cachete derecho abajo2'!BG2009)^2)</f>
        <v>0.32749184148921939</v>
      </c>
      <c r="BY2008">
        <f>SQRT(('Result-tapar_cachete_derecho_ab'!AE2008-'Hand corrected'!BE2009)^2+('Result-tapar_cachete_derecho_ab'!AF2008-'Hand corrected'!BF2009)^2+('Result-tapar_cachete_derecho_ab'!AG2008-'Hand corrected'!BG2009)^2)</f>
        <v>0</v>
      </c>
    </row>
    <row r="2009" spans="1:77" x14ac:dyDescent="0.3">
      <c r="A2009">
        <f>SQRT(('Hand corrected'!C2010-'tapar cachete derecho abajo2'!C2010)^2+('Hand corrected'!D2010-'tapar cachete derecho abajo2'!D2010)^2+('Hand corrected'!E2010-'tapar cachete derecho abajo2'!E2010)^2)</f>
        <v>0</v>
      </c>
      <c r="C2009">
        <f>SQRT(('Result-tapar_cachete_derecho_ab'!S2009-'tapar cachete derecho abajo2'!C2010)^2+('Result-tapar_cachete_derecho_ab'!T2009-'tapar cachete derecho abajo2'!D2010)^2+('Result-tapar_cachete_derecho_ab'!U2009-'tapar cachete derecho abajo2'!E2010)^2)</f>
        <v>0</v>
      </c>
      <c r="E2009">
        <f>SQRT(('Hand corrected'!F2010-'tapar cachete derecho abajo2'!F2010)^2+('Hand corrected'!G2010-'tapar cachete derecho abajo2'!G2010)^2+('Hand corrected'!H2010-'tapar cachete derecho abajo2'!H2010)^2)</f>
        <v>0</v>
      </c>
      <c r="G2009">
        <f>SQRT(('Result-tapar_cachete_derecho_ab'!AN2009-'tapar cachete derecho abajo2'!F2010)^2+('Result-tapar_cachete_derecho_ab'!AO2009-'tapar cachete derecho abajo2'!G2010)^2+('Result-tapar_cachete_derecho_ab'!AP2009-'tapar cachete derecho abajo2'!H2010)^2)</f>
        <v>2.7755575615628914E-17</v>
      </c>
      <c r="I2009">
        <f>SQRT(('Hand corrected'!I2010-'tapar cachete derecho abajo2'!I2010)^2+('Hand corrected'!J2010-'tapar cachete derecho abajo2'!J2010)^2+('Hand corrected'!K2010-'tapar cachete derecho abajo2'!K2010)^2)</f>
        <v>0</v>
      </c>
      <c r="K2009">
        <f>SQRT(('Result-tapar_cachete_derecho_ab'!M2009-'tapar cachete derecho abajo2'!I2010)^2+('Result-tapar_cachete_derecho_ab'!N2009-'tapar cachete derecho abajo2'!J2010)^2+('Result-tapar_cachete_derecho_ab'!O2009-'tapar cachete derecho abajo2'!K2010)^2)</f>
        <v>2.7755575615628914E-17</v>
      </c>
      <c r="M2009">
        <f>SQRT(('Hand corrected'!L2010-'tapar cachete derecho abajo2'!L2010)^2+('Hand corrected'!M2010-'tapar cachete derecho abajo2'!M2010)^2+('Hand corrected'!N2010-'tapar cachete derecho abajo2'!N2010)^2)</f>
        <v>0</v>
      </c>
      <c r="O2009">
        <f>SQRT(('Result-tapar_cachete_derecho_ab'!D2009-'tapar cachete derecho abajo2'!L2010)^2+('Result-tapar_cachete_derecho_ab'!E2009-'tapar cachete derecho abajo2'!M2010)^2+('Result-tapar_cachete_derecho_ab'!F2009-'tapar cachete derecho abajo2'!N2010)^2)</f>
        <v>0</v>
      </c>
      <c r="Q2009">
        <f>SQRT(('Hand corrected'!O2010-'tapar cachete derecho abajo2'!O2010)^2+('Hand corrected'!P2010-'tapar cachete derecho abajo2'!P2010)^2+('Hand corrected'!Q2010-'tapar cachete derecho abajo2'!Q2010)^2)</f>
        <v>0</v>
      </c>
      <c r="S2009">
        <f>SQRT(('Result-tapar_cachete_derecho_ab'!P2009-'tapar cachete derecho abajo2'!O2010)^2+('Result-tapar_cachete_derecho_ab'!Q2009-'tapar cachete derecho abajo2'!P2010)^2+('Result-tapar_cachete_derecho_ab'!R2009-'tapar cachete derecho abajo2'!Q2010)^2)</f>
        <v>5.5511151231257827E-17</v>
      </c>
      <c r="U2009">
        <f>SQRT(('Hand corrected'!R2010-'tapar cachete derecho abajo2'!R2010)^2+('Hand corrected'!S2010-'tapar cachete derecho abajo2'!S2010)^2+('Hand corrected'!T2010-'tapar cachete derecho abajo2'!T2010)^2)</f>
        <v>0</v>
      </c>
      <c r="W2009">
        <f>SQRT(('Result-tapar_cachete_derecho_ab'!AK2009-'tapar cachete derecho abajo2'!R2010)^2+('Result-tapar_cachete_derecho_ab'!AL2009-'tapar cachete derecho abajo2'!S2010)^2+('Result-tapar_cachete_derecho_ab'!AM2009-'tapar cachete derecho abajo2'!T2010)^2)</f>
        <v>2.7755575615628914E-17</v>
      </c>
      <c r="Y2009">
        <f>SQRT(('Hand corrected'!U2010-'tapar cachete derecho abajo2'!U2010)^2+('Hand corrected'!V2010-'tapar cachete derecho abajo2'!V2010)^2+('Hand corrected'!W2010-'tapar cachete derecho abajo2'!W2010)^2)</f>
        <v>0</v>
      </c>
      <c r="AA2009">
        <f>SQRT(('Result-tapar_cachete_derecho_ab'!AZ2009-'tapar cachete derecho abajo2'!U2010)^2+('Result-tapar_cachete_derecho_ab'!BA2009-'tapar cachete derecho abajo2'!V2010)^2+('Result-tapar_cachete_derecho_ab'!BB2009-'tapar cachete derecho abajo2'!W2010)^2)</f>
        <v>2.7755575615628914E-17</v>
      </c>
      <c r="AC2009">
        <f>SQRT(('Hand corrected'!X2010-'tapar cachete derecho abajo2'!X2010)^2+('Hand corrected'!Y2010-'tapar cachete derecho abajo2'!Y2010)^2+('Hand corrected'!Z2010-'tapar cachete derecho abajo2'!Z2010)^2)</f>
        <v>0</v>
      </c>
      <c r="AE2009">
        <f>SQRT(('Result-tapar_cachete_derecho_ab'!BC2009-'tapar cachete derecho abajo2'!X2010)^2+('Result-tapar_cachete_derecho_ab'!BD2009-'tapar cachete derecho abajo2'!Y2010)^2+('Result-tapar_cachete_derecho_ab'!BE2009-'tapar cachete derecho abajo2'!Z2010)^2)</f>
        <v>3.9252311467094379E-17</v>
      </c>
      <c r="AG2009">
        <f>SQRT(('Hand corrected'!AA2010-'tapar cachete derecho abajo2'!AA2010)^2+('Hand corrected'!AB2010-'tapar cachete derecho abajo2'!AB2010)^2+('Hand corrected'!AC2010-'tapar cachete derecho abajo2'!AC2010)^2)</f>
        <v>0</v>
      </c>
      <c r="AI2009">
        <f>SQRT(('Result-tapar_cachete_derecho_ab'!AH2009-'tapar cachete derecho abajo2'!AA2010)^2+('Result-tapar_cachete_derecho_ab'!AI2009-'tapar cachete derecho abajo2'!AB2010)^2+('Result-tapar_cachete_derecho_ab'!AJ2009-'tapar cachete derecho abajo2'!AC2010)^2)</f>
        <v>0</v>
      </c>
      <c r="AK2009">
        <f>SQRT(('Hand corrected'!AD2010-'tapar cachete derecho abajo2'!AD2010)^2+('Hand corrected'!AE2010-'tapar cachete derecho abajo2'!AE2010)^2+('Hand corrected'!AF2010-'tapar cachete derecho abajo2'!AF2010)^2)</f>
        <v>0</v>
      </c>
      <c r="AM2009">
        <f>SQRT(('Result-tapar_cachete_derecho_ab'!V2009-'tapar cachete derecho abajo2'!AD2010)^2+('Result-tapar_cachete_derecho_ab'!W2009-'tapar cachete derecho abajo2'!AE2010)^2+('Result-tapar_cachete_derecho_ab'!X2009-'tapar cachete derecho abajo2'!AF2010)^2)</f>
        <v>0</v>
      </c>
      <c r="AO2009">
        <f>SQRT(('Hand corrected'!AG2010-'tapar cachete derecho abajo2'!AG2010)^2+('Hand corrected'!AH2010-'tapar cachete derecho abajo2'!AH2010)^2+('Hand corrected'!AI2010-'tapar cachete derecho abajo2'!AI2010)^2)</f>
        <v>0</v>
      </c>
      <c r="AQ2009">
        <f>SQRT(('Result-tapar_cachete_derecho_ab'!Y2009-'tapar cachete derecho abajo2'!AG2010)^2+('Result-tapar_cachete_derecho_ab'!Z2009-'tapar cachete derecho abajo2'!AH2010)^2+('Result-tapar_cachete_derecho_ab'!AA2009-'tapar cachete derecho abajo2'!AI2010)^2)</f>
        <v>0</v>
      </c>
      <c r="AS2009">
        <f>SQRT(('Hand corrected'!AJ2010-'tapar cachete derecho abajo2'!AJ2010)^2+('Hand corrected'!AK2010-'tapar cachete derecho abajo2'!AK2010)^2+('Hand corrected'!AL2010-'tapar cachete derecho abajo2'!AL2010)^2)</f>
        <v>0</v>
      </c>
      <c r="AU2009">
        <f>SQRT(('Result-tapar_cachete_derecho_ab'!AW2009-'tapar cachete derecho abajo2'!AJ2010)^2+('Result-tapar_cachete_derecho_ab'!AX2009-'tapar cachete derecho abajo2'!AK2010)^2+('Result-tapar_cachete_derecho_ab'!AY2009-'tapar cachete derecho abajo2'!AL2010)^2)</f>
        <v>0</v>
      </c>
      <c r="AW2009">
        <f>SQRT(('Hand corrected'!AM2010-'tapar cachete derecho abajo2'!AM2010)^2+('Hand corrected'!AN2010-'tapar cachete derecho abajo2'!AN2010)^2+('Hand corrected'!AO2010-'tapar cachete derecho abajo2'!AO2010)^2)</f>
        <v>0</v>
      </c>
      <c r="AY2009">
        <f>SQRT(('Result-tapar_cachete_derecho_ab'!AT2009-'tapar cachete derecho abajo2'!AM2010)^2+('Result-tapar_cachete_derecho_ab'!AU2009-'tapar cachete derecho abajo2'!AN2010)^2+('Result-tapar_cachete_derecho_ab'!AV2009-'tapar cachete derecho abajo2'!AO2010)^2)</f>
        <v>0</v>
      </c>
      <c r="BA2009">
        <f>SQRT(('Hand corrected'!AP2010-'tapar cachete derecho abajo2'!AP2010)^2+('Hand corrected'!AQ2010-'tapar cachete derecho abajo2'!AQ2010)^2+('Hand corrected'!AR2010-'tapar cachete derecho abajo2'!AR2010)^2)</f>
        <v>0</v>
      </c>
      <c r="BC2009">
        <f>SQRT(('Result-tapar_cachete_derecho_ab'!AQ2009-'tapar cachete derecho abajo2'!AP2010)^2+('Result-tapar_cachete_derecho_ab'!AR2009-'tapar cachete derecho abajo2'!AQ2010)^2+('Result-tapar_cachete_derecho_ab'!AS2009-'tapar cachete derecho abajo2'!AR2010)^2)</f>
        <v>3.9252311467094379E-17</v>
      </c>
      <c r="BE2009">
        <f>SQRT(('Hand corrected'!AS2010-'tapar cachete derecho abajo2'!AS2010)^2+('Hand corrected'!AT2010-'tapar cachete derecho abajo2'!AT2010)^2+('Hand corrected'!AU2010-'tapar cachete derecho abajo2'!AU2010)^2)</f>
        <v>0</v>
      </c>
      <c r="BG2009">
        <f>SQRT(('Result-tapar_cachete_derecho_ab'!AB2009-'tapar cachete derecho abajo2'!AS2010)^2+('Result-tapar_cachete_derecho_ab'!AC2009-'tapar cachete derecho abajo2'!AT2010)^2+('Result-tapar_cachete_derecho_ab'!AD2009-'tapar cachete derecho abajo2'!AU2010)^2)</f>
        <v>2.7755575615628914E-17</v>
      </c>
      <c r="BI2009">
        <f>SQRT(('Hand corrected'!AV2010-'tapar cachete derecho abajo2'!AV2010)^2+('Hand corrected'!AW2010-'tapar cachete derecho abajo2'!AW2010)^2+('Hand corrected'!AX2010-'tapar cachete derecho abajo2'!AX2010)^2)</f>
        <v>0</v>
      </c>
      <c r="BK2009">
        <f>SQRT(('Result-tapar_cachete_derecho_ab'!A2009-'tapar cachete derecho abajo2'!AV2010)^2+('Result-tapar_cachete_derecho_ab'!B2009-'tapar cachete derecho abajo2'!AW2010)^2+('Result-tapar_cachete_derecho_ab'!C2009-'tapar cachete derecho abajo2'!AX2010)^2)</f>
        <v>3.9252311467094379E-17</v>
      </c>
      <c r="BM2009">
        <f>SQRT(('Hand corrected'!AY2010-'tapar cachete derecho abajo2'!AY2010)^2+('Hand corrected'!AZ2010-'tapar cachete derecho abajo2'!AZ2010)^2+('Hand corrected'!BA2010-'tapar cachete derecho abajo2'!BA2010)^2)</f>
        <v>0</v>
      </c>
      <c r="BO2009">
        <f>SQRT(('Result-tapar_cachete_derecho_ab'!G2009-'tapar cachete derecho abajo2'!AY2010)^2+('Result-tapar_cachete_derecho_ab'!H2009-'tapar cachete derecho abajo2'!AZ2010)^2+('Result-tapar_cachete_derecho_ab'!I2009-'tapar cachete derecho abajo2'!BA2010)^2)</f>
        <v>6.2063353831181828E-17</v>
      </c>
      <c r="BQ2009">
        <f>SQRT(('Hand corrected'!BB2010-'tapar cachete derecho abajo2'!BB2010)^2+('Hand corrected'!BC2010-'tapar cachete derecho abajo2'!BC2010)^2+('Hand corrected'!BD2010-'tapar cachete derecho abajo2'!BD2010)^2)</f>
        <v>0</v>
      </c>
      <c r="BS2009">
        <f>SQRT(('Result-tapar_cachete_derecho_ab'!J2009-'tapar cachete derecho abajo2'!BB2010)^2+('Result-tapar_cachete_derecho_ab'!K2009-'tapar cachete derecho abajo2'!BC2010)^2+('Result-tapar_cachete_derecho_ab'!L2009-'tapar cachete derecho abajo2'!BD2010)^2)</f>
        <v>6.2063353831181828E-17</v>
      </c>
      <c r="BU2009">
        <f>SQRT(('Hand corrected'!BE2010-'tapar cachete derecho abajo2'!BE2010)^2+('Hand corrected'!BF2010-'tapar cachete derecho abajo2'!BF2010)^2+('Hand corrected'!BG2010-'tapar cachete derecho abajo2'!BG2010)^2)</f>
        <v>0.32751824002030788</v>
      </c>
      <c r="BW2009">
        <f>SQRT(('Result-tapar_cachete_derecho_ab'!AE2009-'tapar cachete derecho abajo2'!BE2010)^2+('Result-tapar_cachete_derecho_ab'!AF2009-'tapar cachete derecho abajo2'!BF2010)^2+('Result-tapar_cachete_derecho_ab'!AG2009-'tapar cachete derecho abajo2'!BG2010)^2)</f>
        <v>0.32751824002030788</v>
      </c>
      <c r="BY2009">
        <f>SQRT(('Result-tapar_cachete_derecho_ab'!AE2009-'Hand corrected'!BE2010)^2+('Result-tapar_cachete_derecho_ab'!AF2009-'Hand corrected'!BF2010)^2+('Result-tapar_cachete_derecho_ab'!AG2009-'Hand corrected'!BG2010)^2)</f>
        <v>0</v>
      </c>
    </row>
    <row r="2010" spans="1:77" x14ac:dyDescent="0.3">
      <c r="A2010">
        <f>SQRT(('Hand corrected'!C2011-'tapar cachete derecho abajo2'!C2011)^2+('Hand corrected'!D2011-'tapar cachete derecho abajo2'!D2011)^2+('Hand corrected'!E2011-'tapar cachete derecho abajo2'!E2011)^2)</f>
        <v>0</v>
      </c>
      <c r="C2010">
        <f>SQRT(('Result-tapar_cachete_derecho_ab'!S2010-'tapar cachete derecho abajo2'!C2011)^2+('Result-tapar_cachete_derecho_ab'!T2010-'tapar cachete derecho abajo2'!D2011)^2+('Result-tapar_cachete_derecho_ab'!U2010-'tapar cachete derecho abajo2'!E2011)^2)</f>
        <v>2.7755575615628914E-17</v>
      </c>
      <c r="E2010">
        <f>SQRT(('Hand corrected'!F2011-'tapar cachete derecho abajo2'!F2011)^2+('Hand corrected'!G2011-'tapar cachete derecho abajo2'!G2011)^2+('Hand corrected'!H2011-'tapar cachete derecho abajo2'!H2011)^2)</f>
        <v>0</v>
      </c>
      <c r="G2010">
        <f>SQRT(('Result-tapar_cachete_derecho_ab'!AN2010-'tapar cachete derecho abajo2'!F2011)^2+('Result-tapar_cachete_derecho_ab'!AO2010-'tapar cachete derecho abajo2'!G2011)^2+('Result-tapar_cachete_derecho_ab'!AP2010-'tapar cachete derecho abajo2'!H2011)^2)</f>
        <v>2.7755575615628914E-17</v>
      </c>
      <c r="I2010">
        <f>SQRT(('Hand corrected'!I2011-'tapar cachete derecho abajo2'!I2011)^2+('Hand corrected'!J2011-'tapar cachete derecho abajo2'!J2011)^2+('Hand corrected'!K2011-'tapar cachete derecho abajo2'!K2011)^2)</f>
        <v>0</v>
      </c>
      <c r="K2010">
        <f>SQRT(('Result-tapar_cachete_derecho_ab'!M2010-'tapar cachete derecho abajo2'!I2011)^2+('Result-tapar_cachete_derecho_ab'!N2010-'tapar cachete derecho abajo2'!J2011)^2+('Result-tapar_cachete_derecho_ab'!O2010-'tapar cachete derecho abajo2'!K2011)^2)</f>
        <v>2.7755575615628914E-17</v>
      </c>
      <c r="M2010">
        <f>SQRT(('Hand corrected'!L2011-'tapar cachete derecho abajo2'!L2011)^2+('Hand corrected'!M2011-'tapar cachete derecho abajo2'!M2011)^2+('Hand corrected'!N2011-'tapar cachete derecho abajo2'!N2011)^2)</f>
        <v>0</v>
      </c>
      <c r="O2010">
        <f>SQRT(('Result-tapar_cachete_derecho_ab'!D2010-'tapar cachete derecho abajo2'!L2011)^2+('Result-tapar_cachete_derecho_ab'!E2010-'tapar cachete derecho abajo2'!M2011)^2+('Result-tapar_cachete_derecho_ab'!F2010-'tapar cachete derecho abajo2'!N2011)^2)</f>
        <v>3.9252311467094379E-17</v>
      </c>
      <c r="Q2010">
        <f>SQRT(('Hand corrected'!O2011-'tapar cachete derecho abajo2'!O2011)^2+('Hand corrected'!P2011-'tapar cachete derecho abajo2'!P2011)^2+('Hand corrected'!Q2011-'tapar cachete derecho abajo2'!Q2011)^2)</f>
        <v>0</v>
      </c>
      <c r="S2010">
        <f>SQRT(('Result-tapar_cachete_derecho_ab'!P2010-'tapar cachete derecho abajo2'!O2011)^2+('Result-tapar_cachete_derecho_ab'!Q2010-'tapar cachete derecho abajo2'!P2011)^2+('Result-tapar_cachete_derecho_ab'!R2010-'tapar cachete derecho abajo2'!Q2011)^2)</f>
        <v>0</v>
      </c>
      <c r="U2010">
        <f>SQRT(('Hand corrected'!R2011-'tapar cachete derecho abajo2'!R2011)^2+('Hand corrected'!S2011-'tapar cachete derecho abajo2'!S2011)^2+('Hand corrected'!T2011-'tapar cachete derecho abajo2'!T2011)^2)</f>
        <v>0</v>
      </c>
      <c r="W2010">
        <f>SQRT(('Result-tapar_cachete_derecho_ab'!AK2010-'tapar cachete derecho abajo2'!R2011)^2+('Result-tapar_cachete_derecho_ab'!AL2010-'tapar cachete derecho abajo2'!S2011)^2+('Result-tapar_cachete_derecho_ab'!AM2010-'tapar cachete derecho abajo2'!T2011)^2)</f>
        <v>3.9252311467094379E-17</v>
      </c>
      <c r="Y2010">
        <f>SQRT(('Hand corrected'!U2011-'tapar cachete derecho abajo2'!U2011)^2+('Hand corrected'!V2011-'tapar cachete derecho abajo2'!V2011)^2+('Hand corrected'!W2011-'tapar cachete derecho abajo2'!W2011)^2)</f>
        <v>0</v>
      </c>
      <c r="AA2010">
        <f>SQRT(('Result-tapar_cachete_derecho_ab'!AZ2010-'tapar cachete derecho abajo2'!U2011)^2+('Result-tapar_cachete_derecho_ab'!BA2010-'tapar cachete derecho abajo2'!V2011)^2+('Result-tapar_cachete_derecho_ab'!BB2010-'tapar cachete derecho abajo2'!W2011)^2)</f>
        <v>2.7755575615628914E-17</v>
      </c>
      <c r="AC2010">
        <f>SQRT(('Hand corrected'!X2011-'tapar cachete derecho abajo2'!X2011)^2+('Hand corrected'!Y2011-'tapar cachete derecho abajo2'!Y2011)^2+('Hand corrected'!Z2011-'tapar cachete derecho abajo2'!Z2011)^2)</f>
        <v>0</v>
      </c>
      <c r="AE2010">
        <f>SQRT(('Result-tapar_cachete_derecho_ab'!BC2010-'tapar cachete derecho abajo2'!X2011)^2+('Result-tapar_cachete_derecho_ab'!BD2010-'tapar cachete derecho abajo2'!Y2011)^2+('Result-tapar_cachete_derecho_ab'!BE2010-'tapar cachete derecho abajo2'!Z2011)^2)</f>
        <v>2.7755575615628914E-17</v>
      </c>
      <c r="AG2010">
        <f>SQRT(('Hand corrected'!AA2011-'tapar cachete derecho abajo2'!AA2011)^2+('Hand corrected'!AB2011-'tapar cachete derecho abajo2'!AB2011)^2+('Hand corrected'!AC2011-'tapar cachete derecho abajo2'!AC2011)^2)</f>
        <v>0</v>
      </c>
      <c r="AI2010">
        <f>SQRT(('Result-tapar_cachete_derecho_ab'!AH2010-'tapar cachete derecho abajo2'!AA2011)^2+('Result-tapar_cachete_derecho_ab'!AI2010-'tapar cachete derecho abajo2'!AB2011)^2+('Result-tapar_cachete_derecho_ab'!AJ2010-'tapar cachete derecho abajo2'!AC2011)^2)</f>
        <v>0</v>
      </c>
      <c r="AK2010">
        <f>SQRT(('Hand corrected'!AD2011-'tapar cachete derecho abajo2'!AD2011)^2+('Hand corrected'!AE2011-'tapar cachete derecho abajo2'!AE2011)^2+('Hand corrected'!AF2011-'tapar cachete derecho abajo2'!AF2011)^2)</f>
        <v>0</v>
      </c>
      <c r="AM2010">
        <f>SQRT(('Result-tapar_cachete_derecho_ab'!V2010-'tapar cachete derecho abajo2'!AD2011)^2+('Result-tapar_cachete_derecho_ab'!W2010-'tapar cachete derecho abajo2'!AE2011)^2+('Result-tapar_cachete_derecho_ab'!X2010-'tapar cachete derecho abajo2'!AF2011)^2)</f>
        <v>5.5511151231257827E-17</v>
      </c>
      <c r="AO2010">
        <f>SQRT(('Hand corrected'!AG2011-'tapar cachete derecho abajo2'!AG2011)^2+('Hand corrected'!AH2011-'tapar cachete derecho abajo2'!AH2011)^2+('Hand corrected'!AI2011-'tapar cachete derecho abajo2'!AI2011)^2)</f>
        <v>0</v>
      </c>
      <c r="AQ2010">
        <f>SQRT(('Result-tapar_cachete_derecho_ab'!Y2010-'tapar cachete derecho abajo2'!AG2011)^2+('Result-tapar_cachete_derecho_ab'!Z2010-'tapar cachete derecho abajo2'!AH2011)^2+('Result-tapar_cachete_derecho_ab'!AA2010-'tapar cachete derecho abajo2'!AI2011)^2)</f>
        <v>3.9252311467094379E-17</v>
      </c>
      <c r="AS2010">
        <f>SQRT(('Hand corrected'!AJ2011-'tapar cachete derecho abajo2'!AJ2011)^2+('Hand corrected'!AK2011-'tapar cachete derecho abajo2'!AK2011)^2+('Hand corrected'!AL2011-'tapar cachete derecho abajo2'!AL2011)^2)</f>
        <v>0</v>
      </c>
      <c r="AU2010">
        <f>SQRT(('Result-tapar_cachete_derecho_ab'!AW2010-'tapar cachete derecho abajo2'!AJ2011)^2+('Result-tapar_cachete_derecho_ab'!AX2010-'tapar cachete derecho abajo2'!AK2011)^2+('Result-tapar_cachete_derecho_ab'!AY2010-'tapar cachete derecho abajo2'!AL2011)^2)</f>
        <v>2.7755575615628914E-17</v>
      </c>
      <c r="AW2010">
        <f>SQRT(('Hand corrected'!AM2011-'tapar cachete derecho abajo2'!AM2011)^2+('Hand corrected'!AN2011-'tapar cachete derecho abajo2'!AN2011)^2+('Hand corrected'!AO2011-'tapar cachete derecho abajo2'!AO2011)^2)</f>
        <v>0</v>
      </c>
      <c r="AY2010">
        <f>SQRT(('Result-tapar_cachete_derecho_ab'!AT2010-'tapar cachete derecho abajo2'!AM2011)^2+('Result-tapar_cachete_derecho_ab'!AU2010-'tapar cachete derecho abajo2'!AN2011)^2+('Result-tapar_cachete_derecho_ab'!AV2010-'tapar cachete derecho abajo2'!AO2011)^2)</f>
        <v>2.7755575615628914E-17</v>
      </c>
      <c r="BA2010">
        <f>SQRT(('Hand corrected'!AP2011-'tapar cachete derecho abajo2'!AP2011)^2+('Hand corrected'!AQ2011-'tapar cachete derecho abajo2'!AQ2011)^2+('Hand corrected'!AR2011-'tapar cachete derecho abajo2'!AR2011)^2)</f>
        <v>0</v>
      </c>
      <c r="BC2010">
        <f>SQRT(('Result-tapar_cachete_derecho_ab'!AQ2010-'tapar cachete derecho abajo2'!AP2011)^2+('Result-tapar_cachete_derecho_ab'!AR2010-'tapar cachete derecho abajo2'!AQ2011)^2+('Result-tapar_cachete_derecho_ab'!AS2010-'tapar cachete derecho abajo2'!AR2011)^2)</f>
        <v>2.7755575615628914E-17</v>
      </c>
      <c r="BE2010">
        <f>SQRT(('Hand corrected'!AS2011-'tapar cachete derecho abajo2'!AS2011)^2+('Hand corrected'!AT2011-'tapar cachete derecho abajo2'!AT2011)^2+('Hand corrected'!AU2011-'tapar cachete derecho abajo2'!AU2011)^2)</f>
        <v>0</v>
      </c>
      <c r="BG2010">
        <f>SQRT(('Result-tapar_cachete_derecho_ab'!AB2010-'tapar cachete derecho abajo2'!AS2011)^2+('Result-tapar_cachete_derecho_ab'!AC2010-'tapar cachete derecho abajo2'!AT2011)^2+('Result-tapar_cachete_derecho_ab'!AD2010-'tapar cachete derecho abajo2'!AU2011)^2)</f>
        <v>2.7755575615628914E-17</v>
      </c>
      <c r="BI2010">
        <f>SQRT(('Hand corrected'!AV2011-'tapar cachete derecho abajo2'!AV2011)^2+('Hand corrected'!AW2011-'tapar cachete derecho abajo2'!AW2011)^2+('Hand corrected'!AX2011-'tapar cachete derecho abajo2'!AX2011)^2)</f>
        <v>0</v>
      </c>
      <c r="BK2010">
        <f>SQRT(('Result-tapar_cachete_derecho_ab'!A2010-'tapar cachete derecho abajo2'!AV2011)^2+('Result-tapar_cachete_derecho_ab'!B2010-'tapar cachete derecho abajo2'!AW2011)^2+('Result-tapar_cachete_derecho_ab'!C2010-'tapar cachete derecho abajo2'!AX2011)^2)</f>
        <v>2.7755575615628914E-17</v>
      </c>
      <c r="BM2010">
        <f>SQRT(('Hand corrected'!AY2011-'tapar cachete derecho abajo2'!AY2011)^2+('Hand corrected'!AZ2011-'tapar cachete derecho abajo2'!AZ2011)^2+('Hand corrected'!BA2011-'tapar cachete derecho abajo2'!BA2011)^2)</f>
        <v>0</v>
      </c>
      <c r="BO2010">
        <f>SQRT(('Result-tapar_cachete_derecho_ab'!G2010-'tapar cachete derecho abajo2'!AY2011)^2+('Result-tapar_cachete_derecho_ab'!H2010-'tapar cachete derecho abajo2'!AZ2011)^2+('Result-tapar_cachete_derecho_ab'!I2010-'tapar cachete derecho abajo2'!BA2011)^2)</f>
        <v>2.7755575615628914E-17</v>
      </c>
      <c r="BQ2010">
        <f>SQRT(('Hand corrected'!BB2011-'tapar cachete derecho abajo2'!BB2011)^2+('Hand corrected'!BC2011-'tapar cachete derecho abajo2'!BC2011)^2+('Hand corrected'!BD2011-'tapar cachete derecho abajo2'!BD2011)^2)</f>
        <v>0</v>
      </c>
      <c r="BS2010">
        <f>SQRT(('Result-tapar_cachete_derecho_ab'!J2010-'tapar cachete derecho abajo2'!BB2011)^2+('Result-tapar_cachete_derecho_ab'!K2010-'tapar cachete derecho abajo2'!BC2011)^2+('Result-tapar_cachete_derecho_ab'!L2010-'tapar cachete derecho abajo2'!BD2011)^2)</f>
        <v>2.7755575615628914E-17</v>
      </c>
      <c r="BU2010">
        <f>SQRT(('Hand corrected'!BE2011-'tapar cachete derecho abajo2'!BE2011)^2+('Hand corrected'!BF2011-'tapar cachete derecho abajo2'!BF2011)^2+('Hand corrected'!BG2011-'tapar cachete derecho abajo2'!BG2011)^2)</f>
        <v>0.3275314939391325</v>
      </c>
      <c r="BW2010">
        <f>SQRT(('Result-tapar_cachete_derecho_ab'!AE2010-'tapar cachete derecho abajo2'!BE2011)^2+('Result-tapar_cachete_derecho_ab'!AF2010-'tapar cachete derecho abajo2'!BF2011)^2+('Result-tapar_cachete_derecho_ab'!AG2010-'tapar cachete derecho abajo2'!BG2011)^2)</f>
        <v>0.3275314939391325</v>
      </c>
      <c r="BY2010">
        <f>SQRT(('Result-tapar_cachete_derecho_ab'!AE2010-'Hand corrected'!BE2011)^2+('Result-tapar_cachete_derecho_ab'!AF2010-'Hand corrected'!BF2011)^2+('Result-tapar_cachete_derecho_ab'!AG2010-'Hand corrected'!BG2011)^2)</f>
        <v>2.7755575615628914E-17</v>
      </c>
    </row>
    <row r="2011" spans="1:77" x14ac:dyDescent="0.3">
      <c r="A2011">
        <f>SQRT(('Hand corrected'!C2012-'tapar cachete derecho abajo2'!C2012)^2+('Hand corrected'!D2012-'tapar cachete derecho abajo2'!D2012)^2+('Hand corrected'!E2012-'tapar cachete derecho abajo2'!E2012)^2)</f>
        <v>0</v>
      </c>
      <c r="C2011">
        <f>SQRT(('Result-tapar_cachete_derecho_ab'!S2011-'tapar cachete derecho abajo2'!C2012)^2+('Result-tapar_cachete_derecho_ab'!T2011-'tapar cachete derecho abajo2'!D2012)^2+('Result-tapar_cachete_derecho_ab'!U2011-'tapar cachete derecho abajo2'!E2012)^2)</f>
        <v>5.5511151231257827E-17</v>
      </c>
      <c r="E2011">
        <f>SQRT(('Hand corrected'!F2012-'tapar cachete derecho abajo2'!F2012)^2+('Hand corrected'!G2012-'tapar cachete derecho abajo2'!G2012)^2+('Hand corrected'!H2012-'tapar cachete derecho abajo2'!H2012)^2)</f>
        <v>0</v>
      </c>
      <c r="G2011">
        <f>SQRT(('Result-tapar_cachete_derecho_ab'!AN2011-'tapar cachete derecho abajo2'!F2012)^2+('Result-tapar_cachete_derecho_ab'!AO2011-'tapar cachete derecho abajo2'!G2012)^2+('Result-tapar_cachete_derecho_ab'!AP2011-'tapar cachete derecho abajo2'!H2012)^2)</f>
        <v>2.7755575615628914E-17</v>
      </c>
      <c r="I2011">
        <f>SQRT(('Hand corrected'!I2012-'tapar cachete derecho abajo2'!I2012)^2+('Hand corrected'!J2012-'tapar cachete derecho abajo2'!J2012)^2+('Hand corrected'!K2012-'tapar cachete derecho abajo2'!K2012)^2)</f>
        <v>0</v>
      </c>
      <c r="K2011">
        <f>SQRT(('Result-tapar_cachete_derecho_ab'!M2011-'tapar cachete derecho abajo2'!I2012)^2+('Result-tapar_cachete_derecho_ab'!N2011-'tapar cachete derecho abajo2'!J2012)^2+('Result-tapar_cachete_derecho_ab'!O2011-'tapar cachete derecho abajo2'!K2012)^2)</f>
        <v>2.7755575615628914E-17</v>
      </c>
      <c r="M2011">
        <f>SQRT(('Hand corrected'!L2012-'tapar cachete derecho abajo2'!L2012)^2+('Hand corrected'!M2012-'tapar cachete derecho abajo2'!M2012)^2+('Hand corrected'!N2012-'tapar cachete derecho abajo2'!N2012)^2)</f>
        <v>0</v>
      </c>
      <c r="O2011">
        <f>SQRT(('Result-tapar_cachete_derecho_ab'!D2011-'tapar cachete derecho abajo2'!L2012)^2+('Result-tapar_cachete_derecho_ab'!E2011-'tapar cachete derecho abajo2'!M2012)^2+('Result-tapar_cachete_derecho_ab'!F2011-'tapar cachete derecho abajo2'!N2012)^2)</f>
        <v>3.9252311467094379E-17</v>
      </c>
      <c r="Q2011">
        <f>SQRT(('Hand corrected'!O2012-'tapar cachete derecho abajo2'!O2012)^2+('Hand corrected'!P2012-'tapar cachete derecho abajo2'!P2012)^2+('Hand corrected'!Q2012-'tapar cachete derecho abajo2'!Q2012)^2)</f>
        <v>0</v>
      </c>
      <c r="S2011">
        <f>SQRT(('Result-tapar_cachete_derecho_ab'!P2011-'tapar cachete derecho abajo2'!O2012)^2+('Result-tapar_cachete_derecho_ab'!Q2011-'tapar cachete derecho abajo2'!P2012)^2+('Result-tapar_cachete_derecho_ab'!R2011-'tapar cachete derecho abajo2'!Q2012)^2)</f>
        <v>0</v>
      </c>
      <c r="U2011">
        <f>SQRT(('Hand corrected'!R2012-'tapar cachete derecho abajo2'!R2012)^2+('Hand corrected'!S2012-'tapar cachete derecho abajo2'!S2012)^2+('Hand corrected'!T2012-'tapar cachete derecho abajo2'!T2012)^2)</f>
        <v>0</v>
      </c>
      <c r="W2011">
        <f>SQRT(('Result-tapar_cachete_derecho_ab'!AK2011-'tapar cachete derecho abajo2'!R2012)^2+('Result-tapar_cachete_derecho_ab'!AL2011-'tapar cachete derecho abajo2'!S2012)^2+('Result-tapar_cachete_derecho_ab'!AM2011-'tapar cachete derecho abajo2'!T2012)^2)</f>
        <v>2.7755575615628914E-17</v>
      </c>
      <c r="Y2011">
        <f>SQRT(('Hand corrected'!U2012-'tapar cachete derecho abajo2'!U2012)^2+('Hand corrected'!V2012-'tapar cachete derecho abajo2'!V2012)^2+('Hand corrected'!W2012-'tapar cachete derecho abajo2'!W2012)^2)</f>
        <v>0</v>
      </c>
      <c r="AA2011">
        <f>SQRT(('Result-tapar_cachete_derecho_ab'!AZ2011-'tapar cachete derecho abajo2'!U2012)^2+('Result-tapar_cachete_derecho_ab'!BA2011-'tapar cachete derecho abajo2'!V2012)^2+('Result-tapar_cachete_derecho_ab'!BB2011-'tapar cachete derecho abajo2'!W2012)^2)</f>
        <v>2.7755575615628914E-17</v>
      </c>
      <c r="AC2011">
        <f>SQRT(('Hand corrected'!X2012-'tapar cachete derecho abajo2'!X2012)^2+('Hand corrected'!Y2012-'tapar cachete derecho abajo2'!Y2012)^2+('Hand corrected'!Z2012-'tapar cachete derecho abajo2'!Z2012)^2)</f>
        <v>0</v>
      </c>
      <c r="AE2011">
        <f>SQRT(('Result-tapar_cachete_derecho_ab'!BC2011-'tapar cachete derecho abajo2'!X2012)^2+('Result-tapar_cachete_derecho_ab'!BD2011-'tapar cachete derecho abajo2'!Y2012)^2+('Result-tapar_cachete_derecho_ab'!BE2011-'tapar cachete derecho abajo2'!Z2012)^2)</f>
        <v>2.7755575615628914E-17</v>
      </c>
      <c r="AG2011">
        <f>SQRT(('Hand corrected'!AA2012-'tapar cachete derecho abajo2'!AA2012)^2+('Hand corrected'!AB2012-'tapar cachete derecho abajo2'!AB2012)^2+('Hand corrected'!AC2012-'tapar cachete derecho abajo2'!AC2012)^2)</f>
        <v>0</v>
      </c>
      <c r="AI2011">
        <f>SQRT(('Result-tapar_cachete_derecho_ab'!AH2011-'tapar cachete derecho abajo2'!AA2012)^2+('Result-tapar_cachete_derecho_ab'!AI2011-'tapar cachete derecho abajo2'!AB2012)^2+('Result-tapar_cachete_derecho_ab'!AJ2011-'tapar cachete derecho abajo2'!AC2012)^2)</f>
        <v>0</v>
      </c>
      <c r="AK2011">
        <f>SQRT(('Hand corrected'!AD2012-'tapar cachete derecho abajo2'!AD2012)^2+('Hand corrected'!AE2012-'tapar cachete derecho abajo2'!AE2012)^2+('Hand corrected'!AF2012-'tapar cachete derecho abajo2'!AF2012)^2)</f>
        <v>0</v>
      </c>
      <c r="AM2011">
        <f>SQRT(('Result-tapar_cachete_derecho_ab'!V2011-'tapar cachete derecho abajo2'!AD2012)^2+('Result-tapar_cachete_derecho_ab'!W2011-'tapar cachete derecho abajo2'!AE2012)^2+('Result-tapar_cachete_derecho_ab'!X2011-'tapar cachete derecho abajo2'!AF2012)^2)</f>
        <v>6.2063353831181828E-17</v>
      </c>
      <c r="AO2011">
        <f>SQRT(('Hand corrected'!AG2012-'tapar cachete derecho abajo2'!AG2012)^2+('Hand corrected'!AH2012-'tapar cachete derecho abajo2'!AH2012)^2+('Hand corrected'!AI2012-'tapar cachete derecho abajo2'!AI2012)^2)</f>
        <v>0</v>
      </c>
      <c r="AQ2011">
        <f>SQRT(('Result-tapar_cachete_derecho_ab'!Y2011-'tapar cachete derecho abajo2'!AG2012)^2+('Result-tapar_cachete_derecho_ab'!Z2011-'tapar cachete derecho abajo2'!AH2012)^2+('Result-tapar_cachete_derecho_ab'!AA2011-'tapar cachete derecho abajo2'!AI2012)^2)</f>
        <v>2.7755575615628914E-17</v>
      </c>
      <c r="AS2011">
        <f>SQRT(('Hand corrected'!AJ2012-'tapar cachete derecho abajo2'!AJ2012)^2+('Hand corrected'!AK2012-'tapar cachete derecho abajo2'!AK2012)^2+('Hand corrected'!AL2012-'tapar cachete derecho abajo2'!AL2012)^2)</f>
        <v>0</v>
      </c>
      <c r="AU2011">
        <f>SQRT(('Result-tapar_cachete_derecho_ab'!AW2011-'tapar cachete derecho abajo2'!AJ2012)^2+('Result-tapar_cachete_derecho_ab'!AX2011-'tapar cachete derecho abajo2'!AK2012)^2+('Result-tapar_cachete_derecho_ab'!AY2011-'tapar cachete derecho abajo2'!AL2012)^2)</f>
        <v>3.9252311467094379E-17</v>
      </c>
      <c r="AW2011">
        <f>SQRT(('Hand corrected'!AM2012-'tapar cachete derecho abajo2'!AM2012)^2+('Hand corrected'!AN2012-'tapar cachete derecho abajo2'!AN2012)^2+('Hand corrected'!AO2012-'tapar cachete derecho abajo2'!AO2012)^2)</f>
        <v>0</v>
      </c>
      <c r="AY2011">
        <f>SQRT(('Result-tapar_cachete_derecho_ab'!AT2011-'tapar cachete derecho abajo2'!AM2012)^2+('Result-tapar_cachete_derecho_ab'!AU2011-'tapar cachete derecho abajo2'!AN2012)^2+('Result-tapar_cachete_derecho_ab'!AV2011-'tapar cachete derecho abajo2'!AO2012)^2)</f>
        <v>0</v>
      </c>
      <c r="BA2011">
        <f>SQRT(('Hand corrected'!AP2012-'tapar cachete derecho abajo2'!AP2012)^2+('Hand corrected'!AQ2012-'tapar cachete derecho abajo2'!AQ2012)^2+('Hand corrected'!AR2012-'tapar cachete derecho abajo2'!AR2012)^2)</f>
        <v>0</v>
      </c>
      <c r="BC2011">
        <f>SQRT(('Result-tapar_cachete_derecho_ab'!AQ2011-'tapar cachete derecho abajo2'!AP2012)^2+('Result-tapar_cachete_derecho_ab'!AR2011-'tapar cachete derecho abajo2'!AQ2012)^2+('Result-tapar_cachete_derecho_ab'!AS2011-'tapar cachete derecho abajo2'!AR2012)^2)</f>
        <v>2.7755575615628914E-17</v>
      </c>
      <c r="BE2011">
        <f>SQRT(('Hand corrected'!AS2012-'tapar cachete derecho abajo2'!AS2012)^2+('Hand corrected'!AT2012-'tapar cachete derecho abajo2'!AT2012)^2+('Hand corrected'!AU2012-'tapar cachete derecho abajo2'!AU2012)^2)</f>
        <v>0</v>
      </c>
      <c r="BG2011">
        <f>SQRT(('Result-tapar_cachete_derecho_ab'!AB2011-'tapar cachete derecho abajo2'!AS2012)^2+('Result-tapar_cachete_derecho_ab'!AC2011-'tapar cachete derecho abajo2'!AT2012)^2+('Result-tapar_cachete_derecho_ab'!AD2011-'tapar cachete derecho abajo2'!AU2012)^2)</f>
        <v>3.9252311467094379E-17</v>
      </c>
      <c r="BI2011">
        <f>SQRT(('Hand corrected'!AV2012-'tapar cachete derecho abajo2'!AV2012)^2+('Hand corrected'!AW2012-'tapar cachete derecho abajo2'!AW2012)^2+('Hand corrected'!AX2012-'tapar cachete derecho abajo2'!AX2012)^2)</f>
        <v>0</v>
      </c>
      <c r="BK2011">
        <f>SQRT(('Result-tapar_cachete_derecho_ab'!A2011-'tapar cachete derecho abajo2'!AV2012)^2+('Result-tapar_cachete_derecho_ab'!B2011-'tapar cachete derecho abajo2'!AW2012)^2+('Result-tapar_cachete_derecho_ab'!C2011-'tapar cachete derecho abajo2'!AX2012)^2)</f>
        <v>3.9252311467094379E-17</v>
      </c>
      <c r="BM2011">
        <f>SQRT(('Hand corrected'!AY2012-'tapar cachete derecho abajo2'!AY2012)^2+('Hand corrected'!AZ2012-'tapar cachete derecho abajo2'!AZ2012)^2+('Hand corrected'!BA2012-'tapar cachete derecho abajo2'!BA2012)^2)</f>
        <v>0</v>
      </c>
      <c r="BO2011">
        <f>SQRT(('Result-tapar_cachete_derecho_ab'!G2011-'tapar cachete derecho abajo2'!AY2012)^2+('Result-tapar_cachete_derecho_ab'!H2011-'tapar cachete derecho abajo2'!AZ2012)^2+('Result-tapar_cachete_derecho_ab'!I2011-'tapar cachete derecho abajo2'!BA2012)^2)</f>
        <v>3.9252311467094379E-17</v>
      </c>
      <c r="BQ2011">
        <f>SQRT(('Hand corrected'!BB2012-'tapar cachete derecho abajo2'!BB2012)^2+('Hand corrected'!BC2012-'tapar cachete derecho abajo2'!BC2012)^2+('Hand corrected'!BD2012-'tapar cachete derecho abajo2'!BD2012)^2)</f>
        <v>0</v>
      </c>
      <c r="BS2011">
        <f>SQRT(('Result-tapar_cachete_derecho_ab'!J2011-'tapar cachete derecho abajo2'!BB2012)^2+('Result-tapar_cachete_derecho_ab'!K2011-'tapar cachete derecho abajo2'!BC2012)^2+('Result-tapar_cachete_derecho_ab'!L2011-'tapar cachete derecho abajo2'!BD2012)^2)</f>
        <v>0</v>
      </c>
      <c r="BU2011">
        <f>SQRT(('Hand corrected'!BE2012-'tapar cachete derecho abajo2'!BE2012)^2+('Hand corrected'!BF2012-'tapar cachete derecho abajo2'!BF2012)^2+('Hand corrected'!BG2012-'tapar cachete derecho abajo2'!BG2012)^2)</f>
        <v>0.32754076754504929</v>
      </c>
      <c r="BW2011">
        <f>SQRT(('Result-tapar_cachete_derecho_ab'!AE2011-'tapar cachete derecho abajo2'!BE2012)^2+('Result-tapar_cachete_derecho_ab'!AF2011-'tapar cachete derecho abajo2'!BF2012)^2+('Result-tapar_cachete_derecho_ab'!AG2011-'tapar cachete derecho abajo2'!BG2012)^2)</f>
        <v>0.32754076754504929</v>
      </c>
      <c r="BY2011">
        <f>SQRT(('Result-tapar_cachete_derecho_ab'!AE2011-'Hand corrected'!BE2012)^2+('Result-tapar_cachete_derecho_ab'!AF2011-'Hand corrected'!BF2012)^2+('Result-tapar_cachete_derecho_ab'!AG2011-'Hand corrected'!BG2012)^2)</f>
        <v>0</v>
      </c>
    </row>
    <row r="2012" spans="1:77" x14ac:dyDescent="0.3">
      <c r="A2012">
        <f>SQRT(('Hand corrected'!C2013-'tapar cachete derecho abajo2'!C2013)^2+('Hand corrected'!D2013-'tapar cachete derecho abajo2'!D2013)^2+('Hand corrected'!E2013-'tapar cachete derecho abajo2'!E2013)^2)</f>
        <v>0</v>
      </c>
      <c r="C2012">
        <f>SQRT(('Result-tapar_cachete_derecho_ab'!S2012-'tapar cachete derecho abajo2'!C2013)^2+('Result-tapar_cachete_derecho_ab'!T2012-'tapar cachete derecho abajo2'!D2013)^2+('Result-tapar_cachete_derecho_ab'!U2012-'tapar cachete derecho abajo2'!E2013)^2)</f>
        <v>3.9252311467094379E-17</v>
      </c>
      <c r="E2012">
        <f>SQRT(('Hand corrected'!F2013-'tapar cachete derecho abajo2'!F2013)^2+('Hand corrected'!G2013-'tapar cachete derecho abajo2'!G2013)^2+('Hand corrected'!H2013-'tapar cachete derecho abajo2'!H2013)^2)</f>
        <v>0</v>
      </c>
      <c r="G2012">
        <f>SQRT(('Result-tapar_cachete_derecho_ab'!AN2012-'tapar cachete derecho abajo2'!F2013)^2+('Result-tapar_cachete_derecho_ab'!AO2012-'tapar cachete derecho abajo2'!G2013)^2+('Result-tapar_cachete_derecho_ab'!AP2012-'tapar cachete derecho abajo2'!H2013)^2)</f>
        <v>0</v>
      </c>
      <c r="I2012">
        <f>SQRT(('Hand corrected'!I2013-'tapar cachete derecho abajo2'!I2013)^2+('Hand corrected'!J2013-'tapar cachete derecho abajo2'!J2013)^2+('Hand corrected'!K2013-'tapar cachete derecho abajo2'!K2013)^2)</f>
        <v>0</v>
      </c>
      <c r="K2012">
        <f>SQRT(('Result-tapar_cachete_derecho_ab'!M2012-'tapar cachete derecho abajo2'!I2013)^2+('Result-tapar_cachete_derecho_ab'!N2012-'tapar cachete derecho abajo2'!J2013)^2+('Result-tapar_cachete_derecho_ab'!O2012-'tapar cachete derecho abajo2'!K2013)^2)</f>
        <v>0</v>
      </c>
      <c r="M2012">
        <f>SQRT(('Hand corrected'!L2013-'tapar cachete derecho abajo2'!L2013)^2+('Hand corrected'!M2013-'tapar cachete derecho abajo2'!M2013)^2+('Hand corrected'!N2013-'tapar cachete derecho abajo2'!N2013)^2)</f>
        <v>0</v>
      </c>
      <c r="O2012">
        <f>SQRT(('Result-tapar_cachete_derecho_ab'!D2012-'tapar cachete derecho abajo2'!L2013)^2+('Result-tapar_cachete_derecho_ab'!E2012-'tapar cachete derecho abajo2'!M2013)^2+('Result-tapar_cachete_derecho_ab'!F2012-'tapar cachete derecho abajo2'!N2013)^2)</f>
        <v>3.9252311467094379E-17</v>
      </c>
      <c r="Q2012">
        <f>SQRT(('Hand corrected'!O2013-'tapar cachete derecho abajo2'!O2013)^2+('Hand corrected'!P2013-'tapar cachete derecho abajo2'!P2013)^2+('Hand corrected'!Q2013-'tapar cachete derecho abajo2'!Q2013)^2)</f>
        <v>0</v>
      </c>
      <c r="S2012">
        <f>SQRT(('Result-tapar_cachete_derecho_ab'!P2012-'tapar cachete derecho abajo2'!O2013)^2+('Result-tapar_cachete_derecho_ab'!Q2012-'tapar cachete derecho abajo2'!P2013)^2+('Result-tapar_cachete_derecho_ab'!R2012-'tapar cachete derecho abajo2'!Q2013)^2)</f>
        <v>2.7755575615628914E-17</v>
      </c>
      <c r="U2012">
        <f>SQRT(('Hand corrected'!R2013-'tapar cachete derecho abajo2'!R2013)^2+('Hand corrected'!S2013-'tapar cachete derecho abajo2'!S2013)^2+('Hand corrected'!T2013-'tapar cachete derecho abajo2'!T2013)^2)</f>
        <v>0</v>
      </c>
      <c r="W2012">
        <f>SQRT(('Result-tapar_cachete_derecho_ab'!AK2012-'tapar cachete derecho abajo2'!R2013)^2+('Result-tapar_cachete_derecho_ab'!AL2012-'tapar cachete derecho abajo2'!S2013)^2+('Result-tapar_cachete_derecho_ab'!AM2012-'tapar cachete derecho abajo2'!T2013)^2)</f>
        <v>3.9252311467094379E-17</v>
      </c>
      <c r="Y2012">
        <f>SQRT(('Hand corrected'!U2013-'tapar cachete derecho abajo2'!U2013)^2+('Hand corrected'!V2013-'tapar cachete derecho abajo2'!V2013)^2+('Hand corrected'!W2013-'tapar cachete derecho abajo2'!W2013)^2)</f>
        <v>0</v>
      </c>
      <c r="AA2012">
        <f>SQRT(('Result-tapar_cachete_derecho_ab'!AZ2012-'tapar cachete derecho abajo2'!U2013)^2+('Result-tapar_cachete_derecho_ab'!BA2012-'tapar cachete derecho abajo2'!V2013)^2+('Result-tapar_cachete_derecho_ab'!BB2012-'tapar cachete derecho abajo2'!W2013)^2)</f>
        <v>2.7755575615628914E-17</v>
      </c>
      <c r="AC2012">
        <f>SQRT(('Hand corrected'!X2013-'tapar cachete derecho abajo2'!X2013)^2+('Hand corrected'!Y2013-'tapar cachete derecho abajo2'!Y2013)^2+('Hand corrected'!Z2013-'tapar cachete derecho abajo2'!Z2013)^2)</f>
        <v>0</v>
      </c>
      <c r="AE2012">
        <f>SQRT(('Result-tapar_cachete_derecho_ab'!BC2012-'tapar cachete derecho abajo2'!X2013)^2+('Result-tapar_cachete_derecho_ab'!BD2012-'tapar cachete derecho abajo2'!Y2013)^2+('Result-tapar_cachete_derecho_ab'!BE2012-'tapar cachete derecho abajo2'!Z2013)^2)</f>
        <v>2.7755575615628914E-17</v>
      </c>
      <c r="AG2012">
        <f>SQRT(('Hand corrected'!AA2013-'tapar cachete derecho abajo2'!AA2013)^2+('Hand corrected'!AB2013-'tapar cachete derecho abajo2'!AB2013)^2+('Hand corrected'!AC2013-'tapar cachete derecho abajo2'!AC2013)^2)</f>
        <v>0</v>
      </c>
      <c r="AI2012">
        <f>SQRT(('Result-tapar_cachete_derecho_ab'!AH2012-'tapar cachete derecho abajo2'!AA2013)^2+('Result-tapar_cachete_derecho_ab'!AI2012-'tapar cachete derecho abajo2'!AB2013)^2+('Result-tapar_cachete_derecho_ab'!AJ2012-'tapar cachete derecho abajo2'!AC2013)^2)</f>
        <v>3.9252311467094379E-17</v>
      </c>
      <c r="AK2012">
        <f>SQRT(('Hand corrected'!AD2013-'tapar cachete derecho abajo2'!AD2013)^2+('Hand corrected'!AE2013-'tapar cachete derecho abajo2'!AE2013)^2+('Hand corrected'!AF2013-'tapar cachete derecho abajo2'!AF2013)^2)</f>
        <v>0</v>
      </c>
      <c r="AM2012">
        <f>SQRT(('Result-tapar_cachete_derecho_ab'!V2012-'tapar cachete derecho abajo2'!AD2013)^2+('Result-tapar_cachete_derecho_ab'!W2012-'tapar cachete derecho abajo2'!AE2013)^2+('Result-tapar_cachete_derecho_ab'!X2012-'tapar cachete derecho abajo2'!AF2013)^2)</f>
        <v>0</v>
      </c>
      <c r="AO2012">
        <f>SQRT(('Hand corrected'!AG2013-'tapar cachete derecho abajo2'!AG2013)^2+('Hand corrected'!AH2013-'tapar cachete derecho abajo2'!AH2013)^2+('Hand corrected'!AI2013-'tapar cachete derecho abajo2'!AI2013)^2)</f>
        <v>0</v>
      </c>
      <c r="AQ2012">
        <f>SQRT(('Result-tapar_cachete_derecho_ab'!Y2012-'tapar cachete derecho abajo2'!AG2013)^2+('Result-tapar_cachete_derecho_ab'!Z2012-'tapar cachete derecho abajo2'!AH2013)^2+('Result-tapar_cachete_derecho_ab'!AA2012-'tapar cachete derecho abajo2'!AI2013)^2)</f>
        <v>2.7755575615628914E-17</v>
      </c>
      <c r="AS2012">
        <f>SQRT(('Hand corrected'!AJ2013-'tapar cachete derecho abajo2'!AJ2013)^2+('Hand corrected'!AK2013-'tapar cachete derecho abajo2'!AK2013)^2+('Hand corrected'!AL2013-'tapar cachete derecho abajo2'!AL2013)^2)</f>
        <v>0</v>
      </c>
      <c r="AU2012">
        <f>SQRT(('Result-tapar_cachete_derecho_ab'!AW2012-'tapar cachete derecho abajo2'!AJ2013)^2+('Result-tapar_cachete_derecho_ab'!AX2012-'tapar cachete derecho abajo2'!AK2013)^2+('Result-tapar_cachete_derecho_ab'!AY2012-'tapar cachete derecho abajo2'!AL2013)^2)</f>
        <v>0</v>
      </c>
      <c r="AW2012">
        <f>SQRT(('Hand corrected'!AM2013-'tapar cachete derecho abajo2'!AM2013)^2+('Hand corrected'!AN2013-'tapar cachete derecho abajo2'!AN2013)^2+('Hand corrected'!AO2013-'tapar cachete derecho abajo2'!AO2013)^2)</f>
        <v>0</v>
      </c>
      <c r="AY2012">
        <f>SQRT(('Result-tapar_cachete_derecho_ab'!AT2012-'tapar cachete derecho abajo2'!AM2013)^2+('Result-tapar_cachete_derecho_ab'!AU2012-'tapar cachete derecho abajo2'!AN2013)^2+('Result-tapar_cachete_derecho_ab'!AV2012-'tapar cachete derecho abajo2'!AO2013)^2)</f>
        <v>2.7755575615628914E-17</v>
      </c>
      <c r="BA2012">
        <f>SQRT(('Hand corrected'!AP2013-'tapar cachete derecho abajo2'!AP2013)^2+('Hand corrected'!AQ2013-'tapar cachete derecho abajo2'!AQ2013)^2+('Hand corrected'!AR2013-'tapar cachete derecho abajo2'!AR2013)^2)</f>
        <v>0</v>
      </c>
      <c r="BC2012">
        <f>SQRT(('Result-tapar_cachete_derecho_ab'!AQ2012-'tapar cachete derecho abajo2'!AP2013)^2+('Result-tapar_cachete_derecho_ab'!AR2012-'tapar cachete derecho abajo2'!AQ2013)^2+('Result-tapar_cachete_derecho_ab'!AS2012-'tapar cachete derecho abajo2'!AR2013)^2)</f>
        <v>2.7755575615628914E-17</v>
      </c>
      <c r="BE2012">
        <f>SQRT(('Hand corrected'!AS2013-'tapar cachete derecho abajo2'!AS2013)^2+('Hand corrected'!AT2013-'tapar cachete derecho abajo2'!AT2013)^2+('Hand corrected'!AU2013-'tapar cachete derecho abajo2'!AU2013)^2)</f>
        <v>0</v>
      </c>
      <c r="BG2012">
        <f>SQRT(('Result-tapar_cachete_derecho_ab'!AB2012-'tapar cachete derecho abajo2'!AS2013)^2+('Result-tapar_cachete_derecho_ab'!AC2012-'tapar cachete derecho abajo2'!AT2013)^2+('Result-tapar_cachete_derecho_ab'!AD2012-'tapar cachete derecho abajo2'!AU2013)^2)</f>
        <v>3.9252311467094379E-17</v>
      </c>
      <c r="BI2012">
        <f>SQRT(('Hand corrected'!AV2013-'tapar cachete derecho abajo2'!AV2013)^2+('Hand corrected'!AW2013-'tapar cachete derecho abajo2'!AW2013)^2+('Hand corrected'!AX2013-'tapar cachete derecho abajo2'!AX2013)^2)</f>
        <v>0</v>
      </c>
      <c r="BK2012">
        <f>SQRT(('Result-tapar_cachete_derecho_ab'!A2012-'tapar cachete derecho abajo2'!AV2013)^2+('Result-tapar_cachete_derecho_ab'!B2012-'tapar cachete derecho abajo2'!AW2013)^2+('Result-tapar_cachete_derecho_ab'!C2012-'tapar cachete derecho abajo2'!AX2013)^2)</f>
        <v>2.7755575615628914E-17</v>
      </c>
      <c r="BM2012">
        <f>SQRT(('Hand corrected'!AY2013-'tapar cachete derecho abajo2'!AY2013)^2+('Hand corrected'!AZ2013-'tapar cachete derecho abajo2'!AZ2013)^2+('Hand corrected'!BA2013-'tapar cachete derecho abajo2'!BA2013)^2)</f>
        <v>0</v>
      </c>
      <c r="BO2012">
        <f>SQRT(('Result-tapar_cachete_derecho_ab'!G2012-'tapar cachete derecho abajo2'!AY2013)^2+('Result-tapar_cachete_derecho_ab'!H2012-'tapar cachete derecho abajo2'!AZ2013)^2+('Result-tapar_cachete_derecho_ab'!I2012-'tapar cachete derecho abajo2'!BA2013)^2)</f>
        <v>0</v>
      </c>
      <c r="BQ2012">
        <f>SQRT(('Hand corrected'!BB2013-'tapar cachete derecho abajo2'!BB2013)^2+('Hand corrected'!BC2013-'tapar cachete derecho abajo2'!BC2013)^2+('Hand corrected'!BD2013-'tapar cachete derecho abajo2'!BD2013)^2)</f>
        <v>0</v>
      </c>
      <c r="BS2012">
        <f>SQRT(('Result-tapar_cachete_derecho_ab'!J2012-'tapar cachete derecho abajo2'!BB2013)^2+('Result-tapar_cachete_derecho_ab'!K2012-'tapar cachete derecho abajo2'!BC2013)^2+('Result-tapar_cachete_derecho_ab'!L2012-'tapar cachete derecho abajo2'!BD2013)^2)</f>
        <v>2.7755575615628914E-17</v>
      </c>
      <c r="BU2012">
        <f>SQRT(('Hand corrected'!BE2013-'tapar cachete derecho abajo2'!BE2013)^2+('Hand corrected'!BF2013-'tapar cachete derecho abajo2'!BF2013)^2+('Hand corrected'!BG2013-'tapar cachete derecho abajo2'!BG2013)^2)</f>
        <v>0.3275734734574825</v>
      </c>
      <c r="BW2012">
        <f>SQRT(('Result-tapar_cachete_derecho_ab'!AE2012-'tapar cachete derecho abajo2'!BE2013)^2+('Result-tapar_cachete_derecho_ab'!AF2012-'tapar cachete derecho abajo2'!BF2013)^2+('Result-tapar_cachete_derecho_ab'!AG2012-'tapar cachete derecho abajo2'!BG2013)^2)</f>
        <v>0.3275734734574825</v>
      </c>
      <c r="BY2012">
        <f>SQRT(('Result-tapar_cachete_derecho_ab'!AE2012-'Hand corrected'!BE2013)^2+('Result-tapar_cachete_derecho_ab'!AF2012-'Hand corrected'!BF2013)^2+('Result-tapar_cachete_derecho_ab'!AG2012-'Hand corrected'!BG2013)^2)</f>
        <v>0</v>
      </c>
    </row>
    <row r="2013" spans="1:77" x14ac:dyDescent="0.3">
      <c r="A2013">
        <f>SQRT(('Hand corrected'!C2014-'tapar cachete derecho abajo2'!C2014)^2+('Hand corrected'!D2014-'tapar cachete derecho abajo2'!D2014)^2+('Hand corrected'!E2014-'tapar cachete derecho abajo2'!E2014)^2)</f>
        <v>0</v>
      </c>
      <c r="C2013">
        <f>SQRT(('Result-tapar_cachete_derecho_ab'!S2013-'tapar cachete derecho abajo2'!C2014)^2+('Result-tapar_cachete_derecho_ab'!T2013-'tapar cachete derecho abajo2'!D2014)^2+('Result-tapar_cachete_derecho_ab'!U2013-'tapar cachete derecho abajo2'!E2014)^2)</f>
        <v>2.7755575615628914E-17</v>
      </c>
      <c r="E2013">
        <f>SQRT(('Hand corrected'!F2014-'tapar cachete derecho abajo2'!F2014)^2+('Hand corrected'!G2014-'tapar cachete derecho abajo2'!G2014)^2+('Hand corrected'!H2014-'tapar cachete derecho abajo2'!H2014)^2)</f>
        <v>0</v>
      </c>
      <c r="G2013">
        <f>SQRT(('Result-tapar_cachete_derecho_ab'!AN2013-'tapar cachete derecho abajo2'!F2014)^2+('Result-tapar_cachete_derecho_ab'!AO2013-'tapar cachete derecho abajo2'!G2014)^2+('Result-tapar_cachete_derecho_ab'!AP2013-'tapar cachete derecho abajo2'!H2014)^2)</f>
        <v>2.7755575615628914E-17</v>
      </c>
      <c r="I2013">
        <f>SQRT(('Hand corrected'!I2014-'tapar cachete derecho abajo2'!I2014)^2+('Hand corrected'!J2014-'tapar cachete derecho abajo2'!J2014)^2+('Hand corrected'!K2014-'tapar cachete derecho abajo2'!K2014)^2)</f>
        <v>0</v>
      </c>
      <c r="K2013">
        <f>SQRT(('Result-tapar_cachete_derecho_ab'!M2013-'tapar cachete derecho abajo2'!I2014)^2+('Result-tapar_cachete_derecho_ab'!N2013-'tapar cachete derecho abajo2'!J2014)^2+('Result-tapar_cachete_derecho_ab'!O2013-'tapar cachete derecho abajo2'!K2014)^2)</f>
        <v>0</v>
      </c>
      <c r="M2013">
        <f>SQRT(('Hand corrected'!L2014-'tapar cachete derecho abajo2'!L2014)^2+('Hand corrected'!M2014-'tapar cachete derecho abajo2'!M2014)^2+('Hand corrected'!N2014-'tapar cachete derecho abajo2'!N2014)^2)</f>
        <v>0</v>
      </c>
      <c r="O2013">
        <f>SQRT(('Result-tapar_cachete_derecho_ab'!D2013-'tapar cachete derecho abajo2'!L2014)^2+('Result-tapar_cachete_derecho_ab'!E2013-'tapar cachete derecho abajo2'!M2014)^2+('Result-tapar_cachete_derecho_ab'!F2013-'tapar cachete derecho abajo2'!N2014)^2)</f>
        <v>2.7755575615628914E-17</v>
      </c>
      <c r="Q2013">
        <f>SQRT(('Hand corrected'!O2014-'tapar cachete derecho abajo2'!O2014)^2+('Hand corrected'!P2014-'tapar cachete derecho abajo2'!P2014)^2+('Hand corrected'!Q2014-'tapar cachete derecho abajo2'!Q2014)^2)</f>
        <v>0</v>
      </c>
      <c r="S2013">
        <f>SQRT(('Result-tapar_cachete_derecho_ab'!P2013-'tapar cachete derecho abajo2'!O2014)^2+('Result-tapar_cachete_derecho_ab'!Q2013-'tapar cachete derecho abajo2'!P2014)^2+('Result-tapar_cachete_derecho_ab'!R2013-'tapar cachete derecho abajo2'!Q2014)^2)</f>
        <v>0</v>
      </c>
      <c r="U2013">
        <f>SQRT(('Hand corrected'!R2014-'tapar cachete derecho abajo2'!R2014)^2+('Hand corrected'!S2014-'tapar cachete derecho abajo2'!S2014)^2+('Hand corrected'!T2014-'tapar cachete derecho abajo2'!T2014)^2)</f>
        <v>0</v>
      </c>
      <c r="W2013">
        <f>SQRT(('Result-tapar_cachete_derecho_ab'!AK2013-'tapar cachete derecho abajo2'!R2014)^2+('Result-tapar_cachete_derecho_ab'!AL2013-'tapar cachete derecho abajo2'!S2014)^2+('Result-tapar_cachete_derecho_ab'!AM2013-'tapar cachete derecho abajo2'!T2014)^2)</f>
        <v>2.7755575615628914E-17</v>
      </c>
      <c r="Y2013">
        <f>SQRT(('Hand corrected'!U2014-'tapar cachete derecho abajo2'!U2014)^2+('Hand corrected'!V2014-'tapar cachete derecho abajo2'!V2014)^2+('Hand corrected'!W2014-'tapar cachete derecho abajo2'!W2014)^2)</f>
        <v>0</v>
      </c>
      <c r="AA2013">
        <f>SQRT(('Result-tapar_cachete_derecho_ab'!AZ2013-'tapar cachete derecho abajo2'!U2014)^2+('Result-tapar_cachete_derecho_ab'!BA2013-'tapar cachete derecho abajo2'!V2014)^2+('Result-tapar_cachete_derecho_ab'!BB2013-'tapar cachete derecho abajo2'!W2014)^2)</f>
        <v>2.7755575615628914E-17</v>
      </c>
      <c r="AC2013">
        <f>SQRT(('Hand corrected'!X2014-'tapar cachete derecho abajo2'!X2014)^2+('Hand corrected'!Y2014-'tapar cachete derecho abajo2'!Y2014)^2+('Hand corrected'!Z2014-'tapar cachete derecho abajo2'!Z2014)^2)</f>
        <v>0</v>
      </c>
      <c r="AE2013">
        <f>SQRT(('Result-tapar_cachete_derecho_ab'!BC2013-'tapar cachete derecho abajo2'!X2014)^2+('Result-tapar_cachete_derecho_ab'!BD2013-'tapar cachete derecho abajo2'!Y2014)^2+('Result-tapar_cachete_derecho_ab'!BE2013-'tapar cachete derecho abajo2'!Z2014)^2)</f>
        <v>5.5511151231257827E-17</v>
      </c>
      <c r="AG2013">
        <f>SQRT(('Hand corrected'!AA2014-'tapar cachete derecho abajo2'!AA2014)^2+('Hand corrected'!AB2014-'tapar cachete derecho abajo2'!AB2014)^2+('Hand corrected'!AC2014-'tapar cachete derecho abajo2'!AC2014)^2)</f>
        <v>0</v>
      </c>
      <c r="AI2013">
        <f>SQRT(('Result-tapar_cachete_derecho_ab'!AH2013-'tapar cachete derecho abajo2'!AA2014)^2+('Result-tapar_cachete_derecho_ab'!AI2013-'tapar cachete derecho abajo2'!AB2014)^2+('Result-tapar_cachete_derecho_ab'!AJ2013-'tapar cachete derecho abajo2'!AC2014)^2)</f>
        <v>3.9252311467094379E-17</v>
      </c>
      <c r="AK2013">
        <f>SQRT(('Hand corrected'!AD2014-'tapar cachete derecho abajo2'!AD2014)^2+('Hand corrected'!AE2014-'tapar cachete derecho abajo2'!AE2014)^2+('Hand corrected'!AF2014-'tapar cachete derecho abajo2'!AF2014)^2)</f>
        <v>0</v>
      </c>
      <c r="AM2013">
        <f>SQRT(('Result-tapar_cachete_derecho_ab'!V2013-'tapar cachete derecho abajo2'!AD2014)^2+('Result-tapar_cachete_derecho_ab'!W2013-'tapar cachete derecho abajo2'!AE2014)^2+('Result-tapar_cachete_derecho_ab'!X2013-'tapar cachete derecho abajo2'!AF2014)^2)</f>
        <v>0</v>
      </c>
      <c r="AO2013">
        <f>SQRT(('Hand corrected'!AG2014-'tapar cachete derecho abajo2'!AG2014)^2+('Hand corrected'!AH2014-'tapar cachete derecho abajo2'!AH2014)^2+('Hand corrected'!AI2014-'tapar cachete derecho abajo2'!AI2014)^2)</f>
        <v>0</v>
      </c>
      <c r="AQ2013">
        <f>SQRT(('Result-tapar_cachete_derecho_ab'!Y2013-'tapar cachete derecho abajo2'!AG2014)^2+('Result-tapar_cachete_derecho_ab'!Z2013-'tapar cachete derecho abajo2'!AH2014)^2+('Result-tapar_cachete_derecho_ab'!AA2013-'tapar cachete derecho abajo2'!AI2014)^2)</f>
        <v>6.2063353831181828E-17</v>
      </c>
      <c r="AS2013">
        <f>SQRT(('Hand corrected'!AJ2014-'tapar cachete derecho abajo2'!AJ2014)^2+('Hand corrected'!AK2014-'tapar cachete derecho abajo2'!AK2014)^2+('Hand corrected'!AL2014-'tapar cachete derecho abajo2'!AL2014)^2)</f>
        <v>0</v>
      </c>
      <c r="AU2013">
        <f>SQRT(('Result-tapar_cachete_derecho_ab'!AW2013-'tapar cachete derecho abajo2'!AJ2014)^2+('Result-tapar_cachete_derecho_ab'!AX2013-'tapar cachete derecho abajo2'!AK2014)^2+('Result-tapar_cachete_derecho_ab'!AY2013-'tapar cachete derecho abajo2'!AL2014)^2)</f>
        <v>2.7755575615628914E-17</v>
      </c>
      <c r="AW2013">
        <f>SQRT(('Hand corrected'!AM2014-'tapar cachete derecho abajo2'!AM2014)^2+('Hand corrected'!AN2014-'tapar cachete derecho abajo2'!AN2014)^2+('Hand corrected'!AO2014-'tapar cachete derecho abajo2'!AO2014)^2)</f>
        <v>0</v>
      </c>
      <c r="AY2013">
        <f>SQRT(('Result-tapar_cachete_derecho_ab'!AT2013-'tapar cachete derecho abajo2'!AM2014)^2+('Result-tapar_cachete_derecho_ab'!AU2013-'tapar cachete derecho abajo2'!AN2014)^2+('Result-tapar_cachete_derecho_ab'!AV2013-'tapar cachete derecho abajo2'!AO2014)^2)</f>
        <v>3.9252311467094379E-17</v>
      </c>
      <c r="BA2013">
        <f>SQRT(('Hand corrected'!AP2014-'tapar cachete derecho abajo2'!AP2014)^2+('Hand corrected'!AQ2014-'tapar cachete derecho abajo2'!AQ2014)^2+('Hand corrected'!AR2014-'tapar cachete derecho abajo2'!AR2014)^2)</f>
        <v>0</v>
      </c>
      <c r="BC2013">
        <f>SQRT(('Result-tapar_cachete_derecho_ab'!AQ2013-'tapar cachete derecho abajo2'!AP2014)^2+('Result-tapar_cachete_derecho_ab'!AR2013-'tapar cachete derecho abajo2'!AQ2014)^2+('Result-tapar_cachete_derecho_ab'!AS2013-'tapar cachete derecho abajo2'!AR2014)^2)</f>
        <v>0</v>
      </c>
      <c r="BE2013">
        <f>SQRT(('Hand corrected'!AS2014-'tapar cachete derecho abajo2'!AS2014)^2+('Hand corrected'!AT2014-'tapar cachete derecho abajo2'!AT2014)^2+('Hand corrected'!AU2014-'tapar cachete derecho abajo2'!AU2014)^2)</f>
        <v>0</v>
      </c>
      <c r="BG2013">
        <f>SQRT(('Result-tapar_cachete_derecho_ab'!AB2013-'tapar cachete derecho abajo2'!AS2014)^2+('Result-tapar_cachete_derecho_ab'!AC2013-'tapar cachete derecho abajo2'!AT2014)^2+('Result-tapar_cachete_derecho_ab'!AD2013-'tapar cachete derecho abajo2'!AU2014)^2)</f>
        <v>0</v>
      </c>
      <c r="BI2013">
        <f>SQRT(('Hand corrected'!AV2014-'tapar cachete derecho abajo2'!AV2014)^2+('Hand corrected'!AW2014-'tapar cachete derecho abajo2'!AW2014)^2+('Hand corrected'!AX2014-'tapar cachete derecho abajo2'!AX2014)^2)</f>
        <v>0</v>
      </c>
      <c r="BK2013">
        <f>SQRT(('Result-tapar_cachete_derecho_ab'!A2013-'tapar cachete derecho abajo2'!AV2014)^2+('Result-tapar_cachete_derecho_ab'!B2013-'tapar cachete derecho abajo2'!AW2014)^2+('Result-tapar_cachete_derecho_ab'!C2013-'tapar cachete derecho abajo2'!AX2014)^2)</f>
        <v>2.7755575615628914E-17</v>
      </c>
      <c r="BM2013">
        <f>SQRT(('Hand corrected'!AY2014-'tapar cachete derecho abajo2'!AY2014)^2+('Hand corrected'!AZ2014-'tapar cachete derecho abajo2'!AZ2014)^2+('Hand corrected'!BA2014-'tapar cachete derecho abajo2'!BA2014)^2)</f>
        <v>0</v>
      </c>
      <c r="BO2013">
        <f>SQRT(('Result-tapar_cachete_derecho_ab'!G2013-'tapar cachete derecho abajo2'!AY2014)^2+('Result-tapar_cachete_derecho_ab'!H2013-'tapar cachete derecho abajo2'!AZ2014)^2+('Result-tapar_cachete_derecho_ab'!I2013-'tapar cachete derecho abajo2'!BA2014)^2)</f>
        <v>0</v>
      </c>
      <c r="BQ2013">
        <f>SQRT(('Hand corrected'!BB2014-'tapar cachete derecho abajo2'!BB2014)^2+('Hand corrected'!BC2014-'tapar cachete derecho abajo2'!BC2014)^2+('Hand corrected'!BD2014-'tapar cachete derecho abajo2'!BD2014)^2)</f>
        <v>0</v>
      </c>
      <c r="BS2013">
        <f>SQRT(('Result-tapar_cachete_derecho_ab'!J2013-'tapar cachete derecho abajo2'!BB2014)^2+('Result-tapar_cachete_derecho_ab'!K2013-'tapar cachete derecho abajo2'!BC2014)^2+('Result-tapar_cachete_derecho_ab'!L2013-'tapar cachete derecho abajo2'!BD2014)^2)</f>
        <v>0</v>
      </c>
      <c r="BU2013">
        <f>SQRT(('Hand corrected'!BE2014-'tapar cachete derecho abajo2'!BE2014)^2+('Hand corrected'!BF2014-'tapar cachete derecho abajo2'!BF2014)^2+('Hand corrected'!BG2014-'tapar cachete derecho abajo2'!BG2014)^2)</f>
        <v>0.32760123016405174</v>
      </c>
      <c r="BW2013">
        <f>SQRT(('Result-tapar_cachete_derecho_ab'!AE2013-'tapar cachete derecho abajo2'!BE2014)^2+('Result-tapar_cachete_derecho_ab'!AF2013-'tapar cachete derecho abajo2'!BF2014)^2+('Result-tapar_cachete_derecho_ab'!AG2013-'tapar cachete derecho abajo2'!BG2014)^2)</f>
        <v>0.32760123016405174</v>
      </c>
      <c r="BY2013">
        <f>SQRT(('Result-tapar_cachete_derecho_ab'!AE2013-'Hand corrected'!BE2014)^2+('Result-tapar_cachete_derecho_ab'!AF2013-'Hand corrected'!BF2014)^2+('Result-tapar_cachete_derecho_ab'!AG2013-'Hand corrected'!BG2014)^2)</f>
        <v>0</v>
      </c>
    </row>
    <row r="2014" spans="1:77" x14ac:dyDescent="0.3">
      <c r="A2014">
        <f>SQRT(('Hand corrected'!C2015-'tapar cachete derecho abajo2'!C2015)^2+('Hand corrected'!D2015-'tapar cachete derecho abajo2'!D2015)^2+('Hand corrected'!E2015-'tapar cachete derecho abajo2'!E2015)^2)</f>
        <v>0</v>
      </c>
      <c r="C2014">
        <f>SQRT(('Result-tapar_cachete_derecho_ab'!S2014-'tapar cachete derecho abajo2'!C2015)^2+('Result-tapar_cachete_derecho_ab'!T2014-'tapar cachete derecho abajo2'!D2015)^2+('Result-tapar_cachete_derecho_ab'!U2014-'tapar cachete derecho abajo2'!E2015)^2)</f>
        <v>0</v>
      </c>
      <c r="E2014">
        <f>SQRT(('Hand corrected'!F2015-'tapar cachete derecho abajo2'!F2015)^2+('Hand corrected'!G2015-'tapar cachete derecho abajo2'!G2015)^2+('Hand corrected'!H2015-'tapar cachete derecho abajo2'!H2015)^2)</f>
        <v>0</v>
      </c>
      <c r="G2014">
        <f>SQRT(('Result-tapar_cachete_derecho_ab'!AN2014-'tapar cachete derecho abajo2'!F2015)^2+('Result-tapar_cachete_derecho_ab'!AO2014-'tapar cachete derecho abajo2'!G2015)^2+('Result-tapar_cachete_derecho_ab'!AP2014-'tapar cachete derecho abajo2'!H2015)^2)</f>
        <v>0</v>
      </c>
      <c r="I2014">
        <f>SQRT(('Hand corrected'!I2015-'tapar cachete derecho abajo2'!I2015)^2+('Hand corrected'!J2015-'tapar cachete derecho abajo2'!J2015)^2+('Hand corrected'!K2015-'tapar cachete derecho abajo2'!K2015)^2)</f>
        <v>0</v>
      </c>
      <c r="K2014">
        <f>SQRT(('Result-tapar_cachete_derecho_ab'!M2014-'tapar cachete derecho abajo2'!I2015)^2+('Result-tapar_cachete_derecho_ab'!N2014-'tapar cachete derecho abajo2'!J2015)^2+('Result-tapar_cachete_derecho_ab'!O2014-'tapar cachete derecho abajo2'!K2015)^2)</f>
        <v>0</v>
      </c>
      <c r="M2014">
        <f>SQRT(('Hand corrected'!L2015-'tapar cachete derecho abajo2'!L2015)^2+('Hand corrected'!M2015-'tapar cachete derecho abajo2'!M2015)^2+('Hand corrected'!N2015-'tapar cachete derecho abajo2'!N2015)^2)</f>
        <v>0</v>
      </c>
      <c r="O2014">
        <f>SQRT(('Result-tapar_cachete_derecho_ab'!D2014-'tapar cachete derecho abajo2'!L2015)^2+('Result-tapar_cachete_derecho_ab'!E2014-'tapar cachete derecho abajo2'!M2015)^2+('Result-tapar_cachete_derecho_ab'!F2014-'tapar cachete derecho abajo2'!N2015)^2)</f>
        <v>3.9252311467094379E-17</v>
      </c>
      <c r="Q2014">
        <f>SQRT(('Hand corrected'!O2015-'tapar cachete derecho abajo2'!O2015)^2+('Hand corrected'!P2015-'tapar cachete derecho abajo2'!P2015)^2+('Hand corrected'!Q2015-'tapar cachete derecho abajo2'!Q2015)^2)</f>
        <v>0</v>
      </c>
      <c r="S2014">
        <f>SQRT(('Result-tapar_cachete_derecho_ab'!P2014-'tapar cachete derecho abajo2'!O2015)^2+('Result-tapar_cachete_derecho_ab'!Q2014-'tapar cachete derecho abajo2'!P2015)^2+('Result-tapar_cachete_derecho_ab'!R2014-'tapar cachete derecho abajo2'!Q2015)^2)</f>
        <v>2.7755575615628914E-17</v>
      </c>
      <c r="U2014">
        <f>SQRT(('Hand corrected'!R2015-'tapar cachete derecho abajo2'!R2015)^2+('Hand corrected'!S2015-'tapar cachete derecho abajo2'!S2015)^2+('Hand corrected'!T2015-'tapar cachete derecho abajo2'!T2015)^2)</f>
        <v>0</v>
      </c>
      <c r="W2014">
        <f>SQRT(('Result-tapar_cachete_derecho_ab'!AK2014-'tapar cachete derecho abajo2'!R2015)^2+('Result-tapar_cachete_derecho_ab'!AL2014-'tapar cachete derecho abajo2'!S2015)^2+('Result-tapar_cachete_derecho_ab'!AM2014-'tapar cachete derecho abajo2'!T2015)^2)</f>
        <v>2.7755575615628914E-17</v>
      </c>
      <c r="Y2014">
        <f>SQRT(('Hand corrected'!U2015-'tapar cachete derecho abajo2'!U2015)^2+('Hand corrected'!V2015-'tapar cachete derecho abajo2'!V2015)^2+('Hand corrected'!W2015-'tapar cachete derecho abajo2'!W2015)^2)</f>
        <v>0</v>
      </c>
      <c r="AA2014">
        <f>SQRT(('Result-tapar_cachete_derecho_ab'!AZ2014-'tapar cachete derecho abajo2'!U2015)^2+('Result-tapar_cachete_derecho_ab'!BA2014-'tapar cachete derecho abajo2'!V2015)^2+('Result-tapar_cachete_derecho_ab'!BB2014-'tapar cachete derecho abajo2'!W2015)^2)</f>
        <v>0</v>
      </c>
      <c r="AC2014">
        <f>SQRT(('Hand corrected'!X2015-'tapar cachete derecho abajo2'!X2015)^2+('Hand corrected'!Y2015-'tapar cachete derecho abajo2'!Y2015)^2+('Hand corrected'!Z2015-'tapar cachete derecho abajo2'!Z2015)^2)</f>
        <v>0</v>
      </c>
      <c r="AE2014">
        <f>SQRT(('Result-tapar_cachete_derecho_ab'!BC2014-'tapar cachete derecho abajo2'!X2015)^2+('Result-tapar_cachete_derecho_ab'!BD2014-'tapar cachete derecho abajo2'!Y2015)^2+('Result-tapar_cachete_derecho_ab'!BE2014-'tapar cachete derecho abajo2'!Z2015)^2)</f>
        <v>2.7755575615628914E-17</v>
      </c>
      <c r="AG2014">
        <f>SQRT(('Hand corrected'!AA2015-'tapar cachete derecho abajo2'!AA2015)^2+('Hand corrected'!AB2015-'tapar cachete derecho abajo2'!AB2015)^2+('Hand corrected'!AC2015-'tapar cachete derecho abajo2'!AC2015)^2)</f>
        <v>0</v>
      </c>
      <c r="AI2014">
        <f>SQRT(('Result-tapar_cachete_derecho_ab'!AH2014-'tapar cachete derecho abajo2'!AA2015)^2+('Result-tapar_cachete_derecho_ab'!AI2014-'tapar cachete derecho abajo2'!AB2015)^2+('Result-tapar_cachete_derecho_ab'!AJ2014-'tapar cachete derecho abajo2'!AC2015)^2)</f>
        <v>2.7755575615628914E-17</v>
      </c>
      <c r="AK2014">
        <f>SQRT(('Hand corrected'!AD2015-'tapar cachete derecho abajo2'!AD2015)^2+('Hand corrected'!AE2015-'tapar cachete derecho abajo2'!AE2015)^2+('Hand corrected'!AF2015-'tapar cachete derecho abajo2'!AF2015)^2)</f>
        <v>0</v>
      </c>
      <c r="AM2014">
        <f>SQRT(('Result-tapar_cachete_derecho_ab'!V2014-'tapar cachete derecho abajo2'!AD2015)^2+('Result-tapar_cachete_derecho_ab'!W2014-'tapar cachete derecho abajo2'!AE2015)^2+('Result-tapar_cachete_derecho_ab'!X2014-'tapar cachete derecho abajo2'!AF2015)^2)</f>
        <v>2.7755575615628914E-17</v>
      </c>
      <c r="AO2014">
        <f>SQRT(('Hand corrected'!AG2015-'tapar cachete derecho abajo2'!AG2015)^2+('Hand corrected'!AH2015-'tapar cachete derecho abajo2'!AH2015)^2+('Hand corrected'!AI2015-'tapar cachete derecho abajo2'!AI2015)^2)</f>
        <v>0</v>
      </c>
      <c r="AQ2014">
        <f>SQRT(('Result-tapar_cachete_derecho_ab'!Y2014-'tapar cachete derecho abajo2'!AG2015)^2+('Result-tapar_cachete_derecho_ab'!Z2014-'tapar cachete derecho abajo2'!AH2015)^2+('Result-tapar_cachete_derecho_ab'!AA2014-'tapar cachete derecho abajo2'!AI2015)^2)</f>
        <v>3.9252311467094379E-17</v>
      </c>
      <c r="AS2014">
        <f>SQRT(('Hand corrected'!AJ2015-'tapar cachete derecho abajo2'!AJ2015)^2+('Hand corrected'!AK2015-'tapar cachete derecho abajo2'!AK2015)^2+('Hand corrected'!AL2015-'tapar cachete derecho abajo2'!AL2015)^2)</f>
        <v>0</v>
      </c>
      <c r="AU2014">
        <f>SQRT(('Result-tapar_cachete_derecho_ab'!AW2014-'tapar cachete derecho abajo2'!AJ2015)^2+('Result-tapar_cachete_derecho_ab'!AX2014-'tapar cachete derecho abajo2'!AK2015)^2+('Result-tapar_cachete_derecho_ab'!AY2014-'tapar cachete derecho abajo2'!AL2015)^2)</f>
        <v>0</v>
      </c>
      <c r="AW2014">
        <f>SQRT(('Hand corrected'!AM2015-'tapar cachete derecho abajo2'!AM2015)^2+('Hand corrected'!AN2015-'tapar cachete derecho abajo2'!AN2015)^2+('Hand corrected'!AO2015-'tapar cachete derecho abajo2'!AO2015)^2)</f>
        <v>0</v>
      </c>
      <c r="AY2014">
        <f>SQRT(('Result-tapar_cachete_derecho_ab'!AT2014-'tapar cachete derecho abajo2'!AM2015)^2+('Result-tapar_cachete_derecho_ab'!AU2014-'tapar cachete derecho abajo2'!AN2015)^2+('Result-tapar_cachete_derecho_ab'!AV2014-'tapar cachete derecho abajo2'!AO2015)^2)</f>
        <v>3.9252311467094379E-17</v>
      </c>
      <c r="BA2014">
        <f>SQRT(('Hand corrected'!AP2015-'tapar cachete derecho abajo2'!AP2015)^2+('Hand corrected'!AQ2015-'tapar cachete derecho abajo2'!AQ2015)^2+('Hand corrected'!AR2015-'tapar cachete derecho abajo2'!AR2015)^2)</f>
        <v>0</v>
      </c>
      <c r="BC2014">
        <f>SQRT(('Result-tapar_cachete_derecho_ab'!AQ2014-'tapar cachete derecho abajo2'!AP2015)^2+('Result-tapar_cachete_derecho_ab'!AR2014-'tapar cachete derecho abajo2'!AQ2015)^2+('Result-tapar_cachete_derecho_ab'!AS2014-'tapar cachete derecho abajo2'!AR2015)^2)</f>
        <v>2.7755575615628914E-17</v>
      </c>
      <c r="BE2014">
        <f>SQRT(('Hand corrected'!AS2015-'tapar cachete derecho abajo2'!AS2015)^2+('Hand corrected'!AT2015-'tapar cachete derecho abajo2'!AT2015)^2+('Hand corrected'!AU2015-'tapar cachete derecho abajo2'!AU2015)^2)</f>
        <v>0</v>
      </c>
      <c r="BG2014">
        <f>SQRT(('Result-tapar_cachete_derecho_ab'!AB2014-'tapar cachete derecho abajo2'!AS2015)^2+('Result-tapar_cachete_derecho_ab'!AC2014-'tapar cachete derecho abajo2'!AT2015)^2+('Result-tapar_cachete_derecho_ab'!AD2014-'tapar cachete derecho abajo2'!AU2015)^2)</f>
        <v>0</v>
      </c>
      <c r="BI2014">
        <f>SQRT(('Hand corrected'!AV2015-'tapar cachete derecho abajo2'!AV2015)^2+('Hand corrected'!AW2015-'tapar cachete derecho abajo2'!AW2015)^2+('Hand corrected'!AX2015-'tapar cachete derecho abajo2'!AX2015)^2)</f>
        <v>0</v>
      </c>
      <c r="BK2014">
        <f>SQRT(('Result-tapar_cachete_derecho_ab'!A2014-'tapar cachete derecho abajo2'!AV2015)^2+('Result-tapar_cachete_derecho_ab'!B2014-'tapar cachete derecho abajo2'!AW2015)^2+('Result-tapar_cachete_derecho_ab'!C2014-'tapar cachete derecho abajo2'!AX2015)^2)</f>
        <v>3.9252311467094379E-17</v>
      </c>
      <c r="BM2014">
        <f>SQRT(('Hand corrected'!AY2015-'tapar cachete derecho abajo2'!AY2015)^2+('Hand corrected'!AZ2015-'tapar cachete derecho abajo2'!AZ2015)^2+('Hand corrected'!BA2015-'tapar cachete derecho abajo2'!BA2015)^2)</f>
        <v>0</v>
      </c>
      <c r="BO2014">
        <f>SQRT(('Result-tapar_cachete_derecho_ab'!G2014-'tapar cachete derecho abajo2'!AY2015)^2+('Result-tapar_cachete_derecho_ab'!H2014-'tapar cachete derecho abajo2'!AZ2015)^2+('Result-tapar_cachete_derecho_ab'!I2014-'tapar cachete derecho abajo2'!BA2015)^2)</f>
        <v>2.7755575615628914E-17</v>
      </c>
      <c r="BQ2014">
        <f>SQRT(('Hand corrected'!BB2015-'tapar cachete derecho abajo2'!BB2015)^2+('Hand corrected'!BC2015-'tapar cachete derecho abajo2'!BC2015)^2+('Hand corrected'!BD2015-'tapar cachete derecho abajo2'!BD2015)^2)</f>
        <v>0</v>
      </c>
      <c r="BS2014">
        <f>SQRT(('Result-tapar_cachete_derecho_ab'!J2014-'tapar cachete derecho abajo2'!BB2015)^2+('Result-tapar_cachete_derecho_ab'!K2014-'tapar cachete derecho abajo2'!BC2015)^2+('Result-tapar_cachete_derecho_ab'!L2014-'tapar cachete derecho abajo2'!BD2015)^2)</f>
        <v>2.7755575615628914E-17</v>
      </c>
      <c r="BU2014">
        <f>SQRT(('Hand corrected'!BE2015-'tapar cachete derecho abajo2'!BE2015)^2+('Hand corrected'!BF2015-'tapar cachete derecho abajo2'!BF2015)^2+('Hand corrected'!BG2015-'tapar cachete derecho abajo2'!BG2015)^2)</f>
        <v>0.32759678019937866</v>
      </c>
      <c r="BW2014">
        <f>SQRT(('Result-tapar_cachete_derecho_ab'!AE2014-'tapar cachete derecho abajo2'!BE2015)^2+('Result-tapar_cachete_derecho_ab'!AF2014-'tapar cachete derecho abajo2'!BF2015)^2+('Result-tapar_cachete_derecho_ab'!AG2014-'tapar cachete derecho abajo2'!BG2015)^2)</f>
        <v>0.32759678019937866</v>
      </c>
      <c r="BY2014">
        <f>SQRT(('Result-tapar_cachete_derecho_ab'!AE2014-'Hand corrected'!BE2015)^2+('Result-tapar_cachete_derecho_ab'!AF2014-'Hand corrected'!BF2015)^2+('Result-tapar_cachete_derecho_ab'!AG2014-'Hand corrected'!BG2015)^2)</f>
        <v>2.7755575615628914E-17</v>
      </c>
    </row>
    <row r="2015" spans="1:77" x14ac:dyDescent="0.3">
      <c r="A2015">
        <f>SQRT(('Hand corrected'!C2016-'tapar cachete derecho abajo2'!C2016)^2+('Hand corrected'!D2016-'tapar cachete derecho abajo2'!D2016)^2+('Hand corrected'!E2016-'tapar cachete derecho abajo2'!E2016)^2)</f>
        <v>0</v>
      </c>
      <c r="C2015">
        <f>SQRT(('Result-tapar_cachete_derecho_ab'!S2015-'tapar cachete derecho abajo2'!C2016)^2+('Result-tapar_cachete_derecho_ab'!T2015-'tapar cachete derecho abajo2'!D2016)^2+('Result-tapar_cachete_derecho_ab'!U2015-'tapar cachete derecho abajo2'!E2016)^2)</f>
        <v>2.7755575615628914E-17</v>
      </c>
      <c r="E2015">
        <f>SQRT(('Hand corrected'!F2016-'tapar cachete derecho abajo2'!F2016)^2+('Hand corrected'!G2016-'tapar cachete derecho abajo2'!G2016)^2+('Hand corrected'!H2016-'tapar cachete derecho abajo2'!H2016)^2)</f>
        <v>0</v>
      </c>
      <c r="G2015">
        <f>SQRT(('Result-tapar_cachete_derecho_ab'!AN2015-'tapar cachete derecho abajo2'!F2016)^2+('Result-tapar_cachete_derecho_ab'!AO2015-'tapar cachete derecho abajo2'!G2016)^2+('Result-tapar_cachete_derecho_ab'!AP2015-'tapar cachete derecho abajo2'!H2016)^2)</f>
        <v>0</v>
      </c>
      <c r="I2015">
        <f>SQRT(('Hand corrected'!I2016-'tapar cachete derecho abajo2'!I2016)^2+('Hand corrected'!J2016-'tapar cachete derecho abajo2'!J2016)^2+('Hand corrected'!K2016-'tapar cachete derecho abajo2'!K2016)^2)</f>
        <v>0</v>
      </c>
      <c r="K2015">
        <f>SQRT(('Result-tapar_cachete_derecho_ab'!M2015-'tapar cachete derecho abajo2'!I2016)^2+('Result-tapar_cachete_derecho_ab'!N2015-'tapar cachete derecho abajo2'!J2016)^2+('Result-tapar_cachete_derecho_ab'!O2015-'tapar cachete derecho abajo2'!K2016)^2)</f>
        <v>0</v>
      </c>
      <c r="M2015">
        <f>SQRT(('Hand corrected'!L2016-'tapar cachete derecho abajo2'!L2016)^2+('Hand corrected'!M2016-'tapar cachete derecho abajo2'!M2016)^2+('Hand corrected'!N2016-'tapar cachete derecho abajo2'!N2016)^2)</f>
        <v>0</v>
      </c>
      <c r="O2015">
        <f>SQRT(('Result-tapar_cachete_derecho_ab'!D2015-'tapar cachete derecho abajo2'!L2016)^2+('Result-tapar_cachete_derecho_ab'!E2015-'tapar cachete derecho abajo2'!M2016)^2+('Result-tapar_cachete_derecho_ab'!F2015-'tapar cachete derecho abajo2'!N2016)^2)</f>
        <v>0</v>
      </c>
      <c r="Q2015">
        <f>SQRT(('Hand corrected'!O2016-'tapar cachete derecho abajo2'!O2016)^2+('Hand corrected'!P2016-'tapar cachete derecho abajo2'!P2016)^2+('Hand corrected'!Q2016-'tapar cachete derecho abajo2'!Q2016)^2)</f>
        <v>0</v>
      </c>
      <c r="S2015">
        <f>SQRT(('Result-tapar_cachete_derecho_ab'!P2015-'tapar cachete derecho abajo2'!O2016)^2+('Result-tapar_cachete_derecho_ab'!Q2015-'tapar cachete derecho abajo2'!P2016)^2+('Result-tapar_cachete_derecho_ab'!R2015-'tapar cachete derecho abajo2'!Q2016)^2)</f>
        <v>0</v>
      </c>
      <c r="U2015">
        <f>SQRT(('Hand corrected'!R2016-'tapar cachete derecho abajo2'!R2016)^2+('Hand corrected'!S2016-'tapar cachete derecho abajo2'!S2016)^2+('Hand corrected'!T2016-'tapar cachete derecho abajo2'!T2016)^2)</f>
        <v>0</v>
      </c>
      <c r="W2015">
        <f>SQRT(('Result-tapar_cachete_derecho_ab'!AK2015-'tapar cachete derecho abajo2'!R2016)^2+('Result-tapar_cachete_derecho_ab'!AL2015-'tapar cachete derecho abajo2'!S2016)^2+('Result-tapar_cachete_derecho_ab'!AM2015-'tapar cachete derecho abajo2'!T2016)^2)</f>
        <v>2.7755575615628914E-17</v>
      </c>
      <c r="Y2015">
        <f>SQRT(('Hand corrected'!U2016-'tapar cachete derecho abajo2'!U2016)^2+('Hand corrected'!V2016-'tapar cachete derecho abajo2'!V2016)^2+('Hand corrected'!W2016-'tapar cachete derecho abajo2'!W2016)^2)</f>
        <v>0</v>
      </c>
      <c r="AA2015">
        <f>SQRT(('Result-tapar_cachete_derecho_ab'!AZ2015-'tapar cachete derecho abajo2'!U2016)^2+('Result-tapar_cachete_derecho_ab'!BA2015-'tapar cachete derecho abajo2'!V2016)^2+('Result-tapar_cachete_derecho_ab'!BB2015-'tapar cachete derecho abajo2'!W2016)^2)</f>
        <v>0</v>
      </c>
      <c r="AC2015">
        <f>SQRT(('Hand corrected'!X2016-'tapar cachete derecho abajo2'!X2016)^2+('Hand corrected'!Y2016-'tapar cachete derecho abajo2'!Y2016)^2+('Hand corrected'!Z2016-'tapar cachete derecho abajo2'!Z2016)^2)</f>
        <v>0</v>
      </c>
      <c r="AE2015">
        <f>SQRT(('Result-tapar_cachete_derecho_ab'!BC2015-'tapar cachete derecho abajo2'!X2016)^2+('Result-tapar_cachete_derecho_ab'!BD2015-'tapar cachete derecho abajo2'!Y2016)^2+('Result-tapar_cachete_derecho_ab'!BE2015-'tapar cachete derecho abajo2'!Z2016)^2)</f>
        <v>0</v>
      </c>
      <c r="AG2015">
        <f>SQRT(('Hand corrected'!AA2016-'tapar cachete derecho abajo2'!AA2016)^2+('Hand corrected'!AB2016-'tapar cachete derecho abajo2'!AB2016)^2+('Hand corrected'!AC2016-'tapar cachete derecho abajo2'!AC2016)^2)</f>
        <v>0</v>
      </c>
      <c r="AI2015">
        <f>SQRT(('Result-tapar_cachete_derecho_ab'!AH2015-'tapar cachete derecho abajo2'!AA2016)^2+('Result-tapar_cachete_derecho_ab'!AI2015-'tapar cachete derecho abajo2'!AB2016)^2+('Result-tapar_cachete_derecho_ab'!AJ2015-'tapar cachete derecho abajo2'!AC2016)^2)</f>
        <v>0</v>
      </c>
      <c r="AK2015">
        <f>SQRT(('Hand corrected'!AD2016-'tapar cachete derecho abajo2'!AD2016)^2+('Hand corrected'!AE2016-'tapar cachete derecho abajo2'!AE2016)^2+('Hand corrected'!AF2016-'tapar cachete derecho abajo2'!AF2016)^2)</f>
        <v>0</v>
      </c>
      <c r="AM2015">
        <f>SQRT(('Result-tapar_cachete_derecho_ab'!V2015-'tapar cachete derecho abajo2'!AD2016)^2+('Result-tapar_cachete_derecho_ab'!W2015-'tapar cachete derecho abajo2'!AE2016)^2+('Result-tapar_cachete_derecho_ab'!X2015-'tapar cachete derecho abajo2'!AF2016)^2)</f>
        <v>0</v>
      </c>
      <c r="AO2015">
        <f>SQRT(('Hand corrected'!AG2016-'tapar cachete derecho abajo2'!AG2016)^2+('Hand corrected'!AH2016-'tapar cachete derecho abajo2'!AH2016)^2+('Hand corrected'!AI2016-'tapar cachete derecho abajo2'!AI2016)^2)</f>
        <v>0</v>
      </c>
      <c r="AQ2015">
        <f>SQRT(('Result-tapar_cachete_derecho_ab'!Y2015-'tapar cachete derecho abajo2'!AG2016)^2+('Result-tapar_cachete_derecho_ab'!Z2015-'tapar cachete derecho abajo2'!AH2016)^2+('Result-tapar_cachete_derecho_ab'!AA2015-'tapar cachete derecho abajo2'!AI2016)^2)</f>
        <v>0</v>
      </c>
      <c r="AS2015">
        <f>SQRT(('Hand corrected'!AJ2016-'tapar cachete derecho abajo2'!AJ2016)^2+('Hand corrected'!AK2016-'tapar cachete derecho abajo2'!AK2016)^2+('Hand corrected'!AL2016-'tapar cachete derecho abajo2'!AL2016)^2)</f>
        <v>0</v>
      </c>
      <c r="AU2015">
        <f>SQRT(('Result-tapar_cachete_derecho_ab'!AW2015-'tapar cachete derecho abajo2'!AJ2016)^2+('Result-tapar_cachete_derecho_ab'!AX2015-'tapar cachete derecho abajo2'!AK2016)^2+('Result-tapar_cachete_derecho_ab'!AY2015-'tapar cachete derecho abajo2'!AL2016)^2)</f>
        <v>2.7755575615628914E-17</v>
      </c>
      <c r="AW2015">
        <f>SQRT(('Hand corrected'!AM2016-'tapar cachete derecho abajo2'!AM2016)^2+('Hand corrected'!AN2016-'tapar cachete derecho abajo2'!AN2016)^2+('Hand corrected'!AO2016-'tapar cachete derecho abajo2'!AO2016)^2)</f>
        <v>0</v>
      </c>
      <c r="AY2015">
        <f>SQRT(('Result-tapar_cachete_derecho_ab'!AT2015-'tapar cachete derecho abajo2'!AM2016)^2+('Result-tapar_cachete_derecho_ab'!AU2015-'tapar cachete derecho abajo2'!AN2016)^2+('Result-tapar_cachete_derecho_ab'!AV2015-'tapar cachete derecho abajo2'!AO2016)^2)</f>
        <v>2.7755575615628914E-17</v>
      </c>
      <c r="BA2015">
        <f>SQRT(('Hand corrected'!AP2016-'tapar cachete derecho abajo2'!AP2016)^2+('Hand corrected'!AQ2016-'tapar cachete derecho abajo2'!AQ2016)^2+('Hand corrected'!AR2016-'tapar cachete derecho abajo2'!AR2016)^2)</f>
        <v>0</v>
      </c>
      <c r="BC2015">
        <f>SQRT(('Result-tapar_cachete_derecho_ab'!AQ2015-'tapar cachete derecho abajo2'!AP2016)^2+('Result-tapar_cachete_derecho_ab'!AR2015-'tapar cachete derecho abajo2'!AQ2016)^2+('Result-tapar_cachete_derecho_ab'!AS2015-'tapar cachete derecho abajo2'!AR2016)^2)</f>
        <v>2.7755575615628914E-17</v>
      </c>
      <c r="BE2015">
        <f>SQRT(('Hand corrected'!AS2016-'tapar cachete derecho abajo2'!AS2016)^2+('Hand corrected'!AT2016-'tapar cachete derecho abajo2'!AT2016)^2+('Hand corrected'!AU2016-'tapar cachete derecho abajo2'!AU2016)^2)</f>
        <v>0</v>
      </c>
      <c r="BG2015">
        <f>SQRT(('Result-tapar_cachete_derecho_ab'!AB2015-'tapar cachete derecho abajo2'!AS2016)^2+('Result-tapar_cachete_derecho_ab'!AC2015-'tapar cachete derecho abajo2'!AT2016)^2+('Result-tapar_cachete_derecho_ab'!AD2015-'tapar cachete derecho abajo2'!AU2016)^2)</f>
        <v>2.7755575615628914E-17</v>
      </c>
      <c r="BI2015">
        <f>SQRT(('Hand corrected'!AV2016-'tapar cachete derecho abajo2'!AV2016)^2+('Hand corrected'!AW2016-'tapar cachete derecho abajo2'!AW2016)^2+('Hand corrected'!AX2016-'tapar cachete derecho abajo2'!AX2016)^2)</f>
        <v>0</v>
      </c>
      <c r="BK2015">
        <f>SQRT(('Result-tapar_cachete_derecho_ab'!A2015-'tapar cachete derecho abajo2'!AV2016)^2+('Result-tapar_cachete_derecho_ab'!B2015-'tapar cachete derecho abajo2'!AW2016)^2+('Result-tapar_cachete_derecho_ab'!C2015-'tapar cachete derecho abajo2'!AX2016)^2)</f>
        <v>3.9252311467094379E-17</v>
      </c>
      <c r="BM2015">
        <f>SQRT(('Hand corrected'!AY2016-'tapar cachete derecho abajo2'!AY2016)^2+('Hand corrected'!AZ2016-'tapar cachete derecho abajo2'!AZ2016)^2+('Hand corrected'!BA2016-'tapar cachete derecho abajo2'!BA2016)^2)</f>
        <v>0</v>
      </c>
      <c r="BO2015">
        <f>SQRT(('Result-tapar_cachete_derecho_ab'!G2015-'tapar cachete derecho abajo2'!AY2016)^2+('Result-tapar_cachete_derecho_ab'!H2015-'tapar cachete derecho abajo2'!AZ2016)^2+('Result-tapar_cachete_derecho_ab'!I2015-'tapar cachete derecho abajo2'!BA2016)^2)</f>
        <v>2.7755575615628914E-17</v>
      </c>
      <c r="BQ2015">
        <f>SQRT(('Hand corrected'!BB2016-'tapar cachete derecho abajo2'!BB2016)^2+('Hand corrected'!BC2016-'tapar cachete derecho abajo2'!BC2016)^2+('Hand corrected'!BD2016-'tapar cachete derecho abajo2'!BD2016)^2)</f>
        <v>0</v>
      </c>
      <c r="BS2015">
        <f>SQRT(('Result-tapar_cachete_derecho_ab'!J2015-'tapar cachete derecho abajo2'!BB2016)^2+('Result-tapar_cachete_derecho_ab'!K2015-'tapar cachete derecho abajo2'!BC2016)^2+('Result-tapar_cachete_derecho_ab'!L2015-'tapar cachete derecho abajo2'!BD2016)^2)</f>
        <v>2.7755575615628914E-17</v>
      </c>
      <c r="BU2015">
        <f>SQRT(('Hand corrected'!BE2016-'tapar cachete derecho abajo2'!BE2016)^2+('Hand corrected'!BF2016-'tapar cachete derecho abajo2'!BF2016)^2+('Hand corrected'!BG2016-'tapar cachete derecho abajo2'!BG2016)^2)</f>
        <v>0.32762339509564942</v>
      </c>
      <c r="BW2015">
        <f>SQRT(('Result-tapar_cachete_derecho_ab'!AE2015-'tapar cachete derecho abajo2'!BE2016)^2+('Result-tapar_cachete_derecho_ab'!AF2015-'tapar cachete derecho abajo2'!BF2016)^2+('Result-tapar_cachete_derecho_ab'!AG2015-'tapar cachete derecho abajo2'!BG2016)^2)</f>
        <v>0.32762339509564942</v>
      </c>
      <c r="BY2015">
        <f>SQRT(('Result-tapar_cachete_derecho_ab'!AE2015-'Hand corrected'!BE2016)^2+('Result-tapar_cachete_derecho_ab'!AF2015-'Hand corrected'!BF2016)^2+('Result-tapar_cachete_derecho_ab'!AG2015-'Hand corrected'!BG2016)^2)</f>
        <v>3.9252311467094379E-17</v>
      </c>
    </row>
    <row r="2016" spans="1:77" x14ac:dyDescent="0.3">
      <c r="A2016">
        <f>SQRT(('Hand corrected'!C2017-'tapar cachete derecho abajo2'!C2017)^2+('Hand corrected'!D2017-'tapar cachete derecho abajo2'!D2017)^2+('Hand corrected'!E2017-'tapar cachete derecho abajo2'!E2017)^2)</f>
        <v>0</v>
      </c>
      <c r="C2016">
        <f>SQRT(('Result-tapar_cachete_derecho_ab'!S2016-'tapar cachete derecho abajo2'!C2017)^2+('Result-tapar_cachete_derecho_ab'!T2016-'tapar cachete derecho abajo2'!D2017)^2+('Result-tapar_cachete_derecho_ab'!U2016-'tapar cachete derecho abajo2'!E2017)^2)</f>
        <v>2.7755575615628914E-17</v>
      </c>
      <c r="E2016">
        <f>SQRT(('Hand corrected'!F2017-'tapar cachete derecho abajo2'!F2017)^2+('Hand corrected'!G2017-'tapar cachete derecho abajo2'!G2017)^2+('Hand corrected'!H2017-'tapar cachete derecho abajo2'!H2017)^2)</f>
        <v>0</v>
      </c>
      <c r="G2016">
        <f>SQRT(('Result-tapar_cachete_derecho_ab'!AN2016-'tapar cachete derecho abajo2'!F2017)^2+('Result-tapar_cachete_derecho_ab'!AO2016-'tapar cachete derecho abajo2'!G2017)^2+('Result-tapar_cachete_derecho_ab'!AP2016-'tapar cachete derecho abajo2'!H2017)^2)</f>
        <v>3.9252311467094379E-17</v>
      </c>
      <c r="I2016">
        <f>SQRT(('Hand corrected'!I2017-'tapar cachete derecho abajo2'!I2017)^2+('Hand corrected'!J2017-'tapar cachete derecho abajo2'!J2017)^2+('Hand corrected'!K2017-'tapar cachete derecho abajo2'!K2017)^2)</f>
        <v>0</v>
      </c>
      <c r="K2016">
        <f>SQRT(('Result-tapar_cachete_derecho_ab'!M2016-'tapar cachete derecho abajo2'!I2017)^2+('Result-tapar_cachete_derecho_ab'!N2016-'tapar cachete derecho abajo2'!J2017)^2+('Result-tapar_cachete_derecho_ab'!O2016-'tapar cachete derecho abajo2'!K2017)^2)</f>
        <v>0</v>
      </c>
      <c r="M2016">
        <f>SQRT(('Hand corrected'!L2017-'tapar cachete derecho abajo2'!L2017)^2+('Hand corrected'!M2017-'tapar cachete derecho abajo2'!M2017)^2+('Hand corrected'!N2017-'tapar cachete derecho abajo2'!N2017)^2)</f>
        <v>0</v>
      </c>
      <c r="O2016">
        <f>SQRT(('Result-tapar_cachete_derecho_ab'!D2016-'tapar cachete derecho abajo2'!L2017)^2+('Result-tapar_cachete_derecho_ab'!E2016-'tapar cachete derecho abajo2'!M2017)^2+('Result-tapar_cachete_derecho_ab'!F2016-'tapar cachete derecho abajo2'!N2017)^2)</f>
        <v>2.7755575615628914E-17</v>
      </c>
      <c r="Q2016">
        <f>SQRT(('Hand corrected'!O2017-'tapar cachete derecho abajo2'!O2017)^2+('Hand corrected'!P2017-'tapar cachete derecho abajo2'!P2017)^2+('Hand corrected'!Q2017-'tapar cachete derecho abajo2'!Q2017)^2)</f>
        <v>0</v>
      </c>
      <c r="S2016">
        <f>SQRT(('Result-tapar_cachete_derecho_ab'!P2016-'tapar cachete derecho abajo2'!O2017)^2+('Result-tapar_cachete_derecho_ab'!Q2016-'tapar cachete derecho abajo2'!P2017)^2+('Result-tapar_cachete_derecho_ab'!R2016-'tapar cachete derecho abajo2'!Q2017)^2)</f>
        <v>2.7755575615628914E-17</v>
      </c>
      <c r="U2016">
        <f>SQRT(('Hand corrected'!R2017-'tapar cachete derecho abajo2'!R2017)^2+('Hand corrected'!S2017-'tapar cachete derecho abajo2'!S2017)^2+('Hand corrected'!T2017-'tapar cachete derecho abajo2'!T2017)^2)</f>
        <v>0</v>
      </c>
      <c r="W2016">
        <f>SQRT(('Result-tapar_cachete_derecho_ab'!AK2016-'tapar cachete derecho abajo2'!R2017)^2+('Result-tapar_cachete_derecho_ab'!AL2016-'tapar cachete derecho abajo2'!S2017)^2+('Result-tapar_cachete_derecho_ab'!AM2016-'tapar cachete derecho abajo2'!T2017)^2)</f>
        <v>2.7755575615628914E-17</v>
      </c>
      <c r="Y2016">
        <f>SQRT(('Hand corrected'!U2017-'tapar cachete derecho abajo2'!U2017)^2+('Hand corrected'!V2017-'tapar cachete derecho abajo2'!V2017)^2+('Hand corrected'!W2017-'tapar cachete derecho abajo2'!W2017)^2)</f>
        <v>0</v>
      </c>
      <c r="AA2016">
        <f>SQRT(('Result-tapar_cachete_derecho_ab'!AZ2016-'tapar cachete derecho abajo2'!U2017)^2+('Result-tapar_cachete_derecho_ab'!BA2016-'tapar cachete derecho abajo2'!V2017)^2+('Result-tapar_cachete_derecho_ab'!BB2016-'tapar cachete derecho abajo2'!W2017)^2)</f>
        <v>0</v>
      </c>
      <c r="AC2016">
        <f>SQRT(('Hand corrected'!X2017-'tapar cachete derecho abajo2'!X2017)^2+('Hand corrected'!Y2017-'tapar cachete derecho abajo2'!Y2017)^2+('Hand corrected'!Z2017-'tapar cachete derecho abajo2'!Z2017)^2)</f>
        <v>0</v>
      </c>
      <c r="AE2016">
        <f>SQRT(('Result-tapar_cachete_derecho_ab'!BC2016-'tapar cachete derecho abajo2'!X2017)^2+('Result-tapar_cachete_derecho_ab'!BD2016-'tapar cachete derecho abajo2'!Y2017)^2+('Result-tapar_cachete_derecho_ab'!BE2016-'tapar cachete derecho abajo2'!Z2017)^2)</f>
        <v>5.5511151231257827E-17</v>
      </c>
      <c r="AG2016">
        <f>SQRT(('Hand corrected'!AA2017-'tapar cachete derecho abajo2'!AA2017)^2+('Hand corrected'!AB2017-'tapar cachete derecho abajo2'!AB2017)^2+('Hand corrected'!AC2017-'tapar cachete derecho abajo2'!AC2017)^2)</f>
        <v>0</v>
      </c>
      <c r="AI2016">
        <f>SQRT(('Result-tapar_cachete_derecho_ab'!AH2016-'tapar cachete derecho abajo2'!AA2017)^2+('Result-tapar_cachete_derecho_ab'!AI2016-'tapar cachete derecho abajo2'!AB2017)^2+('Result-tapar_cachete_derecho_ab'!AJ2016-'tapar cachete derecho abajo2'!AC2017)^2)</f>
        <v>3.9252311467094379E-17</v>
      </c>
      <c r="AK2016">
        <f>SQRT(('Hand corrected'!AD2017-'tapar cachete derecho abajo2'!AD2017)^2+('Hand corrected'!AE2017-'tapar cachete derecho abajo2'!AE2017)^2+('Hand corrected'!AF2017-'tapar cachete derecho abajo2'!AF2017)^2)</f>
        <v>0</v>
      </c>
      <c r="AM2016">
        <f>SQRT(('Result-tapar_cachete_derecho_ab'!V2016-'tapar cachete derecho abajo2'!AD2017)^2+('Result-tapar_cachete_derecho_ab'!W2016-'tapar cachete derecho abajo2'!AE2017)^2+('Result-tapar_cachete_derecho_ab'!X2016-'tapar cachete derecho abajo2'!AF2017)^2)</f>
        <v>0</v>
      </c>
      <c r="AO2016">
        <f>SQRT(('Hand corrected'!AG2017-'tapar cachete derecho abajo2'!AG2017)^2+('Hand corrected'!AH2017-'tapar cachete derecho abajo2'!AH2017)^2+('Hand corrected'!AI2017-'tapar cachete derecho abajo2'!AI2017)^2)</f>
        <v>0</v>
      </c>
      <c r="AQ2016">
        <f>SQRT(('Result-tapar_cachete_derecho_ab'!Y2016-'tapar cachete derecho abajo2'!AG2017)^2+('Result-tapar_cachete_derecho_ab'!Z2016-'tapar cachete derecho abajo2'!AH2017)^2+('Result-tapar_cachete_derecho_ab'!AA2016-'tapar cachete derecho abajo2'!AI2017)^2)</f>
        <v>6.2063353831181828E-17</v>
      </c>
      <c r="AS2016">
        <f>SQRT(('Hand corrected'!AJ2017-'tapar cachete derecho abajo2'!AJ2017)^2+('Hand corrected'!AK2017-'tapar cachete derecho abajo2'!AK2017)^2+('Hand corrected'!AL2017-'tapar cachete derecho abajo2'!AL2017)^2)</f>
        <v>0</v>
      </c>
      <c r="AU2016">
        <f>SQRT(('Result-tapar_cachete_derecho_ab'!AW2016-'tapar cachete derecho abajo2'!AJ2017)^2+('Result-tapar_cachete_derecho_ab'!AX2016-'tapar cachete derecho abajo2'!AK2017)^2+('Result-tapar_cachete_derecho_ab'!AY2016-'tapar cachete derecho abajo2'!AL2017)^2)</f>
        <v>2.7755575615628914E-17</v>
      </c>
      <c r="AW2016">
        <f>SQRT(('Hand corrected'!AM2017-'tapar cachete derecho abajo2'!AM2017)^2+('Hand corrected'!AN2017-'tapar cachete derecho abajo2'!AN2017)^2+('Hand corrected'!AO2017-'tapar cachete derecho abajo2'!AO2017)^2)</f>
        <v>0</v>
      </c>
      <c r="AY2016">
        <f>SQRT(('Result-tapar_cachete_derecho_ab'!AT2016-'tapar cachete derecho abajo2'!AM2017)^2+('Result-tapar_cachete_derecho_ab'!AU2016-'tapar cachete derecho abajo2'!AN2017)^2+('Result-tapar_cachete_derecho_ab'!AV2016-'tapar cachete derecho abajo2'!AO2017)^2)</f>
        <v>2.7755575615628914E-17</v>
      </c>
      <c r="BA2016">
        <f>SQRT(('Hand corrected'!AP2017-'tapar cachete derecho abajo2'!AP2017)^2+('Hand corrected'!AQ2017-'tapar cachete derecho abajo2'!AQ2017)^2+('Hand corrected'!AR2017-'tapar cachete derecho abajo2'!AR2017)^2)</f>
        <v>0</v>
      </c>
      <c r="BC2016">
        <f>SQRT(('Result-tapar_cachete_derecho_ab'!AQ2016-'tapar cachete derecho abajo2'!AP2017)^2+('Result-tapar_cachete_derecho_ab'!AR2016-'tapar cachete derecho abajo2'!AQ2017)^2+('Result-tapar_cachete_derecho_ab'!AS2016-'tapar cachete derecho abajo2'!AR2017)^2)</f>
        <v>3.9252311467094379E-17</v>
      </c>
      <c r="BE2016">
        <f>SQRT(('Hand corrected'!AS2017-'tapar cachete derecho abajo2'!AS2017)^2+('Hand corrected'!AT2017-'tapar cachete derecho abajo2'!AT2017)^2+('Hand corrected'!AU2017-'tapar cachete derecho abajo2'!AU2017)^2)</f>
        <v>0</v>
      </c>
      <c r="BG2016">
        <f>SQRT(('Result-tapar_cachete_derecho_ab'!AB2016-'tapar cachete derecho abajo2'!AS2017)^2+('Result-tapar_cachete_derecho_ab'!AC2016-'tapar cachete derecho abajo2'!AT2017)^2+('Result-tapar_cachete_derecho_ab'!AD2016-'tapar cachete derecho abajo2'!AU2017)^2)</f>
        <v>2.7755575615628914E-17</v>
      </c>
      <c r="BI2016">
        <f>SQRT(('Hand corrected'!AV2017-'tapar cachete derecho abajo2'!AV2017)^2+('Hand corrected'!AW2017-'tapar cachete derecho abajo2'!AW2017)^2+('Hand corrected'!AX2017-'tapar cachete derecho abajo2'!AX2017)^2)</f>
        <v>0</v>
      </c>
      <c r="BK2016">
        <f>SQRT(('Result-tapar_cachete_derecho_ab'!A2016-'tapar cachete derecho abajo2'!AV2017)^2+('Result-tapar_cachete_derecho_ab'!B2016-'tapar cachete derecho abajo2'!AW2017)^2+('Result-tapar_cachete_derecho_ab'!C2016-'tapar cachete derecho abajo2'!AX2017)^2)</f>
        <v>2.7755575615628914E-17</v>
      </c>
      <c r="BM2016">
        <f>SQRT(('Hand corrected'!AY2017-'tapar cachete derecho abajo2'!AY2017)^2+('Hand corrected'!AZ2017-'tapar cachete derecho abajo2'!AZ2017)^2+('Hand corrected'!BA2017-'tapar cachete derecho abajo2'!BA2017)^2)</f>
        <v>0</v>
      </c>
      <c r="BO2016">
        <f>SQRT(('Result-tapar_cachete_derecho_ab'!G2016-'tapar cachete derecho abajo2'!AY2017)^2+('Result-tapar_cachete_derecho_ab'!H2016-'tapar cachete derecho abajo2'!AZ2017)^2+('Result-tapar_cachete_derecho_ab'!I2016-'tapar cachete derecho abajo2'!BA2017)^2)</f>
        <v>2.7755575615628914E-17</v>
      </c>
      <c r="BQ2016">
        <f>SQRT(('Hand corrected'!BB2017-'tapar cachete derecho abajo2'!BB2017)^2+('Hand corrected'!BC2017-'tapar cachete derecho abajo2'!BC2017)^2+('Hand corrected'!BD2017-'tapar cachete derecho abajo2'!BD2017)^2)</f>
        <v>0</v>
      </c>
      <c r="BS2016">
        <f>SQRT(('Result-tapar_cachete_derecho_ab'!J2016-'tapar cachete derecho abajo2'!BB2017)^2+('Result-tapar_cachete_derecho_ab'!K2016-'tapar cachete derecho abajo2'!BC2017)^2+('Result-tapar_cachete_derecho_ab'!L2016-'tapar cachete derecho abajo2'!BD2017)^2)</f>
        <v>2.7755575615628914E-17</v>
      </c>
      <c r="BU2016">
        <f>SQRT(('Hand corrected'!BE2017-'tapar cachete derecho abajo2'!BE2017)^2+('Hand corrected'!BF2017-'tapar cachete derecho abajo2'!BF2017)^2+('Hand corrected'!BG2017-'tapar cachete derecho abajo2'!BG2017)^2)</f>
        <v>0.32763897112065288</v>
      </c>
      <c r="BW2016">
        <f>SQRT(('Result-tapar_cachete_derecho_ab'!AE2016-'tapar cachete derecho abajo2'!BE2017)^2+('Result-tapar_cachete_derecho_ab'!AF2016-'tapar cachete derecho abajo2'!BF2017)^2+('Result-tapar_cachete_derecho_ab'!AG2016-'tapar cachete derecho abajo2'!BG2017)^2)</f>
        <v>0.32763897112065288</v>
      </c>
      <c r="BY2016">
        <f>SQRT(('Result-tapar_cachete_derecho_ab'!AE2016-'Hand corrected'!BE2017)^2+('Result-tapar_cachete_derecho_ab'!AF2016-'Hand corrected'!BF2017)^2+('Result-tapar_cachete_derecho_ab'!AG2016-'Hand corrected'!BG2017)^2)</f>
        <v>0</v>
      </c>
    </row>
    <row r="2017" spans="1:77" x14ac:dyDescent="0.3">
      <c r="A2017">
        <f>SQRT(('Hand corrected'!C2018-'tapar cachete derecho abajo2'!C2018)^2+('Hand corrected'!D2018-'tapar cachete derecho abajo2'!D2018)^2+('Hand corrected'!E2018-'tapar cachete derecho abajo2'!E2018)^2)</f>
        <v>0</v>
      </c>
      <c r="C2017">
        <f>SQRT(('Result-tapar_cachete_derecho_ab'!S2017-'tapar cachete derecho abajo2'!C2018)^2+('Result-tapar_cachete_derecho_ab'!T2017-'tapar cachete derecho abajo2'!D2018)^2+('Result-tapar_cachete_derecho_ab'!U2017-'tapar cachete derecho abajo2'!E2018)^2)</f>
        <v>0</v>
      </c>
      <c r="E2017">
        <f>SQRT(('Hand corrected'!F2018-'tapar cachete derecho abajo2'!F2018)^2+('Hand corrected'!G2018-'tapar cachete derecho abajo2'!G2018)^2+('Hand corrected'!H2018-'tapar cachete derecho abajo2'!H2018)^2)</f>
        <v>0</v>
      </c>
      <c r="G2017">
        <f>SQRT(('Result-tapar_cachete_derecho_ab'!AN2017-'tapar cachete derecho abajo2'!F2018)^2+('Result-tapar_cachete_derecho_ab'!AO2017-'tapar cachete derecho abajo2'!G2018)^2+('Result-tapar_cachete_derecho_ab'!AP2017-'tapar cachete derecho abajo2'!H2018)^2)</f>
        <v>2.7755575615628914E-17</v>
      </c>
      <c r="I2017">
        <f>SQRT(('Hand corrected'!I2018-'tapar cachete derecho abajo2'!I2018)^2+('Hand corrected'!J2018-'tapar cachete derecho abajo2'!J2018)^2+('Hand corrected'!K2018-'tapar cachete derecho abajo2'!K2018)^2)</f>
        <v>0</v>
      </c>
      <c r="K2017">
        <f>SQRT(('Result-tapar_cachete_derecho_ab'!M2017-'tapar cachete derecho abajo2'!I2018)^2+('Result-tapar_cachete_derecho_ab'!N2017-'tapar cachete derecho abajo2'!J2018)^2+('Result-tapar_cachete_derecho_ab'!O2017-'tapar cachete derecho abajo2'!K2018)^2)</f>
        <v>0</v>
      </c>
      <c r="M2017">
        <f>SQRT(('Hand corrected'!L2018-'tapar cachete derecho abajo2'!L2018)^2+('Hand corrected'!M2018-'tapar cachete derecho abajo2'!M2018)^2+('Hand corrected'!N2018-'tapar cachete derecho abajo2'!N2018)^2)</f>
        <v>0</v>
      </c>
      <c r="O2017">
        <f>SQRT(('Result-tapar_cachete_derecho_ab'!D2017-'tapar cachete derecho abajo2'!L2018)^2+('Result-tapar_cachete_derecho_ab'!E2017-'tapar cachete derecho abajo2'!M2018)^2+('Result-tapar_cachete_derecho_ab'!F2017-'tapar cachete derecho abajo2'!N2018)^2)</f>
        <v>2.7755575615628914E-17</v>
      </c>
      <c r="Q2017">
        <f>SQRT(('Hand corrected'!O2018-'tapar cachete derecho abajo2'!O2018)^2+('Hand corrected'!P2018-'tapar cachete derecho abajo2'!P2018)^2+('Hand corrected'!Q2018-'tapar cachete derecho abajo2'!Q2018)^2)</f>
        <v>0</v>
      </c>
      <c r="S2017">
        <f>SQRT(('Result-tapar_cachete_derecho_ab'!P2017-'tapar cachete derecho abajo2'!O2018)^2+('Result-tapar_cachete_derecho_ab'!Q2017-'tapar cachete derecho abajo2'!P2018)^2+('Result-tapar_cachete_derecho_ab'!R2017-'tapar cachete derecho abajo2'!Q2018)^2)</f>
        <v>3.9252311467094379E-17</v>
      </c>
      <c r="U2017">
        <f>SQRT(('Hand corrected'!R2018-'tapar cachete derecho abajo2'!R2018)^2+('Hand corrected'!S2018-'tapar cachete derecho abajo2'!S2018)^2+('Hand corrected'!T2018-'tapar cachete derecho abajo2'!T2018)^2)</f>
        <v>0</v>
      </c>
      <c r="W2017">
        <f>SQRT(('Result-tapar_cachete_derecho_ab'!AK2017-'tapar cachete derecho abajo2'!R2018)^2+('Result-tapar_cachete_derecho_ab'!AL2017-'tapar cachete derecho abajo2'!S2018)^2+('Result-tapar_cachete_derecho_ab'!AM2017-'tapar cachete derecho abajo2'!T2018)^2)</f>
        <v>2.7755575615628914E-17</v>
      </c>
      <c r="Y2017">
        <f>SQRT(('Hand corrected'!U2018-'tapar cachete derecho abajo2'!U2018)^2+('Hand corrected'!V2018-'tapar cachete derecho abajo2'!V2018)^2+('Hand corrected'!W2018-'tapar cachete derecho abajo2'!W2018)^2)</f>
        <v>0</v>
      </c>
      <c r="AA2017">
        <f>SQRT(('Result-tapar_cachete_derecho_ab'!AZ2017-'tapar cachete derecho abajo2'!U2018)^2+('Result-tapar_cachete_derecho_ab'!BA2017-'tapar cachete derecho abajo2'!V2018)^2+('Result-tapar_cachete_derecho_ab'!BB2017-'tapar cachete derecho abajo2'!W2018)^2)</f>
        <v>0</v>
      </c>
      <c r="AC2017">
        <f>SQRT(('Hand corrected'!X2018-'tapar cachete derecho abajo2'!X2018)^2+('Hand corrected'!Y2018-'tapar cachete derecho abajo2'!Y2018)^2+('Hand corrected'!Z2018-'tapar cachete derecho abajo2'!Z2018)^2)</f>
        <v>0</v>
      </c>
      <c r="AE2017">
        <f>SQRT(('Result-tapar_cachete_derecho_ab'!BC2017-'tapar cachete derecho abajo2'!X2018)^2+('Result-tapar_cachete_derecho_ab'!BD2017-'tapar cachete derecho abajo2'!Y2018)^2+('Result-tapar_cachete_derecho_ab'!BE2017-'tapar cachete derecho abajo2'!Z2018)^2)</f>
        <v>5.5511151231257827E-17</v>
      </c>
      <c r="AG2017">
        <f>SQRT(('Hand corrected'!AA2018-'tapar cachete derecho abajo2'!AA2018)^2+('Hand corrected'!AB2018-'tapar cachete derecho abajo2'!AB2018)^2+('Hand corrected'!AC2018-'tapar cachete derecho abajo2'!AC2018)^2)</f>
        <v>0</v>
      </c>
      <c r="AI2017">
        <f>SQRT(('Result-tapar_cachete_derecho_ab'!AH2017-'tapar cachete derecho abajo2'!AA2018)^2+('Result-tapar_cachete_derecho_ab'!AI2017-'tapar cachete derecho abajo2'!AB2018)^2+('Result-tapar_cachete_derecho_ab'!AJ2017-'tapar cachete derecho abajo2'!AC2018)^2)</f>
        <v>0</v>
      </c>
      <c r="AK2017">
        <f>SQRT(('Hand corrected'!AD2018-'tapar cachete derecho abajo2'!AD2018)^2+('Hand corrected'!AE2018-'tapar cachete derecho abajo2'!AE2018)^2+('Hand corrected'!AF2018-'tapar cachete derecho abajo2'!AF2018)^2)</f>
        <v>0</v>
      </c>
      <c r="AM2017">
        <f>SQRT(('Result-tapar_cachete_derecho_ab'!V2017-'tapar cachete derecho abajo2'!AD2018)^2+('Result-tapar_cachete_derecho_ab'!W2017-'tapar cachete derecho abajo2'!AE2018)^2+('Result-tapar_cachete_derecho_ab'!X2017-'tapar cachete derecho abajo2'!AF2018)^2)</f>
        <v>2.7755575615628914E-17</v>
      </c>
      <c r="AO2017">
        <f>SQRT(('Hand corrected'!AG2018-'tapar cachete derecho abajo2'!AG2018)^2+('Hand corrected'!AH2018-'tapar cachete derecho abajo2'!AH2018)^2+('Hand corrected'!AI2018-'tapar cachete derecho abajo2'!AI2018)^2)</f>
        <v>0</v>
      </c>
      <c r="AQ2017">
        <f>SQRT(('Result-tapar_cachete_derecho_ab'!Y2017-'tapar cachete derecho abajo2'!AG2018)^2+('Result-tapar_cachete_derecho_ab'!Z2017-'tapar cachete derecho abajo2'!AH2018)^2+('Result-tapar_cachete_derecho_ab'!AA2017-'tapar cachete derecho abajo2'!AI2018)^2)</f>
        <v>2.7755575615628914E-17</v>
      </c>
      <c r="AS2017">
        <f>SQRT(('Hand corrected'!AJ2018-'tapar cachete derecho abajo2'!AJ2018)^2+('Hand corrected'!AK2018-'tapar cachete derecho abajo2'!AK2018)^2+('Hand corrected'!AL2018-'tapar cachete derecho abajo2'!AL2018)^2)</f>
        <v>0</v>
      </c>
      <c r="AU2017">
        <f>SQRT(('Result-tapar_cachete_derecho_ab'!AW2017-'tapar cachete derecho abajo2'!AJ2018)^2+('Result-tapar_cachete_derecho_ab'!AX2017-'tapar cachete derecho abajo2'!AK2018)^2+('Result-tapar_cachete_derecho_ab'!AY2017-'tapar cachete derecho abajo2'!AL2018)^2)</f>
        <v>2.7755575615628914E-17</v>
      </c>
      <c r="AW2017">
        <f>SQRT(('Hand corrected'!AM2018-'tapar cachete derecho abajo2'!AM2018)^2+('Hand corrected'!AN2018-'tapar cachete derecho abajo2'!AN2018)^2+('Hand corrected'!AO2018-'tapar cachete derecho abajo2'!AO2018)^2)</f>
        <v>0</v>
      </c>
      <c r="AY2017">
        <f>SQRT(('Result-tapar_cachete_derecho_ab'!AT2017-'tapar cachete derecho abajo2'!AM2018)^2+('Result-tapar_cachete_derecho_ab'!AU2017-'tapar cachete derecho abajo2'!AN2018)^2+('Result-tapar_cachete_derecho_ab'!AV2017-'tapar cachete derecho abajo2'!AO2018)^2)</f>
        <v>3.9252311467094379E-17</v>
      </c>
      <c r="BA2017">
        <f>SQRT(('Hand corrected'!AP2018-'tapar cachete derecho abajo2'!AP2018)^2+('Hand corrected'!AQ2018-'tapar cachete derecho abajo2'!AQ2018)^2+('Hand corrected'!AR2018-'tapar cachete derecho abajo2'!AR2018)^2)</f>
        <v>0</v>
      </c>
      <c r="BC2017">
        <f>SQRT(('Result-tapar_cachete_derecho_ab'!AQ2017-'tapar cachete derecho abajo2'!AP2018)^2+('Result-tapar_cachete_derecho_ab'!AR2017-'tapar cachete derecho abajo2'!AQ2018)^2+('Result-tapar_cachete_derecho_ab'!AS2017-'tapar cachete derecho abajo2'!AR2018)^2)</f>
        <v>0</v>
      </c>
      <c r="BE2017">
        <f>SQRT(('Hand corrected'!AS2018-'tapar cachete derecho abajo2'!AS2018)^2+('Hand corrected'!AT2018-'tapar cachete derecho abajo2'!AT2018)^2+('Hand corrected'!AU2018-'tapar cachete derecho abajo2'!AU2018)^2)</f>
        <v>0</v>
      </c>
      <c r="BG2017">
        <f>SQRT(('Result-tapar_cachete_derecho_ab'!AB2017-'tapar cachete derecho abajo2'!AS2018)^2+('Result-tapar_cachete_derecho_ab'!AC2017-'tapar cachete derecho abajo2'!AT2018)^2+('Result-tapar_cachete_derecho_ab'!AD2017-'tapar cachete derecho abajo2'!AU2018)^2)</f>
        <v>0</v>
      </c>
      <c r="BI2017">
        <f>SQRT(('Hand corrected'!AV2018-'tapar cachete derecho abajo2'!AV2018)^2+('Hand corrected'!AW2018-'tapar cachete derecho abajo2'!AW2018)^2+('Hand corrected'!AX2018-'tapar cachete derecho abajo2'!AX2018)^2)</f>
        <v>0</v>
      </c>
      <c r="BK2017">
        <f>SQRT(('Result-tapar_cachete_derecho_ab'!A2017-'tapar cachete derecho abajo2'!AV2018)^2+('Result-tapar_cachete_derecho_ab'!B2017-'tapar cachete derecho abajo2'!AW2018)^2+('Result-tapar_cachete_derecho_ab'!C2017-'tapar cachete derecho abajo2'!AX2018)^2)</f>
        <v>4.8074067159589095E-17</v>
      </c>
      <c r="BM2017">
        <f>SQRT(('Hand corrected'!AY2018-'tapar cachete derecho abajo2'!AY2018)^2+('Hand corrected'!AZ2018-'tapar cachete derecho abajo2'!AZ2018)^2+('Hand corrected'!BA2018-'tapar cachete derecho abajo2'!BA2018)^2)</f>
        <v>0</v>
      </c>
      <c r="BO2017">
        <f>SQRT(('Result-tapar_cachete_derecho_ab'!G2017-'tapar cachete derecho abajo2'!AY2018)^2+('Result-tapar_cachete_derecho_ab'!H2017-'tapar cachete derecho abajo2'!AZ2018)^2+('Result-tapar_cachete_derecho_ab'!I2017-'tapar cachete derecho abajo2'!BA2018)^2)</f>
        <v>2.7755575615628914E-17</v>
      </c>
      <c r="BQ2017">
        <f>SQRT(('Hand corrected'!BB2018-'tapar cachete derecho abajo2'!BB2018)^2+('Hand corrected'!BC2018-'tapar cachete derecho abajo2'!BC2018)^2+('Hand corrected'!BD2018-'tapar cachete derecho abajo2'!BD2018)^2)</f>
        <v>0</v>
      </c>
      <c r="BS2017">
        <f>SQRT(('Result-tapar_cachete_derecho_ab'!J2017-'tapar cachete derecho abajo2'!BB2018)^2+('Result-tapar_cachete_derecho_ab'!K2017-'tapar cachete derecho abajo2'!BC2018)^2+('Result-tapar_cachete_derecho_ab'!L2017-'tapar cachete derecho abajo2'!BD2018)^2)</f>
        <v>0</v>
      </c>
      <c r="BU2017">
        <f>SQRT(('Hand corrected'!BE2018-'tapar cachete derecho abajo2'!BE2018)^2+('Hand corrected'!BF2018-'tapar cachete derecho abajo2'!BF2018)^2+('Hand corrected'!BG2018-'tapar cachete derecho abajo2'!BG2018)^2)</f>
        <v>0.32763147605503351</v>
      </c>
      <c r="BW2017">
        <f>SQRT(('Result-tapar_cachete_derecho_ab'!AE2017-'tapar cachete derecho abajo2'!BE2018)^2+('Result-tapar_cachete_derecho_ab'!AF2017-'tapar cachete derecho abajo2'!BF2018)^2+('Result-tapar_cachete_derecho_ab'!AG2017-'tapar cachete derecho abajo2'!BG2018)^2)</f>
        <v>0.32763147605503351</v>
      </c>
      <c r="BY2017">
        <f>SQRT(('Result-tapar_cachete_derecho_ab'!AE2017-'Hand corrected'!BE2018)^2+('Result-tapar_cachete_derecho_ab'!AF2017-'Hand corrected'!BF2018)^2+('Result-tapar_cachete_derecho_ab'!AG2017-'Hand corrected'!BG2018)^2)</f>
        <v>0</v>
      </c>
    </row>
    <row r="2018" spans="1:77" x14ac:dyDescent="0.3">
      <c r="A2018">
        <f>SQRT(('Hand corrected'!C2019-'tapar cachete derecho abajo2'!C2019)^2+('Hand corrected'!D2019-'tapar cachete derecho abajo2'!D2019)^2+('Hand corrected'!E2019-'tapar cachete derecho abajo2'!E2019)^2)</f>
        <v>0</v>
      </c>
      <c r="C2018">
        <f>SQRT(('Result-tapar_cachete_derecho_ab'!S2018-'tapar cachete derecho abajo2'!C2019)^2+('Result-tapar_cachete_derecho_ab'!T2018-'tapar cachete derecho abajo2'!D2019)^2+('Result-tapar_cachete_derecho_ab'!U2018-'tapar cachete derecho abajo2'!E2019)^2)</f>
        <v>2.7755575615628914E-17</v>
      </c>
      <c r="E2018">
        <f>SQRT(('Hand corrected'!F2019-'tapar cachete derecho abajo2'!F2019)^2+('Hand corrected'!G2019-'tapar cachete derecho abajo2'!G2019)^2+('Hand corrected'!H2019-'tapar cachete derecho abajo2'!H2019)^2)</f>
        <v>0</v>
      </c>
      <c r="G2018">
        <f>SQRT(('Result-tapar_cachete_derecho_ab'!AN2018-'tapar cachete derecho abajo2'!F2019)^2+('Result-tapar_cachete_derecho_ab'!AO2018-'tapar cachete derecho abajo2'!G2019)^2+('Result-tapar_cachete_derecho_ab'!AP2018-'tapar cachete derecho abajo2'!H2019)^2)</f>
        <v>0</v>
      </c>
      <c r="I2018">
        <f>SQRT(('Hand corrected'!I2019-'tapar cachete derecho abajo2'!I2019)^2+('Hand corrected'!J2019-'tapar cachete derecho abajo2'!J2019)^2+('Hand corrected'!K2019-'tapar cachete derecho abajo2'!K2019)^2)</f>
        <v>0</v>
      </c>
      <c r="K2018">
        <f>SQRT(('Result-tapar_cachete_derecho_ab'!M2018-'tapar cachete derecho abajo2'!I2019)^2+('Result-tapar_cachete_derecho_ab'!N2018-'tapar cachete derecho abajo2'!J2019)^2+('Result-tapar_cachete_derecho_ab'!O2018-'tapar cachete derecho abajo2'!K2019)^2)</f>
        <v>2.7755575615628914E-17</v>
      </c>
      <c r="M2018">
        <f>SQRT(('Hand corrected'!L2019-'tapar cachete derecho abajo2'!L2019)^2+('Hand corrected'!M2019-'tapar cachete derecho abajo2'!M2019)^2+('Hand corrected'!N2019-'tapar cachete derecho abajo2'!N2019)^2)</f>
        <v>0</v>
      </c>
      <c r="O2018">
        <f>SQRT(('Result-tapar_cachete_derecho_ab'!D2018-'tapar cachete derecho abajo2'!L2019)^2+('Result-tapar_cachete_derecho_ab'!E2018-'tapar cachete derecho abajo2'!M2019)^2+('Result-tapar_cachete_derecho_ab'!F2018-'tapar cachete derecho abajo2'!N2019)^2)</f>
        <v>0</v>
      </c>
      <c r="Q2018">
        <f>SQRT(('Hand corrected'!O2019-'tapar cachete derecho abajo2'!O2019)^2+('Hand corrected'!P2019-'tapar cachete derecho abajo2'!P2019)^2+('Hand corrected'!Q2019-'tapar cachete derecho abajo2'!Q2019)^2)</f>
        <v>0</v>
      </c>
      <c r="S2018">
        <f>SQRT(('Result-tapar_cachete_derecho_ab'!P2018-'tapar cachete derecho abajo2'!O2019)^2+('Result-tapar_cachete_derecho_ab'!Q2018-'tapar cachete derecho abajo2'!P2019)^2+('Result-tapar_cachete_derecho_ab'!R2018-'tapar cachete derecho abajo2'!Q2019)^2)</f>
        <v>0</v>
      </c>
      <c r="U2018">
        <f>SQRT(('Hand corrected'!R2019-'tapar cachete derecho abajo2'!R2019)^2+('Hand corrected'!S2019-'tapar cachete derecho abajo2'!S2019)^2+('Hand corrected'!T2019-'tapar cachete derecho abajo2'!T2019)^2)</f>
        <v>0</v>
      </c>
      <c r="W2018">
        <f>SQRT(('Result-tapar_cachete_derecho_ab'!AK2018-'tapar cachete derecho abajo2'!R2019)^2+('Result-tapar_cachete_derecho_ab'!AL2018-'tapar cachete derecho abajo2'!S2019)^2+('Result-tapar_cachete_derecho_ab'!AM2018-'tapar cachete derecho abajo2'!T2019)^2)</f>
        <v>2.7755575615628914E-17</v>
      </c>
      <c r="Y2018">
        <f>SQRT(('Hand corrected'!U2019-'tapar cachete derecho abajo2'!U2019)^2+('Hand corrected'!V2019-'tapar cachete derecho abajo2'!V2019)^2+('Hand corrected'!W2019-'tapar cachete derecho abajo2'!W2019)^2)</f>
        <v>0</v>
      </c>
      <c r="AA2018">
        <f>SQRT(('Result-tapar_cachete_derecho_ab'!AZ2018-'tapar cachete derecho abajo2'!U2019)^2+('Result-tapar_cachete_derecho_ab'!BA2018-'tapar cachete derecho abajo2'!V2019)^2+('Result-tapar_cachete_derecho_ab'!BB2018-'tapar cachete derecho abajo2'!W2019)^2)</f>
        <v>3.9252311467094379E-17</v>
      </c>
      <c r="AC2018">
        <f>SQRT(('Hand corrected'!X2019-'tapar cachete derecho abajo2'!X2019)^2+('Hand corrected'!Y2019-'tapar cachete derecho abajo2'!Y2019)^2+('Hand corrected'!Z2019-'tapar cachete derecho abajo2'!Z2019)^2)</f>
        <v>0</v>
      </c>
      <c r="AE2018">
        <f>SQRT(('Result-tapar_cachete_derecho_ab'!BC2018-'tapar cachete derecho abajo2'!X2019)^2+('Result-tapar_cachete_derecho_ab'!BD2018-'tapar cachete derecho abajo2'!Y2019)^2+('Result-tapar_cachete_derecho_ab'!BE2018-'tapar cachete derecho abajo2'!Z2019)^2)</f>
        <v>2.7755575615628914E-17</v>
      </c>
      <c r="AG2018">
        <f>SQRT(('Hand corrected'!AA2019-'tapar cachete derecho abajo2'!AA2019)^2+('Hand corrected'!AB2019-'tapar cachete derecho abajo2'!AB2019)^2+('Hand corrected'!AC2019-'tapar cachete derecho abajo2'!AC2019)^2)</f>
        <v>0</v>
      </c>
      <c r="AI2018">
        <f>SQRT(('Result-tapar_cachete_derecho_ab'!AH2018-'tapar cachete derecho abajo2'!AA2019)^2+('Result-tapar_cachete_derecho_ab'!AI2018-'tapar cachete derecho abajo2'!AB2019)^2+('Result-tapar_cachete_derecho_ab'!AJ2018-'tapar cachete derecho abajo2'!AC2019)^2)</f>
        <v>0</v>
      </c>
      <c r="AK2018">
        <f>SQRT(('Hand corrected'!AD2019-'tapar cachete derecho abajo2'!AD2019)^2+('Hand corrected'!AE2019-'tapar cachete derecho abajo2'!AE2019)^2+('Hand corrected'!AF2019-'tapar cachete derecho abajo2'!AF2019)^2)</f>
        <v>0</v>
      </c>
      <c r="AM2018">
        <f>SQRT(('Result-tapar_cachete_derecho_ab'!V2018-'tapar cachete derecho abajo2'!AD2019)^2+('Result-tapar_cachete_derecho_ab'!W2018-'tapar cachete derecho abajo2'!AE2019)^2+('Result-tapar_cachete_derecho_ab'!X2018-'tapar cachete derecho abajo2'!AF2019)^2)</f>
        <v>0</v>
      </c>
      <c r="AO2018">
        <f>SQRT(('Hand corrected'!AG2019-'tapar cachete derecho abajo2'!AG2019)^2+('Hand corrected'!AH2019-'tapar cachete derecho abajo2'!AH2019)^2+('Hand corrected'!AI2019-'tapar cachete derecho abajo2'!AI2019)^2)</f>
        <v>0</v>
      </c>
      <c r="AQ2018">
        <f>SQRT(('Result-tapar_cachete_derecho_ab'!Y2018-'tapar cachete derecho abajo2'!AG2019)^2+('Result-tapar_cachete_derecho_ab'!Z2018-'tapar cachete derecho abajo2'!AH2019)^2+('Result-tapar_cachete_derecho_ab'!AA2018-'tapar cachete derecho abajo2'!AI2019)^2)</f>
        <v>5.5511151231257827E-17</v>
      </c>
      <c r="AS2018">
        <f>SQRT(('Hand corrected'!AJ2019-'tapar cachete derecho abajo2'!AJ2019)^2+('Hand corrected'!AK2019-'tapar cachete derecho abajo2'!AK2019)^2+('Hand corrected'!AL2019-'tapar cachete derecho abajo2'!AL2019)^2)</f>
        <v>0</v>
      </c>
      <c r="AU2018">
        <f>SQRT(('Result-tapar_cachete_derecho_ab'!AW2018-'tapar cachete derecho abajo2'!AJ2019)^2+('Result-tapar_cachete_derecho_ab'!AX2018-'tapar cachete derecho abajo2'!AK2019)^2+('Result-tapar_cachete_derecho_ab'!AY2018-'tapar cachete derecho abajo2'!AL2019)^2)</f>
        <v>2.7755575615628914E-17</v>
      </c>
      <c r="AW2018">
        <f>SQRT(('Hand corrected'!AM2019-'tapar cachete derecho abajo2'!AM2019)^2+('Hand corrected'!AN2019-'tapar cachete derecho abajo2'!AN2019)^2+('Hand corrected'!AO2019-'tapar cachete derecho abajo2'!AO2019)^2)</f>
        <v>0</v>
      </c>
      <c r="AY2018">
        <f>SQRT(('Result-tapar_cachete_derecho_ab'!AT2018-'tapar cachete derecho abajo2'!AM2019)^2+('Result-tapar_cachete_derecho_ab'!AU2018-'tapar cachete derecho abajo2'!AN2019)^2+('Result-tapar_cachete_derecho_ab'!AV2018-'tapar cachete derecho abajo2'!AO2019)^2)</f>
        <v>4.8074067159589095E-17</v>
      </c>
      <c r="BA2018">
        <f>SQRT(('Hand corrected'!AP2019-'tapar cachete derecho abajo2'!AP2019)^2+('Hand corrected'!AQ2019-'tapar cachete derecho abajo2'!AQ2019)^2+('Hand corrected'!AR2019-'tapar cachete derecho abajo2'!AR2019)^2)</f>
        <v>0</v>
      </c>
      <c r="BC2018">
        <f>SQRT(('Result-tapar_cachete_derecho_ab'!AQ2018-'tapar cachete derecho abajo2'!AP2019)^2+('Result-tapar_cachete_derecho_ab'!AR2018-'tapar cachete derecho abajo2'!AQ2019)^2+('Result-tapar_cachete_derecho_ab'!AS2018-'tapar cachete derecho abajo2'!AR2019)^2)</f>
        <v>0</v>
      </c>
      <c r="BE2018">
        <f>SQRT(('Hand corrected'!AS2019-'tapar cachete derecho abajo2'!AS2019)^2+('Hand corrected'!AT2019-'tapar cachete derecho abajo2'!AT2019)^2+('Hand corrected'!AU2019-'tapar cachete derecho abajo2'!AU2019)^2)</f>
        <v>0</v>
      </c>
      <c r="BG2018">
        <f>SQRT(('Result-tapar_cachete_derecho_ab'!AB2018-'tapar cachete derecho abajo2'!AS2019)^2+('Result-tapar_cachete_derecho_ab'!AC2018-'tapar cachete derecho abajo2'!AT2019)^2+('Result-tapar_cachete_derecho_ab'!AD2018-'tapar cachete derecho abajo2'!AU2019)^2)</f>
        <v>0</v>
      </c>
      <c r="BI2018">
        <f>SQRT(('Hand corrected'!AV2019-'tapar cachete derecho abajo2'!AV2019)^2+('Hand corrected'!AW2019-'tapar cachete derecho abajo2'!AW2019)^2+('Hand corrected'!AX2019-'tapar cachete derecho abajo2'!AX2019)^2)</f>
        <v>0</v>
      </c>
      <c r="BK2018">
        <f>SQRT(('Result-tapar_cachete_derecho_ab'!A2018-'tapar cachete derecho abajo2'!AV2019)^2+('Result-tapar_cachete_derecho_ab'!B2018-'tapar cachete derecho abajo2'!AW2019)^2+('Result-tapar_cachete_derecho_ab'!C2018-'tapar cachete derecho abajo2'!AX2019)^2)</f>
        <v>0</v>
      </c>
      <c r="BM2018">
        <f>SQRT(('Hand corrected'!AY2019-'tapar cachete derecho abajo2'!AY2019)^2+('Hand corrected'!AZ2019-'tapar cachete derecho abajo2'!AZ2019)^2+('Hand corrected'!BA2019-'tapar cachete derecho abajo2'!BA2019)^2)</f>
        <v>0</v>
      </c>
      <c r="BO2018">
        <f>SQRT(('Result-tapar_cachete_derecho_ab'!G2018-'tapar cachete derecho abajo2'!AY2019)^2+('Result-tapar_cachete_derecho_ab'!H2018-'tapar cachete derecho abajo2'!AZ2019)^2+('Result-tapar_cachete_derecho_ab'!I2018-'tapar cachete derecho abajo2'!BA2019)^2)</f>
        <v>0</v>
      </c>
      <c r="BQ2018">
        <f>SQRT(('Hand corrected'!BB2019-'tapar cachete derecho abajo2'!BB2019)^2+('Hand corrected'!BC2019-'tapar cachete derecho abajo2'!BC2019)^2+('Hand corrected'!BD2019-'tapar cachete derecho abajo2'!BD2019)^2)</f>
        <v>0</v>
      </c>
      <c r="BS2018">
        <f>SQRT(('Result-tapar_cachete_derecho_ab'!J2018-'tapar cachete derecho abajo2'!BB2019)^2+('Result-tapar_cachete_derecho_ab'!K2018-'tapar cachete derecho abajo2'!BC2019)^2+('Result-tapar_cachete_derecho_ab'!L2018-'tapar cachete derecho abajo2'!BD2019)^2)</f>
        <v>2.7755575615628914E-17</v>
      </c>
      <c r="BU2018">
        <f>SQRT(('Hand corrected'!BE2019-'tapar cachete derecho abajo2'!BE2019)^2+('Hand corrected'!BF2019-'tapar cachete derecho abajo2'!BF2019)^2+('Hand corrected'!BG2019-'tapar cachete derecho abajo2'!BG2019)^2)</f>
        <v>0.32763826581460231</v>
      </c>
      <c r="BW2018">
        <f>SQRT(('Result-tapar_cachete_derecho_ab'!AE2018-'tapar cachete derecho abajo2'!BE2019)^2+('Result-tapar_cachete_derecho_ab'!AF2018-'tapar cachete derecho abajo2'!BF2019)^2+('Result-tapar_cachete_derecho_ab'!AG2018-'tapar cachete derecho abajo2'!BG2019)^2)</f>
        <v>0.32763826581460231</v>
      </c>
      <c r="BY2018">
        <f>SQRT(('Result-tapar_cachete_derecho_ab'!AE2018-'Hand corrected'!BE2019)^2+('Result-tapar_cachete_derecho_ab'!AF2018-'Hand corrected'!BF2019)^2+('Result-tapar_cachete_derecho_ab'!AG2018-'Hand corrected'!BG2019)^2)</f>
        <v>0</v>
      </c>
    </row>
    <row r="2019" spans="1:77" x14ac:dyDescent="0.3">
      <c r="A2019">
        <f>SQRT(('Hand corrected'!C2020-'tapar cachete derecho abajo2'!C2020)^2+('Hand corrected'!D2020-'tapar cachete derecho abajo2'!D2020)^2+('Hand corrected'!E2020-'tapar cachete derecho abajo2'!E2020)^2)</f>
        <v>0</v>
      </c>
      <c r="C2019">
        <f>SQRT(('Result-tapar_cachete_derecho_ab'!S2019-'tapar cachete derecho abajo2'!C2020)^2+('Result-tapar_cachete_derecho_ab'!T2019-'tapar cachete derecho abajo2'!D2020)^2+('Result-tapar_cachete_derecho_ab'!U2019-'tapar cachete derecho abajo2'!E2020)^2)</f>
        <v>0</v>
      </c>
      <c r="E2019">
        <f>SQRT(('Hand corrected'!F2020-'tapar cachete derecho abajo2'!F2020)^2+('Hand corrected'!G2020-'tapar cachete derecho abajo2'!G2020)^2+('Hand corrected'!H2020-'tapar cachete derecho abajo2'!H2020)^2)</f>
        <v>0</v>
      </c>
      <c r="G2019">
        <f>SQRT(('Result-tapar_cachete_derecho_ab'!AN2019-'tapar cachete derecho abajo2'!F2020)^2+('Result-tapar_cachete_derecho_ab'!AO2019-'tapar cachete derecho abajo2'!G2020)^2+('Result-tapar_cachete_derecho_ab'!AP2019-'tapar cachete derecho abajo2'!H2020)^2)</f>
        <v>2.7755575615628914E-17</v>
      </c>
      <c r="I2019">
        <f>SQRT(('Hand corrected'!I2020-'tapar cachete derecho abajo2'!I2020)^2+('Hand corrected'!J2020-'tapar cachete derecho abajo2'!J2020)^2+('Hand corrected'!K2020-'tapar cachete derecho abajo2'!K2020)^2)</f>
        <v>0</v>
      </c>
      <c r="K2019">
        <f>SQRT(('Result-tapar_cachete_derecho_ab'!M2019-'tapar cachete derecho abajo2'!I2020)^2+('Result-tapar_cachete_derecho_ab'!N2019-'tapar cachete derecho abajo2'!J2020)^2+('Result-tapar_cachete_derecho_ab'!O2019-'tapar cachete derecho abajo2'!K2020)^2)</f>
        <v>6.2063353831181828E-17</v>
      </c>
      <c r="M2019">
        <f>SQRT(('Hand corrected'!L2020-'tapar cachete derecho abajo2'!L2020)^2+('Hand corrected'!M2020-'tapar cachete derecho abajo2'!M2020)^2+('Hand corrected'!N2020-'tapar cachete derecho abajo2'!N2020)^2)</f>
        <v>0</v>
      </c>
      <c r="O2019">
        <f>SQRT(('Result-tapar_cachete_derecho_ab'!D2019-'tapar cachete derecho abajo2'!L2020)^2+('Result-tapar_cachete_derecho_ab'!E2019-'tapar cachete derecho abajo2'!M2020)^2+('Result-tapar_cachete_derecho_ab'!F2019-'tapar cachete derecho abajo2'!N2020)^2)</f>
        <v>2.7755575615628914E-17</v>
      </c>
      <c r="Q2019">
        <f>SQRT(('Hand corrected'!O2020-'tapar cachete derecho abajo2'!O2020)^2+('Hand corrected'!P2020-'tapar cachete derecho abajo2'!P2020)^2+('Hand corrected'!Q2020-'tapar cachete derecho abajo2'!Q2020)^2)</f>
        <v>0</v>
      </c>
      <c r="S2019">
        <f>SQRT(('Result-tapar_cachete_derecho_ab'!P2019-'tapar cachete derecho abajo2'!O2020)^2+('Result-tapar_cachete_derecho_ab'!Q2019-'tapar cachete derecho abajo2'!P2020)^2+('Result-tapar_cachete_derecho_ab'!R2019-'tapar cachete derecho abajo2'!Q2020)^2)</f>
        <v>0</v>
      </c>
      <c r="U2019">
        <f>SQRT(('Hand corrected'!R2020-'tapar cachete derecho abajo2'!R2020)^2+('Hand corrected'!S2020-'tapar cachete derecho abajo2'!S2020)^2+('Hand corrected'!T2020-'tapar cachete derecho abajo2'!T2020)^2)</f>
        <v>0</v>
      </c>
      <c r="W2019">
        <f>SQRT(('Result-tapar_cachete_derecho_ab'!AK2019-'tapar cachete derecho abajo2'!R2020)^2+('Result-tapar_cachete_derecho_ab'!AL2019-'tapar cachete derecho abajo2'!S2020)^2+('Result-tapar_cachete_derecho_ab'!AM2019-'tapar cachete derecho abajo2'!T2020)^2)</f>
        <v>3.9252311467094379E-17</v>
      </c>
      <c r="Y2019">
        <f>SQRT(('Hand corrected'!U2020-'tapar cachete derecho abajo2'!U2020)^2+('Hand corrected'!V2020-'tapar cachete derecho abajo2'!V2020)^2+('Hand corrected'!W2020-'tapar cachete derecho abajo2'!W2020)^2)</f>
        <v>0</v>
      </c>
      <c r="AA2019">
        <f>SQRT(('Result-tapar_cachete_derecho_ab'!AZ2019-'tapar cachete derecho abajo2'!U2020)^2+('Result-tapar_cachete_derecho_ab'!BA2019-'tapar cachete derecho abajo2'!V2020)^2+('Result-tapar_cachete_derecho_ab'!BB2019-'tapar cachete derecho abajo2'!W2020)^2)</f>
        <v>0</v>
      </c>
      <c r="AC2019">
        <f>SQRT(('Hand corrected'!X2020-'tapar cachete derecho abajo2'!X2020)^2+('Hand corrected'!Y2020-'tapar cachete derecho abajo2'!Y2020)^2+('Hand corrected'!Z2020-'tapar cachete derecho abajo2'!Z2020)^2)</f>
        <v>0</v>
      </c>
      <c r="AE2019">
        <f>SQRT(('Result-tapar_cachete_derecho_ab'!BC2019-'tapar cachete derecho abajo2'!X2020)^2+('Result-tapar_cachete_derecho_ab'!BD2019-'tapar cachete derecho abajo2'!Y2020)^2+('Result-tapar_cachete_derecho_ab'!BE2019-'tapar cachete derecho abajo2'!Z2020)^2)</f>
        <v>6.2063353831181828E-17</v>
      </c>
      <c r="AG2019">
        <f>SQRT(('Hand corrected'!AA2020-'tapar cachete derecho abajo2'!AA2020)^2+('Hand corrected'!AB2020-'tapar cachete derecho abajo2'!AB2020)^2+('Hand corrected'!AC2020-'tapar cachete derecho abajo2'!AC2020)^2)</f>
        <v>0</v>
      </c>
      <c r="AI2019">
        <f>SQRT(('Result-tapar_cachete_derecho_ab'!AH2019-'tapar cachete derecho abajo2'!AA2020)^2+('Result-tapar_cachete_derecho_ab'!AI2019-'tapar cachete derecho abajo2'!AB2020)^2+('Result-tapar_cachete_derecho_ab'!AJ2019-'tapar cachete derecho abajo2'!AC2020)^2)</f>
        <v>4.8074067159589095E-17</v>
      </c>
      <c r="AK2019">
        <f>SQRT(('Hand corrected'!AD2020-'tapar cachete derecho abajo2'!AD2020)^2+('Hand corrected'!AE2020-'tapar cachete derecho abajo2'!AE2020)^2+('Hand corrected'!AF2020-'tapar cachete derecho abajo2'!AF2020)^2)</f>
        <v>0</v>
      </c>
      <c r="AM2019">
        <f>SQRT(('Result-tapar_cachete_derecho_ab'!V2019-'tapar cachete derecho abajo2'!AD2020)^2+('Result-tapar_cachete_derecho_ab'!W2019-'tapar cachete derecho abajo2'!AE2020)^2+('Result-tapar_cachete_derecho_ab'!X2019-'tapar cachete derecho abajo2'!AF2020)^2)</f>
        <v>0</v>
      </c>
      <c r="AO2019">
        <f>SQRT(('Hand corrected'!AG2020-'tapar cachete derecho abajo2'!AG2020)^2+('Hand corrected'!AH2020-'tapar cachete derecho abajo2'!AH2020)^2+('Hand corrected'!AI2020-'tapar cachete derecho abajo2'!AI2020)^2)</f>
        <v>0</v>
      </c>
      <c r="AQ2019">
        <f>SQRT(('Result-tapar_cachete_derecho_ab'!Y2019-'tapar cachete derecho abajo2'!AG2020)^2+('Result-tapar_cachete_derecho_ab'!Z2019-'tapar cachete derecho abajo2'!AH2020)^2+('Result-tapar_cachete_derecho_ab'!AA2019-'tapar cachete derecho abajo2'!AI2020)^2)</f>
        <v>2.7755575615628914E-17</v>
      </c>
      <c r="AS2019">
        <f>SQRT(('Hand corrected'!AJ2020-'tapar cachete derecho abajo2'!AJ2020)^2+('Hand corrected'!AK2020-'tapar cachete derecho abajo2'!AK2020)^2+('Hand corrected'!AL2020-'tapar cachete derecho abajo2'!AL2020)^2)</f>
        <v>0</v>
      </c>
      <c r="AU2019">
        <f>SQRT(('Result-tapar_cachete_derecho_ab'!AW2019-'tapar cachete derecho abajo2'!AJ2020)^2+('Result-tapar_cachete_derecho_ab'!AX2019-'tapar cachete derecho abajo2'!AK2020)^2+('Result-tapar_cachete_derecho_ab'!AY2019-'tapar cachete derecho abajo2'!AL2020)^2)</f>
        <v>2.7755575615628914E-17</v>
      </c>
      <c r="AW2019">
        <f>SQRT(('Hand corrected'!AM2020-'tapar cachete derecho abajo2'!AM2020)^2+('Hand corrected'!AN2020-'tapar cachete derecho abajo2'!AN2020)^2+('Hand corrected'!AO2020-'tapar cachete derecho abajo2'!AO2020)^2)</f>
        <v>0</v>
      </c>
      <c r="AY2019">
        <f>SQRT(('Result-tapar_cachete_derecho_ab'!AT2019-'tapar cachete derecho abajo2'!AM2020)^2+('Result-tapar_cachete_derecho_ab'!AU2019-'tapar cachete derecho abajo2'!AN2020)^2+('Result-tapar_cachete_derecho_ab'!AV2019-'tapar cachete derecho abajo2'!AO2020)^2)</f>
        <v>4.8074067159589095E-17</v>
      </c>
      <c r="BA2019">
        <f>SQRT(('Hand corrected'!AP2020-'tapar cachete derecho abajo2'!AP2020)^2+('Hand corrected'!AQ2020-'tapar cachete derecho abajo2'!AQ2020)^2+('Hand corrected'!AR2020-'tapar cachete derecho abajo2'!AR2020)^2)</f>
        <v>0</v>
      </c>
      <c r="BC2019">
        <f>SQRT(('Result-tapar_cachete_derecho_ab'!AQ2019-'tapar cachete derecho abajo2'!AP2020)^2+('Result-tapar_cachete_derecho_ab'!AR2019-'tapar cachete derecho abajo2'!AQ2020)^2+('Result-tapar_cachete_derecho_ab'!AS2019-'tapar cachete derecho abajo2'!AR2020)^2)</f>
        <v>2.7755575615628914E-17</v>
      </c>
      <c r="BE2019">
        <f>SQRT(('Hand corrected'!AS2020-'tapar cachete derecho abajo2'!AS2020)^2+('Hand corrected'!AT2020-'tapar cachete derecho abajo2'!AT2020)^2+('Hand corrected'!AU2020-'tapar cachete derecho abajo2'!AU2020)^2)</f>
        <v>0</v>
      </c>
      <c r="BG2019">
        <f>SQRT(('Result-tapar_cachete_derecho_ab'!AB2019-'tapar cachete derecho abajo2'!AS2020)^2+('Result-tapar_cachete_derecho_ab'!AC2019-'tapar cachete derecho abajo2'!AT2020)^2+('Result-tapar_cachete_derecho_ab'!AD2019-'tapar cachete derecho abajo2'!AU2020)^2)</f>
        <v>0</v>
      </c>
      <c r="BI2019">
        <f>SQRT(('Hand corrected'!AV2020-'tapar cachete derecho abajo2'!AV2020)^2+('Hand corrected'!AW2020-'tapar cachete derecho abajo2'!AW2020)^2+('Hand corrected'!AX2020-'tapar cachete derecho abajo2'!AX2020)^2)</f>
        <v>0</v>
      </c>
      <c r="BK2019">
        <f>SQRT(('Result-tapar_cachete_derecho_ab'!A2019-'tapar cachete derecho abajo2'!AV2020)^2+('Result-tapar_cachete_derecho_ab'!B2019-'tapar cachete derecho abajo2'!AW2020)^2+('Result-tapar_cachete_derecho_ab'!C2019-'tapar cachete derecho abajo2'!AX2020)^2)</f>
        <v>2.7755575615628914E-17</v>
      </c>
      <c r="BM2019">
        <f>SQRT(('Hand corrected'!AY2020-'tapar cachete derecho abajo2'!AY2020)^2+('Hand corrected'!AZ2020-'tapar cachete derecho abajo2'!AZ2020)^2+('Hand corrected'!BA2020-'tapar cachete derecho abajo2'!BA2020)^2)</f>
        <v>0</v>
      </c>
      <c r="BO2019">
        <f>SQRT(('Result-tapar_cachete_derecho_ab'!G2019-'tapar cachete derecho abajo2'!AY2020)^2+('Result-tapar_cachete_derecho_ab'!H2019-'tapar cachete derecho abajo2'!AZ2020)^2+('Result-tapar_cachete_derecho_ab'!I2019-'tapar cachete derecho abajo2'!BA2020)^2)</f>
        <v>0</v>
      </c>
      <c r="BQ2019">
        <f>SQRT(('Hand corrected'!BB2020-'tapar cachete derecho abajo2'!BB2020)^2+('Hand corrected'!BC2020-'tapar cachete derecho abajo2'!BC2020)^2+('Hand corrected'!BD2020-'tapar cachete derecho abajo2'!BD2020)^2)</f>
        <v>0</v>
      </c>
      <c r="BS2019">
        <f>SQRT(('Result-tapar_cachete_derecho_ab'!J2019-'tapar cachete derecho abajo2'!BB2020)^2+('Result-tapar_cachete_derecho_ab'!K2019-'tapar cachete derecho abajo2'!BC2020)^2+('Result-tapar_cachete_derecho_ab'!L2019-'tapar cachete derecho abajo2'!BD2020)^2)</f>
        <v>2.7755575615628914E-17</v>
      </c>
      <c r="BU2019">
        <f>SQRT(('Hand corrected'!BE2020-'tapar cachete derecho abajo2'!BE2020)^2+('Hand corrected'!BF2020-'tapar cachete derecho abajo2'!BF2020)^2+('Hand corrected'!BG2020-'tapar cachete derecho abajo2'!BG2020)^2)</f>
        <v>0.32762685038012374</v>
      </c>
      <c r="BW2019">
        <f>SQRT(('Result-tapar_cachete_derecho_ab'!AE2019-'tapar cachete derecho abajo2'!BE2020)^2+('Result-tapar_cachete_derecho_ab'!AF2019-'tapar cachete derecho abajo2'!BF2020)^2+('Result-tapar_cachete_derecho_ab'!AG2019-'tapar cachete derecho abajo2'!BG2020)^2)</f>
        <v>0.32762685038012379</v>
      </c>
      <c r="BY2019">
        <f>SQRT(('Result-tapar_cachete_derecho_ab'!AE2019-'Hand corrected'!BE2020)^2+('Result-tapar_cachete_derecho_ab'!AF2019-'Hand corrected'!BF2020)^2+('Result-tapar_cachete_derecho_ab'!AG2019-'Hand corrected'!BG2020)^2)</f>
        <v>2.7755575615628914E-17</v>
      </c>
    </row>
    <row r="2020" spans="1:77" x14ac:dyDescent="0.3">
      <c r="A2020">
        <f>SQRT(('Hand corrected'!C2021-'tapar cachete derecho abajo2'!C2021)^2+('Hand corrected'!D2021-'tapar cachete derecho abajo2'!D2021)^2+('Hand corrected'!E2021-'tapar cachete derecho abajo2'!E2021)^2)</f>
        <v>0</v>
      </c>
      <c r="C2020">
        <f>SQRT(('Result-tapar_cachete_derecho_ab'!S2020-'tapar cachete derecho abajo2'!C2021)^2+('Result-tapar_cachete_derecho_ab'!T2020-'tapar cachete derecho abajo2'!D2021)^2+('Result-tapar_cachete_derecho_ab'!U2020-'tapar cachete derecho abajo2'!E2021)^2)</f>
        <v>6.2063353831181828E-17</v>
      </c>
      <c r="E2020">
        <f>SQRT(('Hand corrected'!F2021-'tapar cachete derecho abajo2'!F2021)^2+('Hand corrected'!G2021-'tapar cachete derecho abajo2'!G2021)^2+('Hand corrected'!H2021-'tapar cachete derecho abajo2'!H2021)^2)</f>
        <v>0</v>
      </c>
      <c r="G2020">
        <f>SQRT(('Result-tapar_cachete_derecho_ab'!AN2020-'tapar cachete derecho abajo2'!F2021)^2+('Result-tapar_cachete_derecho_ab'!AO2020-'tapar cachete derecho abajo2'!G2021)^2+('Result-tapar_cachete_derecho_ab'!AP2020-'tapar cachete derecho abajo2'!H2021)^2)</f>
        <v>2.7755575615628914E-17</v>
      </c>
      <c r="I2020">
        <f>SQRT(('Hand corrected'!I2021-'tapar cachete derecho abajo2'!I2021)^2+('Hand corrected'!J2021-'tapar cachete derecho abajo2'!J2021)^2+('Hand corrected'!K2021-'tapar cachete derecho abajo2'!K2021)^2)</f>
        <v>0</v>
      </c>
      <c r="K2020">
        <f>SQRT(('Result-tapar_cachete_derecho_ab'!M2020-'tapar cachete derecho abajo2'!I2021)^2+('Result-tapar_cachete_derecho_ab'!N2020-'tapar cachete derecho abajo2'!J2021)^2+('Result-tapar_cachete_derecho_ab'!O2020-'tapar cachete derecho abajo2'!K2021)^2)</f>
        <v>0</v>
      </c>
      <c r="M2020">
        <f>SQRT(('Hand corrected'!L2021-'tapar cachete derecho abajo2'!L2021)^2+('Hand corrected'!M2021-'tapar cachete derecho abajo2'!M2021)^2+('Hand corrected'!N2021-'tapar cachete derecho abajo2'!N2021)^2)</f>
        <v>0</v>
      </c>
      <c r="O2020">
        <f>SQRT(('Result-tapar_cachete_derecho_ab'!D2020-'tapar cachete derecho abajo2'!L2021)^2+('Result-tapar_cachete_derecho_ab'!E2020-'tapar cachete derecho abajo2'!M2021)^2+('Result-tapar_cachete_derecho_ab'!F2020-'tapar cachete derecho abajo2'!N2021)^2)</f>
        <v>2.7755575615628914E-17</v>
      </c>
      <c r="Q2020">
        <f>SQRT(('Hand corrected'!O2021-'tapar cachete derecho abajo2'!O2021)^2+('Hand corrected'!P2021-'tapar cachete derecho abajo2'!P2021)^2+('Hand corrected'!Q2021-'tapar cachete derecho abajo2'!Q2021)^2)</f>
        <v>0</v>
      </c>
      <c r="S2020">
        <f>SQRT(('Result-tapar_cachete_derecho_ab'!P2020-'tapar cachete derecho abajo2'!O2021)^2+('Result-tapar_cachete_derecho_ab'!Q2020-'tapar cachete derecho abajo2'!P2021)^2+('Result-tapar_cachete_derecho_ab'!R2020-'tapar cachete derecho abajo2'!Q2021)^2)</f>
        <v>3.9252311467094379E-17</v>
      </c>
      <c r="U2020">
        <f>SQRT(('Hand corrected'!R2021-'tapar cachete derecho abajo2'!R2021)^2+('Hand corrected'!S2021-'tapar cachete derecho abajo2'!S2021)^2+('Hand corrected'!T2021-'tapar cachete derecho abajo2'!T2021)^2)</f>
        <v>0</v>
      </c>
      <c r="W2020">
        <f>SQRT(('Result-tapar_cachete_derecho_ab'!AK2020-'tapar cachete derecho abajo2'!R2021)^2+('Result-tapar_cachete_derecho_ab'!AL2020-'tapar cachete derecho abajo2'!S2021)^2+('Result-tapar_cachete_derecho_ab'!AM2020-'tapar cachete derecho abajo2'!T2021)^2)</f>
        <v>0</v>
      </c>
      <c r="Y2020">
        <f>SQRT(('Hand corrected'!U2021-'tapar cachete derecho abajo2'!U2021)^2+('Hand corrected'!V2021-'tapar cachete derecho abajo2'!V2021)^2+('Hand corrected'!W2021-'tapar cachete derecho abajo2'!W2021)^2)</f>
        <v>0</v>
      </c>
      <c r="AA2020">
        <f>SQRT(('Result-tapar_cachete_derecho_ab'!AZ2020-'tapar cachete derecho abajo2'!U2021)^2+('Result-tapar_cachete_derecho_ab'!BA2020-'tapar cachete derecho abajo2'!V2021)^2+('Result-tapar_cachete_derecho_ab'!BB2020-'tapar cachete derecho abajo2'!W2021)^2)</f>
        <v>2.7755575615628914E-17</v>
      </c>
      <c r="AC2020">
        <f>SQRT(('Hand corrected'!X2021-'tapar cachete derecho abajo2'!X2021)^2+('Hand corrected'!Y2021-'tapar cachete derecho abajo2'!Y2021)^2+('Hand corrected'!Z2021-'tapar cachete derecho abajo2'!Z2021)^2)</f>
        <v>0</v>
      </c>
      <c r="AE2020">
        <f>SQRT(('Result-tapar_cachete_derecho_ab'!BC2020-'tapar cachete derecho abajo2'!X2021)^2+('Result-tapar_cachete_derecho_ab'!BD2020-'tapar cachete derecho abajo2'!Y2021)^2+('Result-tapar_cachete_derecho_ab'!BE2020-'tapar cachete derecho abajo2'!Z2021)^2)</f>
        <v>2.7755575615628914E-17</v>
      </c>
      <c r="AG2020">
        <f>SQRT(('Hand corrected'!AA2021-'tapar cachete derecho abajo2'!AA2021)^2+('Hand corrected'!AB2021-'tapar cachete derecho abajo2'!AB2021)^2+('Hand corrected'!AC2021-'tapar cachete derecho abajo2'!AC2021)^2)</f>
        <v>0</v>
      </c>
      <c r="AI2020">
        <f>SQRT(('Result-tapar_cachete_derecho_ab'!AH2020-'tapar cachete derecho abajo2'!AA2021)^2+('Result-tapar_cachete_derecho_ab'!AI2020-'tapar cachete derecho abajo2'!AB2021)^2+('Result-tapar_cachete_derecho_ab'!AJ2020-'tapar cachete derecho abajo2'!AC2021)^2)</f>
        <v>2.7755575615628914E-17</v>
      </c>
      <c r="AK2020">
        <f>SQRT(('Hand corrected'!AD2021-'tapar cachete derecho abajo2'!AD2021)^2+('Hand corrected'!AE2021-'tapar cachete derecho abajo2'!AE2021)^2+('Hand corrected'!AF2021-'tapar cachete derecho abajo2'!AF2021)^2)</f>
        <v>0</v>
      </c>
      <c r="AM2020">
        <f>SQRT(('Result-tapar_cachete_derecho_ab'!V2020-'tapar cachete derecho abajo2'!AD2021)^2+('Result-tapar_cachete_derecho_ab'!W2020-'tapar cachete derecho abajo2'!AE2021)^2+('Result-tapar_cachete_derecho_ab'!X2020-'tapar cachete derecho abajo2'!AF2021)^2)</f>
        <v>0</v>
      </c>
      <c r="AO2020">
        <f>SQRT(('Hand corrected'!AG2021-'tapar cachete derecho abajo2'!AG2021)^2+('Hand corrected'!AH2021-'tapar cachete derecho abajo2'!AH2021)^2+('Hand corrected'!AI2021-'tapar cachete derecho abajo2'!AI2021)^2)</f>
        <v>0</v>
      </c>
      <c r="AQ2020">
        <f>SQRT(('Result-tapar_cachete_derecho_ab'!Y2020-'tapar cachete derecho abajo2'!AG2021)^2+('Result-tapar_cachete_derecho_ab'!Z2020-'tapar cachete derecho abajo2'!AH2021)^2+('Result-tapar_cachete_derecho_ab'!AA2020-'tapar cachete derecho abajo2'!AI2021)^2)</f>
        <v>6.2063353831181828E-17</v>
      </c>
      <c r="AS2020">
        <f>SQRT(('Hand corrected'!AJ2021-'tapar cachete derecho abajo2'!AJ2021)^2+('Hand corrected'!AK2021-'tapar cachete derecho abajo2'!AK2021)^2+('Hand corrected'!AL2021-'tapar cachete derecho abajo2'!AL2021)^2)</f>
        <v>0</v>
      </c>
      <c r="AU2020">
        <f>SQRT(('Result-tapar_cachete_derecho_ab'!AW2020-'tapar cachete derecho abajo2'!AJ2021)^2+('Result-tapar_cachete_derecho_ab'!AX2020-'tapar cachete derecho abajo2'!AK2021)^2+('Result-tapar_cachete_derecho_ab'!AY2020-'tapar cachete derecho abajo2'!AL2021)^2)</f>
        <v>0</v>
      </c>
      <c r="AW2020">
        <f>SQRT(('Hand corrected'!AM2021-'tapar cachete derecho abajo2'!AM2021)^2+('Hand corrected'!AN2021-'tapar cachete derecho abajo2'!AN2021)^2+('Hand corrected'!AO2021-'tapar cachete derecho abajo2'!AO2021)^2)</f>
        <v>0</v>
      </c>
      <c r="AY2020">
        <f>SQRT(('Result-tapar_cachete_derecho_ab'!AT2020-'tapar cachete derecho abajo2'!AM2021)^2+('Result-tapar_cachete_derecho_ab'!AU2020-'tapar cachete derecho abajo2'!AN2021)^2+('Result-tapar_cachete_derecho_ab'!AV2020-'tapar cachete derecho abajo2'!AO2021)^2)</f>
        <v>2.7755575615628914E-17</v>
      </c>
      <c r="BA2020">
        <f>SQRT(('Hand corrected'!AP2021-'tapar cachete derecho abajo2'!AP2021)^2+('Hand corrected'!AQ2021-'tapar cachete derecho abajo2'!AQ2021)^2+('Hand corrected'!AR2021-'tapar cachete derecho abajo2'!AR2021)^2)</f>
        <v>0</v>
      </c>
      <c r="BC2020">
        <f>SQRT(('Result-tapar_cachete_derecho_ab'!AQ2020-'tapar cachete derecho abajo2'!AP2021)^2+('Result-tapar_cachete_derecho_ab'!AR2020-'tapar cachete derecho abajo2'!AQ2021)^2+('Result-tapar_cachete_derecho_ab'!AS2020-'tapar cachete derecho abajo2'!AR2021)^2)</f>
        <v>2.7755575615628914E-17</v>
      </c>
      <c r="BE2020">
        <f>SQRT(('Hand corrected'!AS2021-'tapar cachete derecho abajo2'!AS2021)^2+('Hand corrected'!AT2021-'tapar cachete derecho abajo2'!AT2021)^2+('Hand corrected'!AU2021-'tapar cachete derecho abajo2'!AU2021)^2)</f>
        <v>0</v>
      </c>
      <c r="BG2020">
        <f>SQRT(('Result-tapar_cachete_derecho_ab'!AB2020-'tapar cachete derecho abajo2'!AS2021)^2+('Result-tapar_cachete_derecho_ab'!AC2020-'tapar cachete derecho abajo2'!AT2021)^2+('Result-tapar_cachete_derecho_ab'!AD2020-'tapar cachete derecho abajo2'!AU2021)^2)</f>
        <v>0</v>
      </c>
      <c r="BI2020">
        <f>SQRT(('Hand corrected'!AV2021-'tapar cachete derecho abajo2'!AV2021)^2+('Hand corrected'!AW2021-'tapar cachete derecho abajo2'!AW2021)^2+('Hand corrected'!AX2021-'tapar cachete derecho abajo2'!AX2021)^2)</f>
        <v>0</v>
      </c>
      <c r="BK2020">
        <f>SQRT(('Result-tapar_cachete_derecho_ab'!A2020-'tapar cachete derecho abajo2'!AV2021)^2+('Result-tapar_cachete_derecho_ab'!B2020-'tapar cachete derecho abajo2'!AW2021)^2+('Result-tapar_cachete_derecho_ab'!C2020-'tapar cachete derecho abajo2'!AX2021)^2)</f>
        <v>3.9252311467094379E-17</v>
      </c>
      <c r="BM2020">
        <f>SQRT(('Hand corrected'!AY2021-'tapar cachete derecho abajo2'!AY2021)^2+('Hand corrected'!AZ2021-'tapar cachete derecho abajo2'!AZ2021)^2+('Hand corrected'!BA2021-'tapar cachete derecho abajo2'!BA2021)^2)</f>
        <v>0</v>
      </c>
      <c r="BO2020">
        <f>SQRT(('Result-tapar_cachete_derecho_ab'!G2020-'tapar cachete derecho abajo2'!AY2021)^2+('Result-tapar_cachete_derecho_ab'!H2020-'tapar cachete derecho abajo2'!AZ2021)^2+('Result-tapar_cachete_derecho_ab'!I2020-'tapar cachete derecho abajo2'!BA2021)^2)</f>
        <v>3.9252311467094379E-17</v>
      </c>
      <c r="BQ2020">
        <f>SQRT(('Hand corrected'!BB2021-'tapar cachete derecho abajo2'!BB2021)^2+('Hand corrected'!BC2021-'tapar cachete derecho abajo2'!BC2021)^2+('Hand corrected'!BD2021-'tapar cachete derecho abajo2'!BD2021)^2)</f>
        <v>0</v>
      </c>
      <c r="BS2020">
        <f>SQRT(('Result-tapar_cachete_derecho_ab'!J2020-'tapar cachete derecho abajo2'!BB2021)^2+('Result-tapar_cachete_derecho_ab'!K2020-'tapar cachete derecho abajo2'!BC2021)^2+('Result-tapar_cachete_derecho_ab'!L2020-'tapar cachete derecho abajo2'!BD2021)^2)</f>
        <v>0</v>
      </c>
      <c r="BU2020">
        <f>SQRT(('Hand corrected'!BE2021-'tapar cachete derecho abajo2'!BE2021)^2+('Hand corrected'!BF2021-'tapar cachete derecho abajo2'!BF2021)^2+('Hand corrected'!BG2021-'tapar cachete derecho abajo2'!BG2021)^2)</f>
        <v>0.32760777836614319</v>
      </c>
      <c r="BW2020">
        <f>SQRT(('Result-tapar_cachete_derecho_ab'!AE2020-'tapar cachete derecho abajo2'!BE2021)^2+('Result-tapar_cachete_derecho_ab'!AF2020-'tapar cachete derecho abajo2'!BF2021)^2+('Result-tapar_cachete_derecho_ab'!AG2020-'tapar cachete derecho abajo2'!BG2021)^2)</f>
        <v>0.32760777836614319</v>
      </c>
      <c r="BY2020">
        <f>SQRT(('Result-tapar_cachete_derecho_ab'!AE2020-'Hand corrected'!BE2021)^2+('Result-tapar_cachete_derecho_ab'!AF2020-'Hand corrected'!BF2021)^2+('Result-tapar_cachete_derecho_ab'!AG2020-'Hand corrected'!BG2021)^2)</f>
        <v>2.7755575615628914E-17</v>
      </c>
    </row>
    <row r="2021" spans="1:77" x14ac:dyDescent="0.3">
      <c r="A2021">
        <f>SQRT(('Hand corrected'!C2022-'tapar cachete derecho abajo2'!C2022)^2+('Hand corrected'!D2022-'tapar cachete derecho abajo2'!D2022)^2+('Hand corrected'!E2022-'tapar cachete derecho abajo2'!E2022)^2)</f>
        <v>0</v>
      </c>
      <c r="C2021">
        <f>SQRT(('Result-tapar_cachete_derecho_ab'!S2021-'tapar cachete derecho abajo2'!C2022)^2+('Result-tapar_cachete_derecho_ab'!T2021-'tapar cachete derecho abajo2'!D2022)^2+('Result-tapar_cachete_derecho_ab'!U2021-'tapar cachete derecho abajo2'!E2022)^2)</f>
        <v>0</v>
      </c>
      <c r="E2021">
        <f>SQRT(('Hand corrected'!F2022-'tapar cachete derecho abajo2'!F2022)^2+('Hand corrected'!G2022-'tapar cachete derecho abajo2'!G2022)^2+('Hand corrected'!H2022-'tapar cachete derecho abajo2'!H2022)^2)</f>
        <v>0</v>
      </c>
      <c r="G2021">
        <f>SQRT(('Result-tapar_cachete_derecho_ab'!AN2021-'tapar cachete derecho abajo2'!F2022)^2+('Result-tapar_cachete_derecho_ab'!AO2021-'tapar cachete derecho abajo2'!G2022)^2+('Result-tapar_cachete_derecho_ab'!AP2021-'tapar cachete derecho abajo2'!H2022)^2)</f>
        <v>3.9252311467094379E-17</v>
      </c>
      <c r="I2021">
        <f>SQRT(('Hand corrected'!I2022-'tapar cachete derecho abajo2'!I2022)^2+('Hand corrected'!J2022-'tapar cachete derecho abajo2'!J2022)^2+('Hand corrected'!K2022-'tapar cachete derecho abajo2'!K2022)^2)</f>
        <v>0</v>
      </c>
      <c r="K2021">
        <f>SQRT(('Result-tapar_cachete_derecho_ab'!M2021-'tapar cachete derecho abajo2'!I2022)^2+('Result-tapar_cachete_derecho_ab'!N2021-'tapar cachete derecho abajo2'!J2022)^2+('Result-tapar_cachete_derecho_ab'!O2021-'tapar cachete derecho abajo2'!K2022)^2)</f>
        <v>0</v>
      </c>
      <c r="M2021">
        <f>SQRT(('Hand corrected'!L2022-'tapar cachete derecho abajo2'!L2022)^2+('Hand corrected'!M2022-'tapar cachete derecho abajo2'!M2022)^2+('Hand corrected'!N2022-'tapar cachete derecho abajo2'!N2022)^2)</f>
        <v>0</v>
      </c>
      <c r="O2021">
        <f>SQRT(('Result-tapar_cachete_derecho_ab'!D2021-'tapar cachete derecho abajo2'!L2022)^2+('Result-tapar_cachete_derecho_ab'!E2021-'tapar cachete derecho abajo2'!M2022)^2+('Result-tapar_cachete_derecho_ab'!F2021-'tapar cachete derecho abajo2'!N2022)^2)</f>
        <v>2.7755575615628914E-17</v>
      </c>
      <c r="Q2021">
        <f>SQRT(('Hand corrected'!O2022-'tapar cachete derecho abajo2'!O2022)^2+('Hand corrected'!P2022-'tapar cachete derecho abajo2'!P2022)^2+('Hand corrected'!Q2022-'tapar cachete derecho abajo2'!Q2022)^2)</f>
        <v>0</v>
      </c>
      <c r="S2021">
        <f>SQRT(('Result-tapar_cachete_derecho_ab'!P2021-'tapar cachete derecho abajo2'!O2022)^2+('Result-tapar_cachete_derecho_ab'!Q2021-'tapar cachete derecho abajo2'!P2022)^2+('Result-tapar_cachete_derecho_ab'!R2021-'tapar cachete derecho abajo2'!Q2022)^2)</f>
        <v>5.5511151231257827E-17</v>
      </c>
      <c r="U2021">
        <f>SQRT(('Hand corrected'!R2022-'tapar cachete derecho abajo2'!R2022)^2+('Hand corrected'!S2022-'tapar cachete derecho abajo2'!S2022)^2+('Hand corrected'!T2022-'tapar cachete derecho abajo2'!T2022)^2)</f>
        <v>0</v>
      </c>
      <c r="W2021">
        <f>SQRT(('Result-tapar_cachete_derecho_ab'!AK2021-'tapar cachete derecho abajo2'!R2022)^2+('Result-tapar_cachete_derecho_ab'!AL2021-'tapar cachete derecho abajo2'!S2022)^2+('Result-tapar_cachete_derecho_ab'!AM2021-'tapar cachete derecho abajo2'!T2022)^2)</f>
        <v>0</v>
      </c>
      <c r="Y2021">
        <f>SQRT(('Hand corrected'!U2022-'tapar cachete derecho abajo2'!U2022)^2+('Hand corrected'!V2022-'tapar cachete derecho abajo2'!V2022)^2+('Hand corrected'!W2022-'tapar cachete derecho abajo2'!W2022)^2)</f>
        <v>0</v>
      </c>
      <c r="AA2021">
        <f>SQRT(('Result-tapar_cachete_derecho_ab'!AZ2021-'tapar cachete derecho abajo2'!U2022)^2+('Result-tapar_cachete_derecho_ab'!BA2021-'tapar cachete derecho abajo2'!V2022)^2+('Result-tapar_cachete_derecho_ab'!BB2021-'tapar cachete derecho abajo2'!W2022)^2)</f>
        <v>0</v>
      </c>
      <c r="AC2021">
        <f>SQRT(('Hand corrected'!X2022-'tapar cachete derecho abajo2'!X2022)^2+('Hand corrected'!Y2022-'tapar cachete derecho abajo2'!Y2022)^2+('Hand corrected'!Z2022-'tapar cachete derecho abajo2'!Z2022)^2)</f>
        <v>0</v>
      </c>
      <c r="AE2021">
        <f>SQRT(('Result-tapar_cachete_derecho_ab'!BC2021-'tapar cachete derecho abajo2'!X2022)^2+('Result-tapar_cachete_derecho_ab'!BD2021-'tapar cachete derecho abajo2'!Y2022)^2+('Result-tapar_cachete_derecho_ab'!BE2021-'tapar cachete derecho abajo2'!Z2022)^2)</f>
        <v>2.7755575615628914E-17</v>
      </c>
      <c r="AG2021">
        <f>SQRT(('Hand corrected'!AA2022-'tapar cachete derecho abajo2'!AA2022)^2+('Hand corrected'!AB2022-'tapar cachete derecho abajo2'!AB2022)^2+('Hand corrected'!AC2022-'tapar cachete derecho abajo2'!AC2022)^2)</f>
        <v>0</v>
      </c>
      <c r="AI2021">
        <f>SQRT(('Result-tapar_cachete_derecho_ab'!AH2021-'tapar cachete derecho abajo2'!AA2022)^2+('Result-tapar_cachete_derecho_ab'!AI2021-'tapar cachete derecho abajo2'!AB2022)^2+('Result-tapar_cachete_derecho_ab'!AJ2021-'tapar cachete derecho abajo2'!AC2022)^2)</f>
        <v>2.7755575615628914E-17</v>
      </c>
      <c r="AK2021">
        <f>SQRT(('Hand corrected'!AD2022-'tapar cachete derecho abajo2'!AD2022)^2+('Hand corrected'!AE2022-'tapar cachete derecho abajo2'!AE2022)^2+('Hand corrected'!AF2022-'tapar cachete derecho abajo2'!AF2022)^2)</f>
        <v>0</v>
      </c>
      <c r="AM2021">
        <f>SQRT(('Result-tapar_cachete_derecho_ab'!V2021-'tapar cachete derecho abajo2'!AD2022)^2+('Result-tapar_cachete_derecho_ab'!W2021-'tapar cachete derecho abajo2'!AE2022)^2+('Result-tapar_cachete_derecho_ab'!X2021-'tapar cachete derecho abajo2'!AF2022)^2)</f>
        <v>0</v>
      </c>
      <c r="AO2021">
        <f>SQRT(('Hand corrected'!AG2022-'tapar cachete derecho abajo2'!AG2022)^2+('Hand corrected'!AH2022-'tapar cachete derecho abajo2'!AH2022)^2+('Hand corrected'!AI2022-'tapar cachete derecho abajo2'!AI2022)^2)</f>
        <v>0</v>
      </c>
      <c r="AQ2021">
        <f>SQRT(('Result-tapar_cachete_derecho_ab'!Y2021-'tapar cachete derecho abajo2'!AG2022)^2+('Result-tapar_cachete_derecho_ab'!Z2021-'tapar cachete derecho abajo2'!AH2022)^2+('Result-tapar_cachete_derecho_ab'!AA2021-'tapar cachete derecho abajo2'!AI2022)^2)</f>
        <v>6.7986997775525911E-17</v>
      </c>
      <c r="AS2021">
        <f>SQRT(('Hand corrected'!AJ2022-'tapar cachete derecho abajo2'!AJ2022)^2+('Hand corrected'!AK2022-'tapar cachete derecho abajo2'!AK2022)^2+('Hand corrected'!AL2022-'tapar cachete derecho abajo2'!AL2022)^2)</f>
        <v>0</v>
      </c>
      <c r="AU2021">
        <f>SQRT(('Result-tapar_cachete_derecho_ab'!AW2021-'tapar cachete derecho abajo2'!AJ2022)^2+('Result-tapar_cachete_derecho_ab'!AX2021-'tapar cachete derecho abajo2'!AK2022)^2+('Result-tapar_cachete_derecho_ab'!AY2021-'tapar cachete derecho abajo2'!AL2022)^2)</f>
        <v>0</v>
      </c>
      <c r="AW2021">
        <f>SQRT(('Hand corrected'!AM2022-'tapar cachete derecho abajo2'!AM2022)^2+('Hand corrected'!AN2022-'tapar cachete derecho abajo2'!AN2022)^2+('Hand corrected'!AO2022-'tapar cachete derecho abajo2'!AO2022)^2)</f>
        <v>0</v>
      </c>
      <c r="AY2021">
        <f>SQRT(('Result-tapar_cachete_derecho_ab'!AT2021-'tapar cachete derecho abajo2'!AM2022)^2+('Result-tapar_cachete_derecho_ab'!AU2021-'tapar cachete derecho abajo2'!AN2022)^2+('Result-tapar_cachete_derecho_ab'!AV2021-'tapar cachete derecho abajo2'!AO2022)^2)</f>
        <v>2.7755575615628914E-17</v>
      </c>
      <c r="BA2021">
        <f>SQRT(('Hand corrected'!AP2022-'tapar cachete derecho abajo2'!AP2022)^2+('Hand corrected'!AQ2022-'tapar cachete derecho abajo2'!AQ2022)^2+('Hand corrected'!AR2022-'tapar cachete derecho abajo2'!AR2022)^2)</f>
        <v>0</v>
      </c>
      <c r="BC2021">
        <f>SQRT(('Result-tapar_cachete_derecho_ab'!AQ2021-'tapar cachete derecho abajo2'!AP2022)^2+('Result-tapar_cachete_derecho_ab'!AR2021-'tapar cachete derecho abajo2'!AQ2022)^2+('Result-tapar_cachete_derecho_ab'!AS2021-'tapar cachete derecho abajo2'!AR2022)^2)</f>
        <v>2.7755575615628914E-17</v>
      </c>
      <c r="BE2021">
        <f>SQRT(('Hand corrected'!AS2022-'tapar cachete derecho abajo2'!AS2022)^2+('Hand corrected'!AT2022-'tapar cachete derecho abajo2'!AT2022)^2+('Hand corrected'!AU2022-'tapar cachete derecho abajo2'!AU2022)^2)</f>
        <v>0</v>
      </c>
      <c r="BG2021">
        <f>SQRT(('Result-tapar_cachete_derecho_ab'!AB2021-'tapar cachete derecho abajo2'!AS2022)^2+('Result-tapar_cachete_derecho_ab'!AC2021-'tapar cachete derecho abajo2'!AT2022)^2+('Result-tapar_cachete_derecho_ab'!AD2021-'tapar cachete derecho abajo2'!AU2022)^2)</f>
        <v>0</v>
      </c>
      <c r="BI2021">
        <f>SQRT(('Hand corrected'!AV2022-'tapar cachete derecho abajo2'!AV2022)^2+('Hand corrected'!AW2022-'tapar cachete derecho abajo2'!AW2022)^2+('Hand corrected'!AX2022-'tapar cachete derecho abajo2'!AX2022)^2)</f>
        <v>0</v>
      </c>
      <c r="BK2021">
        <f>SQRT(('Result-tapar_cachete_derecho_ab'!A2021-'tapar cachete derecho abajo2'!AV2022)^2+('Result-tapar_cachete_derecho_ab'!B2021-'tapar cachete derecho abajo2'!AW2022)^2+('Result-tapar_cachete_derecho_ab'!C2021-'tapar cachete derecho abajo2'!AX2022)^2)</f>
        <v>2.7755575615628914E-17</v>
      </c>
      <c r="BM2021">
        <f>SQRT(('Hand corrected'!AY2022-'tapar cachete derecho abajo2'!AY2022)^2+('Hand corrected'!AZ2022-'tapar cachete derecho abajo2'!AZ2022)^2+('Hand corrected'!BA2022-'tapar cachete derecho abajo2'!BA2022)^2)</f>
        <v>0</v>
      </c>
      <c r="BO2021">
        <f>SQRT(('Result-tapar_cachete_derecho_ab'!G2021-'tapar cachete derecho abajo2'!AY2022)^2+('Result-tapar_cachete_derecho_ab'!H2021-'tapar cachete derecho abajo2'!AZ2022)^2+('Result-tapar_cachete_derecho_ab'!I2021-'tapar cachete derecho abajo2'!BA2022)^2)</f>
        <v>3.9252311467094379E-17</v>
      </c>
      <c r="BQ2021">
        <f>SQRT(('Hand corrected'!BB2022-'tapar cachete derecho abajo2'!BB2022)^2+('Hand corrected'!BC2022-'tapar cachete derecho abajo2'!BC2022)^2+('Hand corrected'!BD2022-'tapar cachete derecho abajo2'!BD2022)^2)</f>
        <v>0</v>
      </c>
      <c r="BS2021">
        <f>SQRT(('Result-tapar_cachete_derecho_ab'!J2021-'tapar cachete derecho abajo2'!BB2022)^2+('Result-tapar_cachete_derecho_ab'!K2021-'tapar cachete derecho abajo2'!BC2022)^2+('Result-tapar_cachete_derecho_ab'!L2021-'tapar cachete derecho abajo2'!BD2022)^2)</f>
        <v>0</v>
      </c>
      <c r="BU2021">
        <f>SQRT(('Hand corrected'!BE2022-'tapar cachete derecho abajo2'!BE2022)^2+('Hand corrected'!BF2022-'tapar cachete derecho abajo2'!BF2022)^2+('Hand corrected'!BG2022-'tapar cachete derecho abajo2'!BG2022)^2)</f>
        <v>0.32758071330437022</v>
      </c>
      <c r="BW2021">
        <f>SQRT(('Result-tapar_cachete_derecho_ab'!AE2021-'tapar cachete derecho abajo2'!BE2022)^2+('Result-tapar_cachete_derecho_ab'!AF2021-'tapar cachete derecho abajo2'!BF2022)^2+('Result-tapar_cachete_derecho_ab'!AG2021-'tapar cachete derecho abajo2'!BG2022)^2)</f>
        <v>0.32758071330437022</v>
      </c>
      <c r="BY2021">
        <f>SQRT(('Result-tapar_cachete_derecho_ab'!AE2021-'Hand corrected'!BE2022)^2+('Result-tapar_cachete_derecho_ab'!AF2021-'Hand corrected'!BF2022)^2+('Result-tapar_cachete_derecho_ab'!AG2021-'Hand corrected'!BG2022)^2)</f>
        <v>2.7755575615628914E-17</v>
      </c>
    </row>
    <row r="2022" spans="1:77" x14ac:dyDescent="0.3">
      <c r="A2022">
        <f>SQRT(('Hand corrected'!C2023-'tapar cachete derecho abajo2'!C2023)^2+('Hand corrected'!D2023-'tapar cachete derecho abajo2'!D2023)^2+('Hand corrected'!E2023-'tapar cachete derecho abajo2'!E2023)^2)</f>
        <v>0</v>
      </c>
      <c r="C2022">
        <f>SQRT(('Result-tapar_cachete_derecho_ab'!S2022-'tapar cachete derecho abajo2'!C2023)^2+('Result-tapar_cachete_derecho_ab'!T2022-'tapar cachete derecho abajo2'!D2023)^2+('Result-tapar_cachete_derecho_ab'!U2022-'tapar cachete derecho abajo2'!E2023)^2)</f>
        <v>0</v>
      </c>
      <c r="E2022">
        <f>SQRT(('Hand corrected'!F2023-'tapar cachete derecho abajo2'!F2023)^2+('Hand corrected'!G2023-'tapar cachete derecho abajo2'!G2023)^2+('Hand corrected'!H2023-'tapar cachete derecho abajo2'!H2023)^2)</f>
        <v>0</v>
      </c>
      <c r="G2022">
        <f>SQRT(('Result-tapar_cachete_derecho_ab'!AN2022-'tapar cachete derecho abajo2'!F2023)^2+('Result-tapar_cachete_derecho_ab'!AO2022-'tapar cachete derecho abajo2'!G2023)^2+('Result-tapar_cachete_derecho_ab'!AP2022-'tapar cachete derecho abajo2'!H2023)^2)</f>
        <v>0</v>
      </c>
      <c r="I2022">
        <f>SQRT(('Hand corrected'!I2023-'tapar cachete derecho abajo2'!I2023)^2+('Hand corrected'!J2023-'tapar cachete derecho abajo2'!J2023)^2+('Hand corrected'!K2023-'tapar cachete derecho abajo2'!K2023)^2)</f>
        <v>0</v>
      </c>
      <c r="K2022">
        <f>SQRT(('Result-tapar_cachete_derecho_ab'!M2022-'tapar cachete derecho abajo2'!I2023)^2+('Result-tapar_cachete_derecho_ab'!N2022-'tapar cachete derecho abajo2'!J2023)^2+('Result-tapar_cachete_derecho_ab'!O2022-'tapar cachete derecho abajo2'!K2023)^2)</f>
        <v>2.7755575615628914E-17</v>
      </c>
      <c r="M2022">
        <f>SQRT(('Hand corrected'!L2023-'tapar cachete derecho abajo2'!L2023)^2+('Hand corrected'!M2023-'tapar cachete derecho abajo2'!M2023)^2+('Hand corrected'!N2023-'tapar cachete derecho abajo2'!N2023)^2)</f>
        <v>0</v>
      </c>
      <c r="O2022">
        <f>SQRT(('Result-tapar_cachete_derecho_ab'!D2022-'tapar cachete derecho abajo2'!L2023)^2+('Result-tapar_cachete_derecho_ab'!E2022-'tapar cachete derecho abajo2'!M2023)^2+('Result-tapar_cachete_derecho_ab'!F2022-'tapar cachete derecho abajo2'!N2023)^2)</f>
        <v>2.7755575615628914E-17</v>
      </c>
      <c r="Q2022">
        <f>SQRT(('Hand corrected'!O2023-'tapar cachete derecho abajo2'!O2023)^2+('Hand corrected'!P2023-'tapar cachete derecho abajo2'!P2023)^2+('Hand corrected'!Q2023-'tapar cachete derecho abajo2'!Q2023)^2)</f>
        <v>0</v>
      </c>
      <c r="S2022">
        <f>SQRT(('Result-tapar_cachete_derecho_ab'!P2022-'tapar cachete derecho abajo2'!O2023)^2+('Result-tapar_cachete_derecho_ab'!Q2022-'tapar cachete derecho abajo2'!P2023)^2+('Result-tapar_cachete_derecho_ab'!R2022-'tapar cachete derecho abajo2'!Q2023)^2)</f>
        <v>0</v>
      </c>
      <c r="U2022">
        <f>SQRT(('Hand corrected'!R2023-'tapar cachete derecho abajo2'!R2023)^2+('Hand corrected'!S2023-'tapar cachete derecho abajo2'!S2023)^2+('Hand corrected'!T2023-'tapar cachete derecho abajo2'!T2023)^2)</f>
        <v>0</v>
      </c>
      <c r="W2022">
        <f>SQRT(('Result-tapar_cachete_derecho_ab'!AK2022-'tapar cachete derecho abajo2'!R2023)^2+('Result-tapar_cachete_derecho_ab'!AL2022-'tapar cachete derecho abajo2'!S2023)^2+('Result-tapar_cachete_derecho_ab'!AM2022-'tapar cachete derecho abajo2'!T2023)^2)</f>
        <v>3.9252311467094379E-17</v>
      </c>
      <c r="Y2022">
        <f>SQRT(('Hand corrected'!U2023-'tapar cachete derecho abajo2'!U2023)^2+('Hand corrected'!V2023-'tapar cachete derecho abajo2'!V2023)^2+('Hand corrected'!W2023-'tapar cachete derecho abajo2'!W2023)^2)</f>
        <v>0</v>
      </c>
      <c r="AA2022">
        <f>SQRT(('Result-tapar_cachete_derecho_ab'!AZ2022-'tapar cachete derecho abajo2'!U2023)^2+('Result-tapar_cachete_derecho_ab'!BA2022-'tapar cachete derecho abajo2'!V2023)^2+('Result-tapar_cachete_derecho_ab'!BB2022-'tapar cachete derecho abajo2'!W2023)^2)</f>
        <v>0</v>
      </c>
      <c r="AC2022">
        <f>SQRT(('Hand corrected'!X2023-'tapar cachete derecho abajo2'!X2023)^2+('Hand corrected'!Y2023-'tapar cachete derecho abajo2'!Y2023)^2+('Hand corrected'!Z2023-'tapar cachete derecho abajo2'!Z2023)^2)</f>
        <v>0</v>
      </c>
      <c r="AE2022">
        <f>SQRT(('Result-tapar_cachete_derecho_ab'!BC2022-'tapar cachete derecho abajo2'!X2023)^2+('Result-tapar_cachete_derecho_ab'!BD2022-'tapar cachete derecho abajo2'!Y2023)^2+('Result-tapar_cachete_derecho_ab'!BE2022-'tapar cachete derecho abajo2'!Z2023)^2)</f>
        <v>0</v>
      </c>
      <c r="AG2022">
        <f>SQRT(('Hand corrected'!AA2023-'tapar cachete derecho abajo2'!AA2023)^2+('Hand corrected'!AB2023-'tapar cachete derecho abajo2'!AB2023)^2+('Hand corrected'!AC2023-'tapar cachete derecho abajo2'!AC2023)^2)</f>
        <v>0</v>
      </c>
      <c r="AI2022">
        <f>SQRT(('Result-tapar_cachete_derecho_ab'!AH2022-'tapar cachete derecho abajo2'!AA2023)^2+('Result-tapar_cachete_derecho_ab'!AI2022-'tapar cachete derecho abajo2'!AB2023)^2+('Result-tapar_cachete_derecho_ab'!AJ2022-'tapar cachete derecho abajo2'!AC2023)^2)</f>
        <v>2.7755575615628914E-17</v>
      </c>
      <c r="AK2022">
        <f>SQRT(('Hand corrected'!AD2023-'tapar cachete derecho abajo2'!AD2023)^2+('Hand corrected'!AE2023-'tapar cachete derecho abajo2'!AE2023)^2+('Hand corrected'!AF2023-'tapar cachete derecho abajo2'!AF2023)^2)</f>
        <v>0</v>
      </c>
      <c r="AM2022">
        <f>SQRT(('Result-tapar_cachete_derecho_ab'!V2022-'tapar cachete derecho abajo2'!AD2023)^2+('Result-tapar_cachete_derecho_ab'!W2022-'tapar cachete derecho abajo2'!AE2023)^2+('Result-tapar_cachete_derecho_ab'!X2022-'tapar cachete derecho abajo2'!AF2023)^2)</f>
        <v>0</v>
      </c>
      <c r="AO2022">
        <f>SQRT(('Hand corrected'!AG2023-'tapar cachete derecho abajo2'!AG2023)^2+('Hand corrected'!AH2023-'tapar cachete derecho abajo2'!AH2023)^2+('Hand corrected'!AI2023-'tapar cachete derecho abajo2'!AI2023)^2)</f>
        <v>0</v>
      </c>
      <c r="AQ2022">
        <f>SQRT(('Result-tapar_cachete_derecho_ab'!Y2022-'tapar cachete derecho abajo2'!AG2023)^2+('Result-tapar_cachete_derecho_ab'!Z2022-'tapar cachete derecho abajo2'!AH2023)^2+('Result-tapar_cachete_derecho_ab'!AA2022-'tapar cachete derecho abajo2'!AI2023)^2)</f>
        <v>6.2063353831181828E-17</v>
      </c>
      <c r="AS2022">
        <f>SQRT(('Hand corrected'!AJ2023-'tapar cachete derecho abajo2'!AJ2023)^2+('Hand corrected'!AK2023-'tapar cachete derecho abajo2'!AK2023)^2+('Hand corrected'!AL2023-'tapar cachete derecho abajo2'!AL2023)^2)</f>
        <v>0</v>
      </c>
      <c r="AU2022">
        <f>SQRT(('Result-tapar_cachete_derecho_ab'!AW2022-'tapar cachete derecho abajo2'!AJ2023)^2+('Result-tapar_cachete_derecho_ab'!AX2022-'tapar cachete derecho abajo2'!AK2023)^2+('Result-tapar_cachete_derecho_ab'!AY2022-'tapar cachete derecho abajo2'!AL2023)^2)</f>
        <v>3.9252311467094379E-17</v>
      </c>
      <c r="AW2022">
        <f>SQRT(('Hand corrected'!AM2023-'tapar cachete derecho abajo2'!AM2023)^2+('Hand corrected'!AN2023-'tapar cachete derecho abajo2'!AN2023)^2+('Hand corrected'!AO2023-'tapar cachete derecho abajo2'!AO2023)^2)</f>
        <v>0</v>
      </c>
      <c r="AY2022">
        <f>SQRT(('Result-tapar_cachete_derecho_ab'!AT2022-'tapar cachete derecho abajo2'!AM2023)^2+('Result-tapar_cachete_derecho_ab'!AU2022-'tapar cachete derecho abajo2'!AN2023)^2+('Result-tapar_cachete_derecho_ab'!AV2022-'tapar cachete derecho abajo2'!AO2023)^2)</f>
        <v>2.7755575615628914E-17</v>
      </c>
      <c r="BA2022">
        <f>SQRT(('Hand corrected'!AP2023-'tapar cachete derecho abajo2'!AP2023)^2+('Hand corrected'!AQ2023-'tapar cachete derecho abajo2'!AQ2023)^2+('Hand corrected'!AR2023-'tapar cachete derecho abajo2'!AR2023)^2)</f>
        <v>0</v>
      </c>
      <c r="BC2022">
        <f>SQRT(('Result-tapar_cachete_derecho_ab'!AQ2022-'tapar cachete derecho abajo2'!AP2023)^2+('Result-tapar_cachete_derecho_ab'!AR2022-'tapar cachete derecho abajo2'!AQ2023)^2+('Result-tapar_cachete_derecho_ab'!AS2022-'tapar cachete derecho abajo2'!AR2023)^2)</f>
        <v>2.7755575615628914E-17</v>
      </c>
      <c r="BE2022">
        <f>SQRT(('Hand corrected'!AS2023-'tapar cachete derecho abajo2'!AS2023)^2+('Hand corrected'!AT2023-'tapar cachete derecho abajo2'!AT2023)^2+('Hand corrected'!AU2023-'tapar cachete derecho abajo2'!AU2023)^2)</f>
        <v>0</v>
      </c>
      <c r="BG2022">
        <f>SQRT(('Result-tapar_cachete_derecho_ab'!AB2022-'tapar cachete derecho abajo2'!AS2023)^2+('Result-tapar_cachete_derecho_ab'!AC2022-'tapar cachete derecho abajo2'!AT2023)^2+('Result-tapar_cachete_derecho_ab'!AD2022-'tapar cachete derecho abajo2'!AU2023)^2)</f>
        <v>3.9252311467094379E-17</v>
      </c>
      <c r="BI2022">
        <f>SQRT(('Hand corrected'!AV2023-'tapar cachete derecho abajo2'!AV2023)^2+('Hand corrected'!AW2023-'tapar cachete derecho abajo2'!AW2023)^2+('Hand corrected'!AX2023-'tapar cachete derecho abajo2'!AX2023)^2)</f>
        <v>0</v>
      </c>
      <c r="BK2022">
        <f>SQRT(('Result-tapar_cachete_derecho_ab'!A2022-'tapar cachete derecho abajo2'!AV2023)^2+('Result-tapar_cachete_derecho_ab'!B2022-'tapar cachete derecho abajo2'!AW2023)^2+('Result-tapar_cachete_derecho_ab'!C2022-'tapar cachete derecho abajo2'!AX2023)^2)</f>
        <v>2.7755575615628914E-17</v>
      </c>
      <c r="BM2022">
        <f>SQRT(('Hand corrected'!AY2023-'tapar cachete derecho abajo2'!AY2023)^2+('Hand corrected'!AZ2023-'tapar cachete derecho abajo2'!AZ2023)^2+('Hand corrected'!BA2023-'tapar cachete derecho abajo2'!BA2023)^2)</f>
        <v>0</v>
      </c>
      <c r="BO2022">
        <f>SQRT(('Result-tapar_cachete_derecho_ab'!G2022-'tapar cachete derecho abajo2'!AY2023)^2+('Result-tapar_cachete_derecho_ab'!H2022-'tapar cachete derecho abajo2'!AZ2023)^2+('Result-tapar_cachete_derecho_ab'!I2022-'tapar cachete derecho abajo2'!BA2023)^2)</f>
        <v>2.7755575615628914E-17</v>
      </c>
      <c r="BQ2022">
        <f>SQRT(('Hand corrected'!BB2023-'tapar cachete derecho abajo2'!BB2023)^2+('Hand corrected'!BC2023-'tapar cachete derecho abajo2'!BC2023)^2+('Hand corrected'!BD2023-'tapar cachete derecho abajo2'!BD2023)^2)</f>
        <v>0</v>
      </c>
      <c r="BS2022">
        <f>SQRT(('Result-tapar_cachete_derecho_ab'!J2022-'tapar cachete derecho abajo2'!BB2023)^2+('Result-tapar_cachete_derecho_ab'!K2022-'tapar cachete derecho abajo2'!BC2023)^2+('Result-tapar_cachete_derecho_ab'!L2022-'tapar cachete derecho abajo2'!BD2023)^2)</f>
        <v>0</v>
      </c>
      <c r="BU2022">
        <f>SQRT(('Hand corrected'!BE2023-'tapar cachete derecho abajo2'!BE2023)^2+('Hand corrected'!BF2023-'tapar cachete derecho abajo2'!BF2023)^2+('Hand corrected'!BG2023-'tapar cachete derecho abajo2'!BG2023)^2)</f>
        <v>0.32753726205425848</v>
      </c>
      <c r="BW2022">
        <f>SQRT(('Result-tapar_cachete_derecho_ab'!AE2022-'tapar cachete derecho abajo2'!BE2023)^2+('Result-tapar_cachete_derecho_ab'!AF2022-'tapar cachete derecho abajo2'!BF2023)^2+('Result-tapar_cachete_derecho_ab'!AG2022-'tapar cachete derecho abajo2'!BG2023)^2)</f>
        <v>0.32753726205425848</v>
      </c>
      <c r="BY2022">
        <f>SQRT(('Result-tapar_cachete_derecho_ab'!AE2022-'Hand corrected'!BE2023)^2+('Result-tapar_cachete_derecho_ab'!AF2022-'Hand corrected'!BF2023)^2+('Result-tapar_cachete_derecho_ab'!AG2022-'Hand corrected'!BG2023)^2)</f>
        <v>0</v>
      </c>
    </row>
    <row r="2023" spans="1:77" x14ac:dyDescent="0.3">
      <c r="A2023">
        <f>SQRT(('Hand corrected'!C2024-'tapar cachete derecho abajo2'!C2024)^2+('Hand corrected'!D2024-'tapar cachete derecho abajo2'!D2024)^2+('Hand corrected'!E2024-'tapar cachete derecho abajo2'!E2024)^2)</f>
        <v>0</v>
      </c>
      <c r="C2023">
        <f>SQRT(('Result-tapar_cachete_derecho_ab'!S2023-'tapar cachete derecho abajo2'!C2024)^2+('Result-tapar_cachete_derecho_ab'!T2023-'tapar cachete derecho abajo2'!D2024)^2+('Result-tapar_cachete_derecho_ab'!U2023-'tapar cachete derecho abajo2'!E2024)^2)</f>
        <v>2.7755575615628914E-17</v>
      </c>
      <c r="E2023">
        <f>SQRT(('Hand corrected'!F2024-'tapar cachete derecho abajo2'!F2024)^2+('Hand corrected'!G2024-'tapar cachete derecho abajo2'!G2024)^2+('Hand corrected'!H2024-'tapar cachete derecho abajo2'!H2024)^2)</f>
        <v>0</v>
      </c>
      <c r="G2023">
        <f>SQRT(('Result-tapar_cachete_derecho_ab'!AN2023-'tapar cachete derecho abajo2'!F2024)^2+('Result-tapar_cachete_derecho_ab'!AO2023-'tapar cachete derecho abajo2'!G2024)^2+('Result-tapar_cachete_derecho_ab'!AP2023-'tapar cachete derecho abajo2'!H2024)^2)</f>
        <v>0</v>
      </c>
      <c r="I2023">
        <f>SQRT(('Hand corrected'!I2024-'tapar cachete derecho abajo2'!I2024)^2+('Hand corrected'!J2024-'tapar cachete derecho abajo2'!J2024)^2+('Hand corrected'!K2024-'tapar cachete derecho abajo2'!K2024)^2)</f>
        <v>0</v>
      </c>
      <c r="K2023">
        <f>SQRT(('Result-tapar_cachete_derecho_ab'!M2023-'tapar cachete derecho abajo2'!I2024)^2+('Result-tapar_cachete_derecho_ab'!N2023-'tapar cachete derecho abajo2'!J2024)^2+('Result-tapar_cachete_derecho_ab'!O2023-'tapar cachete derecho abajo2'!K2024)^2)</f>
        <v>0</v>
      </c>
      <c r="M2023">
        <f>SQRT(('Hand corrected'!L2024-'tapar cachete derecho abajo2'!L2024)^2+('Hand corrected'!M2024-'tapar cachete derecho abajo2'!M2024)^2+('Hand corrected'!N2024-'tapar cachete derecho abajo2'!N2024)^2)</f>
        <v>0</v>
      </c>
      <c r="O2023">
        <f>SQRT(('Result-tapar_cachete_derecho_ab'!D2023-'tapar cachete derecho abajo2'!L2024)^2+('Result-tapar_cachete_derecho_ab'!E2023-'tapar cachete derecho abajo2'!M2024)^2+('Result-tapar_cachete_derecho_ab'!F2023-'tapar cachete derecho abajo2'!N2024)^2)</f>
        <v>2.7755575615628914E-17</v>
      </c>
      <c r="Q2023">
        <f>SQRT(('Hand corrected'!O2024-'tapar cachete derecho abajo2'!O2024)^2+('Hand corrected'!P2024-'tapar cachete derecho abajo2'!P2024)^2+('Hand corrected'!Q2024-'tapar cachete derecho abajo2'!Q2024)^2)</f>
        <v>0</v>
      </c>
      <c r="S2023">
        <f>SQRT(('Result-tapar_cachete_derecho_ab'!P2023-'tapar cachete derecho abajo2'!O2024)^2+('Result-tapar_cachete_derecho_ab'!Q2023-'tapar cachete derecho abajo2'!P2024)^2+('Result-tapar_cachete_derecho_ab'!R2023-'tapar cachete derecho abajo2'!Q2024)^2)</f>
        <v>0</v>
      </c>
      <c r="U2023">
        <f>SQRT(('Hand corrected'!R2024-'tapar cachete derecho abajo2'!R2024)^2+('Hand corrected'!S2024-'tapar cachete derecho abajo2'!S2024)^2+('Hand corrected'!T2024-'tapar cachete derecho abajo2'!T2024)^2)</f>
        <v>0</v>
      </c>
      <c r="W2023">
        <f>SQRT(('Result-tapar_cachete_derecho_ab'!AK2023-'tapar cachete derecho abajo2'!R2024)^2+('Result-tapar_cachete_derecho_ab'!AL2023-'tapar cachete derecho abajo2'!S2024)^2+('Result-tapar_cachete_derecho_ab'!AM2023-'tapar cachete derecho abajo2'!T2024)^2)</f>
        <v>2.7755575615628914E-17</v>
      </c>
      <c r="Y2023">
        <f>SQRT(('Hand corrected'!U2024-'tapar cachete derecho abajo2'!U2024)^2+('Hand corrected'!V2024-'tapar cachete derecho abajo2'!V2024)^2+('Hand corrected'!W2024-'tapar cachete derecho abajo2'!W2024)^2)</f>
        <v>0</v>
      </c>
      <c r="AA2023">
        <f>SQRT(('Result-tapar_cachete_derecho_ab'!AZ2023-'tapar cachete derecho abajo2'!U2024)^2+('Result-tapar_cachete_derecho_ab'!BA2023-'tapar cachete derecho abajo2'!V2024)^2+('Result-tapar_cachete_derecho_ab'!BB2023-'tapar cachete derecho abajo2'!W2024)^2)</f>
        <v>2.7755575615628914E-17</v>
      </c>
      <c r="AC2023">
        <f>SQRT(('Hand corrected'!X2024-'tapar cachete derecho abajo2'!X2024)^2+('Hand corrected'!Y2024-'tapar cachete derecho abajo2'!Y2024)^2+('Hand corrected'!Z2024-'tapar cachete derecho abajo2'!Z2024)^2)</f>
        <v>0</v>
      </c>
      <c r="AE2023">
        <f>SQRT(('Result-tapar_cachete_derecho_ab'!BC2023-'tapar cachete derecho abajo2'!X2024)^2+('Result-tapar_cachete_derecho_ab'!BD2023-'tapar cachete derecho abajo2'!Y2024)^2+('Result-tapar_cachete_derecho_ab'!BE2023-'tapar cachete derecho abajo2'!Z2024)^2)</f>
        <v>0</v>
      </c>
      <c r="AG2023">
        <f>SQRT(('Hand corrected'!AA2024-'tapar cachete derecho abajo2'!AA2024)^2+('Hand corrected'!AB2024-'tapar cachete derecho abajo2'!AB2024)^2+('Hand corrected'!AC2024-'tapar cachete derecho abajo2'!AC2024)^2)</f>
        <v>0</v>
      </c>
      <c r="AI2023">
        <f>SQRT(('Result-tapar_cachete_derecho_ab'!AH2023-'tapar cachete derecho abajo2'!AA2024)^2+('Result-tapar_cachete_derecho_ab'!AI2023-'tapar cachete derecho abajo2'!AB2024)^2+('Result-tapar_cachete_derecho_ab'!AJ2023-'tapar cachete derecho abajo2'!AC2024)^2)</f>
        <v>2.7755575615628914E-17</v>
      </c>
      <c r="AK2023">
        <f>SQRT(('Hand corrected'!AD2024-'tapar cachete derecho abajo2'!AD2024)^2+('Hand corrected'!AE2024-'tapar cachete derecho abajo2'!AE2024)^2+('Hand corrected'!AF2024-'tapar cachete derecho abajo2'!AF2024)^2)</f>
        <v>0</v>
      </c>
      <c r="AM2023">
        <f>SQRT(('Result-tapar_cachete_derecho_ab'!V2023-'tapar cachete derecho abajo2'!AD2024)^2+('Result-tapar_cachete_derecho_ab'!W2023-'tapar cachete derecho abajo2'!AE2024)^2+('Result-tapar_cachete_derecho_ab'!X2023-'tapar cachete derecho abajo2'!AF2024)^2)</f>
        <v>2.7755575615628914E-17</v>
      </c>
      <c r="AO2023">
        <f>SQRT(('Hand corrected'!AG2024-'tapar cachete derecho abajo2'!AG2024)^2+('Hand corrected'!AH2024-'tapar cachete derecho abajo2'!AH2024)^2+('Hand corrected'!AI2024-'tapar cachete derecho abajo2'!AI2024)^2)</f>
        <v>0</v>
      </c>
      <c r="AQ2023">
        <f>SQRT(('Result-tapar_cachete_derecho_ab'!Y2023-'tapar cachete derecho abajo2'!AG2024)^2+('Result-tapar_cachete_derecho_ab'!Z2023-'tapar cachete derecho abajo2'!AH2024)^2+('Result-tapar_cachete_derecho_ab'!AA2023-'tapar cachete derecho abajo2'!AI2024)^2)</f>
        <v>2.7755575615628914E-17</v>
      </c>
      <c r="AS2023">
        <f>SQRT(('Hand corrected'!AJ2024-'tapar cachete derecho abajo2'!AJ2024)^2+('Hand corrected'!AK2024-'tapar cachete derecho abajo2'!AK2024)^2+('Hand corrected'!AL2024-'tapar cachete derecho abajo2'!AL2024)^2)</f>
        <v>0</v>
      </c>
      <c r="AU2023">
        <f>SQRT(('Result-tapar_cachete_derecho_ab'!AW2023-'tapar cachete derecho abajo2'!AJ2024)^2+('Result-tapar_cachete_derecho_ab'!AX2023-'tapar cachete derecho abajo2'!AK2024)^2+('Result-tapar_cachete_derecho_ab'!AY2023-'tapar cachete derecho abajo2'!AL2024)^2)</f>
        <v>2.7755575615628914E-17</v>
      </c>
      <c r="AW2023">
        <f>SQRT(('Hand corrected'!AM2024-'tapar cachete derecho abajo2'!AM2024)^2+('Hand corrected'!AN2024-'tapar cachete derecho abajo2'!AN2024)^2+('Hand corrected'!AO2024-'tapar cachete derecho abajo2'!AO2024)^2)</f>
        <v>0</v>
      </c>
      <c r="AY2023">
        <f>SQRT(('Result-tapar_cachete_derecho_ab'!AT2023-'tapar cachete derecho abajo2'!AM2024)^2+('Result-tapar_cachete_derecho_ab'!AU2023-'tapar cachete derecho abajo2'!AN2024)^2+('Result-tapar_cachete_derecho_ab'!AV2023-'tapar cachete derecho abajo2'!AO2024)^2)</f>
        <v>2.7755575615628914E-17</v>
      </c>
      <c r="BA2023">
        <f>SQRT(('Hand corrected'!AP2024-'tapar cachete derecho abajo2'!AP2024)^2+('Hand corrected'!AQ2024-'tapar cachete derecho abajo2'!AQ2024)^2+('Hand corrected'!AR2024-'tapar cachete derecho abajo2'!AR2024)^2)</f>
        <v>0</v>
      </c>
      <c r="BC2023">
        <f>SQRT(('Result-tapar_cachete_derecho_ab'!AQ2023-'tapar cachete derecho abajo2'!AP2024)^2+('Result-tapar_cachete_derecho_ab'!AR2023-'tapar cachete derecho abajo2'!AQ2024)^2+('Result-tapar_cachete_derecho_ab'!AS2023-'tapar cachete derecho abajo2'!AR2024)^2)</f>
        <v>2.7755575615628914E-17</v>
      </c>
      <c r="BE2023">
        <f>SQRT(('Hand corrected'!AS2024-'tapar cachete derecho abajo2'!AS2024)^2+('Hand corrected'!AT2024-'tapar cachete derecho abajo2'!AT2024)^2+('Hand corrected'!AU2024-'tapar cachete derecho abajo2'!AU2024)^2)</f>
        <v>0</v>
      </c>
      <c r="BG2023">
        <f>SQRT(('Result-tapar_cachete_derecho_ab'!AB2023-'tapar cachete derecho abajo2'!AS2024)^2+('Result-tapar_cachete_derecho_ab'!AC2023-'tapar cachete derecho abajo2'!AT2024)^2+('Result-tapar_cachete_derecho_ab'!AD2023-'tapar cachete derecho abajo2'!AU2024)^2)</f>
        <v>0</v>
      </c>
      <c r="BI2023">
        <f>SQRT(('Hand corrected'!AV2024-'tapar cachete derecho abajo2'!AV2024)^2+('Hand corrected'!AW2024-'tapar cachete derecho abajo2'!AW2024)^2+('Hand corrected'!AX2024-'tapar cachete derecho abajo2'!AX2024)^2)</f>
        <v>0</v>
      </c>
      <c r="BK2023">
        <f>SQRT(('Result-tapar_cachete_derecho_ab'!A2023-'tapar cachete derecho abajo2'!AV2024)^2+('Result-tapar_cachete_derecho_ab'!B2023-'tapar cachete derecho abajo2'!AW2024)^2+('Result-tapar_cachete_derecho_ab'!C2023-'tapar cachete derecho abajo2'!AX2024)^2)</f>
        <v>3.9252311467094379E-17</v>
      </c>
      <c r="BM2023">
        <f>SQRT(('Hand corrected'!AY2024-'tapar cachete derecho abajo2'!AY2024)^2+('Hand corrected'!AZ2024-'tapar cachete derecho abajo2'!AZ2024)^2+('Hand corrected'!BA2024-'tapar cachete derecho abajo2'!BA2024)^2)</f>
        <v>0</v>
      </c>
      <c r="BO2023">
        <f>SQRT(('Result-tapar_cachete_derecho_ab'!G2023-'tapar cachete derecho abajo2'!AY2024)^2+('Result-tapar_cachete_derecho_ab'!H2023-'tapar cachete derecho abajo2'!AZ2024)^2+('Result-tapar_cachete_derecho_ab'!I2023-'tapar cachete derecho abajo2'!BA2024)^2)</f>
        <v>2.7755575615628914E-17</v>
      </c>
      <c r="BQ2023">
        <f>SQRT(('Hand corrected'!BB2024-'tapar cachete derecho abajo2'!BB2024)^2+('Hand corrected'!BC2024-'tapar cachete derecho abajo2'!BC2024)^2+('Hand corrected'!BD2024-'tapar cachete derecho abajo2'!BD2024)^2)</f>
        <v>0</v>
      </c>
      <c r="BS2023">
        <f>SQRT(('Result-tapar_cachete_derecho_ab'!J2023-'tapar cachete derecho abajo2'!BB2024)^2+('Result-tapar_cachete_derecho_ab'!K2023-'tapar cachete derecho abajo2'!BC2024)^2+('Result-tapar_cachete_derecho_ab'!L2023-'tapar cachete derecho abajo2'!BD2024)^2)</f>
        <v>0</v>
      </c>
      <c r="BU2023">
        <f>SQRT(('Hand corrected'!BE2024-'tapar cachete derecho abajo2'!BE2024)^2+('Hand corrected'!BF2024-'tapar cachete derecho abajo2'!BF2024)^2+('Hand corrected'!BG2024-'tapar cachete derecho abajo2'!BG2024)^2)</f>
        <v>0.32751057410410434</v>
      </c>
      <c r="BW2023">
        <f>SQRT(('Result-tapar_cachete_derecho_ab'!AE2023-'tapar cachete derecho abajo2'!BE2024)^2+('Result-tapar_cachete_derecho_ab'!AF2023-'tapar cachete derecho abajo2'!BF2024)^2+('Result-tapar_cachete_derecho_ab'!AG2023-'tapar cachete derecho abajo2'!BG2024)^2)</f>
        <v>0.32751057410410434</v>
      </c>
      <c r="BY2023">
        <f>SQRT(('Result-tapar_cachete_derecho_ab'!AE2023-'Hand corrected'!BE2024)^2+('Result-tapar_cachete_derecho_ab'!AF2023-'Hand corrected'!BF2024)^2+('Result-tapar_cachete_derecho_ab'!AG2023-'Hand corrected'!BG2024)^2)</f>
        <v>0</v>
      </c>
    </row>
    <row r="2024" spans="1:77" x14ac:dyDescent="0.3">
      <c r="A2024">
        <f>SQRT(('Hand corrected'!C2025-'tapar cachete derecho abajo2'!C2025)^2+('Hand corrected'!D2025-'tapar cachete derecho abajo2'!D2025)^2+('Hand corrected'!E2025-'tapar cachete derecho abajo2'!E2025)^2)</f>
        <v>0</v>
      </c>
      <c r="C2024">
        <f>SQRT(('Result-tapar_cachete_derecho_ab'!S2024-'tapar cachete derecho abajo2'!C2025)^2+('Result-tapar_cachete_derecho_ab'!T2024-'tapar cachete derecho abajo2'!D2025)^2+('Result-tapar_cachete_derecho_ab'!U2024-'tapar cachete derecho abajo2'!E2025)^2)</f>
        <v>5.5511151231257827E-17</v>
      </c>
      <c r="E2024">
        <f>SQRT(('Hand corrected'!F2025-'tapar cachete derecho abajo2'!F2025)^2+('Hand corrected'!G2025-'tapar cachete derecho abajo2'!G2025)^2+('Hand corrected'!H2025-'tapar cachete derecho abajo2'!H2025)^2)</f>
        <v>0</v>
      </c>
      <c r="G2024">
        <f>SQRT(('Result-tapar_cachete_derecho_ab'!AN2024-'tapar cachete derecho abajo2'!F2025)^2+('Result-tapar_cachete_derecho_ab'!AO2024-'tapar cachete derecho abajo2'!G2025)^2+('Result-tapar_cachete_derecho_ab'!AP2024-'tapar cachete derecho abajo2'!H2025)^2)</f>
        <v>0</v>
      </c>
      <c r="I2024">
        <f>SQRT(('Hand corrected'!I2025-'tapar cachete derecho abajo2'!I2025)^2+('Hand corrected'!J2025-'tapar cachete derecho abajo2'!J2025)^2+('Hand corrected'!K2025-'tapar cachete derecho abajo2'!K2025)^2)</f>
        <v>0</v>
      </c>
      <c r="K2024">
        <f>SQRT(('Result-tapar_cachete_derecho_ab'!M2024-'tapar cachete derecho abajo2'!I2025)^2+('Result-tapar_cachete_derecho_ab'!N2024-'tapar cachete derecho abajo2'!J2025)^2+('Result-tapar_cachete_derecho_ab'!O2024-'tapar cachete derecho abajo2'!K2025)^2)</f>
        <v>5.5511151231257827E-17</v>
      </c>
      <c r="M2024">
        <f>SQRT(('Hand corrected'!L2025-'tapar cachete derecho abajo2'!L2025)^2+('Hand corrected'!M2025-'tapar cachete derecho abajo2'!M2025)^2+('Hand corrected'!N2025-'tapar cachete derecho abajo2'!N2025)^2)</f>
        <v>0</v>
      </c>
      <c r="O2024">
        <f>SQRT(('Result-tapar_cachete_derecho_ab'!D2024-'tapar cachete derecho abajo2'!L2025)^2+('Result-tapar_cachete_derecho_ab'!E2024-'tapar cachete derecho abajo2'!M2025)^2+('Result-tapar_cachete_derecho_ab'!F2024-'tapar cachete derecho abajo2'!N2025)^2)</f>
        <v>0</v>
      </c>
      <c r="Q2024">
        <f>SQRT(('Hand corrected'!O2025-'tapar cachete derecho abajo2'!O2025)^2+('Hand corrected'!P2025-'tapar cachete derecho abajo2'!P2025)^2+('Hand corrected'!Q2025-'tapar cachete derecho abajo2'!Q2025)^2)</f>
        <v>0</v>
      </c>
      <c r="S2024">
        <f>SQRT(('Result-tapar_cachete_derecho_ab'!P2024-'tapar cachete derecho abajo2'!O2025)^2+('Result-tapar_cachete_derecho_ab'!Q2024-'tapar cachete derecho abajo2'!P2025)^2+('Result-tapar_cachete_derecho_ab'!R2024-'tapar cachete derecho abajo2'!Q2025)^2)</f>
        <v>5.5511151231257827E-17</v>
      </c>
      <c r="U2024">
        <f>SQRT(('Hand corrected'!R2025-'tapar cachete derecho abajo2'!R2025)^2+('Hand corrected'!S2025-'tapar cachete derecho abajo2'!S2025)^2+('Hand corrected'!T2025-'tapar cachete derecho abajo2'!T2025)^2)</f>
        <v>0</v>
      </c>
      <c r="W2024">
        <f>SQRT(('Result-tapar_cachete_derecho_ab'!AK2024-'tapar cachete derecho abajo2'!R2025)^2+('Result-tapar_cachete_derecho_ab'!AL2024-'tapar cachete derecho abajo2'!S2025)^2+('Result-tapar_cachete_derecho_ab'!AM2024-'tapar cachete derecho abajo2'!T2025)^2)</f>
        <v>0</v>
      </c>
      <c r="Y2024">
        <f>SQRT(('Hand corrected'!U2025-'tapar cachete derecho abajo2'!U2025)^2+('Hand corrected'!V2025-'tapar cachete derecho abajo2'!V2025)^2+('Hand corrected'!W2025-'tapar cachete derecho abajo2'!W2025)^2)</f>
        <v>0</v>
      </c>
      <c r="AA2024">
        <f>SQRT(('Result-tapar_cachete_derecho_ab'!AZ2024-'tapar cachete derecho abajo2'!U2025)^2+('Result-tapar_cachete_derecho_ab'!BA2024-'tapar cachete derecho abajo2'!V2025)^2+('Result-tapar_cachete_derecho_ab'!BB2024-'tapar cachete derecho abajo2'!W2025)^2)</f>
        <v>0</v>
      </c>
      <c r="AC2024">
        <f>SQRT(('Hand corrected'!X2025-'tapar cachete derecho abajo2'!X2025)^2+('Hand corrected'!Y2025-'tapar cachete derecho abajo2'!Y2025)^2+('Hand corrected'!Z2025-'tapar cachete derecho abajo2'!Z2025)^2)</f>
        <v>0</v>
      </c>
      <c r="AE2024">
        <f>SQRT(('Result-tapar_cachete_derecho_ab'!BC2024-'tapar cachete derecho abajo2'!X2025)^2+('Result-tapar_cachete_derecho_ab'!BD2024-'tapar cachete derecho abajo2'!Y2025)^2+('Result-tapar_cachete_derecho_ab'!BE2024-'tapar cachete derecho abajo2'!Z2025)^2)</f>
        <v>2.7755575615628914E-17</v>
      </c>
      <c r="AG2024">
        <f>SQRT(('Hand corrected'!AA2025-'tapar cachete derecho abajo2'!AA2025)^2+('Hand corrected'!AB2025-'tapar cachete derecho abajo2'!AB2025)^2+('Hand corrected'!AC2025-'tapar cachete derecho abajo2'!AC2025)^2)</f>
        <v>0</v>
      </c>
      <c r="AI2024">
        <f>SQRT(('Result-tapar_cachete_derecho_ab'!AH2024-'tapar cachete derecho abajo2'!AA2025)^2+('Result-tapar_cachete_derecho_ab'!AI2024-'tapar cachete derecho abajo2'!AB2025)^2+('Result-tapar_cachete_derecho_ab'!AJ2024-'tapar cachete derecho abajo2'!AC2025)^2)</f>
        <v>2.7755575615628914E-17</v>
      </c>
      <c r="AK2024">
        <f>SQRT(('Hand corrected'!AD2025-'tapar cachete derecho abajo2'!AD2025)^2+('Hand corrected'!AE2025-'tapar cachete derecho abajo2'!AE2025)^2+('Hand corrected'!AF2025-'tapar cachete derecho abajo2'!AF2025)^2)</f>
        <v>0</v>
      </c>
      <c r="AM2024">
        <f>SQRT(('Result-tapar_cachete_derecho_ab'!V2024-'tapar cachete derecho abajo2'!AD2025)^2+('Result-tapar_cachete_derecho_ab'!W2024-'tapar cachete derecho abajo2'!AE2025)^2+('Result-tapar_cachete_derecho_ab'!X2024-'tapar cachete derecho abajo2'!AF2025)^2)</f>
        <v>0</v>
      </c>
      <c r="AO2024">
        <f>SQRT(('Hand corrected'!AG2025-'tapar cachete derecho abajo2'!AG2025)^2+('Hand corrected'!AH2025-'tapar cachete derecho abajo2'!AH2025)^2+('Hand corrected'!AI2025-'tapar cachete derecho abajo2'!AI2025)^2)</f>
        <v>0</v>
      </c>
      <c r="AQ2024">
        <f>SQRT(('Result-tapar_cachete_derecho_ab'!Y2024-'tapar cachete derecho abajo2'!AG2025)^2+('Result-tapar_cachete_derecho_ab'!Z2024-'tapar cachete derecho abajo2'!AH2025)^2+('Result-tapar_cachete_derecho_ab'!AA2024-'tapar cachete derecho abajo2'!AI2025)^2)</f>
        <v>0</v>
      </c>
      <c r="AS2024">
        <f>SQRT(('Hand corrected'!AJ2025-'tapar cachete derecho abajo2'!AJ2025)^2+('Hand corrected'!AK2025-'tapar cachete derecho abajo2'!AK2025)^2+('Hand corrected'!AL2025-'tapar cachete derecho abajo2'!AL2025)^2)</f>
        <v>0</v>
      </c>
      <c r="AU2024">
        <f>SQRT(('Result-tapar_cachete_derecho_ab'!AW2024-'tapar cachete derecho abajo2'!AJ2025)^2+('Result-tapar_cachete_derecho_ab'!AX2024-'tapar cachete derecho abajo2'!AK2025)^2+('Result-tapar_cachete_derecho_ab'!AY2024-'tapar cachete derecho abajo2'!AL2025)^2)</f>
        <v>0</v>
      </c>
      <c r="AW2024">
        <f>SQRT(('Hand corrected'!AM2025-'tapar cachete derecho abajo2'!AM2025)^2+('Hand corrected'!AN2025-'tapar cachete derecho abajo2'!AN2025)^2+('Hand corrected'!AO2025-'tapar cachete derecho abajo2'!AO2025)^2)</f>
        <v>0</v>
      </c>
      <c r="AY2024">
        <f>SQRT(('Result-tapar_cachete_derecho_ab'!AT2024-'tapar cachete derecho abajo2'!AM2025)^2+('Result-tapar_cachete_derecho_ab'!AU2024-'tapar cachete derecho abajo2'!AN2025)^2+('Result-tapar_cachete_derecho_ab'!AV2024-'tapar cachete derecho abajo2'!AO2025)^2)</f>
        <v>2.7755575615628914E-17</v>
      </c>
      <c r="BA2024">
        <f>SQRT(('Hand corrected'!AP2025-'tapar cachete derecho abajo2'!AP2025)^2+('Hand corrected'!AQ2025-'tapar cachete derecho abajo2'!AQ2025)^2+('Hand corrected'!AR2025-'tapar cachete derecho abajo2'!AR2025)^2)</f>
        <v>0</v>
      </c>
      <c r="BC2024">
        <f>SQRT(('Result-tapar_cachete_derecho_ab'!AQ2024-'tapar cachete derecho abajo2'!AP2025)^2+('Result-tapar_cachete_derecho_ab'!AR2024-'tapar cachete derecho abajo2'!AQ2025)^2+('Result-tapar_cachete_derecho_ab'!AS2024-'tapar cachete derecho abajo2'!AR2025)^2)</f>
        <v>3.9252311467094379E-17</v>
      </c>
      <c r="BE2024">
        <f>SQRT(('Hand corrected'!AS2025-'tapar cachete derecho abajo2'!AS2025)^2+('Hand corrected'!AT2025-'tapar cachete derecho abajo2'!AT2025)^2+('Hand corrected'!AU2025-'tapar cachete derecho abajo2'!AU2025)^2)</f>
        <v>0</v>
      </c>
      <c r="BG2024">
        <f>SQRT(('Result-tapar_cachete_derecho_ab'!AB2024-'tapar cachete derecho abajo2'!AS2025)^2+('Result-tapar_cachete_derecho_ab'!AC2024-'tapar cachete derecho abajo2'!AT2025)^2+('Result-tapar_cachete_derecho_ab'!AD2024-'tapar cachete derecho abajo2'!AU2025)^2)</f>
        <v>2.7755575615628914E-17</v>
      </c>
      <c r="BI2024">
        <f>SQRT(('Hand corrected'!AV2025-'tapar cachete derecho abajo2'!AV2025)^2+('Hand corrected'!AW2025-'tapar cachete derecho abajo2'!AW2025)^2+('Hand corrected'!AX2025-'tapar cachete derecho abajo2'!AX2025)^2)</f>
        <v>0</v>
      </c>
      <c r="BK2024">
        <f>SQRT(('Result-tapar_cachete_derecho_ab'!A2024-'tapar cachete derecho abajo2'!AV2025)^2+('Result-tapar_cachete_derecho_ab'!B2024-'tapar cachete derecho abajo2'!AW2025)^2+('Result-tapar_cachete_derecho_ab'!C2024-'tapar cachete derecho abajo2'!AX2025)^2)</f>
        <v>2.7755575615628914E-17</v>
      </c>
      <c r="BM2024">
        <f>SQRT(('Hand corrected'!AY2025-'tapar cachete derecho abajo2'!AY2025)^2+('Hand corrected'!AZ2025-'tapar cachete derecho abajo2'!AZ2025)^2+('Hand corrected'!BA2025-'tapar cachete derecho abajo2'!BA2025)^2)</f>
        <v>0</v>
      </c>
      <c r="BO2024">
        <f>SQRT(('Result-tapar_cachete_derecho_ab'!G2024-'tapar cachete derecho abajo2'!AY2025)^2+('Result-tapar_cachete_derecho_ab'!H2024-'tapar cachete derecho abajo2'!AZ2025)^2+('Result-tapar_cachete_derecho_ab'!I2024-'tapar cachete derecho abajo2'!BA2025)^2)</f>
        <v>0</v>
      </c>
      <c r="BQ2024">
        <f>SQRT(('Hand corrected'!BB2025-'tapar cachete derecho abajo2'!BB2025)^2+('Hand corrected'!BC2025-'tapar cachete derecho abajo2'!BC2025)^2+('Hand corrected'!BD2025-'tapar cachete derecho abajo2'!BD2025)^2)</f>
        <v>0</v>
      </c>
      <c r="BS2024">
        <f>SQRT(('Result-tapar_cachete_derecho_ab'!J2024-'tapar cachete derecho abajo2'!BB2025)^2+('Result-tapar_cachete_derecho_ab'!K2024-'tapar cachete derecho abajo2'!BC2025)^2+('Result-tapar_cachete_derecho_ab'!L2024-'tapar cachete derecho abajo2'!BD2025)^2)</f>
        <v>5.5511151231257827E-17</v>
      </c>
      <c r="BU2024">
        <f>SQRT(('Hand corrected'!BE2025-'tapar cachete derecho abajo2'!BE2025)^2+('Hand corrected'!BF2025-'tapar cachete derecho abajo2'!BF2025)^2+('Hand corrected'!BG2025-'tapar cachete derecho abajo2'!BG2025)^2)</f>
        <v>0.32747121194083612</v>
      </c>
      <c r="BW2024">
        <f>SQRT(('Result-tapar_cachete_derecho_ab'!AE2024-'tapar cachete derecho abajo2'!BE2025)^2+('Result-tapar_cachete_derecho_ab'!AF2024-'tapar cachete derecho abajo2'!BF2025)^2+('Result-tapar_cachete_derecho_ab'!AG2024-'tapar cachete derecho abajo2'!BG2025)^2)</f>
        <v>0.32747121194083606</v>
      </c>
      <c r="BY2024">
        <f>SQRT(('Result-tapar_cachete_derecho_ab'!AE2024-'Hand corrected'!BE2025)^2+('Result-tapar_cachete_derecho_ab'!AF2024-'Hand corrected'!BF2025)^2+('Result-tapar_cachete_derecho_ab'!AG2024-'Hand corrected'!BG2025)^2)</f>
        <v>3.9252311467094379E-17</v>
      </c>
    </row>
    <row r="2025" spans="1:77" x14ac:dyDescent="0.3">
      <c r="A2025">
        <f>SQRT(('Hand corrected'!C2026-'tapar cachete derecho abajo2'!C2026)^2+('Hand corrected'!D2026-'tapar cachete derecho abajo2'!D2026)^2+('Hand corrected'!E2026-'tapar cachete derecho abajo2'!E2026)^2)</f>
        <v>0</v>
      </c>
      <c r="C2025">
        <f>SQRT(('Result-tapar_cachete_derecho_ab'!S2025-'tapar cachete derecho abajo2'!C2026)^2+('Result-tapar_cachete_derecho_ab'!T2025-'tapar cachete derecho abajo2'!D2026)^2+('Result-tapar_cachete_derecho_ab'!U2025-'tapar cachete derecho abajo2'!E2026)^2)</f>
        <v>0</v>
      </c>
      <c r="E2025">
        <f>SQRT(('Hand corrected'!F2026-'tapar cachete derecho abajo2'!F2026)^2+('Hand corrected'!G2026-'tapar cachete derecho abajo2'!G2026)^2+('Hand corrected'!H2026-'tapar cachete derecho abajo2'!H2026)^2)</f>
        <v>0</v>
      </c>
      <c r="G2025">
        <f>SQRT(('Result-tapar_cachete_derecho_ab'!AN2025-'tapar cachete derecho abajo2'!F2026)^2+('Result-tapar_cachete_derecho_ab'!AO2025-'tapar cachete derecho abajo2'!G2026)^2+('Result-tapar_cachete_derecho_ab'!AP2025-'tapar cachete derecho abajo2'!H2026)^2)</f>
        <v>0</v>
      </c>
      <c r="I2025">
        <f>SQRT(('Hand corrected'!I2026-'tapar cachete derecho abajo2'!I2026)^2+('Hand corrected'!J2026-'tapar cachete derecho abajo2'!J2026)^2+('Hand corrected'!K2026-'tapar cachete derecho abajo2'!K2026)^2)</f>
        <v>0</v>
      </c>
      <c r="K2025">
        <f>SQRT(('Result-tapar_cachete_derecho_ab'!M2025-'tapar cachete derecho abajo2'!I2026)^2+('Result-tapar_cachete_derecho_ab'!N2025-'tapar cachete derecho abajo2'!J2026)^2+('Result-tapar_cachete_derecho_ab'!O2025-'tapar cachete derecho abajo2'!K2026)^2)</f>
        <v>5.5511151231257827E-17</v>
      </c>
      <c r="M2025">
        <f>SQRT(('Hand corrected'!L2026-'tapar cachete derecho abajo2'!L2026)^2+('Hand corrected'!M2026-'tapar cachete derecho abajo2'!M2026)^2+('Hand corrected'!N2026-'tapar cachete derecho abajo2'!N2026)^2)</f>
        <v>0</v>
      </c>
      <c r="O2025">
        <f>SQRT(('Result-tapar_cachete_derecho_ab'!D2025-'tapar cachete derecho abajo2'!L2026)^2+('Result-tapar_cachete_derecho_ab'!E2025-'tapar cachete derecho abajo2'!M2026)^2+('Result-tapar_cachete_derecho_ab'!F2025-'tapar cachete derecho abajo2'!N2026)^2)</f>
        <v>0</v>
      </c>
      <c r="Q2025">
        <f>SQRT(('Hand corrected'!O2026-'tapar cachete derecho abajo2'!O2026)^2+('Hand corrected'!P2026-'tapar cachete derecho abajo2'!P2026)^2+('Hand corrected'!Q2026-'tapar cachete derecho abajo2'!Q2026)^2)</f>
        <v>0</v>
      </c>
      <c r="S2025">
        <f>SQRT(('Result-tapar_cachete_derecho_ab'!P2025-'tapar cachete derecho abajo2'!O2026)^2+('Result-tapar_cachete_derecho_ab'!Q2025-'tapar cachete derecho abajo2'!P2026)^2+('Result-tapar_cachete_derecho_ab'!R2025-'tapar cachete derecho abajo2'!Q2026)^2)</f>
        <v>5.5511151231257827E-17</v>
      </c>
      <c r="U2025">
        <f>SQRT(('Hand corrected'!R2026-'tapar cachete derecho abajo2'!R2026)^2+('Hand corrected'!S2026-'tapar cachete derecho abajo2'!S2026)^2+('Hand corrected'!T2026-'tapar cachete derecho abajo2'!T2026)^2)</f>
        <v>0</v>
      </c>
      <c r="W2025">
        <f>SQRT(('Result-tapar_cachete_derecho_ab'!AK2025-'tapar cachete derecho abajo2'!R2026)^2+('Result-tapar_cachete_derecho_ab'!AL2025-'tapar cachete derecho abajo2'!S2026)^2+('Result-tapar_cachete_derecho_ab'!AM2025-'tapar cachete derecho abajo2'!T2026)^2)</f>
        <v>3.9252311467094379E-17</v>
      </c>
      <c r="Y2025">
        <f>SQRT(('Hand corrected'!U2026-'tapar cachete derecho abajo2'!U2026)^2+('Hand corrected'!V2026-'tapar cachete derecho abajo2'!V2026)^2+('Hand corrected'!W2026-'tapar cachete derecho abajo2'!W2026)^2)</f>
        <v>0</v>
      </c>
      <c r="AA2025">
        <f>SQRT(('Result-tapar_cachete_derecho_ab'!AZ2025-'tapar cachete derecho abajo2'!U2026)^2+('Result-tapar_cachete_derecho_ab'!BA2025-'tapar cachete derecho abajo2'!V2026)^2+('Result-tapar_cachete_derecho_ab'!BB2025-'tapar cachete derecho abajo2'!W2026)^2)</f>
        <v>2.7755575615628914E-17</v>
      </c>
      <c r="AC2025">
        <f>SQRT(('Hand corrected'!X2026-'tapar cachete derecho abajo2'!X2026)^2+('Hand corrected'!Y2026-'tapar cachete derecho abajo2'!Y2026)^2+('Hand corrected'!Z2026-'tapar cachete derecho abajo2'!Z2026)^2)</f>
        <v>0</v>
      </c>
      <c r="AE2025">
        <f>SQRT(('Result-tapar_cachete_derecho_ab'!BC2025-'tapar cachete derecho abajo2'!X2026)^2+('Result-tapar_cachete_derecho_ab'!BD2025-'tapar cachete derecho abajo2'!Y2026)^2+('Result-tapar_cachete_derecho_ab'!BE2025-'tapar cachete derecho abajo2'!Z2026)^2)</f>
        <v>0</v>
      </c>
      <c r="AG2025">
        <f>SQRT(('Hand corrected'!AA2026-'tapar cachete derecho abajo2'!AA2026)^2+('Hand corrected'!AB2026-'tapar cachete derecho abajo2'!AB2026)^2+('Hand corrected'!AC2026-'tapar cachete derecho abajo2'!AC2026)^2)</f>
        <v>0</v>
      </c>
      <c r="AI2025">
        <f>SQRT(('Result-tapar_cachete_derecho_ab'!AH2025-'tapar cachete derecho abajo2'!AA2026)^2+('Result-tapar_cachete_derecho_ab'!AI2025-'tapar cachete derecho abajo2'!AB2026)^2+('Result-tapar_cachete_derecho_ab'!AJ2025-'tapar cachete derecho abajo2'!AC2026)^2)</f>
        <v>3.9252311467094379E-17</v>
      </c>
      <c r="AK2025">
        <f>SQRT(('Hand corrected'!AD2026-'tapar cachete derecho abajo2'!AD2026)^2+('Hand corrected'!AE2026-'tapar cachete derecho abajo2'!AE2026)^2+('Hand corrected'!AF2026-'tapar cachete derecho abajo2'!AF2026)^2)</f>
        <v>0</v>
      </c>
      <c r="AM2025">
        <f>SQRT(('Result-tapar_cachete_derecho_ab'!V2025-'tapar cachete derecho abajo2'!AD2026)^2+('Result-tapar_cachete_derecho_ab'!W2025-'tapar cachete derecho abajo2'!AE2026)^2+('Result-tapar_cachete_derecho_ab'!X2025-'tapar cachete derecho abajo2'!AF2026)^2)</f>
        <v>2.7755575615628914E-17</v>
      </c>
      <c r="AO2025">
        <f>SQRT(('Hand corrected'!AG2026-'tapar cachete derecho abajo2'!AG2026)^2+('Hand corrected'!AH2026-'tapar cachete derecho abajo2'!AH2026)^2+('Hand corrected'!AI2026-'tapar cachete derecho abajo2'!AI2026)^2)</f>
        <v>0</v>
      </c>
      <c r="AQ2025">
        <f>SQRT(('Result-tapar_cachete_derecho_ab'!Y2025-'tapar cachete derecho abajo2'!AG2026)^2+('Result-tapar_cachete_derecho_ab'!Z2025-'tapar cachete derecho abajo2'!AH2026)^2+('Result-tapar_cachete_derecho_ab'!AA2025-'tapar cachete derecho abajo2'!AI2026)^2)</f>
        <v>0</v>
      </c>
      <c r="AS2025">
        <f>SQRT(('Hand corrected'!AJ2026-'tapar cachete derecho abajo2'!AJ2026)^2+('Hand corrected'!AK2026-'tapar cachete derecho abajo2'!AK2026)^2+('Hand corrected'!AL2026-'tapar cachete derecho abajo2'!AL2026)^2)</f>
        <v>0</v>
      </c>
      <c r="AU2025">
        <f>SQRT(('Result-tapar_cachete_derecho_ab'!AW2025-'tapar cachete derecho abajo2'!AJ2026)^2+('Result-tapar_cachete_derecho_ab'!AX2025-'tapar cachete derecho abajo2'!AK2026)^2+('Result-tapar_cachete_derecho_ab'!AY2025-'tapar cachete derecho abajo2'!AL2026)^2)</f>
        <v>3.9252311467094379E-17</v>
      </c>
      <c r="AW2025">
        <f>SQRT(('Hand corrected'!AM2026-'tapar cachete derecho abajo2'!AM2026)^2+('Hand corrected'!AN2026-'tapar cachete derecho abajo2'!AN2026)^2+('Hand corrected'!AO2026-'tapar cachete derecho abajo2'!AO2026)^2)</f>
        <v>0</v>
      </c>
      <c r="AY2025">
        <f>SQRT(('Result-tapar_cachete_derecho_ab'!AT2025-'tapar cachete derecho abajo2'!AM2026)^2+('Result-tapar_cachete_derecho_ab'!AU2025-'tapar cachete derecho abajo2'!AN2026)^2+('Result-tapar_cachete_derecho_ab'!AV2025-'tapar cachete derecho abajo2'!AO2026)^2)</f>
        <v>3.9252311467094379E-17</v>
      </c>
      <c r="BA2025">
        <f>SQRT(('Hand corrected'!AP2026-'tapar cachete derecho abajo2'!AP2026)^2+('Hand corrected'!AQ2026-'tapar cachete derecho abajo2'!AQ2026)^2+('Hand corrected'!AR2026-'tapar cachete derecho abajo2'!AR2026)^2)</f>
        <v>0</v>
      </c>
      <c r="BC2025">
        <f>SQRT(('Result-tapar_cachete_derecho_ab'!AQ2025-'tapar cachete derecho abajo2'!AP2026)^2+('Result-tapar_cachete_derecho_ab'!AR2025-'tapar cachete derecho abajo2'!AQ2026)^2+('Result-tapar_cachete_derecho_ab'!AS2025-'tapar cachete derecho abajo2'!AR2026)^2)</f>
        <v>4.8074067159589095E-17</v>
      </c>
      <c r="BE2025">
        <f>SQRT(('Hand corrected'!AS2026-'tapar cachete derecho abajo2'!AS2026)^2+('Hand corrected'!AT2026-'tapar cachete derecho abajo2'!AT2026)^2+('Hand corrected'!AU2026-'tapar cachete derecho abajo2'!AU2026)^2)</f>
        <v>0</v>
      </c>
      <c r="BG2025">
        <f>SQRT(('Result-tapar_cachete_derecho_ab'!AB2025-'tapar cachete derecho abajo2'!AS2026)^2+('Result-tapar_cachete_derecho_ab'!AC2025-'tapar cachete derecho abajo2'!AT2026)^2+('Result-tapar_cachete_derecho_ab'!AD2025-'tapar cachete derecho abajo2'!AU2026)^2)</f>
        <v>0</v>
      </c>
      <c r="BI2025">
        <f>SQRT(('Hand corrected'!AV2026-'tapar cachete derecho abajo2'!AV2026)^2+('Hand corrected'!AW2026-'tapar cachete derecho abajo2'!AW2026)^2+('Hand corrected'!AX2026-'tapar cachete derecho abajo2'!AX2026)^2)</f>
        <v>0</v>
      </c>
      <c r="BK2025">
        <f>SQRT(('Result-tapar_cachete_derecho_ab'!A2025-'tapar cachete derecho abajo2'!AV2026)^2+('Result-tapar_cachete_derecho_ab'!B2025-'tapar cachete derecho abajo2'!AW2026)^2+('Result-tapar_cachete_derecho_ab'!C2025-'tapar cachete derecho abajo2'!AX2026)^2)</f>
        <v>3.9252311467094379E-17</v>
      </c>
      <c r="BM2025">
        <f>SQRT(('Hand corrected'!AY2026-'tapar cachete derecho abajo2'!AY2026)^2+('Hand corrected'!AZ2026-'tapar cachete derecho abajo2'!AZ2026)^2+('Hand corrected'!BA2026-'tapar cachete derecho abajo2'!BA2026)^2)</f>
        <v>0</v>
      </c>
      <c r="BO2025">
        <f>SQRT(('Result-tapar_cachete_derecho_ab'!G2025-'tapar cachete derecho abajo2'!AY2026)^2+('Result-tapar_cachete_derecho_ab'!H2025-'tapar cachete derecho abajo2'!AZ2026)^2+('Result-tapar_cachete_derecho_ab'!I2025-'tapar cachete derecho abajo2'!BA2026)^2)</f>
        <v>6.2063353831181828E-17</v>
      </c>
      <c r="BQ2025">
        <f>SQRT(('Hand corrected'!BB2026-'tapar cachete derecho abajo2'!BB2026)^2+('Hand corrected'!BC2026-'tapar cachete derecho abajo2'!BC2026)^2+('Hand corrected'!BD2026-'tapar cachete derecho abajo2'!BD2026)^2)</f>
        <v>0</v>
      </c>
      <c r="BS2025">
        <f>SQRT(('Result-tapar_cachete_derecho_ab'!J2025-'tapar cachete derecho abajo2'!BB2026)^2+('Result-tapar_cachete_derecho_ab'!K2025-'tapar cachete derecho abajo2'!BC2026)^2+('Result-tapar_cachete_derecho_ab'!L2025-'tapar cachete derecho abajo2'!BD2026)^2)</f>
        <v>0</v>
      </c>
      <c r="BU2025">
        <f>SQRT(('Hand corrected'!BE2026-'tapar cachete derecho abajo2'!BE2026)^2+('Hand corrected'!BF2026-'tapar cachete derecho abajo2'!BF2026)^2+('Hand corrected'!BG2026-'tapar cachete derecho abajo2'!BG2026)^2)</f>
        <v>0.32746227132449929</v>
      </c>
      <c r="BW2025">
        <f>SQRT(('Result-tapar_cachete_derecho_ab'!AE2025-'tapar cachete derecho abajo2'!BE2026)^2+('Result-tapar_cachete_derecho_ab'!AF2025-'tapar cachete derecho abajo2'!BF2026)^2+('Result-tapar_cachete_derecho_ab'!AG2025-'tapar cachete derecho abajo2'!BG2026)^2)</f>
        <v>0.32746227132449929</v>
      </c>
      <c r="BY2025">
        <f>SQRT(('Result-tapar_cachete_derecho_ab'!AE2025-'Hand corrected'!BE2026)^2+('Result-tapar_cachete_derecho_ab'!AF2025-'Hand corrected'!BF2026)^2+('Result-tapar_cachete_derecho_ab'!AG2025-'Hand corrected'!BG2026)^2)</f>
        <v>2.7755575615628914E-17</v>
      </c>
    </row>
    <row r="2026" spans="1:77" x14ac:dyDescent="0.3">
      <c r="A2026">
        <f>SQRT(('Hand corrected'!C2027-'tapar cachete derecho abajo2'!C2027)^2+('Hand corrected'!D2027-'tapar cachete derecho abajo2'!D2027)^2+('Hand corrected'!E2027-'tapar cachete derecho abajo2'!E2027)^2)</f>
        <v>0</v>
      </c>
      <c r="C2026">
        <f>SQRT(('Result-tapar_cachete_derecho_ab'!S2026-'tapar cachete derecho abajo2'!C2027)^2+('Result-tapar_cachete_derecho_ab'!T2026-'tapar cachete derecho abajo2'!D2027)^2+('Result-tapar_cachete_derecho_ab'!U2026-'tapar cachete derecho abajo2'!E2027)^2)</f>
        <v>0</v>
      </c>
      <c r="E2026">
        <f>SQRT(('Hand corrected'!F2027-'tapar cachete derecho abajo2'!F2027)^2+('Hand corrected'!G2027-'tapar cachete derecho abajo2'!G2027)^2+('Hand corrected'!H2027-'tapar cachete derecho abajo2'!H2027)^2)</f>
        <v>0</v>
      </c>
      <c r="G2026">
        <f>SQRT(('Result-tapar_cachete_derecho_ab'!AN2026-'tapar cachete derecho abajo2'!F2027)^2+('Result-tapar_cachete_derecho_ab'!AO2026-'tapar cachete derecho abajo2'!G2027)^2+('Result-tapar_cachete_derecho_ab'!AP2026-'tapar cachete derecho abajo2'!H2027)^2)</f>
        <v>3.9252311467094379E-17</v>
      </c>
      <c r="I2026">
        <f>SQRT(('Hand corrected'!I2027-'tapar cachete derecho abajo2'!I2027)^2+('Hand corrected'!J2027-'tapar cachete derecho abajo2'!J2027)^2+('Hand corrected'!K2027-'tapar cachete derecho abajo2'!K2027)^2)</f>
        <v>0</v>
      </c>
      <c r="K2026">
        <f>SQRT(('Result-tapar_cachete_derecho_ab'!M2026-'tapar cachete derecho abajo2'!I2027)^2+('Result-tapar_cachete_derecho_ab'!N2026-'tapar cachete derecho abajo2'!J2027)^2+('Result-tapar_cachete_derecho_ab'!O2026-'tapar cachete derecho abajo2'!K2027)^2)</f>
        <v>0</v>
      </c>
      <c r="M2026">
        <f>SQRT(('Hand corrected'!L2027-'tapar cachete derecho abajo2'!L2027)^2+('Hand corrected'!M2027-'tapar cachete derecho abajo2'!M2027)^2+('Hand corrected'!N2027-'tapar cachete derecho abajo2'!N2027)^2)</f>
        <v>0</v>
      </c>
      <c r="O2026">
        <f>SQRT(('Result-tapar_cachete_derecho_ab'!D2026-'tapar cachete derecho abajo2'!L2027)^2+('Result-tapar_cachete_derecho_ab'!E2026-'tapar cachete derecho abajo2'!M2027)^2+('Result-tapar_cachete_derecho_ab'!F2026-'tapar cachete derecho abajo2'!N2027)^2)</f>
        <v>3.9252311467094379E-17</v>
      </c>
      <c r="Q2026">
        <f>SQRT(('Hand corrected'!O2027-'tapar cachete derecho abajo2'!O2027)^2+('Hand corrected'!P2027-'tapar cachete derecho abajo2'!P2027)^2+('Hand corrected'!Q2027-'tapar cachete derecho abajo2'!Q2027)^2)</f>
        <v>0</v>
      </c>
      <c r="S2026">
        <f>SQRT(('Result-tapar_cachete_derecho_ab'!P2026-'tapar cachete derecho abajo2'!O2027)^2+('Result-tapar_cachete_derecho_ab'!Q2026-'tapar cachete derecho abajo2'!P2027)^2+('Result-tapar_cachete_derecho_ab'!R2026-'tapar cachete derecho abajo2'!Q2027)^2)</f>
        <v>5.5511151231257827E-17</v>
      </c>
      <c r="U2026">
        <f>SQRT(('Hand corrected'!R2027-'tapar cachete derecho abajo2'!R2027)^2+('Hand corrected'!S2027-'tapar cachete derecho abajo2'!S2027)^2+('Hand corrected'!T2027-'tapar cachete derecho abajo2'!T2027)^2)</f>
        <v>0</v>
      </c>
      <c r="W2026">
        <f>SQRT(('Result-tapar_cachete_derecho_ab'!AK2026-'tapar cachete derecho abajo2'!R2027)^2+('Result-tapar_cachete_derecho_ab'!AL2026-'tapar cachete derecho abajo2'!S2027)^2+('Result-tapar_cachete_derecho_ab'!AM2026-'tapar cachete derecho abajo2'!T2027)^2)</f>
        <v>3.9252311467094379E-17</v>
      </c>
      <c r="Y2026">
        <f>SQRT(('Hand corrected'!U2027-'tapar cachete derecho abajo2'!U2027)^2+('Hand corrected'!V2027-'tapar cachete derecho abajo2'!V2027)^2+('Hand corrected'!W2027-'tapar cachete derecho abajo2'!W2027)^2)</f>
        <v>0</v>
      </c>
      <c r="AA2026">
        <f>SQRT(('Result-tapar_cachete_derecho_ab'!AZ2026-'tapar cachete derecho abajo2'!U2027)^2+('Result-tapar_cachete_derecho_ab'!BA2026-'tapar cachete derecho abajo2'!V2027)^2+('Result-tapar_cachete_derecho_ab'!BB2026-'tapar cachete derecho abajo2'!W2027)^2)</f>
        <v>0</v>
      </c>
      <c r="AC2026">
        <f>SQRT(('Hand corrected'!X2027-'tapar cachete derecho abajo2'!X2027)^2+('Hand corrected'!Y2027-'tapar cachete derecho abajo2'!Y2027)^2+('Hand corrected'!Z2027-'tapar cachete derecho abajo2'!Z2027)^2)</f>
        <v>0</v>
      </c>
      <c r="AE2026">
        <f>SQRT(('Result-tapar_cachete_derecho_ab'!BC2026-'tapar cachete derecho abajo2'!X2027)^2+('Result-tapar_cachete_derecho_ab'!BD2026-'tapar cachete derecho abajo2'!Y2027)^2+('Result-tapar_cachete_derecho_ab'!BE2026-'tapar cachete derecho abajo2'!Z2027)^2)</f>
        <v>0</v>
      </c>
      <c r="AG2026">
        <f>SQRT(('Hand corrected'!AA2027-'tapar cachete derecho abajo2'!AA2027)^2+('Hand corrected'!AB2027-'tapar cachete derecho abajo2'!AB2027)^2+('Hand corrected'!AC2027-'tapar cachete derecho abajo2'!AC2027)^2)</f>
        <v>0</v>
      </c>
      <c r="AI2026">
        <f>SQRT(('Result-tapar_cachete_derecho_ab'!AH2026-'tapar cachete derecho abajo2'!AA2027)^2+('Result-tapar_cachete_derecho_ab'!AI2026-'tapar cachete derecho abajo2'!AB2027)^2+('Result-tapar_cachete_derecho_ab'!AJ2026-'tapar cachete derecho abajo2'!AC2027)^2)</f>
        <v>3.9252311467094379E-17</v>
      </c>
      <c r="AK2026">
        <f>SQRT(('Hand corrected'!AD2027-'tapar cachete derecho abajo2'!AD2027)^2+('Hand corrected'!AE2027-'tapar cachete derecho abajo2'!AE2027)^2+('Hand corrected'!AF2027-'tapar cachete derecho abajo2'!AF2027)^2)</f>
        <v>0</v>
      </c>
      <c r="AM2026">
        <f>SQRT(('Result-tapar_cachete_derecho_ab'!V2026-'tapar cachete derecho abajo2'!AD2027)^2+('Result-tapar_cachete_derecho_ab'!W2026-'tapar cachete derecho abajo2'!AE2027)^2+('Result-tapar_cachete_derecho_ab'!X2026-'tapar cachete derecho abajo2'!AF2027)^2)</f>
        <v>2.7755575615628914E-17</v>
      </c>
      <c r="AO2026">
        <f>SQRT(('Hand corrected'!AG2027-'tapar cachete derecho abajo2'!AG2027)^2+('Hand corrected'!AH2027-'tapar cachete derecho abajo2'!AH2027)^2+('Hand corrected'!AI2027-'tapar cachete derecho abajo2'!AI2027)^2)</f>
        <v>0</v>
      </c>
      <c r="AQ2026">
        <f>SQRT(('Result-tapar_cachete_derecho_ab'!Y2026-'tapar cachete derecho abajo2'!AG2027)^2+('Result-tapar_cachete_derecho_ab'!Z2026-'tapar cachete derecho abajo2'!AH2027)^2+('Result-tapar_cachete_derecho_ab'!AA2026-'tapar cachete derecho abajo2'!AI2027)^2)</f>
        <v>2.7755575615628914E-17</v>
      </c>
      <c r="AS2026">
        <f>SQRT(('Hand corrected'!AJ2027-'tapar cachete derecho abajo2'!AJ2027)^2+('Hand corrected'!AK2027-'tapar cachete derecho abajo2'!AK2027)^2+('Hand corrected'!AL2027-'tapar cachete derecho abajo2'!AL2027)^2)</f>
        <v>0</v>
      </c>
      <c r="AU2026">
        <f>SQRT(('Result-tapar_cachete_derecho_ab'!AW2026-'tapar cachete derecho abajo2'!AJ2027)^2+('Result-tapar_cachete_derecho_ab'!AX2026-'tapar cachete derecho abajo2'!AK2027)^2+('Result-tapar_cachete_derecho_ab'!AY2026-'tapar cachete derecho abajo2'!AL2027)^2)</f>
        <v>2.7755575615628914E-17</v>
      </c>
      <c r="AW2026">
        <f>SQRT(('Hand corrected'!AM2027-'tapar cachete derecho abajo2'!AM2027)^2+('Hand corrected'!AN2027-'tapar cachete derecho abajo2'!AN2027)^2+('Hand corrected'!AO2027-'tapar cachete derecho abajo2'!AO2027)^2)</f>
        <v>0</v>
      </c>
      <c r="AY2026">
        <f>SQRT(('Result-tapar_cachete_derecho_ab'!AT2026-'tapar cachete derecho abajo2'!AM2027)^2+('Result-tapar_cachete_derecho_ab'!AU2026-'tapar cachete derecho abajo2'!AN2027)^2+('Result-tapar_cachete_derecho_ab'!AV2026-'tapar cachete derecho abajo2'!AO2027)^2)</f>
        <v>2.7755575615628914E-17</v>
      </c>
      <c r="BA2026">
        <f>SQRT(('Hand corrected'!AP2027-'tapar cachete derecho abajo2'!AP2027)^2+('Hand corrected'!AQ2027-'tapar cachete derecho abajo2'!AQ2027)^2+('Hand corrected'!AR2027-'tapar cachete derecho abajo2'!AR2027)^2)</f>
        <v>0</v>
      </c>
      <c r="BC2026">
        <f>SQRT(('Result-tapar_cachete_derecho_ab'!AQ2026-'tapar cachete derecho abajo2'!AP2027)^2+('Result-tapar_cachete_derecho_ab'!AR2026-'tapar cachete derecho abajo2'!AQ2027)^2+('Result-tapar_cachete_derecho_ab'!AS2026-'tapar cachete derecho abajo2'!AR2027)^2)</f>
        <v>3.9252311467094379E-17</v>
      </c>
      <c r="BE2026">
        <f>SQRT(('Hand corrected'!AS2027-'tapar cachete derecho abajo2'!AS2027)^2+('Hand corrected'!AT2027-'tapar cachete derecho abajo2'!AT2027)^2+('Hand corrected'!AU2027-'tapar cachete derecho abajo2'!AU2027)^2)</f>
        <v>0</v>
      </c>
      <c r="BG2026">
        <f>SQRT(('Result-tapar_cachete_derecho_ab'!AB2026-'tapar cachete derecho abajo2'!AS2027)^2+('Result-tapar_cachete_derecho_ab'!AC2026-'tapar cachete derecho abajo2'!AT2027)^2+('Result-tapar_cachete_derecho_ab'!AD2026-'tapar cachete derecho abajo2'!AU2027)^2)</f>
        <v>2.7755575615628914E-17</v>
      </c>
      <c r="BI2026">
        <f>SQRT(('Hand corrected'!AV2027-'tapar cachete derecho abajo2'!AV2027)^2+('Hand corrected'!AW2027-'tapar cachete derecho abajo2'!AW2027)^2+('Hand corrected'!AX2027-'tapar cachete derecho abajo2'!AX2027)^2)</f>
        <v>0</v>
      </c>
      <c r="BK2026">
        <f>SQRT(('Result-tapar_cachete_derecho_ab'!A2026-'tapar cachete derecho abajo2'!AV2027)^2+('Result-tapar_cachete_derecho_ab'!B2026-'tapar cachete derecho abajo2'!AW2027)^2+('Result-tapar_cachete_derecho_ab'!C2026-'tapar cachete derecho abajo2'!AX2027)^2)</f>
        <v>2.7755575615628914E-17</v>
      </c>
      <c r="BM2026">
        <f>SQRT(('Hand corrected'!AY2027-'tapar cachete derecho abajo2'!AY2027)^2+('Hand corrected'!AZ2027-'tapar cachete derecho abajo2'!AZ2027)^2+('Hand corrected'!BA2027-'tapar cachete derecho abajo2'!BA2027)^2)</f>
        <v>0</v>
      </c>
      <c r="BO2026">
        <f>SQRT(('Result-tapar_cachete_derecho_ab'!G2026-'tapar cachete derecho abajo2'!AY2027)^2+('Result-tapar_cachete_derecho_ab'!H2026-'tapar cachete derecho abajo2'!AZ2027)^2+('Result-tapar_cachete_derecho_ab'!I2026-'tapar cachete derecho abajo2'!BA2027)^2)</f>
        <v>0</v>
      </c>
      <c r="BQ2026">
        <f>SQRT(('Hand corrected'!BB2027-'tapar cachete derecho abajo2'!BB2027)^2+('Hand corrected'!BC2027-'tapar cachete derecho abajo2'!BC2027)^2+('Hand corrected'!BD2027-'tapar cachete derecho abajo2'!BD2027)^2)</f>
        <v>0</v>
      </c>
      <c r="BS2026">
        <f>SQRT(('Result-tapar_cachete_derecho_ab'!J2026-'tapar cachete derecho abajo2'!BB2027)^2+('Result-tapar_cachete_derecho_ab'!K2026-'tapar cachete derecho abajo2'!BC2027)^2+('Result-tapar_cachete_derecho_ab'!L2026-'tapar cachete derecho abajo2'!BD2027)^2)</f>
        <v>2.7755575615628914E-17</v>
      </c>
      <c r="BU2026">
        <f>SQRT(('Hand corrected'!BE2027-'tapar cachete derecho abajo2'!BE2027)^2+('Hand corrected'!BF2027-'tapar cachete derecho abajo2'!BF2027)^2+('Hand corrected'!BG2027-'tapar cachete derecho abajo2'!BG2027)^2)</f>
        <v>0.32749972905332303</v>
      </c>
      <c r="BW2026">
        <f>SQRT(('Result-tapar_cachete_derecho_ab'!AE2026-'tapar cachete derecho abajo2'!BE2027)^2+('Result-tapar_cachete_derecho_ab'!AF2026-'tapar cachete derecho abajo2'!BF2027)^2+('Result-tapar_cachete_derecho_ab'!AG2026-'tapar cachete derecho abajo2'!BG2027)^2)</f>
        <v>0.32749972905332303</v>
      </c>
      <c r="BY2026">
        <f>SQRT(('Result-tapar_cachete_derecho_ab'!AE2026-'Hand corrected'!BE2027)^2+('Result-tapar_cachete_derecho_ab'!AF2026-'Hand corrected'!BF2027)^2+('Result-tapar_cachete_derecho_ab'!AG2026-'Hand corrected'!BG2027)^2)</f>
        <v>0</v>
      </c>
    </row>
    <row r="2027" spans="1:77" x14ac:dyDescent="0.3">
      <c r="A2027">
        <f>SQRT(('Hand corrected'!C2028-'tapar cachete derecho abajo2'!C2028)^2+('Hand corrected'!D2028-'tapar cachete derecho abajo2'!D2028)^2+('Hand corrected'!E2028-'tapar cachete derecho abajo2'!E2028)^2)</f>
        <v>0</v>
      </c>
      <c r="C2027">
        <f>SQRT(('Result-tapar_cachete_derecho_ab'!S2027-'tapar cachete derecho abajo2'!C2028)^2+('Result-tapar_cachete_derecho_ab'!T2027-'tapar cachete derecho abajo2'!D2028)^2+('Result-tapar_cachete_derecho_ab'!U2027-'tapar cachete derecho abajo2'!E2028)^2)</f>
        <v>0</v>
      </c>
      <c r="E2027">
        <f>SQRT(('Hand corrected'!F2028-'tapar cachete derecho abajo2'!F2028)^2+('Hand corrected'!G2028-'tapar cachete derecho abajo2'!G2028)^2+('Hand corrected'!H2028-'tapar cachete derecho abajo2'!H2028)^2)</f>
        <v>0</v>
      </c>
      <c r="G2027">
        <f>SQRT(('Result-tapar_cachete_derecho_ab'!AN2027-'tapar cachete derecho abajo2'!F2028)^2+('Result-tapar_cachete_derecho_ab'!AO2027-'tapar cachete derecho abajo2'!G2028)^2+('Result-tapar_cachete_derecho_ab'!AP2027-'tapar cachete derecho abajo2'!H2028)^2)</f>
        <v>0</v>
      </c>
      <c r="I2027">
        <f>SQRT(('Hand corrected'!I2028-'tapar cachete derecho abajo2'!I2028)^2+('Hand corrected'!J2028-'tapar cachete derecho abajo2'!J2028)^2+('Hand corrected'!K2028-'tapar cachete derecho abajo2'!K2028)^2)</f>
        <v>0</v>
      </c>
      <c r="K2027">
        <f>SQRT(('Result-tapar_cachete_derecho_ab'!M2027-'tapar cachete derecho abajo2'!I2028)^2+('Result-tapar_cachete_derecho_ab'!N2027-'tapar cachete derecho abajo2'!J2028)^2+('Result-tapar_cachete_derecho_ab'!O2027-'tapar cachete derecho abajo2'!K2028)^2)</f>
        <v>0</v>
      </c>
      <c r="M2027">
        <f>SQRT(('Hand corrected'!L2028-'tapar cachete derecho abajo2'!L2028)^2+('Hand corrected'!M2028-'tapar cachete derecho abajo2'!M2028)^2+('Hand corrected'!N2028-'tapar cachete derecho abajo2'!N2028)^2)</f>
        <v>0</v>
      </c>
      <c r="O2027">
        <f>SQRT(('Result-tapar_cachete_derecho_ab'!D2027-'tapar cachete derecho abajo2'!L2028)^2+('Result-tapar_cachete_derecho_ab'!E2027-'tapar cachete derecho abajo2'!M2028)^2+('Result-tapar_cachete_derecho_ab'!F2027-'tapar cachete derecho abajo2'!N2028)^2)</f>
        <v>2.7755575615628914E-17</v>
      </c>
      <c r="Q2027">
        <f>SQRT(('Hand corrected'!O2028-'tapar cachete derecho abajo2'!O2028)^2+('Hand corrected'!P2028-'tapar cachete derecho abajo2'!P2028)^2+('Hand corrected'!Q2028-'tapar cachete derecho abajo2'!Q2028)^2)</f>
        <v>0</v>
      </c>
      <c r="S2027">
        <f>SQRT(('Result-tapar_cachete_derecho_ab'!P2027-'tapar cachete derecho abajo2'!O2028)^2+('Result-tapar_cachete_derecho_ab'!Q2027-'tapar cachete derecho abajo2'!P2028)^2+('Result-tapar_cachete_derecho_ab'!R2027-'tapar cachete derecho abajo2'!Q2028)^2)</f>
        <v>5.5511151231257827E-17</v>
      </c>
      <c r="U2027">
        <f>SQRT(('Hand corrected'!R2028-'tapar cachete derecho abajo2'!R2028)^2+('Hand corrected'!S2028-'tapar cachete derecho abajo2'!S2028)^2+('Hand corrected'!T2028-'tapar cachete derecho abajo2'!T2028)^2)</f>
        <v>0</v>
      </c>
      <c r="W2027">
        <f>SQRT(('Result-tapar_cachete_derecho_ab'!AK2027-'tapar cachete derecho abajo2'!R2028)^2+('Result-tapar_cachete_derecho_ab'!AL2027-'tapar cachete derecho abajo2'!S2028)^2+('Result-tapar_cachete_derecho_ab'!AM2027-'tapar cachete derecho abajo2'!T2028)^2)</f>
        <v>3.9252311467094379E-17</v>
      </c>
      <c r="Y2027">
        <f>SQRT(('Hand corrected'!U2028-'tapar cachete derecho abajo2'!U2028)^2+('Hand corrected'!V2028-'tapar cachete derecho abajo2'!V2028)^2+('Hand corrected'!W2028-'tapar cachete derecho abajo2'!W2028)^2)</f>
        <v>0</v>
      </c>
      <c r="AA2027">
        <f>SQRT(('Result-tapar_cachete_derecho_ab'!AZ2027-'tapar cachete derecho abajo2'!U2028)^2+('Result-tapar_cachete_derecho_ab'!BA2027-'tapar cachete derecho abajo2'!V2028)^2+('Result-tapar_cachete_derecho_ab'!BB2027-'tapar cachete derecho abajo2'!W2028)^2)</f>
        <v>0</v>
      </c>
      <c r="AC2027">
        <f>SQRT(('Hand corrected'!X2028-'tapar cachete derecho abajo2'!X2028)^2+('Hand corrected'!Y2028-'tapar cachete derecho abajo2'!Y2028)^2+('Hand corrected'!Z2028-'tapar cachete derecho abajo2'!Z2028)^2)</f>
        <v>0</v>
      </c>
      <c r="AE2027">
        <f>SQRT(('Result-tapar_cachete_derecho_ab'!BC2027-'tapar cachete derecho abajo2'!X2028)^2+('Result-tapar_cachete_derecho_ab'!BD2027-'tapar cachete derecho abajo2'!Y2028)^2+('Result-tapar_cachete_derecho_ab'!BE2027-'tapar cachete derecho abajo2'!Z2028)^2)</f>
        <v>0</v>
      </c>
      <c r="AG2027">
        <f>SQRT(('Hand corrected'!AA2028-'tapar cachete derecho abajo2'!AA2028)^2+('Hand corrected'!AB2028-'tapar cachete derecho abajo2'!AB2028)^2+('Hand corrected'!AC2028-'tapar cachete derecho abajo2'!AC2028)^2)</f>
        <v>0</v>
      </c>
      <c r="AI2027">
        <f>SQRT(('Result-tapar_cachete_derecho_ab'!AH2027-'tapar cachete derecho abajo2'!AA2028)^2+('Result-tapar_cachete_derecho_ab'!AI2027-'tapar cachete derecho abajo2'!AB2028)^2+('Result-tapar_cachete_derecho_ab'!AJ2027-'tapar cachete derecho abajo2'!AC2028)^2)</f>
        <v>0</v>
      </c>
      <c r="AK2027">
        <f>SQRT(('Hand corrected'!AD2028-'tapar cachete derecho abajo2'!AD2028)^2+('Hand corrected'!AE2028-'tapar cachete derecho abajo2'!AE2028)^2+('Hand corrected'!AF2028-'tapar cachete derecho abajo2'!AF2028)^2)</f>
        <v>0</v>
      </c>
      <c r="AM2027">
        <f>SQRT(('Result-tapar_cachete_derecho_ab'!V2027-'tapar cachete derecho abajo2'!AD2028)^2+('Result-tapar_cachete_derecho_ab'!W2027-'tapar cachete derecho abajo2'!AE2028)^2+('Result-tapar_cachete_derecho_ab'!X2027-'tapar cachete derecho abajo2'!AF2028)^2)</f>
        <v>2.7755575615628914E-17</v>
      </c>
      <c r="AO2027">
        <f>SQRT(('Hand corrected'!AG2028-'tapar cachete derecho abajo2'!AG2028)^2+('Hand corrected'!AH2028-'tapar cachete derecho abajo2'!AH2028)^2+('Hand corrected'!AI2028-'tapar cachete derecho abajo2'!AI2028)^2)</f>
        <v>0</v>
      </c>
      <c r="AQ2027">
        <f>SQRT(('Result-tapar_cachete_derecho_ab'!Y2027-'tapar cachete derecho abajo2'!AG2028)^2+('Result-tapar_cachete_derecho_ab'!Z2027-'tapar cachete derecho abajo2'!AH2028)^2+('Result-tapar_cachete_derecho_ab'!AA2027-'tapar cachete derecho abajo2'!AI2028)^2)</f>
        <v>6.2063353831181828E-17</v>
      </c>
      <c r="AS2027">
        <f>SQRT(('Hand corrected'!AJ2028-'tapar cachete derecho abajo2'!AJ2028)^2+('Hand corrected'!AK2028-'tapar cachete derecho abajo2'!AK2028)^2+('Hand corrected'!AL2028-'tapar cachete derecho abajo2'!AL2028)^2)</f>
        <v>0</v>
      </c>
      <c r="AU2027">
        <f>SQRT(('Result-tapar_cachete_derecho_ab'!AW2027-'tapar cachete derecho abajo2'!AJ2028)^2+('Result-tapar_cachete_derecho_ab'!AX2027-'tapar cachete derecho abajo2'!AK2028)^2+('Result-tapar_cachete_derecho_ab'!AY2027-'tapar cachete derecho abajo2'!AL2028)^2)</f>
        <v>2.7755575615628914E-17</v>
      </c>
      <c r="AW2027">
        <f>SQRT(('Hand corrected'!AM2028-'tapar cachete derecho abajo2'!AM2028)^2+('Hand corrected'!AN2028-'tapar cachete derecho abajo2'!AN2028)^2+('Hand corrected'!AO2028-'tapar cachete derecho abajo2'!AO2028)^2)</f>
        <v>0</v>
      </c>
      <c r="AY2027">
        <f>SQRT(('Result-tapar_cachete_derecho_ab'!AT2027-'tapar cachete derecho abajo2'!AM2028)^2+('Result-tapar_cachete_derecho_ab'!AU2027-'tapar cachete derecho abajo2'!AN2028)^2+('Result-tapar_cachete_derecho_ab'!AV2027-'tapar cachete derecho abajo2'!AO2028)^2)</f>
        <v>3.9252311467094379E-17</v>
      </c>
      <c r="BA2027">
        <f>SQRT(('Hand corrected'!AP2028-'tapar cachete derecho abajo2'!AP2028)^2+('Hand corrected'!AQ2028-'tapar cachete derecho abajo2'!AQ2028)^2+('Hand corrected'!AR2028-'tapar cachete derecho abajo2'!AR2028)^2)</f>
        <v>0</v>
      </c>
      <c r="BC2027">
        <f>SQRT(('Result-tapar_cachete_derecho_ab'!AQ2027-'tapar cachete derecho abajo2'!AP2028)^2+('Result-tapar_cachete_derecho_ab'!AR2027-'tapar cachete derecho abajo2'!AQ2028)^2+('Result-tapar_cachete_derecho_ab'!AS2027-'tapar cachete derecho abajo2'!AR2028)^2)</f>
        <v>0</v>
      </c>
      <c r="BE2027">
        <f>SQRT(('Hand corrected'!AS2028-'tapar cachete derecho abajo2'!AS2028)^2+('Hand corrected'!AT2028-'tapar cachete derecho abajo2'!AT2028)^2+('Hand corrected'!AU2028-'tapar cachete derecho abajo2'!AU2028)^2)</f>
        <v>0</v>
      </c>
      <c r="BG2027">
        <f>SQRT(('Result-tapar_cachete_derecho_ab'!AB2027-'tapar cachete derecho abajo2'!AS2028)^2+('Result-tapar_cachete_derecho_ab'!AC2027-'tapar cachete derecho abajo2'!AT2028)^2+('Result-tapar_cachete_derecho_ab'!AD2027-'tapar cachete derecho abajo2'!AU2028)^2)</f>
        <v>2.7755575615628914E-17</v>
      </c>
      <c r="BI2027">
        <f>SQRT(('Hand corrected'!AV2028-'tapar cachete derecho abajo2'!AV2028)^2+('Hand corrected'!AW2028-'tapar cachete derecho abajo2'!AW2028)^2+('Hand corrected'!AX2028-'tapar cachete derecho abajo2'!AX2028)^2)</f>
        <v>0</v>
      </c>
      <c r="BK2027">
        <f>SQRT(('Result-tapar_cachete_derecho_ab'!A2027-'tapar cachete derecho abajo2'!AV2028)^2+('Result-tapar_cachete_derecho_ab'!B2027-'tapar cachete derecho abajo2'!AW2028)^2+('Result-tapar_cachete_derecho_ab'!C2027-'tapar cachete derecho abajo2'!AX2028)^2)</f>
        <v>4.8074067159589095E-17</v>
      </c>
      <c r="BM2027">
        <f>SQRT(('Hand corrected'!AY2028-'tapar cachete derecho abajo2'!AY2028)^2+('Hand corrected'!AZ2028-'tapar cachete derecho abajo2'!AZ2028)^2+('Hand corrected'!BA2028-'tapar cachete derecho abajo2'!BA2028)^2)</f>
        <v>0</v>
      </c>
      <c r="BO2027">
        <f>SQRT(('Result-tapar_cachete_derecho_ab'!G2027-'tapar cachete derecho abajo2'!AY2028)^2+('Result-tapar_cachete_derecho_ab'!H2027-'tapar cachete derecho abajo2'!AZ2028)^2+('Result-tapar_cachete_derecho_ab'!I2027-'tapar cachete derecho abajo2'!BA2028)^2)</f>
        <v>2.7755575615628914E-17</v>
      </c>
      <c r="BQ2027">
        <f>SQRT(('Hand corrected'!BB2028-'tapar cachete derecho abajo2'!BB2028)^2+('Hand corrected'!BC2028-'tapar cachete derecho abajo2'!BC2028)^2+('Hand corrected'!BD2028-'tapar cachete derecho abajo2'!BD2028)^2)</f>
        <v>0</v>
      </c>
      <c r="BS2027">
        <f>SQRT(('Result-tapar_cachete_derecho_ab'!J2027-'tapar cachete derecho abajo2'!BB2028)^2+('Result-tapar_cachete_derecho_ab'!K2027-'tapar cachete derecho abajo2'!BC2028)^2+('Result-tapar_cachete_derecho_ab'!L2027-'tapar cachete derecho abajo2'!BD2028)^2)</f>
        <v>6.2063353831181828E-17</v>
      </c>
      <c r="BU2027">
        <f>SQRT(('Hand corrected'!BE2028-'tapar cachete derecho abajo2'!BE2028)^2+('Hand corrected'!BF2028-'tapar cachete derecho abajo2'!BF2028)^2+('Hand corrected'!BG2028-'tapar cachete derecho abajo2'!BG2028)^2)</f>
        <v>0.32750362966843588</v>
      </c>
      <c r="BW2027">
        <f>SQRT(('Result-tapar_cachete_derecho_ab'!AE2027-'tapar cachete derecho abajo2'!BE2028)^2+('Result-tapar_cachete_derecho_ab'!AF2027-'tapar cachete derecho abajo2'!BF2028)^2+('Result-tapar_cachete_derecho_ab'!AG2027-'tapar cachete derecho abajo2'!BG2028)^2)</f>
        <v>0.32750362966843588</v>
      </c>
      <c r="BY2027">
        <f>SQRT(('Result-tapar_cachete_derecho_ab'!AE2027-'Hand corrected'!BE2028)^2+('Result-tapar_cachete_derecho_ab'!AF2027-'Hand corrected'!BF2028)^2+('Result-tapar_cachete_derecho_ab'!AG2027-'Hand corrected'!BG2028)^2)</f>
        <v>0</v>
      </c>
    </row>
    <row r="2028" spans="1:77" x14ac:dyDescent="0.3">
      <c r="A2028">
        <f>SQRT(('Hand corrected'!C2029-'tapar cachete derecho abajo2'!C2029)^2+('Hand corrected'!D2029-'tapar cachete derecho abajo2'!D2029)^2+('Hand corrected'!E2029-'tapar cachete derecho abajo2'!E2029)^2)</f>
        <v>0</v>
      </c>
      <c r="C2028">
        <f>SQRT(('Result-tapar_cachete_derecho_ab'!S2028-'tapar cachete derecho abajo2'!C2029)^2+('Result-tapar_cachete_derecho_ab'!T2028-'tapar cachete derecho abajo2'!D2029)^2+('Result-tapar_cachete_derecho_ab'!U2028-'tapar cachete derecho abajo2'!E2029)^2)</f>
        <v>6.2063353831181828E-17</v>
      </c>
      <c r="E2028">
        <f>SQRT(('Hand corrected'!F2029-'tapar cachete derecho abajo2'!F2029)^2+('Hand corrected'!G2029-'tapar cachete derecho abajo2'!G2029)^2+('Hand corrected'!H2029-'tapar cachete derecho abajo2'!H2029)^2)</f>
        <v>0</v>
      </c>
      <c r="G2028">
        <f>SQRT(('Result-tapar_cachete_derecho_ab'!AN2028-'tapar cachete derecho abajo2'!F2029)^2+('Result-tapar_cachete_derecho_ab'!AO2028-'tapar cachete derecho abajo2'!G2029)^2+('Result-tapar_cachete_derecho_ab'!AP2028-'tapar cachete derecho abajo2'!H2029)^2)</f>
        <v>0</v>
      </c>
      <c r="I2028">
        <f>SQRT(('Hand corrected'!I2029-'tapar cachete derecho abajo2'!I2029)^2+('Hand corrected'!J2029-'tapar cachete derecho abajo2'!J2029)^2+('Hand corrected'!K2029-'tapar cachete derecho abajo2'!K2029)^2)</f>
        <v>0</v>
      </c>
      <c r="K2028">
        <f>SQRT(('Result-tapar_cachete_derecho_ab'!M2028-'tapar cachete derecho abajo2'!I2029)^2+('Result-tapar_cachete_derecho_ab'!N2028-'tapar cachete derecho abajo2'!J2029)^2+('Result-tapar_cachete_derecho_ab'!O2028-'tapar cachete derecho abajo2'!K2029)^2)</f>
        <v>0</v>
      </c>
      <c r="M2028">
        <f>SQRT(('Hand corrected'!L2029-'tapar cachete derecho abajo2'!L2029)^2+('Hand corrected'!M2029-'tapar cachete derecho abajo2'!M2029)^2+('Hand corrected'!N2029-'tapar cachete derecho abajo2'!N2029)^2)</f>
        <v>0</v>
      </c>
      <c r="O2028">
        <f>SQRT(('Result-tapar_cachete_derecho_ab'!D2028-'tapar cachete derecho abajo2'!L2029)^2+('Result-tapar_cachete_derecho_ab'!E2028-'tapar cachete derecho abajo2'!M2029)^2+('Result-tapar_cachete_derecho_ab'!F2028-'tapar cachete derecho abajo2'!N2029)^2)</f>
        <v>0</v>
      </c>
      <c r="Q2028">
        <f>SQRT(('Hand corrected'!O2029-'tapar cachete derecho abajo2'!O2029)^2+('Hand corrected'!P2029-'tapar cachete derecho abajo2'!P2029)^2+('Hand corrected'!Q2029-'tapar cachete derecho abajo2'!Q2029)^2)</f>
        <v>0</v>
      </c>
      <c r="S2028">
        <f>SQRT(('Result-tapar_cachete_derecho_ab'!P2028-'tapar cachete derecho abajo2'!O2029)^2+('Result-tapar_cachete_derecho_ab'!Q2028-'tapar cachete derecho abajo2'!P2029)^2+('Result-tapar_cachete_derecho_ab'!R2028-'tapar cachete derecho abajo2'!Q2029)^2)</f>
        <v>5.5511151231257827E-17</v>
      </c>
      <c r="U2028">
        <f>SQRT(('Hand corrected'!R2029-'tapar cachete derecho abajo2'!R2029)^2+('Hand corrected'!S2029-'tapar cachete derecho abajo2'!S2029)^2+('Hand corrected'!T2029-'tapar cachete derecho abajo2'!T2029)^2)</f>
        <v>0</v>
      </c>
      <c r="W2028">
        <f>SQRT(('Result-tapar_cachete_derecho_ab'!AK2028-'tapar cachete derecho abajo2'!R2029)^2+('Result-tapar_cachete_derecho_ab'!AL2028-'tapar cachete derecho abajo2'!S2029)^2+('Result-tapar_cachete_derecho_ab'!AM2028-'tapar cachete derecho abajo2'!T2029)^2)</f>
        <v>0</v>
      </c>
      <c r="Y2028">
        <f>SQRT(('Hand corrected'!U2029-'tapar cachete derecho abajo2'!U2029)^2+('Hand corrected'!V2029-'tapar cachete derecho abajo2'!V2029)^2+('Hand corrected'!W2029-'tapar cachete derecho abajo2'!W2029)^2)</f>
        <v>0</v>
      </c>
      <c r="AA2028">
        <f>SQRT(('Result-tapar_cachete_derecho_ab'!AZ2028-'tapar cachete derecho abajo2'!U2029)^2+('Result-tapar_cachete_derecho_ab'!BA2028-'tapar cachete derecho abajo2'!V2029)^2+('Result-tapar_cachete_derecho_ab'!BB2028-'tapar cachete derecho abajo2'!W2029)^2)</f>
        <v>0</v>
      </c>
      <c r="AC2028">
        <f>SQRT(('Hand corrected'!X2029-'tapar cachete derecho abajo2'!X2029)^2+('Hand corrected'!Y2029-'tapar cachete derecho abajo2'!Y2029)^2+('Hand corrected'!Z2029-'tapar cachete derecho abajo2'!Z2029)^2)</f>
        <v>0</v>
      </c>
      <c r="AE2028">
        <f>SQRT(('Result-tapar_cachete_derecho_ab'!BC2028-'tapar cachete derecho abajo2'!X2029)^2+('Result-tapar_cachete_derecho_ab'!BD2028-'tapar cachete derecho abajo2'!Y2029)^2+('Result-tapar_cachete_derecho_ab'!BE2028-'tapar cachete derecho abajo2'!Z2029)^2)</f>
        <v>2.7755575615628914E-17</v>
      </c>
      <c r="AG2028">
        <f>SQRT(('Hand corrected'!AA2029-'tapar cachete derecho abajo2'!AA2029)^2+('Hand corrected'!AB2029-'tapar cachete derecho abajo2'!AB2029)^2+('Hand corrected'!AC2029-'tapar cachete derecho abajo2'!AC2029)^2)</f>
        <v>0</v>
      </c>
      <c r="AI2028">
        <f>SQRT(('Result-tapar_cachete_derecho_ab'!AH2028-'tapar cachete derecho abajo2'!AA2029)^2+('Result-tapar_cachete_derecho_ab'!AI2028-'tapar cachete derecho abajo2'!AB2029)^2+('Result-tapar_cachete_derecho_ab'!AJ2028-'tapar cachete derecho abajo2'!AC2029)^2)</f>
        <v>0</v>
      </c>
      <c r="AK2028">
        <f>SQRT(('Hand corrected'!AD2029-'tapar cachete derecho abajo2'!AD2029)^2+('Hand corrected'!AE2029-'tapar cachete derecho abajo2'!AE2029)^2+('Hand corrected'!AF2029-'tapar cachete derecho abajo2'!AF2029)^2)</f>
        <v>0</v>
      </c>
      <c r="AM2028">
        <f>SQRT(('Result-tapar_cachete_derecho_ab'!V2028-'tapar cachete derecho abajo2'!AD2029)^2+('Result-tapar_cachete_derecho_ab'!W2028-'tapar cachete derecho abajo2'!AE2029)^2+('Result-tapar_cachete_derecho_ab'!X2028-'tapar cachete derecho abajo2'!AF2029)^2)</f>
        <v>2.7755575615628914E-17</v>
      </c>
      <c r="AO2028">
        <f>SQRT(('Hand corrected'!AG2029-'tapar cachete derecho abajo2'!AG2029)^2+('Hand corrected'!AH2029-'tapar cachete derecho abajo2'!AH2029)^2+('Hand corrected'!AI2029-'tapar cachete derecho abajo2'!AI2029)^2)</f>
        <v>0</v>
      </c>
      <c r="AQ2028">
        <f>SQRT(('Result-tapar_cachete_derecho_ab'!Y2028-'tapar cachete derecho abajo2'!AG2029)^2+('Result-tapar_cachete_derecho_ab'!Z2028-'tapar cachete derecho abajo2'!AH2029)^2+('Result-tapar_cachete_derecho_ab'!AA2028-'tapar cachete derecho abajo2'!AI2029)^2)</f>
        <v>0</v>
      </c>
      <c r="AS2028">
        <f>SQRT(('Hand corrected'!AJ2029-'tapar cachete derecho abajo2'!AJ2029)^2+('Hand corrected'!AK2029-'tapar cachete derecho abajo2'!AK2029)^2+('Hand corrected'!AL2029-'tapar cachete derecho abajo2'!AL2029)^2)</f>
        <v>0</v>
      </c>
      <c r="AU2028">
        <f>SQRT(('Result-tapar_cachete_derecho_ab'!AW2028-'tapar cachete derecho abajo2'!AJ2029)^2+('Result-tapar_cachete_derecho_ab'!AX2028-'tapar cachete derecho abajo2'!AK2029)^2+('Result-tapar_cachete_derecho_ab'!AY2028-'tapar cachete derecho abajo2'!AL2029)^2)</f>
        <v>3.9252311467094379E-17</v>
      </c>
      <c r="AW2028">
        <f>SQRT(('Hand corrected'!AM2029-'tapar cachete derecho abajo2'!AM2029)^2+('Hand corrected'!AN2029-'tapar cachete derecho abajo2'!AN2029)^2+('Hand corrected'!AO2029-'tapar cachete derecho abajo2'!AO2029)^2)</f>
        <v>0</v>
      </c>
      <c r="AY2028">
        <f>SQRT(('Result-tapar_cachete_derecho_ab'!AT2028-'tapar cachete derecho abajo2'!AM2029)^2+('Result-tapar_cachete_derecho_ab'!AU2028-'tapar cachete derecho abajo2'!AN2029)^2+('Result-tapar_cachete_derecho_ab'!AV2028-'tapar cachete derecho abajo2'!AO2029)^2)</f>
        <v>0</v>
      </c>
      <c r="BA2028">
        <f>SQRT(('Hand corrected'!AP2029-'tapar cachete derecho abajo2'!AP2029)^2+('Hand corrected'!AQ2029-'tapar cachete derecho abajo2'!AQ2029)^2+('Hand corrected'!AR2029-'tapar cachete derecho abajo2'!AR2029)^2)</f>
        <v>0</v>
      </c>
      <c r="BC2028">
        <f>SQRT(('Result-tapar_cachete_derecho_ab'!AQ2028-'tapar cachete derecho abajo2'!AP2029)^2+('Result-tapar_cachete_derecho_ab'!AR2028-'tapar cachete derecho abajo2'!AQ2029)^2+('Result-tapar_cachete_derecho_ab'!AS2028-'tapar cachete derecho abajo2'!AR2029)^2)</f>
        <v>2.7755575615628914E-17</v>
      </c>
      <c r="BE2028">
        <f>SQRT(('Hand corrected'!AS2029-'tapar cachete derecho abajo2'!AS2029)^2+('Hand corrected'!AT2029-'tapar cachete derecho abajo2'!AT2029)^2+('Hand corrected'!AU2029-'tapar cachete derecho abajo2'!AU2029)^2)</f>
        <v>0</v>
      </c>
      <c r="BG2028">
        <f>SQRT(('Result-tapar_cachete_derecho_ab'!AB2028-'tapar cachete derecho abajo2'!AS2029)^2+('Result-tapar_cachete_derecho_ab'!AC2028-'tapar cachete derecho abajo2'!AT2029)^2+('Result-tapar_cachete_derecho_ab'!AD2028-'tapar cachete derecho abajo2'!AU2029)^2)</f>
        <v>0</v>
      </c>
      <c r="BI2028">
        <f>SQRT(('Hand corrected'!AV2029-'tapar cachete derecho abajo2'!AV2029)^2+('Hand corrected'!AW2029-'tapar cachete derecho abajo2'!AW2029)^2+('Hand corrected'!AX2029-'tapar cachete derecho abajo2'!AX2029)^2)</f>
        <v>0</v>
      </c>
      <c r="BK2028">
        <f>SQRT(('Result-tapar_cachete_derecho_ab'!A2028-'tapar cachete derecho abajo2'!AV2029)^2+('Result-tapar_cachete_derecho_ab'!B2028-'tapar cachete derecho abajo2'!AW2029)^2+('Result-tapar_cachete_derecho_ab'!C2028-'tapar cachete derecho abajo2'!AX2029)^2)</f>
        <v>2.7755575615628914E-17</v>
      </c>
      <c r="BM2028">
        <f>SQRT(('Hand corrected'!AY2029-'tapar cachete derecho abajo2'!AY2029)^2+('Hand corrected'!AZ2029-'tapar cachete derecho abajo2'!AZ2029)^2+('Hand corrected'!BA2029-'tapar cachete derecho abajo2'!BA2029)^2)</f>
        <v>0</v>
      </c>
      <c r="BO2028">
        <f>SQRT(('Result-tapar_cachete_derecho_ab'!G2028-'tapar cachete derecho abajo2'!AY2029)^2+('Result-tapar_cachete_derecho_ab'!H2028-'tapar cachete derecho abajo2'!AZ2029)^2+('Result-tapar_cachete_derecho_ab'!I2028-'tapar cachete derecho abajo2'!BA2029)^2)</f>
        <v>2.7755575615628914E-17</v>
      </c>
      <c r="BQ2028">
        <f>SQRT(('Hand corrected'!BB2029-'tapar cachete derecho abajo2'!BB2029)^2+('Hand corrected'!BC2029-'tapar cachete derecho abajo2'!BC2029)^2+('Hand corrected'!BD2029-'tapar cachete derecho abajo2'!BD2029)^2)</f>
        <v>0</v>
      </c>
      <c r="BS2028">
        <f>SQRT(('Result-tapar_cachete_derecho_ab'!J2028-'tapar cachete derecho abajo2'!BB2029)^2+('Result-tapar_cachete_derecho_ab'!K2028-'tapar cachete derecho abajo2'!BC2029)^2+('Result-tapar_cachete_derecho_ab'!L2028-'tapar cachete derecho abajo2'!BD2029)^2)</f>
        <v>5.5511151231257827E-17</v>
      </c>
      <c r="BU2028">
        <f>SQRT(('Hand corrected'!BE2029-'tapar cachete derecho abajo2'!BE2029)^2+('Hand corrected'!BF2029-'tapar cachete derecho abajo2'!BF2029)^2+('Hand corrected'!BG2029-'tapar cachete derecho abajo2'!BG2029)^2)</f>
        <v>0.32752386012930418</v>
      </c>
      <c r="BW2028">
        <f>SQRT(('Result-tapar_cachete_derecho_ab'!AE2028-'tapar cachete derecho abajo2'!BE2029)^2+('Result-tapar_cachete_derecho_ab'!AF2028-'tapar cachete derecho abajo2'!BF2029)^2+('Result-tapar_cachete_derecho_ab'!AG2028-'tapar cachete derecho abajo2'!BG2029)^2)</f>
        <v>0.32752386012930418</v>
      </c>
      <c r="BY2028">
        <f>SQRT(('Result-tapar_cachete_derecho_ab'!AE2028-'Hand corrected'!BE2029)^2+('Result-tapar_cachete_derecho_ab'!AF2028-'Hand corrected'!BF2029)^2+('Result-tapar_cachete_derecho_ab'!AG2028-'Hand corrected'!BG2029)^2)</f>
        <v>2.7755575615628914E-17</v>
      </c>
    </row>
    <row r="2029" spans="1:77" x14ac:dyDescent="0.3">
      <c r="A2029">
        <f>SQRT(('Hand corrected'!C2030-'tapar cachete derecho abajo2'!C2030)^2+('Hand corrected'!D2030-'tapar cachete derecho abajo2'!D2030)^2+('Hand corrected'!E2030-'tapar cachete derecho abajo2'!E2030)^2)</f>
        <v>0</v>
      </c>
      <c r="C2029">
        <f>SQRT(('Result-tapar_cachete_derecho_ab'!S2029-'tapar cachete derecho abajo2'!C2030)^2+('Result-tapar_cachete_derecho_ab'!T2029-'tapar cachete derecho abajo2'!D2030)^2+('Result-tapar_cachete_derecho_ab'!U2029-'tapar cachete derecho abajo2'!E2030)^2)</f>
        <v>0</v>
      </c>
      <c r="E2029">
        <f>SQRT(('Hand corrected'!F2030-'tapar cachete derecho abajo2'!F2030)^2+('Hand corrected'!G2030-'tapar cachete derecho abajo2'!G2030)^2+('Hand corrected'!H2030-'tapar cachete derecho abajo2'!H2030)^2)</f>
        <v>0</v>
      </c>
      <c r="G2029">
        <f>SQRT(('Result-tapar_cachete_derecho_ab'!AN2029-'tapar cachete derecho abajo2'!F2030)^2+('Result-tapar_cachete_derecho_ab'!AO2029-'tapar cachete derecho abajo2'!G2030)^2+('Result-tapar_cachete_derecho_ab'!AP2029-'tapar cachete derecho abajo2'!H2030)^2)</f>
        <v>0</v>
      </c>
      <c r="I2029">
        <f>SQRT(('Hand corrected'!I2030-'tapar cachete derecho abajo2'!I2030)^2+('Hand corrected'!J2030-'tapar cachete derecho abajo2'!J2030)^2+('Hand corrected'!K2030-'tapar cachete derecho abajo2'!K2030)^2)</f>
        <v>0</v>
      </c>
      <c r="K2029">
        <f>SQRT(('Result-tapar_cachete_derecho_ab'!M2029-'tapar cachete derecho abajo2'!I2030)^2+('Result-tapar_cachete_derecho_ab'!N2029-'tapar cachete derecho abajo2'!J2030)^2+('Result-tapar_cachete_derecho_ab'!O2029-'tapar cachete derecho abajo2'!K2030)^2)</f>
        <v>5.5511151231257827E-17</v>
      </c>
      <c r="M2029">
        <f>SQRT(('Hand corrected'!L2030-'tapar cachete derecho abajo2'!L2030)^2+('Hand corrected'!M2030-'tapar cachete derecho abajo2'!M2030)^2+('Hand corrected'!N2030-'tapar cachete derecho abajo2'!N2030)^2)</f>
        <v>0</v>
      </c>
      <c r="O2029">
        <f>SQRT(('Result-tapar_cachete_derecho_ab'!D2029-'tapar cachete derecho abajo2'!L2030)^2+('Result-tapar_cachete_derecho_ab'!E2029-'tapar cachete derecho abajo2'!M2030)^2+('Result-tapar_cachete_derecho_ab'!F2029-'tapar cachete derecho abajo2'!N2030)^2)</f>
        <v>0</v>
      </c>
      <c r="Q2029">
        <f>SQRT(('Hand corrected'!O2030-'tapar cachete derecho abajo2'!O2030)^2+('Hand corrected'!P2030-'tapar cachete derecho abajo2'!P2030)^2+('Hand corrected'!Q2030-'tapar cachete derecho abajo2'!Q2030)^2)</f>
        <v>0</v>
      </c>
      <c r="S2029">
        <f>SQRT(('Result-tapar_cachete_derecho_ab'!P2029-'tapar cachete derecho abajo2'!O2030)^2+('Result-tapar_cachete_derecho_ab'!Q2029-'tapar cachete derecho abajo2'!P2030)^2+('Result-tapar_cachete_derecho_ab'!R2029-'tapar cachete derecho abajo2'!Q2030)^2)</f>
        <v>0</v>
      </c>
      <c r="U2029">
        <f>SQRT(('Hand corrected'!R2030-'tapar cachete derecho abajo2'!R2030)^2+('Hand corrected'!S2030-'tapar cachete derecho abajo2'!S2030)^2+('Hand corrected'!T2030-'tapar cachete derecho abajo2'!T2030)^2)</f>
        <v>0</v>
      </c>
      <c r="W2029">
        <f>SQRT(('Result-tapar_cachete_derecho_ab'!AK2029-'tapar cachete derecho abajo2'!R2030)^2+('Result-tapar_cachete_derecho_ab'!AL2029-'tapar cachete derecho abajo2'!S2030)^2+('Result-tapar_cachete_derecho_ab'!AM2029-'tapar cachete derecho abajo2'!T2030)^2)</f>
        <v>0</v>
      </c>
      <c r="Y2029">
        <f>SQRT(('Hand corrected'!U2030-'tapar cachete derecho abajo2'!U2030)^2+('Hand corrected'!V2030-'tapar cachete derecho abajo2'!V2030)^2+('Hand corrected'!W2030-'tapar cachete derecho abajo2'!W2030)^2)</f>
        <v>0</v>
      </c>
      <c r="AA2029">
        <f>SQRT(('Result-tapar_cachete_derecho_ab'!AZ2029-'tapar cachete derecho abajo2'!U2030)^2+('Result-tapar_cachete_derecho_ab'!BA2029-'tapar cachete derecho abajo2'!V2030)^2+('Result-tapar_cachete_derecho_ab'!BB2029-'tapar cachete derecho abajo2'!W2030)^2)</f>
        <v>0</v>
      </c>
      <c r="AC2029">
        <f>SQRT(('Hand corrected'!X2030-'tapar cachete derecho abajo2'!X2030)^2+('Hand corrected'!Y2030-'tapar cachete derecho abajo2'!Y2030)^2+('Hand corrected'!Z2030-'tapar cachete derecho abajo2'!Z2030)^2)</f>
        <v>0</v>
      </c>
      <c r="AE2029">
        <f>SQRT(('Result-tapar_cachete_derecho_ab'!BC2029-'tapar cachete derecho abajo2'!X2030)^2+('Result-tapar_cachete_derecho_ab'!BD2029-'tapar cachete derecho abajo2'!Y2030)^2+('Result-tapar_cachete_derecho_ab'!BE2029-'tapar cachete derecho abajo2'!Z2030)^2)</f>
        <v>2.7755575615628914E-17</v>
      </c>
      <c r="AG2029">
        <f>SQRT(('Hand corrected'!AA2030-'tapar cachete derecho abajo2'!AA2030)^2+('Hand corrected'!AB2030-'tapar cachete derecho abajo2'!AB2030)^2+('Hand corrected'!AC2030-'tapar cachete derecho abajo2'!AC2030)^2)</f>
        <v>0</v>
      </c>
      <c r="AI2029">
        <f>SQRT(('Result-tapar_cachete_derecho_ab'!AH2029-'tapar cachete derecho abajo2'!AA2030)^2+('Result-tapar_cachete_derecho_ab'!AI2029-'tapar cachete derecho abajo2'!AB2030)^2+('Result-tapar_cachete_derecho_ab'!AJ2029-'tapar cachete derecho abajo2'!AC2030)^2)</f>
        <v>0</v>
      </c>
      <c r="AK2029">
        <f>SQRT(('Hand corrected'!AD2030-'tapar cachete derecho abajo2'!AD2030)^2+('Hand corrected'!AE2030-'tapar cachete derecho abajo2'!AE2030)^2+('Hand corrected'!AF2030-'tapar cachete derecho abajo2'!AF2030)^2)</f>
        <v>0</v>
      </c>
      <c r="AM2029">
        <f>SQRT(('Result-tapar_cachete_derecho_ab'!V2029-'tapar cachete derecho abajo2'!AD2030)^2+('Result-tapar_cachete_derecho_ab'!W2029-'tapar cachete derecho abajo2'!AE2030)^2+('Result-tapar_cachete_derecho_ab'!X2029-'tapar cachete derecho abajo2'!AF2030)^2)</f>
        <v>0</v>
      </c>
      <c r="AO2029">
        <f>SQRT(('Hand corrected'!AG2030-'tapar cachete derecho abajo2'!AG2030)^2+('Hand corrected'!AH2030-'tapar cachete derecho abajo2'!AH2030)^2+('Hand corrected'!AI2030-'tapar cachete derecho abajo2'!AI2030)^2)</f>
        <v>0</v>
      </c>
      <c r="AQ2029">
        <f>SQRT(('Result-tapar_cachete_derecho_ab'!Y2029-'tapar cachete derecho abajo2'!AG2030)^2+('Result-tapar_cachete_derecho_ab'!Z2029-'tapar cachete derecho abajo2'!AH2030)^2+('Result-tapar_cachete_derecho_ab'!AA2029-'tapar cachete derecho abajo2'!AI2030)^2)</f>
        <v>0</v>
      </c>
      <c r="AS2029">
        <f>SQRT(('Hand corrected'!AJ2030-'tapar cachete derecho abajo2'!AJ2030)^2+('Hand corrected'!AK2030-'tapar cachete derecho abajo2'!AK2030)^2+('Hand corrected'!AL2030-'tapar cachete derecho abajo2'!AL2030)^2)</f>
        <v>0</v>
      </c>
      <c r="AU2029">
        <f>SQRT(('Result-tapar_cachete_derecho_ab'!AW2029-'tapar cachete derecho abajo2'!AJ2030)^2+('Result-tapar_cachete_derecho_ab'!AX2029-'tapar cachete derecho abajo2'!AK2030)^2+('Result-tapar_cachete_derecho_ab'!AY2029-'tapar cachete derecho abajo2'!AL2030)^2)</f>
        <v>0</v>
      </c>
      <c r="AW2029">
        <f>SQRT(('Hand corrected'!AM2030-'tapar cachete derecho abajo2'!AM2030)^2+('Hand corrected'!AN2030-'tapar cachete derecho abajo2'!AN2030)^2+('Hand corrected'!AO2030-'tapar cachete derecho abajo2'!AO2030)^2)</f>
        <v>0</v>
      </c>
      <c r="AY2029">
        <f>SQRT(('Result-tapar_cachete_derecho_ab'!AT2029-'tapar cachete derecho abajo2'!AM2030)^2+('Result-tapar_cachete_derecho_ab'!AU2029-'tapar cachete derecho abajo2'!AN2030)^2+('Result-tapar_cachete_derecho_ab'!AV2029-'tapar cachete derecho abajo2'!AO2030)^2)</f>
        <v>0</v>
      </c>
      <c r="BA2029">
        <f>SQRT(('Hand corrected'!AP2030-'tapar cachete derecho abajo2'!AP2030)^2+('Hand corrected'!AQ2030-'tapar cachete derecho abajo2'!AQ2030)^2+('Hand corrected'!AR2030-'tapar cachete derecho abajo2'!AR2030)^2)</f>
        <v>0</v>
      </c>
      <c r="BC2029">
        <f>SQRT(('Result-tapar_cachete_derecho_ab'!AQ2029-'tapar cachete derecho abajo2'!AP2030)^2+('Result-tapar_cachete_derecho_ab'!AR2029-'tapar cachete derecho abajo2'!AQ2030)^2+('Result-tapar_cachete_derecho_ab'!AS2029-'tapar cachete derecho abajo2'!AR2030)^2)</f>
        <v>2.7755575615628914E-17</v>
      </c>
      <c r="BE2029">
        <f>SQRT(('Hand corrected'!AS2030-'tapar cachete derecho abajo2'!AS2030)^2+('Hand corrected'!AT2030-'tapar cachete derecho abajo2'!AT2030)^2+('Hand corrected'!AU2030-'tapar cachete derecho abajo2'!AU2030)^2)</f>
        <v>0</v>
      </c>
      <c r="BG2029">
        <f>SQRT(('Result-tapar_cachete_derecho_ab'!AB2029-'tapar cachete derecho abajo2'!AS2030)^2+('Result-tapar_cachete_derecho_ab'!AC2029-'tapar cachete derecho abajo2'!AT2030)^2+('Result-tapar_cachete_derecho_ab'!AD2029-'tapar cachete derecho abajo2'!AU2030)^2)</f>
        <v>0</v>
      </c>
      <c r="BI2029">
        <f>SQRT(('Hand corrected'!AV2030-'tapar cachete derecho abajo2'!AV2030)^2+('Hand corrected'!AW2030-'tapar cachete derecho abajo2'!AW2030)^2+('Hand corrected'!AX2030-'tapar cachete derecho abajo2'!AX2030)^2)</f>
        <v>0</v>
      </c>
      <c r="BK2029">
        <f>SQRT(('Result-tapar_cachete_derecho_ab'!A2029-'tapar cachete derecho abajo2'!AV2030)^2+('Result-tapar_cachete_derecho_ab'!B2029-'tapar cachete derecho abajo2'!AW2030)^2+('Result-tapar_cachete_derecho_ab'!C2029-'tapar cachete derecho abajo2'!AX2030)^2)</f>
        <v>2.7755575615628914E-17</v>
      </c>
      <c r="BM2029">
        <f>SQRT(('Hand corrected'!AY2030-'tapar cachete derecho abajo2'!AY2030)^2+('Hand corrected'!AZ2030-'tapar cachete derecho abajo2'!AZ2030)^2+('Hand corrected'!BA2030-'tapar cachete derecho abajo2'!BA2030)^2)</f>
        <v>0</v>
      </c>
      <c r="BO2029">
        <f>SQRT(('Result-tapar_cachete_derecho_ab'!G2029-'tapar cachete derecho abajo2'!AY2030)^2+('Result-tapar_cachete_derecho_ab'!H2029-'tapar cachete derecho abajo2'!AZ2030)^2+('Result-tapar_cachete_derecho_ab'!I2029-'tapar cachete derecho abajo2'!BA2030)^2)</f>
        <v>2.7755575615628914E-17</v>
      </c>
      <c r="BQ2029">
        <f>SQRT(('Hand corrected'!BB2030-'tapar cachete derecho abajo2'!BB2030)^2+('Hand corrected'!BC2030-'tapar cachete derecho abajo2'!BC2030)^2+('Hand corrected'!BD2030-'tapar cachete derecho abajo2'!BD2030)^2)</f>
        <v>0</v>
      </c>
      <c r="BS2029">
        <f>SQRT(('Result-tapar_cachete_derecho_ab'!J2029-'tapar cachete derecho abajo2'!BB2030)^2+('Result-tapar_cachete_derecho_ab'!K2029-'tapar cachete derecho abajo2'!BC2030)^2+('Result-tapar_cachete_derecho_ab'!L2029-'tapar cachete derecho abajo2'!BD2030)^2)</f>
        <v>2.7755575615628914E-17</v>
      </c>
      <c r="BU2029">
        <f>SQRT(('Hand corrected'!BE2030-'tapar cachete derecho abajo2'!BE2030)^2+('Hand corrected'!BF2030-'tapar cachete derecho abajo2'!BF2030)^2+('Hand corrected'!BG2030-'tapar cachete derecho abajo2'!BG2030)^2)</f>
        <v>0.32755151302505076</v>
      </c>
      <c r="BW2029">
        <f>SQRT(('Result-tapar_cachete_derecho_ab'!AE2029-'tapar cachete derecho abajo2'!BE2030)^2+('Result-tapar_cachete_derecho_ab'!AF2029-'tapar cachete derecho abajo2'!BF2030)^2+('Result-tapar_cachete_derecho_ab'!AG2029-'tapar cachete derecho abajo2'!BG2030)^2)</f>
        <v>0.32755151302505076</v>
      </c>
      <c r="BY2029">
        <f>SQRT(('Result-tapar_cachete_derecho_ab'!AE2029-'Hand corrected'!BE2030)^2+('Result-tapar_cachete_derecho_ab'!AF2029-'Hand corrected'!BF2030)^2+('Result-tapar_cachete_derecho_ab'!AG2029-'Hand corrected'!BG2030)^2)</f>
        <v>0</v>
      </c>
    </row>
    <row r="2030" spans="1:77" x14ac:dyDescent="0.3">
      <c r="A2030">
        <f>SQRT(('Hand corrected'!C2031-'tapar cachete derecho abajo2'!C2031)^2+('Hand corrected'!D2031-'tapar cachete derecho abajo2'!D2031)^2+('Hand corrected'!E2031-'tapar cachete derecho abajo2'!E2031)^2)</f>
        <v>0</v>
      </c>
      <c r="C2030">
        <f>SQRT(('Result-tapar_cachete_derecho_ab'!S2030-'tapar cachete derecho abajo2'!C2031)^2+('Result-tapar_cachete_derecho_ab'!T2030-'tapar cachete derecho abajo2'!D2031)^2+('Result-tapar_cachete_derecho_ab'!U2030-'tapar cachete derecho abajo2'!E2031)^2)</f>
        <v>2.7755575615628914E-17</v>
      </c>
      <c r="E2030">
        <f>SQRT(('Hand corrected'!F2031-'tapar cachete derecho abajo2'!F2031)^2+('Hand corrected'!G2031-'tapar cachete derecho abajo2'!G2031)^2+('Hand corrected'!H2031-'tapar cachete derecho abajo2'!H2031)^2)</f>
        <v>0</v>
      </c>
      <c r="G2030">
        <f>SQRT(('Result-tapar_cachete_derecho_ab'!AN2030-'tapar cachete derecho abajo2'!F2031)^2+('Result-tapar_cachete_derecho_ab'!AO2030-'tapar cachete derecho abajo2'!G2031)^2+('Result-tapar_cachete_derecho_ab'!AP2030-'tapar cachete derecho abajo2'!H2031)^2)</f>
        <v>2.7755575615628914E-17</v>
      </c>
      <c r="I2030">
        <f>SQRT(('Hand corrected'!I2031-'tapar cachete derecho abajo2'!I2031)^2+('Hand corrected'!J2031-'tapar cachete derecho abajo2'!J2031)^2+('Hand corrected'!K2031-'tapar cachete derecho abajo2'!K2031)^2)</f>
        <v>0</v>
      </c>
      <c r="K2030">
        <f>SQRT(('Result-tapar_cachete_derecho_ab'!M2030-'tapar cachete derecho abajo2'!I2031)^2+('Result-tapar_cachete_derecho_ab'!N2030-'tapar cachete derecho abajo2'!J2031)^2+('Result-tapar_cachete_derecho_ab'!O2030-'tapar cachete derecho abajo2'!K2031)^2)</f>
        <v>2.7755575615628914E-17</v>
      </c>
      <c r="M2030">
        <f>SQRT(('Hand corrected'!L2031-'tapar cachete derecho abajo2'!L2031)^2+('Hand corrected'!M2031-'tapar cachete derecho abajo2'!M2031)^2+('Hand corrected'!N2031-'tapar cachete derecho abajo2'!N2031)^2)</f>
        <v>0</v>
      </c>
      <c r="O2030">
        <f>SQRT(('Result-tapar_cachete_derecho_ab'!D2030-'tapar cachete derecho abajo2'!L2031)^2+('Result-tapar_cachete_derecho_ab'!E2030-'tapar cachete derecho abajo2'!M2031)^2+('Result-tapar_cachete_derecho_ab'!F2030-'tapar cachete derecho abajo2'!N2031)^2)</f>
        <v>0</v>
      </c>
      <c r="Q2030">
        <f>SQRT(('Hand corrected'!O2031-'tapar cachete derecho abajo2'!O2031)^2+('Hand corrected'!P2031-'tapar cachete derecho abajo2'!P2031)^2+('Hand corrected'!Q2031-'tapar cachete derecho abajo2'!Q2031)^2)</f>
        <v>0</v>
      </c>
      <c r="S2030">
        <f>SQRT(('Result-tapar_cachete_derecho_ab'!P2030-'tapar cachete derecho abajo2'!O2031)^2+('Result-tapar_cachete_derecho_ab'!Q2030-'tapar cachete derecho abajo2'!P2031)^2+('Result-tapar_cachete_derecho_ab'!R2030-'tapar cachete derecho abajo2'!Q2031)^2)</f>
        <v>0</v>
      </c>
      <c r="U2030">
        <f>SQRT(('Hand corrected'!R2031-'tapar cachete derecho abajo2'!R2031)^2+('Hand corrected'!S2031-'tapar cachete derecho abajo2'!S2031)^2+('Hand corrected'!T2031-'tapar cachete derecho abajo2'!T2031)^2)</f>
        <v>0</v>
      </c>
      <c r="W2030">
        <f>SQRT(('Result-tapar_cachete_derecho_ab'!AK2030-'tapar cachete derecho abajo2'!R2031)^2+('Result-tapar_cachete_derecho_ab'!AL2030-'tapar cachete derecho abajo2'!S2031)^2+('Result-tapar_cachete_derecho_ab'!AM2030-'tapar cachete derecho abajo2'!T2031)^2)</f>
        <v>0</v>
      </c>
      <c r="Y2030">
        <f>SQRT(('Hand corrected'!U2031-'tapar cachete derecho abajo2'!U2031)^2+('Hand corrected'!V2031-'tapar cachete derecho abajo2'!V2031)^2+('Hand corrected'!W2031-'tapar cachete derecho abajo2'!W2031)^2)</f>
        <v>0</v>
      </c>
      <c r="AA2030">
        <f>SQRT(('Result-tapar_cachete_derecho_ab'!AZ2030-'tapar cachete derecho abajo2'!U2031)^2+('Result-tapar_cachete_derecho_ab'!BA2030-'tapar cachete derecho abajo2'!V2031)^2+('Result-tapar_cachete_derecho_ab'!BB2030-'tapar cachete derecho abajo2'!W2031)^2)</f>
        <v>0</v>
      </c>
      <c r="AC2030">
        <f>SQRT(('Hand corrected'!X2031-'tapar cachete derecho abajo2'!X2031)^2+('Hand corrected'!Y2031-'tapar cachete derecho abajo2'!Y2031)^2+('Hand corrected'!Z2031-'tapar cachete derecho abajo2'!Z2031)^2)</f>
        <v>0</v>
      </c>
      <c r="AE2030">
        <f>SQRT(('Result-tapar_cachete_derecho_ab'!BC2030-'tapar cachete derecho abajo2'!X2031)^2+('Result-tapar_cachete_derecho_ab'!BD2030-'tapar cachete derecho abajo2'!Y2031)^2+('Result-tapar_cachete_derecho_ab'!BE2030-'tapar cachete derecho abajo2'!Z2031)^2)</f>
        <v>0</v>
      </c>
      <c r="AG2030">
        <f>SQRT(('Hand corrected'!AA2031-'tapar cachete derecho abajo2'!AA2031)^2+('Hand corrected'!AB2031-'tapar cachete derecho abajo2'!AB2031)^2+('Hand corrected'!AC2031-'tapar cachete derecho abajo2'!AC2031)^2)</f>
        <v>0</v>
      </c>
      <c r="AI2030">
        <f>SQRT(('Result-tapar_cachete_derecho_ab'!AH2030-'tapar cachete derecho abajo2'!AA2031)^2+('Result-tapar_cachete_derecho_ab'!AI2030-'tapar cachete derecho abajo2'!AB2031)^2+('Result-tapar_cachete_derecho_ab'!AJ2030-'tapar cachete derecho abajo2'!AC2031)^2)</f>
        <v>2.7755575615628914E-17</v>
      </c>
      <c r="AK2030">
        <f>SQRT(('Hand corrected'!AD2031-'tapar cachete derecho abajo2'!AD2031)^2+('Hand corrected'!AE2031-'tapar cachete derecho abajo2'!AE2031)^2+('Hand corrected'!AF2031-'tapar cachete derecho abajo2'!AF2031)^2)</f>
        <v>0</v>
      </c>
      <c r="AM2030">
        <f>SQRT(('Result-tapar_cachete_derecho_ab'!V2030-'tapar cachete derecho abajo2'!AD2031)^2+('Result-tapar_cachete_derecho_ab'!W2030-'tapar cachete derecho abajo2'!AE2031)^2+('Result-tapar_cachete_derecho_ab'!X2030-'tapar cachete derecho abajo2'!AF2031)^2)</f>
        <v>2.7755575615628914E-17</v>
      </c>
      <c r="AO2030">
        <f>SQRT(('Hand corrected'!AG2031-'tapar cachete derecho abajo2'!AG2031)^2+('Hand corrected'!AH2031-'tapar cachete derecho abajo2'!AH2031)^2+('Hand corrected'!AI2031-'tapar cachete derecho abajo2'!AI2031)^2)</f>
        <v>0</v>
      </c>
      <c r="AQ2030">
        <f>SQRT(('Result-tapar_cachete_derecho_ab'!Y2030-'tapar cachete derecho abajo2'!AG2031)^2+('Result-tapar_cachete_derecho_ab'!Z2030-'tapar cachete derecho abajo2'!AH2031)^2+('Result-tapar_cachete_derecho_ab'!AA2030-'tapar cachete derecho abajo2'!AI2031)^2)</f>
        <v>2.7755575615628914E-17</v>
      </c>
      <c r="AS2030">
        <f>SQRT(('Hand corrected'!AJ2031-'tapar cachete derecho abajo2'!AJ2031)^2+('Hand corrected'!AK2031-'tapar cachete derecho abajo2'!AK2031)^2+('Hand corrected'!AL2031-'tapar cachete derecho abajo2'!AL2031)^2)</f>
        <v>0</v>
      </c>
      <c r="AU2030">
        <f>SQRT(('Result-tapar_cachete_derecho_ab'!AW2030-'tapar cachete derecho abajo2'!AJ2031)^2+('Result-tapar_cachete_derecho_ab'!AX2030-'tapar cachete derecho abajo2'!AK2031)^2+('Result-tapar_cachete_derecho_ab'!AY2030-'tapar cachete derecho abajo2'!AL2031)^2)</f>
        <v>2.7755575615628914E-17</v>
      </c>
      <c r="AW2030">
        <f>SQRT(('Hand corrected'!AM2031-'tapar cachete derecho abajo2'!AM2031)^2+('Hand corrected'!AN2031-'tapar cachete derecho abajo2'!AN2031)^2+('Hand corrected'!AO2031-'tapar cachete derecho abajo2'!AO2031)^2)</f>
        <v>0</v>
      </c>
      <c r="AY2030">
        <f>SQRT(('Result-tapar_cachete_derecho_ab'!AT2030-'tapar cachete derecho abajo2'!AM2031)^2+('Result-tapar_cachete_derecho_ab'!AU2030-'tapar cachete derecho abajo2'!AN2031)^2+('Result-tapar_cachete_derecho_ab'!AV2030-'tapar cachete derecho abajo2'!AO2031)^2)</f>
        <v>2.7755575615628914E-17</v>
      </c>
      <c r="BA2030">
        <f>SQRT(('Hand corrected'!AP2031-'tapar cachete derecho abajo2'!AP2031)^2+('Hand corrected'!AQ2031-'tapar cachete derecho abajo2'!AQ2031)^2+('Hand corrected'!AR2031-'tapar cachete derecho abajo2'!AR2031)^2)</f>
        <v>0</v>
      </c>
      <c r="BC2030">
        <f>SQRT(('Result-tapar_cachete_derecho_ab'!AQ2030-'tapar cachete derecho abajo2'!AP2031)^2+('Result-tapar_cachete_derecho_ab'!AR2030-'tapar cachete derecho abajo2'!AQ2031)^2+('Result-tapar_cachete_derecho_ab'!AS2030-'tapar cachete derecho abajo2'!AR2031)^2)</f>
        <v>0</v>
      </c>
      <c r="BE2030">
        <f>SQRT(('Hand corrected'!AS2031-'tapar cachete derecho abajo2'!AS2031)^2+('Hand corrected'!AT2031-'tapar cachete derecho abajo2'!AT2031)^2+('Hand corrected'!AU2031-'tapar cachete derecho abajo2'!AU2031)^2)</f>
        <v>0</v>
      </c>
      <c r="BG2030">
        <f>SQRT(('Result-tapar_cachete_derecho_ab'!AB2030-'tapar cachete derecho abajo2'!AS2031)^2+('Result-tapar_cachete_derecho_ab'!AC2030-'tapar cachete derecho abajo2'!AT2031)^2+('Result-tapar_cachete_derecho_ab'!AD2030-'tapar cachete derecho abajo2'!AU2031)^2)</f>
        <v>2.7755575615628914E-17</v>
      </c>
      <c r="BI2030">
        <f>SQRT(('Hand corrected'!AV2031-'tapar cachete derecho abajo2'!AV2031)^2+('Hand corrected'!AW2031-'tapar cachete derecho abajo2'!AW2031)^2+('Hand corrected'!AX2031-'tapar cachete derecho abajo2'!AX2031)^2)</f>
        <v>0</v>
      </c>
      <c r="BK2030">
        <f>SQRT(('Result-tapar_cachete_derecho_ab'!A2030-'tapar cachete derecho abajo2'!AV2031)^2+('Result-tapar_cachete_derecho_ab'!B2030-'tapar cachete derecho abajo2'!AW2031)^2+('Result-tapar_cachete_derecho_ab'!C2030-'tapar cachete derecho abajo2'!AX2031)^2)</f>
        <v>0</v>
      </c>
      <c r="BM2030">
        <f>SQRT(('Hand corrected'!AY2031-'tapar cachete derecho abajo2'!AY2031)^2+('Hand corrected'!AZ2031-'tapar cachete derecho abajo2'!AZ2031)^2+('Hand corrected'!BA2031-'tapar cachete derecho abajo2'!BA2031)^2)</f>
        <v>0</v>
      </c>
      <c r="BO2030">
        <f>SQRT(('Result-tapar_cachete_derecho_ab'!G2030-'tapar cachete derecho abajo2'!AY2031)^2+('Result-tapar_cachete_derecho_ab'!H2030-'tapar cachete derecho abajo2'!AZ2031)^2+('Result-tapar_cachete_derecho_ab'!I2030-'tapar cachete derecho abajo2'!BA2031)^2)</f>
        <v>3.9252311467094379E-17</v>
      </c>
      <c r="BQ2030">
        <f>SQRT(('Hand corrected'!BB2031-'tapar cachete derecho abajo2'!BB2031)^2+('Hand corrected'!BC2031-'tapar cachete derecho abajo2'!BC2031)^2+('Hand corrected'!BD2031-'tapar cachete derecho abajo2'!BD2031)^2)</f>
        <v>0</v>
      </c>
      <c r="BS2030">
        <f>SQRT(('Result-tapar_cachete_derecho_ab'!J2030-'tapar cachete derecho abajo2'!BB2031)^2+('Result-tapar_cachete_derecho_ab'!K2030-'tapar cachete derecho abajo2'!BC2031)^2+('Result-tapar_cachete_derecho_ab'!L2030-'tapar cachete derecho abajo2'!BD2031)^2)</f>
        <v>0</v>
      </c>
      <c r="BU2030">
        <f>SQRT(('Hand corrected'!BE2031-'tapar cachete derecho abajo2'!BE2031)^2+('Hand corrected'!BF2031-'tapar cachete derecho abajo2'!BF2031)^2+('Hand corrected'!BG2031-'tapar cachete derecho abajo2'!BG2031)^2)</f>
        <v>0.32758171999365288</v>
      </c>
      <c r="BW2030">
        <f>SQRT(('Result-tapar_cachete_derecho_ab'!AE2030-'tapar cachete derecho abajo2'!BE2031)^2+('Result-tapar_cachete_derecho_ab'!AF2030-'tapar cachete derecho abajo2'!BF2031)^2+('Result-tapar_cachete_derecho_ab'!AG2030-'tapar cachete derecho abajo2'!BG2031)^2)</f>
        <v>0.32758171999365288</v>
      </c>
      <c r="BY2030">
        <f>SQRT(('Result-tapar_cachete_derecho_ab'!AE2030-'Hand corrected'!BE2031)^2+('Result-tapar_cachete_derecho_ab'!AF2030-'Hand corrected'!BF2031)^2+('Result-tapar_cachete_derecho_ab'!AG2030-'Hand corrected'!BG2031)^2)</f>
        <v>0</v>
      </c>
    </row>
    <row r="2031" spans="1:77" x14ac:dyDescent="0.3">
      <c r="A2031">
        <f>SQRT(('Hand corrected'!C2032-'tapar cachete derecho abajo2'!C2032)^2+('Hand corrected'!D2032-'tapar cachete derecho abajo2'!D2032)^2+('Hand corrected'!E2032-'tapar cachete derecho abajo2'!E2032)^2)</f>
        <v>0</v>
      </c>
      <c r="C2031">
        <f>SQRT(('Result-tapar_cachete_derecho_ab'!S2031-'tapar cachete derecho abajo2'!C2032)^2+('Result-tapar_cachete_derecho_ab'!T2031-'tapar cachete derecho abajo2'!D2032)^2+('Result-tapar_cachete_derecho_ab'!U2031-'tapar cachete derecho abajo2'!E2032)^2)</f>
        <v>5.5511151231257827E-17</v>
      </c>
      <c r="E2031">
        <f>SQRT(('Hand corrected'!F2032-'tapar cachete derecho abajo2'!F2032)^2+('Hand corrected'!G2032-'tapar cachete derecho abajo2'!G2032)^2+('Hand corrected'!H2032-'tapar cachete derecho abajo2'!H2032)^2)</f>
        <v>0</v>
      </c>
      <c r="G2031">
        <f>SQRT(('Result-tapar_cachete_derecho_ab'!AN2031-'tapar cachete derecho abajo2'!F2032)^2+('Result-tapar_cachete_derecho_ab'!AO2031-'tapar cachete derecho abajo2'!G2032)^2+('Result-tapar_cachete_derecho_ab'!AP2031-'tapar cachete derecho abajo2'!H2032)^2)</f>
        <v>2.7755575615628914E-17</v>
      </c>
      <c r="I2031">
        <f>SQRT(('Hand corrected'!I2032-'tapar cachete derecho abajo2'!I2032)^2+('Hand corrected'!J2032-'tapar cachete derecho abajo2'!J2032)^2+('Hand corrected'!K2032-'tapar cachete derecho abajo2'!K2032)^2)</f>
        <v>0</v>
      </c>
      <c r="K2031">
        <f>SQRT(('Result-tapar_cachete_derecho_ab'!M2031-'tapar cachete derecho abajo2'!I2032)^2+('Result-tapar_cachete_derecho_ab'!N2031-'tapar cachete derecho abajo2'!J2032)^2+('Result-tapar_cachete_derecho_ab'!O2031-'tapar cachete derecho abajo2'!K2032)^2)</f>
        <v>0</v>
      </c>
      <c r="M2031">
        <f>SQRT(('Hand corrected'!L2032-'tapar cachete derecho abajo2'!L2032)^2+('Hand corrected'!M2032-'tapar cachete derecho abajo2'!M2032)^2+('Hand corrected'!N2032-'tapar cachete derecho abajo2'!N2032)^2)</f>
        <v>0</v>
      </c>
      <c r="O2031">
        <f>SQRT(('Result-tapar_cachete_derecho_ab'!D2031-'tapar cachete derecho abajo2'!L2032)^2+('Result-tapar_cachete_derecho_ab'!E2031-'tapar cachete derecho abajo2'!M2032)^2+('Result-tapar_cachete_derecho_ab'!F2031-'tapar cachete derecho abajo2'!N2032)^2)</f>
        <v>0</v>
      </c>
      <c r="Q2031">
        <f>SQRT(('Hand corrected'!O2032-'tapar cachete derecho abajo2'!O2032)^2+('Hand corrected'!P2032-'tapar cachete derecho abajo2'!P2032)^2+('Hand corrected'!Q2032-'tapar cachete derecho abajo2'!Q2032)^2)</f>
        <v>0</v>
      </c>
      <c r="S2031">
        <f>SQRT(('Result-tapar_cachete_derecho_ab'!P2031-'tapar cachete derecho abajo2'!O2032)^2+('Result-tapar_cachete_derecho_ab'!Q2031-'tapar cachete derecho abajo2'!P2032)^2+('Result-tapar_cachete_derecho_ab'!R2031-'tapar cachete derecho abajo2'!Q2032)^2)</f>
        <v>6.2063353831181828E-17</v>
      </c>
      <c r="U2031">
        <f>SQRT(('Hand corrected'!R2032-'tapar cachete derecho abajo2'!R2032)^2+('Hand corrected'!S2032-'tapar cachete derecho abajo2'!S2032)^2+('Hand corrected'!T2032-'tapar cachete derecho abajo2'!T2032)^2)</f>
        <v>0</v>
      </c>
      <c r="W2031">
        <f>SQRT(('Result-tapar_cachete_derecho_ab'!AK2031-'tapar cachete derecho abajo2'!R2032)^2+('Result-tapar_cachete_derecho_ab'!AL2031-'tapar cachete derecho abajo2'!S2032)^2+('Result-tapar_cachete_derecho_ab'!AM2031-'tapar cachete derecho abajo2'!T2032)^2)</f>
        <v>2.7755575615628914E-17</v>
      </c>
      <c r="Y2031">
        <f>SQRT(('Hand corrected'!U2032-'tapar cachete derecho abajo2'!U2032)^2+('Hand corrected'!V2032-'tapar cachete derecho abajo2'!V2032)^2+('Hand corrected'!W2032-'tapar cachete derecho abajo2'!W2032)^2)</f>
        <v>0</v>
      </c>
      <c r="AA2031">
        <f>SQRT(('Result-tapar_cachete_derecho_ab'!AZ2031-'tapar cachete derecho abajo2'!U2032)^2+('Result-tapar_cachete_derecho_ab'!BA2031-'tapar cachete derecho abajo2'!V2032)^2+('Result-tapar_cachete_derecho_ab'!BB2031-'tapar cachete derecho abajo2'!W2032)^2)</f>
        <v>2.7755575615628914E-17</v>
      </c>
      <c r="AC2031">
        <f>SQRT(('Hand corrected'!X2032-'tapar cachete derecho abajo2'!X2032)^2+('Hand corrected'!Y2032-'tapar cachete derecho abajo2'!Y2032)^2+('Hand corrected'!Z2032-'tapar cachete derecho abajo2'!Z2032)^2)</f>
        <v>0</v>
      </c>
      <c r="AE2031">
        <f>SQRT(('Result-tapar_cachete_derecho_ab'!BC2031-'tapar cachete derecho abajo2'!X2032)^2+('Result-tapar_cachete_derecho_ab'!BD2031-'tapar cachete derecho abajo2'!Y2032)^2+('Result-tapar_cachete_derecho_ab'!BE2031-'tapar cachete derecho abajo2'!Z2032)^2)</f>
        <v>0</v>
      </c>
      <c r="AG2031">
        <f>SQRT(('Hand corrected'!AA2032-'tapar cachete derecho abajo2'!AA2032)^2+('Hand corrected'!AB2032-'tapar cachete derecho abajo2'!AB2032)^2+('Hand corrected'!AC2032-'tapar cachete derecho abajo2'!AC2032)^2)</f>
        <v>0</v>
      </c>
      <c r="AI2031">
        <f>SQRT(('Result-tapar_cachete_derecho_ab'!AH2031-'tapar cachete derecho abajo2'!AA2032)^2+('Result-tapar_cachete_derecho_ab'!AI2031-'tapar cachete derecho abajo2'!AB2032)^2+('Result-tapar_cachete_derecho_ab'!AJ2031-'tapar cachete derecho abajo2'!AC2032)^2)</f>
        <v>0</v>
      </c>
      <c r="AK2031">
        <f>SQRT(('Hand corrected'!AD2032-'tapar cachete derecho abajo2'!AD2032)^2+('Hand corrected'!AE2032-'tapar cachete derecho abajo2'!AE2032)^2+('Hand corrected'!AF2032-'tapar cachete derecho abajo2'!AF2032)^2)</f>
        <v>0</v>
      </c>
      <c r="AM2031">
        <f>SQRT(('Result-tapar_cachete_derecho_ab'!V2031-'tapar cachete derecho abajo2'!AD2032)^2+('Result-tapar_cachete_derecho_ab'!W2031-'tapar cachete derecho abajo2'!AE2032)^2+('Result-tapar_cachete_derecho_ab'!X2031-'tapar cachete derecho abajo2'!AF2032)^2)</f>
        <v>2.7755575615628914E-17</v>
      </c>
      <c r="AO2031">
        <f>SQRT(('Hand corrected'!AG2032-'tapar cachete derecho abajo2'!AG2032)^2+('Hand corrected'!AH2032-'tapar cachete derecho abajo2'!AH2032)^2+('Hand corrected'!AI2032-'tapar cachete derecho abajo2'!AI2032)^2)</f>
        <v>0</v>
      </c>
      <c r="AQ2031">
        <f>SQRT(('Result-tapar_cachete_derecho_ab'!Y2031-'tapar cachete derecho abajo2'!AG2032)^2+('Result-tapar_cachete_derecho_ab'!Z2031-'tapar cachete derecho abajo2'!AH2032)^2+('Result-tapar_cachete_derecho_ab'!AA2031-'tapar cachete derecho abajo2'!AI2032)^2)</f>
        <v>6.2063353831181828E-17</v>
      </c>
      <c r="AS2031">
        <f>SQRT(('Hand corrected'!AJ2032-'tapar cachete derecho abajo2'!AJ2032)^2+('Hand corrected'!AK2032-'tapar cachete derecho abajo2'!AK2032)^2+('Hand corrected'!AL2032-'tapar cachete derecho abajo2'!AL2032)^2)</f>
        <v>0</v>
      </c>
      <c r="AU2031">
        <f>SQRT(('Result-tapar_cachete_derecho_ab'!AW2031-'tapar cachete derecho abajo2'!AJ2032)^2+('Result-tapar_cachete_derecho_ab'!AX2031-'tapar cachete derecho abajo2'!AK2032)^2+('Result-tapar_cachete_derecho_ab'!AY2031-'tapar cachete derecho abajo2'!AL2032)^2)</f>
        <v>0</v>
      </c>
      <c r="AW2031">
        <f>SQRT(('Hand corrected'!AM2032-'tapar cachete derecho abajo2'!AM2032)^2+('Hand corrected'!AN2032-'tapar cachete derecho abajo2'!AN2032)^2+('Hand corrected'!AO2032-'tapar cachete derecho abajo2'!AO2032)^2)</f>
        <v>0</v>
      </c>
      <c r="AY2031">
        <f>SQRT(('Result-tapar_cachete_derecho_ab'!AT2031-'tapar cachete derecho abajo2'!AM2032)^2+('Result-tapar_cachete_derecho_ab'!AU2031-'tapar cachete derecho abajo2'!AN2032)^2+('Result-tapar_cachete_derecho_ab'!AV2031-'tapar cachete derecho abajo2'!AO2032)^2)</f>
        <v>2.7755575615628914E-17</v>
      </c>
      <c r="BA2031">
        <f>SQRT(('Hand corrected'!AP2032-'tapar cachete derecho abajo2'!AP2032)^2+('Hand corrected'!AQ2032-'tapar cachete derecho abajo2'!AQ2032)^2+('Hand corrected'!AR2032-'tapar cachete derecho abajo2'!AR2032)^2)</f>
        <v>0</v>
      </c>
      <c r="BC2031">
        <f>SQRT(('Result-tapar_cachete_derecho_ab'!AQ2031-'tapar cachete derecho abajo2'!AP2032)^2+('Result-tapar_cachete_derecho_ab'!AR2031-'tapar cachete derecho abajo2'!AQ2032)^2+('Result-tapar_cachete_derecho_ab'!AS2031-'tapar cachete derecho abajo2'!AR2032)^2)</f>
        <v>0</v>
      </c>
      <c r="BE2031">
        <f>SQRT(('Hand corrected'!AS2032-'tapar cachete derecho abajo2'!AS2032)^2+('Hand corrected'!AT2032-'tapar cachete derecho abajo2'!AT2032)^2+('Hand corrected'!AU2032-'tapar cachete derecho abajo2'!AU2032)^2)</f>
        <v>0</v>
      </c>
      <c r="BG2031">
        <f>SQRT(('Result-tapar_cachete_derecho_ab'!AB2031-'tapar cachete derecho abajo2'!AS2032)^2+('Result-tapar_cachete_derecho_ab'!AC2031-'tapar cachete derecho abajo2'!AT2032)^2+('Result-tapar_cachete_derecho_ab'!AD2031-'tapar cachete derecho abajo2'!AU2032)^2)</f>
        <v>2.7755575615628914E-17</v>
      </c>
      <c r="BI2031">
        <f>SQRT(('Hand corrected'!AV2032-'tapar cachete derecho abajo2'!AV2032)^2+('Hand corrected'!AW2032-'tapar cachete derecho abajo2'!AW2032)^2+('Hand corrected'!AX2032-'tapar cachete derecho abajo2'!AX2032)^2)</f>
        <v>0</v>
      </c>
      <c r="BK2031">
        <f>SQRT(('Result-tapar_cachete_derecho_ab'!A2031-'tapar cachete derecho abajo2'!AV2032)^2+('Result-tapar_cachete_derecho_ab'!B2031-'tapar cachete derecho abajo2'!AW2032)^2+('Result-tapar_cachete_derecho_ab'!C2031-'tapar cachete derecho abajo2'!AX2032)^2)</f>
        <v>3.9252311467094379E-17</v>
      </c>
      <c r="BM2031">
        <f>SQRT(('Hand corrected'!AY2032-'tapar cachete derecho abajo2'!AY2032)^2+('Hand corrected'!AZ2032-'tapar cachete derecho abajo2'!AZ2032)^2+('Hand corrected'!BA2032-'tapar cachete derecho abajo2'!BA2032)^2)</f>
        <v>0</v>
      </c>
      <c r="BO2031">
        <f>SQRT(('Result-tapar_cachete_derecho_ab'!G2031-'tapar cachete derecho abajo2'!AY2032)^2+('Result-tapar_cachete_derecho_ab'!H2031-'tapar cachete derecho abajo2'!AZ2032)^2+('Result-tapar_cachete_derecho_ab'!I2031-'tapar cachete derecho abajo2'!BA2032)^2)</f>
        <v>2.7755575615628914E-17</v>
      </c>
      <c r="BQ2031">
        <f>SQRT(('Hand corrected'!BB2032-'tapar cachete derecho abajo2'!BB2032)^2+('Hand corrected'!BC2032-'tapar cachete derecho abajo2'!BC2032)^2+('Hand corrected'!BD2032-'tapar cachete derecho abajo2'!BD2032)^2)</f>
        <v>0</v>
      </c>
      <c r="BS2031">
        <f>SQRT(('Result-tapar_cachete_derecho_ab'!J2031-'tapar cachete derecho abajo2'!BB2032)^2+('Result-tapar_cachete_derecho_ab'!K2031-'tapar cachete derecho abajo2'!BC2032)^2+('Result-tapar_cachete_derecho_ab'!L2031-'tapar cachete derecho abajo2'!BD2032)^2)</f>
        <v>2.7755575615628914E-17</v>
      </c>
      <c r="BU2031">
        <f>SQRT(('Hand corrected'!BE2032-'tapar cachete derecho abajo2'!BE2032)^2+('Hand corrected'!BF2032-'tapar cachete derecho abajo2'!BF2032)^2+('Hand corrected'!BG2032-'tapar cachete derecho abajo2'!BG2032)^2)</f>
        <v>0.32762015330867544</v>
      </c>
      <c r="BW2031">
        <f>SQRT(('Result-tapar_cachete_derecho_ab'!AE2031-'tapar cachete derecho abajo2'!BE2032)^2+('Result-tapar_cachete_derecho_ab'!AF2031-'tapar cachete derecho abajo2'!BF2032)^2+('Result-tapar_cachete_derecho_ab'!AG2031-'tapar cachete derecho abajo2'!BG2032)^2)</f>
        <v>0.32762015330867544</v>
      </c>
      <c r="BY2031">
        <f>SQRT(('Result-tapar_cachete_derecho_ab'!AE2031-'Hand corrected'!BE2032)^2+('Result-tapar_cachete_derecho_ab'!AF2031-'Hand corrected'!BF2032)^2+('Result-tapar_cachete_derecho_ab'!AG2031-'Hand corrected'!BG2032)^2)</f>
        <v>4.8074067159589095E-17</v>
      </c>
    </row>
    <row r="2032" spans="1:77" x14ac:dyDescent="0.3">
      <c r="A2032">
        <f>SQRT(('Hand corrected'!C2033-'tapar cachete derecho abajo2'!C2033)^2+('Hand corrected'!D2033-'tapar cachete derecho abajo2'!D2033)^2+('Hand corrected'!E2033-'tapar cachete derecho abajo2'!E2033)^2)</f>
        <v>0</v>
      </c>
      <c r="C2032">
        <f>SQRT(('Result-tapar_cachete_derecho_ab'!S2032-'tapar cachete derecho abajo2'!C2033)^2+('Result-tapar_cachete_derecho_ab'!T2032-'tapar cachete derecho abajo2'!D2033)^2+('Result-tapar_cachete_derecho_ab'!U2032-'tapar cachete derecho abajo2'!E2033)^2)</f>
        <v>0</v>
      </c>
      <c r="E2032">
        <f>SQRT(('Hand corrected'!F2033-'tapar cachete derecho abajo2'!F2033)^2+('Hand corrected'!G2033-'tapar cachete derecho abajo2'!G2033)^2+('Hand corrected'!H2033-'tapar cachete derecho abajo2'!H2033)^2)</f>
        <v>0</v>
      </c>
      <c r="G2032">
        <f>SQRT(('Result-tapar_cachete_derecho_ab'!AN2032-'tapar cachete derecho abajo2'!F2033)^2+('Result-tapar_cachete_derecho_ab'!AO2032-'tapar cachete derecho abajo2'!G2033)^2+('Result-tapar_cachete_derecho_ab'!AP2032-'tapar cachete derecho abajo2'!H2033)^2)</f>
        <v>3.9252311467094379E-17</v>
      </c>
      <c r="I2032">
        <f>SQRT(('Hand corrected'!I2033-'tapar cachete derecho abajo2'!I2033)^2+('Hand corrected'!J2033-'tapar cachete derecho abajo2'!J2033)^2+('Hand corrected'!K2033-'tapar cachete derecho abajo2'!K2033)^2)</f>
        <v>0</v>
      </c>
      <c r="K2032">
        <f>SQRT(('Result-tapar_cachete_derecho_ab'!M2032-'tapar cachete derecho abajo2'!I2033)^2+('Result-tapar_cachete_derecho_ab'!N2032-'tapar cachete derecho abajo2'!J2033)^2+('Result-tapar_cachete_derecho_ab'!O2032-'tapar cachete derecho abajo2'!K2033)^2)</f>
        <v>0</v>
      </c>
      <c r="M2032">
        <f>SQRT(('Hand corrected'!L2033-'tapar cachete derecho abajo2'!L2033)^2+('Hand corrected'!M2033-'tapar cachete derecho abajo2'!M2033)^2+('Hand corrected'!N2033-'tapar cachete derecho abajo2'!N2033)^2)</f>
        <v>0</v>
      </c>
      <c r="O2032">
        <f>SQRT(('Result-tapar_cachete_derecho_ab'!D2032-'tapar cachete derecho abajo2'!L2033)^2+('Result-tapar_cachete_derecho_ab'!E2032-'tapar cachete derecho abajo2'!M2033)^2+('Result-tapar_cachete_derecho_ab'!F2032-'tapar cachete derecho abajo2'!N2033)^2)</f>
        <v>2.7755575615628914E-17</v>
      </c>
      <c r="Q2032">
        <f>SQRT(('Hand corrected'!O2033-'tapar cachete derecho abajo2'!O2033)^2+('Hand corrected'!P2033-'tapar cachete derecho abajo2'!P2033)^2+('Hand corrected'!Q2033-'tapar cachete derecho abajo2'!Q2033)^2)</f>
        <v>0</v>
      </c>
      <c r="S2032">
        <f>SQRT(('Result-tapar_cachete_derecho_ab'!P2032-'tapar cachete derecho abajo2'!O2033)^2+('Result-tapar_cachete_derecho_ab'!Q2032-'tapar cachete derecho abajo2'!P2033)^2+('Result-tapar_cachete_derecho_ab'!R2032-'tapar cachete derecho abajo2'!Q2033)^2)</f>
        <v>5.5511151231257827E-17</v>
      </c>
      <c r="U2032">
        <f>SQRT(('Hand corrected'!R2033-'tapar cachete derecho abajo2'!R2033)^2+('Hand corrected'!S2033-'tapar cachete derecho abajo2'!S2033)^2+('Hand corrected'!T2033-'tapar cachete derecho abajo2'!T2033)^2)</f>
        <v>0</v>
      </c>
      <c r="W2032">
        <f>SQRT(('Result-tapar_cachete_derecho_ab'!AK2032-'tapar cachete derecho abajo2'!R2033)^2+('Result-tapar_cachete_derecho_ab'!AL2032-'tapar cachete derecho abajo2'!S2033)^2+('Result-tapar_cachete_derecho_ab'!AM2032-'tapar cachete derecho abajo2'!T2033)^2)</f>
        <v>3.9252311467094379E-17</v>
      </c>
      <c r="Y2032">
        <f>SQRT(('Hand corrected'!U2033-'tapar cachete derecho abajo2'!U2033)^2+('Hand corrected'!V2033-'tapar cachete derecho abajo2'!V2033)^2+('Hand corrected'!W2033-'tapar cachete derecho abajo2'!W2033)^2)</f>
        <v>0</v>
      </c>
      <c r="AA2032">
        <f>SQRT(('Result-tapar_cachete_derecho_ab'!AZ2032-'tapar cachete derecho abajo2'!U2033)^2+('Result-tapar_cachete_derecho_ab'!BA2032-'tapar cachete derecho abajo2'!V2033)^2+('Result-tapar_cachete_derecho_ab'!BB2032-'tapar cachete derecho abajo2'!W2033)^2)</f>
        <v>0</v>
      </c>
      <c r="AC2032">
        <f>SQRT(('Hand corrected'!X2033-'tapar cachete derecho abajo2'!X2033)^2+('Hand corrected'!Y2033-'tapar cachete derecho abajo2'!Y2033)^2+('Hand corrected'!Z2033-'tapar cachete derecho abajo2'!Z2033)^2)</f>
        <v>0</v>
      </c>
      <c r="AE2032">
        <f>SQRT(('Result-tapar_cachete_derecho_ab'!BC2032-'tapar cachete derecho abajo2'!X2033)^2+('Result-tapar_cachete_derecho_ab'!BD2032-'tapar cachete derecho abajo2'!Y2033)^2+('Result-tapar_cachete_derecho_ab'!BE2032-'tapar cachete derecho abajo2'!Z2033)^2)</f>
        <v>5.5511151231257827E-17</v>
      </c>
      <c r="AG2032">
        <f>SQRT(('Hand corrected'!AA2033-'tapar cachete derecho abajo2'!AA2033)^2+('Hand corrected'!AB2033-'tapar cachete derecho abajo2'!AB2033)^2+('Hand corrected'!AC2033-'tapar cachete derecho abajo2'!AC2033)^2)</f>
        <v>0</v>
      </c>
      <c r="AI2032">
        <f>SQRT(('Result-tapar_cachete_derecho_ab'!AH2032-'tapar cachete derecho abajo2'!AA2033)^2+('Result-tapar_cachete_derecho_ab'!AI2032-'tapar cachete derecho abajo2'!AB2033)^2+('Result-tapar_cachete_derecho_ab'!AJ2032-'tapar cachete derecho abajo2'!AC2033)^2)</f>
        <v>3.9252311467094379E-17</v>
      </c>
      <c r="AK2032">
        <f>SQRT(('Hand corrected'!AD2033-'tapar cachete derecho abajo2'!AD2033)^2+('Hand corrected'!AE2033-'tapar cachete derecho abajo2'!AE2033)^2+('Hand corrected'!AF2033-'tapar cachete derecho abajo2'!AF2033)^2)</f>
        <v>0</v>
      </c>
      <c r="AM2032">
        <f>SQRT(('Result-tapar_cachete_derecho_ab'!V2032-'tapar cachete derecho abajo2'!AD2033)^2+('Result-tapar_cachete_derecho_ab'!W2032-'tapar cachete derecho abajo2'!AE2033)^2+('Result-tapar_cachete_derecho_ab'!X2032-'tapar cachete derecho abajo2'!AF2033)^2)</f>
        <v>0</v>
      </c>
      <c r="AO2032">
        <f>SQRT(('Hand corrected'!AG2033-'tapar cachete derecho abajo2'!AG2033)^2+('Hand corrected'!AH2033-'tapar cachete derecho abajo2'!AH2033)^2+('Hand corrected'!AI2033-'tapar cachete derecho abajo2'!AI2033)^2)</f>
        <v>0</v>
      </c>
      <c r="AQ2032">
        <f>SQRT(('Result-tapar_cachete_derecho_ab'!Y2032-'tapar cachete derecho abajo2'!AG2033)^2+('Result-tapar_cachete_derecho_ab'!Z2032-'tapar cachete derecho abajo2'!AH2033)^2+('Result-tapar_cachete_derecho_ab'!AA2032-'tapar cachete derecho abajo2'!AI2033)^2)</f>
        <v>2.7755575615628914E-17</v>
      </c>
      <c r="AS2032">
        <f>SQRT(('Hand corrected'!AJ2033-'tapar cachete derecho abajo2'!AJ2033)^2+('Hand corrected'!AK2033-'tapar cachete derecho abajo2'!AK2033)^2+('Hand corrected'!AL2033-'tapar cachete derecho abajo2'!AL2033)^2)</f>
        <v>0</v>
      </c>
      <c r="AU2032">
        <f>SQRT(('Result-tapar_cachete_derecho_ab'!AW2032-'tapar cachete derecho abajo2'!AJ2033)^2+('Result-tapar_cachete_derecho_ab'!AX2032-'tapar cachete derecho abajo2'!AK2033)^2+('Result-tapar_cachete_derecho_ab'!AY2032-'tapar cachete derecho abajo2'!AL2033)^2)</f>
        <v>2.7755575615628914E-17</v>
      </c>
      <c r="AW2032">
        <f>SQRT(('Hand corrected'!AM2033-'tapar cachete derecho abajo2'!AM2033)^2+('Hand corrected'!AN2033-'tapar cachete derecho abajo2'!AN2033)^2+('Hand corrected'!AO2033-'tapar cachete derecho abajo2'!AO2033)^2)</f>
        <v>0</v>
      </c>
      <c r="AY2032">
        <f>SQRT(('Result-tapar_cachete_derecho_ab'!AT2032-'tapar cachete derecho abajo2'!AM2033)^2+('Result-tapar_cachete_derecho_ab'!AU2032-'tapar cachete derecho abajo2'!AN2033)^2+('Result-tapar_cachete_derecho_ab'!AV2032-'tapar cachete derecho abajo2'!AO2033)^2)</f>
        <v>2.7755575615628914E-17</v>
      </c>
      <c r="BA2032">
        <f>SQRT(('Hand corrected'!AP2033-'tapar cachete derecho abajo2'!AP2033)^2+('Hand corrected'!AQ2033-'tapar cachete derecho abajo2'!AQ2033)^2+('Hand corrected'!AR2033-'tapar cachete derecho abajo2'!AR2033)^2)</f>
        <v>0</v>
      </c>
      <c r="BC2032">
        <f>SQRT(('Result-tapar_cachete_derecho_ab'!AQ2032-'tapar cachete derecho abajo2'!AP2033)^2+('Result-tapar_cachete_derecho_ab'!AR2032-'tapar cachete derecho abajo2'!AQ2033)^2+('Result-tapar_cachete_derecho_ab'!AS2032-'tapar cachete derecho abajo2'!AR2033)^2)</f>
        <v>3.9252311467094379E-17</v>
      </c>
      <c r="BE2032">
        <f>SQRT(('Hand corrected'!AS2033-'tapar cachete derecho abajo2'!AS2033)^2+('Hand corrected'!AT2033-'tapar cachete derecho abajo2'!AT2033)^2+('Hand corrected'!AU2033-'tapar cachete derecho abajo2'!AU2033)^2)</f>
        <v>0</v>
      </c>
      <c r="BG2032">
        <f>SQRT(('Result-tapar_cachete_derecho_ab'!AB2032-'tapar cachete derecho abajo2'!AS2033)^2+('Result-tapar_cachete_derecho_ab'!AC2032-'tapar cachete derecho abajo2'!AT2033)^2+('Result-tapar_cachete_derecho_ab'!AD2032-'tapar cachete derecho abajo2'!AU2033)^2)</f>
        <v>0</v>
      </c>
      <c r="BI2032">
        <f>SQRT(('Hand corrected'!AV2033-'tapar cachete derecho abajo2'!AV2033)^2+('Hand corrected'!AW2033-'tapar cachete derecho abajo2'!AW2033)^2+('Hand corrected'!AX2033-'tapar cachete derecho abajo2'!AX2033)^2)</f>
        <v>0</v>
      </c>
      <c r="BK2032">
        <f>SQRT(('Result-tapar_cachete_derecho_ab'!A2032-'tapar cachete derecho abajo2'!AV2033)^2+('Result-tapar_cachete_derecho_ab'!B2032-'tapar cachete derecho abajo2'!AW2033)^2+('Result-tapar_cachete_derecho_ab'!C2032-'tapar cachete derecho abajo2'!AX2033)^2)</f>
        <v>3.9252311467094379E-17</v>
      </c>
      <c r="BM2032">
        <f>SQRT(('Hand corrected'!AY2033-'tapar cachete derecho abajo2'!AY2033)^2+('Hand corrected'!AZ2033-'tapar cachete derecho abajo2'!AZ2033)^2+('Hand corrected'!BA2033-'tapar cachete derecho abajo2'!BA2033)^2)</f>
        <v>0</v>
      </c>
      <c r="BO2032">
        <f>SQRT(('Result-tapar_cachete_derecho_ab'!G2032-'tapar cachete derecho abajo2'!AY2033)^2+('Result-tapar_cachete_derecho_ab'!H2032-'tapar cachete derecho abajo2'!AZ2033)^2+('Result-tapar_cachete_derecho_ab'!I2032-'tapar cachete derecho abajo2'!BA2033)^2)</f>
        <v>0</v>
      </c>
      <c r="BQ2032">
        <f>SQRT(('Hand corrected'!BB2033-'tapar cachete derecho abajo2'!BB2033)^2+('Hand corrected'!BC2033-'tapar cachete derecho abajo2'!BC2033)^2+('Hand corrected'!BD2033-'tapar cachete derecho abajo2'!BD2033)^2)</f>
        <v>0</v>
      </c>
      <c r="BS2032">
        <f>SQRT(('Result-tapar_cachete_derecho_ab'!J2032-'tapar cachete derecho abajo2'!BB2033)^2+('Result-tapar_cachete_derecho_ab'!K2032-'tapar cachete derecho abajo2'!BC2033)^2+('Result-tapar_cachete_derecho_ab'!L2032-'tapar cachete derecho abajo2'!BD2033)^2)</f>
        <v>0</v>
      </c>
      <c r="BU2032">
        <f>SQRT(('Hand corrected'!BE2033-'tapar cachete derecho abajo2'!BE2033)^2+('Hand corrected'!BF2033-'tapar cachete derecho abajo2'!BF2033)^2+('Hand corrected'!BG2033-'tapar cachete derecho abajo2'!BG2033)^2)</f>
        <v>0.32765339277504818</v>
      </c>
      <c r="BW2032">
        <f>SQRT(('Result-tapar_cachete_derecho_ab'!AE2032-'tapar cachete derecho abajo2'!BE2033)^2+('Result-tapar_cachete_derecho_ab'!AF2032-'tapar cachete derecho abajo2'!BF2033)^2+('Result-tapar_cachete_derecho_ab'!AG2032-'tapar cachete derecho abajo2'!BG2033)^2)</f>
        <v>0.32765339277504824</v>
      </c>
      <c r="BY2032">
        <f>SQRT(('Result-tapar_cachete_derecho_ab'!AE2032-'Hand corrected'!BE2033)^2+('Result-tapar_cachete_derecho_ab'!AF2032-'Hand corrected'!BF2033)^2+('Result-tapar_cachete_derecho_ab'!AG2032-'Hand corrected'!BG2033)^2)</f>
        <v>2.7755575615628914E-17</v>
      </c>
    </row>
    <row r="2033" spans="1:77" x14ac:dyDescent="0.3">
      <c r="A2033">
        <f>SQRT(('Hand corrected'!C2034-'tapar cachete derecho abajo2'!C2034)^2+('Hand corrected'!D2034-'tapar cachete derecho abajo2'!D2034)^2+('Hand corrected'!E2034-'tapar cachete derecho abajo2'!E2034)^2)</f>
        <v>0</v>
      </c>
      <c r="C2033">
        <f>SQRT(('Result-tapar_cachete_derecho_ab'!S2033-'tapar cachete derecho abajo2'!C2034)^2+('Result-tapar_cachete_derecho_ab'!T2033-'tapar cachete derecho abajo2'!D2034)^2+('Result-tapar_cachete_derecho_ab'!U2033-'tapar cachete derecho abajo2'!E2034)^2)</f>
        <v>0</v>
      </c>
      <c r="E2033">
        <f>SQRT(('Hand corrected'!F2034-'tapar cachete derecho abajo2'!F2034)^2+('Hand corrected'!G2034-'tapar cachete derecho abajo2'!G2034)^2+('Hand corrected'!H2034-'tapar cachete derecho abajo2'!H2034)^2)</f>
        <v>0</v>
      </c>
      <c r="G2033">
        <f>SQRT(('Result-tapar_cachete_derecho_ab'!AN2033-'tapar cachete derecho abajo2'!F2034)^2+('Result-tapar_cachete_derecho_ab'!AO2033-'tapar cachete derecho abajo2'!G2034)^2+('Result-tapar_cachete_derecho_ab'!AP2033-'tapar cachete derecho abajo2'!H2034)^2)</f>
        <v>3.9252311467094379E-17</v>
      </c>
      <c r="I2033">
        <f>SQRT(('Hand corrected'!I2034-'tapar cachete derecho abajo2'!I2034)^2+('Hand corrected'!J2034-'tapar cachete derecho abajo2'!J2034)^2+('Hand corrected'!K2034-'tapar cachete derecho abajo2'!K2034)^2)</f>
        <v>0</v>
      </c>
      <c r="K2033">
        <f>SQRT(('Result-tapar_cachete_derecho_ab'!M2033-'tapar cachete derecho abajo2'!I2034)^2+('Result-tapar_cachete_derecho_ab'!N2033-'tapar cachete derecho abajo2'!J2034)^2+('Result-tapar_cachete_derecho_ab'!O2033-'tapar cachete derecho abajo2'!K2034)^2)</f>
        <v>0</v>
      </c>
      <c r="M2033">
        <f>SQRT(('Hand corrected'!L2034-'tapar cachete derecho abajo2'!L2034)^2+('Hand corrected'!M2034-'tapar cachete derecho abajo2'!M2034)^2+('Hand corrected'!N2034-'tapar cachete derecho abajo2'!N2034)^2)</f>
        <v>0</v>
      </c>
      <c r="O2033">
        <f>SQRT(('Result-tapar_cachete_derecho_ab'!D2033-'tapar cachete derecho abajo2'!L2034)^2+('Result-tapar_cachete_derecho_ab'!E2033-'tapar cachete derecho abajo2'!M2034)^2+('Result-tapar_cachete_derecho_ab'!F2033-'tapar cachete derecho abajo2'!N2034)^2)</f>
        <v>3.9252311467094379E-17</v>
      </c>
      <c r="Q2033">
        <f>SQRT(('Hand corrected'!O2034-'tapar cachete derecho abajo2'!O2034)^2+('Hand corrected'!P2034-'tapar cachete derecho abajo2'!P2034)^2+('Hand corrected'!Q2034-'tapar cachete derecho abajo2'!Q2034)^2)</f>
        <v>0</v>
      </c>
      <c r="S2033">
        <f>SQRT(('Result-tapar_cachete_derecho_ab'!P2033-'tapar cachete derecho abajo2'!O2034)^2+('Result-tapar_cachete_derecho_ab'!Q2033-'tapar cachete derecho abajo2'!P2034)^2+('Result-tapar_cachete_derecho_ab'!R2033-'tapar cachete derecho abajo2'!Q2034)^2)</f>
        <v>2.7755575615628914E-17</v>
      </c>
      <c r="U2033">
        <f>SQRT(('Hand corrected'!R2034-'tapar cachete derecho abajo2'!R2034)^2+('Hand corrected'!S2034-'tapar cachete derecho abajo2'!S2034)^2+('Hand corrected'!T2034-'tapar cachete derecho abajo2'!T2034)^2)</f>
        <v>0</v>
      </c>
      <c r="W2033">
        <f>SQRT(('Result-tapar_cachete_derecho_ab'!AK2033-'tapar cachete derecho abajo2'!R2034)^2+('Result-tapar_cachete_derecho_ab'!AL2033-'tapar cachete derecho abajo2'!S2034)^2+('Result-tapar_cachete_derecho_ab'!AM2033-'tapar cachete derecho abajo2'!T2034)^2)</f>
        <v>2.7755575615628914E-17</v>
      </c>
      <c r="Y2033">
        <f>SQRT(('Hand corrected'!U2034-'tapar cachete derecho abajo2'!U2034)^2+('Hand corrected'!V2034-'tapar cachete derecho abajo2'!V2034)^2+('Hand corrected'!W2034-'tapar cachete derecho abajo2'!W2034)^2)</f>
        <v>0</v>
      </c>
      <c r="AA2033">
        <f>SQRT(('Result-tapar_cachete_derecho_ab'!AZ2033-'tapar cachete derecho abajo2'!U2034)^2+('Result-tapar_cachete_derecho_ab'!BA2033-'tapar cachete derecho abajo2'!V2034)^2+('Result-tapar_cachete_derecho_ab'!BB2033-'tapar cachete derecho abajo2'!W2034)^2)</f>
        <v>2.7755575615628914E-17</v>
      </c>
      <c r="AC2033">
        <f>SQRT(('Hand corrected'!X2034-'tapar cachete derecho abajo2'!X2034)^2+('Hand corrected'!Y2034-'tapar cachete derecho abajo2'!Y2034)^2+('Hand corrected'!Z2034-'tapar cachete derecho abajo2'!Z2034)^2)</f>
        <v>0</v>
      </c>
      <c r="AE2033">
        <f>SQRT(('Result-tapar_cachete_derecho_ab'!BC2033-'tapar cachete derecho abajo2'!X2034)^2+('Result-tapar_cachete_derecho_ab'!BD2033-'tapar cachete derecho abajo2'!Y2034)^2+('Result-tapar_cachete_derecho_ab'!BE2033-'tapar cachete derecho abajo2'!Z2034)^2)</f>
        <v>6.2063353831181828E-17</v>
      </c>
      <c r="AG2033">
        <f>SQRT(('Hand corrected'!AA2034-'tapar cachete derecho abajo2'!AA2034)^2+('Hand corrected'!AB2034-'tapar cachete derecho abajo2'!AB2034)^2+('Hand corrected'!AC2034-'tapar cachete derecho abajo2'!AC2034)^2)</f>
        <v>0</v>
      </c>
      <c r="AI2033">
        <f>SQRT(('Result-tapar_cachete_derecho_ab'!AH2033-'tapar cachete derecho abajo2'!AA2034)^2+('Result-tapar_cachete_derecho_ab'!AI2033-'tapar cachete derecho abajo2'!AB2034)^2+('Result-tapar_cachete_derecho_ab'!AJ2033-'tapar cachete derecho abajo2'!AC2034)^2)</f>
        <v>2.7755575615628914E-17</v>
      </c>
      <c r="AK2033">
        <f>SQRT(('Hand corrected'!AD2034-'tapar cachete derecho abajo2'!AD2034)^2+('Hand corrected'!AE2034-'tapar cachete derecho abajo2'!AE2034)^2+('Hand corrected'!AF2034-'tapar cachete derecho abajo2'!AF2034)^2)</f>
        <v>0</v>
      </c>
      <c r="AM2033">
        <f>SQRT(('Result-tapar_cachete_derecho_ab'!V2033-'tapar cachete derecho abajo2'!AD2034)^2+('Result-tapar_cachete_derecho_ab'!W2033-'tapar cachete derecho abajo2'!AE2034)^2+('Result-tapar_cachete_derecho_ab'!X2033-'tapar cachete derecho abajo2'!AF2034)^2)</f>
        <v>0</v>
      </c>
      <c r="AO2033">
        <f>SQRT(('Hand corrected'!AG2034-'tapar cachete derecho abajo2'!AG2034)^2+('Hand corrected'!AH2034-'tapar cachete derecho abajo2'!AH2034)^2+('Hand corrected'!AI2034-'tapar cachete derecho abajo2'!AI2034)^2)</f>
        <v>0</v>
      </c>
      <c r="AQ2033">
        <f>SQRT(('Result-tapar_cachete_derecho_ab'!Y2033-'tapar cachete derecho abajo2'!AG2034)^2+('Result-tapar_cachete_derecho_ab'!Z2033-'tapar cachete derecho abajo2'!AH2034)^2+('Result-tapar_cachete_derecho_ab'!AA2033-'tapar cachete derecho abajo2'!AI2034)^2)</f>
        <v>3.9252311467094379E-17</v>
      </c>
      <c r="AS2033">
        <f>SQRT(('Hand corrected'!AJ2034-'tapar cachete derecho abajo2'!AJ2034)^2+('Hand corrected'!AK2034-'tapar cachete derecho abajo2'!AK2034)^2+('Hand corrected'!AL2034-'tapar cachete derecho abajo2'!AL2034)^2)</f>
        <v>0</v>
      </c>
      <c r="AU2033">
        <f>SQRT(('Result-tapar_cachete_derecho_ab'!AW2033-'tapar cachete derecho abajo2'!AJ2034)^2+('Result-tapar_cachete_derecho_ab'!AX2033-'tapar cachete derecho abajo2'!AK2034)^2+('Result-tapar_cachete_derecho_ab'!AY2033-'tapar cachete derecho abajo2'!AL2034)^2)</f>
        <v>3.9252311467094379E-17</v>
      </c>
      <c r="AW2033">
        <f>SQRT(('Hand corrected'!AM2034-'tapar cachete derecho abajo2'!AM2034)^2+('Hand corrected'!AN2034-'tapar cachete derecho abajo2'!AN2034)^2+('Hand corrected'!AO2034-'tapar cachete derecho abajo2'!AO2034)^2)</f>
        <v>0</v>
      </c>
      <c r="AY2033">
        <f>SQRT(('Result-tapar_cachete_derecho_ab'!AT2033-'tapar cachete derecho abajo2'!AM2034)^2+('Result-tapar_cachete_derecho_ab'!AU2033-'tapar cachete derecho abajo2'!AN2034)^2+('Result-tapar_cachete_derecho_ab'!AV2033-'tapar cachete derecho abajo2'!AO2034)^2)</f>
        <v>0</v>
      </c>
      <c r="BA2033">
        <f>SQRT(('Hand corrected'!AP2034-'tapar cachete derecho abajo2'!AP2034)^2+('Hand corrected'!AQ2034-'tapar cachete derecho abajo2'!AQ2034)^2+('Hand corrected'!AR2034-'tapar cachete derecho abajo2'!AR2034)^2)</f>
        <v>0</v>
      </c>
      <c r="BC2033">
        <f>SQRT(('Result-tapar_cachete_derecho_ab'!AQ2033-'tapar cachete derecho abajo2'!AP2034)^2+('Result-tapar_cachete_derecho_ab'!AR2033-'tapar cachete derecho abajo2'!AQ2034)^2+('Result-tapar_cachete_derecho_ab'!AS2033-'tapar cachete derecho abajo2'!AR2034)^2)</f>
        <v>3.9252311467094379E-17</v>
      </c>
      <c r="BE2033">
        <f>SQRT(('Hand corrected'!AS2034-'tapar cachete derecho abajo2'!AS2034)^2+('Hand corrected'!AT2034-'tapar cachete derecho abajo2'!AT2034)^2+('Hand corrected'!AU2034-'tapar cachete derecho abajo2'!AU2034)^2)</f>
        <v>0</v>
      </c>
      <c r="BG2033">
        <f>SQRT(('Result-tapar_cachete_derecho_ab'!AB2033-'tapar cachete derecho abajo2'!AS2034)^2+('Result-tapar_cachete_derecho_ab'!AC2033-'tapar cachete derecho abajo2'!AT2034)^2+('Result-tapar_cachete_derecho_ab'!AD2033-'tapar cachete derecho abajo2'!AU2034)^2)</f>
        <v>2.7755575615628914E-17</v>
      </c>
      <c r="BI2033">
        <f>SQRT(('Hand corrected'!AV2034-'tapar cachete derecho abajo2'!AV2034)^2+('Hand corrected'!AW2034-'tapar cachete derecho abajo2'!AW2034)^2+('Hand corrected'!AX2034-'tapar cachete derecho abajo2'!AX2034)^2)</f>
        <v>0</v>
      </c>
      <c r="BK2033">
        <f>SQRT(('Result-tapar_cachete_derecho_ab'!A2033-'tapar cachete derecho abajo2'!AV2034)^2+('Result-tapar_cachete_derecho_ab'!B2033-'tapar cachete derecho abajo2'!AW2034)^2+('Result-tapar_cachete_derecho_ab'!C2033-'tapar cachete derecho abajo2'!AX2034)^2)</f>
        <v>3.9252311467094379E-17</v>
      </c>
      <c r="BM2033">
        <f>SQRT(('Hand corrected'!AY2034-'tapar cachete derecho abajo2'!AY2034)^2+('Hand corrected'!AZ2034-'tapar cachete derecho abajo2'!AZ2034)^2+('Hand corrected'!BA2034-'tapar cachete derecho abajo2'!BA2034)^2)</f>
        <v>0</v>
      </c>
      <c r="BO2033">
        <f>SQRT(('Result-tapar_cachete_derecho_ab'!G2033-'tapar cachete derecho abajo2'!AY2034)^2+('Result-tapar_cachete_derecho_ab'!H2033-'tapar cachete derecho abajo2'!AZ2034)^2+('Result-tapar_cachete_derecho_ab'!I2033-'tapar cachete derecho abajo2'!BA2034)^2)</f>
        <v>2.7755575615628914E-17</v>
      </c>
      <c r="BQ2033">
        <f>SQRT(('Hand corrected'!BB2034-'tapar cachete derecho abajo2'!BB2034)^2+('Hand corrected'!BC2034-'tapar cachete derecho abajo2'!BC2034)^2+('Hand corrected'!BD2034-'tapar cachete derecho abajo2'!BD2034)^2)</f>
        <v>0</v>
      </c>
      <c r="BS2033">
        <f>SQRT(('Result-tapar_cachete_derecho_ab'!J2033-'tapar cachete derecho abajo2'!BB2034)^2+('Result-tapar_cachete_derecho_ab'!K2033-'tapar cachete derecho abajo2'!BC2034)^2+('Result-tapar_cachete_derecho_ab'!L2033-'tapar cachete derecho abajo2'!BD2034)^2)</f>
        <v>2.7755575615628914E-17</v>
      </c>
      <c r="BU2033">
        <f>SQRT(('Hand corrected'!BE2034-'tapar cachete derecho abajo2'!BE2034)^2+('Hand corrected'!BF2034-'tapar cachete derecho abajo2'!BF2034)^2+('Hand corrected'!BG2034-'tapar cachete derecho abajo2'!BG2034)^2)</f>
        <v>0.32770439283140529</v>
      </c>
      <c r="BW2033">
        <f>SQRT(('Result-tapar_cachete_derecho_ab'!AE2033-'tapar cachete derecho abajo2'!BE2034)^2+('Result-tapar_cachete_derecho_ab'!AF2033-'tapar cachete derecho abajo2'!BF2034)^2+('Result-tapar_cachete_derecho_ab'!AG2033-'tapar cachete derecho abajo2'!BG2034)^2)</f>
        <v>0.32770439283140529</v>
      </c>
      <c r="BY2033">
        <f>SQRT(('Result-tapar_cachete_derecho_ab'!AE2033-'Hand corrected'!BE2034)^2+('Result-tapar_cachete_derecho_ab'!AF2033-'Hand corrected'!BF2034)^2+('Result-tapar_cachete_derecho_ab'!AG2033-'Hand corrected'!BG2034)^2)</f>
        <v>0</v>
      </c>
    </row>
    <row r="2034" spans="1:77" x14ac:dyDescent="0.3">
      <c r="A2034">
        <f>SQRT(('Hand corrected'!C2035-'tapar cachete derecho abajo2'!C2035)^2+('Hand corrected'!D2035-'tapar cachete derecho abajo2'!D2035)^2+('Hand corrected'!E2035-'tapar cachete derecho abajo2'!E2035)^2)</f>
        <v>0</v>
      </c>
      <c r="C2034">
        <f>SQRT(('Result-tapar_cachete_derecho_ab'!S2034-'tapar cachete derecho abajo2'!C2035)^2+('Result-tapar_cachete_derecho_ab'!T2034-'tapar cachete derecho abajo2'!D2035)^2+('Result-tapar_cachete_derecho_ab'!U2034-'tapar cachete derecho abajo2'!E2035)^2)</f>
        <v>2.7755575615628914E-17</v>
      </c>
      <c r="E2034">
        <f>SQRT(('Hand corrected'!F2035-'tapar cachete derecho abajo2'!F2035)^2+('Hand corrected'!G2035-'tapar cachete derecho abajo2'!G2035)^2+('Hand corrected'!H2035-'tapar cachete derecho abajo2'!H2035)^2)</f>
        <v>0</v>
      </c>
      <c r="G2034">
        <f>SQRT(('Result-tapar_cachete_derecho_ab'!AN2034-'tapar cachete derecho abajo2'!F2035)^2+('Result-tapar_cachete_derecho_ab'!AO2034-'tapar cachete derecho abajo2'!G2035)^2+('Result-tapar_cachete_derecho_ab'!AP2034-'tapar cachete derecho abajo2'!H2035)^2)</f>
        <v>0</v>
      </c>
      <c r="I2034">
        <f>SQRT(('Hand corrected'!I2035-'tapar cachete derecho abajo2'!I2035)^2+('Hand corrected'!J2035-'tapar cachete derecho abajo2'!J2035)^2+('Hand corrected'!K2035-'tapar cachete derecho abajo2'!K2035)^2)</f>
        <v>0</v>
      </c>
      <c r="K2034">
        <f>SQRT(('Result-tapar_cachete_derecho_ab'!M2034-'tapar cachete derecho abajo2'!I2035)^2+('Result-tapar_cachete_derecho_ab'!N2034-'tapar cachete derecho abajo2'!J2035)^2+('Result-tapar_cachete_derecho_ab'!O2034-'tapar cachete derecho abajo2'!K2035)^2)</f>
        <v>0</v>
      </c>
      <c r="M2034">
        <f>SQRT(('Hand corrected'!L2035-'tapar cachete derecho abajo2'!L2035)^2+('Hand corrected'!M2035-'tapar cachete derecho abajo2'!M2035)^2+('Hand corrected'!N2035-'tapar cachete derecho abajo2'!N2035)^2)</f>
        <v>0</v>
      </c>
      <c r="O2034">
        <f>SQRT(('Result-tapar_cachete_derecho_ab'!D2034-'tapar cachete derecho abajo2'!L2035)^2+('Result-tapar_cachete_derecho_ab'!E2034-'tapar cachete derecho abajo2'!M2035)^2+('Result-tapar_cachete_derecho_ab'!F2034-'tapar cachete derecho abajo2'!N2035)^2)</f>
        <v>3.9252311467094379E-17</v>
      </c>
      <c r="Q2034">
        <f>SQRT(('Hand corrected'!O2035-'tapar cachete derecho abajo2'!O2035)^2+('Hand corrected'!P2035-'tapar cachete derecho abajo2'!P2035)^2+('Hand corrected'!Q2035-'tapar cachete derecho abajo2'!Q2035)^2)</f>
        <v>0</v>
      </c>
      <c r="S2034">
        <f>SQRT(('Result-tapar_cachete_derecho_ab'!P2034-'tapar cachete derecho abajo2'!O2035)^2+('Result-tapar_cachete_derecho_ab'!Q2034-'tapar cachete derecho abajo2'!P2035)^2+('Result-tapar_cachete_derecho_ab'!R2034-'tapar cachete derecho abajo2'!Q2035)^2)</f>
        <v>6.2063353831181828E-17</v>
      </c>
      <c r="U2034">
        <f>SQRT(('Hand corrected'!R2035-'tapar cachete derecho abajo2'!R2035)^2+('Hand corrected'!S2035-'tapar cachete derecho abajo2'!S2035)^2+('Hand corrected'!T2035-'tapar cachete derecho abajo2'!T2035)^2)</f>
        <v>0</v>
      </c>
      <c r="W2034">
        <f>SQRT(('Result-tapar_cachete_derecho_ab'!AK2034-'tapar cachete derecho abajo2'!R2035)^2+('Result-tapar_cachete_derecho_ab'!AL2034-'tapar cachete derecho abajo2'!S2035)^2+('Result-tapar_cachete_derecho_ab'!AM2034-'tapar cachete derecho abajo2'!T2035)^2)</f>
        <v>0</v>
      </c>
      <c r="Y2034">
        <f>SQRT(('Hand corrected'!U2035-'tapar cachete derecho abajo2'!U2035)^2+('Hand corrected'!V2035-'tapar cachete derecho abajo2'!V2035)^2+('Hand corrected'!W2035-'tapar cachete derecho abajo2'!W2035)^2)</f>
        <v>0</v>
      </c>
      <c r="AA2034">
        <f>SQRT(('Result-tapar_cachete_derecho_ab'!AZ2034-'tapar cachete derecho abajo2'!U2035)^2+('Result-tapar_cachete_derecho_ab'!BA2034-'tapar cachete derecho abajo2'!V2035)^2+('Result-tapar_cachete_derecho_ab'!BB2034-'tapar cachete derecho abajo2'!W2035)^2)</f>
        <v>0</v>
      </c>
      <c r="AC2034">
        <f>SQRT(('Hand corrected'!X2035-'tapar cachete derecho abajo2'!X2035)^2+('Hand corrected'!Y2035-'tapar cachete derecho abajo2'!Y2035)^2+('Hand corrected'!Z2035-'tapar cachete derecho abajo2'!Z2035)^2)</f>
        <v>0</v>
      </c>
      <c r="AE2034">
        <f>SQRT(('Result-tapar_cachete_derecho_ab'!BC2034-'tapar cachete derecho abajo2'!X2035)^2+('Result-tapar_cachete_derecho_ab'!BD2034-'tapar cachete derecho abajo2'!Y2035)^2+('Result-tapar_cachete_derecho_ab'!BE2034-'tapar cachete derecho abajo2'!Z2035)^2)</f>
        <v>2.7755575615628914E-17</v>
      </c>
      <c r="AG2034">
        <f>SQRT(('Hand corrected'!AA2035-'tapar cachete derecho abajo2'!AA2035)^2+('Hand corrected'!AB2035-'tapar cachete derecho abajo2'!AB2035)^2+('Hand corrected'!AC2035-'tapar cachete derecho abajo2'!AC2035)^2)</f>
        <v>0</v>
      </c>
      <c r="AI2034">
        <f>SQRT(('Result-tapar_cachete_derecho_ab'!AH2034-'tapar cachete derecho abajo2'!AA2035)^2+('Result-tapar_cachete_derecho_ab'!AI2034-'tapar cachete derecho abajo2'!AB2035)^2+('Result-tapar_cachete_derecho_ab'!AJ2034-'tapar cachete derecho abajo2'!AC2035)^2)</f>
        <v>2.7755575615628914E-17</v>
      </c>
      <c r="AK2034">
        <f>SQRT(('Hand corrected'!AD2035-'tapar cachete derecho abajo2'!AD2035)^2+('Hand corrected'!AE2035-'tapar cachete derecho abajo2'!AE2035)^2+('Hand corrected'!AF2035-'tapar cachete derecho abajo2'!AF2035)^2)</f>
        <v>0</v>
      </c>
      <c r="AM2034">
        <f>SQRT(('Result-tapar_cachete_derecho_ab'!V2034-'tapar cachete derecho abajo2'!AD2035)^2+('Result-tapar_cachete_derecho_ab'!W2034-'tapar cachete derecho abajo2'!AE2035)^2+('Result-tapar_cachete_derecho_ab'!X2034-'tapar cachete derecho abajo2'!AF2035)^2)</f>
        <v>0</v>
      </c>
      <c r="AO2034">
        <f>SQRT(('Hand corrected'!AG2035-'tapar cachete derecho abajo2'!AG2035)^2+('Hand corrected'!AH2035-'tapar cachete derecho abajo2'!AH2035)^2+('Hand corrected'!AI2035-'tapar cachete derecho abajo2'!AI2035)^2)</f>
        <v>0</v>
      </c>
      <c r="AQ2034">
        <f>SQRT(('Result-tapar_cachete_derecho_ab'!Y2034-'tapar cachete derecho abajo2'!AG2035)^2+('Result-tapar_cachete_derecho_ab'!Z2034-'tapar cachete derecho abajo2'!AH2035)^2+('Result-tapar_cachete_derecho_ab'!AA2034-'tapar cachete derecho abajo2'!AI2035)^2)</f>
        <v>6.2063353831181828E-17</v>
      </c>
      <c r="AS2034">
        <f>SQRT(('Hand corrected'!AJ2035-'tapar cachete derecho abajo2'!AJ2035)^2+('Hand corrected'!AK2035-'tapar cachete derecho abajo2'!AK2035)^2+('Hand corrected'!AL2035-'tapar cachete derecho abajo2'!AL2035)^2)</f>
        <v>0</v>
      </c>
      <c r="AU2034">
        <f>SQRT(('Result-tapar_cachete_derecho_ab'!AW2034-'tapar cachete derecho abajo2'!AJ2035)^2+('Result-tapar_cachete_derecho_ab'!AX2034-'tapar cachete derecho abajo2'!AK2035)^2+('Result-tapar_cachete_derecho_ab'!AY2034-'tapar cachete derecho abajo2'!AL2035)^2)</f>
        <v>0</v>
      </c>
      <c r="AW2034">
        <f>SQRT(('Hand corrected'!AM2035-'tapar cachete derecho abajo2'!AM2035)^2+('Hand corrected'!AN2035-'tapar cachete derecho abajo2'!AN2035)^2+('Hand corrected'!AO2035-'tapar cachete derecho abajo2'!AO2035)^2)</f>
        <v>0</v>
      </c>
      <c r="AY2034">
        <f>SQRT(('Result-tapar_cachete_derecho_ab'!AT2034-'tapar cachete derecho abajo2'!AM2035)^2+('Result-tapar_cachete_derecho_ab'!AU2034-'tapar cachete derecho abajo2'!AN2035)^2+('Result-tapar_cachete_derecho_ab'!AV2034-'tapar cachete derecho abajo2'!AO2035)^2)</f>
        <v>0</v>
      </c>
      <c r="BA2034">
        <f>SQRT(('Hand corrected'!AP2035-'tapar cachete derecho abajo2'!AP2035)^2+('Hand corrected'!AQ2035-'tapar cachete derecho abajo2'!AQ2035)^2+('Hand corrected'!AR2035-'tapar cachete derecho abajo2'!AR2035)^2)</f>
        <v>0</v>
      </c>
      <c r="BC2034">
        <f>SQRT(('Result-tapar_cachete_derecho_ab'!AQ2034-'tapar cachete derecho abajo2'!AP2035)^2+('Result-tapar_cachete_derecho_ab'!AR2034-'tapar cachete derecho abajo2'!AQ2035)^2+('Result-tapar_cachete_derecho_ab'!AS2034-'tapar cachete derecho abajo2'!AR2035)^2)</f>
        <v>2.7755575615628914E-17</v>
      </c>
      <c r="BE2034">
        <f>SQRT(('Hand corrected'!AS2035-'tapar cachete derecho abajo2'!AS2035)^2+('Hand corrected'!AT2035-'tapar cachete derecho abajo2'!AT2035)^2+('Hand corrected'!AU2035-'tapar cachete derecho abajo2'!AU2035)^2)</f>
        <v>0</v>
      </c>
      <c r="BG2034">
        <f>SQRT(('Result-tapar_cachete_derecho_ab'!AB2034-'tapar cachete derecho abajo2'!AS2035)^2+('Result-tapar_cachete_derecho_ab'!AC2034-'tapar cachete derecho abajo2'!AT2035)^2+('Result-tapar_cachete_derecho_ab'!AD2034-'tapar cachete derecho abajo2'!AU2035)^2)</f>
        <v>0</v>
      </c>
      <c r="BI2034">
        <f>SQRT(('Hand corrected'!AV2035-'tapar cachete derecho abajo2'!AV2035)^2+('Hand corrected'!AW2035-'tapar cachete derecho abajo2'!AW2035)^2+('Hand corrected'!AX2035-'tapar cachete derecho abajo2'!AX2035)^2)</f>
        <v>0</v>
      </c>
      <c r="BK2034">
        <f>SQRT(('Result-tapar_cachete_derecho_ab'!A2034-'tapar cachete derecho abajo2'!AV2035)^2+('Result-tapar_cachete_derecho_ab'!B2034-'tapar cachete derecho abajo2'!AW2035)^2+('Result-tapar_cachete_derecho_ab'!C2034-'tapar cachete derecho abajo2'!AX2035)^2)</f>
        <v>2.7755575615628914E-17</v>
      </c>
      <c r="BM2034">
        <f>SQRT(('Hand corrected'!AY2035-'tapar cachete derecho abajo2'!AY2035)^2+('Hand corrected'!AZ2035-'tapar cachete derecho abajo2'!AZ2035)^2+('Hand corrected'!BA2035-'tapar cachete derecho abajo2'!BA2035)^2)</f>
        <v>0</v>
      </c>
      <c r="BO2034">
        <f>SQRT(('Result-tapar_cachete_derecho_ab'!G2034-'tapar cachete derecho abajo2'!AY2035)^2+('Result-tapar_cachete_derecho_ab'!H2034-'tapar cachete derecho abajo2'!AZ2035)^2+('Result-tapar_cachete_derecho_ab'!I2034-'tapar cachete derecho abajo2'!BA2035)^2)</f>
        <v>6.7986997775525911E-17</v>
      </c>
      <c r="BQ2034">
        <f>SQRT(('Hand corrected'!BB2035-'tapar cachete derecho abajo2'!BB2035)^2+('Hand corrected'!BC2035-'tapar cachete derecho abajo2'!BC2035)^2+('Hand corrected'!BD2035-'tapar cachete derecho abajo2'!BD2035)^2)</f>
        <v>0</v>
      </c>
      <c r="BS2034">
        <f>SQRT(('Result-tapar_cachete_derecho_ab'!J2034-'tapar cachete derecho abajo2'!BB2035)^2+('Result-tapar_cachete_derecho_ab'!K2034-'tapar cachete derecho abajo2'!BC2035)^2+('Result-tapar_cachete_derecho_ab'!L2034-'tapar cachete derecho abajo2'!BD2035)^2)</f>
        <v>0</v>
      </c>
      <c r="BU2034">
        <f>SQRT(('Hand corrected'!BE2035-'tapar cachete derecho abajo2'!BE2035)^2+('Hand corrected'!BF2035-'tapar cachete derecho abajo2'!BF2035)^2+('Hand corrected'!BG2035-'tapar cachete derecho abajo2'!BG2035)^2)</f>
        <v>0.32773796446856746</v>
      </c>
      <c r="BW2034">
        <f>SQRT(('Result-tapar_cachete_derecho_ab'!AE2034-'tapar cachete derecho abajo2'!BE2035)^2+('Result-tapar_cachete_derecho_ab'!AF2034-'tapar cachete derecho abajo2'!BF2035)^2+('Result-tapar_cachete_derecho_ab'!AG2034-'tapar cachete derecho abajo2'!BG2035)^2)</f>
        <v>0.32773796446856751</v>
      </c>
      <c r="BY2034">
        <f>SQRT(('Result-tapar_cachete_derecho_ab'!AE2034-'Hand corrected'!BE2035)^2+('Result-tapar_cachete_derecho_ab'!AF2034-'Hand corrected'!BF2035)^2+('Result-tapar_cachete_derecho_ab'!AG2034-'Hand corrected'!BG2035)^2)</f>
        <v>3.9252311467094379E-17</v>
      </c>
    </row>
    <row r="2035" spans="1:77" x14ac:dyDescent="0.3">
      <c r="A2035">
        <f>SQRT(('Hand corrected'!C2036-'tapar cachete derecho abajo2'!C2036)^2+('Hand corrected'!D2036-'tapar cachete derecho abajo2'!D2036)^2+('Hand corrected'!E2036-'tapar cachete derecho abajo2'!E2036)^2)</f>
        <v>0</v>
      </c>
      <c r="C2035">
        <f>SQRT(('Result-tapar_cachete_derecho_ab'!S2035-'tapar cachete derecho abajo2'!C2036)^2+('Result-tapar_cachete_derecho_ab'!T2035-'tapar cachete derecho abajo2'!D2036)^2+('Result-tapar_cachete_derecho_ab'!U2035-'tapar cachete derecho abajo2'!E2036)^2)</f>
        <v>2.7755575615628914E-17</v>
      </c>
      <c r="E2035">
        <f>SQRT(('Hand corrected'!F2036-'tapar cachete derecho abajo2'!F2036)^2+('Hand corrected'!G2036-'tapar cachete derecho abajo2'!G2036)^2+('Hand corrected'!H2036-'tapar cachete derecho abajo2'!H2036)^2)</f>
        <v>0</v>
      </c>
      <c r="G2035">
        <f>SQRT(('Result-tapar_cachete_derecho_ab'!AN2035-'tapar cachete derecho abajo2'!F2036)^2+('Result-tapar_cachete_derecho_ab'!AO2035-'tapar cachete derecho abajo2'!G2036)^2+('Result-tapar_cachete_derecho_ab'!AP2035-'tapar cachete derecho abajo2'!H2036)^2)</f>
        <v>0</v>
      </c>
      <c r="I2035">
        <f>SQRT(('Hand corrected'!I2036-'tapar cachete derecho abajo2'!I2036)^2+('Hand corrected'!J2036-'tapar cachete derecho abajo2'!J2036)^2+('Hand corrected'!K2036-'tapar cachete derecho abajo2'!K2036)^2)</f>
        <v>0</v>
      </c>
      <c r="K2035">
        <f>SQRT(('Result-tapar_cachete_derecho_ab'!M2035-'tapar cachete derecho abajo2'!I2036)^2+('Result-tapar_cachete_derecho_ab'!N2035-'tapar cachete derecho abajo2'!J2036)^2+('Result-tapar_cachete_derecho_ab'!O2035-'tapar cachete derecho abajo2'!K2036)^2)</f>
        <v>2.7755575615628914E-17</v>
      </c>
      <c r="M2035">
        <f>SQRT(('Hand corrected'!L2036-'tapar cachete derecho abajo2'!L2036)^2+('Hand corrected'!M2036-'tapar cachete derecho abajo2'!M2036)^2+('Hand corrected'!N2036-'tapar cachete derecho abajo2'!N2036)^2)</f>
        <v>0</v>
      </c>
      <c r="O2035">
        <f>SQRT(('Result-tapar_cachete_derecho_ab'!D2035-'tapar cachete derecho abajo2'!L2036)^2+('Result-tapar_cachete_derecho_ab'!E2035-'tapar cachete derecho abajo2'!M2036)^2+('Result-tapar_cachete_derecho_ab'!F2035-'tapar cachete derecho abajo2'!N2036)^2)</f>
        <v>3.9252311467094379E-17</v>
      </c>
      <c r="Q2035">
        <f>SQRT(('Hand corrected'!O2036-'tapar cachete derecho abajo2'!O2036)^2+('Hand corrected'!P2036-'tapar cachete derecho abajo2'!P2036)^2+('Hand corrected'!Q2036-'tapar cachete derecho abajo2'!Q2036)^2)</f>
        <v>0</v>
      </c>
      <c r="S2035">
        <f>SQRT(('Result-tapar_cachete_derecho_ab'!P2035-'tapar cachete derecho abajo2'!O2036)^2+('Result-tapar_cachete_derecho_ab'!Q2035-'tapar cachete derecho abajo2'!P2036)^2+('Result-tapar_cachete_derecho_ab'!R2035-'tapar cachete derecho abajo2'!Q2036)^2)</f>
        <v>0</v>
      </c>
      <c r="U2035">
        <f>SQRT(('Hand corrected'!R2036-'tapar cachete derecho abajo2'!R2036)^2+('Hand corrected'!S2036-'tapar cachete derecho abajo2'!S2036)^2+('Hand corrected'!T2036-'tapar cachete derecho abajo2'!T2036)^2)</f>
        <v>0</v>
      </c>
      <c r="W2035">
        <f>SQRT(('Result-tapar_cachete_derecho_ab'!AK2035-'tapar cachete derecho abajo2'!R2036)^2+('Result-tapar_cachete_derecho_ab'!AL2035-'tapar cachete derecho abajo2'!S2036)^2+('Result-tapar_cachete_derecho_ab'!AM2035-'tapar cachete derecho abajo2'!T2036)^2)</f>
        <v>2.7755575615628914E-17</v>
      </c>
      <c r="Y2035">
        <f>SQRT(('Hand corrected'!U2036-'tapar cachete derecho abajo2'!U2036)^2+('Hand corrected'!V2036-'tapar cachete derecho abajo2'!V2036)^2+('Hand corrected'!W2036-'tapar cachete derecho abajo2'!W2036)^2)</f>
        <v>0</v>
      </c>
      <c r="AA2035">
        <f>SQRT(('Result-tapar_cachete_derecho_ab'!AZ2035-'tapar cachete derecho abajo2'!U2036)^2+('Result-tapar_cachete_derecho_ab'!BA2035-'tapar cachete derecho abajo2'!V2036)^2+('Result-tapar_cachete_derecho_ab'!BB2035-'tapar cachete derecho abajo2'!W2036)^2)</f>
        <v>2.7755575615628914E-17</v>
      </c>
      <c r="AC2035">
        <f>SQRT(('Hand corrected'!X2036-'tapar cachete derecho abajo2'!X2036)^2+('Hand corrected'!Y2036-'tapar cachete derecho abajo2'!Y2036)^2+('Hand corrected'!Z2036-'tapar cachete derecho abajo2'!Z2036)^2)</f>
        <v>0</v>
      </c>
      <c r="AE2035">
        <f>SQRT(('Result-tapar_cachete_derecho_ab'!BC2035-'tapar cachete derecho abajo2'!X2036)^2+('Result-tapar_cachete_derecho_ab'!BD2035-'tapar cachete derecho abajo2'!Y2036)^2+('Result-tapar_cachete_derecho_ab'!BE2035-'tapar cachete derecho abajo2'!Z2036)^2)</f>
        <v>0</v>
      </c>
      <c r="AG2035">
        <f>SQRT(('Hand corrected'!AA2036-'tapar cachete derecho abajo2'!AA2036)^2+('Hand corrected'!AB2036-'tapar cachete derecho abajo2'!AB2036)^2+('Hand corrected'!AC2036-'tapar cachete derecho abajo2'!AC2036)^2)</f>
        <v>0</v>
      </c>
      <c r="AI2035">
        <f>SQRT(('Result-tapar_cachete_derecho_ab'!AH2035-'tapar cachete derecho abajo2'!AA2036)^2+('Result-tapar_cachete_derecho_ab'!AI2035-'tapar cachete derecho abajo2'!AB2036)^2+('Result-tapar_cachete_derecho_ab'!AJ2035-'tapar cachete derecho abajo2'!AC2036)^2)</f>
        <v>4.8074067159589095E-17</v>
      </c>
      <c r="AK2035">
        <f>SQRT(('Hand corrected'!AD2036-'tapar cachete derecho abajo2'!AD2036)^2+('Hand corrected'!AE2036-'tapar cachete derecho abajo2'!AE2036)^2+('Hand corrected'!AF2036-'tapar cachete derecho abajo2'!AF2036)^2)</f>
        <v>0</v>
      </c>
      <c r="AM2035">
        <f>SQRT(('Result-tapar_cachete_derecho_ab'!V2035-'tapar cachete derecho abajo2'!AD2036)^2+('Result-tapar_cachete_derecho_ab'!W2035-'tapar cachete derecho abajo2'!AE2036)^2+('Result-tapar_cachete_derecho_ab'!X2035-'tapar cachete derecho abajo2'!AF2036)^2)</f>
        <v>0</v>
      </c>
      <c r="AO2035">
        <f>SQRT(('Hand corrected'!AG2036-'tapar cachete derecho abajo2'!AG2036)^2+('Hand corrected'!AH2036-'tapar cachete derecho abajo2'!AH2036)^2+('Hand corrected'!AI2036-'tapar cachete derecho abajo2'!AI2036)^2)</f>
        <v>0</v>
      </c>
      <c r="AQ2035">
        <f>SQRT(('Result-tapar_cachete_derecho_ab'!Y2035-'tapar cachete derecho abajo2'!AG2036)^2+('Result-tapar_cachete_derecho_ab'!Z2035-'tapar cachete derecho abajo2'!AH2036)^2+('Result-tapar_cachete_derecho_ab'!AA2035-'tapar cachete derecho abajo2'!AI2036)^2)</f>
        <v>6.7986997775525911E-17</v>
      </c>
      <c r="AS2035">
        <f>SQRT(('Hand corrected'!AJ2036-'tapar cachete derecho abajo2'!AJ2036)^2+('Hand corrected'!AK2036-'tapar cachete derecho abajo2'!AK2036)^2+('Hand corrected'!AL2036-'tapar cachete derecho abajo2'!AL2036)^2)</f>
        <v>0</v>
      </c>
      <c r="AU2035">
        <f>SQRT(('Result-tapar_cachete_derecho_ab'!AW2035-'tapar cachete derecho abajo2'!AJ2036)^2+('Result-tapar_cachete_derecho_ab'!AX2035-'tapar cachete derecho abajo2'!AK2036)^2+('Result-tapar_cachete_derecho_ab'!AY2035-'tapar cachete derecho abajo2'!AL2036)^2)</f>
        <v>2.7755575615628914E-17</v>
      </c>
      <c r="AW2035">
        <f>SQRT(('Hand corrected'!AM2036-'tapar cachete derecho abajo2'!AM2036)^2+('Hand corrected'!AN2036-'tapar cachete derecho abajo2'!AN2036)^2+('Hand corrected'!AO2036-'tapar cachete derecho abajo2'!AO2036)^2)</f>
        <v>0</v>
      </c>
      <c r="AY2035">
        <f>SQRT(('Result-tapar_cachete_derecho_ab'!AT2035-'tapar cachete derecho abajo2'!AM2036)^2+('Result-tapar_cachete_derecho_ab'!AU2035-'tapar cachete derecho abajo2'!AN2036)^2+('Result-tapar_cachete_derecho_ab'!AV2035-'tapar cachete derecho abajo2'!AO2036)^2)</f>
        <v>2.7755575615628914E-17</v>
      </c>
      <c r="BA2035">
        <f>SQRT(('Hand corrected'!AP2036-'tapar cachete derecho abajo2'!AP2036)^2+('Hand corrected'!AQ2036-'tapar cachete derecho abajo2'!AQ2036)^2+('Hand corrected'!AR2036-'tapar cachete derecho abajo2'!AR2036)^2)</f>
        <v>0</v>
      </c>
      <c r="BC2035">
        <f>SQRT(('Result-tapar_cachete_derecho_ab'!AQ2035-'tapar cachete derecho abajo2'!AP2036)^2+('Result-tapar_cachete_derecho_ab'!AR2035-'tapar cachete derecho abajo2'!AQ2036)^2+('Result-tapar_cachete_derecho_ab'!AS2035-'tapar cachete derecho abajo2'!AR2036)^2)</f>
        <v>0</v>
      </c>
      <c r="BE2035">
        <f>SQRT(('Hand corrected'!AS2036-'tapar cachete derecho abajo2'!AS2036)^2+('Hand corrected'!AT2036-'tapar cachete derecho abajo2'!AT2036)^2+('Hand corrected'!AU2036-'tapar cachete derecho abajo2'!AU2036)^2)</f>
        <v>0</v>
      </c>
      <c r="BG2035">
        <f>SQRT(('Result-tapar_cachete_derecho_ab'!AB2035-'tapar cachete derecho abajo2'!AS2036)^2+('Result-tapar_cachete_derecho_ab'!AC2035-'tapar cachete derecho abajo2'!AT2036)^2+('Result-tapar_cachete_derecho_ab'!AD2035-'tapar cachete derecho abajo2'!AU2036)^2)</f>
        <v>3.9252311467094379E-17</v>
      </c>
      <c r="BI2035">
        <f>SQRT(('Hand corrected'!AV2036-'tapar cachete derecho abajo2'!AV2036)^2+('Hand corrected'!AW2036-'tapar cachete derecho abajo2'!AW2036)^2+('Hand corrected'!AX2036-'tapar cachete derecho abajo2'!AX2036)^2)</f>
        <v>0</v>
      </c>
      <c r="BK2035">
        <f>SQRT(('Result-tapar_cachete_derecho_ab'!A2035-'tapar cachete derecho abajo2'!AV2036)^2+('Result-tapar_cachete_derecho_ab'!B2035-'tapar cachete derecho abajo2'!AW2036)^2+('Result-tapar_cachete_derecho_ab'!C2035-'tapar cachete derecho abajo2'!AX2036)^2)</f>
        <v>3.9252311467094379E-17</v>
      </c>
      <c r="BM2035">
        <f>SQRT(('Hand corrected'!AY2036-'tapar cachete derecho abajo2'!AY2036)^2+('Hand corrected'!AZ2036-'tapar cachete derecho abajo2'!AZ2036)^2+('Hand corrected'!BA2036-'tapar cachete derecho abajo2'!BA2036)^2)</f>
        <v>0</v>
      </c>
      <c r="BO2035">
        <f>SQRT(('Result-tapar_cachete_derecho_ab'!G2035-'tapar cachete derecho abajo2'!AY2036)^2+('Result-tapar_cachete_derecho_ab'!H2035-'tapar cachete derecho abajo2'!AZ2036)^2+('Result-tapar_cachete_derecho_ab'!I2035-'tapar cachete derecho abajo2'!BA2036)^2)</f>
        <v>5.5511151231257827E-17</v>
      </c>
      <c r="BQ2035">
        <f>SQRT(('Hand corrected'!BB2036-'tapar cachete derecho abajo2'!BB2036)^2+('Hand corrected'!BC2036-'tapar cachete derecho abajo2'!BC2036)^2+('Hand corrected'!BD2036-'tapar cachete derecho abajo2'!BD2036)^2)</f>
        <v>0</v>
      </c>
      <c r="BS2035">
        <f>SQRT(('Result-tapar_cachete_derecho_ab'!J2035-'tapar cachete derecho abajo2'!BB2036)^2+('Result-tapar_cachete_derecho_ab'!K2035-'tapar cachete derecho abajo2'!BC2036)^2+('Result-tapar_cachete_derecho_ab'!L2035-'tapar cachete derecho abajo2'!BD2036)^2)</f>
        <v>2.7755575615628914E-17</v>
      </c>
      <c r="BU2035">
        <f>SQRT(('Hand corrected'!BE2036-'tapar cachete derecho abajo2'!BE2036)^2+('Hand corrected'!BF2036-'tapar cachete derecho abajo2'!BF2036)^2+('Hand corrected'!BG2036-'tapar cachete derecho abajo2'!BG2036)^2)</f>
        <v>0.32773691653367337</v>
      </c>
      <c r="BW2035">
        <f>SQRT(('Result-tapar_cachete_derecho_ab'!AE2035-'tapar cachete derecho abajo2'!BE2036)^2+('Result-tapar_cachete_derecho_ab'!AF2035-'tapar cachete derecho abajo2'!BF2036)^2+('Result-tapar_cachete_derecho_ab'!AG2035-'tapar cachete derecho abajo2'!BG2036)^2)</f>
        <v>0.32773691653367337</v>
      </c>
      <c r="BY2035">
        <f>SQRT(('Result-tapar_cachete_derecho_ab'!AE2035-'Hand corrected'!BE2036)^2+('Result-tapar_cachete_derecho_ab'!AF2035-'Hand corrected'!BF2036)^2+('Result-tapar_cachete_derecho_ab'!AG2035-'Hand corrected'!BG2036)^2)</f>
        <v>0</v>
      </c>
    </row>
    <row r="2036" spans="1:77" x14ac:dyDescent="0.3">
      <c r="A2036">
        <f>SQRT(('Hand corrected'!C2037-'tapar cachete derecho abajo2'!C2037)^2+('Hand corrected'!D2037-'tapar cachete derecho abajo2'!D2037)^2+('Hand corrected'!E2037-'tapar cachete derecho abajo2'!E2037)^2)</f>
        <v>0</v>
      </c>
      <c r="C2036">
        <f>SQRT(('Result-tapar_cachete_derecho_ab'!S2036-'tapar cachete derecho abajo2'!C2037)^2+('Result-tapar_cachete_derecho_ab'!T2036-'tapar cachete derecho abajo2'!D2037)^2+('Result-tapar_cachete_derecho_ab'!U2036-'tapar cachete derecho abajo2'!E2037)^2)</f>
        <v>2.7755575615628914E-17</v>
      </c>
      <c r="E2036">
        <f>SQRT(('Hand corrected'!F2037-'tapar cachete derecho abajo2'!F2037)^2+('Hand corrected'!G2037-'tapar cachete derecho abajo2'!G2037)^2+('Hand corrected'!H2037-'tapar cachete derecho abajo2'!H2037)^2)</f>
        <v>0</v>
      </c>
      <c r="G2036">
        <f>SQRT(('Result-tapar_cachete_derecho_ab'!AN2036-'tapar cachete derecho abajo2'!F2037)^2+('Result-tapar_cachete_derecho_ab'!AO2036-'tapar cachete derecho abajo2'!G2037)^2+('Result-tapar_cachete_derecho_ab'!AP2036-'tapar cachete derecho abajo2'!H2037)^2)</f>
        <v>0</v>
      </c>
      <c r="I2036">
        <f>SQRT(('Hand corrected'!I2037-'tapar cachete derecho abajo2'!I2037)^2+('Hand corrected'!J2037-'tapar cachete derecho abajo2'!J2037)^2+('Hand corrected'!K2037-'tapar cachete derecho abajo2'!K2037)^2)</f>
        <v>0</v>
      </c>
      <c r="K2036">
        <f>SQRT(('Result-tapar_cachete_derecho_ab'!M2036-'tapar cachete derecho abajo2'!I2037)^2+('Result-tapar_cachete_derecho_ab'!N2036-'tapar cachete derecho abajo2'!J2037)^2+('Result-tapar_cachete_derecho_ab'!O2036-'tapar cachete derecho abajo2'!K2037)^2)</f>
        <v>0</v>
      </c>
      <c r="M2036">
        <f>SQRT(('Hand corrected'!L2037-'tapar cachete derecho abajo2'!L2037)^2+('Hand corrected'!M2037-'tapar cachete derecho abajo2'!M2037)^2+('Hand corrected'!N2037-'tapar cachete derecho abajo2'!N2037)^2)</f>
        <v>0</v>
      </c>
      <c r="O2036">
        <f>SQRT(('Result-tapar_cachete_derecho_ab'!D2036-'tapar cachete derecho abajo2'!L2037)^2+('Result-tapar_cachete_derecho_ab'!E2036-'tapar cachete derecho abajo2'!M2037)^2+('Result-tapar_cachete_derecho_ab'!F2036-'tapar cachete derecho abajo2'!N2037)^2)</f>
        <v>2.7755575615628914E-17</v>
      </c>
      <c r="Q2036">
        <f>SQRT(('Hand corrected'!O2037-'tapar cachete derecho abajo2'!O2037)^2+('Hand corrected'!P2037-'tapar cachete derecho abajo2'!P2037)^2+('Hand corrected'!Q2037-'tapar cachete derecho abajo2'!Q2037)^2)</f>
        <v>0</v>
      </c>
      <c r="S2036">
        <f>SQRT(('Result-tapar_cachete_derecho_ab'!P2036-'tapar cachete derecho abajo2'!O2037)^2+('Result-tapar_cachete_derecho_ab'!Q2036-'tapar cachete derecho abajo2'!P2037)^2+('Result-tapar_cachete_derecho_ab'!R2036-'tapar cachete derecho abajo2'!Q2037)^2)</f>
        <v>2.7755575615628914E-17</v>
      </c>
      <c r="U2036">
        <f>SQRT(('Hand corrected'!R2037-'tapar cachete derecho abajo2'!R2037)^2+('Hand corrected'!S2037-'tapar cachete derecho abajo2'!S2037)^2+('Hand corrected'!T2037-'tapar cachete derecho abajo2'!T2037)^2)</f>
        <v>0</v>
      </c>
      <c r="W2036">
        <f>SQRT(('Result-tapar_cachete_derecho_ab'!AK2036-'tapar cachete derecho abajo2'!R2037)^2+('Result-tapar_cachete_derecho_ab'!AL2036-'tapar cachete derecho abajo2'!S2037)^2+('Result-tapar_cachete_derecho_ab'!AM2036-'tapar cachete derecho abajo2'!T2037)^2)</f>
        <v>2.7755575615628914E-17</v>
      </c>
      <c r="Y2036">
        <f>SQRT(('Hand corrected'!U2037-'tapar cachete derecho abajo2'!U2037)^2+('Hand corrected'!V2037-'tapar cachete derecho abajo2'!V2037)^2+('Hand corrected'!W2037-'tapar cachete derecho abajo2'!W2037)^2)</f>
        <v>0</v>
      </c>
      <c r="AA2036">
        <f>SQRT(('Result-tapar_cachete_derecho_ab'!AZ2036-'tapar cachete derecho abajo2'!U2037)^2+('Result-tapar_cachete_derecho_ab'!BA2036-'tapar cachete derecho abajo2'!V2037)^2+('Result-tapar_cachete_derecho_ab'!BB2036-'tapar cachete derecho abajo2'!W2037)^2)</f>
        <v>2.7755575615628914E-17</v>
      </c>
      <c r="AC2036">
        <f>SQRT(('Hand corrected'!X2037-'tapar cachete derecho abajo2'!X2037)^2+('Hand corrected'!Y2037-'tapar cachete derecho abajo2'!Y2037)^2+('Hand corrected'!Z2037-'tapar cachete derecho abajo2'!Z2037)^2)</f>
        <v>0</v>
      </c>
      <c r="AE2036">
        <f>SQRT(('Result-tapar_cachete_derecho_ab'!BC2036-'tapar cachete derecho abajo2'!X2037)^2+('Result-tapar_cachete_derecho_ab'!BD2036-'tapar cachete derecho abajo2'!Y2037)^2+('Result-tapar_cachete_derecho_ab'!BE2036-'tapar cachete derecho abajo2'!Z2037)^2)</f>
        <v>5.5511151231257827E-17</v>
      </c>
      <c r="AG2036">
        <f>SQRT(('Hand corrected'!AA2037-'tapar cachete derecho abajo2'!AA2037)^2+('Hand corrected'!AB2037-'tapar cachete derecho abajo2'!AB2037)^2+('Hand corrected'!AC2037-'tapar cachete derecho abajo2'!AC2037)^2)</f>
        <v>0</v>
      </c>
      <c r="AI2036">
        <f>SQRT(('Result-tapar_cachete_derecho_ab'!AH2036-'tapar cachete derecho abajo2'!AA2037)^2+('Result-tapar_cachete_derecho_ab'!AI2036-'tapar cachete derecho abajo2'!AB2037)^2+('Result-tapar_cachete_derecho_ab'!AJ2036-'tapar cachete derecho abajo2'!AC2037)^2)</f>
        <v>0</v>
      </c>
      <c r="AK2036">
        <f>SQRT(('Hand corrected'!AD2037-'tapar cachete derecho abajo2'!AD2037)^2+('Hand corrected'!AE2037-'tapar cachete derecho abajo2'!AE2037)^2+('Hand corrected'!AF2037-'tapar cachete derecho abajo2'!AF2037)^2)</f>
        <v>0</v>
      </c>
      <c r="AM2036">
        <f>SQRT(('Result-tapar_cachete_derecho_ab'!V2036-'tapar cachete derecho abajo2'!AD2037)^2+('Result-tapar_cachete_derecho_ab'!W2036-'tapar cachete derecho abajo2'!AE2037)^2+('Result-tapar_cachete_derecho_ab'!X2036-'tapar cachete derecho abajo2'!AF2037)^2)</f>
        <v>0</v>
      </c>
      <c r="AO2036">
        <f>SQRT(('Hand corrected'!AG2037-'tapar cachete derecho abajo2'!AG2037)^2+('Hand corrected'!AH2037-'tapar cachete derecho abajo2'!AH2037)^2+('Hand corrected'!AI2037-'tapar cachete derecho abajo2'!AI2037)^2)</f>
        <v>0</v>
      </c>
      <c r="AQ2036">
        <f>SQRT(('Result-tapar_cachete_derecho_ab'!Y2036-'tapar cachete derecho abajo2'!AG2037)^2+('Result-tapar_cachete_derecho_ab'!Z2036-'tapar cachete derecho abajo2'!AH2037)^2+('Result-tapar_cachete_derecho_ab'!AA2036-'tapar cachete derecho abajo2'!AI2037)^2)</f>
        <v>2.7755575615628914E-17</v>
      </c>
      <c r="AS2036">
        <f>SQRT(('Hand corrected'!AJ2037-'tapar cachete derecho abajo2'!AJ2037)^2+('Hand corrected'!AK2037-'tapar cachete derecho abajo2'!AK2037)^2+('Hand corrected'!AL2037-'tapar cachete derecho abajo2'!AL2037)^2)</f>
        <v>0</v>
      </c>
      <c r="AU2036">
        <f>SQRT(('Result-tapar_cachete_derecho_ab'!AW2036-'tapar cachete derecho abajo2'!AJ2037)^2+('Result-tapar_cachete_derecho_ab'!AX2036-'tapar cachete derecho abajo2'!AK2037)^2+('Result-tapar_cachete_derecho_ab'!AY2036-'tapar cachete derecho abajo2'!AL2037)^2)</f>
        <v>2.7755575615628914E-17</v>
      </c>
      <c r="AW2036">
        <f>SQRT(('Hand corrected'!AM2037-'tapar cachete derecho abajo2'!AM2037)^2+('Hand corrected'!AN2037-'tapar cachete derecho abajo2'!AN2037)^2+('Hand corrected'!AO2037-'tapar cachete derecho abajo2'!AO2037)^2)</f>
        <v>0</v>
      </c>
      <c r="AY2036">
        <f>SQRT(('Result-tapar_cachete_derecho_ab'!AT2036-'tapar cachete derecho abajo2'!AM2037)^2+('Result-tapar_cachete_derecho_ab'!AU2036-'tapar cachete derecho abajo2'!AN2037)^2+('Result-tapar_cachete_derecho_ab'!AV2036-'tapar cachete derecho abajo2'!AO2037)^2)</f>
        <v>2.7755575615628914E-17</v>
      </c>
      <c r="BA2036">
        <f>SQRT(('Hand corrected'!AP2037-'tapar cachete derecho abajo2'!AP2037)^2+('Hand corrected'!AQ2037-'tapar cachete derecho abajo2'!AQ2037)^2+('Hand corrected'!AR2037-'tapar cachete derecho abajo2'!AR2037)^2)</f>
        <v>0</v>
      </c>
      <c r="BC2036">
        <f>SQRT(('Result-tapar_cachete_derecho_ab'!AQ2036-'tapar cachete derecho abajo2'!AP2037)^2+('Result-tapar_cachete_derecho_ab'!AR2036-'tapar cachete derecho abajo2'!AQ2037)^2+('Result-tapar_cachete_derecho_ab'!AS2036-'tapar cachete derecho abajo2'!AR2037)^2)</f>
        <v>0</v>
      </c>
      <c r="BE2036">
        <f>SQRT(('Hand corrected'!AS2037-'tapar cachete derecho abajo2'!AS2037)^2+('Hand corrected'!AT2037-'tapar cachete derecho abajo2'!AT2037)^2+('Hand corrected'!AU2037-'tapar cachete derecho abajo2'!AU2037)^2)</f>
        <v>0</v>
      </c>
      <c r="BG2036">
        <f>SQRT(('Result-tapar_cachete_derecho_ab'!AB2036-'tapar cachete derecho abajo2'!AS2037)^2+('Result-tapar_cachete_derecho_ab'!AC2036-'tapar cachete derecho abajo2'!AT2037)^2+('Result-tapar_cachete_derecho_ab'!AD2036-'tapar cachete derecho abajo2'!AU2037)^2)</f>
        <v>2.7755575615628914E-17</v>
      </c>
      <c r="BI2036">
        <f>SQRT(('Hand corrected'!AV2037-'tapar cachete derecho abajo2'!AV2037)^2+('Hand corrected'!AW2037-'tapar cachete derecho abajo2'!AW2037)^2+('Hand corrected'!AX2037-'tapar cachete derecho abajo2'!AX2037)^2)</f>
        <v>0</v>
      </c>
      <c r="BK2036">
        <f>SQRT(('Result-tapar_cachete_derecho_ab'!A2036-'tapar cachete derecho abajo2'!AV2037)^2+('Result-tapar_cachete_derecho_ab'!B2036-'tapar cachete derecho abajo2'!AW2037)^2+('Result-tapar_cachete_derecho_ab'!C2036-'tapar cachete derecho abajo2'!AX2037)^2)</f>
        <v>3.9252311467094379E-17</v>
      </c>
      <c r="BM2036">
        <f>SQRT(('Hand corrected'!AY2037-'tapar cachete derecho abajo2'!AY2037)^2+('Hand corrected'!AZ2037-'tapar cachete derecho abajo2'!AZ2037)^2+('Hand corrected'!BA2037-'tapar cachete derecho abajo2'!BA2037)^2)</f>
        <v>0</v>
      </c>
      <c r="BO2036">
        <f>SQRT(('Result-tapar_cachete_derecho_ab'!G2036-'tapar cachete derecho abajo2'!AY2037)^2+('Result-tapar_cachete_derecho_ab'!H2036-'tapar cachete derecho abajo2'!AZ2037)^2+('Result-tapar_cachete_derecho_ab'!I2036-'tapar cachete derecho abajo2'!BA2037)^2)</f>
        <v>0</v>
      </c>
      <c r="BQ2036">
        <f>SQRT(('Hand corrected'!BB2037-'tapar cachete derecho abajo2'!BB2037)^2+('Hand corrected'!BC2037-'tapar cachete derecho abajo2'!BC2037)^2+('Hand corrected'!BD2037-'tapar cachete derecho abajo2'!BD2037)^2)</f>
        <v>0</v>
      </c>
      <c r="BS2036">
        <f>SQRT(('Result-tapar_cachete_derecho_ab'!J2036-'tapar cachete derecho abajo2'!BB2037)^2+('Result-tapar_cachete_derecho_ab'!K2036-'tapar cachete derecho abajo2'!BC2037)^2+('Result-tapar_cachete_derecho_ab'!L2036-'tapar cachete derecho abajo2'!BD2037)^2)</f>
        <v>0</v>
      </c>
      <c r="BU2036">
        <f>SQRT(('Hand corrected'!BE2037-'tapar cachete derecho abajo2'!BE2037)^2+('Hand corrected'!BF2037-'tapar cachete derecho abajo2'!BF2037)^2+('Hand corrected'!BG2037-'tapar cachete derecho abajo2'!BG2037)^2)</f>
        <v>0.3277944201935109</v>
      </c>
      <c r="BW2036">
        <f>SQRT(('Result-tapar_cachete_derecho_ab'!AE2036-'tapar cachete derecho abajo2'!BE2037)^2+('Result-tapar_cachete_derecho_ab'!AF2036-'tapar cachete derecho abajo2'!BF2037)^2+('Result-tapar_cachete_derecho_ab'!AG2036-'tapar cachete derecho abajo2'!BG2037)^2)</f>
        <v>0.32779442019351096</v>
      </c>
      <c r="BY2036">
        <f>SQRT(('Result-tapar_cachete_derecho_ab'!AE2036-'Hand corrected'!BE2037)^2+('Result-tapar_cachete_derecho_ab'!AF2036-'Hand corrected'!BF2037)^2+('Result-tapar_cachete_derecho_ab'!AG2036-'Hand corrected'!BG2037)^2)</f>
        <v>3.9252311467094379E-17</v>
      </c>
    </row>
    <row r="2037" spans="1:77" x14ac:dyDescent="0.3">
      <c r="A2037">
        <f>SQRT(('Hand corrected'!C2038-'tapar cachete derecho abajo2'!C2038)^2+('Hand corrected'!D2038-'tapar cachete derecho abajo2'!D2038)^2+('Hand corrected'!E2038-'tapar cachete derecho abajo2'!E2038)^2)</f>
        <v>0</v>
      </c>
      <c r="C2037">
        <f>SQRT(('Result-tapar_cachete_derecho_ab'!S2037-'tapar cachete derecho abajo2'!C2038)^2+('Result-tapar_cachete_derecho_ab'!T2037-'tapar cachete derecho abajo2'!D2038)^2+('Result-tapar_cachete_derecho_ab'!U2037-'tapar cachete derecho abajo2'!E2038)^2)</f>
        <v>5.5511151231257827E-17</v>
      </c>
      <c r="E2037">
        <f>SQRT(('Hand corrected'!F2038-'tapar cachete derecho abajo2'!F2038)^2+('Hand corrected'!G2038-'tapar cachete derecho abajo2'!G2038)^2+('Hand corrected'!H2038-'tapar cachete derecho abajo2'!H2038)^2)</f>
        <v>0</v>
      </c>
      <c r="G2037">
        <f>SQRT(('Result-tapar_cachete_derecho_ab'!AN2037-'tapar cachete derecho abajo2'!F2038)^2+('Result-tapar_cachete_derecho_ab'!AO2037-'tapar cachete derecho abajo2'!G2038)^2+('Result-tapar_cachete_derecho_ab'!AP2037-'tapar cachete derecho abajo2'!H2038)^2)</f>
        <v>2.7755575615628914E-17</v>
      </c>
      <c r="I2037">
        <f>SQRT(('Hand corrected'!I2038-'tapar cachete derecho abajo2'!I2038)^2+('Hand corrected'!J2038-'tapar cachete derecho abajo2'!J2038)^2+('Hand corrected'!K2038-'tapar cachete derecho abajo2'!K2038)^2)</f>
        <v>0</v>
      </c>
      <c r="K2037">
        <f>SQRT(('Result-tapar_cachete_derecho_ab'!M2037-'tapar cachete derecho abajo2'!I2038)^2+('Result-tapar_cachete_derecho_ab'!N2037-'tapar cachete derecho abajo2'!J2038)^2+('Result-tapar_cachete_derecho_ab'!O2037-'tapar cachete derecho abajo2'!K2038)^2)</f>
        <v>5.5511151231257827E-17</v>
      </c>
      <c r="M2037">
        <f>SQRT(('Hand corrected'!L2038-'tapar cachete derecho abajo2'!L2038)^2+('Hand corrected'!M2038-'tapar cachete derecho abajo2'!M2038)^2+('Hand corrected'!N2038-'tapar cachete derecho abajo2'!N2038)^2)</f>
        <v>0</v>
      </c>
      <c r="O2037">
        <f>SQRT(('Result-tapar_cachete_derecho_ab'!D2037-'tapar cachete derecho abajo2'!L2038)^2+('Result-tapar_cachete_derecho_ab'!E2037-'tapar cachete derecho abajo2'!M2038)^2+('Result-tapar_cachete_derecho_ab'!F2037-'tapar cachete derecho abajo2'!N2038)^2)</f>
        <v>0</v>
      </c>
      <c r="Q2037">
        <f>SQRT(('Hand corrected'!O2038-'tapar cachete derecho abajo2'!O2038)^2+('Hand corrected'!P2038-'tapar cachete derecho abajo2'!P2038)^2+('Hand corrected'!Q2038-'tapar cachete derecho abajo2'!Q2038)^2)</f>
        <v>0</v>
      </c>
      <c r="S2037">
        <f>SQRT(('Result-tapar_cachete_derecho_ab'!P2037-'tapar cachete derecho abajo2'!O2038)^2+('Result-tapar_cachete_derecho_ab'!Q2037-'tapar cachete derecho abajo2'!P2038)^2+('Result-tapar_cachete_derecho_ab'!R2037-'tapar cachete derecho abajo2'!Q2038)^2)</f>
        <v>2.7755575615628914E-17</v>
      </c>
      <c r="U2037">
        <f>SQRT(('Hand corrected'!R2038-'tapar cachete derecho abajo2'!R2038)^2+('Hand corrected'!S2038-'tapar cachete derecho abajo2'!S2038)^2+('Hand corrected'!T2038-'tapar cachete derecho abajo2'!T2038)^2)</f>
        <v>0</v>
      </c>
      <c r="W2037">
        <f>SQRT(('Result-tapar_cachete_derecho_ab'!AK2037-'tapar cachete derecho abajo2'!R2038)^2+('Result-tapar_cachete_derecho_ab'!AL2037-'tapar cachete derecho abajo2'!S2038)^2+('Result-tapar_cachete_derecho_ab'!AM2037-'tapar cachete derecho abajo2'!T2038)^2)</f>
        <v>0</v>
      </c>
      <c r="Y2037">
        <f>SQRT(('Hand corrected'!U2038-'tapar cachete derecho abajo2'!U2038)^2+('Hand corrected'!V2038-'tapar cachete derecho abajo2'!V2038)^2+('Hand corrected'!W2038-'tapar cachete derecho abajo2'!W2038)^2)</f>
        <v>0</v>
      </c>
      <c r="AA2037">
        <f>SQRT(('Result-tapar_cachete_derecho_ab'!AZ2037-'tapar cachete derecho abajo2'!U2038)^2+('Result-tapar_cachete_derecho_ab'!BA2037-'tapar cachete derecho abajo2'!V2038)^2+('Result-tapar_cachete_derecho_ab'!BB2037-'tapar cachete derecho abajo2'!W2038)^2)</f>
        <v>2.7755575615628914E-17</v>
      </c>
      <c r="AC2037">
        <f>SQRT(('Hand corrected'!X2038-'tapar cachete derecho abajo2'!X2038)^2+('Hand corrected'!Y2038-'tapar cachete derecho abajo2'!Y2038)^2+('Hand corrected'!Z2038-'tapar cachete derecho abajo2'!Z2038)^2)</f>
        <v>0</v>
      </c>
      <c r="AE2037">
        <f>SQRT(('Result-tapar_cachete_derecho_ab'!BC2037-'tapar cachete derecho abajo2'!X2038)^2+('Result-tapar_cachete_derecho_ab'!BD2037-'tapar cachete derecho abajo2'!Y2038)^2+('Result-tapar_cachete_derecho_ab'!BE2037-'tapar cachete derecho abajo2'!Z2038)^2)</f>
        <v>2.7755575615628914E-17</v>
      </c>
      <c r="AG2037">
        <f>SQRT(('Hand corrected'!AA2038-'tapar cachete derecho abajo2'!AA2038)^2+('Hand corrected'!AB2038-'tapar cachete derecho abajo2'!AB2038)^2+('Hand corrected'!AC2038-'tapar cachete derecho abajo2'!AC2038)^2)</f>
        <v>0</v>
      </c>
      <c r="AI2037">
        <f>SQRT(('Result-tapar_cachete_derecho_ab'!AH2037-'tapar cachete derecho abajo2'!AA2038)^2+('Result-tapar_cachete_derecho_ab'!AI2037-'tapar cachete derecho abajo2'!AB2038)^2+('Result-tapar_cachete_derecho_ab'!AJ2037-'tapar cachete derecho abajo2'!AC2038)^2)</f>
        <v>2.7755575615628914E-17</v>
      </c>
      <c r="AK2037">
        <f>SQRT(('Hand corrected'!AD2038-'tapar cachete derecho abajo2'!AD2038)^2+('Hand corrected'!AE2038-'tapar cachete derecho abajo2'!AE2038)^2+('Hand corrected'!AF2038-'tapar cachete derecho abajo2'!AF2038)^2)</f>
        <v>0</v>
      </c>
      <c r="AM2037">
        <f>SQRT(('Result-tapar_cachete_derecho_ab'!V2037-'tapar cachete derecho abajo2'!AD2038)^2+('Result-tapar_cachete_derecho_ab'!W2037-'tapar cachete derecho abajo2'!AE2038)^2+('Result-tapar_cachete_derecho_ab'!X2037-'tapar cachete derecho abajo2'!AF2038)^2)</f>
        <v>2.7755575615628914E-17</v>
      </c>
      <c r="AO2037">
        <f>SQRT(('Hand corrected'!AG2038-'tapar cachete derecho abajo2'!AG2038)^2+('Hand corrected'!AH2038-'tapar cachete derecho abajo2'!AH2038)^2+('Hand corrected'!AI2038-'tapar cachete derecho abajo2'!AI2038)^2)</f>
        <v>0</v>
      </c>
      <c r="AQ2037">
        <f>SQRT(('Result-tapar_cachete_derecho_ab'!Y2037-'tapar cachete derecho abajo2'!AG2038)^2+('Result-tapar_cachete_derecho_ab'!Z2037-'tapar cachete derecho abajo2'!AH2038)^2+('Result-tapar_cachete_derecho_ab'!AA2037-'tapar cachete derecho abajo2'!AI2038)^2)</f>
        <v>5.5511151231257827E-17</v>
      </c>
      <c r="AS2037">
        <f>SQRT(('Hand corrected'!AJ2038-'tapar cachete derecho abajo2'!AJ2038)^2+('Hand corrected'!AK2038-'tapar cachete derecho abajo2'!AK2038)^2+('Hand corrected'!AL2038-'tapar cachete derecho abajo2'!AL2038)^2)</f>
        <v>0</v>
      </c>
      <c r="AU2037">
        <f>SQRT(('Result-tapar_cachete_derecho_ab'!AW2037-'tapar cachete derecho abajo2'!AJ2038)^2+('Result-tapar_cachete_derecho_ab'!AX2037-'tapar cachete derecho abajo2'!AK2038)^2+('Result-tapar_cachete_derecho_ab'!AY2037-'tapar cachete derecho abajo2'!AL2038)^2)</f>
        <v>0</v>
      </c>
      <c r="AW2037">
        <f>SQRT(('Hand corrected'!AM2038-'tapar cachete derecho abajo2'!AM2038)^2+('Hand corrected'!AN2038-'tapar cachete derecho abajo2'!AN2038)^2+('Hand corrected'!AO2038-'tapar cachete derecho abajo2'!AO2038)^2)</f>
        <v>0</v>
      </c>
      <c r="AY2037">
        <f>SQRT(('Result-tapar_cachete_derecho_ab'!AT2037-'tapar cachete derecho abajo2'!AM2038)^2+('Result-tapar_cachete_derecho_ab'!AU2037-'tapar cachete derecho abajo2'!AN2038)^2+('Result-tapar_cachete_derecho_ab'!AV2037-'tapar cachete derecho abajo2'!AO2038)^2)</f>
        <v>2.7755575615628914E-17</v>
      </c>
      <c r="BA2037">
        <f>SQRT(('Hand corrected'!AP2038-'tapar cachete derecho abajo2'!AP2038)^2+('Hand corrected'!AQ2038-'tapar cachete derecho abajo2'!AQ2038)^2+('Hand corrected'!AR2038-'tapar cachete derecho abajo2'!AR2038)^2)</f>
        <v>0</v>
      </c>
      <c r="BC2037">
        <f>SQRT(('Result-tapar_cachete_derecho_ab'!AQ2037-'tapar cachete derecho abajo2'!AP2038)^2+('Result-tapar_cachete_derecho_ab'!AR2037-'tapar cachete derecho abajo2'!AQ2038)^2+('Result-tapar_cachete_derecho_ab'!AS2037-'tapar cachete derecho abajo2'!AR2038)^2)</f>
        <v>2.7755575615628914E-17</v>
      </c>
      <c r="BE2037">
        <f>SQRT(('Hand corrected'!AS2038-'tapar cachete derecho abajo2'!AS2038)^2+('Hand corrected'!AT2038-'tapar cachete derecho abajo2'!AT2038)^2+('Hand corrected'!AU2038-'tapar cachete derecho abajo2'!AU2038)^2)</f>
        <v>0</v>
      </c>
      <c r="BG2037">
        <f>SQRT(('Result-tapar_cachete_derecho_ab'!AB2037-'tapar cachete derecho abajo2'!AS2038)^2+('Result-tapar_cachete_derecho_ab'!AC2037-'tapar cachete derecho abajo2'!AT2038)^2+('Result-tapar_cachete_derecho_ab'!AD2037-'tapar cachete derecho abajo2'!AU2038)^2)</f>
        <v>3.9252311467094379E-17</v>
      </c>
      <c r="BI2037">
        <f>SQRT(('Hand corrected'!AV2038-'tapar cachete derecho abajo2'!AV2038)^2+('Hand corrected'!AW2038-'tapar cachete derecho abajo2'!AW2038)^2+('Hand corrected'!AX2038-'tapar cachete derecho abajo2'!AX2038)^2)</f>
        <v>0</v>
      </c>
      <c r="BK2037">
        <f>SQRT(('Result-tapar_cachete_derecho_ab'!A2037-'tapar cachete derecho abajo2'!AV2038)^2+('Result-tapar_cachete_derecho_ab'!B2037-'tapar cachete derecho abajo2'!AW2038)^2+('Result-tapar_cachete_derecho_ab'!C2037-'tapar cachete derecho abajo2'!AX2038)^2)</f>
        <v>2.7755575615628914E-17</v>
      </c>
      <c r="BM2037">
        <f>SQRT(('Hand corrected'!AY2038-'tapar cachete derecho abajo2'!AY2038)^2+('Hand corrected'!AZ2038-'tapar cachete derecho abajo2'!AZ2038)^2+('Hand corrected'!BA2038-'tapar cachete derecho abajo2'!BA2038)^2)</f>
        <v>0</v>
      </c>
      <c r="BO2037">
        <f>SQRT(('Result-tapar_cachete_derecho_ab'!G2037-'tapar cachete derecho abajo2'!AY2038)^2+('Result-tapar_cachete_derecho_ab'!H2037-'tapar cachete derecho abajo2'!AZ2038)^2+('Result-tapar_cachete_derecho_ab'!I2037-'tapar cachete derecho abajo2'!BA2038)^2)</f>
        <v>0</v>
      </c>
      <c r="BQ2037">
        <f>SQRT(('Hand corrected'!BB2038-'tapar cachete derecho abajo2'!BB2038)^2+('Hand corrected'!BC2038-'tapar cachete derecho abajo2'!BC2038)^2+('Hand corrected'!BD2038-'tapar cachete derecho abajo2'!BD2038)^2)</f>
        <v>0</v>
      </c>
      <c r="BS2037">
        <f>SQRT(('Result-tapar_cachete_derecho_ab'!J2037-'tapar cachete derecho abajo2'!BB2038)^2+('Result-tapar_cachete_derecho_ab'!K2037-'tapar cachete derecho abajo2'!BC2038)^2+('Result-tapar_cachete_derecho_ab'!L2037-'tapar cachete derecho abajo2'!BD2038)^2)</f>
        <v>0</v>
      </c>
      <c r="BU2037">
        <f>SQRT(('Hand corrected'!BE2038-'tapar cachete derecho abajo2'!BE2038)^2+('Hand corrected'!BF2038-'tapar cachete derecho abajo2'!BF2038)^2+('Hand corrected'!BG2038-'tapar cachete derecho abajo2'!BG2038)^2)</f>
        <v>0.32773584941839978</v>
      </c>
      <c r="BW2037">
        <f>SQRT(('Result-tapar_cachete_derecho_ab'!AE2037-'tapar cachete derecho abajo2'!BE2038)^2+('Result-tapar_cachete_derecho_ab'!AF2037-'tapar cachete derecho abajo2'!BF2038)^2+('Result-tapar_cachete_derecho_ab'!AG2037-'tapar cachete derecho abajo2'!BG2038)^2)</f>
        <v>0.32773584941839978</v>
      </c>
      <c r="BY2037">
        <f>SQRT(('Result-tapar_cachete_derecho_ab'!AE2037-'Hand corrected'!BE2038)^2+('Result-tapar_cachete_derecho_ab'!AF2037-'Hand corrected'!BF2038)^2+('Result-tapar_cachete_derecho_ab'!AG2037-'Hand corrected'!BG2038)^2)</f>
        <v>0</v>
      </c>
    </row>
    <row r="2038" spans="1:77" x14ac:dyDescent="0.3">
      <c r="A2038">
        <f>SQRT(('Hand corrected'!C2039-'tapar cachete derecho abajo2'!C2039)^2+('Hand corrected'!D2039-'tapar cachete derecho abajo2'!D2039)^2+('Hand corrected'!E2039-'tapar cachete derecho abajo2'!E2039)^2)</f>
        <v>0</v>
      </c>
      <c r="C2038">
        <f>SQRT(('Result-tapar_cachete_derecho_ab'!S2038-'tapar cachete derecho abajo2'!C2039)^2+('Result-tapar_cachete_derecho_ab'!T2038-'tapar cachete derecho abajo2'!D2039)^2+('Result-tapar_cachete_derecho_ab'!U2038-'tapar cachete derecho abajo2'!E2039)^2)</f>
        <v>2.7755575615628914E-17</v>
      </c>
      <c r="E2038">
        <f>SQRT(('Hand corrected'!F2039-'tapar cachete derecho abajo2'!F2039)^2+('Hand corrected'!G2039-'tapar cachete derecho abajo2'!G2039)^2+('Hand corrected'!H2039-'tapar cachete derecho abajo2'!H2039)^2)</f>
        <v>0</v>
      </c>
      <c r="G2038">
        <f>SQRT(('Result-tapar_cachete_derecho_ab'!AN2038-'tapar cachete derecho abajo2'!F2039)^2+('Result-tapar_cachete_derecho_ab'!AO2038-'tapar cachete derecho abajo2'!G2039)^2+('Result-tapar_cachete_derecho_ab'!AP2038-'tapar cachete derecho abajo2'!H2039)^2)</f>
        <v>2.7755575615628914E-17</v>
      </c>
      <c r="I2038">
        <f>SQRT(('Hand corrected'!I2039-'tapar cachete derecho abajo2'!I2039)^2+('Hand corrected'!J2039-'tapar cachete derecho abajo2'!J2039)^2+('Hand corrected'!K2039-'tapar cachete derecho abajo2'!K2039)^2)</f>
        <v>0</v>
      </c>
      <c r="K2038">
        <f>SQRT(('Result-tapar_cachete_derecho_ab'!M2038-'tapar cachete derecho abajo2'!I2039)^2+('Result-tapar_cachete_derecho_ab'!N2038-'tapar cachete derecho abajo2'!J2039)^2+('Result-tapar_cachete_derecho_ab'!O2038-'tapar cachete derecho abajo2'!K2039)^2)</f>
        <v>5.5511151231257827E-17</v>
      </c>
      <c r="M2038">
        <f>SQRT(('Hand corrected'!L2039-'tapar cachete derecho abajo2'!L2039)^2+('Hand corrected'!M2039-'tapar cachete derecho abajo2'!M2039)^2+('Hand corrected'!N2039-'tapar cachete derecho abajo2'!N2039)^2)</f>
        <v>0</v>
      </c>
      <c r="O2038">
        <f>SQRT(('Result-tapar_cachete_derecho_ab'!D2038-'tapar cachete derecho abajo2'!L2039)^2+('Result-tapar_cachete_derecho_ab'!E2038-'tapar cachete derecho abajo2'!M2039)^2+('Result-tapar_cachete_derecho_ab'!F2038-'tapar cachete derecho abajo2'!N2039)^2)</f>
        <v>0</v>
      </c>
      <c r="Q2038">
        <f>SQRT(('Hand corrected'!O2039-'tapar cachete derecho abajo2'!O2039)^2+('Hand corrected'!P2039-'tapar cachete derecho abajo2'!P2039)^2+('Hand corrected'!Q2039-'tapar cachete derecho abajo2'!Q2039)^2)</f>
        <v>0</v>
      </c>
      <c r="S2038">
        <f>SQRT(('Result-tapar_cachete_derecho_ab'!P2038-'tapar cachete derecho abajo2'!O2039)^2+('Result-tapar_cachete_derecho_ab'!Q2038-'tapar cachete derecho abajo2'!P2039)^2+('Result-tapar_cachete_derecho_ab'!R2038-'tapar cachete derecho abajo2'!Q2039)^2)</f>
        <v>0</v>
      </c>
      <c r="U2038">
        <f>SQRT(('Hand corrected'!R2039-'tapar cachete derecho abajo2'!R2039)^2+('Hand corrected'!S2039-'tapar cachete derecho abajo2'!S2039)^2+('Hand corrected'!T2039-'tapar cachete derecho abajo2'!T2039)^2)</f>
        <v>0</v>
      </c>
      <c r="W2038">
        <f>SQRT(('Result-tapar_cachete_derecho_ab'!AK2038-'tapar cachete derecho abajo2'!R2039)^2+('Result-tapar_cachete_derecho_ab'!AL2038-'tapar cachete derecho abajo2'!S2039)^2+('Result-tapar_cachete_derecho_ab'!AM2038-'tapar cachete derecho abajo2'!T2039)^2)</f>
        <v>0</v>
      </c>
      <c r="Y2038">
        <f>SQRT(('Hand corrected'!U2039-'tapar cachete derecho abajo2'!U2039)^2+('Hand corrected'!V2039-'tapar cachete derecho abajo2'!V2039)^2+('Hand corrected'!W2039-'tapar cachete derecho abajo2'!W2039)^2)</f>
        <v>0</v>
      </c>
      <c r="AA2038">
        <f>SQRT(('Result-tapar_cachete_derecho_ab'!AZ2038-'tapar cachete derecho abajo2'!U2039)^2+('Result-tapar_cachete_derecho_ab'!BA2038-'tapar cachete derecho abajo2'!V2039)^2+('Result-tapar_cachete_derecho_ab'!BB2038-'tapar cachete derecho abajo2'!W2039)^2)</f>
        <v>3.9252311467094379E-17</v>
      </c>
      <c r="AC2038">
        <f>SQRT(('Hand corrected'!X2039-'tapar cachete derecho abajo2'!X2039)^2+('Hand corrected'!Y2039-'tapar cachete derecho abajo2'!Y2039)^2+('Hand corrected'!Z2039-'tapar cachete derecho abajo2'!Z2039)^2)</f>
        <v>0</v>
      </c>
      <c r="AE2038">
        <f>SQRT(('Result-tapar_cachete_derecho_ab'!BC2038-'tapar cachete derecho abajo2'!X2039)^2+('Result-tapar_cachete_derecho_ab'!BD2038-'tapar cachete derecho abajo2'!Y2039)^2+('Result-tapar_cachete_derecho_ab'!BE2038-'tapar cachete derecho abajo2'!Z2039)^2)</f>
        <v>0</v>
      </c>
      <c r="AG2038">
        <f>SQRT(('Hand corrected'!AA2039-'tapar cachete derecho abajo2'!AA2039)^2+('Hand corrected'!AB2039-'tapar cachete derecho abajo2'!AB2039)^2+('Hand corrected'!AC2039-'tapar cachete derecho abajo2'!AC2039)^2)</f>
        <v>0</v>
      </c>
      <c r="AI2038">
        <f>SQRT(('Result-tapar_cachete_derecho_ab'!AH2038-'tapar cachete derecho abajo2'!AA2039)^2+('Result-tapar_cachete_derecho_ab'!AI2038-'tapar cachete derecho abajo2'!AB2039)^2+('Result-tapar_cachete_derecho_ab'!AJ2038-'tapar cachete derecho abajo2'!AC2039)^2)</f>
        <v>3.9252311467094379E-17</v>
      </c>
      <c r="AK2038">
        <f>SQRT(('Hand corrected'!AD2039-'tapar cachete derecho abajo2'!AD2039)^2+('Hand corrected'!AE2039-'tapar cachete derecho abajo2'!AE2039)^2+('Hand corrected'!AF2039-'tapar cachete derecho abajo2'!AF2039)^2)</f>
        <v>0</v>
      </c>
      <c r="AM2038">
        <f>SQRT(('Result-tapar_cachete_derecho_ab'!V2038-'tapar cachete derecho abajo2'!AD2039)^2+('Result-tapar_cachete_derecho_ab'!W2038-'tapar cachete derecho abajo2'!AE2039)^2+('Result-tapar_cachete_derecho_ab'!X2038-'tapar cachete derecho abajo2'!AF2039)^2)</f>
        <v>2.7755575615628914E-17</v>
      </c>
      <c r="AO2038">
        <f>SQRT(('Hand corrected'!AG2039-'tapar cachete derecho abajo2'!AG2039)^2+('Hand corrected'!AH2039-'tapar cachete derecho abajo2'!AH2039)^2+('Hand corrected'!AI2039-'tapar cachete derecho abajo2'!AI2039)^2)</f>
        <v>0</v>
      </c>
      <c r="AQ2038">
        <f>SQRT(('Result-tapar_cachete_derecho_ab'!Y2038-'tapar cachete derecho abajo2'!AG2039)^2+('Result-tapar_cachete_derecho_ab'!Z2038-'tapar cachete derecho abajo2'!AH2039)^2+('Result-tapar_cachete_derecho_ab'!AA2038-'tapar cachete derecho abajo2'!AI2039)^2)</f>
        <v>3.9252311467094379E-17</v>
      </c>
      <c r="AS2038">
        <f>SQRT(('Hand corrected'!AJ2039-'tapar cachete derecho abajo2'!AJ2039)^2+('Hand corrected'!AK2039-'tapar cachete derecho abajo2'!AK2039)^2+('Hand corrected'!AL2039-'tapar cachete derecho abajo2'!AL2039)^2)</f>
        <v>0</v>
      </c>
      <c r="AU2038">
        <f>SQRT(('Result-tapar_cachete_derecho_ab'!AW2038-'tapar cachete derecho abajo2'!AJ2039)^2+('Result-tapar_cachete_derecho_ab'!AX2038-'tapar cachete derecho abajo2'!AK2039)^2+('Result-tapar_cachete_derecho_ab'!AY2038-'tapar cachete derecho abajo2'!AL2039)^2)</f>
        <v>3.9252311467094379E-17</v>
      </c>
      <c r="AW2038">
        <f>SQRT(('Hand corrected'!AM2039-'tapar cachete derecho abajo2'!AM2039)^2+('Hand corrected'!AN2039-'tapar cachete derecho abajo2'!AN2039)^2+('Hand corrected'!AO2039-'tapar cachete derecho abajo2'!AO2039)^2)</f>
        <v>0</v>
      </c>
      <c r="AY2038">
        <f>SQRT(('Result-tapar_cachete_derecho_ab'!AT2038-'tapar cachete derecho abajo2'!AM2039)^2+('Result-tapar_cachete_derecho_ab'!AU2038-'tapar cachete derecho abajo2'!AN2039)^2+('Result-tapar_cachete_derecho_ab'!AV2038-'tapar cachete derecho abajo2'!AO2039)^2)</f>
        <v>0</v>
      </c>
      <c r="BA2038">
        <f>SQRT(('Hand corrected'!AP2039-'tapar cachete derecho abajo2'!AP2039)^2+('Hand corrected'!AQ2039-'tapar cachete derecho abajo2'!AQ2039)^2+('Hand corrected'!AR2039-'tapar cachete derecho abajo2'!AR2039)^2)</f>
        <v>0</v>
      </c>
      <c r="BC2038">
        <f>SQRT(('Result-tapar_cachete_derecho_ab'!AQ2038-'tapar cachete derecho abajo2'!AP2039)^2+('Result-tapar_cachete_derecho_ab'!AR2038-'tapar cachete derecho abajo2'!AQ2039)^2+('Result-tapar_cachete_derecho_ab'!AS2038-'tapar cachete derecho abajo2'!AR2039)^2)</f>
        <v>2.7755575615628914E-17</v>
      </c>
      <c r="BE2038">
        <f>SQRT(('Hand corrected'!AS2039-'tapar cachete derecho abajo2'!AS2039)^2+('Hand corrected'!AT2039-'tapar cachete derecho abajo2'!AT2039)^2+('Hand corrected'!AU2039-'tapar cachete derecho abajo2'!AU2039)^2)</f>
        <v>0</v>
      </c>
      <c r="BG2038">
        <f>SQRT(('Result-tapar_cachete_derecho_ab'!AB2038-'tapar cachete derecho abajo2'!AS2039)^2+('Result-tapar_cachete_derecho_ab'!AC2038-'tapar cachete derecho abajo2'!AT2039)^2+('Result-tapar_cachete_derecho_ab'!AD2038-'tapar cachete derecho abajo2'!AU2039)^2)</f>
        <v>2.7755575615628914E-17</v>
      </c>
      <c r="BI2038">
        <f>SQRT(('Hand corrected'!AV2039-'tapar cachete derecho abajo2'!AV2039)^2+('Hand corrected'!AW2039-'tapar cachete derecho abajo2'!AW2039)^2+('Hand corrected'!AX2039-'tapar cachete derecho abajo2'!AX2039)^2)</f>
        <v>0</v>
      </c>
      <c r="BK2038">
        <f>SQRT(('Result-tapar_cachete_derecho_ab'!A2038-'tapar cachete derecho abajo2'!AV2039)^2+('Result-tapar_cachete_derecho_ab'!B2038-'tapar cachete derecho abajo2'!AW2039)^2+('Result-tapar_cachete_derecho_ab'!C2038-'tapar cachete derecho abajo2'!AX2039)^2)</f>
        <v>2.7755575615628914E-17</v>
      </c>
      <c r="BM2038">
        <f>SQRT(('Hand corrected'!AY2039-'tapar cachete derecho abajo2'!AY2039)^2+('Hand corrected'!AZ2039-'tapar cachete derecho abajo2'!AZ2039)^2+('Hand corrected'!BA2039-'tapar cachete derecho abajo2'!BA2039)^2)</f>
        <v>0</v>
      </c>
      <c r="BO2038">
        <f>SQRT(('Result-tapar_cachete_derecho_ab'!G2038-'tapar cachete derecho abajo2'!AY2039)^2+('Result-tapar_cachete_derecho_ab'!H2038-'tapar cachete derecho abajo2'!AZ2039)^2+('Result-tapar_cachete_derecho_ab'!I2038-'tapar cachete derecho abajo2'!BA2039)^2)</f>
        <v>0</v>
      </c>
      <c r="BQ2038">
        <f>SQRT(('Hand corrected'!BB2039-'tapar cachete derecho abajo2'!BB2039)^2+('Hand corrected'!BC2039-'tapar cachete derecho abajo2'!BC2039)^2+('Hand corrected'!BD2039-'tapar cachete derecho abajo2'!BD2039)^2)</f>
        <v>0</v>
      </c>
      <c r="BS2038">
        <f>SQRT(('Result-tapar_cachete_derecho_ab'!J2038-'tapar cachete derecho abajo2'!BB2039)^2+('Result-tapar_cachete_derecho_ab'!K2038-'tapar cachete derecho abajo2'!BC2039)^2+('Result-tapar_cachete_derecho_ab'!L2038-'tapar cachete derecho abajo2'!BD2039)^2)</f>
        <v>0</v>
      </c>
      <c r="BU2038">
        <f>SQRT(('Hand corrected'!BE2039-'tapar cachete derecho abajo2'!BE2039)^2+('Hand corrected'!BF2039-'tapar cachete derecho abajo2'!BF2039)^2+('Hand corrected'!BG2039-'tapar cachete derecho abajo2'!BG2039)^2)</f>
        <v>0.32772660401773918</v>
      </c>
      <c r="BW2038">
        <f>SQRT(('Result-tapar_cachete_derecho_ab'!AE2038-'tapar cachete derecho abajo2'!BE2039)^2+('Result-tapar_cachete_derecho_ab'!AF2038-'tapar cachete derecho abajo2'!BF2039)^2+('Result-tapar_cachete_derecho_ab'!AG2038-'tapar cachete derecho abajo2'!BG2039)^2)</f>
        <v>0.32772660401773912</v>
      </c>
      <c r="BY2038">
        <f>SQRT(('Result-tapar_cachete_derecho_ab'!AE2038-'Hand corrected'!BE2039)^2+('Result-tapar_cachete_derecho_ab'!AF2038-'Hand corrected'!BF2039)^2+('Result-tapar_cachete_derecho_ab'!AG2038-'Hand corrected'!BG2039)^2)</f>
        <v>2.7755575615628914E-17</v>
      </c>
    </row>
    <row r="2039" spans="1:77" x14ac:dyDescent="0.3">
      <c r="A2039">
        <f>SQRT(('Hand corrected'!C2040-'tapar cachete derecho abajo2'!C2040)^2+('Hand corrected'!D2040-'tapar cachete derecho abajo2'!D2040)^2+('Hand corrected'!E2040-'tapar cachete derecho abajo2'!E2040)^2)</f>
        <v>0</v>
      </c>
      <c r="C2039">
        <f>SQRT(('Result-tapar_cachete_derecho_ab'!S2039-'tapar cachete derecho abajo2'!C2040)^2+('Result-tapar_cachete_derecho_ab'!T2039-'tapar cachete derecho abajo2'!D2040)^2+('Result-tapar_cachete_derecho_ab'!U2039-'tapar cachete derecho abajo2'!E2040)^2)</f>
        <v>2.7755575615628914E-17</v>
      </c>
      <c r="E2039">
        <f>SQRT(('Hand corrected'!F2040-'tapar cachete derecho abajo2'!F2040)^2+('Hand corrected'!G2040-'tapar cachete derecho abajo2'!G2040)^2+('Hand corrected'!H2040-'tapar cachete derecho abajo2'!H2040)^2)</f>
        <v>0</v>
      </c>
      <c r="G2039">
        <f>SQRT(('Result-tapar_cachete_derecho_ab'!AN2039-'tapar cachete derecho abajo2'!F2040)^2+('Result-tapar_cachete_derecho_ab'!AO2039-'tapar cachete derecho abajo2'!G2040)^2+('Result-tapar_cachete_derecho_ab'!AP2039-'tapar cachete derecho abajo2'!H2040)^2)</f>
        <v>2.7755575615628914E-17</v>
      </c>
      <c r="I2039">
        <f>SQRT(('Hand corrected'!I2040-'tapar cachete derecho abajo2'!I2040)^2+('Hand corrected'!J2040-'tapar cachete derecho abajo2'!J2040)^2+('Hand corrected'!K2040-'tapar cachete derecho abajo2'!K2040)^2)</f>
        <v>0</v>
      </c>
      <c r="K2039">
        <f>SQRT(('Result-tapar_cachete_derecho_ab'!M2039-'tapar cachete derecho abajo2'!I2040)^2+('Result-tapar_cachete_derecho_ab'!N2039-'tapar cachete derecho abajo2'!J2040)^2+('Result-tapar_cachete_derecho_ab'!O2039-'tapar cachete derecho abajo2'!K2040)^2)</f>
        <v>5.5511151231257827E-17</v>
      </c>
      <c r="M2039">
        <f>SQRT(('Hand corrected'!L2040-'tapar cachete derecho abajo2'!L2040)^2+('Hand corrected'!M2040-'tapar cachete derecho abajo2'!M2040)^2+('Hand corrected'!N2040-'tapar cachete derecho abajo2'!N2040)^2)</f>
        <v>0</v>
      </c>
      <c r="O2039">
        <f>SQRT(('Result-tapar_cachete_derecho_ab'!D2039-'tapar cachete derecho abajo2'!L2040)^2+('Result-tapar_cachete_derecho_ab'!E2039-'tapar cachete derecho abajo2'!M2040)^2+('Result-tapar_cachete_derecho_ab'!F2039-'tapar cachete derecho abajo2'!N2040)^2)</f>
        <v>3.9252311467094379E-17</v>
      </c>
      <c r="Q2039">
        <f>SQRT(('Hand corrected'!O2040-'tapar cachete derecho abajo2'!O2040)^2+('Hand corrected'!P2040-'tapar cachete derecho abajo2'!P2040)^2+('Hand corrected'!Q2040-'tapar cachete derecho abajo2'!Q2040)^2)</f>
        <v>0</v>
      </c>
      <c r="S2039">
        <f>SQRT(('Result-tapar_cachete_derecho_ab'!P2039-'tapar cachete derecho abajo2'!O2040)^2+('Result-tapar_cachete_derecho_ab'!Q2039-'tapar cachete derecho abajo2'!P2040)^2+('Result-tapar_cachete_derecho_ab'!R2039-'tapar cachete derecho abajo2'!Q2040)^2)</f>
        <v>5.5511151231257827E-17</v>
      </c>
      <c r="U2039">
        <f>SQRT(('Hand corrected'!R2040-'tapar cachete derecho abajo2'!R2040)^2+('Hand corrected'!S2040-'tapar cachete derecho abajo2'!S2040)^2+('Hand corrected'!T2040-'tapar cachete derecho abajo2'!T2040)^2)</f>
        <v>0</v>
      </c>
      <c r="W2039">
        <f>SQRT(('Result-tapar_cachete_derecho_ab'!AK2039-'tapar cachete derecho abajo2'!R2040)^2+('Result-tapar_cachete_derecho_ab'!AL2039-'tapar cachete derecho abajo2'!S2040)^2+('Result-tapar_cachete_derecho_ab'!AM2039-'tapar cachete derecho abajo2'!T2040)^2)</f>
        <v>2.7755575615628914E-17</v>
      </c>
      <c r="Y2039">
        <f>SQRT(('Hand corrected'!U2040-'tapar cachete derecho abajo2'!U2040)^2+('Hand corrected'!V2040-'tapar cachete derecho abajo2'!V2040)^2+('Hand corrected'!W2040-'tapar cachete derecho abajo2'!W2040)^2)</f>
        <v>0</v>
      </c>
      <c r="AA2039">
        <f>SQRT(('Result-tapar_cachete_derecho_ab'!AZ2039-'tapar cachete derecho abajo2'!U2040)^2+('Result-tapar_cachete_derecho_ab'!BA2039-'tapar cachete derecho abajo2'!V2040)^2+('Result-tapar_cachete_derecho_ab'!BB2039-'tapar cachete derecho abajo2'!W2040)^2)</f>
        <v>2.7755575615628914E-17</v>
      </c>
      <c r="AC2039">
        <f>SQRT(('Hand corrected'!X2040-'tapar cachete derecho abajo2'!X2040)^2+('Hand corrected'!Y2040-'tapar cachete derecho abajo2'!Y2040)^2+('Hand corrected'!Z2040-'tapar cachete derecho abajo2'!Z2040)^2)</f>
        <v>0</v>
      </c>
      <c r="AE2039">
        <f>SQRT(('Result-tapar_cachete_derecho_ab'!BC2039-'tapar cachete derecho abajo2'!X2040)^2+('Result-tapar_cachete_derecho_ab'!BD2039-'tapar cachete derecho abajo2'!Y2040)^2+('Result-tapar_cachete_derecho_ab'!BE2039-'tapar cachete derecho abajo2'!Z2040)^2)</f>
        <v>0</v>
      </c>
      <c r="AG2039">
        <f>SQRT(('Hand corrected'!AA2040-'tapar cachete derecho abajo2'!AA2040)^2+('Hand corrected'!AB2040-'tapar cachete derecho abajo2'!AB2040)^2+('Hand corrected'!AC2040-'tapar cachete derecho abajo2'!AC2040)^2)</f>
        <v>0</v>
      </c>
      <c r="AI2039">
        <f>SQRT(('Result-tapar_cachete_derecho_ab'!AH2039-'tapar cachete derecho abajo2'!AA2040)^2+('Result-tapar_cachete_derecho_ab'!AI2039-'tapar cachete derecho abajo2'!AB2040)^2+('Result-tapar_cachete_derecho_ab'!AJ2039-'tapar cachete derecho abajo2'!AC2040)^2)</f>
        <v>3.9252311467094379E-17</v>
      </c>
      <c r="AK2039">
        <f>SQRT(('Hand corrected'!AD2040-'tapar cachete derecho abajo2'!AD2040)^2+('Hand corrected'!AE2040-'tapar cachete derecho abajo2'!AE2040)^2+('Hand corrected'!AF2040-'tapar cachete derecho abajo2'!AF2040)^2)</f>
        <v>0</v>
      </c>
      <c r="AM2039">
        <f>SQRT(('Result-tapar_cachete_derecho_ab'!V2039-'tapar cachete derecho abajo2'!AD2040)^2+('Result-tapar_cachete_derecho_ab'!W2039-'tapar cachete derecho abajo2'!AE2040)^2+('Result-tapar_cachete_derecho_ab'!X2039-'tapar cachete derecho abajo2'!AF2040)^2)</f>
        <v>0</v>
      </c>
      <c r="AO2039">
        <f>SQRT(('Hand corrected'!AG2040-'tapar cachete derecho abajo2'!AG2040)^2+('Hand corrected'!AH2040-'tapar cachete derecho abajo2'!AH2040)^2+('Hand corrected'!AI2040-'tapar cachete derecho abajo2'!AI2040)^2)</f>
        <v>0</v>
      </c>
      <c r="AQ2039">
        <f>SQRT(('Result-tapar_cachete_derecho_ab'!Y2039-'tapar cachete derecho abajo2'!AG2040)^2+('Result-tapar_cachete_derecho_ab'!Z2039-'tapar cachete derecho abajo2'!AH2040)^2+('Result-tapar_cachete_derecho_ab'!AA2039-'tapar cachete derecho abajo2'!AI2040)^2)</f>
        <v>6.2063353831181828E-17</v>
      </c>
      <c r="AS2039">
        <f>SQRT(('Hand corrected'!AJ2040-'tapar cachete derecho abajo2'!AJ2040)^2+('Hand corrected'!AK2040-'tapar cachete derecho abajo2'!AK2040)^2+('Hand corrected'!AL2040-'tapar cachete derecho abajo2'!AL2040)^2)</f>
        <v>0</v>
      </c>
      <c r="AU2039">
        <f>SQRT(('Result-tapar_cachete_derecho_ab'!AW2039-'tapar cachete derecho abajo2'!AJ2040)^2+('Result-tapar_cachete_derecho_ab'!AX2039-'tapar cachete derecho abajo2'!AK2040)^2+('Result-tapar_cachete_derecho_ab'!AY2039-'tapar cachete derecho abajo2'!AL2040)^2)</f>
        <v>2.7755575615628914E-17</v>
      </c>
      <c r="AW2039">
        <f>SQRT(('Hand corrected'!AM2040-'tapar cachete derecho abajo2'!AM2040)^2+('Hand corrected'!AN2040-'tapar cachete derecho abajo2'!AN2040)^2+('Hand corrected'!AO2040-'tapar cachete derecho abajo2'!AO2040)^2)</f>
        <v>0</v>
      </c>
      <c r="AY2039">
        <f>SQRT(('Result-tapar_cachete_derecho_ab'!AT2039-'tapar cachete derecho abajo2'!AM2040)^2+('Result-tapar_cachete_derecho_ab'!AU2039-'tapar cachete derecho abajo2'!AN2040)^2+('Result-tapar_cachete_derecho_ab'!AV2039-'tapar cachete derecho abajo2'!AO2040)^2)</f>
        <v>2.7755575615628914E-17</v>
      </c>
      <c r="BA2039">
        <f>SQRT(('Hand corrected'!AP2040-'tapar cachete derecho abajo2'!AP2040)^2+('Hand corrected'!AQ2040-'tapar cachete derecho abajo2'!AQ2040)^2+('Hand corrected'!AR2040-'tapar cachete derecho abajo2'!AR2040)^2)</f>
        <v>0</v>
      </c>
      <c r="BC2039">
        <f>SQRT(('Result-tapar_cachete_derecho_ab'!AQ2039-'tapar cachete derecho abajo2'!AP2040)^2+('Result-tapar_cachete_derecho_ab'!AR2039-'tapar cachete derecho abajo2'!AQ2040)^2+('Result-tapar_cachete_derecho_ab'!AS2039-'tapar cachete derecho abajo2'!AR2040)^2)</f>
        <v>0</v>
      </c>
      <c r="BE2039">
        <f>SQRT(('Hand corrected'!AS2040-'tapar cachete derecho abajo2'!AS2040)^2+('Hand corrected'!AT2040-'tapar cachete derecho abajo2'!AT2040)^2+('Hand corrected'!AU2040-'tapar cachete derecho abajo2'!AU2040)^2)</f>
        <v>0</v>
      </c>
      <c r="BG2039">
        <f>SQRT(('Result-tapar_cachete_derecho_ab'!AB2039-'tapar cachete derecho abajo2'!AS2040)^2+('Result-tapar_cachete_derecho_ab'!AC2039-'tapar cachete derecho abajo2'!AT2040)^2+('Result-tapar_cachete_derecho_ab'!AD2039-'tapar cachete derecho abajo2'!AU2040)^2)</f>
        <v>3.9252311467094379E-17</v>
      </c>
      <c r="BI2039">
        <f>SQRT(('Hand corrected'!AV2040-'tapar cachete derecho abajo2'!AV2040)^2+('Hand corrected'!AW2040-'tapar cachete derecho abajo2'!AW2040)^2+('Hand corrected'!AX2040-'tapar cachete derecho abajo2'!AX2040)^2)</f>
        <v>0</v>
      </c>
      <c r="BK2039">
        <f>SQRT(('Result-tapar_cachete_derecho_ab'!A2039-'tapar cachete derecho abajo2'!AV2040)^2+('Result-tapar_cachete_derecho_ab'!B2039-'tapar cachete derecho abajo2'!AW2040)^2+('Result-tapar_cachete_derecho_ab'!C2039-'tapar cachete derecho abajo2'!AX2040)^2)</f>
        <v>2.7755575615628914E-17</v>
      </c>
      <c r="BM2039">
        <f>SQRT(('Hand corrected'!AY2040-'tapar cachete derecho abajo2'!AY2040)^2+('Hand corrected'!AZ2040-'tapar cachete derecho abajo2'!AZ2040)^2+('Hand corrected'!BA2040-'tapar cachete derecho abajo2'!BA2040)^2)</f>
        <v>0</v>
      </c>
      <c r="BO2039">
        <f>SQRT(('Result-tapar_cachete_derecho_ab'!G2039-'tapar cachete derecho abajo2'!AY2040)^2+('Result-tapar_cachete_derecho_ab'!H2039-'tapar cachete derecho abajo2'!AZ2040)^2+('Result-tapar_cachete_derecho_ab'!I2039-'tapar cachete derecho abajo2'!BA2040)^2)</f>
        <v>2.7755575615628914E-17</v>
      </c>
      <c r="BQ2039">
        <f>SQRT(('Hand corrected'!BB2040-'tapar cachete derecho abajo2'!BB2040)^2+('Hand corrected'!BC2040-'tapar cachete derecho abajo2'!BC2040)^2+('Hand corrected'!BD2040-'tapar cachete derecho abajo2'!BD2040)^2)</f>
        <v>0</v>
      </c>
      <c r="BS2039">
        <f>SQRT(('Result-tapar_cachete_derecho_ab'!J2039-'tapar cachete derecho abajo2'!BB2040)^2+('Result-tapar_cachete_derecho_ab'!K2039-'tapar cachete derecho abajo2'!BC2040)^2+('Result-tapar_cachete_derecho_ab'!L2039-'tapar cachete derecho abajo2'!BD2040)^2)</f>
        <v>2.7755575615628914E-17</v>
      </c>
      <c r="BU2039">
        <f>SQRT(('Hand corrected'!BE2040-'tapar cachete derecho abajo2'!BE2040)^2+('Hand corrected'!BF2040-'tapar cachete derecho abajo2'!BF2040)^2+('Hand corrected'!BG2040-'tapar cachete derecho abajo2'!BG2040)^2)</f>
        <v>0.32767876773907706</v>
      </c>
      <c r="BW2039">
        <f>SQRT(('Result-tapar_cachete_derecho_ab'!AE2039-'tapar cachete derecho abajo2'!BE2040)^2+('Result-tapar_cachete_derecho_ab'!AF2039-'tapar cachete derecho abajo2'!BF2040)^2+('Result-tapar_cachete_derecho_ab'!AG2039-'tapar cachete derecho abajo2'!BG2040)^2)</f>
        <v>0.327678767739077</v>
      </c>
      <c r="BY2039">
        <f>SQRT(('Result-tapar_cachete_derecho_ab'!AE2039-'Hand corrected'!BE2040)^2+('Result-tapar_cachete_derecho_ab'!AF2039-'Hand corrected'!BF2040)^2+('Result-tapar_cachete_derecho_ab'!AG2039-'Hand corrected'!BG2040)^2)</f>
        <v>2.7755575615628914E-17</v>
      </c>
    </row>
    <row r="2040" spans="1:77" x14ac:dyDescent="0.3">
      <c r="A2040">
        <f>SQRT(('Hand corrected'!C2041-'tapar cachete derecho abajo2'!C2041)^2+('Hand corrected'!D2041-'tapar cachete derecho abajo2'!D2041)^2+('Hand corrected'!E2041-'tapar cachete derecho abajo2'!E2041)^2)</f>
        <v>0</v>
      </c>
      <c r="C2040">
        <f>SQRT(('Result-tapar_cachete_derecho_ab'!S2040-'tapar cachete derecho abajo2'!C2041)^2+('Result-tapar_cachete_derecho_ab'!T2040-'tapar cachete derecho abajo2'!D2041)^2+('Result-tapar_cachete_derecho_ab'!U2040-'tapar cachete derecho abajo2'!E2041)^2)</f>
        <v>2.7755575615628914E-17</v>
      </c>
      <c r="E2040">
        <f>SQRT(('Hand corrected'!F2041-'tapar cachete derecho abajo2'!F2041)^2+('Hand corrected'!G2041-'tapar cachete derecho abajo2'!G2041)^2+('Hand corrected'!H2041-'tapar cachete derecho abajo2'!H2041)^2)</f>
        <v>0</v>
      </c>
      <c r="G2040">
        <f>SQRT(('Result-tapar_cachete_derecho_ab'!AN2040-'tapar cachete derecho abajo2'!F2041)^2+('Result-tapar_cachete_derecho_ab'!AO2040-'tapar cachete derecho abajo2'!G2041)^2+('Result-tapar_cachete_derecho_ab'!AP2040-'tapar cachete derecho abajo2'!H2041)^2)</f>
        <v>0</v>
      </c>
      <c r="I2040">
        <f>SQRT(('Hand corrected'!I2041-'tapar cachete derecho abajo2'!I2041)^2+('Hand corrected'!J2041-'tapar cachete derecho abajo2'!J2041)^2+('Hand corrected'!K2041-'tapar cachete derecho abajo2'!K2041)^2)</f>
        <v>0</v>
      </c>
      <c r="K2040">
        <f>SQRT(('Result-tapar_cachete_derecho_ab'!M2040-'tapar cachete derecho abajo2'!I2041)^2+('Result-tapar_cachete_derecho_ab'!N2040-'tapar cachete derecho abajo2'!J2041)^2+('Result-tapar_cachete_derecho_ab'!O2040-'tapar cachete derecho abajo2'!K2041)^2)</f>
        <v>2.7755575615628914E-17</v>
      </c>
      <c r="M2040">
        <f>SQRT(('Hand corrected'!L2041-'tapar cachete derecho abajo2'!L2041)^2+('Hand corrected'!M2041-'tapar cachete derecho abajo2'!M2041)^2+('Hand corrected'!N2041-'tapar cachete derecho abajo2'!N2041)^2)</f>
        <v>0</v>
      </c>
      <c r="O2040">
        <f>SQRT(('Result-tapar_cachete_derecho_ab'!D2040-'tapar cachete derecho abajo2'!L2041)^2+('Result-tapar_cachete_derecho_ab'!E2040-'tapar cachete derecho abajo2'!M2041)^2+('Result-tapar_cachete_derecho_ab'!F2040-'tapar cachete derecho abajo2'!N2041)^2)</f>
        <v>2.7755575615628914E-17</v>
      </c>
      <c r="Q2040">
        <f>SQRT(('Hand corrected'!O2041-'tapar cachete derecho abajo2'!O2041)^2+('Hand corrected'!P2041-'tapar cachete derecho abajo2'!P2041)^2+('Hand corrected'!Q2041-'tapar cachete derecho abajo2'!Q2041)^2)</f>
        <v>0</v>
      </c>
      <c r="S2040">
        <f>SQRT(('Result-tapar_cachete_derecho_ab'!P2040-'tapar cachete derecho abajo2'!O2041)^2+('Result-tapar_cachete_derecho_ab'!Q2040-'tapar cachete derecho abajo2'!P2041)^2+('Result-tapar_cachete_derecho_ab'!R2040-'tapar cachete derecho abajo2'!Q2041)^2)</f>
        <v>5.5511151231257827E-17</v>
      </c>
      <c r="U2040">
        <f>SQRT(('Hand corrected'!R2041-'tapar cachete derecho abajo2'!R2041)^2+('Hand corrected'!S2041-'tapar cachete derecho abajo2'!S2041)^2+('Hand corrected'!T2041-'tapar cachete derecho abajo2'!T2041)^2)</f>
        <v>0</v>
      </c>
      <c r="W2040">
        <f>SQRT(('Result-tapar_cachete_derecho_ab'!AK2040-'tapar cachete derecho abajo2'!R2041)^2+('Result-tapar_cachete_derecho_ab'!AL2040-'tapar cachete derecho abajo2'!S2041)^2+('Result-tapar_cachete_derecho_ab'!AM2040-'tapar cachete derecho abajo2'!T2041)^2)</f>
        <v>4.8074067159589095E-17</v>
      </c>
      <c r="Y2040">
        <f>SQRT(('Hand corrected'!U2041-'tapar cachete derecho abajo2'!U2041)^2+('Hand corrected'!V2041-'tapar cachete derecho abajo2'!V2041)^2+('Hand corrected'!W2041-'tapar cachete derecho abajo2'!W2041)^2)</f>
        <v>0</v>
      </c>
      <c r="AA2040">
        <f>SQRT(('Result-tapar_cachete_derecho_ab'!AZ2040-'tapar cachete derecho abajo2'!U2041)^2+('Result-tapar_cachete_derecho_ab'!BA2040-'tapar cachete derecho abajo2'!V2041)^2+('Result-tapar_cachete_derecho_ab'!BB2040-'tapar cachete derecho abajo2'!W2041)^2)</f>
        <v>0</v>
      </c>
      <c r="AC2040">
        <f>SQRT(('Hand corrected'!X2041-'tapar cachete derecho abajo2'!X2041)^2+('Hand corrected'!Y2041-'tapar cachete derecho abajo2'!Y2041)^2+('Hand corrected'!Z2041-'tapar cachete derecho abajo2'!Z2041)^2)</f>
        <v>0</v>
      </c>
      <c r="AE2040">
        <f>SQRT(('Result-tapar_cachete_derecho_ab'!BC2040-'tapar cachete derecho abajo2'!X2041)^2+('Result-tapar_cachete_derecho_ab'!BD2040-'tapar cachete derecho abajo2'!Y2041)^2+('Result-tapar_cachete_derecho_ab'!BE2040-'tapar cachete derecho abajo2'!Z2041)^2)</f>
        <v>0</v>
      </c>
      <c r="AG2040">
        <f>SQRT(('Hand corrected'!AA2041-'tapar cachete derecho abajo2'!AA2041)^2+('Hand corrected'!AB2041-'tapar cachete derecho abajo2'!AB2041)^2+('Hand corrected'!AC2041-'tapar cachete derecho abajo2'!AC2041)^2)</f>
        <v>0</v>
      </c>
      <c r="AI2040">
        <f>SQRT(('Result-tapar_cachete_derecho_ab'!AH2040-'tapar cachete derecho abajo2'!AA2041)^2+('Result-tapar_cachete_derecho_ab'!AI2040-'tapar cachete derecho abajo2'!AB2041)^2+('Result-tapar_cachete_derecho_ab'!AJ2040-'tapar cachete derecho abajo2'!AC2041)^2)</f>
        <v>4.8074067159589095E-17</v>
      </c>
      <c r="AK2040">
        <f>SQRT(('Hand corrected'!AD2041-'tapar cachete derecho abajo2'!AD2041)^2+('Hand corrected'!AE2041-'tapar cachete derecho abajo2'!AE2041)^2+('Hand corrected'!AF2041-'tapar cachete derecho abajo2'!AF2041)^2)</f>
        <v>0</v>
      </c>
      <c r="AM2040">
        <f>SQRT(('Result-tapar_cachete_derecho_ab'!V2040-'tapar cachete derecho abajo2'!AD2041)^2+('Result-tapar_cachete_derecho_ab'!W2040-'tapar cachete derecho abajo2'!AE2041)^2+('Result-tapar_cachete_derecho_ab'!X2040-'tapar cachete derecho abajo2'!AF2041)^2)</f>
        <v>0</v>
      </c>
      <c r="AO2040">
        <f>SQRT(('Hand corrected'!AG2041-'tapar cachete derecho abajo2'!AG2041)^2+('Hand corrected'!AH2041-'tapar cachete derecho abajo2'!AH2041)^2+('Hand corrected'!AI2041-'tapar cachete derecho abajo2'!AI2041)^2)</f>
        <v>0</v>
      </c>
      <c r="AQ2040">
        <f>SQRT(('Result-tapar_cachete_derecho_ab'!Y2040-'tapar cachete derecho abajo2'!AG2041)^2+('Result-tapar_cachete_derecho_ab'!Z2040-'tapar cachete derecho abajo2'!AH2041)^2+('Result-tapar_cachete_derecho_ab'!AA2040-'tapar cachete derecho abajo2'!AI2041)^2)</f>
        <v>2.7755575615628914E-17</v>
      </c>
      <c r="AS2040">
        <f>SQRT(('Hand corrected'!AJ2041-'tapar cachete derecho abajo2'!AJ2041)^2+('Hand corrected'!AK2041-'tapar cachete derecho abajo2'!AK2041)^2+('Hand corrected'!AL2041-'tapar cachete derecho abajo2'!AL2041)^2)</f>
        <v>0</v>
      </c>
      <c r="AU2040">
        <f>SQRT(('Result-tapar_cachete_derecho_ab'!AW2040-'tapar cachete derecho abajo2'!AJ2041)^2+('Result-tapar_cachete_derecho_ab'!AX2040-'tapar cachete derecho abajo2'!AK2041)^2+('Result-tapar_cachete_derecho_ab'!AY2040-'tapar cachete derecho abajo2'!AL2041)^2)</f>
        <v>0</v>
      </c>
      <c r="AW2040">
        <f>SQRT(('Hand corrected'!AM2041-'tapar cachete derecho abajo2'!AM2041)^2+('Hand corrected'!AN2041-'tapar cachete derecho abajo2'!AN2041)^2+('Hand corrected'!AO2041-'tapar cachete derecho abajo2'!AO2041)^2)</f>
        <v>0</v>
      </c>
      <c r="AY2040">
        <f>SQRT(('Result-tapar_cachete_derecho_ab'!AT2040-'tapar cachete derecho abajo2'!AM2041)^2+('Result-tapar_cachete_derecho_ab'!AU2040-'tapar cachete derecho abajo2'!AN2041)^2+('Result-tapar_cachete_derecho_ab'!AV2040-'tapar cachete derecho abajo2'!AO2041)^2)</f>
        <v>0</v>
      </c>
      <c r="BA2040">
        <f>SQRT(('Hand corrected'!AP2041-'tapar cachete derecho abajo2'!AP2041)^2+('Hand corrected'!AQ2041-'tapar cachete derecho abajo2'!AQ2041)^2+('Hand corrected'!AR2041-'tapar cachete derecho abajo2'!AR2041)^2)</f>
        <v>0</v>
      </c>
      <c r="BC2040">
        <f>SQRT(('Result-tapar_cachete_derecho_ab'!AQ2040-'tapar cachete derecho abajo2'!AP2041)^2+('Result-tapar_cachete_derecho_ab'!AR2040-'tapar cachete derecho abajo2'!AQ2041)^2+('Result-tapar_cachete_derecho_ab'!AS2040-'tapar cachete derecho abajo2'!AR2041)^2)</f>
        <v>2.7755575615628914E-17</v>
      </c>
      <c r="BE2040">
        <f>SQRT(('Hand corrected'!AS2041-'tapar cachete derecho abajo2'!AS2041)^2+('Hand corrected'!AT2041-'tapar cachete derecho abajo2'!AT2041)^2+('Hand corrected'!AU2041-'tapar cachete derecho abajo2'!AU2041)^2)</f>
        <v>0</v>
      </c>
      <c r="BG2040">
        <f>SQRT(('Result-tapar_cachete_derecho_ab'!AB2040-'tapar cachete derecho abajo2'!AS2041)^2+('Result-tapar_cachete_derecho_ab'!AC2040-'tapar cachete derecho abajo2'!AT2041)^2+('Result-tapar_cachete_derecho_ab'!AD2040-'tapar cachete derecho abajo2'!AU2041)^2)</f>
        <v>2.7755575615628914E-17</v>
      </c>
      <c r="BI2040">
        <f>SQRT(('Hand corrected'!AV2041-'tapar cachete derecho abajo2'!AV2041)^2+('Hand corrected'!AW2041-'tapar cachete derecho abajo2'!AW2041)^2+('Hand corrected'!AX2041-'tapar cachete derecho abajo2'!AX2041)^2)</f>
        <v>0</v>
      </c>
      <c r="BK2040">
        <f>SQRT(('Result-tapar_cachete_derecho_ab'!A2040-'tapar cachete derecho abajo2'!AV2041)^2+('Result-tapar_cachete_derecho_ab'!B2040-'tapar cachete derecho abajo2'!AW2041)^2+('Result-tapar_cachete_derecho_ab'!C2040-'tapar cachete derecho abajo2'!AX2041)^2)</f>
        <v>2.7755575615628914E-17</v>
      </c>
      <c r="BM2040">
        <f>SQRT(('Hand corrected'!AY2041-'tapar cachete derecho abajo2'!AY2041)^2+('Hand corrected'!AZ2041-'tapar cachete derecho abajo2'!AZ2041)^2+('Hand corrected'!BA2041-'tapar cachete derecho abajo2'!BA2041)^2)</f>
        <v>0</v>
      </c>
      <c r="BO2040">
        <f>SQRT(('Result-tapar_cachete_derecho_ab'!G2040-'tapar cachete derecho abajo2'!AY2041)^2+('Result-tapar_cachete_derecho_ab'!H2040-'tapar cachete derecho abajo2'!AZ2041)^2+('Result-tapar_cachete_derecho_ab'!I2040-'tapar cachete derecho abajo2'!BA2041)^2)</f>
        <v>0</v>
      </c>
      <c r="BQ2040">
        <f>SQRT(('Hand corrected'!BB2041-'tapar cachete derecho abajo2'!BB2041)^2+('Hand corrected'!BC2041-'tapar cachete derecho abajo2'!BC2041)^2+('Hand corrected'!BD2041-'tapar cachete derecho abajo2'!BD2041)^2)</f>
        <v>0</v>
      </c>
      <c r="BS2040">
        <f>SQRT(('Result-tapar_cachete_derecho_ab'!J2040-'tapar cachete derecho abajo2'!BB2041)^2+('Result-tapar_cachete_derecho_ab'!K2040-'tapar cachete derecho abajo2'!BC2041)^2+('Result-tapar_cachete_derecho_ab'!L2040-'tapar cachete derecho abajo2'!BD2041)^2)</f>
        <v>2.7755575615628914E-17</v>
      </c>
      <c r="BU2040">
        <f>SQRT(('Hand corrected'!BE2041-'tapar cachete derecho abajo2'!BE2041)^2+('Hand corrected'!BF2041-'tapar cachete derecho abajo2'!BF2041)^2+('Hand corrected'!BG2041-'tapar cachete derecho abajo2'!BG2041)^2)</f>
        <v>0.32762580189600454</v>
      </c>
      <c r="BW2040">
        <f>SQRT(('Result-tapar_cachete_derecho_ab'!AE2040-'tapar cachete derecho abajo2'!BE2041)^2+('Result-tapar_cachete_derecho_ab'!AF2040-'tapar cachete derecho abajo2'!BF2041)^2+('Result-tapar_cachete_derecho_ab'!AG2040-'tapar cachete derecho abajo2'!BG2041)^2)</f>
        <v>0.32762580189600454</v>
      </c>
      <c r="BY2040">
        <f>SQRT(('Result-tapar_cachete_derecho_ab'!AE2040-'Hand corrected'!BE2041)^2+('Result-tapar_cachete_derecho_ab'!AF2040-'Hand corrected'!BF2041)^2+('Result-tapar_cachete_derecho_ab'!AG2040-'Hand corrected'!BG2041)^2)</f>
        <v>0</v>
      </c>
    </row>
    <row r="2041" spans="1:77" x14ac:dyDescent="0.3">
      <c r="A2041">
        <f>SQRT(('Hand corrected'!C2042-'tapar cachete derecho abajo2'!C2042)^2+('Hand corrected'!D2042-'tapar cachete derecho abajo2'!D2042)^2+('Hand corrected'!E2042-'tapar cachete derecho abajo2'!E2042)^2)</f>
        <v>0</v>
      </c>
      <c r="C2041">
        <f>SQRT(('Result-tapar_cachete_derecho_ab'!S2041-'tapar cachete derecho abajo2'!C2042)^2+('Result-tapar_cachete_derecho_ab'!T2041-'tapar cachete derecho abajo2'!D2042)^2+('Result-tapar_cachete_derecho_ab'!U2041-'tapar cachete derecho abajo2'!E2042)^2)</f>
        <v>0</v>
      </c>
      <c r="E2041">
        <f>SQRT(('Hand corrected'!F2042-'tapar cachete derecho abajo2'!F2042)^2+('Hand corrected'!G2042-'tapar cachete derecho abajo2'!G2042)^2+('Hand corrected'!H2042-'tapar cachete derecho abajo2'!H2042)^2)</f>
        <v>0</v>
      </c>
      <c r="G2041">
        <f>SQRT(('Result-tapar_cachete_derecho_ab'!AN2041-'tapar cachete derecho abajo2'!F2042)^2+('Result-tapar_cachete_derecho_ab'!AO2041-'tapar cachete derecho abajo2'!G2042)^2+('Result-tapar_cachete_derecho_ab'!AP2041-'tapar cachete derecho abajo2'!H2042)^2)</f>
        <v>0</v>
      </c>
      <c r="I2041">
        <f>SQRT(('Hand corrected'!I2042-'tapar cachete derecho abajo2'!I2042)^2+('Hand corrected'!J2042-'tapar cachete derecho abajo2'!J2042)^2+('Hand corrected'!K2042-'tapar cachete derecho abajo2'!K2042)^2)</f>
        <v>0</v>
      </c>
      <c r="K2041">
        <f>SQRT(('Result-tapar_cachete_derecho_ab'!M2041-'tapar cachete derecho abajo2'!I2042)^2+('Result-tapar_cachete_derecho_ab'!N2041-'tapar cachete derecho abajo2'!J2042)^2+('Result-tapar_cachete_derecho_ab'!O2041-'tapar cachete derecho abajo2'!K2042)^2)</f>
        <v>0</v>
      </c>
      <c r="M2041">
        <f>SQRT(('Hand corrected'!L2042-'tapar cachete derecho abajo2'!L2042)^2+('Hand corrected'!M2042-'tapar cachete derecho abajo2'!M2042)^2+('Hand corrected'!N2042-'tapar cachete derecho abajo2'!N2042)^2)</f>
        <v>0</v>
      </c>
      <c r="O2041">
        <f>SQRT(('Result-tapar_cachete_derecho_ab'!D2041-'tapar cachete derecho abajo2'!L2042)^2+('Result-tapar_cachete_derecho_ab'!E2041-'tapar cachete derecho abajo2'!M2042)^2+('Result-tapar_cachete_derecho_ab'!F2041-'tapar cachete derecho abajo2'!N2042)^2)</f>
        <v>2.7755575615628914E-17</v>
      </c>
      <c r="Q2041">
        <f>SQRT(('Hand corrected'!O2042-'tapar cachete derecho abajo2'!O2042)^2+('Hand corrected'!P2042-'tapar cachete derecho abajo2'!P2042)^2+('Hand corrected'!Q2042-'tapar cachete derecho abajo2'!Q2042)^2)</f>
        <v>0</v>
      </c>
      <c r="S2041">
        <f>SQRT(('Result-tapar_cachete_derecho_ab'!P2041-'tapar cachete derecho abajo2'!O2042)^2+('Result-tapar_cachete_derecho_ab'!Q2041-'tapar cachete derecho abajo2'!P2042)^2+('Result-tapar_cachete_derecho_ab'!R2041-'tapar cachete derecho abajo2'!Q2042)^2)</f>
        <v>0</v>
      </c>
      <c r="U2041">
        <f>SQRT(('Hand corrected'!R2042-'tapar cachete derecho abajo2'!R2042)^2+('Hand corrected'!S2042-'tapar cachete derecho abajo2'!S2042)^2+('Hand corrected'!T2042-'tapar cachete derecho abajo2'!T2042)^2)</f>
        <v>0</v>
      </c>
      <c r="W2041">
        <f>SQRT(('Result-tapar_cachete_derecho_ab'!AK2041-'tapar cachete derecho abajo2'!R2042)^2+('Result-tapar_cachete_derecho_ab'!AL2041-'tapar cachete derecho abajo2'!S2042)^2+('Result-tapar_cachete_derecho_ab'!AM2041-'tapar cachete derecho abajo2'!T2042)^2)</f>
        <v>2.7755575615628914E-17</v>
      </c>
      <c r="Y2041">
        <f>SQRT(('Hand corrected'!U2042-'tapar cachete derecho abajo2'!U2042)^2+('Hand corrected'!V2042-'tapar cachete derecho abajo2'!V2042)^2+('Hand corrected'!W2042-'tapar cachete derecho abajo2'!W2042)^2)</f>
        <v>0</v>
      </c>
      <c r="AA2041">
        <f>SQRT(('Result-tapar_cachete_derecho_ab'!AZ2041-'tapar cachete derecho abajo2'!U2042)^2+('Result-tapar_cachete_derecho_ab'!BA2041-'tapar cachete derecho abajo2'!V2042)^2+('Result-tapar_cachete_derecho_ab'!BB2041-'tapar cachete derecho abajo2'!W2042)^2)</f>
        <v>2.7755575615628914E-17</v>
      </c>
      <c r="AC2041">
        <f>SQRT(('Hand corrected'!X2042-'tapar cachete derecho abajo2'!X2042)^2+('Hand corrected'!Y2042-'tapar cachete derecho abajo2'!Y2042)^2+('Hand corrected'!Z2042-'tapar cachete derecho abajo2'!Z2042)^2)</f>
        <v>0</v>
      </c>
      <c r="AE2041">
        <f>SQRT(('Result-tapar_cachete_derecho_ab'!BC2041-'tapar cachete derecho abajo2'!X2042)^2+('Result-tapar_cachete_derecho_ab'!BD2041-'tapar cachete derecho abajo2'!Y2042)^2+('Result-tapar_cachete_derecho_ab'!BE2041-'tapar cachete derecho abajo2'!Z2042)^2)</f>
        <v>0</v>
      </c>
      <c r="AG2041">
        <f>SQRT(('Hand corrected'!AA2042-'tapar cachete derecho abajo2'!AA2042)^2+('Hand corrected'!AB2042-'tapar cachete derecho abajo2'!AB2042)^2+('Hand corrected'!AC2042-'tapar cachete derecho abajo2'!AC2042)^2)</f>
        <v>0</v>
      </c>
      <c r="AI2041">
        <f>SQRT(('Result-tapar_cachete_derecho_ab'!AH2041-'tapar cachete derecho abajo2'!AA2042)^2+('Result-tapar_cachete_derecho_ab'!AI2041-'tapar cachete derecho abajo2'!AB2042)^2+('Result-tapar_cachete_derecho_ab'!AJ2041-'tapar cachete derecho abajo2'!AC2042)^2)</f>
        <v>0</v>
      </c>
      <c r="AK2041">
        <f>SQRT(('Hand corrected'!AD2042-'tapar cachete derecho abajo2'!AD2042)^2+('Hand corrected'!AE2042-'tapar cachete derecho abajo2'!AE2042)^2+('Hand corrected'!AF2042-'tapar cachete derecho abajo2'!AF2042)^2)</f>
        <v>0</v>
      </c>
      <c r="AM2041">
        <f>SQRT(('Result-tapar_cachete_derecho_ab'!V2041-'tapar cachete derecho abajo2'!AD2042)^2+('Result-tapar_cachete_derecho_ab'!W2041-'tapar cachete derecho abajo2'!AE2042)^2+('Result-tapar_cachete_derecho_ab'!X2041-'tapar cachete derecho abajo2'!AF2042)^2)</f>
        <v>2.7755575615628914E-17</v>
      </c>
      <c r="AO2041">
        <f>SQRT(('Hand corrected'!AG2042-'tapar cachete derecho abajo2'!AG2042)^2+('Hand corrected'!AH2042-'tapar cachete derecho abajo2'!AH2042)^2+('Hand corrected'!AI2042-'tapar cachete derecho abajo2'!AI2042)^2)</f>
        <v>0</v>
      </c>
      <c r="AQ2041">
        <f>SQRT(('Result-tapar_cachete_derecho_ab'!Y2041-'tapar cachete derecho abajo2'!AG2042)^2+('Result-tapar_cachete_derecho_ab'!Z2041-'tapar cachete derecho abajo2'!AH2042)^2+('Result-tapar_cachete_derecho_ab'!AA2041-'tapar cachete derecho abajo2'!AI2042)^2)</f>
        <v>5.5511151231257827E-17</v>
      </c>
      <c r="AS2041">
        <f>SQRT(('Hand corrected'!AJ2042-'tapar cachete derecho abajo2'!AJ2042)^2+('Hand corrected'!AK2042-'tapar cachete derecho abajo2'!AK2042)^2+('Hand corrected'!AL2042-'tapar cachete derecho abajo2'!AL2042)^2)</f>
        <v>0</v>
      </c>
      <c r="AU2041">
        <f>SQRT(('Result-tapar_cachete_derecho_ab'!AW2041-'tapar cachete derecho abajo2'!AJ2042)^2+('Result-tapar_cachete_derecho_ab'!AX2041-'tapar cachete derecho abajo2'!AK2042)^2+('Result-tapar_cachete_derecho_ab'!AY2041-'tapar cachete derecho abajo2'!AL2042)^2)</f>
        <v>0</v>
      </c>
      <c r="AW2041">
        <f>SQRT(('Hand corrected'!AM2042-'tapar cachete derecho abajo2'!AM2042)^2+('Hand corrected'!AN2042-'tapar cachete derecho abajo2'!AN2042)^2+('Hand corrected'!AO2042-'tapar cachete derecho abajo2'!AO2042)^2)</f>
        <v>0</v>
      </c>
      <c r="AY2041">
        <f>SQRT(('Result-tapar_cachete_derecho_ab'!AT2041-'tapar cachete derecho abajo2'!AM2042)^2+('Result-tapar_cachete_derecho_ab'!AU2041-'tapar cachete derecho abajo2'!AN2042)^2+('Result-tapar_cachete_derecho_ab'!AV2041-'tapar cachete derecho abajo2'!AO2042)^2)</f>
        <v>0</v>
      </c>
      <c r="BA2041">
        <f>SQRT(('Hand corrected'!AP2042-'tapar cachete derecho abajo2'!AP2042)^2+('Hand corrected'!AQ2042-'tapar cachete derecho abajo2'!AQ2042)^2+('Hand corrected'!AR2042-'tapar cachete derecho abajo2'!AR2042)^2)</f>
        <v>0</v>
      </c>
      <c r="BC2041">
        <f>SQRT(('Result-tapar_cachete_derecho_ab'!AQ2041-'tapar cachete derecho abajo2'!AP2042)^2+('Result-tapar_cachete_derecho_ab'!AR2041-'tapar cachete derecho abajo2'!AQ2042)^2+('Result-tapar_cachete_derecho_ab'!AS2041-'tapar cachete derecho abajo2'!AR2042)^2)</f>
        <v>0</v>
      </c>
      <c r="BE2041">
        <f>SQRT(('Hand corrected'!AS2042-'tapar cachete derecho abajo2'!AS2042)^2+('Hand corrected'!AT2042-'tapar cachete derecho abajo2'!AT2042)^2+('Hand corrected'!AU2042-'tapar cachete derecho abajo2'!AU2042)^2)</f>
        <v>0</v>
      </c>
      <c r="BG2041">
        <f>SQRT(('Result-tapar_cachete_derecho_ab'!AB2041-'tapar cachete derecho abajo2'!AS2042)^2+('Result-tapar_cachete_derecho_ab'!AC2041-'tapar cachete derecho abajo2'!AT2042)^2+('Result-tapar_cachete_derecho_ab'!AD2041-'tapar cachete derecho abajo2'!AU2042)^2)</f>
        <v>3.9252311467094379E-17</v>
      </c>
      <c r="BI2041">
        <f>SQRT(('Hand corrected'!AV2042-'tapar cachete derecho abajo2'!AV2042)^2+('Hand corrected'!AW2042-'tapar cachete derecho abajo2'!AW2042)^2+('Hand corrected'!AX2042-'tapar cachete derecho abajo2'!AX2042)^2)</f>
        <v>0</v>
      </c>
      <c r="BK2041">
        <f>SQRT(('Result-tapar_cachete_derecho_ab'!A2041-'tapar cachete derecho abajo2'!AV2042)^2+('Result-tapar_cachete_derecho_ab'!B2041-'tapar cachete derecho abajo2'!AW2042)^2+('Result-tapar_cachete_derecho_ab'!C2041-'tapar cachete derecho abajo2'!AX2042)^2)</f>
        <v>0</v>
      </c>
      <c r="BM2041">
        <f>SQRT(('Hand corrected'!AY2042-'tapar cachete derecho abajo2'!AY2042)^2+('Hand corrected'!AZ2042-'tapar cachete derecho abajo2'!AZ2042)^2+('Hand corrected'!BA2042-'tapar cachete derecho abajo2'!BA2042)^2)</f>
        <v>0</v>
      </c>
      <c r="BO2041">
        <f>SQRT(('Result-tapar_cachete_derecho_ab'!G2041-'tapar cachete derecho abajo2'!AY2042)^2+('Result-tapar_cachete_derecho_ab'!H2041-'tapar cachete derecho abajo2'!AZ2042)^2+('Result-tapar_cachete_derecho_ab'!I2041-'tapar cachete derecho abajo2'!BA2042)^2)</f>
        <v>0</v>
      </c>
      <c r="BQ2041">
        <f>SQRT(('Hand corrected'!BB2042-'tapar cachete derecho abajo2'!BB2042)^2+('Hand corrected'!BC2042-'tapar cachete derecho abajo2'!BC2042)^2+('Hand corrected'!BD2042-'tapar cachete derecho abajo2'!BD2042)^2)</f>
        <v>0</v>
      </c>
      <c r="BS2041">
        <f>SQRT(('Result-tapar_cachete_derecho_ab'!J2041-'tapar cachete derecho abajo2'!BB2042)^2+('Result-tapar_cachete_derecho_ab'!K2041-'tapar cachete derecho abajo2'!BC2042)^2+('Result-tapar_cachete_derecho_ab'!L2041-'tapar cachete derecho abajo2'!BD2042)^2)</f>
        <v>0</v>
      </c>
      <c r="BU2041">
        <f>SQRT(('Hand corrected'!BE2042-'tapar cachete derecho abajo2'!BE2042)^2+('Hand corrected'!BF2042-'tapar cachete derecho abajo2'!BF2042)^2+('Hand corrected'!BG2042-'tapar cachete derecho abajo2'!BG2042)^2)</f>
        <v>0.3275571885472825</v>
      </c>
      <c r="BW2041">
        <f>SQRT(('Result-tapar_cachete_derecho_ab'!AE2041-'tapar cachete derecho abajo2'!BE2042)^2+('Result-tapar_cachete_derecho_ab'!AF2041-'tapar cachete derecho abajo2'!BF2042)^2+('Result-tapar_cachete_derecho_ab'!AG2041-'tapar cachete derecho abajo2'!BG2042)^2)</f>
        <v>0.32755718854728255</v>
      </c>
      <c r="BY2041">
        <f>SQRT(('Result-tapar_cachete_derecho_ab'!AE2041-'Hand corrected'!BE2042)^2+('Result-tapar_cachete_derecho_ab'!AF2041-'Hand corrected'!BF2042)^2+('Result-tapar_cachete_derecho_ab'!AG2041-'Hand corrected'!BG2042)^2)</f>
        <v>2.7755575615628914E-17</v>
      </c>
    </row>
    <row r="2042" spans="1:77" x14ac:dyDescent="0.3">
      <c r="A2042">
        <f>SQRT(('Hand corrected'!C2043-'tapar cachete derecho abajo2'!C2043)^2+('Hand corrected'!D2043-'tapar cachete derecho abajo2'!D2043)^2+('Hand corrected'!E2043-'tapar cachete derecho abajo2'!E2043)^2)</f>
        <v>0</v>
      </c>
      <c r="C2042">
        <f>SQRT(('Result-tapar_cachete_derecho_ab'!S2042-'tapar cachete derecho abajo2'!C2043)^2+('Result-tapar_cachete_derecho_ab'!T2042-'tapar cachete derecho abajo2'!D2043)^2+('Result-tapar_cachete_derecho_ab'!U2042-'tapar cachete derecho abajo2'!E2043)^2)</f>
        <v>0</v>
      </c>
      <c r="E2042">
        <f>SQRT(('Hand corrected'!F2043-'tapar cachete derecho abajo2'!F2043)^2+('Hand corrected'!G2043-'tapar cachete derecho abajo2'!G2043)^2+('Hand corrected'!H2043-'tapar cachete derecho abajo2'!H2043)^2)</f>
        <v>0</v>
      </c>
      <c r="G2042">
        <f>SQRT(('Result-tapar_cachete_derecho_ab'!AN2042-'tapar cachete derecho abajo2'!F2043)^2+('Result-tapar_cachete_derecho_ab'!AO2042-'tapar cachete derecho abajo2'!G2043)^2+('Result-tapar_cachete_derecho_ab'!AP2042-'tapar cachete derecho abajo2'!H2043)^2)</f>
        <v>0</v>
      </c>
      <c r="I2042">
        <f>SQRT(('Hand corrected'!I2043-'tapar cachete derecho abajo2'!I2043)^2+('Hand corrected'!J2043-'tapar cachete derecho abajo2'!J2043)^2+('Hand corrected'!K2043-'tapar cachete derecho abajo2'!K2043)^2)</f>
        <v>0</v>
      </c>
      <c r="K2042">
        <f>SQRT(('Result-tapar_cachete_derecho_ab'!M2042-'tapar cachete derecho abajo2'!I2043)^2+('Result-tapar_cachete_derecho_ab'!N2042-'tapar cachete derecho abajo2'!J2043)^2+('Result-tapar_cachete_derecho_ab'!O2042-'tapar cachete derecho abajo2'!K2043)^2)</f>
        <v>0</v>
      </c>
      <c r="M2042">
        <f>SQRT(('Hand corrected'!L2043-'tapar cachete derecho abajo2'!L2043)^2+('Hand corrected'!M2043-'tapar cachete derecho abajo2'!M2043)^2+('Hand corrected'!N2043-'tapar cachete derecho abajo2'!N2043)^2)</f>
        <v>0</v>
      </c>
      <c r="O2042">
        <f>SQRT(('Result-tapar_cachete_derecho_ab'!D2042-'tapar cachete derecho abajo2'!L2043)^2+('Result-tapar_cachete_derecho_ab'!E2042-'tapar cachete derecho abajo2'!M2043)^2+('Result-tapar_cachete_derecho_ab'!F2042-'tapar cachete derecho abajo2'!N2043)^2)</f>
        <v>2.7755575615628914E-17</v>
      </c>
      <c r="Q2042">
        <f>SQRT(('Hand corrected'!O2043-'tapar cachete derecho abajo2'!O2043)^2+('Hand corrected'!P2043-'tapar cachete derecho abajo2'!P2043)^2+('Hand corrected'!Q2043-'tapar cachete derecho abajo2'!Q2043)^2)</f>
        <v>0</v>
      </c>
      <c r="S2042">
        <f>SQRT(('Result-tapar_cachete_derecho_ab'!P2042-'tapar cachete derecho abajo2'!O2043)^2+('Result-tapar_cachete_derecho_ab'!Q2042-'tapar cachete derecho abajo2'!P2043)^2+('Result-tapar_cachete_derecho_ab'!R2042-'tapar cachete derecho abajo2'!Q2043)^2)</f>
        <v>2.7755575615628914E-17</v>
      </c>
      <c r="U2042">
        <f>SQRT(('Hand corrected'!R2043-'tapar cachete derecho abajo2'!R2043)^2+('Hand corrected'!S2043-'tapar cachete derecho abajo2'!S2043)^2+('Hand corrected'!T2043-'tapar cachete derecho abajo2'!T2043)^2)</f>
        <v>0</v>
      </c>
      <c r="W2042">
        <f>SQRT(('Result-tapar_cachete_derecho_ab'!AK2042-'tapar cachete derecho abajo2'!R2043)^2+('Result-tapar_cachete_derecho_ab'!AL2042-'tapar cachete derecho abajo2'!S2043)^2+('Result-tapar_cachete_derecho_ab'!AM2042-'tapar cachete derecho abajo2'!T2043)^2)</f>
        <v>0</v>
      </c>
      <c r="Y2042">
        <f>SQRT(('Hand corrected'!U2043-'tapar cachete derecho abajo2'!U2043)^2+('Hand corrected'!V2043-'tapar cachete derecho abajo2'!V2043)^2+('Hand corrected'!W2043-'tapar cachete derecho abajo2'!W2043)^2)</f>
        <v>0</v>
      </c>
      <c r="AA2042">
        <f>SQRT(('Result-tapar_cachete_derecho_ab'!AZ2042-'tapar cachete derecho abajo2'!U2043)^2+('Result-tapar_cachete_derecho_ab'!BA2042-'tapar cachete derecho abajo2'!V2043)^2+('Result-tapar_cachete_derecho_ab'!BB2042-'tapar cachete derecho abajo2'!W2043)^2)</f>
        <v>0</v>
      </c>
      <c r="AC2042">
        <f>SQRT(('Hand corrected'!X2043-'tapar cachete derecho abajo2'!X2043)^2+('Hand corrected'!Y2043-'tapar cachete derecho abajo2'!Y2043)^2+('Hand corrected'!Z2043-'tapar cachete derecho abajo2'!Z2043)^2)</f>
        <v>0</v>
      </c>
      <c r="AE2042">
        <f>SQRT(('Result-tapar_cachete_derecho_ab'!BC2042-'tapar cachete derecho abajo2'!X2043)^2+('Result-tapar_cachete_derecho_ab'!BD2042-'tapar cachete derecho abajo2'!Y2043)^2+('Result-tapar_cachete_derecho_ab'!BE2042-'tapar cachete derecho abajo2'!Z2043)^2)</f>
        <v>6.2063353831181828E-17</v>
      </c>
      <c r="AG2042">
        <f>SQRT(('Hand corrected'!AA2043-'tapar cachete derecho abajo2'!AA2043)^2+('Hand corrected'!AB2043-'tapar cachete derecho abajo2'!AB2043)^2+('Hand corrected'!AC2043-'tapar cachete derecho abajo2'!AC2043)^2)</f>
        <v>0</v>
      </c>
      <c r="AI2042">
        <f>SQRT(('Result-tapar_cachete_derecho_ab'!AH2042-'tapar cachete derecho abajo2'!AA2043)^2+('Result-tapar_cachete_derecho_ab'!AI2042-'tapar cachete derecho abajo2'!AB2043)^2+('Result-tapar_cachete_derecho_ab'!AJ2042-'tapar cachete derecho abajo2'!AC2043)^2)</f>
        <v>0</v>
      </c>
      <c r="AK2042">
        <f>SQRT(('Hand corrected'!AD2043-'tapar cachete derecho abajo2'!AD2043)^2+('Hand corrected'!AE2043-'tapar cachete derecho abajo2'!AE2043)^2+('Hand corrected'!AF2043-'tapar cachete derecho abajo2'!AF2043)^2)</f>
        <v>0</v>
      </c>
      <c r="AM2042">
        <f>SQRT(('Result-tapar_cachete_derecho_ab'!V2042-'tapar cachete derecho abajo2'!AD2043)^2+('Result-tapar_cachete_derecho_ab'!W2042-'tapar cachete derecho abajo2'!AE2043)^2+('Result-tapar_cachete_derecho_ab'!X2042-'tapar cachete derecho abajo2'!AF2043)^2)</f>
        <v>6.2063353831181828E-17</v>
      </c>
      <c r="AO2042">
        <f>SQRT(('Hand corrected'!AG2043-'tapar cachete derecho abajo2'!AG2043)^2+('Hand corrected'!AH2043-'tapar cachete derecho abajo2'!AH2043)^2+('Hand corrected'!AI2043-'tapar cachete derecho abajo2'!AI2043)^2)</f>
        <v>0</v>
      </c>
      <c r="AQ2042">
        <f>SQRT(('Result-tapar_cachete_derecho_ab'!Y2042-'tapar cachete derecho abajo2'!AG2043)^2+('Result-tapar_cachete_derecho_ab'!Z2042-'tapar cachete derecho abajo2'!AH2043)^2+('Result-tapar_cachete_derecho_ab'!AA2042-'tapar cachete derecho abajo2'!AI2043)^2)</f>
        <v>6.2063353831181828E-17</v>
      </c>
      <c r="AS2042">
        <f>SQRT(('Hand corrected'!AJ2043-'tapar cachete derecho abajo2'!AJ2043)^2+('Hand corrected'!AK2043-'tapar cachete derecho abajo2'!AK2043)^2+('Hand corrected'!AL2043-'tapar cachete derecho abajo2'!AL2043)^2)</f>
        <v>0</v>
      </c>
      <c r="AU2042">
        <f>SQRT(('Result-tapar_cachete_derecho_ab'!AW2042-'tapar cachete derecho abajo2'!AJ2043)^2+('Result-tapar_cachete_derecho_ab'!AX2042-'tapar cachete derecho abajo2'!AK2043)^2+('Result-tapar_cachete_derecho_ab'!AY2042-'tapar cachete derecho abajo2'!AL2043)^2)</f>
        <v>2.7755575615628914E-17</v>
      </c>
      <c r="AW2042">
        <f>SQRT(('Hand corrected'!AM2043-'tapar cachete derecho abajo2'!AM2043)^2+('Hand corrected'!AN2043-'tapar cachete derecho abajo2'!AN2043)^2+('Hand corrected'!AO2043-'tapar cachete derecho abajo2'!AO2043)^2)</f>
        <v>0</v>
      </c>
      <c r="AY2042">
        <f>SQRT(('Result-tapar_cachete_derecho_ab'!AT2042-'tapar cachete derecho abajo2'!AM2043)^2+('Result-tapar_cachete_derecho_ab'!AU2042-'tapar cachete derecho abajo2'!AN2043)^2+('Result-tapar_cachete_derecho_ab'!AV2042-'tapar cachete derecho abajo2'!AO2043)^2)</f>
        <v>0</v>
      </c>
      <c r="BA2042">
        <f>SQRT(('Hand corrected'!AP2043-'tapar cachete derecho abajo2'!AP2043)^2+('Hand corrected'!AQ2043-'tapar cachete derecho abajo2'!AQ2043)^2+('Hand corrected'!AR2043-'tapar cachete derecho abajo2'!AR2043)^2)</f>
        <v>0</v>
      </c>
      <c r="BC2042">
        <f>SQRT(('Result-tapar_cachete_derecho_ab'!AQ2042-'tapar cachete derecho abajo2'!AP2043)^2+('Result-tapar_cachete_derecho_ab'!AR2042-'tapar cachete derecho abajo2'!AQ2043)^2+('Result-tapar_cachete_derecho_ab'!AS2042-'tapar cachete derecho abajo2'!AR2043)^2)</f>
        <v>0</v>
      </c>
      <c r="BE2042">
        <f>SQRT(('Hand corrected'!AS2043-'tapar cachete derecho abajo2'!AS2043)^2+('Hand corrected'!AT2043-'tapar cachete derecho abajo2'!AT2043)^2+('Hand corrected'!AU2043-'tapar cachete derecho abajo2'!AU2043)^2)</f>
        <v>0</v>
      </c>
      <c r="BG2042">
        <f>SQRT(('Result-tapar_cachete_derecho_ab'!AB2042-'tapar cachete derecho abajo2'!AS2043)^2+('Result-tapar_cachete_derecho_ab'!AC2042-'tapar cachete derecho abajo2'!AT2043)^2+('Result-tapar_cachete_derecho_ab'!AD2042-'tapar cachete derecho abajo2'!AU2043)^2)</f>
        <v>3.9252311467094379E-17</v>
      </c>
      <c r="BI2042">
        <f>SQRT(('Hand corrected'!AV2043-'tapar cachete derecho abajo2'!AV2043)^2+('Hand corrected'!AW2043-'tapar cachete derecho abajo2'!AW2043)^2+('Hand corrected'!AX2043-'tapar cachete derecho abajo2'!AX2043)^2)</f>
        <v>0</v>
      </c>
      <c r="BK2042">
        <f>SQRT(('Result-tapar_cachete_derecho_ab'!A2042-'tapar cachete derecho abajo2'!AV2043)^2+('Result-tapar_cachete_derecho_ab'!B2042-'tapar cachete derecho abajo2'!AW2043)^2+('Result-tapar_cachete_derecho_ab'!C2042-'tapar cachete derecho abajo2'!AX2043)^2)</f>
        <v>2.7755575615628914E-17</v>
      </c>
      <c r="BM2042">
        <f>SQRT(('Hand corrected'!AY2043-'tapar cachete derecho abajo2'!AY2043)^2+('Hand corrected'!AZ2043-'tapar cachete derecho abajo2'!AZ2043)^2+('Hand corrected'!BA2043-'tapar cachete derecho abajo2'!BA2043)^2)</f>
        <v>0</v>
      </c>
      <c r="BO2042">
        <f>SQRT(('Result-tapar_cachete_derecho_ab'!G2042-'tapar cachete derecho abajo2'!AY2043)^2+('Result-tapar_cachete_derecho_ab'!H2042-'tapar cachete derecho abajo2'!AZ2043)^2+('Result-tapar_cachete_derecho_ab'!I2042-'tapar cachete derecho abajo2'!BA2043)^2)</f>
        <v>2.7755575615628914E-17</v>
      </c>
      <c r="BQ2042">
        <f>SQRT(('Hand corrected'!BB2043-'tapar cachete derecho abajo2'!BB2043)^2+('Hand corrected'!BC2043-'tapar cachete derecho abajo2'!BC2043)^2+('Hand corrected'!BD2043-'tapar cachete derecho abajo2'!BD2043)^2)</f>
        <v>0</v>
      </c>
      <c r="BS2042">
        <f>SQRT(('Result-tapar_cachete_derecho_ab'!J2042-'tapar cachete derecho abajo2'!BB2043)^2+('Result-tapar_cachete_derecho_ab'!K2042-'tapar cachete derecho abajo2'!BC2043)^2+('Result-tapar_cachete_derecho_ab'!L2042-'tapar cachete derecho abajo2'!BD2043)^2)</f>
        <v>2.7755575615628914E-17</v>
      </c>
      <c r="BU2042">
        <f>SQRT(('Hand corrected'!BE2043-'tapar cachete derecho abajo2'!BE2043)^2+('Hand corrected'!BF2043-'tapar cachete derecho abajo2'!BF2043)^2+('Hand corrected'!BG2043-'tapar cachete derecho abajo2'!BG2043)^2)</f>
        <v>0.32751221098762101</v>
      </c>
      <c r="BW2042">
        <f>SQRT(('Result-tapar_cachete_derecho_ab'!AE2042-'tapar cachete derecho abajo2'!BE2043)^2+('Result-tapar_cachete_derecho_ab'!AF2042-'tapar cachete derecho abajo2'!BF2043)^2+('Result-tapar_cachete_derecho_ab'!AG2042-'tapar cachete derecho abajo2'!BG2043)^2)</f>
        <v>0.32751221098762101</v>
      </c>
      <c r="BY2042">
        <f>SQRT(('Result-tapar_cachete_derecho_ab'!AE2042-'Hand corrected'!BE2043)^2+('Result-tapar_cachete_derecho_ab'!AF2042-'Hand corrected'!BF2043)^2+('Result-tapar_cachete_derecho_ab'!AG2042-'Hand corrected'!BG2043)^2)</f>
        <v>0</v>
      </c>
    </row>
    <row r="2043" spans="1:77" x14ac:dyDescent="0.3">
      <c r="A2043">
        <f>SQRT(('Hand corrected'!C2044-'tapar cachete derecho abajo2'!C2044)^2+('Hand corrected'!D2044-'tapar cachete derecho abajo2'!D2044)^2+('Hand corrected'!E2044-'tapar cachete derecho abajo2'!E2044)^2)</f>
        <v>0</v>
      </c>
      <c r="C2043">
        <f>SQRT(('Result-tapar_cachete_derecho_ab'!S2043-'tapar cachete derecho abajo2'!C2044)^2+('Result-tapar_cachete_derecho_ab'!T2043-'tapar cachete derecho abajo2'!D2044)^2+('Result-tapar_cachete_derecho_ab'!U2043-'tapar cachete derecho abajo2'!E2044)^2)</f>
        <v>5.5511151231257827E-17</v>
      </c>
      <c r="E2043">
        <f>SQRT(('Hand corrected'!F2044-'tapar cachete derecho abajo2'!F2044)^2+('Hand corrected'!G2044-'tapar cachete derecho abajo2'!G2044)^2+('Hand corrected'!H2044-'tapar cachete derecho abajo2'!H2044)^2)</f>
        <v>0</v>
      </c>
      <c r="G2043">
        <f>SQRT(('Result-tapar_cachete_derecho_ab'!AN2043-'tapar cachete derecho abajo2'!F2044)^2+('Result-tapar_cachete_derecho_ab'!AO2043-'tapar cachete derecho abajo2'!G2044)^2+('Result-tapar_cachete_derecho_ab'!AP2043-'tapar cachete derecho abajo2'!H2044)^2)</f>
        <v>2.7755575615628914E-17</v>
      </c>
      <c r="I2043">
        <f>SQRT(('Hand corrected'!I2044-'tapar cachete derecho abajo2'!I2044)^2+('Hand corrected'!J2044-'tapar cachete derecho abajo2'!J2044)^2+('Hand corrected'!K2044-'tapar cachete derecho abajo2'!K2044)^2)</f>
        <v>0</v>
      </c>
      <c r="K2043">
        <f>SQRT(('Result-tapar_cachete_derecho_ab'!M2043-'tapar cachete derecho abajo2'!I2044)^2+('Result-tapar_cachete_derecho_ab'!N2043-'tapar cachete derecho abajo2'!J2044)^2+('Result-tapar_cachete_derecho_ab'!O2043-'tapar cachete derecho abajo2'!K2044)^2)</f>
        <v>2.7755575615628914E-17</v>
      </c>
      <c r="M2043">
        <f>SQRT(('Hand corrected'!L2044-'tapar cachete derecho abajo2'!L2044)^2+('Hand corrected'!M2044-'tapar cachete derecho abajo2'!M2044)^2+('Hand corrected'!N2044-'tapar cachete derecho abajo2'!N2044)^2)</f>
        <v>0</v>
      </c>
      <c r="O2043">
        <f>SQRT(('Result-tapar_cachete_derecho_ab'!D2043-'tapar cachete derecho abajo2'!L2044)^2+('Result-tapar_cachete_derecho_ab'!E2043-'tapar cachete derecho abajo2'!M2044)^2+('Result-tapar_cachete_derecho_ab'!F2043-'tapar cachete derecho abajo2'!N2044)^2)</f>
        <v>3.9252311467094379E-17</v>
      </c>
      <c r="Q2043">
        <f>SQRT(('Hand corrected'!O2044-'tapar cachete derecho abajo2'!O2044)^2+('Hand corrected'!P2044-'tapar cachete derecho abajo2'!P2044)^2+('Hand corrected'!Q2044-'tapar cachete derecho abajo2'!Q2044)^2)</f>
        <v>0</v>
      </c>
      <c r="S2043">
        <f>SQRT(('Result-tapar_cachete_derecho_ab'!P2043-'tapar cachete derecho abajo2'!O2044)^2+('Result-tapar_cachete_derecho_ab'!Q2043-'tapar cachete derecho abajo2'!P2044)^2+('Result-tapar_cachete_derecho_ab'!R2043-'tapar cachete derecho abajo2'!Q2044)^2)</f>
        <v>2.7755575615628914E-17</v>
      </c>
      <c r="U2043">
        <f>SQRT(('Hand corrected'!R2044-'tapar cachete derecho abajo2'!R2044)^2+('Hand corrected'!S2044-'tapar cachete derecho abajo2'!S2044)^2+('Hand corrected'!T2044-'tapar cachete derecho abajo2'!T2044)^2)</f>
        <v>0</v>
      </c>
      <c r="W2043">
        <f>SQRT(('Result-tapar_cachete_derecho_ab'!AK2043-'tapar cachete derecho abajo2'!R2044)^2+('Result-tapar_cachete_derecho_ab'!AL2043-'tapar cachete derecho abajo2'!S2044)^2+('Result-tapar_cachete_derecho_ab'!AM2043-'tapar cachete derecho abajo2'!T2044)^2)</f>
        <v>2.7755575615628914E-17</v>
      </c>
      <c r="Y2043">
        <f>SQRT(('Hand corrected'!U2044-'tapar cachete derecho abajo2'!U2044)^2+('Hand corrected'!V2044-'tapar cachete derecho abajo2'!V2044)^2+('Hand corrected'!W2044-'tapar cachete derecho abajo2'!W2044)^2)</f>
        <v>0</v>
      </c>
      <c r="AA2043">
        <f>SQRT(('Result-tapar_cachete_derecho_ab'!AZ2043-'tapar cachete derecho abajo2'!U2044)^2+('Result-tapar_cachete_derecho_ab'!BA2043-'tapar cachete derecho abajo2'!V2044)^2+('Result-tapar_cachete_derecho_ab'!BB2043-'tapar cachete derecho abajo2'!W2044)^2)</f>
        <v>3.9252311467094379E-17</v>
      </c>
      <c r="AC2043">
        <f>SQRT(('Hand corrected'!X2044-'tapar cachete derecho abajo2'!X2044)^2+('Hand corrected'!Y2044-'tapar cachete derecho abajo2'!Y2044)^2+('Hand corrected'!Z2044-'tapar cachete derecho abajo2'!Z2044)^2)</f>
        <v>0</v>
      </c>
      <c r="AE2043">
        <f>SQRT(('Result-tapar_cachete_derecho_ab'!BC2043-'tapar cachete derecho abajo2'!X2044)^2+('Result-tapar_cachete_derecho_ab'!BD2043-'tapar cachete derecho abajo2'!Y2044)^2+('Result-tapar_cachete_derecho_ab'!BE2043-'tapar cachete derecho abajo2'!Z2044)^2)</f>
        <v>6.2063353831181828E-17</v>
      </c>
      <c r="AG2043">
        <f>SQRT(('Hand corrected'!AA2044-'tapar cachete derecho abajo2'!AA2044)^2+('Hand corrected'!AB2044-'tapar cachete derecho abajo2'!AB2044)^2+('Hand corrected'!AC2044-'tapar cachete derecho abajo2'!AC2044)^2)</f>
        <v>0</v>
      </c>
      <c r="AI2043">
        <f>SQRT(('Result-tapar_cachete_derecho_ab'!AH2043-'tapar cachete derecho abajo2'!AA2044)^2+('Result-tapar_cachete_derecho_ab'!AI2043-'tapar cachete derecho abajo2'!AB2044)^2+('Result-tapar_cachete_derecho_ab'!AJ2043-'tapar cachete derecho abajo2'!AC2044)^2)</f>
        <v>0</v>
      </c>
      <c r="AK2043">
        <f>SQRT(('Hand corrected'!AD2044-'tapar cachete derecho abajo2'!AD2044)^2+('Hand corrected'!AE2044-'tapar cachete derecho abajo2'!AE2044)^2+('Hand corrected'!AF2044-'tapar cachete derecho abajo2'!AF2044)^2)</f>
        <v>0</v>
      </c>
      <c r="AM2043">
        <f>SQRT(('Result-tapar_cachete_derecho_ab'!V2043-'tapar cachete derecho abajo2'!AD2044)^2+('Result-tapar_cachete_derecho_ab'!W2043-'tapar cachete derecho abajo2'!AE2044)^2+('Result-tapar_cachete_derecho_ab'!X2043-'tapar cachete derecho abajo2'!AF2044)^2)</f>
        <v>2.7755575615628914E-17</v>
      </c>
      <c r="AO2043">
        <f>SQRT(('Hand corrected'!AG2044-'tapar cachete derecho abajo2'!AG2044)^2+('Hand corrected'!AH2044-'tapar cachete derecho abajo2'!AH2044)^2+('Hand corrected'!AI2044-'tapar cachete derecho abajo2'!AI2044)^2)</f>
        <v>0</v>
      </c>
      <c r="AQ2043">
        <f>SQRT(('Result-tapar_cachete_derecho_ab'!Y2043-'tapar cachete derecho abajo2'!AG2044)^2+('Result-tapar_cachete_derecho_ab'!Z2043-'tapar cachete derecho abajo2'!AH2044)^2+('Result-tapar_cachete_derecho_ab'!AA2043-'tapar cachete derecho abajo2'!AI2044)^2)</f>
        <v>6.7986997775525911E-17</v>
      </c>
      <c r="AS2043">
        <f>SQRT(('Hand corrected'!AJ2044-'tapar cachete derecho abajo2'!AJ2044)^2+('Hand corrected'!AK2044-'tapar cachete derecho abajo2'!AK2044)^2+('Hand corrected'!AL2044-'tapar cachete derecho abajo2'!AL2044)^2)</f>
        <v>0</v>
      </c>
      <c r="AU2043">
        <f>SQRT(('Result-tapar_cachete_derecho_ab'!AW2043-'tapar cachete derecho abajo2'!AJ2044)^2+('Result-tapar_cachete_derecho_ab'!AX2043-'tapar cachete derecho abajo2'!AK2044)^2+('Result-tapar_cachete_derecho_ab'!AY2043-'tapar cachete derecho abajo2'!AL2044)^2)</f>
        <v>3.9252311467094379E-17</v>
      </c>
      <c r="AW2043">
        <f>SQRT(('Hand corrected'!AM2044-'tapar cachete derecho abajo2'!AM2044)^2+('Hand corrected'!AN2044-'tapar cachete derecho abajo2'!AN2044)^2+('Hand corrected'!AO2044-'tapar cachete derecho abajo2'!AO2044)^2)</f>
        <v>0</v>
      </c>
      <c r="AY2043">
        <f>SQRT(('Result-tapar_cachete_derecho_ab'!AT2043-'tapar cachete derecho abajo2'!AM2044)^2+('Result-tapar_cachete_derecho_ab'!AU2043-'tapar cachete derecho abajo2'!AN2044)^2+('Result-tapar_cachete_derecho_ab'!AV2043-'tapar cachete derecho abajo2'!AO2044)^2)</f>
        <v>3.9252311467094379E-17</v>
      </c>
      <c r="BA2043">
        <f>SQRT(('Hand corrected'!AP2044-'tapar cachete derecho abajo2'!AP2044)^2+('Hand corrected'!AQ2044-'tapar cachete derecho abajo2'!AQ2044)^2+('Hand corrected'!AR2044-'tapar cachete derecho abajo2'!AR2044)^2)</f>
        <v>0</v>
      </c>
      <c r="BC2043">
        <f>SQRT(('Result-tapar_cachete_derecho_ab'!AQ2043-'tapar cachete derecho abajo2'!AP2044)^2+('Result-tapar_cachete_derecho_ab'!AR2043-'tapar cachete derecho abajo2'!AQ2044)^2+('Result-tapar_cachete_derecho_ab'!AS2043-'tapar cachete derecho abajo2'!AR2044)^2)</f>
        <v>0</v>
      </c>
      <c r="BE2043">
        <f>SQRT(('Hand corrected'!AS2044-'tapar cachete derecho abajo2'!AS2044)^2+('Hand corrected'!AT2044-'tapar cachete derecho abajo2'!AT2044)^2+('Hand corrected'!AU2044-'tapar cachete derecho abajo2'!AU2044)^2)</f>
        <v>0</v>
      </c>
      <c r="BG2043">
        <f>SQRT(('Result-tapar_cachete_derecho_ab'!AB2043-'tapar cachete derecho abajo2'!AS2044)^2+('Result-tapar_cachete_derecho_ab'!AC2043-'tapar cachete derecho abajo2'!AT2044)^2+('Result-tapar_cachete_derecho_ab'!AD2043-'tapar cachete derecho abajo2'!AU2044)^2)</f>
        <v>2.7755575615628914E-17</v>
      </c>
      <c r="BI2043">
        <f>SQRT(('Hand corrected'!AV2044-'tapar cachete derecho abajo2'!AV2044)^2+('Hand corrected'!AW2044-'tapar cachete derecho abajo2'!AW2044)^2+('Hand corrected'!AX2044-'tapar cachete derecho abajo2'!AX2044)^2)</f>
        <v>0</v>
      </c>
      <c r="BK2043">
        <f>SQRT(('Result-tapar_cachete_derecho_ab'!A2043-'tapar cachete derecho abajo2'!AV2044)^2+('Result-tapar_cachete_derecho_ab'!B2043-'tapar cachete derecho abajo2'!AW2044)^2+('Result-tapar_cachete_derecho_ab'!C2043-'tapar cachete derecho abajo2'!AX2044)^2)</f>
        <v>2.7755575615628914E-17</v>
      </c>
      <c r="BM2043">
        <f>SQRT(('Hand corrected'!AY2044-'tapar cachete derecho abajo2'!AY2044)^2+('Hand corrected'!AZ2044-'tapar cachete derecho abajo2'!AZ2044)^2+('Hand corrected'!BA2044-'tapar cachete derecho abajo2'!BA2044)^2)</f>
        <v>0</v>
      </c>
      <c r="BO2043">
        <f>SQRT(('Result-tapar_cachete_derecho_ab'!G2043-'tapar cachete derecho abajo2'!AY2044)^2+('Result-tapar_cachete_derecho_ab'!H2043-'tapar cachete derecho abajo2'!AZ2044)^2+('Result-tapar_cachete_derecho_ab'!I2043-'tapar cachete derecho abajo2'!BA2044)^2)</f>
        <v>0</v>
      </c>
      <c r="BQ2043">
        <f>SQRT(('Hand corrected'!BB2044-'tapar cachete derecho abajo2'!BB2044)^2+('Hand corrected'!BC2044-'tapar cachete derecho abajo2'!BC2044)^2+('Hand corrected'!BD2044-'tapar cachete derecho abajo2'!BD2044)^2)</f>
        <v>0</v>
      </c>
      <c r="BS2043">
        <f>SQRT(('Result-tapar_cachete_derecho_ab'!J2043-'tapar cachete derecho abajo2'!BB2044)^2+('Result-tapar_cachete_derecho_ab'!K2043-'tapar cachete derecho abajo2'!BC2044)^2+('Result-tapar_cachete_derecho_ab'!L2043-'tapar cachete derecho abajo2'!BD2044)^2)</f>
        <v>0</v>
      </c>
      <c r="BU2043">
        <f>SQRT(('Hand corrected'!BE2044-'tapar cachete derecho abajo2'!BE2044)^2+('Hand corrected'!BF2044-'tapar cachete derecho abajo2'!BF2044)^2+('Hand corrected'!BG2044-'tapar cachete derecho abajo2'!BG2044)^2)</f>
        <v>0.32743486054175724</v>
      </c>
      <c r="BW2043">
        <f>SQRT(('Result-tapar_cachete_derecho_ab'!AE2043-'tapar cachete derecho abajo2'!BE2044)^2+('Result-tapar_cachete_derecho_ab'!AF2043-'tapar cachete derecho abajo2'!BF2044)^2+('Result-tapar_cachete_derecho_ab'!AG2043-'tapar cachete derecho abajo2'!BG2044)^2)</f>
        <v>0.32743486054175724</v>
      </c>
      <c r="BY2043">
        <f>SQRT(('Result-tapar_cachete_derecho_ab'!AE2043-'Hand corrected'!BE2044)^2+('Result-tapar_cachete_derecho_ab'!AF2043-'Hand corrected'!BF2044)^2+('Result-tapar_cachete_derecho_ab'!AG2043-'Hand corrected'!BG2044)^2)</f>
        <v>2.7755575615628914E-17</v>
      </c>
    </row>
    <row r="2044" spans="1:77" x14ac:dyDescent="0.3">
      <c r="A2044">
        <f>SQRT(('Hand corrected'!C2045-'tapar cachete derecho abajo2'!C2045)^2+('Hand corrected'!D2045-'tapar cachete derecho abajo2'!D2045)^2+('Hand corrected'!E2045-'tapar cachete derecho abajo2'!E2045)^2)</f>
        <v>0</v>
      </c>
      <c r="C2044">
        <f>SQRT(('Result-tapar_cachete_derecho_ab'!S2044-'tapar cachete derecho abajo2'!C2045)^2+('Result-tapar_cachete_derecho_ab'!T2044-'tapar cachete derecho abajo2'!D2045)^2+('Result-tapar_cachete_derecho_ab'!U2044-'tapar cachete derecho abajo2'!E2045)^2)</f>
        <v>5.5511151231257827E-17</v>
      </c>
      <c r="E2044">
        <f>SQRT(('Hand corrected'!F2045-'tapar cachete derecho abajo2'!F2045)^2+('Hand corrected'!G2045-'tapar cachete derecho abajo2'!G2045)^2+('Hand corrected'!H2045-'tapar cachete derecho abajo2'!H2045)^2)</f>
        <v>0</v>
      </c>
      <c r="G2044">
        <f>SQRT(('Result-tapar_cachete_derecho_ab'!AN2044-'tapar cachete derecho abajo2'!F2045)^2+('Result-tapar_cachete_derecho_ab'!AO2044-'tapar cachete derecho abajo2'!G2045)^2+('Result-tapar_cachete_derecho_ab'!AP2044-'tapar cachete derecho abajo2'!H2045)^2)</f>
        <v>2.7755575615628914E-17</v>
      </c>
      <c r="I2044">
        <f>SQRT(('Hand corrected'!I2045-'tapar cachete derecho abajo2'!I2045)^2+('Hand corrected'!J2045-'tapar cachete derecho abajo2'!J2045)^2+('Hand corrected'!K2045-'tapar cachete derecho abajo2'!K2045)^2)</f>
        <v>0</v>
      </c>
      <c r="K2044">
        <f>SQRT(('Result-tapar_cachete_derecho_ab'!M2044-'tapar cachete derecho abajo2'!I2045)^2+('Result-tapar_cachete_derecho_ab'!N2044-'tapar cachete derecho abajo2'!J2045)^2+('Result-tapar_cachete_derecho_ab'!O2044-'tapar cachete derecho abajo2'!K2045)^2)</f>
        <v>2.7755575615628914E-17</v>
      </c>
      <c r="M2044">
        <f>SQRT(('Hand corrected'!L2045-'tapar cachete derecho abajo2'!L2045)^2+('Hand corrected'!M2045-'tapar cachete derecho abajo2'!M2045)^2+('Hand corrected'!N2045-'tapar cachete derecho abajo2'!N2045)^2)</f>
        <v>0</v>
      </c>
      <c r="O2044">
        <f>SQRT(('Result-tapar_cachete_derecho_ab'!D2044-'tapar cachete derecho abajo2'!L2045)^2+('Result-tapar_cachete_derecho_ab'!E2044-'tapar cachete derecho abajo2'!M2045)^2+('Result-tapar_cachete_derecho_ab'!F2044-'tapar cachete derecho abajo2'!N2045)^2)</f>
        <v>0</v>
      </c>
      <c r="Q2044">
        <f>SQRT(('Hand corrected'!O2045-'tapar cachete derecho abajo2'!O2045)^2+('Hand corrected'!P2045-'tapar cachete derecho abajo2'!P2045)^2+('Hand corrected'!Q2045-'tapar cachete derecho abajo2'!Q2045)^2)</f>
        <v>0</v>
      </c>
      <c r="S2044">
        <f>SQRT(('Result-tapar_cachete_derecho_ab'!P2044-'tapar cachete derecho abajo2'!O2045)^2+('Result-tapar_cachete_derecho_ab'!Q2044-'tapar cachete derecho abajo2'!P2045)^2+('Result-tapar_cachete_derecho_ab'!R2044-'tapar cachete derecho abajo2'!Q2045)^2)</f>
        <v>0</v>
      </c>
      <c r="U2044">
        <f>SQRT(('Hand corrected'!R2045-'tapar cachete derecho abajo2'!R2045)^2+('Hand corrected'!S2045-'tapar cachete derecho abajo2'!S2045)^2+('Hand corrected'!T2045-'tapar cachete derecho abajo2'!T2045)^2)</f>
        <v>0</v>
      </c>
      <c r="W2044">
        <f>SQRT(('Result-tapar_cachete_derecho_ab'!AK2044-'tapar cachete derecho abajo2'!R2045)^2+('Result-tapar_cachete_derecho_ab'!AL2044-'tapar cachete derecho abajo2'!S2045)^2+('Result-tapar_cachete_derecho_ab'!AM2044-'tapar cachete derecho abajo2'!T2045)^2)</f>
        <v>2.7755575615628914E-17</v>
      </c>
      <c r="Y2044">
        <f>SQRT(('Hand corrected'!U2045-'tapar cachete derecho abajo2'!U2045)^2+('Hand corrected'!V2045-'tapar cachete derecho abajo2'!V2045)^2+('Hand corrected'!W2045-'tapar cachete derecho abajo2'!W2045)^2)</f>
        <v>0</v>
      </c>
      <c r="AA2044">
        <f>SQRT(('Result-tapar_cachete_derecho_ab'!AZ2044-'tapar cachete derecho abajo2'!U2045)^2+('Result-tapar_cachete_derecho_ab'!BA2044-'tapar cachete derecho abajo2'!V2045)^2+('Result-tapar_cachete_derecho_ab'!BB2044-'tapar cachete derecho abajo2'!W2045)^2)</f>
        <v>2.7755575615628914E-17</v>
      </c>
      <c r="AC2044">
        <f>SQRT(('Hand corrected'!X2045-'tapar cachete derecho abajo2'!X2045)^2+('Hand corrected'!Y2045-'tapar cachete derecho abajo2'!Y2045)^2+('Hand corrected'!Z2045-'tapar cachete derecho abajo2'!Z2045)^2)</f>
        <v>0</v>
      </c>
      <c r="AE2044">
        <f>SQRT(('Result-tapar_cachete_derecho_ab'!BC2044-'tapar cachete derecho abajo2'!X2045)^2+('Result-tapar_cachete_derecho_ab'!BD2044-'tapar cachete derecho abajo2'!Y2045)^2+('Result-tapar_cachete_derecho_ab'!BE2044-'tapar cachete derecho abajo2'!Z2045)^2)</f>
        <v>2.7755575615628914E-17</v>
      </c>
      <c r="AG2044">
        <f>SQRT(('Hand corrected'!AA2045-'tapar cachete derecho abajo2'!AA2045)^2+('Hand corrected'!AB2045-'tapar cachete derecho abajo2'!AB2045)^2+('Hand corrected'!AC2045-'tapar cachete derecho abajo2'!AC2045)^2)</f>
        <v>0</v>
      </c>
      <c r="AI2044">
        <f>SQRT(('Result-tapar_cachete_derecho_ab'!AH2044-'tapar cachete derecho abajo2'!AA2045)^2+('Result-tapar_cachete_derecho_ab'!AI2044-'tapar cachete derecho abajo2'!AB2045)^2+('Result-tapar_cachete_derecho_ab'!AJ2044-'tapar cachete derecho abajo2'!AC2045)^2)</f>
        <v>0</v>
      </c>
      <c r="AK2044">
        <f>SQRT(('Hand corrected'!AD2045-'tapar cachete derecho abajo2'!AD2045)^2+('Hand corrected'!AE2045-'tapar cachete derecho abajo2'!AE2045)^2+('Hand corrected'!AF2045-'tapar cachete derecho abajo2'!AF2045)^2)</f>
        <v>0</v>
      </c>
      <c r="AM2044">
        <f>SQRT(('Result-tapar_cachete_derecho_ab'!V2044-'tapar cachete derecho abajo2'!AD2045)^2+('Result-tapar_cachete_derecho_ab'!W2044-'tapar cachete derecho abajo2'!AE2045)^2+('Result-tapar_cachete_derecho_ab'!X2044-'tapar cachete derecho abajo2'!AF2045)^2)</f>
        <v>0</v>
      </c>
      <c r="AO2044">
        <f>SQRT(('Hand corrected'!AG2045-'tapar cachete derecho abajo2'!AG2045)^2+('Hand corrected'!AH2045-'tapar cachete derecho abajo2'!AH2045)^2+('Hand corrected'!AI2045-'tapar cachete derecho abajo2'!AI2045)^2)</f>
        <v>0</v>
      </c>
      <c r="AQ2044">
        <f>SQRT(('Result-tapar_cachete_derecho_ab'!Y2044-'tapar cachete derecho abajo2'!AG2045)^2+('Result-tapar_cachete_derecho_ab'!Z2044-'tapar cachete derecho abajo2'!AH2045)^2+('Result-tapar_cachete_derecho_ab'!AA2044-'tapar cachete derecho abajo2'!AI2045)^2)</f>
        <v>5.5511151231257827E-17</v>
      </c>
      <c r="AS2044">
        <f>SQRT(('Hand corrected'!AJ2045-'tapar cachete derecho abajo2'!AJ2045)^2+('Hand corrected'!AK2045-'tapar cachete derecho abajo2'!AK2045)^2+('Hand corrected'!AL2045-'tapar cachete derecho abajo2'!AL2045)^2)</f>
        <v>0</v>
      </c>
      <c r="AU2044">
        <f>SQRT(('Result-tapar_cachete_derecho_ab'!AW2044-'tapar cachete derecho abajo2'!AJ2045)^2+('Result-tapar_cachete_derecho_ab'!AX2044-'tapar cachete derecho abajo2'!AK2045)^2+('Result-tapar_cachete_derecho_ab'!AY2044-'tapar cachete derecho abajo2'!AL2045)^2)</f>
        <v>2.7755575615628914E-17</v>
      </c>
      <c r="AW2044">
        <f>SQRT(('Hand corrected'!AM2045-'tapar cachete derecho abajo2'!AM2045)^2+('Hand corrected'!AN2045-'tapar cachete derecho abajo2'!AN2045)^2+('Hand corrected'!AO2045-'tapar cachete derecho abajo2'!AO2045)^2)</f>
        <v>0</v>
      </c>
      <c r="AY2044">
        <f>SQRT(('Result-tapar_cachete_derecho_ab'!AT2044-'tapar cachete derecho abajo2'!AM2045)^2+('Result-tapar_cachete_derecho_ab'!AU2044-'tapar cachete derecho abajo2'!AN2045)^2+('Result-tapar_cachete_derecho_ab'!AV2044-'tapar cachete derecho abajo2'!AO2045)^2)</f>
        <v>0</v>
      </c>
      <c r="BA2044">
        <f>SQRT(('Hand corrected'!AP2045-'tapar cachete derecho abajo2'!AP2045)^2+('Hand corrected'!AQ2045-'tapar cachete derecho abajo2'!AQ2045)^2+('Hand corrected'!AR2045-'tapar cachete derecho abajo2'!AR2045)^2)</f>
        <v>0</v>
      </c>
      <c r="BC2044">
        <f>SQRT(('Result-tapar_cachete_derecho_ab'!AQ2044-'tapar cachete derecho abajo2'!AP2045)^2+('Result-tapar_cachete_derecho_ab'!AR2044-'tapar cachete derecho abajo2'!AQ2045)^2+('Result-tapar_cachete_derecho_ab'!AS2044-'tapar cachete derecho abajo2'!AR2045)^2)</f>
        <v>2.7755575615628914E-17</v>
      </c>
      <c r="BE2044">
        <f>SQRT(('Hand corrected'!AS2045-'tapar cachete derecho abajo2'!AS2045)^2+('Hand corrected'!AT2045-'tapar cachete derecho abajo2'!AT2045)^2+('Hand corrected'!AU2045-'tapar cachete derecho abajo2'!AU2045)^2)</f>
        <v>0</v>
      </c>
      <c r="BG2044">
        <f>SQRT(('Result-tapar_cachete_derecho_ab'!AB2044-'tapar cachete derecho abajo2'!AS2045)^2+('Result-tapar_cachete_derecho_ab'!AC2044-'tapar cachete derecho abajo2'!AT2045)^2+('Result-tapar_cachete_derecho_ab'!AD2044-'tapar cachete derecho abajo2'!AU2045)^2)</f>
        <v>0</v>
      </c>
      <c r="BI2044">
        <f>SQRT(('Hand corrected'!AV2045-'tapar cachete derecho abajo2'!AV2045)^2+('Hand corrected'!AW2045-'tapar cachete derecho abajo2'!AW2045)^2+('Hand corrected'!AX2045-'tapar cachete derecho abajo2'!AX2045)^2)</f>
        <v>0</v>
      </c>
      <c r="BK2044">
        <f>SQRT(('Result-tapar_cachete_derecho_ab'!A2044-'tapar cachete derecho abajo2'!AV2045)^2+('Result-tapar_cachete_derecho_ab'!B2044-'tapar cachete derecho abajo2'!AW2045)^2+('Result-tapar_cachete_derecho_ab'!C2044-'tapar cachete derecho abajo2'!AX2045)^2)</f>
        <v>0</v>
      </c>
      <c r="BM2044">
        <f>SQRT(('Hand corrected'!AY2045-'tapar cachete derecho abajo2'!AY2045)^2+('Hand corrected'!AZ2045-'tapar cachete derecho abajo2'!AZ2045)^2+('Hand corrected'!BA2045-'tapar cachete derecho abajo2'!BA2045)^2)</f>
        <v>0</v>
      </c>
      <c r="BO2044">
        <f>SQRT(('Result-tapar_cachete_derecho_ab'!G2044-'tapar cachete derecho abajo2'!AY2045)^2+('Result-tapar_cachete_derecho_ab'!H2044-'tapar cachete derecho abajo2'!AZ2045)^2+('Result-tapar_cachete_derecho_ab'!I2044-'tapar cachete derecho abajo2'!BA2045)^2)</f>
        <v>2.7755575615628914E-17</v>
      </c>
      <c r="BQ2044">
        <f>SQRT(('Hand corrected'!BB2045-'tapar cachete derecho abajo2'!BB2045)^2+('Hand corrected'!BC2045-'tapar cachete derecho abajo2'!BC2045)^2+('Hand corrected'!BD2045-'tapar cachete derecho abajo2'!BD2045)^2)</f>
        <v>0</v>
      </c>
      <c r="BS2044">
        <f>SQRT(('Result-tapar_cachete_derecho_ab'!J2044-'tapar cachete derecho abajo2'!BB2045)^2+('Result-tapar_cachete_derecho_ab'!K2044-'tapar cachete derecho abajo2'!BC2045)^2+('Result-tapar_cachete_derecho_ab'!L2044-'tapar cachete derecho abajo2'!BD2045)^2)</f>
        <v>0</v>
      </c>
      <c r="BU2044">
        <f>SQRT(('Hand corrected'!BE2045-'tapar cachete derecho abajo2'!BE2045)^2+('Hand corrected'!BF2045-'tapar cachete derecho abajo2'!BF2045)^2+('Hand corrected'!BG2045-'tapar cachete derecho abajo2'!BG2045)^2)</f>
        <v>0.32739160433493097</v>
      </c>
      <c r="BW2044">
        <f>SQRT(('Result-tapar_cachete_derecho_ab'!AE2044-'tapar cachete derecho abajo2'!BE2045)^2+('Result-tapar_cachete_derecho_ab'!AF2044-'tapar cachete derecho abajo2'!BF2045)^2+('Result-tapar_cachete_derecho_ab'!AG2044-'tapar cachete derecho abajo2'!BG2045)^2)</f>
        <v>0.32739160433493097</v>
      </c>
      <c r="BY2044">
        <f>SQRT(('Result-tapar_cachete_derecho_ab'!AE2044-'Hand corrected'!BE2045)^2+('Result-tapar_cachete_derecho_ab'!AF2044-'Hand corrected'!BF2045)^2+('Result-tapar_cachete_derecho_ab'!AG2044-'Hand corrected'!BG2045)^2)</f>
        <v>3.9252311467094379E-17</v>
      </c>
    </row>
    <row r="2045" spans="1:77" x14ac:dyDescent="0.3">
      <c r="A2045">
        <f>SQRT(('Hand corrected'!C2046-'tapar cachete derecho abajo2'!C2046)^2+('Hand corrected'!D2046-'tapar cachete derecho abajo2'!D2046)^2+('Hand corrected'!E2046-'tapar cachete derecho abajo2'!E2046)^2)</f>
        <v>0</v>
      </c>
      <c r="C2045">
        <f>SQRT(('Result-tapar_cachete_derecho_ab'!S2045-'tapar cachete derecho abajo2'!C2046)^2+('Result-tapar_cachete_derecho_ab'!T2045-'tapar cachete derecho abajo2'!D2046)^2+('Result-tapar_cachete_derecho_ab'!U2045-'tapar cachete derecho abajo2'!E2046)^2)</f>
        <v>2.7755575615628914E-17</v>
      </c>
      <c r="E2045">
        <f>SQRT(('Hand corrected'!F2046-'tapar cachete derecho abajo2'!F2046)^2+('Hand corrected'!G2046-'tapar cachete derecho abajo2'!G2046)^2+('Hand corrected'!H2046-'tapar cachete derecho abajo2'!H2046)^2)</f>
        <v>0</v>
      </c>
      <c r="G2045">
        <f>SQRT(('Result-tapar_cachete_derecho_ab'!AN2045-'tapar cachete derecho abajo2'!F2046)^2+('Result-tapar_cachete_derecho_ab'!AO2045-'tapar cachete derecho abajo2'!G2046)^2+('Result-tapar_cachete_derecho_ab'!AP2045-'tapar cachete derecho abajo2'!H2046)^2)</f>
        <v>2.7755575615628914E-17</v>
      </c>
      <c r="I2045">
        <f>SQRT(('Hand corrected'!I2046-'tapar cachete derecho abajo2'!I2046)^2+('Hand corrected'!J2046-'tapar cachete derecho abajo2'!J2046)^2+('Hand corrected'!K2046-'tapar cachete derecho abajo2'!K2046)^2)</f>
        <v>0</v>
      </c>
      <c r="K2045">
        <f>SQRT(('Result-tapar_cachete_derecho_ab'!M2045-'tapar cachete derecho abajo2'!I2046)^2+('Result-tapar_cachete_derecho_ab'!N2045-'tapar cachete derecho abajo2'!J2046)^2+('Result-tapar_cachete_derecho_ab'!O2045-'tapar cachete derecho abajo2'!K2046)^2)</f>
        <v>0</v>
      </c>
      <c r="M2045">
        <f>SQRT(('Hand corrected'!L2046-'tapar cachete derecho abajo2'!L2046)^2+('Hand corrected'!M2046-'tapar cachete derecho abajo2'!M2046)^2+('Hand corrected'!N2046-'tapar cachete derecho abajo2'!N2046)^2)</f>
        <v>0</v>
      </c>
      <c r="O2045">
        <f>SQRT(('Result-tapar_cachete_derecho_ab'!D2045-'tapar cachete derecho abajo2'!L2046)^2+('Result-tapar_cachete_derecho_ab'!E2045-'tapar cachete derecho abajo2'!M2046)^2+('Result-tapar_cachete_derecho_ab'!F2045-'tapar cachete derecho abajo2'!N2046)^2)</f>
        <v>2.7755575615628914E-17</v>
      </c>
      <c r="Q2045">
        <f>SQRT(('Hand corrected'!O2046-'tapar cachete derecho abajo2'!O2046)^2+('Hand corrected'!P2046-'tapar cachete derecho abajo2'!P2046)^2+('Hand corrected'!Q2046-'tapar cachete derecho abajo2'!Q2046)^2)</f>
        <v>0</v>
      </c>
      <c r="S2045">
        <f>SQRT(('Result-tapar_cachete_derecho_ab'!P2045-'tapar cachete derecho abajo2'!O2046)^2+('Result-tapar_cachete_derecho_ab'!Q2045-'tapar cachete derecho abajo2'!P2046)^2+('Result-tapar_cachete_derecho_ab'!R2045-'tapar cachete derecho abajo2'!Q2046)^2)</f>
        <v>3.9252311467094379E-17</v>
      </c>
      <c r="U2045">
        <f>SQRT(('Hand corrected'!R2046-'tapar cachete derecho abajo2'!R2046)^2+('Hand corrected'!S2046-'tapar cachete derecho abajo2'!S2046)^2+('Hand corrected'!T2046-'tapar cachete derecho abajo2'!T2046)^2)</f>
        <v>0</v>
      </c>
      <c r="W2045">
        <f>SQRT(('Result-tapar_cachete_derecho_ab'!AK2045-'tapar cachete derecho abajo2'!R2046)^2+('Result-tapar_cachete_derecho_ab'!AL2045-'tapar cachete derecho abajo2'!S2046)^2+('Result-tapar_cachete_derecho_ab'!AM2045-'tapar cachete derecho abajo2'!T2046)^2)</f>
        <v>0</v>
      </c>
      <c r="Y2045">
        <f>SQRT(('Hand corrected'!U2046-'tapar cachete derecho abajo2'!U2046)^2+('Hand corrected'!V2046-'tapar cachete derecho abajo2'!V2046)^2+('Hand corrected'!W2046-'tapar cachete derecho abajo2'!W2046)^2)</f>
        <v>0</v>
      </c>
      <c r="AA2045">
        <f>SQRT(('Result-tapar_cachete_derecho_ab'!AZ2045-'tapar cachete derecho abajo2'!U2046)^2+('Result-tapar_cachete_derecho_ab'!BA2045-'tapar cachete derecho abajo2'!V2046)^2+('Result-tapar_cachete_derecho_ab'!BB2045-'tapar cachete derecho abajo2'!W2046)^2)</f>
        <v>0</v>
      </c>
      <c r="AC2045">
        <f>SQRT(('Hand corrected'!X2046-'tapar cachete derecho abajo2'!X2046)^2+('Hand corrected'!Y2046-'tapar cachete derecho abajo2'!Y2046)^2+('Hand corrected'!Z2046-'tapar cachete derecho abajo2'!Z2046)^2)</f>
        <v>0</v>
      </c>
      <c r="AE2045">
        <f>SQRT(('Result-tapar_cachete_derecho_ab'!BC2045-'tapar cachete derecho abajo2'!X2046)^2+('Result-tapar_cachete_derecho_ab'!BD2045-'tapar cachete derecho abajo2'!Y2046)^2+('Result-tapar_cachete_derecho_ab'!BE2045-'tapar cachete derecho abajo2'!Z2046)^2)</f>
        <v>0</v>
      </c>
      <c r="AG2045">
        <f>SQRT(('Hand corrected'!AA2046-'tapar cachete derecho abajo2'!AA2046)^2+('Hand corrected'!AB2046-'tapar cachete derecho abajo2'!AB2046)^2+('Hand corrected'!AC2046-'tapar cachete derecho abajo2'!AC2046)^2)</f>
        <v>0</v>
      </c>
      <c r="AI2045">
        <f>SQRT(('Result-tapar_cachete_derecho_ab'!AH2045-'tapar cachete derecho abajo2'!AA2046)^2+('Result-tapar_cachete_derecho_ab'!AI2045-'tapar cachete derecho abajo2'!AB2046)^2+('Result-tapar_cachete_derecho_ab'!AJ2045-'tapar cachete derecho abajo2'!AC2046)^2)</f>
        <v>2.7755575615628914E-17</v>
      </c>
      <c r="AK2045">
        <f>SQRT(('Hand corrected'!AD2046-'tapar cachete derecho abajo2'!AD2046)^2+('Hand corrected'!AE2046-'tapar cachete derecho abajo2'!AE2046)^2+('Hand corrected'!AF2046-'tapar cachete derecho abajo2'!AF2046)^2)</f>
        <v>0</v>
      </c>
      <c r="AM2045">
        <f>SQRT(('Result-tapar_cachete_derecho_ab'!V2045-'tapar cachete derecho abajo2'!AD2046)^2+('Result-tapar_cachete_derecho_ab'!W2045-'tapar cachete derecho abajo2'!AE2046)^2+('Result-tapar_cachete_derecho_ab'!X2045-'tapar cachete derecho abajo2'!AF2046)^2)</f>
        <v>6.2063353831181828E-17</v>
      </c>
      <c r="AO2045">
        <f>SQRT(('Hand corrected'!AG2046-'tapar cachete derecho abajo2'!AG2046)^2+('Hand corrected'!AH2046-'tapar cachete derecho abajo2'!AH2046)^2+('Hand corrected'!AI2046-'tapar cachete derecho abajo2'!AI2046)^2)</f>
        <v>0</v>
      </c>
      <c r="AQ2045">
        <f>SQRT(('Result-tapar_cachete_derecho_ab'!Y2045-'tapar cachete derecho abajo2'!AG2046)^2+('Result-tapar_cachete_derecho_ab'!Z2045-'tapar cachete derecho abajo2'!AH2046)^2+('Result-tapar_cachete_derecho_ab'!AA2045-'tapar cachete derecho abajo2'!AI2046)^2)</f>
        <v>0</v>
      </c>
      <c r="AS2045">
        <f>SQRT(('Hand corrected'!AJ2046-'tapar cachete derecho abajo2'!AJ2046)^2+('Hand corrected'!AK2046-'tapar cachete derecho abajo2'!AK2046)^2+('Hand corrected'!AL2046-'tapar cachete derecho abajo2'!AL2046)^2)</f>
        <v>0</v>
      </c>
      <c r="AU2045">
        <f>SQRT(('Result-tapar_cachete_derecho_ab'!AW2045-'tapar cachete derecho abajo2'!AJ2046)^2+('Result-tapar_cachete_derecho_ab'!AX2045-'tapar cachete derecho abajo2'!AK2046)^2+('Result-tapar_cachete_derecho_ab'!AY2045-'tapar cachete derecho abajo2'!AL2046)^2)</f>
        <v>3.9252311467094379E-17</v>
      </c>
      <c r="AW2045">
        <f>SQRT(('Hand corrected'!AM2046-'tapar cachete derecho abajo2'!AM2046)^2+('Hand corrected'!AN2046-'tapar cachete derecho abajo2'!AN2046)^2+('Hand corrected'!AO2046-'tapar cachete derecho abajo2'!AO2046)^2)</f>
        <v>0</v>
      </c>
      <c r="AY2045">
        <f>SQRT(('Result-tapar_cachete_derecho_ab'!AT2045-'tapar cachete derecho abajo2'!AM2046)^2+('Result-tapar_cachete_derecho_ab'!AU2045-'tapar cachete derecho abajo2'!AN2046)^2+('Result-tapar_cachete_derecho_ab'!AV2045-'tapar cachete derecho abajo2'!AO2046)^2)</f>
        <v>2.7755575615628914E-17</v>
      </c>
      <c r="BA2045">
        <f>SQRT(('Hand corrected'!AP2046-'tapar cachete derecho abajo2'!AP2046)^2+('Hand corrected'!AQ2046-'tapar cachete derecho abajo2'!AQ2046)^2+('Hand corrected'!AR2046-'tapar cachete derecho abajo2'!AR2046)^2)</f>
        <v>0</v>
      </c>
      <c r="BC2045">
        <f>SQRT(('Result-tapar_cachete_derecho_ab'!AQ2045-'tapar cachete derecho abajo2'!AP2046)^2+('Result-tapar_cachete_derecho_ab'!AR2045-'tapar cachete derecho abajo2'!AQ2046)^2+('Result-tapar_cachete_derecho_ab'!AS2045-'tapar cachete derecho abajo2'!AR2046)^2)</f>
        <v>0</v>
      </c>
      <c r="BE2045">
        <f>SQRT(('Hand corrected'!AS2046-'tapar cachete derecho abajo2'!AS2046)^2+('Hand corrected'!AT2046-'tapar cachete derecho abajo2'!AT2046)^2+('Hand corrected'!AU2046-'tapar cachete derecho abajo2'!AU2046)^2)</f>
        <v>0</v>
      </c>
      <c r="BG2045">
        <f>SQRT(('Result-tapar_cachete_derecho_ab'!AB2045-'tapar cachete derecho abajo2'!AS2046)^2+('Result-tapar_cachete_derecho_ab'!AC2045-'tapar cachete derecho abajo2'!AT2046)^2+('Result-tapar_cachete_derecho_ab'!AD2045-'tapar cachete derecho abajo2'!AU2046)^2)</f>
        <v>2.7755575615628914E-17</v>
      </c>
      <c r="BI2045">
        <f>SQRT(('Hand corrected'!AV2046-'tapar cachete derecho abajo2'!AV2046)^2+('Hand corrected'!AW2046-'tapar cachete derecho abajo2'!AW2046)^2+('Hand corrected'!AX2046-'tapar cachete derecho abajo2'!AX2046)^2)</f>
        <v>0</v>
      </c>
      <c r="BK2045">
        <f>SQRT(('Result-tapar_cachete_derecho_ab'!A2045-'tapar cachete derecho abajo2'!AV2046)^2+('Result-tapar_cachete_derecho_ab'!B2045-'tapar cachete derecho abajo2'!AW2046)^2+('Result-tapar_cachete_derecho_ab'!C2045-'tapar cachete derecho abajo2'!AX2046)^2)</f>
        <v>0</v>
      </c>
      <c r="BM2045">
        <f>SQRT(('Hand corrected'!AY2046-'tapar cachete derecho abajo2'!AY2046)^2+('Hand corrected'!AZ2046-'tapar cachete derecho abajo2'!AZ2046)^2+('Hand corrected'!BA2046-'tapar cachete derecho abajo2'!BA2046)^2)</f>
        <v>0</v>
      </c>
      <c r="BO2045">
        <f>SQRT(('Result-tapar_cachete_derecho_ab'!G2045-'tapar cachete derecho abajo2'!AY2046)^2+('Result-tapar_cachete_derecho_ab'!H2045-'tapar cachete derecho abajo2'!AZ2046)^2+('Result-tapar_cachete_derecho_ab'!I2045-'tapar cachete derecho abajo2'!BA2046)^2)</f>
        <v>3.9252311467094379E-17</v>
      </c>
      <c r="BQ2045">
        <f>SQRT(('Hand corrected'!BB2046-'tapar cachete derecho abajo2'!BB2046)^2+('Hand corrected'!BC2046-'tapar cachete derecho abajo2'!BC2046)^2+('Hand corrected'!BD2046-'tapar cachete derecho abajo2'!BD2046)^2)</f>
        <v>0</v>
      </c>
      <c r="BS2045">
        <f>SQRT(('Result-tapar_cachete_derecho_ab'!J2045-'tapar cachete derecho abajo2'!BB2046)^2+('Result-tapar_cachete_derecho_ab'!K2045-'tapar cachete derecho abajo2'!BC2046)^2+('Result-tapar_cachete_derecho_ab'!L2045-'tapar cachete derecho abajo2'!BD2046)^2)</f>
        <v>6.2063353831181828E-17</v>
      </c>
      <c r="BU2045">
        <f>SQRT(('Hand corrected'!BE2046-'tapar cachete derecho abajo2'!BE2046)^2+('Hand corrected'!BF2046-'tapar cachete derecho abajo2'!BF2046)^2+('Hand corrected'!BG2046-'tapar cachete derecho abajo2'!BG2046)^2)</f>
        <v>0.32736318316817486</v>
      </c>
      <c r="BW2045">
        <f>SQRT(('Result-tapar_cachete_derecho_ab'!AE2045-'tapar cachete derecho abajo2'!BE2046)^2+('Result-tapar_cachete_derecho_ab'!AF2045-'tapar cachete derecho abajo2'!BF2046)^2+('Result-tapar_cachete_derecho_ab'!AG2045-'tapar cachete derecho abajo2'!BG2046)^2)</f>
        <v>0.32736318316817486</v>
      </c>
      <c r="BY2045">
        <f>SQRT(('Result-tapar_cachete_derecho_ab'!AE2045-'Hand corrected'!BE2046)^2+('Result-tapar_cachete_derecho_ab'!AF2045-'Hand corrected'!BF2046)^2+('Result-tapar_cachete_derecho_ab'!AG2045-'Hand corrected'!BG2046)^2)</f>
        <v>0</v>
      </c>
    </row>
    <row r="2046" spans="1:77" x14ac:dyDescent="0.3">
      <c r="A2046">
        <f>SQRT(('Hand corrected'!C2047-'tapar cachete derecho abajo2'!C2047)^2+('Hand corrected'!D2047-'tapar cachete derecho abajo2'!D2047)^2+('Hand corrected'!E2047-'tapar cachete derecho abajo2'!E2047)^2)</f>
        <v>0</v>
      </c>
      <c r="C2046">
        <f>SQRT(('Result-tapar_cachete_derecho_ab'!S2046-'tapar cachete derecho abajo2'!C2047)^2+('Result-tapar_cachete_derecho_ab'!T2046-'tapar cachete derecho abajo2'!D2047)^2+('Result-tapar_cachete_derecho_ab'!U2046-'tapar cachete derecho abajo2'!E2047)^2)</f>
        <v>0</v>
      </c>
      <c r="E2046">
        <f>SQRT(('Hand corrected'!F2047-'tapar cachete derecho abajo2'!F2047)^2+('Hand corrected'!G2047-'tapar cachete derecho abajo2'!G2047)^2+('Hand corrected'!H2047-'tapar cachete derecho abajo2'!H2047)^2)</f>
        <v>0</v>
      </c>
      <c r="G2046">
        <f>SQRT(('Result-tapar_cachete_derecho_ab'!AN2046-'tapar cachete derecho abajo2'!F2047)^2+('Result-tapar_cachete_derecho_ab'!AO2046-'tapar cachete derecho abajo2'!G2047)^2+('Result-tapar_cachete_derecho_ab'!AP2046-'tapar cachete derecho abajo2'!H2047)^2)</f>
        <v>2.7755575615628914E-17</v>
      </c>
      <c r="I2046">
        <f>SQRT(('Hand corrected'!I2047-'tapar cachete derecho abajo2'!I2047)^2+('Hand corrected'!J2047-'tapar cachete derecho abajo2'!J2047)^2+('Hand corrected'!K2047-'tapar cachete derecho abajo2'!K2047)^2)</f>
        <v>0</v>
      </c>
      <c r="K2046">
        <f>SQRT(('Result-tapar_cachete_derecho_ab'!M2046-'tapar cachete derecho abajo2'!I2047)^2+('Result-tapar_cachete_derecho_ab'!N2046-'tapar cachete derecho abajo2'!J2047)^2+('Result-tapar_cachete_derecho_ab'!O2046-'tapar cachete derecho abajo2'!K2047)^2)</f>
        <v>5.5511151231257827E-17</v>
      </c>
      <c r="M2046">
        <f>SQRT(('Hand corrected'!L2047-'tapar cachete derecho abajo2'!L2047)^2+('Hand corrected'!M2047-'tapar cachete derecho abajo2'!M2047)^2+('Hand corrected'!N2047-'tapar cachete derecho abajo2'!N2047)^2)</f>
        <v>0</v>
      </c>
      <c r="O2046">
        <f>SQRT(('Result-tapar_cachete_derecho_ab'!D2046-'tapar cachete derecho abajo2'!L2047)^2+('Result-tapar_cachete_derecho_ab'!E2046-'tapar cachete derecho abajo2'!M2047)^2+('Result-tapar_cachete_derecho_ab'!F2046-'tapar cachete derecho abajo2'!N2047)^2)</f>
        <v>0</v>
      </c>
      <c r="Q2046">
        <f>SQRT(('Hand corrected'!O2047-'tapar cachete derecho abajo2'!O2047)^2+('Hand corrected'!P2047-'tapar cachete derecho abajo2'!P2047)^2+('Hand corrected'!Q2047-'tapar cachete derecho abajo2'!Q2047)^2)</f>
        <v>0</v>
      </c>
      <c r="S2046">
        <f>SQRT(('Result-tapar_cachete_derecho_ab'!P2046-'tapar cachete derecho abajo2'!O2047)^2+('Result-tapar_cachete_derecho_ab'!Q2046-'tapar cachete derecho abajo2'!P2047)^2+('Result-tapar_cachete_derecho_ab'!R2046-'tapar cachete derecho abajo2'!Q2047)^2)</f>
        <v>5.5511151231257827E-17</v>
      </c>
      <c r="U2046">
        <f>SQRT(('Hand corrected'!R2047-'tapar cachete derecho abajo2'!R2047)^2+('Hand corrected'!S2047-'tapar cachete derecho abajo2'!S2047)^2+('Hand corrected'!T2047-'tapar cachete derecho abajo2'!T2047)^2)</f>
        <v>0</v>
      </c>
      <c r="W2046">
        <f>SQRT(('Result-tapar_cachete_derecho_ab'!AK2046-'tapar cachete derecho abajo2'!R2047)^2+('Result-tapar_cachete_derecho_ab'!AL2046-'tapar cachete derecho abajo2'!S2047)^2+('Result-tapar_cachete_derecho_ab'!AM2046-'tapar cachete derecho abajo2'!T2047)^2)</f>
        <v>2.7755575615628914E-17</v>
      </c>
      <c r="Y2046">
        <f>SQRT(('Hand corrected'!U2047-'tapar cachete derecho abajo2'!U2047)^2+('Hand corrected'!V2047-'tapar cachete derecho abajo2'!V2047)^2+('Hand corrected'!W2047-'tapar cachete derecho abajo2'!W2047)^2)</f>
        <v>0</v>
      </c>
      <c r="AA2046">
        <f>SQRT(('Result-tapar_cachete_derecho_ab'!AZ2046-'tapar cachete derecho abajo2'!U2047)^2+('Result-tapar_cachete_derecho_ab'!BA2046-'tapar cachete derecho abajo2'!V2047)^2+('Result-tapar_cachete_derecho_ab'!BB2046-'tapar cachete derecho abajo2'!W2047)^2)</f>
        <v>0</v>
      </c>
      <c r="AC2046">
        <f>SQRT(('Hand corrected'!X2047-'tapar cachete derecho abajo2'!X2047)^2+('Hand corrected'!Y2047-'tapar cachete derecho abajo2'!Y2047)^2+('Hand corrected'!Z2047-'tapar cachete derecho abajo2'!Z2047)^2)</f>
        <v>0</v>
      </c>
      <c r="AE2046">
        <f>SQRT(('Result-tapar_cachete_derecho_ab'!BC2046-'tapar cachete derecho abajo2'!X2047)^2+('Result-tapar_cachete_derecho_ab'!BD2046-'tapar cachete derecho abajo2'!Y2047)^2+('Result-tapar_cachete_derecho_ab'!BE2046-'tapar cachete derecho abajo2'!Z2047)^2)</f>
        <v>2.7755575615628914E-17</v>
      </c>
      <c r="AG2046">
        <f>SQRT(('Hand corrected'!AA2047-'tapar cachete derecho abajo2'!AA2047)^2+('Hand corrected'!AB2047-'tapar cachete derecho abajo2'!AB2047)^2+('Hand corrected'!AC2047-'tapar cachete derecho abajo2'!AC2047)^2)</f>
        <v>0</v>
      </c>
      <c r="AI2046">
        <f>SQRT(('Result-tapar_cachete_derecho_ab'!AH2046-'tapar cachete derecho abajo2'!AA2047)^2+('Result-tapar_cachete_derecho_ab'!AI2046-'tapar cachete derecho abajo2'!AB2047)^2+('Result-tapar_cachete_derecho_ab'!AJ2046-'tapar cachete derecho abajo2'!AC2047)^2)</f>
        <v>2.7755575615628914E-17</v>
      </c>
      <c r="AK2046">
        <f>SQRT(('Hand corrected'!AD2047-'tapar cachete derecho abajo2'!AD2047)^2+('Hand corrected'!AE2047-'tapar cachete derecho abajo2'!AE2047)^2+('Hand corrected'!AF2047-'tapar cachete derecho abajo2'!AF2047)^2)</f>
        <v>0</v>
      </c>
      <c r="AM2046">
        <f>SQRT(('Result-tapar_cachete_derecho_ab'!V2046-'tapar cachete derecho abajo2'!AD2047)^2+('Result-tapar_cachete_derecho_ab'!W2046-'tapar cachete derecho abajo2'!AE2047)^2+('Result-tapar_cachete_derecho_ab'!X2046-'tapar cachete derecho abajo2'!AF2047)^2)</f>
        <v>2.7755575615628914E-17</v>
      </c>
      <c r="AO2046">
        <f>SQRT(('Hand corrected'!AG2047-'tapar cachete derecho abajo2'!AG2047)^2+('Hand corrected'!AH2047-'tapar cachete derecho abajo2'!AH2047)^2+('Hand corrected'!AI2047-'tapar cachete derecho abajo2'!AI2047)^2)</f>
        <v>0</v>
      </c>
      <c r="AQ2046">
        <f>SQRT(('Result-tapar_cachete_derecho_ab'!Y2046-'tapar cachete derecho abajo2'!AG2047)^2+('Result-tapar_cachete_derecho_ab'!Z2046-'tapar cachete derecho abajo2'!AH2047)^2+('Result-tapar_cachete_derecho_ab'!AA2046-'tapar cachete derecho abajo2'!AI2047)^2)</f>
        <v>2.7755575615628914E-17</v>
      </c>
      <c r="AS2046">
        <f>SQRT(('Hand corrected'!AJ2047-'tapar cachete derecho abajo2'!AJ2047)^2+('Hand corrected'!AK2047-'tapar cachete derecho abajo2'!AK2047)^2+('Hand corrected'!AL2047-'tapar cachete derecho abajo2'!AL2047)^2)</f>
        <v>0</v>
      </c>
      <c r="AU2046">
        <f>SQRT(('Result-tapar_cachete_derecho_ab'!AW2046-'tapar cachete derecho abajo2'!AJ2047)^2+('Result-tapar_cachete_derecho_ab'!AX2046-'tapar cachete derecho abajo2'!AK2047)^2+('Result-tapar_cachete_derecho_ab'!AY2046-'tapar cachete derecho abajo2'!AL2047)^2)</f>
        <v>2.7755575615628914E-17</v>
      </c>
      <c r="AW2046">
        <f>SQRT(('Hand corrected'!AM2047-'tapar cachete derecho abajo2'!AM2047)^2+('Hand corrected'!AN2047-'tapar cachete derecho abajo2'!AN2047)^2+('Hand corrected'!AO2047-'tapar cachete derecho abajo2'!AO2047)^2)</f>
        <v>0</v>
      </c>
      <c r="AY2046">
        <f>SQRT(('Result-tapar_cachete_derecho_ab'!AT2046-'tapar cachete derecho abajo2'!AM2047)^2+('Result-tapar_cachete_derecho_ab'!AU2046-'tapar cachete derecho abajo2'!AN2047)^2+('Result-tapar_cachete_derecho_ab'!AV2046-'tapar cachete derecho abajo2'!AO2047)^2)</f>
        <v>0</v>
      </c>
      <c r="BA2046">
        <f>SQRT(('Hand corrected'!AP2047-'tapar cachete derecho abajo2'!AP2047)^2+('Hand corrected'!AQ2047-'tapar cachete derecho abajo2'!AQ2047)^2+('Hand corrected'!AR2047-'tapar cachete derecho abajo2'!AR2047)^2)</f>
        <v>0</v>
      </c>
      <c r="BC2046">
        <f>SQRT(('Result-tapar_cachete_derecho_ab'!AQ2046-'tapar cachete derecho abajo2'!AP2047)^2+('Result-tapar_cachete_derecho_ab'!AR2046-'tapar cachete derecho abajo2'!AQ2047)^2+('Result-tapar_cachete_derecho_ab'!AS2046-'tapar cachete derecho abajo2'!AR2047)^2)</f>
        <v>0</v>
      </c>
      <c r="BE2046">
        <f>SQRT(('Hand corrected'!AS2047-'tapar cachete derecho abajo2'!AS2047)^2+('Hand corrected'!AT2047-'tapar cachete derecho abajo2'!AT2047)^2+('Hand corrected'!AU2047-'tapar cachete derecho abajo2'!AU2047)^2)</f>
        <v>0</v>
      </c>
      <c r="BG2046">
        <f>SQRT(('Result-tapar_cachete_derecho_ab'!AB2046-'tapar cachete derecho abajo2'!AS2047)^2+('Result-tapar_cachete_derecho_ab'!AC2046-'tapar cachete derecho abajo2'!AT2047)^2+('Result-tapar_cachete_derecho_ab'!AD2046-'tapar cachete derecho abajo2'!AU2047)^2)</f>
        <v>2.7755575615628914E-17</v>
      </c>
      <c r="BI2046">
        <f>SQRT(('Hand corrected'!AV2047-'tapar cachete derecho abajo2'!AV2047)^2+('Hand corrected'!AW2047-'tapar cachete derecho abajo2'!AW2047)^2+('Hand corrected'!AX2047-'tapar cachete derecho abajo2'!AX2047)^2)</f>
        <v>0</v>
      </c>
      <c r="BK2046">
        <f>SQRT(('Result-tapar_cachete_derecho_ab'!A2046-'tapar cachete derecho abajo2'!AV2047)^2+('Result-tapar_cachete_derecho_ab'!B2046-'tapar cachete derecho abajo2'!AW2047)^2+('Result-tapar_cachete_derecho_ab'!C2046-'tapar cachete derecho abajo2'!AX2047)^2)</f>
        <v>2.7755575615628914E-17</v>
      </c>
      <c r="BM2046">
        <f>SQRT(('Hand corrected'!AY2047-'tapar cachete derecho abajo2'!AY2047)^2+('Hand corrected'!AZ2047-'tapar cachete derecho abajo2'!AZ2047)^2+('Hand corrected'!BA2047-'tapar cachete derecho abajo2'!BA2047)^2)</f>
        <v>0</v>
      </c>
      <c r="BO2046">
        <f>SQRT(('Result-tapar_cachete_derecho_ab'!G2046-'tapar cachete derecho abajo2'!AY2047)^2+('Result-tapar_cachete_derecho_ab'!H2046-'tapar cachete derecho abajo2'!AZ2047)^2+('Result-tapar_cachete_derecho_ab'!I2046-'tapar cachete derecho abajo2'!BA2047)^2)</f>
        <v>0</v>
      </c>
      <c r="BQ2046">
        <f>SQRT(('Hand corrected'!BB2047-'tapar cachete derecho abajo2'!BB2047)^2+('Hand corrected'!BC2047-'tapar cachete derecho abajo2'!BC2047)^2+('Hand corrected'!BD2047-'tapar cachete derecho abajo2'!BD2047)^2)</f>
        <v>0</v>
      </c>
      <c r="BS2046">
        <f>SQRT(('Result-tapar_cachete_derecho_ab'!J2046-'tapar cachete derecho abajo2'!BB2047)^2+('Result-tapar_cachete_derecho_ab'!K2046-'tapar cachete derecho abajo2'!BC2047)^2+('Result-tapar_cachete_derecho_ab'!L2046-'tapar cachete derecho abajo2'!BD2047)^2)</f>
        <v>6.2063353831181828E-17</v>
      </c>
      <c r="BU2046">
        <f>SQRT(('Hand corrected'!BE2047-'tapar cachete derecho abajo2'!BE2047)^2+('Hand corrected'!BF2047-'tapar cachete derecho abajo2'!BF2047)^2+('Hand corrected'!BG2047-'tapar cachete derecho abajo2'!BG2047)^2)</f>
        <v>0.32734668720181054</v>
      </c>
      <c r="BW2046">
        <f>SQRT(('Result-tapar_cachete_derecho_ab'!AE2046-'tapar cachete derecho abajo2'!BE2047)^2+('Result-tapar_cachete_derecho_ab'!AF2046-'tapar cachete derecho abajo2'!BF2047)^2+('Result-tapar_cachete_derecho_ab'!AG2046-'tapar cachete derecho abajo2'!BG2047)^2)</f>
        <v>0.32734668720181054</v>
      </c>
      <c r="BY2046">
        <f>SQRT(('Result-tapar_cachete_derecho_ab'!AE2046-'Hand corrected'!BE2047)^2+('Result-tapar_cachete_derecho_ab'!AF2046-'Hand corrected'!BF2047)^2+('Result-tapar_cachete_derecho_ab'!AG2046-'Hand corrected'!BG2047)^2)</f>
        <v>0</v>
      </c>
    </row>
    <row r="2047" spans="1:77" x14ac:dyDescent="0.3">
      <c r="A2047">
        <f>SQRT(('Hand corrected'!C2048-'tapar cachete derecho abajo2'!C2048)^2+('Hand corrected'!D2048-'tapar cachete derecho abajo2'!D2048)^2+('Hand corrected'!E2048-'tapar cachete derecho abajo2'!E2048)^2)</f>
        <v>0</v>
      </c>
      <c r="C2047">
        <f>SQRT(('Result-tapar_cachete_derecho_ab'!S2047-'tapar cachete derecho abajo2'!C2048)^2+('Result-tapar_cachete_derecho_ab'!T2047-'tapar cachete derecho abajo2'!D2048)^2+('Result-tapar_cachete_derecho_ab'!U2047-'tapar cachete derecho abajo2'!E2048)^2)</f>
        <v>0</v>
      </c>
      <c r="E2047">
        <f>SQRT(('Hand corrected'!F2048-'tapar cachete derecho abajo2'!F2048)^2+('Hand corrected'!G2048-'tapar cachete derecho abajo2'!G2048)^2+('Hand corrected'!H2048-'tapar cachete derecho abajo2'!H2048)^2)</f>
        <v>0</v>
      </c>
      <c r="G2047">
        <f>SQRT(('Result-tapar_cachete_derecho_ab'!AN2047-'tapar cachete derecho abajo2'!F2048)^2+('Result-tapar_cachete_derecho_ab'!AO2047-'tapar cachete derecho abajo2'!G2048)^2+('Result-tapar_cachete_derecho_ab'!AP2047-'tapar cachete derecho abajo2'!H2048)^2)</f>
        <v>2.7755575615628914E-17</v>
      </c>
      <c r="I2047">
        <f>SQRT(('Hand corrected'!I2048-'tapar cachete derecho abajo2'!I2048)^2+('Hand corrected'!J2048-'tapar cachete derecho abajo2'!J2048)^2+('Hand corrected'!K2048-'tapar cachete derecho abajo2'!K2048)^2)</f>
        <v>0</v>
      </c>
      <c r="K2047">
        <f>SQRT(('Result-tapar_cachete_derecho_ab'!M2047-'tapar cachete derecho abajo2'!I2048)^2+('Result-tapar_cachete_derecho_ab'!N2047-'tapar cachete derecho abajo2'!J2048)^2+('Result-tapar_cachete_derecho_ab'!O2047-'tapar cachete derecho abajo2'!K2048)^2)</f>
        <v>6.2063353831181828E-17</v>
      </c>
      <c r="M2047">
        <f>SQRT(('Hand corrected'!L2048-'tapar cachete derecho abajo2'!L2048)^2+('Hand corrected'!M2048-'tapar cachete derecho abajo2'!M2048)^2+('Hand corrected'!N2048-'tapar cachete derecho abajo2'!N2048)^2)</f>
        <v>0</v>
      </c>
      <c r="O2047">
        <f>SQRT(('Result-tapar_cachete_derecho_ab'!D2047-'tapar cachete derecho abajo2'!L2048)^2+('Result-tapar_cachete_derecho_ab'!E2047-'tapar cachete derecho abajo2'!M2048)^2+('Result-tapar_cachete_derecho_ab'!F2047-'tapar cachete derecho abajo2'!N2048)^2)</f>
        <v>2.7755575615628914E-17</v>
      </c>
      <c r="Q2047">
        <f>SQRT(('Hand corrected'!O2048-'tapar cachete derecho abajo2'!O2048)^2+('Hand corrected'!P2048-'tapar cachete derecho abajo2'!P2048)^2+('Hand corrected'!Q2048-'tapar cachete derecho abajo2'!Q2048)^2)</f>
        <v>0</v>
      </c>
      <c r="S2047">
        <f>SQRT(('Result-tapar_cachete_derecho_ab'!P2047-'tapar cachete derecho abajo2'!O2048)^2+('Result-tapar_cachete_derecho_ab'!Q2047-'tapar cachete derecho abajo2'!P2048)^2+('Result-tapar_cachete_derecho_ab'!R2047-'tapar cachete derecho abajo2'!Q2048)^2)</f>
        <v>0</v>
      </c>
      <c r="U2047">
        <f>SQRT(('Hand corrected'!R2048-'tapar cachete derecho abajo2'!R2048)^2+('Hand corrected'!S2048-'tapar cachete derecho abajo2'!S2048)^2+('Hand corrected'!T2048-'tapar cachete derecho abajo2'!T2048)^2)</f>
        <v>0</v>
      </c>
      <c r="W2047">
        <f>SQRT(('Result-tapar_cachete_derecho_ab'!AK2047-'tapar cachete derecho abajo2'!R2048)^2+('Result-tapar_cachete_derecho_ab'!AL2047-'tapar cachete derecho abajo2'!S2048)^2+('Result-tapar_cachete_derecho_ab'!AM2047-'tapar cachete derecho abajo2'!T2048)^2)</f>
        <v>3.9252311467094379E-17</v>
      </c>
      <c r="Y2047">
        <f>SQRT(('Hand corrected'!U2048-'tapar cachete derecho abajo2'!U2048)^2+('Hand corrected'!V2048-'tapar cachete derecho abajo2'!V2048)^2+('Hand corrected'!W2048-'tapar cachete derecho abajo2'!W2048)^2)</f>
        <v>0</v>
      </c>
      <c r="AA2047">
        <f>SQRT(('Result-tapar_cachete_derecho_ab'!AZ2047-'tapar cachete derecho abajo2'!U2048)^2+('Result-tapar_cachete_derecho_ab'!BA2047-'tapar cachete derecho abajo2'!V2048)^2+('Result-tapar_cachete_derecho_ab'!BB2047-'tapar cachete derecho abajo2'!W2048)^2)</f>
        <v>2.7755575615628914E-17</v>
      </c>
      <c r="AC2047">
        <f>SQRT(('Hand corrected'!X2048-'tapar cachete derecho abajo2'!X2048)^2+('Hand corrected'!Y2048-'tapar cachete derecho abajo2'!Y2048)^2+('Hand corrected'!Z2048-'tapar cachete derecho abajo2'!Z2048)^2)</f>
        <v>0</v>
      </c>
      <c r="AE2047">
        <f>SQRT(('Result-tapar_cachete_derecho_ab'!BC2047-'tapar cachete derecho abajo2'!X2048)^2+('Result-tapar_cachete_derecho_ab'!BD2047-'tapar cachete derecho abajo2'!Y2048)^2+('Result-tapar_cachete_derecho_ab'!BE2047-'tapar cachete derecho abajo2'!Z2048)^2)</f>
        <v>2.7755575615628914E-17</v>
      </c>
      <c r="AG2047">
        <f>SQRT(('Hand corrected'!AA2048-'tapar cachete derecho abajo2'!AA2048)^2+('Hand corrected'!AB2048-'tapar cachete derecho abajo2'!AB2048)^2+('Hand corrected'!AC2048-'tapar cachete derecho abajo2'!AC2048)^2)</f>
        <v>0</v>
      </c>
      <c r="AI2047">
        <f>SQRT(('Result-tapar_cachete_derecho_ab'!AH2047-'tapar cachete derecho abajo2'!AA2048)^2+('Result-tapar_cachete_derecho_ab'!AI2047-'tapar cachete derecho abajo2'!AB2048)^2+('Result-tapar_cachete_derecho_ab'!AJ2047-'tapar cachete derecho abajo2'!AC2048)^2)</f>
        <v>0</v>
      </c>
      <c r="AK2047">
        <f>SQRT(('Hand corrected'!AD2048-'tapar cachete derecho abajo2'!AD2048)^2+('Hand corrected'!AE2048-'tapar cachete derecho abajo2'!AE2048)^2+('Hand corrected'!AF2048-'tapar cachete derecho abajo2'!AF2048)^2)</f>
        <v>0</v>
      </c>
      <c r="AM2047">
        <f>SQRT(('Result-tapar_cachete_derecho_ab'!V2047-'tapar cachete derecho abajo2'!AD2048)^2+('Result-tapar_cachete_derecho_ab'!W2047-'tapar cachete derecho abajo2'!AE2048)^2+('Result-tapar_cachete_derecho_ab'!X2047-'tapar cachete derecho abajo2'!AF2048)^2)</f>
        <v>0</v>
      </c>
      <c r="AO2047">
        <f>SQRT(('Hand corrected'!AG2048-'tapar cachete derecho abajo2'!AG2048)^2+('Hand corrected'!AH2048-'tapar cachete derecho abajo2'!AH2048)^2+('Hand corrected'!AI2048-'tapar cachete derecho abajo2'!AI2048)^2)</f>
        <v>0</v>
      </c>
      <c r="AQ2047">
        <f>SQRT(('Result-tapar_cachete_derecho_ab'!Y2047-'tapar cachete derecho abajo2'!AG2048)^2+('Result-tapar_cachete_derecho_ab'!Z2047-'tapar cachete derecho abajo2'!AH2048)^2+('Result-tapar_cachete_derecho_ab'!AA2047-'tapar cachete derecho abajo2'!AI2048)^2)</f>
        <v>0</v>
      </c>
      <c r="AS2047">
        <f>SQRT(('Hand corrected'!AJ2048-'tapar cachete derecho abajo2'!AJ2048)^2+('Hand corrected'!AK2048-'tapar cachete derecho abajo2'!AK2048)^2+('Hand corrected'!AL2048-'tapar cachete derecho abajo2'!AL2048)^2)</f>
        <v>0</v>
      </c>
      <c r="AU2047">
        <f>SQRT(('Result-tapar_cachete_derecho_ab'!AW2047-'tapar cachete derecho abajo2'!AJ2048)^2+('Result-tapar_cachete_derecho_ab'!AX2047-'tapar cachete derecho abajo2'!AK2048)^2+('Result-tapar_cachete_derecho_ab'!AY2047-'tapar cachete derecho abajo2'!AL2048)^2)</f>
        <v>3.9252311467094379E-17</v>
      </c>
      <c r="AW2047">
        <f>SQRT(('Hand corrected'!AM2048-'tapar cachete derecho abajo2'!AM2048)^2+('Hand corrected'!AN2048-'tapar cachete derecho abajo2'!AN2048)^2+('Hand corrected'!AO2048-'tapar cachete derecho abajo2'!AO2048)^2)</f>
        <v>0</v>
      </c>
      <c r="AY2047">
        <f>SQRT(('Result-tapar_cachete_derecho_ab'!AT2047-'tapar cachete derecho abajo2'!AM2048)^2+('Result-tapar_cachete_derecho_ab'!AU2047-'tapar cachete derecho abajo2'!AN2048)^2+('Result-tapar_cachete_derecho_ab'!AV2047-'tapar cachete derecho abajo2'!AO2048)^2)</f>
        <v>2.7755575615628914E-17</v>
      </c>
      <c r="BA2047">
        <f>SQRT(('Hand corrected'!AP2048-'tapar cachete derecho abajo2'!AP2048)^2+('Hand corrected'!AQ2048-'tapar cachete derecho abajo2'!AQ2048)^2+('Hand corrected'!AR2048-'tapar cachete derecho abajo2'!AR2048)^2)</f>
        <v>0</v>
      </c>
      <c r="BC2047">
        <f>SQRT(('Result-tapar_cachete_derecho_ab'!AQ2047-'tapar cachete derecho abajo2'!AP2048)^2+('Result-tapar_cachete_derecho_ab'!AR2047-'tapar cachete derecho abajo2'!AQ2048)^2+('Result-tapar_cachete_derecho_ab'!AS2047-'tapar cachete derecho abajo2'!AR2048)^2)</f>
        <v>2.7755575615628914E-17</v>
      </c>
      <c r="BE2047">
        <f>SQRT(('Hand corrected'!AS2048-'tapar cachete derecho abajo2'!AS2048)^2+('Hand corrected'!AT2048-'tapar cachete derecho abajo2'!AT2048)^2+('Hand corrected'!AU2048-'tapar cachete derecho abajo2'!AU2048)^2)</f>
        <v>0</v>
      </c>
      <c r="BG2047">
        <f>SQRT(('Result-tapar_cachete_derecho_ab'!AB2047-'tapar cachete derecho abajo2'!AS2048)^2+('Result-tapar_cachete_derecho_ab'!AC2047-'tapar cachete derecho abajo2'!AT2048)^2+('Result-tapar_cachete_derecho_ab'!AD2047-'tapar cachete derecho abajo2'!AU2048)^2)</f>
        <v>3.9252311467094379E-17</v>
      </c>
      <c r="BI2047">
        <f>SQRT(('Hand corrected'!AV2048-'tapar cachete derecho abajo2'!AV2048)^2+('Hand corrected'!AW2048-'tapar cachete derecho abajo2'!AW2048)^2+('Hand corrected'!AX2048-'tapar cachete derecho abajo2'!AX2048)^2)</f>
        <v>0</v>
      </c>
      <c r="BK2047">
        <f>SQRT(('Result-tapar_cachete_derecho_ab'!A2047-'tapar cachete derecho abajo2'!AV2048)^2+('Result-tapar_cachete_derecho_ab'!B2047-'tapar cachete derecho abajo2'!AW2048)^2+('Result-tapar_cachete_derecho_ab'!C2047-'tapar cachete derecho abajo2'!AX2048)^2)</f>
        <v>0</v>
      </c>
      <c r="BM2047">
        <f>SQRT(('Hand corrected'!AY2048-'tapar cachete derecho abajo2'!AY2048)^2+('Hand corrected'!AZ2048-'tapar cachete derecho abajo2'!AZ2048)^2+('Hand corrected'!BA2048-'tapar cachete derecho abajo2'!BA2048)^2)</f>
        <v>0</v>
      </c>
      <c r="BO2047">
        <f>SQRT(('Result-tapar_cachete_derecho_ab'!G2047-'tapar cachete derecho abajo2'!AY2048)^2+('Result-tapar_cachete_derecho_ab'!H2047-'tapar cachete derecho abajo2'!AZ2048)^2+('Result-tapar_cachete_derecho_ab'!I2047-'tapar cachete derecho abajo2'!BA2048)^2)</f>
        <v>6.2063353831181828E-17</v>
      </c>
      <c r="BQ2047">
        <f>SQRT(('Hand corrected'!BB2048-'tapar cachete derecho abajo2'!BB2048)^2+('Hand corrected'!BC2048-'tapar cachete derecho abajo2'!BC2048)^2+('Hand corrected'!BD2048-'tapar cachete derecho abajo2'!BD2048)^2)</f>
        <v>0</v>
      </c>
      <c r="BS2047">
        <f>SQRT(('Result-tapar_cachete_derecho_ab'!J2047-'tapar cachete derecho abajo2'!BB2048)^2+('Result-tapar_cachete_derecho_ab'!K2047-'tapar cachete derecho abajo2'!BC2048)^2+('Result-tapar_cachete_derecho_ab'!L2047-'tapar cachete derecho abajo2'!BD2048)^2)</f>
        <v>5.5511151231257827E-17</v>
      </c>
      <c r="BU2047">
        <f>SQRT(('Hand corrected'!BE2048-'tapar cachete derecho abajo2'!BE2048)^2+('Hand corrected'!BF2048-'tapar cachete derecho abajo2'!BF2048)^2+('Hand corrected'!BG2048-'tapar cachete derecho abajo2'!BG2048)^2)</f>
        <v>0.3273442610754006</v>
      </c>
      <c r="BW2047">
        <f>SQRT(('Result-tapar_cachete_derecho_ab'!AE2047-'tapar cachete derecho abajo2'!BE2048)^2+('Result-tapar_cachete_derecho_ab'!AF2047-'tapar cachete derecho abajo2'!BF2048)^2+('Result-tapar_cachete_derecho_ab'!AG2047-'tapar cachete derecho abajo2'!BG2048)^2)</f>
        <v>0.32734426107540054</v>
      </c>
      <c r="BY2047">
        <f>SQRT(('Result-tapar_cachete_derecho_ab'!AE2047-'Hand corrected'!BE2048)^2+('Result-tapar_cachete_derecho_ab'!AF2047-'Hand corrected'!BF2048)^2+('Result-tapar_cachete_derecho_ab'!AG2047-'Hand corrected'!BG2048)^2)</f>
        <v>3.9252311467094379E-17</v>
      </c>
    </row>
    <row r="2048" spans="1:77" x14ac:dyDescent="0.3">
      <c r="A2048">
        <f>SQRT(('Hand corrected'!C2049-'tapar cachete derecho abajo2'!C2049)^2+('Hand corrected'!D2049-'tapar cachete derecho abajo2'!D2049)^2+('Hand corrected'!E2049-'tapar cachete derecho abajo2'!E2049)^2)</f>
        <v>0</v>
      </c>
      <c r="C2048">
        <f>SQRT(('Result-tapar_cachete_derecho_ab'!S2048-'tapar cachete derecho abajo2'!C2049)^2+('Result-tapar_cachete_derecho_ab'!T2048-'tapar cachete derecho abajo2'!D2049)^2+('Result-tapar_cachete_derecho_ab'!U2048-'tapar cachete derecho abajo2'!E2049)^2)</f>
        <v>0</v>
      </c>
      <c r="E2048">
        <f>SQRT(('Hand corrected'!F2049-'tapar cachete derecho abajo2'!F2049)^2+('Hand corrected'!G2049-'tapar cachete derecho abajo2'!G2049)^2+('Hand corrected'!H2049-'tapar cachete derecho abajo2'!H2049)^2)</f>
        <v>0</v>
      </c>
      <c r="G2048">
        <f>SQRT(('Result-tapar_cachete_derecho_ab'!AN2048-'tapar cachete derecho abajo2'!F2049)^2+('Result-tapar_cachete_derecho_ab'!AO2048-'tapar cachete derecho abajo2'!G2049)^2+('Result-tapar_cachete_derecho_ab'!AP2048-'tapar cachete derecho abajo2'!H2049)^2)</f>
        <v>2.7755575615628914E-17</v>
      </c>
      <c r="I2048">
        <f>SQRT(('Hand corrected'!I2049-'tapar cachete derecho abajo2'!I2049)^2+('Hand corrected'!J2049-'tapar cachete derecho abajo2'!J2049)^2+('Hand corrected'!K2049-'tapar cachete derecho abajo2'!K2049)^2)</f>
        <v>0</v>
      </c>
      <c r="K2048">
        <f>SQRT(('Result-tapar_cachete_derecho_ab'!M2048-'tapar cachete derecho abajo2'!I2049)^2+('Result-tapar_cachete_derecho_ab'!N2048-'tapar cachete derecho abajo2'!J2049)^2+('Result-tapar_cachete_derecho_ab'!O2048-'tapar cachete derecho abajo2'!K2049)^2)</f>
        <v>2.7755575615628914E-17</v>
      </c>
      <c r="M2048">
        <f>SQRT(('Hand corrected'!L2049-'tapar cachete derecho abajo2'!L2049)^2+('Hand corrected'!M2049-'tapar cachete derecho abajo2'!M2049)^2+('Hand corrected'!N2049-'tapar cachete derecho abajo2'!N2049)^2)</f>
        <v>0</v>
      </c>
      <c r="O2048">
        <f>SQRT(('Result-tapar_cachete_derecho_ab'!D2048-'tapar cachete derecho abajo2'!L2049)^2+('Result-tapar_cachete_derecho_ab'!E2048-'tapar cachete derecho abajo2'!M2049)^2+('Result-tapar_cachete_derecho_ab'!F2048-'tapar cachete derecho abajo2'!N2049)^2)</f>
        <v>2.7755575615628914E-17</v>
      </c>
      <c r="Q2048">
        <f>SQRT(('Hand corrected'!O2049-'tapar cachete derecho abajo2'!O2049)^2+('Hand corrected'!P2049-'tapar cachete derecho abajo2'!P2049)^2+('Hand corrected'!Q2049-'tapar cachete derecho abajo2'!Q2049)^2)</f>
        <v>0</v>
      </c>
      <c r="S2048">
        <f>SQRT(('Result-tapar_cachete_derecho_ab'!P2048-'tapar cachete derecho abajo2'!O2049)^2+('Result-tapar_cachete_derecho_ab'!Q2048-'tapar cachete derecho abajo2'!P2049)^2+('Result-tapar_cachete_derecho_ab'!R2048-'tapar cachete derecho abajo2'!Q2049)^2)</f>
        <v>0</v>
      </c>
      <c r="U2048">
        <f>SQRT(('Hand corrected'!R2049-'tapar cachete derecho abajo2'!R2049)^2+('Hand corrected'!S2049-'tapar cachete derecho abajo2'!S2049)^2+('Hand corrected'!T2049-'tapar cachete derecho abajo2'!T2049)^2)</f>
        <v>0</v>
      </c>
      <c r="W2048">
        <f>SQRT(('Result-tapar_cachete_derecho_ab'!AK2048-'tapar cachete derecho abajo2'!R2049)^2+('Result-tapar_cachete_derecho_ab'!AL2048-'tapar cachete derecho abajo2'!S2049)^2+('Result-tapar_cachete_derecho_ab'!AM2048-'tapar cachete derecho abajo2'!T2049)^2)</f>
        <v>2.7755575615628914E-17</v>
      </c>
      <c r="Y2048">
        <f>SQRT(('Hand corrected'!U2049-'tapar cachete derecho abajo2'!U2049)^2+('Hand corrected'!V2049-'tapar cachete derecho abajo2'!V2049)^2+('Hand corrected'!W2049-'tapar cachete derecho abajo2'!W2049)^2)</f>
        <v>0</v>
      </c>
      <c r="AA2048">
        <f>SQRT(('Result-tapar_cachete_derecho_ab'!AZ2048-'tapar cachete derecho abajo2'!U2049)^2+('Result-tapar_cachete_derecho_ab'!BA2048-'tapar cachete derecho abajo2'!V2049)^2+('Result-tapar_cachete_derecho_ab'!BB2048-'tapar cachete derecho abajo2'!W2049)^2)</f>
        <v>0</v>
      </c>
      <c r="AC2048">
        <f>SQRT(('Hand corrected'!X2049-'tapar cachete derecho abajo2'!X2049)^2+('Hand corrected'!Y2049-'tapar cachete derecho abajo2'!Y2049)^2+('Hand corrected'!Z2049-'tapar cachete derecho abajo2'!Z2049)^2)</f>
        <v>0</v>
      </c>
      <c r="AE2048">
        <f>SQRT(('Result-tapar_cachete_derecho_ab'!BC2048-'tapar cachete derecho abajo2'!X2049)^2+('Result-tapar_cachete_derecho_ab'!BD2048-'tapar cachete derecho abajo2'!Y2049)^2+('Result-tapar_cachete_derecho_ab'!BE2048-'tapar cachete derecho abajo2'!Z2049)^2)</f>
        <v>0</v>
      </c>
      <c r="AG2048">
        <f>SQRT(('Hand corrected'!AA2049-'tapar cachete derecho abajo2'!AA2049)^2+('Hand corrected'!AB2049-'tapar cachete derecho abajo2'!AB2049)^2+('Hand corrected'!AC2049-'tapar cachete derecho abajo2'!AC2049)^2)</f>
        <v>0</v>
      </c>
      <c r="AI2048">
        <f>SQRT(('Result-tapar_cachete_derecho_ab'!AH2048-'tapar cachete derecho abajo2'!AA2049)^2+('Result-tapar_cachete_derecho_ab'!AI2048-'tapar cachete derecho abajo2'!AB2049)^2+('Result-tapar_cachete_derecho_ab'!AJ2048-'tapar cachete derecho abajo2'!AC2049)^2)</f>
        <v>4.8074067159589095E-17</v>
      </c>
      <c r="AK2048">
        <f>SQRT(('Hand corrected'!AD2049-'tapar cachete derecho abajo2'!AD2049)^2+('Hand corrected'!AE2049-'tapar cachete derecho abajo2'!AE2049)^2+('Hand corrected'!AF2049-'tapar cachete derecho abajo2'!AF2049)^2)</f>
        <v>0</v>
      </c>
      <c r="AM2048">
        <f>SQRT(('Result-tapar_cachete_derecho_ab'!V2048-'tapar cachete derecho abajo2'!AD2049)^2+('Result-tapar_cachete_derecho_ab'!W2048-'tapar cachete derecho abajo2'!AE2049)^2+('Result-tapar_cachete_derecho_ab'!X2048-'tapar cachete derecho abajo2'!AF2049)^2)</f>
        <v>2.7755575615628914E-17</v>
      </c>
      <c r="AO2048">
        <f>SQRT(('Hand corrected'!AG2049-'tapar cachete derecho abajo2'!AG2049)^2+('Hand corrected'!AH2049-'tapar cachete derecho abajo2'!AH2049)^2+('Hand corrected'!AI2049-'tapar cachete derecho abajo2'!AI2049)^2)</f>
        <v>0</v>
      </c>
      <c r="AQ2048">
        <f>SQRT(('Result-tapar_cachete_derecho_ab'!Y2048-'tapar cachete derecho abajo2'!AG2049)^2+('Result-tapar_cachete_derecho_ab'!Z2048-'tapar cachete derecho abajo2'!AH2049)^2+('Result-tapar_cachete_derecho_ab'!AA2048-'tapar cachete derecho abajo2'!AI2049)^2)</f>
        <v>0</v>
      </c>
      <c r="AS2048">
        <f>SQRT(('Hand corrected'!AJ2049-'tapar cachete derecho abajo2'!AJ2049)^2+('Hand corrected'!AK2049-'tapar cachete derecho abajo2'!AK2049)^2+('Hand corrected'!AL2049-'tapar cachete derecho abajo2'!AL2049)^2)</f>
        <v>0</v>
      </c>
      <c r="AU2048">
        <f>SQRT(('Result-tapar_cachete_derecho_ab'!AW2048-'tapar cachete derecho abajo2'!AJ2049)^2+('Result-tapar_cachete_derecho_ab'!AX2048-'tapar cachete derecho abajo2'!AK2049)^2+('Result-tapar_cachete_derecho_ab'!AY2048-'tapar cachete derecho abajo2'!AL2049)^2)</f>
        <v>2.7755575615628914E-17</v>
      </c>
      <c r="AW2048">
        <f>SQRT(('Hand corrected'!AM2049-'tapar cachete derecho abajo2'!AM2049)^2+('Hand corrected'!AN2049-'tapar cachete derecho abajo2'!AN2049)^2+('Hand corrected'!AO2049-'tapar cachete derecho abajo2'!AO2049)^2)</f>
        <v>0</v>
      </c>
      <c r="AY2048">
        <f>SQRT(('Result-tapar_cachete_derecho_ab'!AT2048-'tapar cachete derecho abajo2'!AM2049)^2+('Result-tapar_cachete_derecho_ab'!AU2048-'tapar cachete derecho abajo2'!AN2049)^2+('Result-tapar_cachete_derecho_ab'!AV2048-'tapar cachete derecho abajo2'!AO2049)^2)</f>
        <v>3.9252311467094379E-17</v>
      </c>
      <c r="BA2048">
        <f>SQRT(('Hand corrected'!AP2049-'tapar cachete derecho abajo2'!AP2049)^2+('Hand corrected'!AQ2049-'tapar cachete derecho abajo2'!AQ2049)^2+('Hand corrected'!AR2049-'tapar cachete derecho abajo2'!AR2049)^2)</f>
        <v>0</v>
      </c>
      <c r="BC2048">
        <f>SQRT(('Result-tapar_cachete_derecho_ab'!AQ2048-'tapar cachete derecho abajo2'!AP2049)^2+('Result-tapar_cachete_derecho_ab'!AR2048-'tapar cachete derecho abajo2'!AQ2049)^2+('Result-tapar_cachete_derecho_ab'!AS2048-'tapar cachete derecho abajo2'!AR2049)^2)</f>
        <v>2.7755575615628914E-17</v>
      </c>
      <c r="BE2048">
        <f>SQRT(('Hand corrected'!AS2049-'tapar cachete derecho abajo2'!AS2049)^2+('Hand corrected'!AT2049-'tapar cachete derecho abajo2'!AT2049)^2+('Hand corrected'!AU2049-'tapar cachete derecho abajo2'!AU2049)^2)</f>
        <v>0</v>
      </c>
      <c r="BG2048">
        <f>SQRT(('Result-tapar_cachete_derecho_ab'!AB2048-'tapar cachete derecho abajo2'!AS2049)^2+('Result-tapar_cachete_derecho_ab'!AC2048-'tapar cachete derecho abajo2'!AT2049)^2+('Result-tapar_cachete_derecho_ab'!AD2048-'tapar cachete derecho abajo2'!AU2049)^2)</f>
        <v>2.7755575615628914E-17</v>
      </c>
      <c r="BI2048">
        <f>SQRT(('Hand corrected'!AV2049-'tapar cachete derecho abajo2'!AV2049)^2+('Hand corrected'!AW2049-'tapar cachete derecho abajo2'!AW2049)^2+('Hand corrected'!AX2049-'tapar cachete derecho abajo2'!AX2049)^2)</f>
        <v>0</v>
      </c>
      <c r="BK2048">
        <f>SQRT(('Result-tapar_cachete_derecho_ab'!A2048-'tapar cachete derecho abajo2'!AV2049)^2+('Result-tapar_cachete_derecho_ab'!B2048-'tapar cachete derecho abajo2'!AW2049)^2+('Result-tapar_cachete_derecho_ab'!C2048-'tapar cachete derecho abajo2'!AX2049)^2)</f>
        <v>3.9252311467094379E-17</v>
      </c>
      <c r="BM2048">
        <f>SQRT(('Hand corrected'!AY2049-'tapar cachete derecho abajo2'!AY2049)^2+('Hand corrected'!AZ2049-'tapar cachete derecho abajo2'!AZ2049)^2+('Hand corrected'!BA2049-'tapar cachete derecho abajo2'!BA2049)^2)</f>
        <v>0</v>
      </c>
      <c r="BO2048">
        <f>SQRT(('Result-tapar_cachete_derecho_ab'!G2048-'tapar cachete derecho abajo2'!AY2049)^2+('Result-tapar_cachete_derecho_ab'!H2048-'tapar cachete derecho abajo2'!AZ2049)^2+('Result-tapar_cachete_derecho_ab'!I2048-'tapar cachete derecho abajo2'!BA2049)^2)</f>
        <v>0</v>
      </c>
      <c r="BQ2048">
        <f>SQRT(('Hand corrected'!BB2049-'tapar cachete derecho abajo2'!BB2049)^2+('Hand corrected'!BC2049-'tapar cachete derecho abajo2'!BC2049)^2+('Hand corrected'!BD2049-'tapar cachete derecho abajo2'!BD2049)^2)</f>
        <v>0</v>
      </c>
      <c r="BS2048">
        <f>SQRT(('Result-tapar_cachete_derecho_ab'!J2048-'tapar cachete derecho abajo2'!BB2049)^2+('Result-tapar_cachete_derecho_ab'!K2048-'tapar cachete derecho abajo2'!BC2049)^2+('Result-tapar_cachete_derecho_ab'!L2048-'tapar cachete derecho abajo2'!BD2049)^2)</f>
        <v>5.5511151231257827E-17</v>
      </c>
      <c r="BU2048">
        <f>SQRT(('Hand corrected'!BE2049-'tapar cachete derecho abajo2'!BE2049)^2+('Hand corrected'!BF2049-'tapar cachete derecho abajo2'!BF2049)^2+('Hand corrected'!BG2049-'tapar cachete derecho abajo2'!BG2049)^2)</f>
        <v>0.32735872834094404</v>
      </c>
      <c r="BW2048">
        <f>SQRT(('Result-tapar_cachete_derecho_ab'!AE2048-'tapar cachete derecho abajo2'!BE2049)^2+('Result-tapar_cachete_derecho_ab'!AF2048-'tapar cachete derecho abajo2'!BF2049)^2+('Result-tapar_cachete_derecho_ab'!AG2048-'tapar cachete derecho abajo2'!BG2049)^2)</f>
        <v>0.32735872834094404</v>
      </c>
      <c r="BY2048">
        <f>SQRT(('Result-tapar_cachete_derecho_ab'!AE2048-'Hand corrected'!BE2049)^2+('Result-tapar_cachete_derecho_ab'!AF2048-'Hand corrected'!BF2049)^2+('Result-tapar_cachete_derecho_ab'!AG2048-'Hand corrected'!BG2049)^2)</f>
        <v>2.7755575615628914E-17</v>
      </c>
    </row>
    <row r="2049" spans="1:77" x14ac:dyDescent="0.3">
      <c r="A2049">
        <f>SQRT(('Hand corrected'!C2050-'tapar cachete derecho abajo2'!C2050)^2+('Hand corrected'!D2050-'tapar cachete derecho abajo2'!D2050)^2+('Hand corrected'!E2050-'tapar cachete derecho abajo2'!E2050)^2)</f>
        <v>0</v>
      </c>
      <c r="C2049">
        <f>SQRT(('Result-tapar_cachete_derecho_ab'!S2049-'tapar cachete derecho abajo2'!C2050)^2+('Result-tapar_cachete_derecho_ab'!T2049-'tapar cachete derecho abajo2'!D2050)^2+('Result-tapar_cachete_derecho_ab'!U2049-'tapar cachete derecho abajo2'!E2050)^2)</f>
        <v>6.2063353831181828E-17</v>
      </c>
      <c r="E2049">
        <f>SQRT(('Hand corrected'!F2050-'tapar cachete derecho abajo2'!F2050)^2+('Hand corrected'!G2050-'tapar cachete derecho abajo2'!G2050)^2+('Hand corrected'!H2050-'tapar cachete derecho abajo2'!H2050)^2)</f>
        <v>0</v>
      </c>
      <c r="G2049">
        <f>SQRT(('Result-tapar_cachete_derecho_ab'!AN2049-'tapar cachete derecho abajo2'!F2050)^2+('Result-tapar_cachete_derecho_ab'!AO2049-'tapar cachete derecho abajo2'!G2050)^2+('Result-tapar_cachete_derecho_ab'!AP2049-'tapar cachete derecho abajo2'!H2050)^2)</f>
        <v>2.7755575615628914E-17</v>
      </c>
      <c r="I2049">
        <f>SQRT(('Hand corrected'!I2050-'tapar cachete derecho abajo2'!I2050)^2+('Hand corrected'!J2050-'tapar cachete derecho abajo2'!J2050)^2+('Hand corrected'!K2050-'tapar cachete derecho abajo2'!K2050)^2)</f>
        <v>0</v>
      </c>
      <c r="K2049">
        <f>SQRT(('Result-tapar_cachete_derecho_ab'!M2049-'tapar cachete derecho abajo2'!I2050)^2+('Result-tapar_cachete_derecho_ab'!N2049-'tapar cachete derecho abajo2'!J2050)^2+('Result-tapar_cachete_derecho_ab'!O2049-'tapar cachete derecho abajo2'!K2050)^2)</f>
        <v>6.2063353831181828E-17</v>
      </c>
      <c r="M2049">
        <f>SQRT(('Hand corrected'!L2050-'tapar cachete derecho abajo2'!L2050)^2+('Hand corrected'!M2050-'tapar cachete derecho abajo2'!M2050)^2+('Hand corrected'!N2050-'tapar cachete derecho abajo2'!N2050)^2)</f>
        <v>0</v>
      </c>
      <c r="O2049">
        <f>SQRT(('Result-tapar_cachete_derecho_ab'!D2049-'tapar cachete derecho abajo2'!L2050)^2+('Result-tapar_cachete_derecho_ab'!E2049-'tapar cachete derecho abajo2'!M2050)^2+('Result-tapar_cachete_derecho_ab'!F2049-'tapar cachete derecho abajo2'!N2050)^2)</f>
        <v>2.7755575615628914E-17</v>
      </c>
      <c r="Q2049">
        <f>SQRT(('Hand corrected'!O2050-'tapar cachete derecho abajo2'!O2050)^2+('Hand corrected'!P2050-'tapar cachete derecho abajo2'!P2050)^2+('Hand corrected'!Q2050-'tapar cachete derecho abajo2'!Q2050)^2)</f>
        <v>0</v>
      </c>
      <c r="S2049">
        <f>SQRT(('Result-tapar_cachete_derecho_ab'!P2049-'tapar cachete derecho abajo2'!O2050)^2+('Result-tapar_cachete_derecho_ab'!Q2049-'tapar cachete derecho abajo2'!P2050)^2+('Result-tapar_cachete_derecho_ab'!R2049-'tapar cachete derecho abajo2'!Q2050)^2)</f>
        <v>2.7755575615628914E-17</v>
      </c>
      <c r="U2049">
        <f>SQRT(('Hand corrected'!R2050-'tapar cachete derecho abajo2'!R2050)^2+('Hand corrected'!S2050-'tapar cachete derecho abajo2'!S2050)^2+('Hand corrected'!T2050-'tapar cachete derecho abajo2'!T2050)^2)</f>
        <v>0</v>
      </c>
      <c r="W2049">
        <f>SQRT(('Result-tapar_cachete_derecho_ab'!AK2049-'tapar cachete derecho abajo2'!R2050)^2+('Result-tapar_cachete_derecho_ab'!AL2049-'tapar cachete derecho abajo2'!S2050)^2+('Result-tapar_cachete_derecho_ab'!AM2049-'tapar cachete derecho abajo2'!T2050)^2)</f>
        <v>0</v>
      </c>
      <c r="Y2049">
        <f>SQRT(('Hand corrected'!U2050-'tapar cachete derecho abajo2'!U2050)^2+('Hand corrected'!V2050-'tapar cachete derecho abajo2'!V2050)^2+('Hand corrected'!W2050-'tapar cachete derecho abajo2'!W2050)^2)</f>
        <v>0</v>
      </c>
      <c r="AA2049">
        <f>SQRT(('Result-tapar_cachete_derecho_ab'!AZ2049-'tapar cachete derecho abajo2'!U2050)^2+('Result-tapar_cachete_derecho_ab'!BA2049-'tapar cachete derecho abajo2'!V2050)^2+('Result-tapar_cachete_derecho_ab'!BB2049-'tapar cachete derecho abajo2'!W2050)^2)</f>
        <v>2.7755575615628914E-17</v>
      </c>
      <c r="AC2049">
        <f>SQRT(('Hand corrected'!X2050-'tapar cachete derecho abajo2'!X2050)^2+('Hand corrected'!Y2050-'tapar cachete derecho abajo2'!Y2050)^2+('Hand corrected'!Z2050-'tapar cachete derecho abajo2'!Z2050)^2)</f>
        <v>0</v>
      </c>
      <c r="AE2049">
        <f>SQRT(('Result-tapar_cachete_derecho_ab'!BC2049-'tapar cachete derecho abajo2'!X2050)^2+('Result-tapar_cachete_derecho_ab'!BD2049-'tapar cachete derecho abajo2'!Y2050)^2+('Result-tapar_cachete_derecho_ab'!BE2049-'tapar cachete derecho abajo2'!Z2050)^2)</f>
        <v>0</v>
      </c>
      <c r="AG2049">
        <f>SQRT(('Hand corrected'!AA2050-'tapar cachete derecho abajo2'!AA2050)^2+('Hand corrected'!AB2050-'tapar cachete derecho abajo2'!AB2050)^2+('Hand corrected'!AC2050-'tapar cachete derecho abajo2'!AC2050)^2)</f>
        <v>0</v>
      </c>
      <c r="AI2049">
        <f>SQRT(('Result-tapar_cachete_derecho_ab'!AH2049-'tapar cachete derecho abajo2'!AA2050)^2+('Result-tapar_cachete_derecho_ab'!AI2049-'tapar cachete derecho abajo2'!AB2050)^2+('Result-tapar_cachete_derecho_ab'!AJ2049-'tapar cachete derecho abajo2'!AC2050)^2)</f>
        <v>0</v>
      </c>
      <c r="AK2049">
        <f>SQRT(('Hand corrected'!AD2050-'tapar cachete derecho abajo2'!AD2050)^2+('Hand corrected'!AE2050-'tapar cachete derecho abajo2'!AE2050)^2+('Hand corrected'!AF2050-'tapar cachete derecho abajo2'!AF2050)^2)</f>
        <v>0</v>
      </c>
      <c r="AM2049">
        <f>SQRT(('Result-tapar_cachete_derecho_ab'!V2049-'tapar cachete derecho abajo2'!AD2050)^2+('Result-tapar_cachete_derecho_ab'!W2049-'tapar cachete derecho abajo2'!AE2050)^2+('Result-tapar_cachete_derecho_ab'!X2049-'tapar cachete derecho abajo2'!AF2050)^2)</f>
        <v>2.7755575615628914E-17</v>
      </c>
      <c r="AO2049">
        <f>SQRT(('Hand corrected'!AG2050-'tapar cachete derecho abajo2'!AG2050)^2+('Hand corrected'!AH2050-'tapar cachete derecho abajo2'!AH2050)^2+('Hand corrected'!AI2050-'tapar cachete derecho abajo2'!AI2050)^2)</f>
        <v>0</v>
      </c>
      <c r="AQ2049">
        <f>SQRT(('Result-tapar_cachete_derecho_ab'!Y2049-'tapar cachete derecho abajo2'!AG2050)^2+('Result-tapar_cachete_derecho_ab'!Z2049-'tapar cachete derecho abajo2'!AH2050)^2+('Result-tapar_cachete_derecho_ab'!AA2049-'tapar cachete derecho abajo2'!AI2050)^2)</f>
        <v>0</v>
      </c>
      <c r="AS2049">
        <f>SQRT(('Hand corrected'!AJ2050-'tapar cachete derecho abajo2'!AJ2050)^2+('Hand corrected'!AK2050-'tapar cachete derecho abajo2'!AK2050)^2+('Hand corrected'!AL2050-'tapar cachete derecho abajo2'!AL2050)^2)</f>
        <v>0</v>
      </c>
      <c r="AU2049">
        <f>SQRT(('Result-tapar_cachete_derecho_ab'!AW2049-'tapar cachete derecho abajo2'!AJ2050)^2+('Result-tapar_cachete_derecho_ab'!AX2049-'tapar cachete derecho abajo2'!AK2050)^2+('Result-tapar_cachete_derecho_ab'!AY2049-'tapar cachete derecho abajo2'!AL2050)^2)</f>
        <v>2.7755575615628914E-17</v>
      </c>
      <c r="AW2049">
        <f>SQRT(('Hand corrected'!AM2050-'tapar cachete derecho abajo2'!AM2050)^2+('Hand corrected'!AN2050-'tapar cachete derecho abajo2'!AN2050)^2+('Hand corrected'!AO2050-'tapar cachete derecho abajo2'!AO2050)^2)</f>
        <v>0</v>
      </c>
      <c r="AY2049">
        <f>SQRT(('Result-tapar_cachete_derecho_ab'!AT2049-'tapar cachete derecho abajo2'!AM2050)^2+('Result-tapar_cachete_derecho_ab'!AU2049-'tapar cachete derecho abajo2'!AN2050)^2+('Result-tapar_cachete_derecho_ab'!AV2049-'tapar cachete derecho abajo2'!AO2050)^2)</f>
        <v>0</v>
      </c>
      <c r="BA2049">
        <f>SQRT(('Hand corrected'!AP2050-'tapar cachete derecho abajo2'!AP2050)^2+('Hand corrected'!AQ2050-'tapar cachete derecho abajo2'!AQ2050)^2+('Hand corrected'!AR2050-'tapar cachete derecho abajo2'!AR2050)^2)</f>
        <v>0</v>
      </c>
      <c r="BC2049">
        <f>SQRT(('Result-tapar_cachete_derecho_ab'!AQ2049-'tapar cachete derecho abajo2'!AP2050)^2+('Result-tapar_cachete_derecho_ab'!AR2049-'tapar cachete derecho abajo2'!AQ2050)^2+('Result-tapar_cachete_derecho_ab'!AS2049-'tapar cachete derecho abajo2'!AR2050)^2)</f>
        <v>3.9252311467094379E-17</v>
      </c>
      <c r="BE2049">
        <f>SQRT(('Hand corrected'!AS2050-'tapar cachete derecho abajo2'!AS2050)^2+('Hand corrected'!AT2050-'tapar cachete derecho abajo2'!AT2050)^2+('Hand corrected'!AU2050-'tapar cachete derecho abajo2'!AU2050)^2)</f>
        <v>0</v>
      </c>
      <c r="BG2049">
        <f>SQRT(('Result-tapar_cachete_derecho_ab'!AB2049-'tapar cachete derecho abajo2'!AS2050)^2+('Result-tapar_cachete_derecho_ab'!AC2049-'tapar cachete derecho abajo2'!AT2050)^2+('Result-tapar_cachete_derecho_ab'!AD2049-'tapar cachete derecho abajo2'!AU2050)^2)</f>
        <v>0</v>
      </c>
      <c r="BI2049">
        <f>SQRT(('Hand corrected'!AV2050-'tapar cachete derecho abajo2'!AV2050)^2+('Hand corrected'!AW2050-'tapar cachete derecho abajo2'!AW2050)^2+('Hand corrected'!AX2050-'tapar cachete derecho abajo2'!AX2050)^2)</f>
        <v>0</v>
      </c>
      <c r="BK2049">
        <f>SQRT(('Result-tapar_cachete_derecho_ab'!A2049-'tapar cachete derecho abajo2'!AV2050)^2+('Result-tapar_cachete_derecho_ab'!B2049-'tapar cachete derecho abajo2'!AW2050)^2+('Result-tapar_cachete_derecho_ab'!C2049-'tapar cachete derecho abajo2'!AX2050)^2)</f>
        <v>3.9252311467094379E-17</v>
      </c>
      <c r="BM2049">
        <f>SQRT(('Hand corrected'!AY2050-'tapar cachete derecho abajo2'!AY2050)^2+('Hand corrected'!AZ2050-'tapar cachete derecho abajo2'!AZ2050)^2+('Hand corrected'!BA2050-'tapar cachete derecho abajo2'!BA2050)^2)</f>
        <v>0</v>
      </c>
      <c r="BO2049">
        <f>SQRT(('Result-tapar_cachete_derecho_ab'!G2049-'tapar cachete derecho abajo2'!AY2050)^2+('Result-tapar_cachete_derecho_ab'!H2049-'tapar cachete derecho abajo2'!AZ2050)^2+('Result-tapar_cachete_derecho_ab'!I2049-'tapar cachete derecho abajo2'!BA2050)^2)</f>
        <v>3.9252311467094379E-17</v>
      </c>
      <c r="BQ2049">
        <f>SQRT(('Hand corrected'!BB2050-'tapar cachete derecho abajo2'!BB2050)^2+('Hand corrected'!BC2050-'tapar cachete derecho abajo2'!BC2050)^2+('Hand corrected'!BD2050-'tapar cachete derecho abajo2'!BD2050)^2)</f>
        <v>0</v>
      </c>
      <c r="BS2049">
        <f>SQRT(('Result-tapar_cachete_derecho_ab'!J2049-'tapar cachete derecho abajo2'!BB2050)^2+('Result-tapar_cachete_derecho_ab'!K2049-'tapar cachete derecho abajo2'!BC2050)^2+('Result-tapar_cachete_derecho_ab'!L2049-'tapar cachete derecho abajo2'!BD2050)^2)</f>
        <v>6.2063353831181828E-17</v>
      </c>
      <c r="BU2049">
        <f>SQRT(('Hand corrected'!BE2050-'tapar cachete derecho abajo2'!BE2050)^2+('Hand corrected'!BF2050-'tapar cachete derecho abajo2'!BF2050)^2+('Hand corrected'!BG2050-'tapar cachete derecho abajo2'!BG2050)^2)</f>
        <v>0.32738479747538674</v>
      </c>
      <c r="BW2049">
        <f>SQRT(('Result-tapar_cachete_derecho_ab'!AE2049-'tapar cachete derecho abajo2'!BE2050)^2+('Result-tapar_cachete_derecho_ab'!AF2049-'tapar cachete derecho abajo2'!BF2050)^2+('Result-tapar_cachete_derecho_ab'!AG2049-'tapar cachete derecho abajo2'!BG2050)^2)</f>
        <v>0.32738479747538674</v>
      </c>
      <c r="BY2049">
        <f>SQRT(('Result-tapar_cachete_derecho_ab'!AE2049-'Hand corrected'!BE2050)^2+('Result-tapar_cachete_derecho_ab'!AF2049-'Hand corrected'!BF2050)^2+('Result-tapar_cachete_derecho_ab'!AG2049-'Hand corrected'!BG2050)^2)</f>
        <v>2.7755575615628914E-17</v>
      </c>
    </row>
    <row r="2050" spans="1:77" x14ac:dyDescent="0.3">
      <c r="A2050">
        <f>SQRT(('Hand corrected'!C2051-'tapar cachete derecho abajo2'!C2051)^2+('Hand corrected'!D2051-'tapar cachete derecho abajo2'!D2051)^2+('Hand corrected'!E2051-'tapar cachete derecho abajo2'!E2051)^2)</f>
        <v>0</v>
      </c>
      <c r="C2050">
        <f>SQRT(('Result-tapar_cachete_derecho_ab'!S2050-'tapar cachete derecho abajo2'!C2051)^2+('Result-tapar_cachete_derecho_ab'!T2050-'tapar cachete derecho abajo2'!D2051)^2+('Result-tapar_cachete_derecho_ab'!U2050-'tapar cachete derecho abajo2'!E2051)^2)</f>
        <v>0</v>
      </c>
      <c r="E2050">
        <f>SQRT(('Hand corrected'!F2051-'tapar cachete derecho abajo2'!F2051)^2+('Hand corrected'!G2051-'tapar cachete derecho abajo2'!G2051)^2+('Hand corrected'!H2051-'tapar cachete derecho abajo2'!H2051)^2)</f>
        <v>0</v>
      </c>
      <c r="G2050">
        <f>SQRT(('Result-tapar_cachete_derecho_ab'!AN2050-'tapar cachete derecho abajo2'!F2051)^2+('Result-tapar_cachete_derecho_ab'!AO2050-'tapar cachete derecho abajo2'!G2051)^2+('Result-tapar_cachete_derecho_ab'!AP2050-'tapar cachete derecho abajo2'!H2051)^2)</f>
        <v>3.9252311467094379E-17</v>
      </c>
      <c r="I2050">
        <f>SQRT(('Hand corrected'!I2051-'tapar cachete derecho abajo2'!I2051)^2+('Hand corrected'!J2051-'tapar cachete derecho abajo2'!J2051)^2+('Hand corrected'!K2051-'tapar cachete derecho abajo2'!K2051)^2)</f>
        <v>0</v>
      </c>
      <c r="K2050">
        <f>SQRT(('Result-tapar_cachete_derecho_ab'!M2050-'tapar cachete derecho abajo2'!I2051)^2+('Result-tapar_cachete_derecho_ab'!N2050-'tapar cachete derecho abajo2'!J2051)^2+('Result-tapar_cachete_derecho_ab'!O2050-'tapar cachete derecho abajo2'!K2051)^2)</f>
        <v>3.9252311467094379E-17</v>
      </c>
      <c r="M2050">
        <f>SQRT(('Hand corrected'!L2051-'tapar cachete derecho abajo2'!L2051)^2+('Hand corrected'!M2051-'tapar cachete derecho abajo2'!M2051)^2+('Hand corrected'!N2051-'tapar cachete derecho abajo2'!N2051)^2)</f>
        <v>0</v>
      </c>
      <c r="O2050">
        <f>SQRT(('Result-tapar_cachete_derecho_ab'!D2050-'tapar cachete derecho abajo2'!L2051)^2+('Result-tapar_cachete_derecho_ab'!E2050-'tapar cachete derecho abajo2'!M2051)^2+('Result-tapar_cachete_derecho_ab'!F2050-'tapar cachete derecho abajo2'!N2051)^2)</f>
        <v>3.9252311467094379E-17</v>
      </c>
      <c r="Q2050">
        <f>SQRT(('Hand corrected'!O2051-'tapar cachete derecho abajo2'!O2051)^2+('Hand corrected'!P2051-'tapar cachete derecho abajo2'!P2051)^2+('Hand corrected'!Q2051-'tapar cachete derecho abajo2'!Q2051)^2)</f>
        <v>0</v>
      </c>
      <c r="S2050">
        <f>SQRT(('Result-tapar_cachete_derecho_ab'!P2050-'tapar cachete derecho abajo2'!O2051)^2+('Result-tapar_cachete_derecho_ab'!Q2050-'tapar cachete derecho abajo2'!P2051)^2+('Result-tapar_cachete_derecho_ab'!R2050-'tapar cachete derecho abajo2'!Q2051)^2)</f>
        <v>2.7755575615628914E-17</v>
      </c>
      <c r="U2050">
        <f>SQRT(('Hand corrected'!R2051-'tapar cachete derecho abajo2'!R2051)^2+('Hand corrected'!S2051-'tapar cachete derecho abajo2'!S2051)^2+('Hand corrected'!T2051-'tapar cachete derecho abajo2'!T2051)^2)</f>
        <v>0</v>
      </c>
      <c r="W2050">
        <f>SQRT(('Result-tapar_cachete_derecho_ab'!AK2050-'tapar cachete derecho abajo2'!R2051)^2+('Result-tapar_cachete_derecho_ab'!AL2050-'tapar cachete derecho abajo2'!S2051)^2+('Result-tapar_cachete_derecho_ab'!AM2050-'tapar cachete derecho abajo2'!T2051)^2)</f>
        <v>2.7755575615628914E-17</v>
      </c>
      <c r="Y2050">
        <f>SQRT(('Hand corrected'!U2051-'tapar cachete derecho abajo2'!U2051)^2+('Hand corrected'!V2051-'tapar cachete derecho abajo2'!V2051)^2+('Hand corrected'!W2051-'tapar cachete derecho abajo2'!W2051)^2)</f>
        <v>0</v>
      </c>
      <c r="AA2050">
        <f>SQRT(('Result-tapar_cachete_derecho_ab'!AZ2050-'tapar cachete derecho abajo2'!U2051)^2+('Result-tapar_cachete_derecho_ab'!BA2050-'tapar cachete derecho abajo2'!V2051)^2+('Result-tapar_cachete_derecho_ab'!BB2050-'tapar cachete derecho abajo2'!W2051)^2)</f>
        <v>0</v>
      </c>
      <c r="AC2050">
        <f>SQRT(('Hand corrected'!X2051-'tapar cachete derecho abajo2'!X2051)^2+('Hand corrected'!Y2051-'tapar cachete derecho abajo2'!Y2051)^2+('Hand corrected'!Z2051-'tapar cachete derecho abajo2'!Z2051)^2)</f>
        <v>0</v>
      </c>
      <c r="AE2050">
        <f>SQRT(('Result-tapar_cachete_derecho_ab'!BC2050-'tapar cachete derecho abajo2'!X2051)^2+('Result-tapar_cachete_derecho_ab'!BD2050-'tapar cachete derecho abajo2'!Y2051)^2+('Result-tapar_cachete_derecho_ab'!BE2050-'tapar cachete derecho abajo2'!Z2051)^2)</f>
        <v>2.7755575615628914E-17</v>
      </c>
      <c r="AG2050">
        <f>SQRT(('Hand corrected'!AA2051-'tapar cachete derecho abajo2'!AA2051)^2+('Hand corrected'!AB2051-'tapar cachete derecho abajo2'!AB2051)^2+('Hand corrected'!AC2051-'tapar cachete derecho abajo2'!AC2051)^2)</f>
        <v>0</v>
      </c>
      <c r="AI2050">
        <f>SQRT(('Result-tapar_cachete_derecho_ab'!AH2050-'tapar cachete derecho abajo2'!AA2051)^2+('Result-tapar_cachete_derecho_ab'!AI2050-'tapar cachete derecho abajo2'!AB2051)^2+('Result-tapar_cachete_derecho_ab'!AJ2050-'tapar cachete derecho abajo2'!AC2051)^2)</f>
        <v>2.7755575615628914E-17</v>
      </c>
      <c r="AK2050">
        <f>SQRT(('Hand corrected'!AD2051-'tapar cachete derecho abajo2'!AD2051)^2+('Hand corrected'!AE2051-'tapar cachete derecho abajo2'!AE2051)^2+('Hand corrected'!AF2051-'tapar cachete derecho abajo2'!AF2051)^2)</f>
        <v>0</v>
      </c>
      <c r="AM2050">
        <f>SQRT(('Result-tapar_cachete_derecho_ab'!V2050-'tapar cachete derecho abajo2'!AD2051)^2+('Result-tapar_cachete_derecho_ab'!W2050-'tapar cachete derecho abajo2'!AE2051)^2+('Result-tapar_cachete_derecho_ab'!X2050-'tapar cachete derecho abajo2'!AF2051)^2)</f>
        <v>0</v>
      </c>
      <c r="AO2050">
        <f>SQRT(('Hand corrected'!AG2051-'tapar cachete derecho abajo2'!AG2051)^2+('Hand corrected'!AH2051-'tapar cachete derecho abajo2'!AH2051)^2+('Hand corrected'!AI2051-'tapar cachete derecho abajo2'!AI2051)^2)</f>
        <v>0</v>
      </c>
      <c r="AQ2050">
        <f>SQRT(('Result-tapar_cachete_derecho_ab'!Y2050-'tapar cachete derecho abajo2'!AG2051)^2+('Result-tapar_cachete_derecho_ab'!Z2050-'tapar cachete derecho abajo2'!AH2051)^2+('Result-tapar_cachete_derecho_ab'!AA2050-'tapar cachete derecho abajo2'!AI2051)^2)</f>
        <v>0</v>
      </c>
      <c r="AS2050">
        <f>SQRT(('Hand corrected'!AJ2051-'tapar cachete derecho abajo2'!AJ2051)^2+('Hand corrected'!AK2051-'tapar cachete derecho abajo2'!AK2051)^2+('Hand corrected'!AL2051-'tapar cachete derecho abajo2'!AL2051)^2)</f>
        <v>0</v>
      </c>
      <c r="AU2050">
        <f>SQRT(('Result-tapar_cachete_derecho_ab'!AW2050-'tapar cachete derecho abajo2'!AJ2051)^2+('Result-tapar_cachete_derecho_ab'!AX2050-'tapar cachete derecho abajo2'!AK2051)^2+('Result-tapar_cachete_derecho_ab'!AY2050-'tapar cachete derecho abajo2'!AL2051)^2)</f>
        <v>0</v>
      </c>
      <c r="AW2050">
        <f>SQRT(('Hand corrected'!AM2051-'tapar cachete derecho abajo2'!AM2051)^2+('Hand corrected'!AN2051-'tapar cachete derecho abajo2'!AN2051)^2+('Hand corrected'!AO2051-'tapar cachete derecho abajo2'!AO2051)^2)</f>
        <v>0</v>
      </c>
      <c r="AY2050">
        <f>SQRT(('Result-tapar_cachete_derecho_ab'!AT2050-'tapar cachete derecho abajo2'!AM2051)^2+('Result-tapar_cachete_derecho_ab'!AU2050-'tapar cachete derecho abajo2'!AN2051)^2+('Result-tapar_cachete_derecho_ab'!AV2050-'tapar cachete derecho abajo2'!AO2051)^2)</f>
        <v>2.7755575615628914E-17</v>
      </c>
      <c r="BA2050">
        <f>SQRT(('Hand corrected'!AP2051-'tapar cachete derecho abajo2'!AP2051)^2+('Hand corrected'!AQ2051-'tapar cachete derecho abajo2'!AQ2051)^2+('Hand corrected'!AR2051-'tapar cachete derecho abajo2'!AR2051)^2)</f>
        <v>0</v>
      </c>
      <c r="BC2050">
        <f>SQRT(('Result-tapar_cachete_derecho_ab'!AQ2050-'tapar cachete derecho abajo2'!AP2051)^2+('Result-tapar_cachete_derecho_ab'!AR2050-'tapar cachete derecho abajo2'!AQ2051)^2+('Result-tapar_cachete_derecho_ab'!AS2050-'tapar cachete derecho abajo2'!AR2051)^2)</f>
        <v>2.7755575615628914E-17</v>
      </c>
      <c r="BE2050">
        <f>SQRT(('Hand corrected'!AS2051-'tapar cachete derecho abajo2'!AS2051)^2+('Hand corrected'!AT2051-'tapar cachete derecho abajo2'!AT2051)^2+('Hand corrected'!AU2051-'tapar cachete derecho abajo2'!AU2051)^2)</f>
        <v>0</v>
      </c>
      <c r="BG2050">
        <f>SQRT(('Result-tapar_cachete_derecho_ab'!AB2050-'tapar cachete derecho abajo2'!AS2051)^2+('Result-tapar_cachete_derecho_ab'!AC2050-'tapar cachete derecho abajo2'!AT2051)^2+('Result-tapar_cachete_derecho_ab'!AD2050-'tapar cachete derecho abajo2'!AU2051)^2)</f>
        <v>3.9252311467094379E-17</v>
      </c>
      <c r="BI2050">
        <f>SQRT(('Hand corrected'!AV2051-'tapar cachete derecho abajo2'!AV2051)^2+('Hand corrected'!AW2051-'tapar cachete derecho abajo2'!AW2051)^2+('Hand corrected'!AX2051-'tapar cachete derecho abajo2'!AX2051)^2)</f>
        <v>0</v>
      </c>
      <c r="BK2050">
        <f>SQRT(('Result-tapar_cachete_derecho_ab'!A2050-'tapar cachete derecho abajo2'!AV2051)^2+('Result-tapar_cachete_derecho_ab'!B2050-'tapar cachete derecho abajo2'!AW2051)^2+('Result-tapar_cachete_derecho_ab'!C2050-'tapar cachete derecho abajo2'!AX2051)^2)</f>
        <v>0</v>
      </c>
      <c r="BM2050">
        <f>SQRT(('Hand corrected'!AY2051-'tapar cachete derecho abajo2'!AY2051)^2+('Hand corrected'!AZ2051-'tapar cachete derecho abajo2'!AZ2051)^2+('Hand corrected'!BA2051-'tapar cachete derecho abajo2'!BA2051)^2)</f>
        <v>0</v>
      </c>
      <c r="BO2050">
        <f>SQRT(('Result-tapar_cachete_derecho_ab'!G2050-'tapar cachete derecho abajo2'!AY2051)^2+('Result-tapar_cachete_derecho_ab'!H2050-'tapar cachete derecho abajo2'!AZ2051)^2+('Result-tapar_cachete_derecho_ab'!I2050-'tapar cachete derecho abajo2'!BA2051)^2)</f>
        <v>0</v>
      </c>
      <c r="BQ2050">
        <f>SQRT(('Hand corrected'!BB2051-'tapar cachete derecho abajo2'!BB2051)^2+('Hand corrected'!BC2051-'tapar cachete derecho abajo2'!BC2051)^2+('Hand corrected'!BD2051-'tapar cachete derecho abajo2'!BD2051)^2)</f>
        <v>0</v>
      </c>
      <c r="BS2050">
        <f>SQRT(('Result-tapar_cachete_derecho_ab'!J2050-'tapar cachete derecho abajo2'!BB2051)^2+('Result-tapar_cachete_derecho_ab'!K2050-'tapar cachete derecho abajo2'!BC2051)^2+('Result-tapar_cachete_derecho_ab'!L2050-'tapar cachete derecho abajo2'!BD2051)^2)</f>
        <v>3.9252311467094379E-17</v>
      </c>
      <c r="BU2050">
        <f>SQRT(('Hand corrected'!BE2051-'tapar cachete derecho abajo2'!BE2051)^2+('Hand corrected'!BF2051-'tapar cachete derecho abajo2'!BF2051)^2+('Hand corrected'!BG2051-'tapar cachete derecho abajo2'!BG2051)^2)</f>
        <v>0.32742900704427519</v>
      </c>
      <c r="BW2050">
        <f>SQRT(('Result-tapar_cachete_derecho_ab'!AE2050-'tapar cachete derecho abajo2'!BE2051)^2+('Result-tapar_cachete_derecho_ab'!AF2050-'tapar cachete derecho abajo2'!BF2051)^2+('Result-tapar_cachete_derecho_ab'!AG2050-'tapar cachete derecho abajo2'!BG2051)^2)</f>
        <v>0.32742900704427519</v>
      </c>
      <c r="BY2050">
        <f>SQRT(('Result-tapar_cachete_derecho_ab'!AE2050-'Hand corrected'!BE2051)^2+('Result-tapar_cachete_derecho_ab'!AF2050-'Hand corrected'!BF2051)^2+('Result-tapar_cachete_derecho_ab'!AG2050-'Hand corrected'!BG2051)^2)</f>
        <v>2.7755575615628914E-17</v>
      </c>
    </row>
    <row r="2051" spans="1:77" x14ac:dyDescent="0.3">
      <c r="A2051">
        <f>SQRT(('Hand corrected'!C2052-'tapar cachete derecho abajo2'!C2052)^2+('Hand corrected'!D2052-'tapar cachete derecho abajo2'!D2052)^2+('Hand corrected'!E2052-'tapar cachete derecho abajo2'!E2052)^2)</f>
        <v>0</v>
      </c>
      <c r="C2051">
        <f>SQRT(('Result-tapar_cachete_derecho_ab'!S2051-'tapar cachete derecho abajo2'!C2052)^2+('Result-tapar_cachete_derecho_ab'!T2051-'tapar cachete derecho abajo2'!D2052)^2+('Result-tapar_cachete_derecho_ab'!U2051-'tapar cachete derecho abajo2'!E2052)^2)</f>
        <v>0</v>
      </c>
      <c r="E2051">
        <f>SQRT(('Hand corrected'!F2052-'tapar cachete derecho abajo2'!F2052)^2+('Hand corrected'!G2052-'tapar cachete derecho abajo2'!G2052)^2+('Hand corrected'!H2052-'tapar cachete derecho abajo2'!H2052)^2)</f>
        <v>0</v>
      </c>
      <c r="G2051">
        <f>SQRT(('Result-tapar_cachete_derecho_ab'!AN2051-'tapar cachete derecho abajo2'!F2052)^2+('Result-tapar_cachete_derecho_ab'!AO2051-'tapar cachete derecho abajo2'!G2052)^2+('Result-tapar_cachete_derecho_ab'!AP2051-'tapar cachete derecho abajo2'!H2052)^2)</f>
        <v>0</v>
      </c>
      <c r="I2051">
        <f>SQRT(('Hand corrected'!I2052-'tapar cachete derecho abajo2'!I2052)^2+('Hand corrected'!J2052-'tapar cachete derecho abajo2'!J2052)^2+('Hand corrected'!K2052-'tapar cachete derecho abajo2'!K2052)^2)</f>
        <v>0</v>
      </c>
      <c r="K2051">
        <f>SQRT(('Result-tapar_cachete_derecho_ab'!M2051-'tapar cachete derecho abajo2'!I2052)^2+('Result-tapar_cachete_derecho_ab'!N2051-'tapar cachete derecho abajo2'!J2052)^2+('Result-tapar_cachete_derecho_ab'!O2051-'tapar cachete derecho abajo2'!K2052)^2)</f>
        <v>0</v>
      </c>
      <c r="M2051">
        <f>SQRT(('Hand corrected'!L2052-'tapar cachete derecho abajo2'!L2052)^2+('Hand corrected'!M2052-'tapar cachete derecho abajo2'!M2052)^2+('Hand corrected'!N2052-'tapar cachete derecho abajo2'!N2052)^2)</f>
        <v>0</v>
      </c>
      <c r="O2051">
        <f>SQRT(('Result-tapar_cachete_derecho_ab'!D2051-'tapar cachete derecho abajo2'!L2052)^2+('Result-tapar_cachete_derecho_ab'!E2051-'tapar cachete derecho abajo2'!M2052)^2+('Result-tapar_cachete_derecho_ab'!F2051-'tapar cachete derecho abajo2'!N2052)^2)</f>
        <v>4.8074067159589095E-17</v>
      </c>
      <c r="Q2051">
        <f>SQRT(('Hand corrected'!O2052-'tapar cachete derecho abajo2'!O2052)^2+('Hand corrected'!P2052-'tapar cachete derecho abajo2'!P2052)^2+('Hand corrected'!Q2052-'tapar cachete derecho abajo2'!Q2052)^2)</f>
        <v>0</v>
      </c>
      <c r="S2051">
        <f>SQRT(('Result-tapar_cachete_derecho_ab'!P2051-'tapar cachete derecho abajo2'!O2052)^2+('Result-tapar_cachete_derecho_ab'!Q2051-'tapar cachete derecho abajo2'!P2052)^2+('Result-tapar_cachete_derecho_ab'!R2051-'tapar cachete derecho abajo2'!Q2052)^2)</f>
        <v>0</v>
      </c>
      <c r="U2051">
        <f>SQRT(('Hand corrected'!R2052-'tapar cachete derecho abajo2'!R2052)^2+('Hand corrected'!S2052-'tapar cachete derecho abajo2'!S2052)^2+('Hand corrected'!T2052-'tapar cachete derecho abajo2'!T2052)^2)</f>
        <v>0</v>
      </c>
      <c r="W2051">
        <f>SQRT(('Result-tapar_cachete_derecho_ab'!AK2051-'tapar cachete derecho abajo2'!R2052)^2+('Result-tapar_cachete_derecho_ab'!AL2051-'tapar cachete derecho abajo2'!S2052)^2+('Result-tapar_cachete_derecho_ab'!AM2051-'tapar cachete derecho abajo2'!T2052)^2)</f>
        <v>0</v>
      </c>
      <c r="Y2051">
        <f>SQRT(('Hand corrected'!U2052-'tapar cachete derecho abajo2'!U2052)^2+('Hand corrected'!V2052-'tapar cachete derecho abajo2'!V2052)^2+('Hand corrected'!W2052-'tapar cachete derecho abajo2'!W2052)^2)</f>
        <v>0</v>
      </c>
      <c r="AA2051">
        <f>SQRT(('Result-tapar_cachete_derecho_ab'!AZ2051-'tapar cachete derecho abajo2'!U2052)^2+('Result-tapar_cachete_derecho_ab'!BA2051-'tapar cachete derecho abajo2'!V2052)^2+('Result-tapar_cachete_derecho_ab'!BB2051-'tapar cachete derecho abajo2'!W2052)^2)</f>
        <v>0</v>
      </c>
      <c r="AC2051">
        <f>SQRT(('Hand corrected'!X2052-'tapar cachete derecho abajo2'!X2052)^2+('Hand corrected'!Y2052-'tapar cachete derecho abajo2'!Y2052)^2+('Hand corrected'!Z2052-'tapar cachete derecho abajo2'!Z2052)^2)</f>
        <v>0</v>
      </c>
      <c r="AE2051">
        <f>SQRT(('Result-tapar_cachete_derecho_ab'!BC2051-'tapar cachete derecho abajo2'!X2052)^2+('Result-tapar_cachete_derecho_ab'!BD2051-'tapar cachete derecho abajo2'!Y2052)^2+('Result-tapar_cachete_derecho_ab'!BE2051-'tapar cachete derecho abajo2'!Z2052)^2)</f>
        <v>0</v>
      </c>
      <c r="AG2051">
        <f>SQRT(('Hand corrected'!AA2052-'tapar cachete derecho abajo2'!AA2052)^2+('Hand corrected'!AB2052-'tapar cachete derecho abajo2'!AB2052)^2+('Hand corrected'!AC2052-'tapar cachete derecho abajo2'!AC2052)^2)</f>
        <v>0</v>
      </c>
      <c r="AI2051">
        <f>SQRT(('Result-tapar_cachete_derecho_ab'!AH2051-'tapar cachete derecho abajo2'!AA2052)^2+('Result-tapar_cachete_derecho_ab'!AI2051-'tapar cachete derecho abajo2'!AB2052)^2+('Result-tapar_cachete_derecho_ab'!AJ2051-'tapar cachete derecho abajo2'!AC2052)^2)</f>
        <v>2.7755575615628914E-17</v>
      </c>
      <c r="AK2051">
        <f>SQRT(('Hand corrected'!AD2052-'tapar cachete derecho abajo2'!AD2052)^2+('Hand corrected'!AE2052-'tapar cachete derecho abajo2'!AE2052)^2+('Hand corrected'!AF2052-'tapar cachete derecho abajo2'!AF2052)^2)</f>
        <v>0</v>
      </c>
      <c r="AM2051">
        <f>SQRT(('Result-tapar_cachete_derecho_ab'!V2051-'tapar cachete derecho abajo2'!AD2052)^2+('Result-tapar_cachete_derecho_ab'!W2051-'tapar cachete derecho abajo2'!AE2052)^2+('Result-tapar_cachete_derecho_ab'!X2051-'tapar cachete derecho abajo2'!AF2052)^2)</f>
        <v>3.9252311467094379E-17</v>
      </c>
      <c r="AO2051">
        <f>SQRT(('Hand corrected'!AG2052-'tapar cachete derecho abajo2'!AG2052)^2+('Hand corrected'!AH2052-'tapar cachete derecho abajo2'!AH2052)^2+('Hand corrected'!AI2052-'tapar cachete derecho abajo2'!AI2052)^2)</f>
        <v>0</v>
      </c>
      <c r="AQ2051">
        <f>SQRT(('Result-tapar_cachete_derecho_ab'!Y2051-'tapar cachete derecho abajo2'!AG2052)^2+('Result-tapar_cachete_derecho_ab'!Z2051-'tapar cachete derecho abajo2'!AH2052)^2+('Result-tapar_cachete_derecho_ab'!AA2051-'tapar cachete derecho abajo2'!AI2052)^2)</f>
        <v>2.7755575615628914E-17</v>
      </c>
      <c r="AS2051">
        <f>SQRT(('Hand corrected'!AJ2052-'tapar cachete derecho abajo2'!AJ2052)^2+('Hand corrected'!AK2052-'tapar cachete derecho abajo2'!AK2052)^2+('Hand corrected'!AL2052-'tapar cachete derecho abajo2'!AL2052)^2)</f>
        <v>0</v>
      </c>
      <c r="AU2051">
        <f>SQRT(('Result-tapar_cachete_derecho_ab'!AW2051-'tapar cachete derecho abajo2'!AJ2052)^2+('Result-tapar_cachete_derecho_ab'!AX2051-'tapar cachete derecho abajo2'!AK2052)^2+('Result-tapar_cachete_derecho_ab'!AY2051-'tapar cachete derecho abajo2'!AL2052)^2)</f>
        <v>0</v>
      </c>
      <c r="AW2051">
        <f>SQRT(('Hand corrected'!AM2052-'tapar cachete derecho abajo2'!AM2052)^2+('Hand corrected'!AN2052-'tapar cachete derecho abajo2'!AN2052)^2+('Hand corrected'!AO2052-'tapar cachete derecho abajo2'!AO2052)^2)</f>
        <v>0</v>
      </c>
      <c r="AY2051">
        <f>SQRT(('Result-tapar_cachete_derecho_ab'!AT2051-'tapar cachete derecho abajo2'!AM2052)^2+('Result-tapar_cachete_derecho_ab'!AU2051-'tapar cachete derecho abajo2'!AN2052)^2+('Result-tapar_cachete_derecho_ab'!AV2051-'tapar cachete derecho abajo2'!AO2052)^2)</f>
        <v>2.7755575615628914E-17</v>
      </c>
      <c r="BA2051">
        <f>SQRT(('Hand corrected'!AP2052-'tapar cachete derecho abajo2'!AP2052)^2+('Hand corrected'!AQ2052-'tapar cachete derecho abajo2'!AQ2052)^2+('Hand corrected'!AR2052-'tapar cachete derecho abajo2'!AR2052)^2)</f>
        <v>0</v>
      </c>
      <c r="BC2051">
        <f>SQRT(('Result-tapar_cachete_derecho_ab'!AQ2051-'tapar cachete derecho abajo2'!AP2052)^2+('Result-tapar_cachete_derecho_ab'!AR2051-'tapar cachete derecho abajo2'!AQ2052)^2+('Result-tapar_cachete_derecho_ab'!AS2051-'tapar cachete derecho abajo2'!AR2052)^2)</f>
        <v>2.7755575615628914E-17</v>
      </c>
      <c r="BE2051">
        <f>SQRT(('Hand corrected'!AS2052-'tapar cachete derecho abajo2'!AS2052)^2+('Hand corrected'!AT2052-'tapar cachete derecho abajo2'!AT2052)^2+('Hand corrected'!AU2052-'tapar cachete derecho abajo2'!AU2052)^2)</f>
        <v>0</v>
      </c>
      <c r="BG2051">
        <f>SQRT(('Result-tapar_cachete_derecho_ab'!AB2051-'tapar cachete derecho abajo2'!AS2052)^2+('Result-tapar_cachete_derecho_ab'!AC2051-'tapar cachete derecho abajo2'!AT2052)^2+('Result-tapar_cachete_derecho_ab'!AD2051-'tapar cachete derecho abajo2'!AU2052)^2)</f>
        <v>0</v>
      </c>
      <c r="BI2051">
        <f>SQRT(('Hand corrected'!AV2052-'tapar cachete derecho abajo2'!AV2052)^2+('Hand corrected'!AW2052-'tapar cachete derecho abajo2'!AW2052)^2+('Hand corrected'!AX2052-'tapar cachete derecho abajo2'!AX2052)^2)</f>
        <v>0</v>
      </c>
      <c r="BK2051">
        <f>SQRT(('Result-tapar_cachete_derecho_ab'!A2051-'tapar cachete derecho abajo2'!AV2052)^2+('Result-tapar_cachete_derecho_ab'!B2051-'tapar cachete derecho abajo2'!AW2052)^2+('Result-tapar_cachete_derecho_ab'!C2051-'tapar cachete derecho abajo2'!AX2052)^2)</f>
        <v>2.7755575615628914E-17</v>
      </c>
      <c r="BM2051">
        <f>SQRT(('Hand corrected'!AY2052-'tapar cachete derecho abajo2'!AY2052)^2+('Hand corrected'!AZ2052-'tapar cachete derecho abajo2'!AZ2052)^2+('Hand corrected'!BA2052-'tapar cachete derecho abajo2'!BA2052)^2)</f>
        <v>0</v>
      </c>
      <c r="BO2051">
        <f>SQRT(('Result-tapar_cachete_derecho_ab'!G2051-'tapar cachete derecho abajo2'!AY2052)^2+('Result-tapar_cachete_derecho_ab'!H2051-'tapar cachete derecho abajo2'!AZ2052)^2+('Result-tapar_cachete_derecho_ab'!I2051-'tapar cachete derecho abajo2'!BA2052)^2)</f>
        <v>2.7755575615628914E-17</v>
      </c>
      <c r="BQ2051">
        <f>SQRT(('Hand corrected'!BB2052-'tapar cachete derecho abajo2'!BB2052)^2+('Hand corrected'!BC2052-'tapar cachete derecho abajo2'!BC2052)^2+('Hand corrected'!BD2052-'tapar cachete derecho abajo2'!BD2052)^2)</f>
        <v>0</v>
      </c>
      <c r="BS2051">
        <f>SQRT(('Result-tapar_cachete_derecho_ab'!J2051-'tapar cachete derecho abajo2'!BB2052)^2+('Result-tapar_cachete_derecho_ab'!K2051-'tapar cachete derecho abajo2'!BC2052)^2+('Result-tapar_cachete_derecho_ab'!L2051-'tapar cachete derecho abajo2'!BD2052)^2)</f>
        <v>2.7755575615628914E-17</v>
      </c>
      <c r="BU2051">
        <f>SQRT(('Hand corrected'!BE2052-'tapar cachete derecho abajo2'!BE2052)^2+('Hand corrected'!BF2052-'tapar cachete derecho abajo2'!BF2052)^2+('Hand corrected'!BG2052-'tapar cachete derecho abajo2'!BG2052)^2)</f>
        <v>0.32745819583879709</v>
      </c>
      <c r="BW2051">
        <f>SQRT(('Result-tapar_cachete_derecho_ab'!AE2051-'tapar cachete derecho abajo2'!BE2052)^2+('Result-tapar_cachete_derecho_ab'!AF2051-'tapar cachete derecho abajo2'!BF2052)^2+('Result-tapar_cachete_derecho_ab'!AG2051-'tapar cachete derecho abajo2'!BG2052)^2)</f>
        <v>0.32745819583879709</v>
      </c>
      <c r="BY2051">
        <f>SQRT(('Result-tapar_cachete_derecho_ab'!AE2051-'Hand corrected'!BE2052)^2+('Result-tapar_cachete_derecho_ab'!AF2051-'Hand corrected'!BF2052)^2+('Result-tapar_cachete_derecho_ab'!AG2051-'Hand corrected'!BG2052)^2)</f>
        <v>2.7755575615628914E-17</v>
      </c>
    </row>
    <row r="2052" spans="1:77" x14ac:dyDescent="0.3">
      <c r="A2052">
        <f>SQRT(('Hand corrected'!C2053-'tapar cachete derecho abajo2'!C2053)^2+('Hand corrected'!D2053-'tapar cachete derecho abajo2'!D2053)^2+('Hand corrected'!E2053-'tapar cachete derecho abajo2'!E2053)^2)</f>
        <v>0</v>
      </c>
      <c r="C2052">
        <f>SQRT(('Result-tapar_cachete_derecho_ab'!S2052-'tapar cachete derecho abajo2'!C2053)^2+('Result-tapar_cachete_derecho_ab'!T2052-'tapar cachete derecho abajo2'!D2053)^2+('Result-tapar_cachete_derecho_ab'!U2052-'tapar cachete derecho abajo2'!E2053)^2)</f>
        <v>0</v>
      </c>
      <c r="E2052">
        <f>SQRT(('Hand corrected'!F2053-'tapar cachete derecho abajo2'!F2053)^2+('Hand corrected'!G2053-'tapar cachete derecho abajo2'!G2053)^2+('Hand corrected'!H2053-'tapar cachete derecho abajo2'!H2053)^2)</f>
        <v>0</v>
      </c>
      <c r="G2052">
        <f>SQRT(('Result-tapar_cachete_derecho_ab'!AN2052-'tapar cachete derecho abajo2'!F2053)^2+('Result-tapar_cachete_derecho_ab'!AO2052-'tapar cachete derecho abajo2'!G2053)^2+('Result-tapar_cachete_derecho_ab'!AP2052-'tapar cachete derecho abajo2'!H2053)^2)</f>
        <v>0</v>
      </c>
      <c r="I2052">
        <f>SQRT(('Hand corrected'!I2053-'tapar cachete derecho abajo2'!I2053)^2+('Hand corrected'!J2053-'tapar cachete derecho abajo2'!J2053)^2+('Hand corrected'!K2053-'tapar cachete derecho abajo2'!K2053)^2)</f>
        <v>0</v>
      </c>
      <c r="K2052">
        <f>SQRT(('Result-tapar_cachete_derecho_ab'!M2052-'tapar cachete derecho abajo2'!I2053)^2+('Result-tapar_cachete_derecho_ab'!N2052-'tapar cachete derecho abajo2'!J2053)^2+('Result-tapar_cachete_derecho_ab'!O2052-'tapar cachete derecho abajo2'!K2053)^2)</f>
        <v>3.9252311467094379E-17</v>
      </c>
      <c r="M2052">
        <f>SQRT(('Hand corrected'!L2053-'tapar cachete derecho abajo2'!L2053)^2+('Hand corrected'!M2053-'tapar cachete derecho abajo2'!M2053)^2+('Hand corrected'!N2053-'tapar cachete derecho abajo2'!N2053)^2)</f>
        <v>0</v>
      </c>
      <c r="O2052">
        <f>SQRT(('Result-tapar_cachete_derecho_ab'!D2052-'tapar cachete derecho abajo2'!L2053)^2+('Result-tapar_cachete_derecho_ab'!E2052-'tapar cachete derecho abajo2'!M2053)^2+('Result-tapar_cachete_derecho_ab'!F2052-'tapar cachete derecho abajo2'!N2053)^2)</f>
        <v>2.7755575615628914E-17</v>
      </c>
      <c r="Q2052">
        <f>SQRT(('Hand corrected'!O2053-'tapar cachete derecho abajo2'!O2053)^2+('Hand corrected'!P2053-'tapar cachete derecho abajo2'!P2053)^2+('Hand corrected'!Q2053-'tapar cachete derecho abajo2'!Q2053)^2)</f>
        <v>0</v>
      </c>
      <c r="S2052">
        <f>SQRT(('Result-tapar_cachete_derecho_ab'!P2052-'tapar cachete derecho abajo2'!O2053)^2+('Result-tapar_cachete_derecho_ab'!Q2052-'tapar cachete derecho abajo2'!P2053)^2+('Result-tapar_cachete_derecho_ab'!R2052-'tapar cachete derecho abajo2'!Q2053)^2)</f>
        <v>0</v>
      </c>
      <c r="U2052">
        <f>SQRT(('Hand corrected'!R2053-'tapar cachete derecho abajo2'!R2053)^2+('Hand corrected'!S2053-'tapar cachete derecho abajo2'!S2053)^2+('Hand corrected'!T2053-'tapar cachete derecho abajo2'!T2053)^2)</f>
        <v>0</v>
      </c>
      <c r="W2052">
        <f>SQRT(('Result-tapar_cachete_derecho_ab'!AK2052-'tapar cachete derecho abajo2'!R2053)^2+('Result-tapar_cachete_derecho_ab'!AL2052-'tapar cachete derecho abajo2'!S2053)^2+('Result-tapar_cachete_derecho_ab'!AM2052-'tapar cachete derecho abajo2'!T2053)^2)</f>
        <v>2.7755575615628914E-17</v>
      </c>
      <c r="Y2052">
        <f>SQRT(('Hand corrected'!U2053-'tapar cachete derecho abajo2'!U2053)^2+('Hand corrected'!V2053-'tapar cachete derecho abajo2'!V2053)^2+('Hand corrected'!W2053-'tapar cachete derecho abajo2'!W2053)^2)</f>
        <v>0</v>
      </c>
      <c r="AA2052">
        <f>SQRT(('Result-tapar_cachete_derecho_ab'!AZ2052-'tapar cachete derecho abajo2'!U2053)^2+('Result-tapar_cachete_derecho_ab'!BA2052-'tapar cachete derecho abajo2'!V2053)^2+('Result-tapar_cachete_derecho_ab'!BB2052-'tapar cachete derecho abajo2'!W2053)^2)</f>
        <v>0</v>
      </c>
      <c r="AC2052">
        <f>SQRT(('Hand corrected'!X2053-'tapar cachete derecho abajo2'!X2053)^2+('Hand corrected'!Y2053-'tapar cachete derecho abajo2'!Y2053)^2+('Hand corrected'!Z2053-'tapar cachete derecho abajo2'!Z2053)^2)</f>
        <v>0</v>
      </c>
      <c r="AE2052">
        <f>SQRT(('Result-tapar_cachete_derecho_ab'!BC2052-'tapar cachete derecho abajo2'!X2053)^2+('Result-tapar_cachete_derecho_ab'!BD2052-'tapar cachete derecho abajo2'!Y2053)^2+('Result-tapar_cachete_derecho_ab'!BE2052-'tapar cachete derecho abajo2'!Z2053)^2)</f>
        <v>0</v>
      </c>
      <c r="AG2052">
        <f>SQRT(('Hand corrected'!AA2053-'tapar cachete derecho abajo2'!AA2053)^2+('Hand corrected'!AB2053-'tapar cachete derecho abajo2'!AB2053)^2+('Hand corrected'!AC2053-'tapar cachete derecho abajo2'!AC2053)^2)</f>
        <v>0</v>
      </c>
      <c r="AI2052">
        <f>SQRT(('Result-tapar_cachete_derecho_ab'!AH2052-'tapar cachete derecho abajo2'!AA2053)^2+('Result-tapar_cachete_derecho_ab'!AI2052-'tapar cachete derecho abajo2'!AB2053)^2+('Result-tapar_cachete_derecho_ab'!AJ2052-'tapar cachete derecho abajo2'!AC2053)^2)</f>
        <v>0</v>
      </c>
      <c r="AK2052">
        <f>SQRT(('Hand corrected'!AD2053-'tapar cachete derecho abajo2'!AD2053)^2+('Hand corrected'!AE2053-'tapar cachete derecho abajo2'!AE2053)^2+('Hand corrected'!AF2053-'tapar cachete derecho abajo2'!AF2053)^2)</f>
        <v>0</v>
      </c>
      <c r="AM2052">
        <f>SQRT(('Result-tapar_cachete_derecho_ab'!V2052-'tapar cachete derecho abajo2'!AD2053)^2+('Result-tapar_cachete_derecho_ab'!W2052-'tapar cachete derecho abajo2'!AE2053)^2+('Result-tapar_cachete_derecho_ab'!X2052-'tapar cachete derecho abajo2'!AF2053)^2)</f>
        <v>0</v>
      </c>
      <c r="AO2052">
        <f>SQRT(('Hand corrected'!AG2053-'tapar cachete derecho abajo2'!AG2053)^2+('Hand corrected'!AH2053-'tapar cachete derecho abajo2'!AH2053)^2+('Hand corrected'!AI2053-'tapar cachete derecho abajo2'!AI2053)^2)</f>
        <v>0</v>
      </c>
      <c r="AQ2052">
        <f>SQRT(('Result-tapar_cachete_derecho_ab'!Y2052-'tapar cachete derecho abajo2'!AG2053)^2+('Result-tapar_cachete_derecho_ab'!Z2052-'tapar cachete derecho abajo2'!AH2053)^2+('Result-tapar_cachete_derecho_ab'!AA2052-'tapar cachete derecho abajo2'!AI2053)^2)</f>
        <v>2.7755575615628914E-17</v>
      </c>
      <c r="AS2052">
        <f>SQRT(('Hand corrected'!AJ2053-'tapar cachete derecho abajo2'!AJ2053)^2+('Hand corrected'!AK2053-'tapar cachete derecho abajo2'!AK2053)^2+('Hand corrected'!AL2053-'tapar cachete derecho abajo2'!AL2053)^2)</f>
        <v>0</v>
      </c>
      <c r="AU2052">
        <f>SQRT(('Result-tapar_cachete_derecho_ab'!AW2052-'tapar cachete derecho abajo2'!AJ2053)^2+('Result-tapar_cachete_derecho_ab'!AX2052-'tapar cachete derecho abajo2'!AK2053)^2+('Result-tapar_cachete_derecho_ab'!AY2052-'tapar cachete derecho abajo2'!AL2053)^2)</f>
        <v>0</v>
      </c>
      <c r="AW2052">
        <f>SQRT(('Hand corrected'!AM2053-'tapar cachete derecho abajo2'!AM2053)^2+('Hand corrected'!AN2053-'tapar cachete derecho abajo2'!AN2053)^2+('Hand corrected'!AO2053-'tapar cachete derecho abajo2'!AO2053)^2)</f>
        <v>0</v>
      </c>
      <c r="AY2052">
        <f>SQRT(('Result-tapar_cachete_derecho_ab'!AT2052-'tapar cachete derecho abajo2'!AM2053)^2+('Result-tapar_cachete_derecho_ab'!AU2052-'tapar cachete derecho abajo2'!AN2053)^2+('Result-tapar_cachete_derecho_ab'!AV2052-'tapar cachete derecho abajo2'!AO2053)^2)</f>
        <v>3.9252311467094379E-17</v>
      </c>
      <c r="BA2052">
        <f>SQRT(('Hand corrected'!AP2053-'tapar cachete derecho abajo2'!AP2053)^2+('Hand corrected'!AQ2053-'tapar cachete derecho abajo2'!AQ2053)^2+('Hand corrected'!AR2053-'tapar cachete derecho abajo2'!AR2053)^2)</f>
        <v>0</v>
      </c>
      <c r="BC2052">
        <f>SQRT(('Result-tapar_cachete_derecho_ab'!AQ2052-'tapar cachete derecho abajo2'!AP2053)^2+('Result-tapar_cachete_derecho_ab'!AR2052-'tapar cachete derecho abajo2'!AQ2053)^2+('Result-tapar_cachete_derecho_ab'!AS2052-'tapar cachete derecho abajo2'!AR2053)^2)</f>
        <v>0</v>
      </c>
      <c r="BE2052">
        <f>SQRT(('Hand corrected'!AS2053-'tapar cachete derecho abajo2'!AS2053)^2+('Hand corrected'!AT2053-'tapar cachete derecho abajo2'!AT2053)^2+('Hand corrected'!AU2053-'tapar cachete derecho abajo2'!AU2053)^2)</f>
        <v>0</v>
      </c>
      <c r="BG2052">
        <f>SQRT(('Result-tapar_cachete_derecho_ab'!AB2052-'tapar cachete derecho abajo2'!AS2053)^2+('Result-tapar_cachete_derecho_ab'!AC2052-'tapar cachete derecho abajo2'!AT2053)^2+('Result-tapar_cachete_derecho_ab'!AD2052-'tapar cachete derecho abajo2'!AU2053)^2)</f>
        <v>2.7755575615628914E-17</v>
      </c>
      <c r="BI2052">
        <f>SQRT(('Hand corrected'!AV2053-'tapar cachete derecho abajo2'!AV2053)^2+('Hand corrected'!AW2053-'tapar cachete derecho abajo2'!AW2053)^2+('Hand corrected'!AX2053-'tapar cachete derecho abajo2'!AX2053)^2)</f>
        <v>0</v>
      </c>
      <c r="BK2052">
        <f>SQRT(('Result-tapar_cachete_derecho_ab'!A2052-'tapar cachete derecho abajo2'!AV2053)^2+('Result-tapar_cachete_derecho_ab'!B2052-'tapar cachete derecho abajo2'!AW2053)^2+('Result-tapar_cachete_derecho_ab'!C2052-'tapar cachete derecho abajo2'!AX2053)^2)</f>
        <v>3.9252311467094379E-17</v>
      </c>
      <c r="BM2052">
        <f>SQRT(('Hand corrected'!AY2053-'tapar cachete derecho abajo2'!AY2053)^2+('Hand corrected'!AZ2053-'tapar cachete derecho abajo2'!AZ2053)^2+('Hand corrected'!BA2053-'tapar cachete derecho abajo2'!BA2053)^2)</f>
        <v>0</v>
      </c>
      <c r="BO2052">
        <f>SQRT(('Result-tapar_cachete_derecho_ab'!G2052-'tapar cachete derecho abajo2'!AY2053)^2+('Result-tapar_cachete_derecho_ab'!H2052-'tapar cachete derecho abajo2'!AZ2053)^2+('Result-tapar_cachete_derecho_ab'!I2052-'tapar cachete derecho abajo2'!BA2053)^2)</f>
        <v>6.7986997775525911E-17</v>
      </c>
      <c r="BQ2052">
        <f>SQRT(('Hand corrected'!BB2053-'tapar cachete derecho abajo2'!BB2053)^2+('Hand corrected'!BC2053-'tapar cachete derecho abajo2'!BC2053)^2+('Hand corrected'!BD2053-'tapar cachete derecho abajo2'!BD2053)^2)</f>
        <v>0</v>
      </c>
      <c r="BS2052">
        <f>SQRT(('Result-tapar_cachete_derecho_ab'!J2052-'tapar cachete derecho abajo2'!BB2053)^2+('Result-tapar_cachete_derecho_ab'!K2052-'tapar cachete derecho abajo2'!BC2053)^2+('Result-tapar_cachete_derecho_ab'!L2052-'tapar cachete derecho abajo2'!BD2053)^2)</f>
        <v>2.7755575615628914E-17</v>
      </c>
      <c r="BU2052">
        <f>SQRT(('Hand corrected'!BE2053-'tapar cachete derecho abajo2'!BE2053)^2+('Hand corrected'!BF2053-'tapar cachete derecho abajo2'!BF2053)^2+('Hand corrected'!BG2053-'tapar cachete derecho abajo2'!BG2053)^2)</f>
        <v>0.3274651000809094</v>
      </c>
      <c r="BW2052">
        <f>SQRT(('Result-tapar_cachete_derecho_ab'!AE2052-'tapar cachete derecho abajo2'!BE2053)^2+('Result-tapar_cachete_derecho_ab'!AF2052-'tapar cachete derecho abajo2'!BF2053)^2+('Result-tapar_cachete_derecho_ab'!AG2052-'tapar cachete derecho abajo2'!BG2053)^2)</f>
        <v>0.3274651000809094</v>
      </c>
      <c r="BY2052">
        <f>SQRT(('Result-tapar_cachete_derecho_ab'!AE2052-'Hand corrected'!BE2053)^2+('Result-tapar_cachete_derecho_ab'!AF2052-'Hand corrected'!BF2053)^2+('Result-tapar_cachete_derecho_ab'!AG2052-'Hand corrected'!BG2053)^2)</f>
        <v>2.7755575615628914E-17</v>
      </c>
    </row>
    <row r="2053" spans="1:77" x14ac:dyDescent="0.3">
      <c r="A2053">
        <f>SQRT(('Hand corrected'!C2054-'tapar cachete derecho abajo2'!C2054)^2+('Hand corrected'!D2054-'tapar cachete derecho abajo2'!D2054)^2+('Hand corrected'!E2054-'tapar cachete derecho abajo2'!E2054)^2)</f>
        <v>0</v>
      </c>
      <c r="C2053">
        <f>SQRT(('Result-tapar_cachete_derecho_ab'!S2053-'tapar cachete derecho abajo2'!C2054)^2+('Result-tapar_cachete_derecho_ab'!T2053-'tapar cachete derecho abajo2'!D2054)^2+('Result-tapar_cachete_derecho_ab'!U2053-'tapar cachete derecho abajo2'!E2054)^2)</f>
        <v>0</v>
      </c>
      <c r="E2053">
        <f>SQRT(('Hand corrected'!F2054-'tapar cachete derecho abajo2'!F2054)^2+('Hand corrected'!G2054-'tapar cachete derecho abajo2'!G2054)^2+('Hand corrected'!H2054-'tapar cachete derecho abajo2'!H2054)^2)</f>
        <v>0</v>
      </c>
      <c r="G2053">
        <f>SQRT(('Result-tapar_cachete_derecho_ab'!AN2053-'tapar cachete derecho abajo2'!F2054)^2+('Result-tapar_cachete_derecho_ab'!AO2053-'tapar cachete derecho abajo2'!G2054)^2+('Result-tapar_cachete_derecho_ab'!AP2053-'tapar cachete derecho abajo2'!H2054)^2)</f>
        <v>0</v>
      </c>
      <c r="I2053">
        <f>SQRT(('Hand corrected'!I2054-'tapar cachete derecho abajo2'!I2054)^2+('Hand corrected'!J2054-'tapar cachete derecho abajo2'!J2054)^2+('Hand corrected'!K2054-'tapar cachete derecho abajo2'!K2054)^2)</f>
        <v>0</v>
      </c>
      <c r="K2053">
        <f>SQRT(('Result-tapar_cachete_derecho_ab'!M2053-'tapar cachete derecho abajo2'!I2054)^2+('Result-tapar_cachete_derecho_ab'!N2053-'tapar cachete derecho abajo2'!J2054)^2+('Result-tapar_cachete_derecho_ab'!O2053-'tapar cachete derecho abajo2'!K2054)^2)</f>
        <v>2.7755575615628914E-17</v>
      </c>
      <c r="M2053">
        <f>SQRT(('Hand corrected'!L2054-'tapar cachete derecho abajo2'!L2054)^2+('Hand corrected'!M2054-'tapar cachete derecho abajo2'!M2054)^2+('Hand corrected'!N2054-'tapar cachete derecho abajo2'!N2054)^2)</f>
        <v>0</v>
      </c>
      <c r="O2053">
        <f>SQRT(('Result-tapar_cachete_derecho_ab'!D2053-'tapar cachete derecho abajo2'!L2054)^2+('Result-tapar_cachete_derecho_ab'!E2053-'tapar cachete derecho abajo2'!M2054)^2+('Result-tapar_cachete_derecho_ab'!F2053-'tapar cachete derecho abajo2'!N2054)^2)</f>
        <v>4.8074067159589095E-17</v>
      </c>
      <c r="Q2053">
        <f>SQRT(('Hand corrected'!O2054-'tapar cachete derecho abajo2'!O2054)^2+('Hand corrected'!P2054-'tapar cachete derecho abajo2'!P2054)^2+('Hand corrected'!Q2054-'tapar cachete derecho abajo2'!Q2054)^2)</f>
        <v>0</v>
      </c>
      <c r="S2053">
        <f>SQRT(('Result-tapar_cachete_derecho_ab'!P2053-'tapar cachete derecho abajo2'!O2054)^2+('Result-tapar_cachete_derecho_ab'!Q2053-'tapar cachete derecho abajo2'!P2054)^2+('Result-tapar_cachete_derecho_ab'!R2053-'tapar cachete derecho abajo2'!Q2054)^2)</f>
        <v>0</v>
      </c>
      <c r="U2053">
        <f>SQRT(('Hand corrected'!R2054-'tapar cachete derecho abajo2'!R2054)^2+('Hand corrected'!S2054-'tapar cachete derecho abajo2'!S2054)^2+('Hand corrected'!T2054-'tapar cachete derecho abajo2'!T2054)^2)</f>
        <v>0</v>
      </c>
      <c r="W2053">
        <f>SQRT(('Result-tapar_cachete_derecho_ab'!AK2053-'tapar cachete derecho abajo2'!R2054)^2+('Result-tapar_cachete_derecho_ab'!AL2053-'tapar cachete derecho abajo2'!S2054)^2+('Result-tapar_cachete_derecho_ab'!AM2053-'tapar cachete derecho abajo2'!T2054)^2)</f>
        <v>0</v>
      </c>
      <c r="Y2053">
        <f>SQRT(('Hand corrected'!U2054-'tapar cachete derecho abajo2'!U2054)^2+('Hand corrected'!V2054-'tapar cachete derecho abajo2'!V2054)^2+('Hand corrected'!W2054-'tapar cachete derecho abajo2'!W2054)^2)</f>
        <v>0</v>
      </c>
      <c r="AA2053">
        <f>SQRT(('Result-tapar_cachete_derecho_ab'!AZ2053-'tapar cachete derecho abajo2'!U2054)^2+('Result-tapar_cachete_derecho_ab'!BA2053-'tapar cachete derecho abajo2'!V2054)^2+('Result-tapar_cachete_derecho_ab'!BB2053-'tapar cachete derecho abajo2'!W2054)^2)</f>
        <v>0</v>
      </c>
      <c r="AC2053">
        <f>SQRT(('Hand corrected'!X2054-'tapar cachete derecho abajo2'!X2054)^2+('Hand corrected'!Y2054-'tapar cachete derecho abajo2'!Y2054)^2+('Hand corrected'!Z2054-'tapar cachete derecho abajo2'!Z2054)^2)</f>
        <v>0</v>
      </c>
      <c r="AE2053">
        <f>SQRT(('Result-tapar_cachete_derecho_ab'!BC2053-'tapar cachete derecho abajo2'!X2054)^2+('Result-tapar_cachete_derecho_ab'!BD2053-'tapar cachete derecho abajo2'!Y2054)^2+('Result-tapar_cachete_derecho_ab'!BE2053-'tapar cachete derecho abajo2'!Z2054)^2)</f>
        <v>5.5511151231257827E-17</v>
      </c>
      <c r="AG2053">
        <f>SQRT(('Hand corrected'!AA2054-'tapar cachete derecho abajo2'!AA2054)^2+('Hand corrected'!AB2054-'tapar cachete derecho abajo2'!AB2054)^2+('Hand corrected'!AC2054-'tapar cachete derecho abajo2'!AC2054)^2)</f>
        <v>0</v>
      </c>
      <c r="AI2053">
        <f>SQRT(('Result-tapar_cachete_derecho_ab'!AH2053-'tapar cachete derecho abajo2'!AA2054)^2+('Result-tapar_cachete_derecho_ab'!AI2053-'tapar cachete derecho abajo2'!AB2054)^2+('Result-tapar_cachete_derecho_ab'!AJ2053-'tapar cachete derecho abajo2'!AC2054)^2)</f>
        <v>3.9252311467094379E-17</v>
      </c>
      <c r="AK2053">
        <f>SQRT(('Hand corrected'!AD2054-'tapar cachete derecho abajo2'!AD2054)^2+('Hand corrected'!AE2054-'tapar cachete derecho abajo2'!AE2054)^2+('Hand corrected'!AF2054-'tapar cachete derecho abajo2'!AF2054)^2)</f>
        <v>0</v>
      </c>
      <c r="AM2053">
        <f>SQRT(('Result-tapar_cachete_derecho_ab'!V2053-'tapar cachete derecho abajo2'!AD2054)^2+('Result-tapar_cachete_derecho_ab'!W2053-'tapar cachete derecho abajo2'!AE2054)^2+('Result-tapar_cachete_derecho_ab'!X2053-'tapar cachete derecho abajo2'!AF2054)^2)</f>
        <v>2.7755575615628914E-17</v>
      </c>
      <c r="AO2053">
        <f>SQRT(('Hand corrected'!AG2054-'tapar cachete derecho abajo2'!AG2054)^2+('Hand corrected'!AH2054-'tapar cachete derecho abajo2'!AH2054)^2+('Hand corrected'!AI2054-'tapar cachete derecho abajo2'!AI2054)^2)</f>
        <v>0</v>
      </c>
      <c r="AQ2053">
        <f>SQRT(('Result-tapar_cachete_derecho_ab'!Y2053-'tapar cachete derecho abajo2'!AG2054)^2+('Result-tapar_cachete_derecho_ab'!Z2053-'tapar cachete derecho abajo2'!AH2054)^2+('Result-tapar_cachete_derecho_ab'!AA2053-'tapar cachete derecho abajo2'!AI2054)^2)</f>
        <v>0</v>
      </c>
      <c r="AS2053">
        <f>SQRT(('Hand corrected'!AJ2054-'tapar cachete derecho abajo2'!AJ2054)^2+('Hand corrected'!AK2054-'tapar cachete derecho abajo2'!AK2054)^2+('Hand corrected'!AL2054-'tapar cachete derecho abajo2'!AL2054)^2)</f>
        <v>0</v>
      </c>
      <c r="AU2053">
        <f>SQRT(('Result-tapar_cachete_derecho_ab'!AW2053-'tapar cachete derecho abajo2'!AJ2054)^2+('Result-tapar_cachete_derecho_ab'!AX2053-'tapar cachete derecho abajo2'!AK2054)^2+('Result-tapar_cachete_derecho_ab'!AY2053-'tapar cachete derecho abajo2'!AL2054)^2)</f>
        <v>0</v>
      </c>
      <c r="AW2053">
        <f>SQRT(('Hand corrected'!AM2054-'tapar cachete derecho abajo2'!AM2054)^2+('Hand corrected'!AN2054-'tapar cachete derecho abajo2'!AN2054)^2+('Hand corrected'!AO2054-'tapar cachete derecho abajo2'!AO2054)^2)</f>
        <v>0</v>
      </c>
      <c r="AY2053">
        <f>SQRT(('Result-tapar_cachete_derecho_ab'!AT2053-'tapar cachete derecho abajo2'!AM2054)^2+('Result-tapar_cachete_derecho_ab'!AU2053-'tapar cachete derecho abajo2'!AN2054)^2+('Result-tapar_cachete_derecho_ab'!AV2053-'tapar cachete derecho abajo2'!AO2054)^2)</f>
        <v>2.7755575615628914E-17</v>
      </c>
      <c r="BA2053">
        <f>SQRT(('Hand corrected'!AP2054-'tapar cachete derecho abajo2'!AP2054)^2+('Hand corrected'!AQ2054-'tapar cachete derecho abajo2'!AQ2054)^2+('Hand corrected'!AR2054-'tapar cachete derecho abajo2'!AR2054)^2)</f>
        <v>0</v>
      </c>
      <c r="BC2053">
        <f>SQRT(('Result-tapar_cachete_derecho_ab'!AQ2053-'tapar cachete derecho abajo2'!AP2054)^2+('Result-tapar_cachete_derecho_ab'!AR2053-'tapar cachete derecho abajo2'!AQ2054)^2+('Result-tapar_cachete_derecho_ab'!AS2053-'tapar cachete derecho abajo2'!AR2054)^2)</f>
        <v>3.9252311467094379E-17</v>
      </c>
      <c r="BE2053">
        <f>SQRT(('Hand corrected'!AS2054-'tapar cachete derecho abajo2'!AS2054)^2+('Hand corrected'!AT2054-'tapar cachete derecho abajo2'!AT2054)^2+('Hand corrected'!AU2054-'tapar cachete derecho abajo2'!AU2054)^2)</f>
        <v>0</v>
      </c>
      <c r="BG2053">
        <f>SQRT(('Result-tapar_cachete_derecho_ab'!AB2053-'tapar cachete derecho abajo2'!AS2054)^2+('Result-tapar_cachete_derecho_ab'!AC2053-'tapar cachete derecho abajo2'!AT2054)^2+('Result-tapar_cachete_derecho_ab'!AD2053-'tapar cachete derecho abajo2'!AU2054)^2)</f>
        <v>2.7755575615628914E-17</v>
      </c>
      <c r="BI2053">
        <f>SQRT(('Hand corrected'!AV2054-'tapar cachete derecho abajo2'!AV2054)^2+('Hand corrected'!AW2054-'tapar cachete derecho abajo2'!AW2054)^2+('Hand corrected'!AX2054-'tapar cachete derecho abajo2'!AX2054)^2)</f>
        <v>0</v>
      </c>
      <c r="BK2053">
        <f>SQRT(('Result-tapar_cachete_derecho_ab'!A2053-'tapar cachete derecho abajo2'!AV2054)^2+('Result-tapar_cachete_derecho_ab'!B2053-'tapar cachete derecho abajo2'!AW2054)^2+('Result-tapar_cachete_derecho_ab'!C2053-'tapar cachete derecho abajo2'!AX2054)^2)</f>
        <v>2.7755575615628914E-17</v>
      </c>
      <c r="BM2053">
        <f>SQRT(('Hand corrected'!AY2054-'tapar cachete derecho abajo2'!AY2054)^2+('Hand corrected'!AZ2054-'tapar cachete derecho abajo2'!AZ2054)^2+('Hand corrected'!BA2054-'tapar cachete derecho abajo2'!BA2054)^2)</f>
        <v>0</v>
      </c>
      <c r="BO2053">
        <f>SQRT(('Result-tapar_cachete_derecho_ab'!G2053-'tapar cachete derecho abajo2'!AY2054)^2+('Result-tapar_cachete_derecho_ab'!H2053-'tapar cachete derecho abajo2'!AZ2054)^2+('Result-tapar_cachete_derecho_ab'!I2053-'tapar cachete derecho abajo2'!BA2054)^2)</f>
        <v>2.7755575615628914E-17</v>
      </c>
      <c r="BQ2053">
        <f>SQRT(('Hand corrected'!BB2054-'tapar cachete derecho abajo2'!BB2054)^2+('Hand corrected'!BC2054-'tapar cachete derecho abajo2'!BC2054)^2+('Hand corrected'!BD2054-'tapar cachete derecho abajo2'!BD2054)^2)</f>
        <v>0</v>
      </c>
      <c r="BS2053">
        <f>SQRT(('Result-tapar_cachete_derecho_ab'!J2053-'tapar cachete derecho abajo2'!BB2054)^2+('Result-tapar_cachete_derecho_ab'!K2053-'tapar cachete derecho abajo2'!BC2054)^2+('Result-tapar_cachete_derecho_ab'!L2053-'tapar cachete derecho abajo2'!BD2054)^2)</f>
        <v>0</v>
      </c>
      <c r="BU2053">
        <f>SQRT(('Hand corrected'!BE2054-'tapar cachete derecho abajo2'!BE2054)^2+('Hand corrected'!BF2054-'tapar cachete derecho abajo2'!BF2054)^2+('Hand corrected'!BG2054-'tapar cachete derecho abajo2'!BG2054)^2)</f>
        <v>0.32748495481472123</v>
      </c>
      <c r="BW2053">
        <f>SQRT(('Result-tapar_cachete_derecho_ab'!AE2053-'tapar cachete derecho abajo2'!BE2054)^2+('Result-tapar_cachete_derecho_ab'!AF2053-'tapar cachete derecho abajo2'!BF2054)^2+('Result-tapar_cachete_derecho_ab'!AG2053-'tapar cachete derecho abajo2'!BG2054)^2)</f>
        <v>0.32748495481472123</v>
      </c>
      <c r="BY2053">
        <f>SQRT(('Result-tapar_cachete_derecho_ab'!AE2053-'Hand corrected'!BE2054)^2+('Result-tapar_cachete_derecho_ab'!AF2053-'Hand corrected'!BF2054)^2+('Result-tapar_cachete_derecho_ab'!AG2053-'Hand corrected'!BG2054)^2)</f>
        <v>0</v>
      </c>
    </row>
    <row r="2054" spans="1:77" x14ac:dyDescent="0.3">
      <c r="A2054">
        <f>SQRT(('Hand corrected'!C2055-'tapar cachete derecho abajo2'!C2055)^2+('Hand corrected'!D2055-'tapar cachete derecho abajo2'!D2055)^2+('Hand corrected'!E2055-'tapar cachete derecho abajo2'!E2055)^2)</f>
        <v>0</v>
      </c>
      <c r="C2054">
        <f>SQRT(('Result-tapar_cachete_derecho_ab'!S2054-'tapar cachete derecho abajo2'!C2055)^2+('Result-tapar_cachete_derecho_ab'!T2054-'tapar cachete derecho abajo2'!D2055)^2+('Result-tapar_cachete_derecho_ab'!U2054-'tapar cachete derecho abajo2'!E2055)^2)</f>
        <v>0</v>
      </c>
      <c r="E2054">
        <f>SQRT(('Hand corrected'!F2055-'tapar cachete derecho abajo2'!F2055)^2+('Hand corrected'!G2055-'tapar cachete derecho abajo2'!G2055)^2+('Hand corrected'!H2055-'tapar cachete derecho abajo2'!H2055)^2)</f>
        <v>0</v>
      </c>
      <c r="G2054">
        <f>SQRT(('Result-tapar_cachete_derecho_ab'!AN2054-'tapar cachete derecho abajo2'!F2055)^2+('Result-tapar_cachete_derecho_ab'!AO2054-'tapar cachete derecho abajo2'!G2055)^2+('Result-tapar_cachete_derecho_ab'!AP2054-'tapar cachete derecho abajo2'!H2055)^2)</f>
        <v>3.9252311467094379E-17</v>
      </c>
      <c r="I2054">
        <f>SQRT(('Hand corrected'!I2055-'tapar cachete derecho abajo2'!I2055)^2+('Hand corrected'!J2055-'tapar cachete derecho abajo2'!J2055)^2+('Hand corrected'!K2055-'tapar cachete derecho abajo2'!K2055)^2)</f>
        <v>0</v>
      </c>
      <c r="K2054">
        <f>SQRT(('Result-tapar_cachete_derecho_ab'!M2054-'tapar cachete derecho abajo2'!I2055)^2+('Result-tapar_cachete_derecho_ab'!N2054-'tapar cachete derecho abajo2'!J2055)^2+('Result-tapar_cachete_derecho_ab'!O2054-'tapar cachete derecho abajo2'!K2055)^2)</f>
        <v>2.7755575615628914E-17</v>
      </c>
      <c r="M2054">
        <f>SQRT(('Hand corrected'!L2055-'tapar cachete derecho abajo2'!L2055)^2+('Hand corrected'!M2055-'tapar cachete derecho abajo2'!M2055)^2+('Hand corrected'!N2055-'tapar cachete derecho abajo2'!N2055)^2)</f>
        <v>0</v>
      </c>
      <c r="O2054">
        <f>SQRT(('Result-tapar_cachete_derecho_ab'!D2054-'tapar cachete derecho abajo2'!L2055)^2+('Result-tapar_cachete_derecho_ab'!E2054-'tapar cachete derecho abajo2'!M2055)^2+('Result-tapar_cachete_derecho_ab'!F2054-'tapar cachete derecho abajo2'!N2055)^2)</f>
        <v>2.7755575615628914E-17</v>
      </c>
      <c r="Q2054">
        <f>SQRT(('Hand corrected'!O2055-'tapar cachete derecho abajo2'!O2055)^2+('Hand corrected'!P2055-'tapar cachete derecho abajo2'!P2055)^2+('Hand corrected'!Q2055-'tapar cachete derecho abajo2'!Q2055)^2)</f>
        <v>0</v>
      </c>
      <c r="S2054">
        <f>SQRT(('Result-tapar_cachete_derecho_ab'!P2054-'tapar cachete derecho abajo2'!O2055)^2+('Result-tapar_cachete_derecho_ab'!Q2054-'tapar cachete derecho abajo2'!P2055)^2+('Result-tapar_cachete_derecho_ab'!R2054-'tapar cachete derecho abajo2'!Q2055)^2)</f>
        <v>0</v>
      </c>
      <c r="U2054">
        <f>SQRT(('Hand corrected'!R2055-'tapar cachete derecho abajo2'!R2055)^2+('Hand corrected'!S2055-'tapar cachete derecho abajo2'!S2055)^2+('Hand corrected'!T2055-'tapar cachete derecho abajo2'!T2055)^2)</f>
        <v>0</v>
      </c>
      <c r="W2054">
        <f>SQRT(('Result-tapar_cachete_derecho_ab'!AK2054-'tapar cachete derecho abajo2'!R2055)^2+('Result-tapar_cachete_derecho_ab'!AL2054-'tapar cachete derecho abajo2'!S2055)^2+('Result-tapar_cachete_derecho_ab'!AM2054-'tapar cachete derecho abajo2'!T2055)^2)</f>
        <v>0</v>
      </c>
      <c r="Y2054">
        <f>SQRT(('Hand corrected'!U2055-'tapar cachete derecho abajo2'!U2055)^2+('Hand corrected'!V2055-'tapar cachete derecho abajo2'!V2055)^2+('Hand corrected'!W2055-'tapar cachete derecho abajo2'!W2055)^2)</f>
        <v>0</v>
      </c>
      <c r="AA2054">
        <f>SQRT(('Result-tapar_cachete_derecho_ab'!AZ2054-'tapar cachete derecho abajo2'!U2055)^2+('Result-tapar_cachete_derecho_ab'!BA2054-'tapar cachete derecho abajo2'!V2055)^2+('Result-tapar_cachete_derecho_ab'!BB2054-'tapar cachete derecho abajo2'!W2055)^2)</f>
        <v>0</v>
      </c>
      <c r="AC2054">
        <f>SQRT(('Hand corrected'!X2055-'tapar cachete derecho abajo2'!X2055)^2+('Hand corrected'!Y2055-'tapar cachete derecho abajo2'!Y2055)^2+('Hand corrected'!Z2055-'tapar cachete derecho abajo2'!Z2055)^2)</f>
        <v>0</v>
      </c>
      <c r="AE2054">
        <f>SQRT(('Result-tapar_cachete_derecho_ab'!BC2054-'tapar cachete derecho abajo2'!X2055)^2+('Result-tapar_cachete_derecho_ab'!BD2054-'tapar cachete derecho abajo2'!Y2055)^2+('Result-tapar_cachete_derecho_ab'!BE2054-'tapar cachete derecho abajo2'!Z2055)^2)</f>
        <v>0</v>
      </c>
      <c r="AG2054">
        <f>SQRT(('Hand corrected'!AA2055-'tapar cachete derecho abajo2'!AA2055)^2+('Hand corrected'!AB2055-'tapar cachete derecho abajo2'!AB2055)^2+('Hand corrected'!AC2055-'tapar cachete derecho abajo2'!AC2055)^2)</f>
        <v>0</v>
      </c>
      <c r="AI2054">
        <f>SQRT(('Result-tapar_cachete_derecho_ab'!AH2054-'tapar cachete derecho abajo2'!AA2055)^2+('Result-tapar_cachete_derecho_ab'!AI2054-'tapar cachete derecho abajo2'!AB2055)^2+('Result-tapar_cachete_derecho_ab'!AJ2054-'tapar cachete derecho abajo2'!AC2055)^2)</f>
        <v>0</v>
      </c>
      <c r="AK2054">
        <f>SQRT(('Hand corrected'!AD2055-'tapar cachete derecho abajo2'!AD2055)^2+('Hand corrected'!AE2055-'tapar cachete derecho abajo2'!AE2055)^2+('Hand corrected'!AF2055-'tapar cachete derecho abajo2'!AF2055)^2)</f>
        <v>0</v>
      </c>
      <c r="AM2054">
        <f>SQRT(('Result-tapar_cachete_derecho_ab'!V2054-'tapar cachete derecho abajo2'!AD2055)^2+('Result-tapar_cachete_derecho_ab'!W2054-'tapar cachete derecho abajo2'!AE2055)^2+('Result-tapar_cachete_derecho_ab'!X2054-'tapar cachete derecho abajo2'!AF2055)^2)</f>
        <v>0</v>
      </c>
      <c r="AO2054">
        <f>SQRT(('Hand corrected'!AG2055-'tapar cachete derecho abajo2'!AG2055)^2+('Hand corrected'!AH2055-'tapar cachete derecho abajo2'!AH2055)^2+('Hand corrected'!AI2055-'tapar cachete derecho abajo2'!AI2055)^2)</f>
        <v>0</v>
      </c>
      <c r="AQ2054">
        <f>SQRT(('Result-tapar_cachete_derecho_ab'!Y2054-'tapar cachete derecho abajo2'!AG2055)^2+('Result-tapar_cachete_derecho_ab'!Z2054-'tapar cachete derecho abajo2'!AH2055)^2+('Result-tapar_cachete_derecho_ab'!AA2054-'tapar cachete derecho abajo2'!AI2055)^2)</f>
        <v>5.5511151231257827E-17</v>
      </c>
      <c r="AS2054">
        <f>SQRT(('Hand corrected'!AJ2055-'tapar cachete derecho abajo2'!AJ2055)^2+('Hand corrected'!AK2055-'tapar cachete derecho abajo2'!AK2055)^2+('Hand corrected'!AL2055-'tapar cachete derecho abajo2'!AL2055)^2)</f>
        <v>0</v>
      </c>
      <c r="AU2054">
        <f>SQRT(('Result-tapar_cachete_derecho_ab'!AW2054-'tapar cachete derecho abajo2'!AJ2055)^2+('Result-tapar_cachete_derecho_ab'!AX2054-'tapar cachete derecho abajo2'!AK2055)^2+('Result-tapar_cachete_derecho_ab'!AY2054-'tapar cachete derecho abajo2'!AL2055)^2)</f>
        <v>2.7755575615628914E-17</v>
      </c>
      <c r="AW2054">
        <f>SQRT(('Hand corrected'!AM2055-'tapar cachete derecho abajo2'!AM2055)^2+('Hand corrected'!AN2055-'tapar cachete derecho abajo2'!AN2055)^2+('Hand corrected'!AO2055-'tapar cachete derecho abajo2'!AO2055)^2)</f>
        <v>0</v>
      </c>
      <c r="AY2054">
        <f>SQRT(('Result-tapar_cachete_derecho_ab'!AT2054-'tapar cachete derecho abajo2'!AM2055)^2+('Result-tapar_cachete_derecho_ab'!AU2054-'tapar cachete derecho abajo2'!AN2055)^2+('Result-tapar_cachete_derecho_ab'!AV2054-'tapar cachete derecho abajo2'!AO2055)^2)</f>
        <v>0</v>
      </c>
      <c r="BA2054">
        <f>SQRT(('Hand corrected'!AP2055-'tapar cachete derecho abajo2'!AP2055)^2+('Hand corrected'!AQ2055-'tapar cachete derecho abajo2'!AQ2055)^2+('Hand corrected'!AR2055-'tapar cachete derecho abajo2'!AR2055)^2)</f>
        <v>0</v>
      </c>
      <c r="BC2054">
        <f>SQRT(('Result-tapar_cachete_derecho_ab'!AQ2054-'tapar cachete derecho abajo2'!AP2055)^2+('Result-tapar_cachete_derecho_ab'!AR2054-'tapar cachete derecho abajo2'!AQ2055)^2+('Result-tapar_cachete_derecho_ab'!AS2054-'tapar cachete derecho abajo2'!AR2055)^2)</f>
        <v>2.7755575615628914E-17</v>
      </c>
      <c r="BE2054">
        <f>SQRT(('Hand corrected'!AS2055-'tapar cachete derecho abajo2'!AS2055)^2+('Hand corrected'!AT2055-'tapar cachete derecho abajo2'!AT2055)^2+('Hand corrected'!AU2055-'tapar cachete derecho abajo2'!AU2055)^2)</f>
        <v>0</v>
      </c>
      <c r="BG2054">
        <f>SQRT(('Result-tapar_cachete_derecho_ab'!AB2054-'tapar cachete derecho abajo2'!AS2055)^2+('Result-tapar_cachete_derecho_ab'!AC2054-'tapar cachete derecho abajo2'!AT2055)^2+('Result-tapar_cachete_derecho_ab'!AD2054-'tapar cachete derecho abajo2'!AU2055)^2)</f>
        <v>2.7755575615628914E-17</v>
      </c>
      <c r="BI2054">
        <f>SQRT(('Hand corrected'!AV2055-'tapar cachete derecho abajo2'!AV2055)^2+('Hand corrected'!AW2055-'tapar cachete derecho abajo2'!AW2055)^2+('Hand corrected'!AX2055-'tapar cachete derecho abajo2'!AX2055)^2)</f>
        <v>0</v>
      </c>
      <c r="BK2054">
        <f>SQRT(('Result-tapar_cachete_derecho_ab'!A2054-'tapar cachete derecho abajo2'!AV2055)^2+('Result-tapar_cachete_derecho_ab'!B2054-'tapar cachete derecho abajo2'!AW2055)^2+('Result-tapar_cachete_derecho_ab'!C2054-'tapar cachete derecho abajo2'!AX2055)^2)</f>
        <v>0</v>
      </c>
      <c r="BM2054">
        <f>SQRT(('Hand corrected'!AY2055-'tapar cachete derecho abajo2'!AY2055)^2+('Hand corrected'!AZ2055-'tapar cachete derecho abajo2'!AZ2055)^2+('Hand corrected'!BA2055-'tapar cachete derecho abajo2'!BA2055)^2)</f>
        <v>0</v>
      </c>
      <c r="BO2054">
        <f>SQRT(('Result-tapar_cachete_derecho_ab'!G2054-'tapar cachete derecho abajo2'!AY2055)^2+('Result-tapar_cachete_derecho_ab'!H2054-'tapar cachete derecho abajo2'!AZ2055)^2+('Result-tapar_cachete_derecho_ab'!I2054-'tapar cachete derecho abajo2'!BA2055)^2)</f>
        <v>0</v>
      </c>
      <c r="BQ2054">
        <f>SQRT(('Hand corrected'!BB2055-'tapar cachete derecho abajo2'!BB2055)^2+('Hand corrected'!BC2055-'tapar cachete derecho abajo2'!BC2055)^2+('Hand corrected'!BD2055-'tapar cachete derecho abajo2'!BD2055)^2)</f>
        <v>0</v>
      </c>
      <c r="BS2054">
        <f>SQRT(('Result-tapar_cachete_derecho_ab'!J2054-'tapar cachete derecho abajo2'!BB2055)^2+('Result-tapar_cachete_derecho_ab'!K2054-'tapar cachete derecho abajo2'!BC2055)^2+('Result-tapar_cachete_derecho_ab'!L2054-'tapar cachete derecho abajo2'!BD2055)^2)</f>
        <v>2.7755575615628914E-17</v>
      </c>
      <c r="BU2054">
        <f>SQRT(('Hand corrected'!BE2055-'tapar cachete derecho abajo2'!BE2055)^2+('Hand corrected'!BF2055-'tapar cachete derecho abajo2'!BF2055)^2+('Hand corrected'!BG2055-'tapar cachete derecho abajo2'!BG2055)^2)</f>
        <v>0.32750225652505055</v>
      </c>
      <c r="BW2054">
        <f>SQRT(('Result-tapar_cachete_derecho_ab'!AE2054-'tapar cachete derecho abajo2'!BE2055)^2+('Result-tapar_cachete_derecho_ab'!AF2054-'tapar cachete derecho abajo2'!BF2055)^2+('Result-tapar_cachete_derecho_ab'!AG2054-'tapar cachete derecho abajo2'!BG2055)^2)</f>
        <v>0.32750225652505049</v>
      </c>
      <c r="BY2054">
        <f>SQRT(('Result-tapar_cachete_derecho_ab'!AE2054-'Hand corrected'!BE2055)^2+('Result-tapar_cachete_derecho_ab'!AF2054-'Hand corrected'!BF2055)^2+('Result-tapar_cachete_derecho_ab'!AG2054-'Hand corrected'!BG2055)^2)</f>
        <v>2.7755575615628914E-17</v>
      </c>
    </row>
    <row r="2055" spans="1:77" x14ac:dyDescent="0.3">
      <c r="A2055">
        <f>SQRT(('Hand corrected'!C2056-'tapar cachete derecho abajo2'!C2056)^2+('Hand corrected'!D2056-'tapar cachete derecho abajo2'!D2056)^2+('Hand corrected'!E2056-'tapar cachete derecho abajo2'!E2056)^2)</f>
        <v>0</v>
      </c>
      <c r="C2055">
        <f>SQRT(('Result-tapar_cachete_derecho_ab'!S2055-'tapar cachete derecho abajo2'!C2056)^2+('Result-tapar_cachete_derecho_ab'!T2055-'tapar cachete derecho abajo2'!D2056)^2+('Result-tapar_cachete_derecho_ab'!U2055-'tapar cachete derecho abajo2'!E2056)^2)</f>
        <v>0</v>
      </c>
      <c r="E2055">
        <f>SQRT(('Hand corrected'!F2056-'tapar cachete derecho abajo2'!F2056)^2+('Hand corrected'!G2056-'tapar cachete derecho abajo2'!G2056)^2+('Hand corrected'!H2056-'tapar cachete derecho abajo2'!H2056)^2)</f>
        <v>0</v>
      </c>
      <c r="G2055">
        <f>SQRT(('Result-tapar_cachete_derecho_ab'!AN2055-'tapar cachete derecho abajo2'!F2056)^2+('Result-tapar_cachete_derecho_ab'!AO2055-'tapar cachete derecho abajo2'!G2056)^2+('Result-tapar_cachete_derecho_ab'!AP2055-'tapar cachete derecho abajo2'!H2056)^2)</f>
        <v>0</v>
      </c>
      <c r="I2055">
        <f>SQRT(('Hand corrected'!I2056-'tapar cachete derecho abajo2'!I2056)^2+('Hand corrected'!J2056-'tapar cachete derecho abajo2'!J2056)^2+('Hand corrected'!K2056-'tapar cachete derecho abajo2'!K2056)^2)</f>
        <v>0</v>
      </c>
      <c r="K2055">
        <f>SQRT(('Result-tapar_cachete_derecho_ab'!M2055-'tapar cachete derecho abajo2'!I2056)^2+('Result-tapar_cachete_derecho_ab'!N2055-'tapar cachete derecho abajo2'!J2056)^2+('Result-tapar_cachete_derecho_ab'!O2055-'tapar cachete derecho abajo2'!K2056)^2)</f>
        <v>2.7755575615628914E-17</v>
      </c>
      <c r="M2055">
        <f>SQRT(('Hand corrected'!L2056-'tapar cachete derecho abajo2'!L2056)^2+('Hand corrected'!M2056-'tapar cachete derecho abajo2'!M2056)^2+('Hand corrected'!N2056-'tapar cachete derecho abajo2'!N2056)^2)</f>
        <v>0</v>
      </c>
      <c r="O2055">
        <f>SQRT(('Result-tapar_cachete_derecho_ab'!D2055-'tapar cachete derecho abajo2'!L2056)^2+('Result-tapar_cachete_derecho_ab'!E2055-'tapar cachete derecho abajo2'!M2056)^2+('Result-tapar_cachete_derecho_ab'!F2055-'tapar cachete derecho abajo2'!N2056)^2)</f>
        <v>3.9252311467094379E-17</v>
      </c>
      <c r="Q2055">
        <f>SQRT(('Hand corrected'!O2056-'tapar cachete derecho abajo2'!O2056)^2+('Hand corrected'!P2056-'tapar cachete derecho abajo2'!P2056)^2+('Hand corrected'!Q2056-'tapar cachete derecho abajo2'!Q2056)^2)</f>
        <v>0</v>
      </c>
      <c r="S2055">
        <f>SQRT(('Result-tapar_cachete_derecho_ab'!P2055-'tapar cachete derecho abajo2'!O2056)^2+('Result-tapar_cachete_derecho_ab'!Q2055-'tapar cachete derecho abajo2'!P2056)^2+('Result-tapar_cachete_derecho_ab'!R2055-'tapar cachete derecho abajo2'!Q2056)^2)</f>
        <v>6.2063353831181828E-17</v>
      </c>
      <c r="U2055">
        <f>SQRT(('Hand corrected'!R2056-'tapar cachete derecho abajo2'!R2056)^2+('Hand corrected'!S2056-'tapar cachete derecho abajo2'!S2056)^2+('Hand corrected'!T2056-'tapar cachete derecho abajo2'!T2056)^2)</f>
        <v>0</v>
      </c>
      <c r="W2055">
        <f>SQRT(('Result-tapar_cachete_derecho_ab'!AK2055-'tapar cachete derecho abajo2'!R2056)^2+('Result-tapar_cachete_derecho_ab'!AL2055-'tapar cachete derecho abajo2'!S2056)^2+('Result-tapar_cachete_derecho_ab'!AM2055-'tapar cachete derecho abajo2'!T2056)^2)</f>
        <v>3.9252311467094379E-17</v>
      </c>
      <c r="Y2055">
        <f>SQRT(('Hand corrected'!U2056-'tapar cachete derecho abajo2'!U2056)^2+('Hand corrected'!V2056-'tapar cachete derecho abajo2'!V2056)^2+('Hand corrected'!W2056-'tapar cachete derecho abajo2'!W2056)^2)</f>
        <v>0</v>
      </c>
      <c r="AA2055">
        <f>SQRT(('Result-tapar_cachete_derecho_ab'!AZ2055-'tapar cachete derecho abajo2'!U2056)^2+('Result-tapar_cachete_derecho_ab'!BA2055-'tapar cachete derecho abajo2'!V2056)^2+('Result-tapar_cachete_derecho_ab'!BB2055-'tapar cachete derecho abajo2'!W2056)^2)</f>
        <v>0</v>
      </c>
      <c r="AC2055">
        <f>SQRT(('Hand corrected'!X2056-'tapar cachete derecho abajo2'!X2056)^2+('Hand corrected'!Y2056-'tapar cachete derecho abajo2'!Y2056)^2+('Hand corrected'!Z2056-'tapar cachete derecho abajo2'!Z2056)^2)</f>
        <v>0</v>
      </c>
      <c r="AE2055">
        <f>SQRT(('Result-tapar_cachete_derecho_ab'!BC2055-'tapar cachete derecho abajo2'!X2056)^2+('Result-tapar_cachete_derecho_ab'!BD2055-'tapar cachete derecho abajo2'!Y2056)^2+('Result-tapar_cachete_derecho_ab'!BE2055-'tapar cachete derecho abajo2'!Z2056)^2)</f>
        <v>0</v>
      </c>
      <c r="AG2055">
        <f>SQRT(('Hand corrected'!AA2056-'tapar cachete derecho abajo2'!AA2056)^2+('Hand corrected'!AB2056-'tapar cachete derecho abajo2'!AB2056)^2+('Hand corrected'!AC2056-'tapar cachete derecho abajo2'!AC2056)^2)</f>
        <v>0</v>
      </c>
      <c r="AI2055">
        <f>SQRT(('Result-tapar_cachete_derecho_ab'!AH2055-'tapar cachete derecho abajo2'!AA2056)^2+('Result-tapar_cachete_derecho_ab'!AI2055-'tapar cachete derecho abajo2'!AB2056)^2+('Result-tapar_cachete_derecho_ab'!AJ2055-'tapar cachete derecho abajo2'!AC2056)^2)</f>
        <v>0</v>
      </c>
      <c r="AK2055">
        <f>SQRT(('Hand corrected'!AD2056-'tapar cachete derecho abajo2'!AD2056)^2+('Hand corrected'!AE2056-'tapar cachete derecho abajo2'!AE2056)^2+('Hand corrected'!AF2056-'tapar cachete derecho abajo2'!AF2056)^2)</f>
        <v>0</v>
      </c>
      <c r="AM2055">
        <f>SQRT(('Result-tapar_cachete_derecho_ab'!V2055-'tapar cachete derecho abajo2'!AD2056)^2+('Result-tapar_cachete_derecho_ab'!W2055-'tapar cachete derecho abajo2'!AE2056)^2+('Result-tapar_cachete_derecho_ab'!X2055-'tapar cachete derecho abajo2'!AF2056)^2)</f>
        <v>0</v>
      </c>
      <c r="AO2055">
        <f>SQRT(('Hand corrected'!AG2056-'tapar cachete derecho abajo2'!AG2056)^2+('Hand corrected'!AH2056-'tapar cachete derecho abajo2'!AH2056)^2+('Hand corrected'!AI2056-'tapar cachete derecho abajo2'!AI2056)^2)</f>
        <v>0</v>
      </c>
      <c r="AQ2055">
        <f>SQRT(('Result-tapar_cachete_derecho_ab'!Y2055-'tapar cachete derecho abajo2'!AG2056)^2+('Result-tapar_cachete_derecho_ab'!Z2055-'tapar cachete derecho abajo2'!AH2056)^2+('Result-tapar_cachete_derecho_ab'!AA2055-'tapar cachete derecho abajo2'!AI2056)^2)</f>
        <v>0</v>
      </c>
      <c r="AS2055">
        <f>SQRT(('Hand corrected'!AJ2056-'tapar cachete derecho abajo2'!AJ2056)^2+('Hand corrected'!AK2056-'tapar cachete derecho abajo2'!AK2056)^2+('Hand corrected'!AL2056-'tapar cachete derecho abajo2'!AL2056)^2)</f>
        <v>0</v>
      </c>
      <c r="AU2055">
        <f>SQRT(('Result-tapar_cachete_derecho_ab'!AW2055-'tapar cachete derecho abajo2'!AJ2056)^2+('Result-tapar_cachete_derecho_ab'!AX2055-'tapar cachete derecho abajo2'!AK2056)^2+('Result-tapar_cachete_derecho_ab'!AY2055-'tapar cachete derecho abajo2'!AL2056)^2)</f>
        <v>3.9252311467094379E-17</v>
      </c>
      <c r="AW2055">
        <f>SQRT(('Hand corrected'!AM2056-'tapar cachete derecho abajo2'!AM2056)^2+('Hand corrected'!AN2056-'tapar cachete derecho abajo2'!AN2056)^2+('Hand corrected'!AO2056-'tapar cachete derecho abajo2'!AO2056)^2)</f>
        <v>0</v>
      </c>
      <c r="AY2055">
        <f>SQRT(('Result-tapar_cachete_derecho_ab'!AT2055-'tapar cachete derecho abajo2'!AM2056)^2+('Result-tapar_cachete_derecho_ab'!AU2055-'tapar cachete derecho abajo2'!AN2056)^2+('Result-tapar_cachete_derecho_ab'!AV2055-'tapar cachete derecho abajo2'!AO2056)^2)</f>
        <v>3.9252311467094379E-17</v>
      </c>
      <c r="BA2055">
        <f>SQRT(('Hand corrected'!AP2056-'tapar cachete derecho abajo2'!AP2056)^2+('Hand corrected'!AQ2056-'tapar cachete derecho abajo2'!AQ2056)^2+('Hand corrected'!AR2056-'tapar cachete derecho abajo2'!AR2056)^2)</f>
        <v>0</v>
      </c>
      <c r="BC2055">
        <f>SQRT(('Result-tapar_cachete_derecho_ab'!AQ2055-'tapar cachete derecho abajo2'!AP2056)^2+('Result-tapar_cachete_derecho_ab'!AR2055-'tapar cachete derecho abajo2'!AQ2056)^2+('Result-tapar_cachete_derecho_ab'!AS2055-'tapar cachete derecho abajo2'!AR2056)^2)</f>
        <v>2.7755575615628914E-17</v>
      </c>
      <c r="BE2055">
        <f>SQRT(('Hand corrected'!AS2056-'tapar cachete derecho abajo2'!AS2056)^2+('Hand corrected'!AT2056-'tapar cachete derecho abajo2'!AT2056)^2+('Hand corrected'!AU2056-'tapar cachete derecho abajo2'!AU2056)^2)</f>
        <v>0</v>
      </c>
      <c r="BG2055">
        <f>SQRT(('Result-tapar_cachete_derecho_ab'!AB2055-'tapar cachete derecho abajo2'!AS2056)^2+('Result-tapar_cachete_derecho_ab'!AC2055-'tapar cachete derecho abajo2'!AT2056)^2+('Result-tapar_cachete_derecho_ab'!AD2055-'tapar cachete derecho abajo2'!AU2056)^2)</f>
        <v>0</v>
      </c>
      <c r="BI2055">
        <f>SQRT(('Hand corrected'!AV2056-'tapar cachete derecho abajo2'!AV2056)^2+('Hand corrected'!AW2056-'tapar cachete derecho abajo2'!AW2056)^2+('Hand corrected'!AX2056-'tapar cachete derecho abajo2'!AX2056)^2)</f>
        <v>0</v>
      </c>
      <c r="BK2055">
        <f>SQRT(('Result-tapar_cachete_derecho_ab'!A2055-'tapar cachete derecho abajo2'!AV2056)^2+('Result-tapar_cachete_derecho_ab'!B2055-'tapar cachete derecho abajo2'!AW2056)^2+('Result-tapar_cachete_derecho_ab'!C2055-'tapar cachete derecho abajo2'!AX2056)^2)</f>
        <v>2.7755575615628914E-17</v>
      </c>
      <c r="BM2055">
        <f>SQRT(('Hand corrected'!AY2056-'tapar cachete derecho abajo2'!AY2056)^2+('Hand corrected'!AZ2056-'tapar cachete derecho abajo2'!AZ2056)^2+('Hand corrected'!BA2056-'tapar cachete derecho abajo2'!BA2056)^2)</f>
        <v>0</v>
      </c>
      <c r="BO2055">
        <f>SQRT(('Result-tapar_cachete_derecho_ab'!G2055-'tapar cachete derecho abajo2'!AY2056)^2+('Result-tapar_cachete_derecho_ab'!H2055-'tapar cachete derecho abajo2'!AZ2056)^2+('Result-tapar_cachete_derecho_ab'!I2055-'tapar cachete derecho abajo2'!BA2056)^2)</f>
        <v>2.7755575615628914E-17</v>
      </c>
      <c r="BQ2055">
        <f>SQRT(('Hand corrected'!BB2056-'tapar cachete derecho abajo2'!BB2056)^2+('Hand corrected'!BC2056-'tapar cachete derecho abajo2'!BC2056)^2+('Hand corrected'!BD2056-'tapar cachete derecho abajo2'!BD2056)^2)</f>
        <v>0</v>
      </c>
      <c r="BS2055">
        <f>SQRT(('Result-tapar_cachete_derecho_ab'!J2055-'tapar cachete derecho abajo2'!BB2056)^2+('Result-tapar_cachete_derecho_ab'!K2055-'tapar cachete derecho abajo2'!BC2056)^2+('Result-tapar_cachete_derecho_ab'!L2055-'tapar cachete derecho abajo2'!BD2056)^2)</f>
        <v>2.7755575615628914E-17</v>
      </c>
      <c r="BU2055">
        <f>SQRT(('Hand corrected'!BE2056-'tapar cachete derecho abajo2'!BE2056)^2+('Hand corrected'!BF2056-'tapar cachete derecho abajo2'!BF2056)^2+('Hand corrected'!BG2056-'tapar cachete derecho abajo2'!BG2056)^2)</f>
        <v>0.32752350417794446</v>
      </c>
      <c r="BW2055">
        <f>SQRT(('Result-tapar_cachete_derecho_ab'!AE2055-'tapar cachete derecho abajo2'!BE2056)^2+('Result-tapar_cachete_derecho_ab'!AF2055-'tapar cachete derecho abajo2'!BF2056)^2+('Result-tapar_cachete_derecho_ab'!AG2055-'tapar cachete derecho abajo2'!BG2056)^2)</f>
        <v>0.32752350417794446</v>
      </c>
      <c r="BY2055">
        <f>SQRT(('Result-tapar_cachete_derecho_ab'!AE2055-'Hand corrected'!BE2056)^2+('Result-tapar_cachete_derecho_ab'!AF2055-'Hand corrected'!BF2056)^2+('Result-tapar_cachete_derecho_ab'!AG2055-'Hand corrected'!BG2056)^2)</f>
        <v>2.7755575615628914E-17</v>
      </c>
    </row>
    <row r="2056" spans="1:77" x14ac:dyDescent="0.3">
      <c r="A2056">
        <f>SQRT(('Hand corrected'!C2057-'tapar cachete derecho abajo2'!C2057)^2+('Hand corrected'!D2057-'tapar cachete derecho abajo2'!D2057)^2+('Hand corrected'!E2057-'tapar cachete derecho abajo2'!E2057)^2)</f>
        <v>0</v>
      </c>
      <c r="C2056">
        <f>SQRT(('Result-tapar_cachete_derecho_ab'!S2056-'tapar cachete derecho abajo2'!C2057)^2+('Result-tapar_cachete_derecho_ab'!T2056-'tapar cachete derecho abajo2'!D2057)^2+('Result-tapar_cachete_derecho_ab'!U2056-'tapar cachete derecho abajo2'!E2057)^2)</f>
        <v>2.7755575615628914E-17</v>
      </c>
      <c r="E2056">
        <f>SQRT(('Hand corrected'!F2057-'tapar cachete derecho abajo2'!F2057)^2+('Hand corrected'!G2057-'tapar cachete derecho abajo2'!G2057)^2+('Hand corrected'!H2057-'tapar cachete derecho abajo2'!H2057)^2)</f>
        <v>0</v>
      </c>
      <c r="G2056">
        <f>SQRT(('Result-tapar_cachete_derecho_ab'!AN2056-'tapar cachete derecho abajo2'!F2057)^2+('Result-tapar_cachete_derecho_ab'!AO2056-'tapar cachete derecho abajo2'!G2057)^2+('Result-tapar_cachete_derecho_ab'!AP2056-'tapar cachete derecho abajo2'!H2057)^2)</f>
        <v>2.7755575615628914E-17</v>
      </c>
      <c r="I2056">
        <f>SQRT(('Hand corrected'!I2057-'tapar cachete derecho abajo2'!I2057)^2+('Hand corrected'!J2057-'tapar cachete derecho abajo2'!J2057)^2+('Hand corrected'!K2057-'tapar cachete derecho abajo2'!K2057)^2)</f>
        <v>0</v>
      </c>
      <c r="K2056">
        <f>SQRT(('Result-tapar_cachete_derecho_ab'!M2056-'tapar cachete derecho abajo2'!I2057)^2+('Result-tapar_cachete_derecho_ab'!N2056-'tapar cachete derecho abajo2'!J2057)^2+('Result-tapar_cachete_derecho_ab'!O2056-'tapar cachete derecho abajo2'!K2057)^2)</f>
        <v>5.5511151231257827E-17</v>
      </c>
      <c r="M2056">
        <f>SQRT(('Hand corrected'!L2057-'tapar cachete derecho abajo2'!L2057)^2+('Hand corrected'!M2057-'tapar cachete derecho abajo2'!M2057)^2+('Hand corrected'!N2057-'tapar cachete derecho abajo2'!N2057)^2)</f>
        <v>0</v>
      </c>
      <c r="O2056">
        <f>SQRT(('Result-tapar_cachete_derecho_ab'!D2056-'tapar cachete derecho abajo2'!L2057)^2+('Result-tapar_cachete_derecho_ab'!E2056-'tapar cachete derecho abajo2'!M2057)^2+('Result-tapar_cachete_derecho_ab'!F2056-'tapar cachete derecho abajo2'!N2057)^2)</f>
        <v>2.7755575615628914E-17</v>
      </c>
      <c r="Q2056">
        <f>SQRT(('Hand corrected'!O2057-'tapar cachete derecho abajo2'!O2057)^2+('Hand corrected'!P2057-'tapar cachete derecho abajo2'!P2057)^2+('Hand corrected'!Q2057-'tapar cachete derecho abajo2'!Q2057)^2)</f>
        <v>0</v>
      </c>
      <c r="S2056">
        <f>SQRT(('Result-tapar_cachete_derecho_ab'!P2056-'tapar cachete derecho abajo2'!O2057)^2+('Result-tapar_cachete_derecho_ab'!Q2056-'tapar cachete derecho abajo2'!P2057)^2+('Result-tapar_cachete_derecho_ab'!R2056-'tapar cachete derecho abajo2'!Q2057)^2)</f>
        <v>2.7755575615628914E-17</v>
      </c>
      <c r="U2056">
        <f>SQRT(('Hand corrected'!R2057-'tapar cachete derecho abajo2'!R2057)^2+('Hand corrected'!S2057-'tapar cachete derecho abajo2'!S2057)^2+('Hand corrected'!T2057-'tapar cachete derecho abajo2'!T2057)^2)</f>
        <v>0</v>
      </c>
      <c r="W2056">
        <f>SQRT(('Result-tapar_cachete_derecho_ab'!AK2056-'tapar cachete derecho abajo2'!R2057)^2+('Result-tapar_cachete_derecho_ab'!AL2056-'tapar cachete derecho abajo2'!S2057)^2+('Result-tapar_cachete_derecho_ab'!AM2056-'tapar cachete derecho abajo2'!T2057)^2)</f>
        <v>2.7755575615628914E-17</v>
      </c>
      <c r="Y2056">
        <f>SQRT(('Hand corrected'!U2057-'tapar cachete derecho abajo2'!U2057)^2+('Hand corrected'!V2057-'tapar cachete derecho abajo2'!V2057)^2+('Hand corrected'!W2057-'tapar cachete derecho abajo2'!W2057)^2)</f>
        <v>0</v>
      </c>
      <c r="AA2056">
        <f>SQRT(('Result-tapar_cachete_derecho_ab'!AZ2056-'tapar cachete derecho abajo2'!U2057)^2+('Result-tapar_cachete_derecho_ab'!BA2056-'tapar cachete derecho abajo2'!V2057)^2+('Result-tapar_cachete_derecho_ab'!BB2056-'tapar cachete derecho abajo2'!W2057)^2)</f>
        <v>2.7755575615628914E-17</v>
      </c>
      <c r="AC2056">
        <f>SQRT(('Hand corrected'!X2057-'tapar cachete derecho abajo2'!X2057)^2+('Hand corrected'!Y2057-'tapar cachete derecho abajo2'!Y2057)^2+('Hand corrected'!Z2057-'tapar cachete derecho abajo2'!Z2057)^2)</f>
        <v>0</v>
      </c>
      <c r="AE2056">
        <f>SQRT(('Result-tapar_cachete_derecho_ab'!BC2056-'tapar cachete derecho abajo2'!X2057)^2+('Result-tapar_cachete_derecho_ab'!BD2056-'tapar cachete derecho abajo2'!Y2057)^2+('Result-tapar_cachete_derecho_ab'!BE2056-'tapar cachete derecho abajo2'!Z2057)^2)</f>
        <v>3.9252311467094379E-17</v>
      </c>
      <c r="AG2056">
        <f>SQRT(('Hand corrected'!AA2057-'tapar cachete derecho abajo2'!AA2057)^2+('Hand corrected'!AB2057-'tapar cachete derecho abajo2'!AB2057)^2+('Hand corrected'!AC2057-'tapar cachete derecho abajo2'!AC2057)^2)</f>
        <v>0</v>
      </c>
      <c r="AI2056">
        <f>SQRT(('Result-tapar_cachete_derecho_ab'!AH2056-'tapar cachete derecho abajo2'!AA2057)^2+('Result-tapar_cachete_derecho_ab'!AI2056-'tapar cachete derecho abajo2'!AB2057)^2+('Result-tapar_cachete_derecho_ab'!AJ2056-'tapar cachete derecho abajo2'!AC2057)^2)</f>
        <v>2.7755575615628914E-17</v>
      </c>
      <c r="AK2056">
        <f>SQRT(('Hand corrected'!AD2057-'tapar cachete derecho abajo2'!AD2057)^2+('Hand corrected'!AE2057-'tapar cachete derecho abajo2'!AE2057)^2+('Hand corrected'!AF2057-'tapar cachete derecho abajo2'!AF2057)^2)</f>
        <v>0</v>
      </c>
      <c r="AM2056">
        <f>SQRT(('Result-tapar_cachete_derecho_ab'!V2056-'tapar cachete derecho abajo2'!AD2057)^2+('Result-tapar_cachete_derecho_ab'!W2056-'tapar cachete derecho abajo2'!AE2057)^2+('Result-tapar_cachete_derecho_ab'!X2056-'tapar cachete derecho abajo2'!AF2057)^2)</f>
        <v>0</v>
      </c>
      <c r="AO2056">
        <f>SQRT(('Hand corrected'!AG2057-'tapar cachete derecho abajo2'!AG2057)^2+('Hand corrected'!AH2057-'tapar cachete derecho abajo2'!AH2057)^2+('Hand corrected'!AI2057-'tapar cachete derecho abajo2'!AI2057)^2)</f>
        <v>0</v>
      </c>
      <c r="AQ2056">
        <f>SQRT(('Result-tapar_cachete_derecho_ab'!Y2056-'tapar cachete derecho abajo2'!AG2057)^2+('Result-tapar_cachete_derecho_ab'!Z2056-'tapar cachete derecho abajo2'!AH2057)^2+('Result-tapar_cachete_derecho_ab'!AA2056-'tapar cachete derecho abajo2'!AI2057)^2)</f>
        <v>6.2063353831181828E-17</v>
      </c>
      <c r="AS2056">
        <f>SQRT(('Hand corrected'!AJ2057-'tapar cachete derecho abajo2'!AJ2057)^2+('Hand corrected'!AK2057-'tapar cachete derecho abajo2'!AK2057)^2+('Hand corrected'!AL2057-'tapar cachete derecho abajo2'!AL2057)^2)</f>
        <v>0</v>
      </c>
      <c r="AU2056">
        <f>SQRT(('Result-tapar_cachete_derecho_ab'!AW2056-'tapar cachete derecho abajo2'!AJ2057)^2+('Result-tapar_cachete_derecho_ab'!AX2056-'tapar cachete derecho abajo2'!AK2057)^2+('Result-tapar_cachete_derecho_ab'!AY2056-'tapar cachete derecho abajo2'!AL2057)^2)</f>
        <v>2.7755575615628914E-17</v>
      </c>
      <c r="AW2056">
        <f>SQRT(('Hand corrected'!AM2057-'tapar cachete derecho abajo2'!AM2057)^2+('Hand corrected'!AN2057-'tapar cachete derecho abajo2'!AN2057)^2+('Hand corrected'!AO2057-'tapar cachete derecho abajo2'!AO2057)^2)</f>
        <v>0</v>
      </c>
      <c r="AY2056">
        <f>SQRT(('Result-tapar_cachete_derecho_ab'!AT2056-'tapar cachete derecho abajo2'!AM2057)^2+('Result-tapar_cachete_derecho_ab'!AU2056-'tapar cachete derecho abajo2'!AN2057)^2+('Result-tapar_cachete_derecho_ab'!AV2056-'tapar cachete derecho abajo2'!AO2057)^2)</f>
        <v>0</v>
      </c>
      <c r="BA2056">
        <f>SQRT(('Hand corrected'!AP2057-'tapar cachete derecho abajo2'!AP2057)^2+('Hand corrected'!AQ2057-'tapar cachete derecho abajo2'!AQ2057)^2+('Hand corrected'!AR2057-'tapar cachete derecho abajo2'!AR2057)^2)</f>
        <v>0</v>
      </c>
      <c r="BC2056">
        <f>SQRT(('Result-tapar_cachete_derecho_ab'!AQ2056-'tapar cachete derecho abajo2'!AP2057)^2+('Result-tapar_cachete_derecho_ab'!AR2056-'tapar cachete derecho abajo2'!AQ2057)^2+('Result-tapar_cachete_derecho_ab'!AS2056-'tapar cachete derecho abajo2'!AR2057)^2)</f>
        <v>3.9252311467094379E-17</v>
      </c>
      <c r="BE2056">
        <f>SQRT(('Hand corrected'!AS2057-'tapar cachete derecho abajo2'!AS2057)^2+('Hand corrected'!AT2057-'tapar cachete derecho abajo2'!AT2057)^2+('Hand corrected'!AU2057-'tapar cachete derecho abajo2'!AU2057)^2)</f>
        <v>0</v>
      </c>
      <c r="BG2056">
        <f>SQRT(('Result-tapar_cachete_derecho_ab'!AB2056-'tapar cachete derecho abajo2'!AS2057)^2+('Result-tapar_cachete_derecho_ab'!AC2056-'tapar cachete derecho abajo2'!AT2057)^2+('Result-tapar_cachete_derecho_ab'!AD2056-'tapar cachete derecho abajo2'!AU2057)^2)</f>
        <v>0</v>
      </c>
      <c r="BI2056">
        <f>SQRT(('Hand corrected'!AV2057-'tapar cachete derecho abajo2'!AV2057)^2+('Hand corrected'!AW2057-'tapar cachete derecho abajo2'!AW2057)^2+('Hand corrected'!AX2057-'tapar cachete derecho abajo2'!AX2057)^2)</f>
        <v>0</v>
      </c>
      <c r="BK2056">
        <f>SQRT(('Result-tapar_cachete_derecho_ab'!A2056-'tapar cachete derecho abajo2'!AV2057)^2+('Result-tapar_cachete_derecho_ab'!B2056-'tapar cachete derecho abajo2'!AW2057)^2+('Result-tapar_cachete_derecho_ab'!C2056-'tapar cachete derecho abajo2'!AX2057)^2)</f>
        <v>3.9252311467094379E-17</v>
      </c>
      <c r="BM2056">
        <f>SQRT(('Hand corrected'!AY2057-'tapar cachete derecho abajo2'!AY2057)^2+('Hand corrected'!AZ2057-'tapar cachete derecho abajo2'!AZ2057)^2+('Hand corrected'!BA2057-'tapar cachete derecho abajo2'!BA2057)^2)</f>
        <v>0</v>
      </c>
      <c r="BO2056">
        <f>SQRT(('Result-tapar_cachete_derecho_ab'!G2056-'tapar cachete derecho abajo2'!AY2057)^2+('Result-tapar_cachete_derecho_ab'!H2056-'tapar cachete derecho abajo2'!AZ2057)^2+('Result-tapar_cachete_derecho_ab'!I2056-'tapar cachete derecho abajo2'!BA2057)^2)</f>
        <v>0</v>
      </c>
      <c r="BQ2056">
        <f>SQRT(('Hand corrected'!BB2057-'tapar cachete derecho abajo2'!BB2057)^2+('Hand corrected'!BC2057-'tapar cachete derecho abajo2'!BC2057)^2+('Hand corrected'!BD2057-'tapar cachete derecho abajo2'!BD2057)^2)</f>
        <v>0</v>
      </c>
      <c r="BS2056">
        <f>SQRT(('Result-tapar_cachete_derecho_ab'!J2056-'tapar cachete derecho abajo2'!BB2057)^2+('Result-tapar_cachete_derecho_ab'!K2056-'tapar cachete derecho abajo2'!BC2057)^2+('Result-tapar_cachete_derecho_ab'!L2056-'tapar cachete derecho abajo2'!BD2057)^2)</f>
        <v>0</v>
      </c>
      <c r="BU2056">
        <f>SQRT(('Hand corrected'!BE2057-'tapar cachete derecho abajo2'!BE2057)^2+('Hand corrected'!BF2057-'tapar cachete derecho abajo2'!BF2057)^2+('Hand corrected'!BG2057-'tapar cachete derecho abajo2'!BG2057)^2)</f>
        <v>0.32752760540143794</v>
      </c>
      <c r="BW2056">
        <f>SQRT(('Result-tapar_cachete_derecho_ab'!AE2056-'tapar cachete derecho abajo2'!BE2057)^2+('Result-tapar_cachete_derecho_ab'!AF2056-'tapar cachete derecho abajo2'!BF2057)^2+('Result-tapar_cachete_derecho_ab'!AG2056-'tapar cachete derecho abajo2'!BG2057)^2)</f>
        <v>0.32752760540143788</v>
      </c>
      <c r="BY2056">
        <f>SQRT(('Result-tapar_cachete_derecho_ab'!AE2056-'Hand corrected'!BE2057)^2+('Result-tapar_cachete_derecho_ab'!AF2056-'Hand corrected'!BF2057)^2+('Result-tapar_cachete_derecho_ab'!AG2056-'Hand corrected'!BG2057)^2)</f>
        <v>2.7755575615628914E-17</v>
      </c>
    </row>
    <row r="2057" spans="1:77" x14ac:dyDescent="0.3">
      <c r="A2057">
        <f>SQRT(('Hand corrected'!C2058-'tapar cachete derecho abajo2'!C2058)^2+('Hand corrected'!D2058-'tapar cachete derecho abajo2'!D2058)^2+('Hand corrected'!E2058-'tapar cachete derecho abajo2'!E2058)^2)</f>
        <v>0</v>
      </c>
      <c r="C2057">
        <f>SQRT(('Result-tapar_cachete_derecho_ab'!S2057-'tapar cachete derecho abajo2'!C2058)^2+('Result-tapar_cachete_derecho_ab'!T2057-'tapar cachete derecho abajo2'!D2058)^2+('Result-tapar_cachete_derecho_ab'!U2057-'tapar cachete derecho abajo2'!E2058)^2)</f>
        <v>0</v>
      </c>
      <c r="E2057">
        <f>SQRT(('Hand corrected'!F2058-'tapar cachete derecho abajo2'!F2058)^2+('Hand corrected'!G2058-'tapar cachete derecho abajo2'!G2058)^2+('Hand corrected'!H2058-'tapar cachete derecho abajo2'!H2058)^2)</f>
        <v>0</v>
      </c>
      <c r="G2057">
        <f>SQRT(('Result-tapar_cachete_derecho_ab'!AN2057-'tapar cachete derecho abajo2'!F2058)^2+('Result-tapar_cachete_derecho_ab'!AO2057-'tapar cachete derecho abajo2'!G2058)^2+('Result-tapar_cachete_derecho_ab'!AP2057-'tapar cachete derecho abajo2'!H2058)^2)</f>
        <v>2.7755575615628914E-17</v>
      </c>
      <c r="I2057">
        <f>SQRT(('Hand corrected'!I2058-'tapar cachete derecho abajo2'!I2058)^2+('Hand corrected'!J2058-'tapar cachete derecho abajo2'!J2058)^2+('Hand corrected'!K2058-'tapar cachete derecho abajo2'!K2058)^2)</f>
        <v>0</v>
      </c>
      <c r="K2057">
        <f>SQRT(('Result-tapar_cachete_derecho_ab'!M2057-'tapar cachete derecho abajo2'!I2058)^2+('Result-tapar_cachete_derecho_ab'!N2057-'tapar cachete derecho abajo2'!J2058)^2+('Result-tapar_cachete_derecho_ab'!O2057-'tapar cachete derecho abajo2'!K2058)^2)</f>
        <v>2.7755575615628914E-17</v>
      </c>
      <c r="M2057">
        <f>SQRT(('Hand corrected'!L2058-'tapar cachete derecho abajo2'!L2058)^2+('Hand corrected'!M2058-'tapar cachete derecho abajo2'!M2058)^2+('Hand corrected'!N2058-'tapar cachete derecho abajo2'!N2058)^2)</f>
        <v>0</v>
      </c>
      <c r="O2057">
        <f>SQRT(('Result-tapar_cachete_derecho_ab'!D2057-'tapar cachete derecho abajo2'!L2058)^2+('Result-tapar_cachete_derecho_ab'!E2057-'tapar cachete derecho abajo2'!M2058)^2+('Result-tapar_cachete_derecho_ab'!F2057-'tapar cachete derecho abajo2'!N2058)^2)</f>
        <v>2.7755575615628914E-17</v>
      </c>
      <c r="Q2057">
        <f>SQRT(('Hand corrected'!O2058-'tapar cachete derecho abajo2'!O2058)^2+('Hand corrected'!P2058-'tapar cachete derecho abajo2'!P2058)^2+('Hand corrected'!Q2058-'tapar cachete derecho abajo2'!Q2058)^2)</f>
        <v>0</v>
      </c>
      <c r="S2057">
        <f>SQRT(('Result-tapar_cachete_derecho_ab'!P2057-'tapar cachete derecho abajo2'!O2058)^2+('Result-tapar_cachete_derecho_ab'!Q2057-'tapar cachete derecho abajo2'!P2058)^2+('Result-tapar_cachete_derecho_ab'!R2057-'tapar cachete derecho abajo2'!Q2058)^2)</f>
        <v>0</v>
      </c>
      <c r="U2057">
        <f>SQRT(('Hand corrected'!R2058-'tapar cachete derecho abajo2'!R2058)^2+('Hand corrected'!S2058-'tapar cachete derecho abajo2'!S2058)^2+('Hand corrected'!T2058-'tapar cachete derecho abajo2'!T2058)^2)</f>
        <v>0</v>
      </c>
      <c r="W2057">
        <f>SQRT(('Result-tapar_cachete_derecho_ab'!AK2057-'tapar cachete derecho abajo2'!R2058)^2+('Result-tapar_cachete_derecho_ab'!AL2057-'tapar cachete derecho abajo2'!S2058)^2+('Result-tapar_cachete_derecho_ab'!AM2057-'tapar cachete derecho abajo2'!T2058)^2)</f>
        <v>0</v>
      </c>
      <c r="Y2057">
        <f>SQRT(('Hand corrected'!U2058-'tapar cachete derecho abajo2'!U2058)^2+('Hand corrected'!V2058-'tapar cachete derecho abajo2'!V2058)^2+('Hand corrected'!W2058-'tapar cachete derecho abajo2'!W2058)^2)</f>
        <v>0</v>
      </c>
      <c r="AA2057">
        <f>SQRT(('Result-tapar_cachete_derecho_ab'!AZ2057-'tapar cachete derecho abajo2'!U2058)^2+('Result-tapar_cachete_derecho_ab'!BA2057-'tapar cachete derecho abajo2'!V2058)^2+('Result-tapar_cachete_derecho_ab'!BB2057-'tapar cachete derecho abajo2'!W2058)^2)</f>
        <v>0</v>
      </c>
      <c r="AC2057">
        <f>SQRT(('Hand corrected'!X2058-'tapar cachete derecho abajo2'!X2058)^2+('Hand corrected'!Y2058-'tapar cachete derecho abajo2'!Y2058)^2+('Hand corrected'!Z2058-'tapar cachete derecho abajo2'!Z2058)^2)</f>
        <v>0</v>
      </c>
      <c r="AE2057">
        <f>SQRT(('Result-tapar_cachete_derecho_ab'!BC2057-'tapar cachete derecho abajo2'!X2058)^2+('Result-tapar_cachete_derecho_ab'!BD2057-'tapar cachete derecho abajo2'!Y2058)^2+('Result-tapar_cachete_derecho_ab'!BE2057-'tapar cachete derecho abajo2'!Z2058)^2)</f>
        <v>0</v>
      </c>
      <c r="AG2057">
        <f>SQRT(('Hand corrected'!AA2058-'tapar cachete derecho abajo2'!AA2058)^2+('Hand corrected'!AB2058-'tapar cachete derecho abajo2'!AB2058)^2+('Hand corrected'!AC2058-'tapar cachete derecho abajo2'!AC2058)^2)</f>
        <v>0</v>
      </c>
      <c r="AI2057">
        <f>SQRT(('Result-tapar_cachete_derecho_ab'!AH2057-'tapar cachete derecho abajo2'!AA2058)^2+('Result-tapar_cachete_derecho_ab'!AI2057-'tapar cachete derecho abajo2'!AB2058)^2+('Result-tapar_cachete_derecho_ab'!AJ2057-'tapar cachete derecho abajo2'!AC2058)^2)</f>
        <v>3.9252311467094379E-17</v>
      </c>
      <c r="AK2057">
        <f>SQRT(('Hand corrected'!AD2058-'tapar cachete derecho abajo2'!AD2058)^2+('Hand corrected'!AE2058-'tapar cachete derecho abajo2'!AE2058)^2+('Hand corrected'!AF2058-'tapar cachete derecho abajo2'!AF2058)^2)</f>
        <v>0</v>
      </c>
      <c r="AM2057">
        <f>SQRT(('Result-tapar_cachete_derecho_ab'!V2057-'tapar cachete derecho abajo2'!AD2058)^2+('Result-tapar_cachete_derecho_ab'!W2057-'tapar cachete derecho abajo2'!AE2058)^2+('Result-tapar_cachete_derecho_ab'!X2057-'tapar cachete derecho abajo2'!AF2058)^2)</f>
        <v>0</v>
      </c>
      <c r="AO2057">
        <f>SQRT(('Hand corrected'!AG2058-'tapar cachete derecho abajo2'!AG2058)^2+('Hand corrected'!AH2058-'tapar cachete derecho abajo2'!AH2058)^2+('Hand corrected'!AI2058-'tapar cachete derecho abajo2'!AI2058)^2)</f>
        <v>0</v>
      </c>
      <c r="AQ2057">
        <f>SQRT(('Result-tapar_cachete_derecho_ab'!Y2057-'tapar cachete derecho abajo2'!AG2058)^2+('Result-tapar_cachete_derecho_ab'!Z2057-'tapar cachete derecho abajo2'!AH2058)^2+('Result-tapar_cachete_derecho_ab'!AA2057-'tapar cachete derecho abajo2'!AI2058)^2)</f>
        <v>5.5511151231257827E-17</v>
      </c>
      <c r="AS2057">
        <f>SQRT(('Hand corrected'!AJ2058-'tapar cachete derecho abajo2'!AJ2058)^2+('Hand corrected'!AK2058-'tapar cachete derecho abajo2'!AK2058)^2+('Hand corrected'!AL2058-'tapar cachete derecho abajo2'!AL2058)^2)</f>
        <v>0</v>
      </c>
      <c r="AU2057">
        <f>SQRT(('Result-tapar_cachete_derecho_ab'!AW2057-'tapar cachete derecho abajo2'!AJ2058)^2+('Result-tapar_cachete_derecho_ab'!AX2057-'tapar cachete derecho abajo2'!AK2058)^2+('Result-tapar_cachete_derecho_ab'!AY2057-'tapar cachete derecho abajo2'!AL2058)^2)</f>
        <v>2.7755575615628914E-17</v>
      </c>
      <c r="AW2057">
        <f>SQRT(('Hand corrected'!AM2058-'tapar cachete derecho abajo2'!AM2058)^2+('Hand corrected'!AN2058-'tapar cachete derecho abajo2'!AN2058)^2+('Hand corrected'!AO2058-'tapar cachete derecho abajo2'!AO2058)^2)</f>
        <v>0</v>
      </c>
      <c r="AY2057">
        <f>SQRT(('Result-tapar_cachete_derecho_ab'!AT2057-'tapar cachete derecho abajo2'!AM2058)^2+('Result-tapar_cachete_derecho_ab'!AU2057-'tapar cachete derecho abajo2'!AN2058)^2+('Result-tapar_cachete_derecho_ab'!AV2057-'tapar cachete derecho abajo2'!AO2058)^2)</f>
        <v>3.9252311467094379E-17</v>
      </c>
      <c r="BA2057">
        <f>SQRT(('Hand corrected'!AP2058-'tapar cachete derecho abajo2'!AP2058)^2+('Hand corrected'!AQ2058-'tapar cachete derecho abajo2'!AQ2058)^2+('Hand corrected'!AR2058-'tapar cachete derecho abajo2'!AR2058)^2)</f>
        <v>0</v>
      </c>
      <c r="BC2057">
        <f>SQRT(('Result-tapar_cachete_derecho_ab'!AQ2057-'tapar cachete derecho abajo2'!AP2058)^2+('Result-tapar_cachete_derecho_ab'!AR2057-'tapar cachete derecho abajo2'!AQ2058)^2+('Result-tapar_cachete_derecho_ab'!AS2057-'tapar cachete derecho abajo2'!AR2058)^2)</f>
        <v>0</v>
      </c>
      <c r="BE2057">
        <f>SQRT(('Hand corrected'!AS2058-'tapar cachete derecho abajo2'!AS2058)^2+('Hand corrected'!AT2058-'tapar cachete derecho abajo2'!AT2058)^2+('Hand corrected'!AU2058-'tapar cachete derecho abajo2'!AU2058)^2)</f>
        <v>0</v>
      </c>
      <c r="BG2057">
        <f>SQRT(('Result-tapar_cachete_derecho_ab'!AB2057-'tapar cachete derecho abajo2'!AS2058)^2+('Result-tapar_cachete_derecho_ab'!AC2057-'tapar cachete derecho abajo2'!AT2058)^2+('Result-tapar_cachete_derecho_ab'!AD2057-'tapar cachete derecho abajo2'!AU2058)^2)</f>
        <v>0</v>
      </c>
      <c r="BI2057">
        <f>SQRT(('Hand corrected'!AV2058-'tapar cachete derecho abajo2'!AV2058)^2+('Hand corrected'!AW2058-'tapar cachete derecho abajo2'!AW2058)^2+('Hand corrected'!AX2058-'tapar cachete derecho abajo2'!AX2058)^2)</f>
        <v>0</v>
      </c>
      <c r="BK2057">
        <f>SQRT(('Result-tapar_cachete_derecho_ab'!A2057-'tapar cachete derecho abajo2'!AV2058)^2+('Result-tapar_cachete_derecho_ab'!B2057-'tapar cachete derecho abajo2'!AW2058)^2+('Result-tapar_cachete_derecho_ab'!C2057-'tapar cachete derecho abajo2'!AX2058)^2)</f>
        <v>4.8074067159589095E-17</v>
      </c>
      <c r="BM2057">
        <f>SQRT(('Hand corrected'!AY2058-'tapar cachete derecho abajo2'!AY2058)^2+('Hand corrected'!AZ2058-'tapar cachete derecho abajo2'!AZ2058)^2+('Hand corrected'!BA2058-'tapar cachete derecho abajo2'!BA2058)^2)</f>
        <v>0</v>
      </c>
      <c r="BO2057">
        <f>SQRT(('Result-tapar_cachete_derecho_ab'!G2057-'tapar cachete derecho abajo2'!AY2058)^2+('Result-tapar_cachete_derecho_ab'!H2057-'tapar cachete derecho abajo2'!AZ2058)^2+('Result-tapar_cachete_derecho_ab'!I2057-'tapar cachete derecho abajo2'!BA2058)^2)</f>
        <v>2.7755575615628914E-17</v>
      </c>
      <c r="BQ2057">
        <f>SQRT(('Hand corrected'!BB2058-'tapar cachete derecho abajo2'!BB2058)^2+('Hand corrected'!BC2058-'tapar cachete derecho abajo2'!BC2058)^2+('Hand corrected'!BD2058-'tapar cachete derecho abajo2'!BD2058)^2)</f>
        <v>0</v>
      </c>
      <c r="BS2057">
        <f>SQRT(('Result-tapar_cachete_derecho_ab'!J2057-'tapar cachete derecho abajo2'!BB2058)^2+('Result-tapar_cachete_derecho_ab'!K2057-'tapar cachete derecho abajo2'!BC2058)^2+('Result-tapar_cachete_derecho_ab'!L2057-'tapar cachete derecho abajo2'!BD2058)^2)</f>
        <v>2.7755575615628914E-17</v>
      </c>
      <c r="BU2057">
        <f>SQRT(('Hand corrected'!BE2058-'tapar cachete derecho abajo2'!BE2058)^2+('Hand corrected'!BF2058-'tapar cachete derecho abajo2'!BF2058)^2+('Hand corrected'!BG2058-'tapar cachete derecho abajo2'!BG2058)^2)</f>
        <v>0.32751935797598286</v>
      </c>
      <c r="BW2057">
        <f>SQRT(('Result-tapar_cachete_derecho_ab'!AE2057-'tapar cachete derecho abajo2'!BE2058)^2+('Result-tapar_cachete_derecho_ab'!AF2057-'tapar cachete derecho abajo2'!BF2058)^2+('Result-tapar_cachete_derecho_ab'!AG2057-'tapar cachete derecho abajo2'!BG2058)^2)</f>
        <v>0.32751935797598286</v>
      </c>
      <c r="BY2057">
        <f>SQRT(('Result-tapar_cachete_derecho_ab'!AE2057-'Hand corrected'!BE2058)^2+('Result-tapar_cachete_derecho_ab'!AF2057-'Hand corrected'!BF2058)^2+('Result-tapar_cachete_derecho_ab'!AG2057-'Hand corrected'!BG2058)^2)</f>
        <v>0</v>
      </c>
    </row>
    <row r="2058" spans="1:77" x14ac:dyDescent="0.3">
      <c r="A2058">
        <f>SQRT(('Hand corrected'!C2059-'tapar cachete derecho abajo2'!C2059)^2+('Hand corrected'!D2059-'tapar cachete derecho abajo2'!D2059)^2+('Hand corrected'!E2059-'tapar cachete derecho abajo2'!E2059)^2)</f>
        <v>0</v>
      </c>
      <c r="C2058">
        <f>SQRT(('Result-tapar_cachete_derecho_ab'!S2058-'tapar cachete derecho abajo2'!C2059)^2+('Result-tapar_cachete_derecho_ab'!T2058-'tapar cachete derecho abajo2'!D2059)^2+('Result-tapar_cachete_derecho_ab'!U2058-'tapar cachete derecho abajo2'!E2059)^2)</f>
        <v>0</v>
      </c>
      <c r="E2058">
        <f>SQRT(('Hand corrected'!F2059-'tapar cachete derecho abajo2'!F2059)^2+('Hand corrected'!G2059-'tapar cachete derecho abajo2'!G2059)^2+('Hand corrected'!H2059-'tapar cachete derecho abajo2'!H2059)^2)</f>
        <v>0</v>
      </c>
      <c r="G2058">
        <f>SQRT(('Result-tapar_cachete_derecho_ab'!AN2058-'tapar cachete derecho abajo2'!F2059)^2+('Result-tapar_cachete_derecho_ab'!AO2058-'tapar cachete derecho abajo2'!G2059)^2+('Result-tapar_cachete_derecho_ab'!AP2058-'tapar cachete derecho abajo2'!H2059)^2)</f>
        <v>3.9252311467094379E-17</v>
      </c>
      <c r="I2058">
        <f>SQRT(('Hand corrected'!I2059-'tapar cachete derecho abajo2'!I2059)^2+('Hand corrected'!J2059-'tapar cachete derecho abajo2'!J2059)^2+('Hand corrected'!K2059-'tapar cachete derecho abajo2'!K2059)^2)</f>
        <v>0</v>
      </c>
      <c r="K2058">
        <f>SQRT(('Result-tapar_cachete_derecho_ab'!M2058-'tapar cachete derecho abajo2'!I2059)^2+('Result-tapar_cachete_derecho_ab'!N2058-'tapar cachete derecho abajo2'!J2059)^2+('Result-tapar_cachete_derecho_ab'!O2058-'tapar cachete derecho abajo2'!K2059)^2)</f>
        <v>2.7755575615628914E-17</v>
      </c>
      <c r="M2058">
        <f>SQRT(('Hand corrected'!L2059-'tapar cachete derecho abajo2'!L2059)^2+('Hand corrected'!M2059-'tapar cachete derecho abajo2'!M2059)^2+('Hand corrected'!N2059-'tapar cachete derecho abajo2'!N2059)^2)</f>
        <v>0</v>
      </c>
      <c r="O2058">
        <f>SQRT(('Result-tapar_cachete_derecho_ab'!D2058-'tapar cachete derecho abajo2'!L2059)^2+('Result-tapar_cachete_derecho_ab'!E2058-'tapar cachete derecho abajo2'!M2059)^2+('Result-tapar_cachete_derecho_ab'!F2058-'tapar cachete derecho abajo2'!N2059)^2)</f>
        <v>2.7755575615628914E-17</v>
      </c>
      <c r="Q2058">
        <f>SQRT(('Hand corrected'!O2059-'tapar cachete derecho abajo2'!O2059)^2+('Hand corrected'!P2059-'tapar cachete derecho abajo2'!P2059)^2+('Hand corrected'!Q2059-'tapar cachete derecho abajo2'!Q2059)^2)</f>
        <v>0</v>
      </c>
      <c r="S2058">
        <f>SQRT(('Result-tapar_cachete_derecho_ab'!P2058-'tapar cachete derecho abajo2'!O2059)^2+('Result-tapar_cachete_derecho_ab'!Q2058-'tapar cachete derecho abajo2'!P2059)^2+('Result-tapar_cachete_derecho_ab'!R2058-'tapar cachete derecho abajo2'!Q2059)^2)</f>
        <v>0</v>
      </c>
      <c r="U2058">
        <f>SQRT(('Hand corrected'!R2059-'tapar cachete derecho abajo2'!R2059)^2+('Hand corrected'!S2059-'tapar cachete derecho abajo2'!S2059)^2+('Hand corrected'!T2059-'tapar cachete derecho abajo2'!T2059)^2)</f>
        <v>0</v>
      </c>
      <c r="W2058">
        <f>SQRT(('Result-tapar_cachete_derecho_ab'!AK2058-'tapar cachete derecho abajo2'!R2059)^2+('Result-tapar_cachete_derecho_ab'!AL2058-'tapar cachete derecho abajo2'!S2059)^2+('Result-tapar_cachete_derecho_ab'!AM2058-'tapar cachete derecho abajo2'!T2059)^2)</f>
        <v>0</v>
      </c>
      <c r="Y2058">
        <f>SQRT(('Hand corrected'!U2059-'tapar cachete derecho abajo2'!U2059)^2+('Hand corrected'!V2059-'tapar cachete derecho abajo2'!V2059)^2+('Hand corrected'!W2059-'tapar cachete derecho abajo2'!W2059)^2)</f>
        <v>0</v>
      </c>
      <c r="AA2058">
        <f>SQRT(('Result-tapar_cachete_derecho_ab'!AZ2058-'tapar cachete derecho abajo2'!U2059)^2+('Result-tapar_cachete_derecho_ab'!BA2058-'tapar cachete derecho abajo2'!V2059)^2+('Result-tapar_cachete_derecho_ab'!BB2058-'tapar cachete derecho abajo2'!W2059)^2)</f>
        <v>0</v>
      </c>
      <c r="AC2058">
        <f>SQRT(('Hand corrected'!X2059-'tapar cachete derecho abajo2'!X2059)^2+('Hand corrected'!Y2059-'tapar cachete derecho abajo2'!Y2059)^2+('Hand corrected'!Z2059-'tapar cachete derecho abajo2'!Z2059)^2)</f>
        <v>0</v>
      </c>
      <c r="AE2058">
        <f>SQRT(('Result-tapar_cachete_derecho_ab'!BC2058-'tapar cachete derecho abajo2'!X2059)^2+('Result-tapar_cachete_derecho_ab'!BD2058-'tapar cachete derecho abajo2'!Y2059)^2+('Result-tapar_cachete_derecho_ab'!BE2058-'tapar cachete derecho abajo2'!Z2059)^2)</f>
        <v>6.2063353831181828E-17</v>
      </c>
      <c r="AG2058">
        <f>SQRT(('Hand corrected'!AA2059-'tapar cachete derecho abajo2'!AA2059)^2+('Hand corrected'!AB2059-'tapar cachete derecho abajo2'!AB2059)^2+('Hand corrected'!AC2059-'tapar cachete derecho abajo2'!AC2059)^2)</f>
        <v>0</v>
      </c>
      <c r="AI2058">
        <f>SQRT(('Result-tapar_cachete_derecho_ab'!AH2058-'tapar cachete derecho abajo2'!AA2059)^2+('Result-tapar_cachete_derecho_ab'!AI2058-'tapar cachete derecho abajo2'!AB2059)^2+('Result-tapar_cachete_derecho_ab'!AJ2058-'tapar cachete derecho abajo2'!AC2059)^2)</f>
        <v>2.7755575615628914E-17</v>
      </c>
      <c r="AK2058">
        <f>SQRT(('Hand corrected'!AD2059-'tapar cachete derecho abajo2'!AD2059)^2+('Hand corrected'!AE2059-'tapar cachete derecho abajo2'!AE2059)^2+('Hand corrected'!AF2059-'tapar cachete derecho abajo2'!AF2059)^2)</f>
        <v>0</v>
      </c>
      <c r="AM2058">
        <f>SQRT(('Result-tapar_cachete_derecho_ab'!V2058-'tapar cachete derecho abajo2'!AD2059)^2+('Result-tapar_cachete_derecho_ab'!W2058-'tapar cachete derecho abajo2'!AE2059)^2+('Result-tapar_cachete_derecho_ab'!X2058-'tapar cachete derecho abajo2'!AF2059)^2)</f>
        <v>2.7755575615628914E-17</v>
      </c>
      <c r="AO2058">
        <f>SQRT(('Hand corrected'!AG2059-'tapar cachete derecho abajo2'!AG2059)^2+('Hand corrected'!AH2059-'tapar cachete derecho abajo2'!AH2059)^2+('Hand corrected'!AI2059-'tapar cachete derecho abajo2'!AI2059)^2)</f>
        <v>0</v>
      </c>
      <c r="AQ2058">
        <f>SQRT(('Result-tapar_cachete_derecho_ab'!Y2058-'tapar cachete derecho abajo2'!AG2059)^2+('Result-tapar_cachete_derecho_ab'!Z2058-'tapar cachete derecho abajo2'!AH2059)^2+('Result-tapar_cachete_derecho_ab'!AA2058-'tapar cachete derecho abajo2'!AI2059)^2)</f>
        <v>6.2063353831181828E-17</v>
      </c>
      <c r="AS2058">
        <f>SQRT(('Hand corrected'!AJ2059-'tapar cachete derecho abajo2'!AJ2059)^2+('Hand corrected'!AK2059-'tapar cachete derecho abajo2'!AK2059)^2+('Hand corrected'!AL2059-'tapar cachete derecho abajo2'!AL2059)^2)</f>
        <v>0</v>
      </c>
      <c r="AU2058">
        <f>SQRT(('Result-tapar_cachete_derecho_ab'!AW2058-'tapar cachete derecho abajo2'!AJ2059)^2+('Result-tapar_cachete_derecho_ab'!AX2058-'tapar cachete derecho abajo2'!AK2059)^2+('Result-tapar_cachete_derecho_ab'!AY2058-'tapar cachete derecho abajo2'!AL2059)^2)</f>
        <v>2.7755575615628914E-17</v>
      </c>
      <c r="AW2058">
        <f>SQRT(('Hand corrected'!AM2059-'tapar cachete derecho abajo2'!AM2059)^2+('Hand corrected'!AN2059-'tapar cachete derecho abajo2'!AN2059)^2+('Hand corrected'!AO2059-'tapar cachete derecho abajo2'!AO2059)^2)</f>
        <v>0</v>
      </c>
      <c r="AY2058">
        <f>SQRT(('Result-tapar_cachete_derecho_ab'!AT2058-'tapar cachete derecho abajo2'!AM2059)^2+('Result-tapar_cachete_derecho_ab'!AU2058-'tapar cachete derecho abajo2'!AN2059)^2+('Result-tapar_cachete_derecho_ab'!AV2058-'tapar cachete derecho abajo2'!AO2059)^2)</f>
        <v>2.7755575615628914E-17</v>
      </c>
      <c r="BA2058">
        <f>SQRT(('Hand corrected'!AP2059-'tapar cachete derecho abajo2'!AP2059)^2+('Hand corrected'!AQ2059-'tapar cachete derecho abajo2'!AQ2059)^2+('Hand corrected'!AR2059-'tapar cachete derecho abajo2'!AR2059)^2)</f>
        <v>0</v>
      </c>
      <c r="BC2058">
        <f>SQRT(('Result-tapar_cachete_derecho_ab'!AQ2058-'tapar cachete derecho abajo2'!AP2059)^2+('Result-tapar_cachete_derecho_ab'!AR2058-'tapar cachete derecho abajo2'!AQ2059)^2+('Result-tapar_cachete_derecho_ab'!AS2058-'tapar cachete derecho abajo2'!AR2059)^2)</f>
        <v>0</v>
      </c>
      <c r="BE2058">
        <f>SQRT(('Hand corrected'!AS2059-'tapar cachete derecho abajo2'!AS2059)^2+('Hand corrected'!AT2059-'tapar cachete derecho abajo2'!AT2059)^2+('Hand corrected'!AU2059-'tapar cachete derecho abajo2'!AU2059)^2)</f>
        <v>0</v>
      </c>
      <c r="BG2058">
        <f>SQRT(('Result-tapar_cachete_derecho_ab'!AB2058-'tapar cachete derecho abajo2'!AS2059)^2+('Result-tapar_cachete_derecho_ab'!AC2058-'tapar cachete derecho abajo2'!AT2059)^2+('Result-tapar_cachete_derecho_ab'!AD2058-'tapar cachete derecho abajo2'!AU2059)^2)</f>
        <v>0</v>
      </c>
      <c r="BI2058">
        <f>SQRT(('Hand corrected'!AV2059-'tapar cachete derecho abajo2'!AV2059)^2+('Hand corrected'!AW2059-'tapar cachete derecho abajo2'!AW2059)^2+('Hand corrected'!AX2059-'tapar cachete derecho abajo2'!AX2059)^2)</f>
        <v>0</v>
      </c>
      <c r="BK2058">
        <f>SQRT(('Result-tapar_cachete_derecho_ab'!A2058-'tapar cachete derecho abajo2'!AV2059)^2+('Result-tapar_cachete_derecho_ab'!B2058-'tapar cachete derecho abajo2'!AW2059)^2+('Result-tapar_cachete_derecho_ab'!C2058-'tapar cachete derecho abajo2'!AX2059)^2)</f>
        <v>3.9252311467094379E-17</v>
      </c>
      <c r="BM2058">
        <f>SQRT(('Hand corrected'!AY2059-'tapar cachete derecho abajo2'!AY2059)^2+('Hand corrected'!AZ2059-'tapar cachete derecho abajo2'!AZ2059)^2+('Hand corrected'!BA2059-'tapar cachete derecho abajo2'!BA2059)^2)</f>
        <v>0</v>
      </c>
      <c r="BO2058">
        <f>SQRT(('Result-tapar_cachete_derecho_ab'!G2058-'tapar cachete derecho abajo2'!AY2059)^2+('Result-tapar_cachete_derecho_ab'!H2058-'tapar cachete derecho abajo2'!AZ2059)^2+('Result-tapar_cachete_derecho_ab'!I2058-'tapar cachete derecho abajo2'!BA2059)^2)</f>
        <v>0</v>
      </c>
      <c r="BQ2058">
        <f>SQRT(('Hand corrected'!BB2059-'tapar cachete derecho abajo2'!BB2059)^2+('Hand corrected'!BC2059-'tapar cachete derecho abajo2'!BC2059)^2+('Hand corrected'!BD2059-'tapar cachete derecho abajo2'!BD2059)^2)</f>
        <v>0</v>
      </c>
      <c r="BS2058">
        <f>SQRT(('Result-tapar_cachete_derecho_ab'!J2058-'tapar cachete derecho abajo2'!BB2059)^2+('Result-tapar_cachete_derecho_ab'!K2058-'tapar cachete derecho abajo2'!BC2059)^2+('Result-tapar_cachete_derecho_ab'!L2058-'tapar cachete derecho abajo2'!BD2059)^2)</f>
        <v>0</v>
      </c>
      <c r="BU2058">
        <f>SQRT(('Hand corrected'!BE2059-'tapar cachete derecho abajo2'!BE2059)^2+('Hand corrected'!BF2059-'tapar cachete derecho abajo2'!BF2059)^2+('Hand corrected'!BG2059-'tapar cachete derecho abajo2'!BG2059)^2)</f>
        <v>0.3275019950687324</v>
      </c>
      <c r="BW2058">
        <f>SQRT(('Result-tapar_cachete_derecho_ab'!AE2058-'tapar cachete derecho abajo2'!BE2059)^2+('Result-tapar_cachete_derecho_ab'!AF2058-'tapar cachete derecho abajo2'!BF2059)^2+('Result-tapar_cachete_derecho_ab'!AG2058-'tapar cachete derecho abajo2'!BG2059)^2)</f>
        <v>0.3275019950687324</v>
      </c>
      <c r="BY2058">
        <f>SQRT(('Result-tapar_cachete_derecho_ab'!AE2058-'Hand corrected'!BE2059)^2+('Result-tapar_cachete_derecho_ab'!AF2058-'Hand corrected'!BF2059)^2+('Result-tapar_cachete_derecho_ab'!AG2058-'Hand corrected'!BG2059)^2)</f>
        <v>2.7755575615628914E-17</v>
      </c>
    </row>
    <row r="2059" spans="1:77" x14ac:dyDescent="0.3">
      <c r="A2059">
        <f>SQRT(('Hand corrected'!C2060-'tapar cachete derecho abajo2'!C2060)^2+('Hand corrected'!D2060-'tapar cachete derecho abajo2'!D2060)^2+('Hand corrected'!E2060-'tapar cachete derecho abajo2'!E2060)^2)</f>
        <v>0</v>
      </c>
      <c r="C2059">
        <f>SQRT(('Result-tapar_cachete_derecho_ab'!S2059-'tapar cachete derecho abajo2'!C2060)^2+('Result-tapar_cachete_derecho_ab'!T2059-'tapar cachete derecho abajo2'!D2060)^2+('Result-tapar_cachete_derecho_ab'!U2059-'tapar cachete derecho abajo2'!E2060)^2)</f>
        <v>0</v>
      </c>
      <c r="E2059">
        <f>SQRT(('Hand corrected'!F2060-'tapar cachete derecho abajo2'!F2060)^2+('Hand corrected'!G2060-'tapar cachete derecho abajo2'!G2060)^2+('Hand corrected'!H2060-'tapar cachete derecho abajo2'!H2060)^2)</f>
        <v>0</v>
      </c>
      <c r="G2059">
        <f>SQRT(('Result-tapar_cachete_derecho_ab'!AN2059-'tapar cachete derecho abajo2'!F2060)^2+('Result-tapar_cachete_derecho_ab'!AO2059-'tapar cachete derecho abajo2'!G2060)^2+('Result-tapar_cachete_derecho_ab'!AP2059-'tapar cachete derecho abajo2'!H2060)^2)</f>
        <v>2.7755575615628914E-17</v>
      </c>
      <c r="I2059">
        <f>SQRT(('Hand corrected'!I2060-'tapar cachete derecho abajo2'!I2060)^2+('Hand corrected'!J2060-'tapar cachete derecho abajo2'!J2060)^2+('Hand corrected'!K2060-'tapar cachete derecho abajo2'!K2060)^2)</f>
        <v>0</v>
      </c>
      <c r="K2059">
        <f>SQRT(('Result-tapar_cachete_derecho_ab'!M2059-'tapar cachete derecho abajo2'!I2060)^2+('Result-tapar_cachete_derecho_ab'!N2059-'tapar cachete derecho abajo2'!J2060)^2+('Result-tapar_cachete_derecho_ab'!O2059-'tapar cachete derecho abajo2'!K2060)^2)</f>
        <v>2.7755575615628914E-17</v>
      </c>
      <c r="M2059">
        <f>SQRT(('Hand corrected'!L2060-'tapar cachete derecho abajo2'!L2060)^2+('Hand corrected'!M2060-'tapar cachete derecho abajo2'!M2060)^2+('Hand corrected'!N2060-'tapar cachete derecho abajo2'!N2060)^2)</f>
        <v>0</v>
      </c>
      <c r="O2059">
        <f>SQRT(('Result-tapar_cachete_derecho_ab'!D2059-'tapar cachete derecho abajo2'!L2060)^2+('Result-tapar_cachete_derecho_ab'!E2059-'tapar cachete derecho abajo2'!M2060)^2+('Result-tapar_cachete_derecho_ab'!F2059-'tapar cachete derecho abajo2'!N2060)^2)</f>
        <v>2.7755575615628914E-17</v>
      </c>
      <c r="Q2059">
        <f>SQRT(('Hand corrected'!O2060-'tapar cachete derecho abajo2'!O2060)^2+('Hand corrected'!P2060-'tapar cachete derecho abajo2'!P2060)^2+('Hand corrected'!Q2060-'tapar cachete derecho abajo2'!Q2060)^2)</f>
        <v>0</v>
      </c>
      <c r="S2059">
        <f>SQRT(('Result-tapar_cachete_derecho_ab'!P2059-'tapar cachete derecho abajo2'!O2060)^2+('Result-tapar_cachete_derecho_ab'!Q2059-'tapar cachete derecho abajo2'!P2060)^2+('Result-tapar_cachete_derecho_ab'!R2059-'tapar cachete derecho abajo2'!Q2060)^2)</f>
        <v>0</v>
      </c>
      <c r="U2059">
        <f>SQRT(('Hand corrected'!R2060-'tapar cachete derecho abajo2'!R2060)^2+('Hand corrected'!S2060-'tapar cachete derecho abajo2'!S2060)^2+('Hand corrected'!T2060-'tapar cachete derecho abajo2'!T2060)^2)</f>
        <v>0</v>
      </c>
      <c r="W2059">
        <f>SQRT(('Result-tapar_cachete_derecho_ab'!AK2059-'tapar cachete derecho abajo2'!R2060)^2+('Result-tapar_cachete_derecho_ab'!AL2059-'tapar cachete derecho abajo2'!S2060)^2+('Result-tapar_cachete_derecho_ab'!AM2059-'tapar cachete derecho abajo2'!T2060)^2)</f>
        <v>2.7755575615628914E-17</v>
      </c>
      <c r="Y2059">
        <f>SQRT(('Hand corrected'!U2060-'tapar cachete derecho abajo2'!U2060)^2+('Hand corrected'!V2060-'tapar cachete derecho abajo2'!V2060)^2+('Hand corrected'!W2060-'tapar cachete derecho abajo2'!W2060)^2)</f>
        <v>0</v>
      </c>
      <c r="AA2059">
        <f>SQRT(('Result-tapar_cachete_derecho_ab'!AZ2059-'tapar cachete derecho abajo2'!U2060)^2+('Result-tapar_cachete_derecho_ab'!BA2059-'tapar cachete derecho abajo2'!V2060)^2+('Result-tapar_cachete_derecho_ab'!BB2059-'tapar cachete derecho abajo2'!W2060)^2)</f>
        <v>0</v>
      </c>
      <c r="AC2059">
        <f>SQRT(('Hand corrected'!X2060-'tapar cachete derecho abajo2'!X2060)^2+('Hand corrected'!Y2060-'tapar cachete derecho abajo2'!Y2060)^2+('Hand corrected'!Z2060-'tapar cachete derecho abajo2'!Z2060)^2)</f>
        <v>0</v>
      </c>
      <c r="AE2059">
        <f>SQRT(('Result-tapar_cachete_derecho_ab'!BC2059-'tapar cachete derecho abajo2'!X2060)^2+('Result-tapar_cachete_derecho_ab'!BD2059-'tapar cachete derecho abajo2'!Y2060)^2+('Result-tapar_cachete_derecho_ab'!BE2059-'tapar cachete derecho abajo2'!Z2060)^2)</f>
        <v>3.9252311467094379E-17</v>
      </c>
      <c r="AG2059">
        <f>SQRT(('Hand corrected'!AA2060-'tapar cachete derecho abajo2'!AA2060)^2+('Hand corrected'!AB2060-'tapar cachete derecho abajo2'!AB2060)^2+('Hand corrected'!AC2060-'tapar cachete derecho abajo2'!AC2060)^2)</f>
        <v>0</v>
      </c>
      <c r="AI2059">
        <f>SQRT(('Result-tapar_cachete_derecho_ab'!AH2059-'tapar cachete derecho abajo2'!AA2060)^2+('Result-tapar_cachete_derecho_ab'!AI2059-'tapar cachete derecho abajo2'!AB2060)^2+('Result-tapar_cachete_derecho_ab'!AJ2059-'tapar cachete derecho abajo2'!AC2060)^2)</f>
        <v>3.9252311467094379E-17</v>
      </c>
      <c r="AK2059">
        <f>SQRT(('Hand corrected'!AD2060-'tapar cachete derecho abajo2'!AD2060)^2+('Hand corrected'!AE2060-'tapar cachete derecho abajo2'!AE2060)^2+('Hand corrected'!AF2060-'tapar cachete derecho abajo2'!AF2060)^2)</f>
        <v>0</v>
      </c>
      <c r="AM2059">
        <f>SQRT(('Result-tapar_cachete_derecho_ab'!V2059-'tapar cachete derecho abajo2'!AD2060)^2+('Result-tapar_cachete_derecho_ab'!W2059-'tapar cachete derecho abajo2'!AE2060)^2+('Result-tapar_cachete_derecho_ab'!X2059-'tapar cachete derecho abajo2'!AF2060)^2)</f>
        <v>0</v>
      </c>
      <c r="AO2059">
        <f>SQRT(('Hand corrected'!AG2060-'tapar cachete derecho abajo2'!AG2060)^2+('Hand corrected'!AH2060-'tapar cachete derecho abajo2'!AH2060)^2+('Hand corrected'!AI2060-'tapar cachete derecho abajo2'!AI2060)^2)</f>
        <v>0</v>
      </c>
      <c r="AQ2059">
        <f>SQRT(('Result-tapar_cachete_derecho_ab'!Y2059-'tapar cachete derecho abajo2'!AG2060)^2+('Result-tapar_cachete_derecho_ab'!Z2059-'tapar cachete derecho abajo2'!AH2060)^2+('Result-tapar_cachete_derecho_ab'!AA2059-'tapar cachete derecho abajo2'!AI2060)^2)</f>
        <v>2.7755575615628914E-17</v>
      </c>
      <c r="AS2059">
        <f>SQRT(('Hand corrected'!AJ2060-'tapar cachete derecho abajo2'!AJ2060)^2+('Hand corrected'!AK2060-'tapar cachete derecho abajo2'!AK2060)^2+('Hand corrected'!AL2060-'tapar cachete derecho abajo2'!AL2060)^2)</f>
        <v>0</v>
      </c>
      <c r="AU2059">
        <f>SQRT(('Result-tapar_cachete_derecho_ab'!AW2059-'tapar cachete derecho abajo2'!AJ2060)^2+('Result-tapar_cachete_derecho_ab'!AX2059-'tapar cachete derecho abajo2'!AK2060)^2+('Result-tapar_cachete_derecho_ab'!AY2059-'tapar cachete derecho abajo2'!AL2060)^2)</f>
        <v>0</v>
      </c>
      <c r="AW2059">
        <f>SQRT(('Hand corrected'!AM2060-'tapar cachete derecho abajo2'!AM2060)^2+('Hand corrected'!AN2060-'tapar cachete derecho abajo2'!AN2060)^2+('Hand corrected'!AO2060-'tapar cachete derecho abajo2'!AO2060)^2)</f>
        <v>0</v>
      </c>
      <c r="AY2059">
        <f>SQRT(('Result-tapar_cachete_derecho_ab'!AT2059-'tapar cachete derecho abajo2'!AM2060)^2+('Result-tapar_cachete_derecho_ab'!AU2059-'tapar cachete derecho abajo2'!AN2060)^2+('Result-tapar_cachete_derecho_ab'!AV2059-'tapar cachete derecho abajo2'!AO2060)^2)</f>
        <v>2.7755575615628914E-17</v>
      </c>
      <c r="BA2059">
        <f>SQRT(('Hand corrected'!AP2060-'tapar cachete derecho abajo2'!AP2060)^2+('Hand corrected'!AQ2060-'tapar cachete derecho abajo2'!AQ2060)^2+('Hand corrected'!AR2060-'tapar cachete derecho abajo2'!AR2060)^2)</f>
        <v>0</v>
      </c>
      <c r="BC2059">
        <f>SQRT(('Result-tapar_cachete_derecho_ab'!AQ2059-'tapar cachete derecho abajo2'!AP2060)^2+('Result-tapar_cachete_derecho_ab'!AR2059-'tapar cachete derecho abajo2'!AQ2060)^2+('Result-tapar_cachete_derecho_ab'!AS2059-'tapar cachete derecho abajo2'!AR2060)^2)</f>
        <v>2.7755575615628914E-17</v>
      </c>
      <c r="BE2059">
        <f>SQRT(('Hand corrected'!AS2060-'tapar cachete derecho abajo2'!AS2060)^2+('Hand corrected'!AT2060-'tapar cachete derecho abajo2'!AT2060)^2+('Hand corrected'!AU2060-'tapar cachete derecho abajo2'!AU2060)^2)</f>
        <v>0</v>
      </c>
      <c r="BG2059">
        <f>SQRT(('Result-tapar_cachete_derecho_ab'!AB2059-'tapar cachete derecho abajo2'!AS2060)^2+('Result-tapar_cachete_derecho_ab'!AC2059-'tapar cachete derecho abajo2'!AT2060)^2+('Result-tapar_cachete_derecho_ab'!AD2059-'tapar cachete derecho abajo2'!AU2060)^2)</f>
        <v>0</v>
      </c>
      <c r="BI2059">
        <f>SQRT(('Hand corrected'!AV2060-'tapar cachete derecho abajo2'!AV2060)^2+('Hand corrected'!AW2060-'tapar cachete derecho abajo2'!AW2060)^2+('Hand corrected'!AX2060-'tapar cachete derecho abajo2'!AX2060)^2)</f>
        <v>0</v>
      </c>
      <c r="BK2059">
        <f>SQRT(('Result-tapar_cachete_derecho_ab'!A2059-'tapar cachete derecho abajo2'!AV2060)^2+('Result-tapar_cachete_derecho_ab'!B2059-'tapar cachete derecho abajo2'!AW2060)^2+('Result-tapar_cachete_derecho_ab'!C2059-'tapar cachete derecho abajo2'!AX2060)^2)</f>
        <v>4.8074067159589095E-17</v>
      </c>
      <c r="BM2059">
        <f>SQRT(('Hand corrected'!AY2060-'tapar cachete derecho abajo2'!AY2060)^2+('Hand corrected'!AZ2060-'tapar cachete derecho abajo2'!AZ2060)^2+('Hand corrected'!BA2060-'tapar cachete derecho abajo2'!BA2060)^2)</f>
        <v>0</v>
      </c>
      <c r="BO2059">
        <f>SQRT(('Result-tapar_cachete_derecho_ab'!G2059-'tapar cachete derecho abajo2'!AY2060)^2+('Result-tapar_cachete_derecho_ab'!H2059-'tapar cachete derecho abajo2'!AZ2060)^2+('Result-tapar_cachete_derecho_ab'!I2059-'tapar cachete derecho abajo2'!BA2060)^2)</f>
        <v>6.7986997775525911E-17</v>
      </c>
      <c r="BQ2059">
        <f>SQRT(('Hand corrected'!BB2060-'tapar cachete derecho abajo2'!BB2060)^2+('Hand corrected'!BC2060-'tapar cachete derecho abajo2'!BC2060)^2+('Hand corrected'!BD2060-'tapar cachete derecho abajo2'!BD2060)^2)</f>
        <v>0</v>
      </c>
      <c r="BS2059">
        <f>SQRT(('Result-tapar_cachete_derecho_ab'!J2059-'tapar cachete derecho abajo2'!BB2060)^2+('Result-tapar_cachete_derecho_ab'!K2059-'tapar cachete derecho abajo2'!BC2060)^2+('Result-tapar_cachete_derecho_ab'!L2059-'tapar cachete derecho abajo2'!BD2060)^2)</f>
        <v>0</v>
      </c>
      <c r="BU2059">
        <f>SQRT(('Hand corrected'!BE2060-'tapar cachete derecho abajo2'!BE2060)^2+('Hand corrected'!BF2060-'tapar cachete derecho abajo2'!BF2060)^2+('Hand corrected'!BG2060-'tapar cachete derecho abajo2'!BG2060)^2)</f>
        <v>0.3274861714057557</v>
      </c>
      <c r="BW2059">
        <f>SQRT(('Result-tapar_cachete_derecho_ab'!AE2059-'tapar cachete derecho abajo2'!BE2060)^2+('Result-tapar_cachete_derecho_ab'!AF2059-'tapar cachete derecho abajo2'!BF2060)^2+('Result-tapar_cachete_derecho_ab'!AG2059-'tapar cachete derecho abajo2'!BG2060)^2)</f>
        <v>0.3274861714057557</v>
      </c>
      <c r="BY2059">
        <f>SQRT(('Result-tapar_cachete_derecho_ab'!AE2059-'Hand corrected'!BE2060)^2+('Result-tapar_cachete_derecho_ab'!AF2059-'Hand corrected'!BF2060)^2+('Result-tapar_cachete_derecho_ab'!AG2059-'Hand corrected'!BG2060)^2)</f>
        <v>0</v>
      </c>
    </row>
    <row r="2060" spans="1:77" x14ac:dyDescent="0.3">
      <c r="A2060">
        <f>SQRT(('Hand corrected'!C2061-'tapar cachete derecho abajo2'!C2061)^2+('Hand corrected'!D2061-'tapar cachete derecho abajo2'!D2061)^2+('Hand corrected'!E2061-'tapar cachete derecho abajo2'!E2061)^2)</f>
        <v>0</v>
      </c>
      <c r="C2060">
        <f>SQRT(('Result-tapar_cachete_derecho_ab'!S2060-'tapar cachete derecho abajo2'!C2061)^2+('Result-tapar_cachete_derecho_ab'!T2060-'tapar cachete derecho abajo2'!D2061)^2+('Result-tapar_cachete_derecho_ab'!U2060-'tapar cachete derecho abajo2'!E2061)^2)</f>
        <v>0</v>
      </c>
      <c r="E2060">
        <f>SQRT(('Hand corrected'!F2061-'tapar cachete derecho abajo2'!F2061)^2+('Hand corrected'!G2061-'tapar cachete derecho abajo2'!G2061)^2+('Hand corrected'!H2061-'tapar cachete derecho abajo2'!H2061)^2)</f>
        <v>0</v>
      </c>
      <c r="G2060">
        <f>SQRT(('Result-tapar_cachete_derecho_ab'!AN2060-'tapar cachete derecho abajo2'!F2061)^2+('Result-tapar_cachete_derecho_ab'!AO2060-'tapar cachete derecho abajo2'!G2061)^2+('Result-tapar_cachete_derecho_ab'!AP2060-'tapar cachete derecho abajo2'!H2061)^2)</f>
        <v>2.7755575615628914E-17</v>
      </c>
      <c r="I2060">
        <f>SQRT(('Hand corrected'!I2061-'tapar cachete derecho abajo2'!I2061)^2+('Hand corrected'!J2061-'tapar cachete derecho abajo2'!J2061)^2+('Hand corrected'!K2061-'tapar cachete derecho abajo2'!K2061)^2)</f>
        <v>0</v>
      </c>
      <c r="K2060">
        <f>SQRT(('Result-tapar_cachete_derecho_ab'!M2060-'tapar cachete derecho abajo2'!I2061)^2+('Result-tapar_cachete_derecho_ab'!N2060-'tapar cachete derecho abajo2'!J2061)^2+('Result-tapar_cachete_derecho_ab'!O2060-'tapar cachete derecho abajo2'!K2061)^2)</f>
        <v>0</v>
      </c>
      <c r="M2060">
        <f>SQRT(('Hand corrected'!L2061-'tapar cachete derecho abajo2'!L2061)^2+('Hand corrected'!M2061-'tapar cachete derecho abajo2'!M2061)^2+('Hand corrected'!N2061-'tapar cachete derecho abajo2'!N2061)^2)</f>
        <v>0</v>
      </c>
      <c r="O2060">
        <f>SQRT(('Result-tapar_cachete_derecho_ab'!D2060-'tapar cachete derecho abajo2'!L2061)^2+('Result-tapar_cachete_derecho_ab'!E2060-'tapar cachete derecho abajo2'!M2061)^2+('Result-tapar_cachete_derecho_ab'!F2060-'tapar cachete derecho abajo2'!N2061)^2)</f>
        <v>2.7755575615628914E-17</v>
      </c>
      <c r="Q2060">
        <f>SQRT(('Hand corrected'!O2061-'tapar cachete derecho abajo2'!O2061)^2+('Hand corrected'!P2061-'tapar cachete derecho abajo2'!P2061)^2+('Hand corrected'!Q2061-'tapar cachete derecho abajo2'!Q2061)^2)</f>
        <v>0</v>
      </c>
      <c r="S2060">
        <f>SQRT(('Result-tapar_cachete_derecho_ab'!P2060-'tapar cachete derecho abajo2'!O2061)^2+('Result-tapar_cachete_derecho_ab'!Q2060-'tapar cachete derecho abajo2'!P2061)^2+('Result-tapar_cachete_derecho_ab'!R2060-'tapar cachete derecho abajo2'!Q2061)^2)</f>
        <v>2.7755575615628914E-17</v>
      </c>
      <c r="U2060">
        <f>SQRT(('Hand corrected'!R2061-'tapar cachete derecho abajo2'!R2061)^2+('Hand corrected'!S2061-'tapar cachete derecho abajo2'!S2061)^2+('Hand corrected'!T2061-'tapar cachete derecho abajo2'!T2061)^2)</f>
        <v>0</v>
      </c>
      <c r="W2060">
        <f>SQRT(('Result-tapar_cachete_derecho_ab'!AK2060-'tapar cachete derecho abajo2'!R2061)^2+('Result-tapar_cachete_derecho_ab'!AL2060-'tapar cachete derecho abajo2'!S2061)^2+('Result-tapar_cachete_derecho_ab'!AM2060-'tapar cachete derecho abajo2'!T2061)^2)</f>
        <v>0</v>
      </c>
      <c r="Y2060">
        <f>SQRT(('Hand corrected'!U2061-'tapar cachete derecho abajo2'!U2061)^2+('Hand corrected'!V2061-'tapar cachete derecho abajo2'!V2061)^2+('Hand corrected'!W2061-'tapar cachete derecho abajo2'!W2061)^2)</f>
        <v>0</v>
      </c>
      <c r="AA2060">
        <f>SQRT(('Result-tapar_cachete_derecho_ab'!AZ2060-'tapar cachete derecho abajo2'!U2061)^2+('Result-tapar_cachete_derecho_ab'!BA2060-'tapar cachete derecho abajo2'!V2061)^2+('Result-tapar_cachete_derecho_ab'!BB2060-'tapar cachete derecho abajo2'!W2061)^2)</f>
        <v>0</v>
      </c>
      <c r="AC2060">
        <f>SQRT(('Hand corrected'!X2061-'tapar cachete derecho abajo2'!X2061)^2+('Hand corrected'!Y2061-'tapar cachete derecho abajo2'!Y2061)^2+('Hand corrected'!Z2061-'tapar cachete derecho abajo2'!Z2061)^2)</f>
        <v>0</v>
      </c>
      <c r="AE2060">
        <f>SQRT(('Result-tapar_cachete_derecho_ab'!BC2060-'tapar cachete derecho abajo2'!X2061)^2+('Result-tapar_cachete_derecho_ab'!BD2060-'tapar cachete derecho abajo2'!Y2061)^2+('Result-tapar_cachete_derecho_ab'!BE2060-'tapar cachete derecho abajo2'!Z2061)^2)</f>
        <v>0</v>
      </c>
      <c r="AG2060">
        <f>SQRT(('Hand corrected'!AA2061-'tapar cachete derecho abajo2'!AA2061)^2+('Hand corrected'!AB2061-'tapar cachete derecho abajo2'!AB2061)^2+('Hand corrected'!AC2061-'tapar cachete derecho abajo2'!AC2061)^2)</f>
        <v>0</v>
      </c>
      <c r="AI2060">
        <f>SQRT(('Result-tapar_cachete_derecho_ab'!AH2060-'tapar cachete derecho abajo2'!AA2061)^2+('Result-tapar_cachete_derecho_ab'!AI2060-'tapar cachete derecho abajo2'!AB2061)^2+('Result-tapar_cachete_derecho_ab'!AJ2060-'tapar cachete derecho abajo2'!AC2061)^2)</f>
        <v>2.7755575615628914E-17</v>
      </c>
      <c r="AK2060">
        <f>SQRT(('Hand corrected'!AD2061-'tapar cachete derecho abajo2'!AD2061)^2+('Hand corrected'!AE2061-'tapar cachete derecho abajo2'!AE2061)^2+('Hand corrected'!AF2061-'tapar cachete derecho abajo2'!AF2061)^2)</f>
        <v>0</v>
      </c>
      <c r="AM2060">
        <f>SQRT(('Result-tapar_cachete_derecho_ab'!V2060-'tapar cachete derecho abajo2'!AD2061)^2+('Result-tapar_cachete_derecho_ab'!W2060-'tapar cachete derecho abajo2'!AE2061)^2+('Result-tapar_cachete_derecho_ab'!X2060-'tapar cachete derecho abajo2'!AF2061)^2)</f>
        <v>0</v>
      </c>
      <c r="AO2060">
        <f>SQRT(('Hand corrected'!AG2061-'tapar cachete derecho abajo2'!AG2061)^2+('Hand corrected'!AH2061-'tapar cachete derecho abajo2'!AH2061)^2+('Hand corrected'!AI2061-'tapar cachete derecho abajo2'!AI2061)^2)</f>
        <v>0</v>
      </c>
      <c r="AQ2060">
        <f>SQRT(('Result-tapar_cachete_derecho_ab'!Y2060-'tapar cachete derecho abajo2'!AG2061)^2+('Result-tapar_cachete_derecho_ab'!Z2060-'tapar cachete derecho abajo2'!AH2061)^2+('Result-tapar_cachete_derecho_ab'!AA2060-'tapar cachete derecho abajo2'!AI2061)^2)</f>
        <v>2.7755575615628914E-17</v>
      </c>
      <c r="AS2060">
        <f>SQRT(('Hand corrected'!AJ2061-'tapar cachete derecho abajo2'!AJ2061)^2+('Hand corrected'!AK2061-'tapar cachete derecho abajo2'!AK2061)^2+('Hand corrected'!AL2061-'tapar cachete derecho abajo2'!AL2061)^2)</f>
        <v>0</v>
      </c>
      <c r="AU2060">
        <f>SQRT(('Result-tapar_cachete_derecho_ab'!AW2060-'tapar cachete derecho abajo2'!AJ2061)^2+('Result-tapar_cachete_derecho_ab'!AX2060-'tapar cachete derecho abajo2'!AK2061)^2+('Result-tapar_cachete_derecho_ab'!AY2060-'tapar cachete derecho abajo2'!AL2061)^2)</f>
        <v>2.7755575615628914E-17</v>
      </c>
      <c r="AW2060">
        <f>SQRT(('Hand corrected'!AM2061-'tapar cachete derecho abajo2'!AM2061)^2+('Hand corrected'!AN2061-'tapar cachete derecho abajo2'!AN2061)^2+('Hand corrected'!AO2061-'tapar cachete derecho abajo2'!AO2061)^2)</f>
        <v>0</v>
      </c>
      <c r="AY2060">
        <f>SQRT(('Result-tapar_cachete_derecho_ab'!AT2060-'tapar cachete derecho abajo2'!AM2061)^2+('Result-tapar_cachete_derecho_ab'!AU2060-'tapar cachete derecho abajo2'!AN2061)^2+('Result-tapar_cachete_derecho_ab'!AV2060-'tapar cachete derecho abajo2'!AO2061)^2)</f>
        <v>0</v>
      </c>
      <c r="BA2060">
        <f>SQRT(('Hand corrected'!AP2061-'tapar cachete derecho abajo2'!AP2061)^2+('Hand corrected'!AQ2061-'tapar cachete derecho abajo2'!AQ2061)^2+('Hand corrected'!AR2061-'tapar cachete derecho abajo2'!AR2061)^2)</f>
        <v>0</v>
      </c>
      <c r="BC2060">
        <f>SQRT(('Result-tapar_cachete_derecho_ab'!AQ2060-'tapar cachete derecho abajo2'!AP2061)^2+('Result-tapar_cachete_derecho_ab'!AR2060-'tapar cachete derecho abajo2'!AQ2061)^2+('Result-tapar_cachete_derecho_ab'!AS2060-'tapar cachete derecho abajo2'!AR2061)^2)</f>
        <v>2.7755575615628914E-17</v>
      </c>
      <c r="BE2060">
        <f>SQRT(('Hand corrected'!AS2061-'tapar cachete derecho abajo2'!AS2061)^2+('Hand corrected'!AT2061-'tapar cachete derecho abajo2'!AT2061)^2+('Hand corrected'!AU2061-'tapar cachete derecho abajo2'!AU2061)^2)</f>
        <v>0</v>
      </c>
      <c r="BG2060">
        <f>SQRT(('Result-tapar_cachete_derecho_ab'!AB2060-'tapar cachete derecho abajo2'!AS2061)^2+('Result-tapar_cachete_derecho_ab'!AC2060-'tapar cachete derecho abajo2'!AT2061)^2+('Result-tapar_cachete_derecho_ab'!AD2060-'tapar cachete derecho abajo2'!AU2061)^2)</f>
        <v>2.7755575615628914E-17</v>
      </c>
      <c r="BI2060">
        <f>SQRT(('Hand corrected'!AV2061-'tapar cachete derecho abajo2'!AV2061)^2+('Hand corrected'!AW2061-'tapar cachete derecho abajo2'!AW2061)^2+('Hand corrected'!AX2061-'tapar cachete derecho abajo2'!AX2061)^2)</f>
        <v>0</v>
      </c>
      <c r="BK2060">
        <f>SQRT(('Result-tapar_cachete_derecho_ab'!A2060-'tapar cachete derecho abajo2'!AV2061)^2+('Result-tapar_cachete_derecho_ab'!B2060-'tapar cachete derecho abajo2'!AW2061)^2+('Result-tapar_cachete_derecho_ab'!C2060-'tapar cachete derecho abajo2'!AX2061)^2)</f>
        <v>2.7755575615628914E-17</v>
      </c>
      <c r="BM2060">
        <f>SQRT(('Hand corrected'!AY2061-'tapar cachete derecho abajo2'!AY2061)^2+('Hand corrected'!AZ2061-'tapar cachete derecho abajo2'!AZ2061)^2+('Hand corrected'!BA2061-'tapar cachete derecho abajo2'!BA2061)^2)</f>
        <v>0</v>
      </c>
      <c r="BO2060">
        <f>SQRT(('Result-tapar_cachete_derecho_ab'!G2060-'tapar cachete derecho abajo2'!AY2061)^2+('Result-tapar_cachete_derecho_ab'!H2060-'tapar cachete derecho abajo2'!AZ2061)^2+('Result-tapar_cachete_derecho_ab'!I2060-'tapar cachete derecho abajo2'!BA2061)^2)</f>
        <v>2.7755575615628914E-17</v>
      </c>
      <c r="BQ2060">
        <f>SQRT(('Hand corrected'!BB2061-'tapar cachete derecho abajo2'!BB2061)^2+('Hand corrected'!BC2061-'tapar cachete derecho abajo2'!BC2061)^2+('Hand corrected'!BD2061-'tapar cachete derecho abajo2'!BD2061)^2)</f>
        <v>0</v>
      </c>
      <c r="BS2060">
        <f>SQRT(('Result-tapar_cachete_derecho_ab'!J2060-'tapar cachete derecho abajo2'!BB2061)^2+('Result-tapar_cachete_derecho_ab'!K2060-'tapar cachete derecho abajo2'!BC2061)^2+('Result-tapar_cachete_derecho_ab'!L2060-'tapar cachete derecho abajo2'!BD2061)^2)</f>
        <v>0</v>
      </c>
      <c r="BU2060">
        <f>SQRT(('Hand corrected'!BE2061-'tapar cachete derecho abajo2'!BE2061)^2+('Hand corrected'!BF2061-'tapar cachete derecho abajo2'!BF2061)^2+('Hand corrected'!BG2061-'tapar cachete derecho abajo2'!BG2061)^2)</f>
        <v>0.32746328602302888</v>
      </c>
      <c r="BW2060">
        <f>SQRT(('Result-tapar_cachete_derecho_ab'!AE2060-'tapar cachete derecho abajo2'!BE2061)^2+('Result-tapar_cachete_derecho_ab'!AF2060-'tapar cachete derecho abajo2'!BF2061)^2+('Result-tapar_cachete_derecho_ab'!AG2060-'tapar cachete derecho abajo2'!BG2061)^2)</f>
        <v>0.32746328602302888</v>
      </c>
      <c r="BY2060">
        <f>SQRT(('Result-tapar_cachete_derecho_ab'!AE2060-'Hand corrected'!BE2061)^2+('Result-tapar_cachete_derecho_ab'!AF2060-'Hand corrected'!BF2061)^2+('Result-tapar_cachete_derecho_ab'!AG2060-'Hand corrected'!BG2061)^2)</f>
        <v>0</v>
      </c>
    </row>
    <row r="2061" spans="1:77" x14ac:dyDescent="0.3">
      <c r="A2061">
        <f>SQRT(('Hand corrected'!C2062-'tapar cachete derecho abajo2'!C2062)^2+('Hand corrected'!D2062-'tapar cachete derecho abajo2'!D2062)^2+('Hand corrected'!E2062-'tapar cachete derecho abajo2'!E2062)^2)</f>
        <v>0</v>
      </c>
      <c r="C2061">
        <f>SQRT(('Result-tapar_cachete_derecho_ab'!S2061-'tapar cachete derecho abajo2'!C2062)^2+('Result-tapar_cachete_derecho_ab'!T2061-'tapar cachete derecho abajo2'!D2062)^2+('Result-tapar_cachete_derecho_ab'!U2061-'tapar cachete derecho abajo2'!E2062)^2)</f>
        <v>0</v>
      </c>
      <c r="E2061">
        <f>SQRT(('Hand corrected'!F2062-'tapar cachete derecho abajo2'!F2062)^2+('Hand corrected'!G2062-'tapar cachete derecho abajo2'!G2062)^2+('Hand corrected'!H2062-'tapar cachete derecho abajo2'!H2062)^2)</f>
        <v>0</v>
      </c>
      <c r="G2061">
        <f>SQRT(('Result-tapar_cachete_derecho_ab'!AN2061-'tapar cachete derecho abajo2'!F2062)^2+('Result-tapar_cachete_derecho_ab'!AO2061-'tapar cachete derecho abajo2'!G2062)^2+('Result-tapar_cachete_derecho_ab'!AP2061-'tapar cachete derecho abajo2'!H2062)^2)</f>
        <v>0</v>
      </c>
      <c r="I2061">
        <f>SQRT(('Hand corrected'!I2062-'tapar cachete derecho abajo2'!I2062)^2+('Hand corrected'!J2062-'tapar cachete derecho abajo2'!J2062)^2+('Hand corrected'!K2062-'tapar cachete derecho abajo2'!K2062)^2)</f>
        <v>0</v>
      </c>
      <c r="K2061">
        <f>SQRT(('Result-tapar_cachete_derecho_ab'!M2061-'tapar cachete derecho abajo2'!I2062)^2+('Result-tapar_cachete_derecho_ab'!N2061-'tapar cachete derecho abajo2'!J2062)^2+('Result-tapar_cachete_derecho_ab'!O2061-'tapar cachete derecho abajo2'!K2062)^2)</f>
        <v>2.7755575615628914E-17</v>
      </c>
      <c r="M2061">
        <f>SQRT(('Hand corrected'!L2062-'tapar cachete derecho abajo2'!L2062)^2+('Hand corrected'!M2062-'tapar cachete derecho abajo2'!M2062)^2+('Hand corrected'!N2062-'tapar cachete derecho abajo2'!N2062)^2)</f>
        <v>0</v>
      </c>
      <c r="O2061">
        <f>SQRT(('Result-tapar_cachete_derecho_ab'!D2061-'tapar cachete derecho abajo2'!L2062)^2+('Result-tapar_cachete_derecho_ab'!E2061-'tapar cachete derecho abajo2'!M2062)^2+('Result-tapar_cachete_derecho_ab'!F2061-'tapar cachete derecho abajo2'!N2062)^2)</f>
        <v>3.9252311467094379E-17</v>
      </c>
      <c r="Q2061">
        <f>SQRT(('Hand corrected'!O2062-'tapar cachete derecho abajo2'!O2062)^2+('Hand corrected'!P2062-'tapar cachete derecho abajo2'!P2062)^2+('Hand corrected'!Q2062-'tapar cachete derecho abajo2'!Q2062)^2)</f>
        <v>0</v>
      </c>
      <c r="S2061">
        <f>SQRT(('Result-tapar_cachete_derecho_ab'!P2061-'tapar cachete derecho abajo2'!O2062)^2+('Result-tapar_cachete_derecho_ab'!Q2061-'tapar cachete derecho abajo2'!P2062)^2+('Result-tapar_cachete_derecho_ab'!R2061-'tapar cachete derecho abajo2'!Q2062)^2)</f>
        <v>2.7755575615628914E-17</v>
      </c>
      <c r="U2061">
        <f>SQRT(('Hand corrected'!R2062-'tapar cachete derecho abajo2'!R2062)^2+('Hand corrected'!S2062-'tapar cachete derecho abajo2'!S2062)^2+('Hand corrected'!T2062-'tapar cachete derecho abajo2'!T2062)^2)</f>
        <v>0</v>
      </c>
      <c r="W2061">
        <f>SQRT(('Result-tapar_cachete_derecho_ab'!AK2061-'tapar cachete derecho abajo2'!R2062)^2+('Result-tapar_cachete_derecho_ab'!AL2061-'tapar cachete derecho abajo2'!S2062)^2+('Result-tapar_cachete_derecho_ab'!AM2061-'tapar cachete derecho abajo2'!T2062)^2)</f>
        <v>3.9252311467094379E-17</v>
      </c>
      <c r="Y2061">
        <f>SQRT(('Hand corrected'!U2062-'tapar cachete derecho abajo2'!U2062)^2+('Hand corrected'!V2062-'tapar cachete derecho abajo2'!V2062)^2+('Hand corrected'!W2062-'tapar cachete derecho abajo2'!W2062)^2)</f>
        <v>0</v>
      </c>
      <c r="AA2061">
        <f>SQRT(('Result-tapar_cachete_derecho_ab'!AZ2061-'tapar cachete derecho abajo2'!U2062)^2+('Result-tapar_cachete_derecho_ab'!BA2061-'tapar cachete derecho abajo2'!V2062)^2+('Result-tapar_cachete_derecho_ab'!BB2061-'tapar cachete derecho abajo2'!W2062)^2)</f>
        <v>4.8074067159589095E-17</v>
      </c>
      <c r="AC2061">
        <f>SQRT(('Hand corrected'!X2062-'tapar cachete derecho abajo2'!X2062)^2+('Hand corrected'!Y2062-'tapar cachete derecho abajo2'!Y2062)^2+('Hand corrected'!Z2062-'tapar cachete derecho abajo2'!Z2062)^2)</f>
        <v>0</v>
      </c>
      <c r="AE2061">
        <f>SQRT(('Result-tapar_cachete_derecho_ab'!BC2061-'tapar cachete derecho abajo2'!X2062)^2+('Result-tapar_cachete_derecho_ab'!BD2061-'tapar cachete derecho abajo2'!Y2062)^2+('Result-tapar_cachete_derecho_ab'!BE2061-'tapar cachete derecho abajo2'!Z2062)^2)</f>
        <v>2.7755575615628914E-17</v>
      </c>
      <c r="AG2061">
        <f>SQRT(('Hand corrected'!AA2062-'tapar cachete derecho abajo2'!AA2062)^2+('Hand corrected'!AB2062-'tapar cachete derecho abajo2'!AB2062)^2+('Hand corrected'!AC2062-'tapar cachete derecho abajo2'!AC2062)^2)</f>
        <v>0</v>
      </c>
      <c r="AI2061">
        <f>SQRT(('Result-tapar_cachete_derecho_ab'!AH2061-'tapar cachete derecho abajo2'!AA2062)^2+('Result-tapar_cachete_derecho_ab'!AI2061-'tapar cachete derecho abajo2'!AB2062)^2+('Result-tapar_cachete_derecho_ab'!AJ2061-'tapar cachete derecho abajo2'!AC2062)^2)</f>
        <v>0</v>
      </c>
      <c r="AK2061">
        <f>SQRT(('Hand corrected'!AD2062-'tapar cachete derecho abajo2'!AD2062)^2+('Hand corrected'!AE2062-'tapar cachete derecho abajo2'!AE2062)^2+('Hand corrected'!AF2062-'tapar cachete derecho abajo2'!AF2062)^2)</f>
        <v>0</v>
      </c>
      <c r="AM2061">
        <f>SQRT(('Result-tapar_cachete_derecho_ab'!V2061-'tapar cachete derecho abajo2'!AD2062)^2+('Result-tapar_cachete_derecho_ab'!W2061-'tapar cachete derecho abajo2'!AE2062)^2+('Result-tapar_cachete_derecho_ab'!X2061-'tapar cachete derecho abajo2'!AF2062)^2)</f>
        <v>2.7755575615628914E-17</v>
      </c>
      <c r="AO2061">
        <f>SQRT(('Hand corrected'!AG2062-'tapar cachete derecho abajo2'!AG2062)^2+('Hand corrected'!AH2062-'tapar cachete derecho abajo2'!AH2062)^2+('Hand corrected'!AI2062-'tapar cachete derecho abajo2'!AI2062)^2)</f>
        <v>0</v>
      </c>
      <c r="AQ2061">
        <f>SQRT(('Result-tapar_cachete_derecho_ab'!Y2061-'tapar cachete derecho abajo2'!AG2062)^2+('Result-tapar_cachete_derecho_ab'!Z2061-'tapar cachete derecho abajo2'!AH2062)^2+('Result-tapar_cachete_derecho_ab'!AA2061-'tapar cachete derecho abajo2'!AI2062)^2)</f>
        <v>2.7755575615628914E-17</v>
      </c>
      <c r="AS2061">
        <f>SQRT(('Hand corrected'!AJ2062-'tapar cachete derecho abajo2'!AJ2062)^2+('Hand corrected'!AK2062-'tapar cachete derecho abajo2'!AK2062)^2+('Hand corrected'!AL2062-'tapar cachete derecho abajo2'!AL2062)^2)</f>
        <v>0</v>
      </c>
      <c r="AU2061">
        <f>SQRT(('Result-tapar_cachete_derecho_ab'!AW2061-'tapar cachete derecho abajo2'!AJ2062)^2+('Result-tapar_cachete_derecho_ab'!AX2061-'tapar cachete derecho abajo2'!AK2062)^2+('Result-tapar_cachete_derecho_ab'!AY2061-'tapar cachete derecho abajo2'!AL2062)^2)</f>
        <v>0</v>
      </c>
      <c r="AW2061">
        <f>SQRT(('Hand corrected'!AM2062-'tapar cachete derecho abajo2'!AM2062)^2+('Hand corrected'!AN2062-'tapar cachete derecho abajo2'!AN2062)^2+('Hand corrected'!AO2062-'tapar cachete derecho abajo2'!AO2062)^2)</f>
        <v>0</v>
      </c>
      <c r="AY2061">
        <f>SQRT(('Result-tapar_cachete_derecho_ab'!AT2061-'tapar cachete derecho abajo2'!AM2062)^2+('Result-tapar_cachete_derecho_ab'!AU2061-'tapar cachete derecho abajo2'!AN2062)^2+('Result-tapar_cachete_derecho_ab'!AV2061-'tapar cachete derecho abajo2'!AO2062)^2)</f>
        <v>2.7755575615628914E-17</v>
      </c>
      <c r="BA2061">
        <f>SQRT(('Hand corrected'!AP2062-'tapar cachete derecho abajo2'!AP2062)^2+('Hand corrected'!AQ2062-'tapar cachete derecho abajo2'!AQ2062)^2+('Hand corrected'!AR2062-'tapar cachete derecho abajo2'!AR2062)^2)</f>
        <v>0</v>
      </c>
      <c r="BC2061">
        <f>SQRT(('Result-tapar_cachete_derecho_ab'!AQ2061-'tapar cachete derecho abajo2'!AP2062)^2+('Result-tapar_cachete_derecho_ab'!AR2061-'tapar cachete derecho abajo2'!AQ2062)^2+('Result-tapar_cachete_derecho_ab'!AS2061-'tapar cachete derecho abajo2'!AR2062)^2)</f>
        <v>2.7755575615628914E-17</v>
      </c>
      <c r="BE2061">
        <f>SQRT(('Hand corrected'!AS2062-'tapar cachete derecho abajo2'!AS2062)^2+('Hand corrected'!AT2062-'tapar cachete derecho abajo2'!AT2062)^2+('Hand corrected'!AU2062-'tapar cachete derecho abajo2'!AU2062)^2)</f>
        <v>0</v>
      </c>
      <c r="BG2061">
        <f>SQRT(('Result-tapar_cachete_derecho_ab'!AB2061-'tapar cachete derecho abajo2'!AS2062)^2+('Result-tapar_cachete_derecho_ab'!AC2061-'tapar cachete derecho abajo2'!AT2062)^2+('Result-tapar_cachete_derecho_ab'!AD2061-'tapar cachete derecho abajo2'!AU2062)^2)</f>
        <v>2.7755575615628914E-17</v>
      </c>
      <c r="BI2061">
        <f>SQRT(('Hand corrected'!AV2062-'tapar cachete derecho abajo2'!AV2062)^2+('Hand corrected'!AW2062-'tapar cachete derecho abajo2'!AW2062)^2+('Hand corrected'!AX2062-'tapar cachete derecho abajo2'!AX2062)^2)</f>
        <v>0</v>
      </c>
      <c r="BK2061">
        <f>SQRT(('Result-tapar_cachete_derecho_ab'!A2061-'tapar cachete derecho abajo2'!AV2062)^2+('Result-tapar_cachete_derecho_ab'!B2061-'tapar cachete derecho abajo2'!AW2062)^2+('Result-tapar_cachete_derecho_ab'!C2061-'tapar cachete derecho abajo2'!AX2062)^2)</f>
        <v>2.7755575615628914E-17</v>
      </c>
      <c r="BM2061">
        <f>SQRT(('Hand corrected'!AY2062-'tapar cachete derecho abajo2'!AY2062)^2+('Hand corrected'!AZ2062-'tapar cachete derecho abajo2'!AZ2062)^2+('Hand corrected'!BA2062-'tapar cachete derecho abajo2'!BA2062)^2)</f>
        <v>0</v>
      </c>
      <c r="BO2061">
        <f>SQRT(('Result-tapar_cachete_derecho_ab'!G2061-'tapar cachete derecho abajo2'!AY2062)^2+('Result-tapar_cachete_derecho_ab'!H2061-'tapar cachete derecho abajo2'!AZ2062)^2+('Result-tapar_cachete_derecho_ab'!I2061-'tapar cachete derecho abajo2'!BA2062)^2)</f>
        <v>0</v>
      </c>
      <c r="BQ2061">
        <f>SQRT(('Hand corrected'!BB2062-'tapar cachete derecho abajo2'!BB2062)^2+('Hand corrected'!BC2062-'tapar cachete derecho abajo2'!BC2062)^2+('Hand corrected'!BD2062-'tapar cachete derecho abajo2'!BD2062)^2)</f>
        <v>0</v>
      </c>
      <c r="BS2061">
        <f>SQRT(('Result-tapar_cachete_derecho_ab'!J2061-'tapar cachete derecho abajo2'!BB2062)^2+('Result-tapar_cachete_derecho_ab'!K2061-'tapar cachete derecho abajo2'!BC2062)^2+('Result-tapar_cachete_derecho_ab'!L2061-'tapar cachete derecho abajo2'!BD2062)^2)</f>
        <v>2.7755575615628914E-17</v>
      </c>
      <c r="BU2061">
        <f>SQRT(('Hand corrected'!BE2062-'tapar cachete derecho abajo2'!BE2062)^2+('Hand corrected'!BF2062-'tapar cachete derecho abajo2'!BF2062)^2+('Hand corrected'!BG2062-'tapar cachete derecho abajo2'!BG2062)^2)</f>
        <v>0.3274620929542838</v>
      </c>
      <c r="BW2061">
        <f>SQRT(('Result-tapar_cachete_derecho_ab'!AE2061-'tapar cachete derecho abajo2'!BE2062)^2+('Result-tapar_cachete_derecho_ab'!AF2061-'tapar cachete derecho abajo2'!BF2062)^2+('Result-tapar_cachete_derecho_ab'!AG2061-'tapar cachete derecho abajo2'!BG2062)^2)</f>
        <v>0.3274620929542838</v>
      </c>
      <c r="BY2061">
        <f>SQRT(('Result-tapar_cachete_derecho_ab'!AE2061-'Hand corrected'!BE2062)^2+('Result-tapar_cachete_derecho_ab'!AF2061-'Hand corrected'!BF2062)^2+('Result-tapar_cachete_derecho_ab'!AG2061-'Hand corrected'!BG2062)^2)</f>
        <v>2.7755575615628914E-17</v>
      </c>
    </row>
    <row r="2062" spans="1:77" x14ac:dyDescent="0.3">
      <c r="A2062">
        <f>SQRT(('Hand corrected'!C2063-'tapar cachete derecho abajo2'!C2063)^2+('Hand corrected'!D2063-'tapar cachete derecho abajo2'!D2063)^2+('Hand corrected'!E2063-'tapar cachete derecho abajo2'!E2063)^2)</f>
        <v>0</v>
      </c>
      <c r="C2062">
        <f>SQRT(('Result-tapar_cachete_derecho_ab'!S2062-'tapar cachete derecho abajo2'!C2063)^2+('Result-tapar_cachete_derecho_ab'!T2062-'tapar cachete derecho abajo2'!D2063)^2+('Result-tapar_cachete_derecho_ab'!U2062-'tapar cachete derecho abajo2'!E2063)^2)</f>
        <v>2.7755575615628914E-17</v>
      </c>
      <c r="E2062">
        <f>SQRT(('Hand corrected'!F2063-'tapar cachete derecho abajo2'!F2063)^2+('Hand corrected'!G2063-'tapar cachete derecho abajo2'!G2063)^2+('Hand corrected'!H2063-'tapar cachete derecho abajo2'!H2063)^2)</f>
        <v>0</v>
      </c>
      <c r="G2062">
        <f>SQRT(('Result-tapar_cachete_derecho_ab'!AN2062-'tapar cachete derecho abajo2'!F2063)^2+('Result-tapar_cachete_derecho_ab'!AO2062-'tapar cachete derecho abajo2'!G2063)^2+('Result-tapar_cachete_derecho_ab'!AP2062-'tapar cachete derecho abajo2'!H2063)^2)</f>
        <v>2.7755575615628914E-17</v>
      </c>
      <c r="I2062">
        <f>SQRT(('Hand corrected'!I2063-'tapar cachete derecho abajo2'!I2063)^2+('Hand corrected'!J2063-'tapar cachete derecho abajo2'!J2063)^2+('Hand corrected'!K2063-'tapar cachete derecho abajo2'!K2063)^2)</f>
        <v>0</v>
      </c>
      <c r="K2062">
        <f>SQRT(('Result-tapar_cachete_derecho_ab'!M2062-'tapar cachete derecho abajo2'!I2063)^2+('Result-tapar_cachete_derecho_ab'!N2062-'tapar cachete derecho abajo2'!J2063)^2+('Result-tapar_cachete_derecho_ab'!O2062-'tapar cachete derecho abajo2'!K2063)^2)</f>
        <v>2.7755575615628914E-17</v>
      </c>
      <c r="M2062">
        <f>SQRT(('Hand corrected'!L2063-'tapar cachete derecho abajo2'!L2063)^2+('Hand corrected'!M2063-'tapar cachete derecho abajo2'!M2063)^2+('Hand corrected'!N2063-'tapar cachete derecho abajo2'!N2063)^2)</f>
        <v>0</v>
      </c>
      <c r="O2062">
        <f>SQRT(('Result-tapar_cachete_derecho_ab'!D2062-'tapar cachete derecho abajo2'!L2063)^2+('Result-tapar_cachete_derecho_ab'!E2062-'tapar cachete derecho abajo2'!M2063)^2+('Result-tapar_cachete_derecho_ab'!F2062-'tapar cachete derecho abajo2'!N2063)^2)</f>
        <v>0</v>
      </c>
      <c r="Q2062">
        <f>SQRT(('Hand corrected'!O2063-'tapar cachete derecho abajo2'!O2063)^2+('Hand corrected'!P2063-'tapar cachete derecho abajo2'!P2063)^2+('Hand corrected'!Q2063-'tapar cachete derecho abajo2'!Q2063)^2)</f>
        <v>0</v>
      </c>
      <c r="S2062">
        <f>SQRT(('Result-tapar_cachete_derecho_ab'!P2062-'tapar cachete derecho abajo2'!O2063)^2+('Result-tapar_cachete_derecho_ab'!Q2062-'tapar cachete derecho abajo2'!P2063)^2+('Result-tapar_cachete_derecho_ab'!R2062-'tapar cachete derecho abajo2'!Q2063)^2)</f>
        <v>0</v>
      </c>
      <c r="U2062">
        <f>SQRT(('Hand corrected'!R2063-'tapar cachete derecho abajo2'!R2063)^2+('Hand corrected'!S2063-'tapar cachete derecho abajo2'!S2063)^2+('Hand corrected'!T2063-'tapar cachete derecho abajo2'!T2063)^2)</f>
        <v>0</v>
      </c>
      <c r="W2062">
        <f>SQRT(('Result-tapar_cachete_derecho_ab'!AK2062-'tapar cachete derecho abajo2'!R2063)^2+('Result-tapar_cachete_derecho_ab'!AL2062-'tapar cachete derecho abajo2'!S2063)^2+('Result-tapar_cachete_derecho_ab'!AM2062-'tapar cachete derecho abajo2'!T2063)^2)</f>
        <v>2.7755575615628914E-17</v>
      </c>
      <c r="Y2062">
        <f>SQRT(('Hand corrected'!U2063-'tapar cachete derecho abajo2'!U2063)^2+('Hand corrected'!V2063-'tapar cachete derecho abajo2'!V2063)^2+('Hand corrected'!W2063-'tapar cachete derecho abajo2'!W2063)^2)</f>
        <v>0</v>
      </c>
      <c r="AA2062">
        <f>SQRT(('Result-tapar_cachete_derecho_ab'!AZ2062-'tapar cachete derecho abajo2'!U2063)^2+('Result-tapar_cachete_derecho_ab'!BA2062-'tapar cachete derecho abajo2'!V2063)^2+('Result-tapar_cachete_derecho_ab'!BB2062-'tapar cachete derecho abajo2'!W2063)^2)</f>
        <v>2.7755575615628914E-17</v>
      </c>
      <c r="AC2062">
        <f>SQRT(('Hand corrected'!X2063-'tapar cachete derecho abajo2'!X2063)^2+('Hand corrected'!Y2063-'tapar cachete derecho abajo2'!Y2063)^2+('Hand corrected'!Z2063-'tapar cachete derecho abajo2'!Z2063)^2)</f>
        <v>0</v>
      </c>
      <c r="AE2062">
        <f>SQRT(('Result-tapar_cachete_derecho_ab'!BC2062-'tapar cachete derecho abajo2'!X2063)^2+('Result-tapar_cachete_derecho_ab'!BD2062-'tapar cachete derecho abajo2'!Y2063)^2+('Result-tapar_cachete_derecho_ab'!BE2062-'tapar cachete derecho abajo2'!Z2063)^2)</f>
        <v>2.7755575615628914E-17</v>
      </c>
      <c r="AG2062">
        <f>SQRT(('Hand corrected'!AA2063-'tapar cachete derecho abajo2'!AA2063)^2+('Hand corrected'!AB2063-'tapar cachete derecho abajo2'!AB2063)^2+('Hand corrected'!AC2063-'tapar cachete derecho abajo2'!AC2063)^2)</f>
        <v>0</v>
      </c>
      <c r="AI2062">
        <f>SQRT(('Result-tapar_cachete_derecho_ab'!AH2062-'tapar cachete derecho abajo2'!AA2063)^2+('Result-tapar_cachete_derecho_ab'!AI2062-'tapar cachete derecho abajo2'!AB2063)^2+('Result-tapar_cachete_derecho_ab'!AJ2062-'tapar cachete derecho abajo2'!AC2063)^2)</f>
        <v>2.7755575615628914E-17</v>
      </c>
      <c r="AK2062">
        <f>SQRT(('Hand corrected'!AD2063-'tapar cachete derecho abajo2'!AD2063)^2+('Hand corrected'!AE2063-'tapar cachete derecho abajo2'!AE2063)^2+('Hand corrected'!AF2063-'tapar cachete derecho abajo2'!AF2063)^2)</f>
        <v>0</v>
      </c>
      <c r="AM2062">
        <f>SQRT(('Result-tapar_cachete_derecho_ab'!V2062-'tapar cachete derecho abajo2'!AD2063)^2+('Result-tapar_cachete_derecho_ab'!W2062-'tapar cachete derecho abajo2'!AE2063)^2+('Result-tapar_cachete_derecho_ab'!X2062-'tapar cachete derecho abajo2'!AF2063)^2)</f>
        <v>0</v>
      </c>
      <c r="AO2062">
        <f>SQRT(('Hand corrected'!AG2063-'tapar cachete derecho abajo2'!AG2063)^2+('Hand corrected'!AH2063-'tapar cachete derecho abajo2'!AH2063)^2+('Hand corrected'!AI2063-'tapar cachete derecho abajo2'!AI2063)^2)</f>
        <v>0</v>
      </c>
      <c r="AQ2062">
        <f>SQRT(('Result-tapar_cachete_derecho_ab'!Y2062-'tapar cachete derecho abajo2'!AG2063)^2+('Result-tapar_cachete_derecho_ab'!Z2062-'tapar cachete derecho abajo2'!AH2063)^2+('Result-tapar_cachete_derecho_ab'!AA2062-'tapar cachete derecho abajo2'!AI2063)^2)</f>
        <v>2.7755575615628914E-17</v>
      </c>
      <c r="AS2062">
        <f>SQRT(('Hand corrected'!AJ2063-'tapar cachete derecho abajo2'!AJ2063)^2+('Hand corrected'!AK2063-'tapar cachete derecho abajo2'!AK2063)^2+('Hand corrected'!AL2063-'tapar cachete derecho abajo2'!AL2063)^2)</f>
        <v>0</v>
      </c>
      <c r="AU2062">
        <f>SQRT(('Result-tapar_cachete_derecho_ab'!AW2062-'tapar cachete derecho abajo2'!AJ2063)^2+('Result-tapar_cachete_derecho_ab'!AX2062-'tapar cachete derecho abajo2'!AK2063)^2+('Result-tapar_cachete_derecho_ab'!AY2062-'tapar cachete derecho abajo2'!AL2063)^2)</f>
        <v>0</v>
      </c>
      <c r="AW2062">
        <f>SQRT(('Hand corrected'!AM2063-'tapar cachete derecho abajo2'!AM2063)^2+('Hand corrected'!AN2063-'tapar cachete derecho abajo2'!AN2063)^2+('Hand corrected'!AO2063-'tapar cachete derecho abajo2'!AO2063)^2)</f>
        <v>0</v>
      </c>
      <c r="AY2062">
        <f>SQRT(('Result-tapar_cachete_derecho_ab'!AT2062-'tapar cachete derecho abajo2'!AM2063)^2+('Result-tapar_cachete_derecho_ab'!AU2062-'tapar cachete derecho abajo2'!AN2063)^2+('Result-tapar_cachete_derecho_ab'!AV2062-'tapar cachete derecho abajo2'!AO2063)^2)</f>
        <v>0</v>
      </c>
      <c r="BA2062">
        <f>SQRT(('Hand corrected'!AP2063-'tapar cachete derecho abajo2'!AP2063)^2+('Hand corrected'!AQ2063-'tapar cachete derecho abajo2'!AQ2063)^2+('Hand corrected'!AR2063-'tapar cachete derecho abajo2'!AR2063)^2)</f>
        <v>0</v>
      </c>
      <c r="BC2062">
        <f>SQRT(('Result-tapar_cachete_derecho_ab'!AQ2062-'tapar cachete derecho abajo2'!AP2063)^2+('Result-tapar_cachete_derecho_ab'!AR2062-'tapar cachete derecho abajo2'!AQ2063)^2+('Result-tapar_cachete_derecho_ab'!AS2062-'tapar cachete derecho abajo2'!AR2063)^2)</f>
        <v>3.9252311467094379E-17</v>
      </c>
      <c r="BE2062">
        <f>SQRT(('Hand corrected'!AS2063-'tapar cachete derecho abajo2'!AS2063)^2+('Hand corrected'!AT2063-'tapar cachete derecho abajo2'!AT2063)^2+('Hand corrected'!AU2063-'tapar cachete derecho abajo2'!AU2063)^2)</f>
        <v>0</v>
      </c>
      <c r="BG2062">
        <f>SQRT(('Result-tapar_cachete_derecho_ab'!AB2062-'tapar cachete derecho abajo2'!AS2063)^2+('Result-tapar_cachete_derecho_ab'!AC2062-'tapar cachete derecho abajo2'!AT2063)^2+('Result-tapar_cachete_derecho_ab'!AD2062-'tapar cachete derecho abajo2'!AU2063)^2)</f>
        <v>2.7755575615628914E-17</v>
      </c>
      <c r="BI2062">
        <f>SQRT(('Hand corrected'!AV2063-'tapar cachete derecho abajo2'!AV2063)^2+('Hand corrected'!AW2063-'tapar cachete derecho abajo2'!AW2063)^2+('Hand corrected'!AX2063-'tapar cachete derecho abajo2'!AX2063)^2)</f>
        <v>0</v>
      </c>
      <c r="BK2062">
        <f>SQRT(('Result-tapar_cachete_derecho_ab'!A2062-'tapar cachete derecho abajo2'!AV2063)^2+('Result-tapar_cachete_derecho_ab'!B2062-'tapar cachete derecho abajo2'!AW2063)^2+('Result-tapar_cachete_derecho_ab'!C2062-'tapar cachete derecho abajo2'!AX2063)^2)</f>
        <v>3.9252311467094379E-17</v>
      </c>
      <c r="BM2062">
        <f>SQRT(('Hand corrected'!AY2063-'tapar cachete derecho abajo2'!AY2063)^2+('Hand corrected'!AZ2063-'tapar cachete derecho abajo2'!AZ2063)^2+('Hand corrected'!BA2063-'tapar cachete derecho abajo2'!BA2063)^2)</f>
        <v>0</v>
      </c>
      <c r="BO2062">
        <f>SQRT(('Result-tapar_cachete_derecho_ab'!G2062-'tapar cachete derecho abajo2'!AY2063)^2+('Result-tapar_cachete_derecho_ab'!H2062-'tapar cachete derecho abajo2'!AZ2063)^2+('Result-tapar_cachete_derecho_ab'!I2062-'tapar cachete derecho abajo2'!BA2063)^2)</f>
        <v>0</v>
      </c>
      <c r="BQ2062">
        <f>SQRT(('Hand corrected'!BB2063-'tapar cachete derecho abajo2'!BB2063)^2+('Hand corrected'!BC2063-'tapar cachete derecho abajo2'!BC2063)^2+('Hand corrected'!BD2063-'tapar cachete derecho abajo2'!BD2063)^2)</f>
        <v>0</v>
      </c>
      <c r="BS2062">
        <f>SQRT(('Result-tapar_cachete_derecho_ab'!J2062-'tapar cachete derecho abajo2'!BB2063)^2+('Result-tapar_cachete_derecho_ab'!K2062-'tapar cachete derecho abajo2'!BC2063)^2+('Result-tapar_cachete_derecho_ab'!L2062-'tapar cachete derecho abajo2'!BD2063)^2)</f>
        <v>3.9252311467094379E-17</v>
      </c>
      <c r="BU2062">
        <f>SQRT(('Hand corrected'!BE2063-'tapar cachete derecho abajo2'!BE2063)^2+('Hand corrected'!BF2063-'tapar cachete derecho abajo2'!BF2063)^2+('Hand corrected'!BG2063-'tapar cachete derecho abajo2'!BG2063)^2)</f>
        <v>0.32746624334425678</v>
      </c>
      <c r="BW2062">
        <f>SQRT(('Result-tapar_cachete_derecho_ab'!AE2062-'tapar cachete derecho abajo2'!BE2063)^2+('Result-tapar_cachete_derecho_ab'!AF2062-'tapar cachete derecho abajo2'!BF2063)^2+('Result-tapar_cachete_derecho_ab'!AG2062-'tapar cachete derecho abajo2'!BG2063)^2)</f>
        <v>0.32746624334425678</v>
      </c>
      <c r="BY2062">
        <f>SQRT(('Result-tapar_cachete_derecho_ab'!AE2062-'Hand corrected'!BE2063)^2+('Result-tapar_cachete_derecho_ab'!AF2062-'Hand corrected'!BF2063)^2+('Result-tapar_cachete_derecho_ab'!AG2062-'Hand corrected'!BG2063)^2)</f>
        <v>0</v>
      </c>
    </row>
    <row r="2063" spans="1:77" x14ac:dyDescent="0.3">
      <c r="A2063">
        <f>SQRT(('Hand corrected'!C2064-'tapar cachete derecho abajo2'!C2064)^2+('Hand corrected'!D2064-'tapar cachete derecho abajo2'!D2064)^2+('Hand corrected'!E2064-'tapar cachete derecho abajo2'!E2064)^2)</f>
        <v>0</v>
      </c>
      <c r="C2063">
        <f>SQRT(('Result-tapar_cachete_derecho_ab'!S2063-'tapar cachete derecho abajo2'!C2064)^2+('Result-tapar_cachete_derecho_ab'!T2063-'tapar cachete derecho abajo2'!D2064)^2+('Result-tapar_cachete_derecho_ab'!U2063-'tapar cachete derecho abajo2'!E2064)^2)</f>
        <v>0</v>
      </c>
      <c r="E2063">
        <f>SQRT(('Hand corrected'!F2064-'tapar cachete derecho abajo2'!F2064)^2+('Hand corrected'!G2064-'tapar cachete derecho abajo2'!G2064)^2+('Hand corrected'!H2064-'tapar cachete derecho abajo2'!H2064)^2)</f>
        <v>0</v>
      </c>
      <c r="G2063">
        <f>SQRT(('Result-tapar_cachete_derecho_ab'!AN2063-'tapar cachete derecho abajo2'!F2064)^2+('Result-tapar_cachete_derecho_ab'!AO2063-'tapar cachete derecho abajo2'!G2064)^2+('Result-tapar_cachete_derecho_ab'!AP2063-'tapar cachete derecho abajo2'!H2064)^2)</f>
        <v>2.7755575615628914E-17</v>
      </c>
      <c r="I2063">
        <f>SQRT(('Hand corrected'!I2064-'tapar cachete derecho abajo2'!I2064)^2+('Hand corrected'!J2064-'tapar cachete derecho abajo2'!J2064)^2+('Hand corrected'!K2064-'tapar cachete derecho abajo2'!K2064)^2)</f>
        <v>0</v>
      </c>
      <c r="K2063">
        <f>SQRT(('Result-tapar_cachete_derecho_ab'!M2063-'tapar cachete derecho abajo2'!I2064)^2+('Result-tapar_cachete_derecho_ab'!N2063-'tapar cachete derecho abajo2'!J2064)^2+('Result-tapar_cachete_derecho_ab'!O2063-'tapar cachete derecho abajo2'!K2064)^2)</f>
        <v>2.7755575615628914E-17</v>
      </c>
      <c r="M2063">
        <f>SQRT(('Hand corrected'!L2064-'tapar cachete derecho abajo2'!L2064)^2+('Hand corrected'!M2064-'tapar cachete derecho abajo2'!M2064)^2+('Hand corrected'!N2064-'tapar cachete derecho abajo2'!N2064)^2)</f>
        <v>0</v>
      </c>
      <c r="O2063">
        <f>SQRT(('Result-tapar_cachete_derecho_ab'!D2063-'tapar cachete derecho abajo2'!L2064)^2+('Result-tapar_cachete_derecho_ab'!E2063-'tapar cachete derecho abajo2'!M2064)^2+('Result-tapar_cachete_derecho_ab'!F2063-'tapar cachete derecho abajo2'!N2064)^2)</f>
        <v>2.7755575615628914E-17</v>
      </c>
      <c r="Q2063">
        <f>SQRT(('Hand corrected'!O2064-'tapar cachete derecho abajo2'!O2064)^2+('Hand corrected'!P2064-'tapar cachete derecho abajo2'!P2064)^2+('Hand corrected'!Q2064-'tapar cachete derecho abajo2'!Q2064)^2)</f>
        <v>0</v>
      </c>
      <c r="S2063">
        <f>SQRT(('Result-tapar_cachete_derecho_ab'!P2063-'tapar cachete derecho abajo2'!O2064)^2+('Result-tapar_cachete_derecho_ab'!Q2063-'tapar cachete derecho abajo2'!P2064)^2+('Result-tapar_cachete_derecho_ab'!R2063-'tapar cachete derecho abajo2'!Q2064)^2)</f>
        <v>0</v>
      </c>
      <c r="U2063">
        <f>SQRT(('Hand corrected'!R2064-'tapar cachete derecho abajo2'!R2064)^2+('Hand corrected'!S2064-'tapar cachete derecho abajo2'!S2064)^2+('Hand corrected'!T2064-'tapar cachete derecho abajo2'!T2064)^2)</f>
        <v>0</v>
      </c>
      <c r="W2063">
        <f>SQRT(('Result-tapar_cachete_derecho_ab'!AK2063-'tapar cachete derecho abajo2'!R2064)^2+('Result-tapar_cachete_derecho_ab'!AL2063-'tapar cachete derecho abajo2'!S2064)^2+('Result-tapar_cachete_derecho_ab'!AM2063-'tapar cachete derecho abajo2'!T2064)^2)</f>
        <v>3.9252311467094379E-17</v>
      </c>
      <c r="Y2063">
        <f>SQRT(('Hand corrected'!U2064-'tapar cachete derecho abajo2'!U2064)^2+('Hand corrected'!V2064-'tapar cachete derecho abajo2'!V2064)^2+('Hand corrected'!W2064-'tapar cachete derecho abajo2'!W2064)^2)</f>
        <v>0</v>
      </c>
      <c r="AA2063">
        <f>SQRT(('Result-tapar_cachete_derecho_ab'!AZ2063-'tapar cachete derecho abajo2'!U2064)^2+('Result-tapar_cachete_derecho_ab'!BA2063-'tapar cachete derecho abajo2'!V2064)^2+('Result-tapar_cachete_derecho_ab'!BB2063-'tapar cachete derecho abajo2'!W2064)^2)</f>
        <v>0</v>
      </c>
      <c r="AC2063">
        <f>SQRT(('Hand corrected'!X2064-'tapar cachete derecho abajo2'!X2064)^2+('Hand corrected'!Y2064-'tapar cachete derecho abajo2'!Y2064)^2+('Hand corrected'!Z2064-'tapar cachete derecho abajo2'!Z2064)^2)</f>
        <v>0</v>
      </c>
      <c r="AE2063">
        <f>SQRT(('Result-tapar_cachete_derecho_ab'!BC2063-'tapar cachete derecho abajo2'!X2064)^2+('Result-tapar_cachete_derecho_ab'!BD2063-'tapar cachete derecho abajo2'!Y2064)^2+('Result-tapar_cachete_derecho_ab'!BE2063-'tapar cachete derecho abajo2'!Z2064)^2)</f>
        <v>5.5511151231257827E-17</v>
      </c>
      <c r="AG2063">
        <f>SQRT(('Hand corrected'!AA2064-'tapar cachete derecho abajo2'!AA2064)^2+('Hand corrected'!AB2064-'tapar cachete derecho abajo2'!AB2064)^2+('Hand corrected'!AC2064-'tapar cachete derecho abajo2'!AC2064)^2)</f>
        <v>0</v>
      </c>
      <c r="AI2063">
        <f>SQRT(('Result-tapar_cachete_derecho_ab'!AH2063-'tapar cachete derecho abajo2'!AA2064)^2+('Result-tapar_cachete_derecho_ab'!AI2063-'tapar cachete derecho abajo2'!AB2064)^2+('Result-tapar_cachete_derecho_ab'!AJ2063-'tapar cachete derecho abajo2'!AC2064)^2)</f>
        <v>0</v>
      </c>
      <c r="AK2063">
        <f>SQRT(('Hand corrected'!AD2064-'tapar cachete derecho abajo2'!AD2064)^2+('Hand corrected'!AE2064-'tapar cachete derecho abajo2'!AE2064)^2+('Hand corrected'!AF2064-'tapar cachete derecho abajo2'!AF2064)^2)</f>
        <v>0</v>
      </c>
      <c r="AM2063">
        <f>SQRT(('Result-tapar_cachete_derecho_ab'!V2063-'tapar cachete derecho abajo2'!AD2064)^2+('Result-tapar_cachete_derecho_ab'!W2063-'tapar cachete derecho abajo2'!AE2064)^2+('Result-tapar_cachete_derecho_ab'!X2063-'tapar cachete derecho abajo2'!AF2064)^2)</f>
        <v>5.5511151231257827E-17</v>
      </c>
      <c r="AO2063">
        <f>SQRT(('Hand corrected'!AG2064-'tapar cachete derecho abajo2'!AG2064)^2+('Hand corrected'!AH2064-'tapar cachete derecho abajo2'!AH2064)^2+('Hand corrected'!AI2064-'tapar cachete derecho abajo2'!AI2064)^2)</f>
        <v>0</v>
      </c>
      <c r="AQ2063">
        <f>SQRT(('Result-tapar_cachete_derecho_ab'!Y2063-'tapar cachete derecho abajo2'!AG2064)^2+('Result-tapar_cachete_derecho_ab'!Z2063-'tapar cachete derecho abajo2'!AH2064)^2+('Result-tapar_cachete_derecho_ab'!AA2063-'tapar cachete derecho abajo2'!AI2064)^2)</f>
        <v>0</v>
      </c>
      <c r="AS2063">
        <f>SQRT(('Hand corrected'!AJ2064-'tapar cachete derecho abajo2'!AJ2064)^2+('Hand corrected'!AK2064-'tapar cachete derecho abajo2'!AK2064)^2+('Hand corrected'!AL2064-'tapar cachete derecho abajo2'!AL2064)^2)</f>
        <v>0</v>
      </c>
      <c r="AU2063">
        <f>SQRT(('Result-tapar_cachete_derecho_ab'!AW2063-'tapar cachete derecho abajo2'!AJ2064)^2+('Result-tapar_cachete_derecho_ab'!AX2063-'tapar cachete derecho abajo2'!AK2064)^2+('Result-tapar_cachete_derecho_ab'!AY2063-'tapar cachete derecho abajo2'!AL2064)^2)</f>
        <v>2.7755575615628914E-17</v>
      </c>
      <c r="AW2063">
        <f>SQRT(('Hand corrected'!AM2064-'tapar cachete derecho abajo2'!AM2064)^2+('Hand corrected'!AN2064-'tapar cachete derecho abajo2'!AN2064)^2+('Hand corrected'!AO2064-'tapar cachete derecho abajo2'!AO2064)^2)</f>
        <v>0</v>
      </c>
      <c r="AY2063">
        <f>SQRT(('Result-tapar_cachete_derecho_ab'!AT2063-'tapar cachete derecho abajo2'!AM2064)^2+('Result-tapar_cachete_derecho_ab'!AU2063-'tapar cachete derecho abajo2'!AN2064)^2+('Result-tapar_cachete_derecho_ab'!AV2063-'tapar cachete derecho abajo2'!AO2064)^2)</f>
        <v>0</v>
      </c>
      <c r="BA2063">
        <f>SQRT(('Hand corrected'!AP2064-'tapar cachete derecho abajo2'!AP2064)^2+('Hand corrected'!AQ2064-'tapar cachete derecho abajo2'!AQ2064)^2+('Hand corrected'!AR2064-'tapar cachete derecho abajo2'!AR2064)^2)</f>
        <v>0</v>
      </c>
      <c r="BC2063">
        <f>SQRT(('Result-tapar_cachete_derecho_ab'!AQ2063-'tapar cachete derecho abajo2'!AP2064)^2+('Result-tapar_cachete_derecho_ab'!AR2063-'tapar cachete derecho abajo2'!AQ2064)^2+('Result-tapar_cachete_derecho_ab'!AS2063-'tapar cachete derecho abajo2'!AR2064)^2)</f>
        <v>0</v>
      </c>
      <c r="BE2063">
        <f>SQRT(('Hand corrected'!AS2064-'tapar cachete derecho abajo2'!AS2064)^2+('Hand corrected'!AT2064-'tapar cachete derecho abajo2'!AT2064)^2+('Hand corrected'!AU2064-'tapar cachete derecho abajo2'!AU2064)^2)</f>
        <v>0</v>
      </c>
      <c r="BG2063">
        <f>SQRT(('Result-tapar_cachete_derecho_ab'!AB2063-'tapar cachete derecho abajo2'!AS2064)^2+('Result-tapar_cachete_derecho_ab'!AC2063-'tapar cachete derecho abajo2'!AT2064)^2+('Result-tapar_cachete_derecho_ab'!AD2063-'tapar cachete derecho abajo2'!AU2064)^2)</f>
        <v>2.7755575615628914E-17</v>
      </c>
      <c r="BI2063">
        <f>SQRT(('Hand corrected'!AV2064-'tapar cachete derecho abajo2'!AV2064)^2+('Hand corrected'!AW2064-'tapar cachete derecho abajo2'!AW2064)^2+('Hand corrected'!AX2064-'tapar cachete derecho abajo2'!AX2064)^2)</f>
        <v>0</v>
      </c>
      <c r="BK2063">
        <f>SQRT(('Result-tapar_cachete_derecho_ab'!A2063-'tapar cachete derecho abajo2'!AV2064)^2+('Result-tapar_cachete_derecho_ab'!B2063-'tapar cachete derecho abajo2'!AW2064)^2+('Result-tapar_cachete_derecho_ab'!C2063-'tapar cachete derecho abajo2'!AX2064)^2)</f>
        <v>0</v>
      </c>
      <c r="BM2063">
        <f>SQRT(('Hand corrected'!AY2064-'tapar cachete derecho abajo2'!AY2064)^2+('Hand corrected'!AZ2064-'tapar cachete derecho abajo2'!AZ2064)^2+('Hand corrected'!BA2064-'tapar cachete derecho abajo2'!BA2064)^2)</f>
        <v>0</v>
      </c>
      <c r="BO2063">
        <f>SQRT(('Result-tapar_cachete_derecho_ab'!G2063-'tapar cachete derecho abajo2'!AY2064)^2+('Result-tapar_cachete_derecho_ab'!H2063-'tapar cachete derecho abajo2'!AZ2064)^2+('Result-tapar_cachete_derecho_ab'!I2063-'tapar cachete derecho abajo2'!BA2064)^2)</f>
        <v>6.2063353831181828E-17</v>
      </c>
      <c r="BQ2063">
        <f>SQRT(('Hand corrected'!BB2064-'tapar cachete derecho abajo2'!BB2064)^2+('Hand corrected'!BC2064-'tapar cachete derecho abajo2'!BC2064)^2+('Hand corrected'!BD2064-'tapar cachete derecho abajo2'!BD2064)^2)</f>
        <v>0</v>
      </c>
      <c r="BS2063">
        <f>SQRT(('Result-tapar_cachete_derecho_ab'!J2063-'tapar cachete derecho abajo2'!BB2064)^2+('Result-tapar_cachete_derecho_ab'!K2063-'tapar cachete derecho abajo2'!BC2064)^2+('Result-tapar_cachete_derecho_ab'!L2063-'tapar cachete derecho abajo2'!BD2064)^2)</f>
        <v>3.9252311467094379E-17</v>
      </c>
      <c r="BU2063">
        <f>SQRT(('Hand corrected'!BE2064-'tapar cachete derecho abajo2'!BE2064)^2+('Hand corrected'!BF2064-'tapar cachete derecho abajo2'!BF2064)^2+('Hand corrected'!BG2064-'tapar cachete derecho abajo2'!BG2064)^2)</f>
        <v>0.327509986298128</v>
      </c>
      <c r="BW2063">
        <f>SQRT(('Result-tapar_cachete_derecho_ab'!AE2063-'tapar cachete derecho abajo2'!BE2064)^2+('Result-tapar_cachete_derecho_ab'!AF2063-'tapar cachete derecho abajo2'!BF2064)^2+('Result-tapar_cachete_derecho_ab'!AG2063-'tapar cachete derecho abajo2'!BG2064)^2)</f>
        <v>0.327509986298128</v>
      </c>
      <c r="BY2063">
        <f>SQRT(('Result-tapar_cachete_derecho_ab'!AE2063-'Hand corrected'!BE2064)^2+('Result-tapar_cachete_derecho_ab'!AF2063-'Hand corrected'!BF2064)^2+('Result-tapar_cachete_derecho_ab'!AG2063-'Hand corrected'!BG2064)^2)</f>
        <v>0</v>
      </c>
    </row>
    <row r="2064" spans="1:77" x14ac:dyDescent="0.3">
      <c r="A2064">
        <f>SQRT(('Hand corrected'!C2065-'tapar cachete derecho abajo2'!C2065)^2+('Hand corrected'!D2065-'tapar cachete derecho abajo2'!D2065)^2+('Hand corrected'!E2065-'tapar cachete derecho abajo2'!E2065)^2)</f>
        <v>0</v>
      </c>
      <c r="C2064">
        <f>SQRT(('Result-tapar_cachete_derecho_ab'!S2064-'tapar cachete derecho abajo2'!C2065)^2+('Result-tapar_cachete_derecho_ab'!T2064-'tapar cachete derecho abajo2'!D2065)^2+('Result-tapar_cachete_derecho_ab'!U2064-'tapar cachete derecho abajo2'!E2065)^2)</f>
        <v>0</v>
      </c>
      <c r="E2064">
        <f>SQRT(('Hand corrected'!F2065-'tapar cachete derecho abajo2'!F2065)^2+('Hand corrected'!G2065-'tapar cachete derecho abajo2'!G2065)^2+('Hand corrected'!H2065-'tapar cachete derecho abajo2'!H2065)^2)</f>
        <v>0</v>
      </c>
      <c r="G2064">
        <f>SQRT(('Result-tapar_cachete_derecho_ab'!AN2064-'tapar cachete derecho abajo2'!F2065)^2+('Result-tapar_cachete_derecho_ab'!AO2064-'tapar cachete derecho abajo2'!G2065)^2+('Result-tapar_cachete_derecho_ab'!AP2064-'tapar cachete derecho abajo2'!H2065)^2)</f>
        <v>0</v>
      </c>
      <c r="I2064">
        <f>SQRT(('Hand corrected'!I2065-'tapar cachete derecho abajo2'!I2065)^2+('Hand corrected'!J2065-'tapar cachete derecho abajo2'!J2065)^2+('Hand corrected'!K2065-'tapar cachete derecho abajo2'!K2065)^2)</f>
        <v>0</v>
      </c>
      <c r="K2064">
        <f>SQRT(('Result-tapar_cachete_derecho_ab'!M2064-'tapar cachete derecho abajo2'!I2065)^2+('Result-tapar_cachete_derecho_ab'!N2064-'tapar cachete derecho abajo2'!J2065)^2+('Result-tapar_cachete_derecho_ab'!O2064-'tapar cachete derecho abajo2'!K2065)^2)</f>
        <v>6.7986997775525911E-17</v>
      </c>
      <c r="M2064">
        <f>SQRT(('Hand corrected'!L2065-'tapar cachete derecho abajo2'!L2065)^2+('Hand corrected'!M2065-'tapar cachete derecho abajo2'!M2065)^2+('Hand corrected'!N2065-'tapar cachete derecho abajo2'!N2065)^2)</f>
        <v>0</v>
      </c>
      <c r="O2064">
        <f>SQRT(('Result-tapar_cachete_derecho_ab'!D2064-'tapar cachete derecho abajo2'!L2065)^2+('Result-tapar_cachete_derecho_ab'!E2064-'tapar cachete derecho abajo2'!M2065)^2+('Result-tapar_cachete_derecho_ab'!F2064-'tapar cachete derecho abajo2'!N2065)^2)</f>
        <v>3.9252311467094379E-17</v>
      </c>
      <c r="Q2064">
        <f>SQRT(('Hand corrected'!O2065-'tapar cachete derecho abajo2'!O2065)^2+('Hand corrected'!P2065-'tapar cachete derecho abajo2'!P2065)^2+('Hand corrected'!Q2065-'tapar cachete derecho abajo2'!Q2065)^2)</f>
        <v>0</v>
      </c>
      <c r="S2064">
        <f>SQRT(('Result-tapar_cachete_derecho_ab'!P2064-'tapar cachete derecho abajo2'!O2065)^2+('Result-tapar_cachete_derecho_ab'!Q2064-'tapar cachete derecho abajo2'!P2065)^2+('Result-tapar_cachete_derecho_ab'!R2064-'tapar cachete derecho abajo2'!Q2065)^2)</f>
        <v>0</v>
      </c>
      <c r="U2064">
        <f>SQRT(('Hand corrected'!R2065-'tapar cachete derecho abajo2'!R2065)^2+('Hand corrected'!S2065-'tapar cachete derecho abajo2'!S2065)^2+('Hand corrected'!T2065-'tapar cachete derecho abajo2'!T2065)^2)</f>
        <v>0</v>
      </c>
      <c r="W2064">
        <f>SQRT(('Result-tapar_cachete_derecho_ab'!AK2064-'tapar cachete derecho abajo2'!R2065)^2+('Result-tapar_cachete_derecho_ab'!AL2064-'tapar cachete derecho abajo2'!S2065)^2+('Result-tapar_cachete_derecho_ab'!AM2064-'tapar cachete derecho abajo2'!T2065)^2)</f>
        <v>2.7755575615628914E-17</v>
      </c>
      <c r="Y2064">
        <f>SQRT(('Hand corrected'!U2065-'tapar cachete derecho abajo2'!U2065)^2+('Hand corrected'!V2065-'tapar cachete derecho abajo2'!V2065)^2+('Hand corrected'!W2065-'tapar cachete derecho abajo2'!W2065)^2)</f>
        <v>0</v>
      </c>
      <c r="AA2064">
        <f>SQRT(('Result-tapar_cachete_derecho_ab'!AZ2064-'tapar cachete derecho abajo2'!U2065)^2+('Result-tapar_cachete_derecho_ab'!BA2064-'tapar cachete derecho abajo2'!V2065)^2+('Result-tapar_cachete_derecho_ab'!BB2064-'tapar cachete derecho abajo2'!W2065)^2)</f>
        <v>2.7755575615628914E-17</v>
      </c>
      <c r="AC2064">
        <f>SQRT(('Hand corrected'!X2065-'tapar cachete derecho abajo2'!X2065)^2+('Hand corrected'!Y2065-'tapar cachete derecho abajo2'!Y2065)^2+('Hand corrected'!Z2065-'tapar cachete derecho abajo2'!Z2065)^2)</f>
        <v>0</v>
      </c>
      <c r="AE2064">
        <f>SQRT(('Result-tapar_cachete_derecho_ab'!BC2064-'tapar cachete derecho abajo2'!X2065)^2+('Result-tapar_cachete_derecho_ab'!BD2064-'tapar cachete derecho abajo2'!Y2065)^2+('Result-tapar_cachete_derecho_ab'!BE2064-'tapar cachete derecho abajo2'!Z2065)^2)</f>
        <v>0</v>
      </c>
      <c r="AG2064">
        <f>SQRT(('Hand corrected'!AA2065-'tapar cachete derecho abajo2'!AA2065)^2+('Hand corrected'!AB2065-'tapar cachete derecho abajo2'!AB2065)^2+('Hand corrected'!AC2065-'tapar cachete derecho abajo2'!AC2065)^2)</f>
        <v>0</v>
      </c>
      <c r="AI2064">
        <f>SQRT(('Result-tapar_cachete_derecho_ab'!AH2064-'tapar cachete derecho abajo2'!AA2065)^2+('Result-tapar_cachete_derecho_ab'!AI2064-'tapar cachete derecho abajo2'!AB2065)^2+('Result-tapar_cachete_derecho_ab'!AJ2064-'tapar cachete derecho abajo2'!AC2065)^2)</f>
        <v>0</v>
      </c>
      <c r="AK2064">
        <f>SQRT(('Hand corrected'!AD2065-'tapar cachete derecho abajo2'!AD2065)^2+('Hand corrected'!AE2065-'tapar cachete derecho abajo2'!AE2065)^2+('Hand corrected'!AF2065-'tapar cachete derecho abajo2'!AF2065)^2)</f>
        <v>0</v>
      </c>
      <c r="AM2064">
        <f>SQRT(('Result-tapar_cachete_derecho_ab'!V2064-'tapar cachete derecho abajo2'!AD2065)^2+('Result-tapar_cachete_derecho_ab'!W2064-'tapar cachete derecho abajo2'!AE2065)^2+('Result-tapar_cachete_derecho_ab'!X2064-'tapar cachete derecho abajo2'!AF2065)^2)</f>
        <v>6.2063353831181828E-17</v>
      </c>
      <c r="AO2064">
        <f>SQRT(('Hand corrected'!AG2065-'tapar cachete derecho abajo2'!AG2065)^2+('Hand corrected'!AH2065-'tapar cachete derecho abajo2'!AH2065)^2+('Hand corrected'!AI2065-'tapar cachete derecho abajo2'!AI2065)^2)</f>
        <v>0</v>
      </c>
      <c r="AQ2064">
        <f>SQRT(('Result-tapar_cachete_derecho_ab'!Y2064-'tapar cachete derecho abajo2'!AG2065)^2+('Result-tapar_cachete_derecho_ab'!Z2064-'tapar cachete derecho abajo2'!AH2065)^2+('Result-tapar_cachete_derecho_ab'!AA2064-'tapar cachete derecho abajo2'!AI2065)^2)</f>
        <v>2.7755575615628914E-17</v>
      </c>
      <c r="AS2064">
        <f>SQRT(('Hand corrected'!AJ2065-'tapar cachete derecho abajo2'!AJ2065)^2+('Hand corrected'!AK2065-'tapar cachete derecho abajo2'!AK2065)^2+('Hand corrected'!AL2065-'tapar cachete derecho abajo2'!AL2065)^2)</f>
        <v>0</v>
      </c>
      <c r="AU2064">
        <f>SQRT(('Result-tapar_cachete_derecho_ab'!AW2064-'tapar cachete derecho abajo2'!AJ2065)^2+('Result-tapar_cachete_derecho_ab'!AX2064-'tapar cachete derecho abajo2'!AK2065)^2+('Result-tapar_cachete_derecho_ab'!AY2064-'tapar cachete derecho abajo2'!AL2065)^2)</f>
        <v>0</v>
      </c>
      <c r="AW2064">
        <f>SQRT(('Hand corrected'!AM2065-'tapar cachete derecho abajo2'!AM2065)^2+('Hand corrected'!AN2065-'tapar cachete derecho abajo2'!AN2065)^2+('Hand corrected'!AO2065-'tapar cachete derecho abajo2'!AO2065)^2)</f>
        <v>0</v>
      </c>
      <c r="AY2064">
        <f>SQRT(('Result-tapar_cachete_derecho_ab'!AT2064-'tapar cachete derecho abajo2'!AM2065)^2+('Result-tapar_cachete_derecho_ab'!AU2064-'tapar cachete derecho abajo2'!AN2065)^2+('Result-tapar_cachete_derecho_ab'!AV2064-'tapar cachete derecho abajo2'!AO2065)^2)</f>
        <v>2.7755575615628914E-17</v>
      </c>
      <c r="BA2064">
        <f>SQRT(('Hand corrected'!AP2065-'tapar cachete derecho abajo2'!AP2065)^2+('Hand corrected'!AQ2065-'tapar cachete derecho abajo2'!AQ2065)^2+('Hand corrected'!AR2065-'tapar cachete derecho abajo2'!AR2065)^2)</f>
        <v>0</v>
      </c>
      <c r="BC2064">
        <f>SQRT(('Result-tapar_cachete_derecho_ab'!AQ2064-'tapar cachete derecho abajo2'!AP2065)^2+('Result-tapar_cachete_derecho_ab'!AR2064-'tapar cachete derecho abajo2'!AQ2065)^2+('Result-tapar_cachete_derecho_ab'!AS2064-'tapar cachete derecho abajo2'!AR2065)^2)</f>
        <v>0</v>
      </c>
      <c r="BE2064">
        <f>SQRT(('Hand corrected'!AS2065-'tapar cachete derecho abajo2'!AS2065)^2+('Hand corrected'!AT2065-'tapar cachete derecho abajo2'!AT2065)^2+('Hand corrected'!AU2065-'tapar cachete derecho abajo2'!AU2065)^2)</f>
        <v>0</v>
      </c>
      <c r="BG2064">
        <f>SQRT(('Result-tapar_cachete_derecho_ab'!AB2064-'tapar cachete derecho abajo2'!AS2065)^2+('Result-tapar_cachete_derecho_ab'!AC2064-'tapar cachete derecho abajo2'!AT2065)^2+('Result-tapar_cachete_derecho_ab'!AD2064-'tapar cachete derecho abajo2'!AU2065)^2)</f>
        <v>2.7755575615628914E-17</v>
      </c>
      <c r="BI2064">
        <f>SQRT(('Hand corrected'!AV2065-'tapar cachete derecho abajo2'!AV2065)^2+('Hand corrected'!AW2065-'tapar cachete derecho abajo2'!AW2065)^2+('Hand corrected'!AX2065-'tapar cachete derecho abajo2'!AX2065)^2)</f>
        <v>0</v>
      </c>
      <c r="BK2064">
        <f>SQRT(('Result-tapar_cachete_derecho_ab'!A2064-'tapar cachete derecho abajo2'!AV2065)^2+('Result-tapar_cachete_derecho_ab'!B2064-'tapar cachete derecho abajo2'!AW2065)^2+('Result-tapar_cachete_derecho_ab'!C2064-'tapar cachete derecho abajo2'!AX2065)^2)</f>
        <v>2.7755575615628914E-17</v>
      </c>
      <c r="BM2064">
        <f>SQRT(('Hand corrected'!AY2065-'tapar cachete derecho abajo2'!AY2065)^2+('Hand corrected'!AZ2065-'tapar cachete derecho abajo2'!AZ2065)^2+('Hand corrected'!BA2065-'tapar cachete derecho abajo2'!BA2065)^2)</f>
        <v>0</v>
      </c>
      <c r="BO2064">
        <f>SQRT(('Result-tapar_cachete_derecho_ab'!G2064-'tapar cachete derecho abajo2'!AY2065)^2+('Result-tapar_cachete_derecho_ab'!H2064-'tapar cachete derecho abajo2'!AZ2065)^2+('Result-tapar_cachete_derecho_ab'!I2064-'tapar cachete derecho abajo2'!BA2065)^2)</f>
        <v>0</v>
      </c>
      <c r="BQ2064">
        <f>SQRT(('Hand corrected'!BB2065-'tapar cachete derecho abajo2'!BB2065)^2+('Hand corrected'!BC2065-'tapar cachete derecho abajo2'!BC2065)^2+('Hand corrected'!BD2065-'tapar cachete derecho abajo2'!BD2065)^2)</f>
        <v>0</v>
      </c>
      <c r="BS2064">
        <f>SQRT(('Result-tapar_cachete_derecho_ab'!J2064-'tapar cachete derecho abajo2'!BB2065)^2+('Result-tapar_cachete_derecho_ab'!K2064-'tapar cachete derecho abajo2'!BC2065)^2+('Result-tapar_cachete_derecho_ab'!L2064-'tapar cachete derecho abajo2'!BD2065)^2)</f>
        <v>6.2063353831181828E-17</v>
      </c>
      <c r="BU2064">
        <f>SQRT(('Hand corrected'!BE2065-'tapar cachete derecho abajo2'!BE2065)^2+('Hand corrected'!BF2065-'tapar cachete derecho abajo2'!BF2065)^2+('Hand corrected'!BG2065-'tapar cachete derecho abajo2'!BG2065)^2)</f>
        <v>0.3275269521199744</v>
      </c>
      <c r="BW2064">
        <f>SQRT(('Result-tapar_cachete_derecho_ab'!AE2064-'tapar cachete derecho abajo2'!BE2065)^2+('Result-tapar_cachete_derecho_ab'!AF2064-'tapar cachete derecho abajo2'!BF2065)^2+('Result-tapar_cachete_derecho_ab'!AG2064-'tapar cachete derecho abajo2'!BG2065)^2)</f>
        <v>0.3275269521199744</v>
      </c>
      <c r="BY2064">
        <f>SQRT(('Result-tapar_cachete_derecho_ab'!AE2064-'Hand corrected'!BE2065)^2+('Result-tapar_cachete_derecho_ab'!AF2064-'Hand corrected'!BF2065)^2+('Result-tapar_cachete_derecho_ab'!AG2064-'Hand corrected'!BG2065)^2)</f>
        <v>3.9252311467094379E-17</v>
      </c>
    </row>
    <row r="2065" spans="1:77" x14ac:dyDescent="0.3">
      <c r="A2065">
        <f>SQRT(('Hand corrected'!C2066-'tapar cachete derecho abajo2'!C2066)^2+('Hand corrected'!D2066-'tapar cachete derecho abajo2'!D2066)^2+('Hand corrected'!E2066-'tapar cachete derecho abajo2'!E2066)^2)</f>
        <v>0</v>
      </c>
      <c r="C2065">
        <f>SQRT(('Result-tapar_cachete_derecho_ab'!S2065-'tapar cachete derecho abajo2'!C2066)^2+('Result-tapar_cachete_derecho_ab'!T2065-'tapar cachete derecho abajo2'!D2066)^2+('Result-tapar_cachete_derecho_ab'!U2065-'tapar cachete derecho abajo2'!E2066)^2)</f>
        <v>3.9252311467094379E-17</v>
      </c>
      <c r="E2065">
        <f>SQRT(('Hand corrected'!F2066-'tapar cachete derecho abajo2'!F2066)^2+('Hand corrected'!G2066-'tapar cachete derecho abajo2'!G2066)^2+('Hand corrected'!H2066-'tapar cachete derecho abajo2'!H2066)^2)</f>
        <v>0</v>
      </c>
      <c r="G2065">
        <f>SQRT(('Result-tapar_cachete_derecho_ab'!AN2065-'tapar cachete derecho abajo2'!F2066)^2+('Result-tapar_cachete_derecho_ab'!AO2065-'tapar cachete derecho abajo2'!G2066)^2+('Result-tapar_cachete_derecho_ab'!AP2065-'tapar cachete derecho abajo2'!H2066)^2)</f>
        <v>3.9252311467094379E-17</v>
      </c>
      <c r="I2065">
        <f>SQRT(('Hand corrected'!I2066-'tapar cachete derecho abajo2'!I2066)^2+('Hand corrected'!J2066-'tapar cachete derecho abajo2'!J2066)^2+('Hand corrected'!K2066-'tapar cachete derecho abajo2'!K2066)^2)</f>
        <v>0</v>
      </c>
      <c r="K2065">
        <f>SQRT(('Result-tapar_cachete_derecho_ab'!M2065-'tapar cachete derecho abajo2'!I2066)^2+('Result-tapar_cachete_derecho_ab'!N2065-'tapar cachete derecho abajo2'!J2066)^2+('Result-tapar_cachete_derecho_ab'!O2065-'tapar cachete derecho abajo2'!K2066)^2)</f>
        <v>0</v>
      </c>
      <c r="M2065">
        <f>SQRT(('Hand corrected'!L2066-'tapar cachete derecho abajo2'!L2066)^2+('Hand corrected'!M2066-'tapar cachete derecho abajo2'!M2066)^2+('Hand corrected'!N2066-'tapar cachete derecho abajo2'!N2066)^2)</f>
        <v>0</v>
      </c>
      <c r="O2065">
        <f>SQRT(('Result-tapar_cachete_derecho_ab'!D2065-'tapar cachete derecho abajo2'!L2066)^2+('Result-tapar_cachete_derecho_ab'!E2065-'tapar cachete derecho abajo2'!M2066)^2+('Result-tapar_cachete_derecho_ab'!F2065-'tapar cachete derecho abajo2'!N2066)^2)</f>
        <v>0</v>
      </c>
      <c r="Q2065">
        <f>SQRT(('Hand corrected'!O2066-'tapar cachete derecho abajo2'!O2066)^2+('Hand corrected'!P2066-'tapar cachete derecho abajo2'!P2066)^2+('Hand corrected'!Q2066-'tapar cachete derecho abajo2'!Q2066)^2)</f>
        <v>0</v>
      </c>
      <c r="S2065">
        <f>SQRT(('Result-tapar_cachete_derecho_ab'!P2065-'tapar cachete derecho abajo2'!O2066)^2+('Result-tapar_cachete_derecho_ab'!Q2065-'tapar cachete derecho abajo2'!P2066)^2+('Result-tapar_cachete_derecho_ab'!R2065-'tapar cachete derecho abajo2'!Q2066)^2)</f>
        <v>0</v>
      </c>
      <c r="U2065">
        <f>SQRT(('Hand corrected'!R2066-'tapar cachete derecho abajo2'!R2066)^2+('Hand corrected'!S2066-'tapar cachete derecho abajo2'!S2066)^2+('Hand corrected'!T2066-'tapar cachete derecho abajo2'!T2066)^2)</f>
        <v>0</v>
      </c>
      <c r="W2065">
        <f>SQRT(('Result-tapar_cachete_derecho_ab'!AK2065-'tapar cachete derecho abajo2'!R2066)^2+('Result-tapar_cachete_derecho_ab'!AL2065-'tapar cachete derecho abajo2'!S2066)^2+('Result-tapar_cachete_derecho_ab'!AM2065-'tapar cachete derecho abajo2'!T2066)^2)</f>
        <v>0</v>
      </c>
      <c r="Y2065">
        <f>SQRT(('Hand corrected'!U2066-'tapar cachete derecho abajo2'!U2066)^2+('Hand corrected'!V2066-'tapar cachete derecho abajo2'!V2066)^2+('Hand corrected'!W2066-'tapar cachete derecho abajo2'!W2066)^2)</f>
        <v>0</v>
      </c>
      <c r="AA2065">
        <f>SQRT(('Result-tapar_cachete_derecho_ab'!AZ2065-'tapar cachete derecho abajo2'!U2066)^2+('Result-tapar_cachete_derecho_ab'!BA2065-'tapar cachete derecho abajo2'!V2066)^2+('Result-tapar_cachete_derecho_ab'!BB2065-'tapar cachete derecho abajo2'!W2066)^2)</f>
        <v>2.7755575615628914E-17</v>
      </c>
      <c r="AC2065">
        <f>SQRT(('Hand corrected'!X2066-'tapar cachete derecho abajo2'!X2066)^2+('Hand corrected'!Y2066-'tapar cachete derecho abajo2'!Y2066)^2+('Hand corrected'!Z2066-'tapar cachete derecho abajo2'!Z2066)^2)</f>
        <v>0</v>
      </c>
      <c r="AE2065">
        <f>SQRT(('Result-tapar_cachete_derecho_ab'!BC2065-'tapar cachete derecho abajo2'!X2066)^2+('Result-tapar_cachete_derecho_ab'!BD2065-'tapar cachete derecho abajo2'!Y2066)^2+('Result-tapar_cachete_derecho_ab'!BE2065-'tapar cachete derecho abajo2'!Z2066)^2)</f>
        <v>2.7755575615628914E-17</v>
      </c>
      <c r="AG2065">
        <f>SQRT(('Hand corrected'!AA2066-'tapar cachete derecho abajo2'!AA2066)^2+('Hand corrected'!AB2066-'tapar cachete derecho abajo2'!AB2066)^2+('Hand corrected'!AC2066-'tapar cachete derecho abajo2'!AC2066)^2)</f>
        <v>0</v>
      </c>
      <c r="AI2065">
        <f>SQRT(('Result-tapar_cachete_derecho_ab'!AH2065-'tapar cachete derecho abajo2'!AA2066)^2+('Result-tapar_cachete_derecho_ab'!AI2065-'tapar cachete derecho abajo2'!AB2066)^2+('Result-tapar_cachete_derecho_ab'!AJ2065-'tapar cachete derecho abajo2'!AC2066)^2)</f>
        <v>3.9252311467094379E-17</v>
      </c>
      <c r="AK2065">
        <f>SQRT(('Hand corrected'!AD2066-'tapar cachete derecho abajo2'!AD2066)^2+('Hand corrected'!AE2066-'tapar cachete derecho abajo2'!AE2066)^2+('Hand corrected'!AF2066-'tapar cachete derecho abajo2'!AF2066)^2)</f>
        <v>0</v>
      </c>
      <c r="AM2065">
        <f>SQRT(('Result-tapar_cachete_derecho_ab'!V2065-'tapar cachete derecho abajo2'!AD2066)^2+('Result-tapar_cachete_derecho_ab'!W2065-'tapar cachete derecho abajo2'!AE2066)^2+('Result-tapar_cachete_derecho_ab'!X2065-'tapar cachete derecho abajo2'!AF2066)^2)</f>
        <v>2.7755575615628914E-17</v>
      </c>
      <c r="AO2065">
        <f>SQRT(('Hand corrected'!AG2066-'tapar cachete derecho abajo2'!AG2066)^2+('Hand corrected'!AH2066-'tapar cachete derecho abajo2'!AH2066)^2+('Hand corrected'!AI2066-'tapar cachete derecho abajo2'!AI2066)^2)</f>
        <v>0</v>
      </c>
      <c r="AQ2065">
        <f>SQRT(('Result-tapar_cachete_derecho_ab'!Y2065-'tapar cachete derecho abajo2'!AG2066)^2+('Result-tapar_cachete_derecho_ab'!Z2065-'tapar cachete derecho abajo2'!AH2066)^2+('Result-tapar_cachete_derecho_ab'!AA2065-'tapar cachete derecho abajo2'!AI2066)^2)</f>
        <v>0</v>
      </c>
      <c r="AS2065">
        <f>SQRT(('Hand corrected'!AJ2066-'tapar cachete derecho abajo2'!AJ2066)^2+('Hand corrected'!AK2066-'tapar cachete derecho abajo2'!AK2066)^2+('Hand corrected'!AL2066-'tapar cachete derecho abajo2'!AL2066)^2)</f>
        <v>0</v>
      </c>
      <c r="AU2065">
        <f>SQRT(('Result-tapar_cachete_derecho_ab'!AW2065-'tapar cachete derecho abajo2'!AJ2066)^2+('Result-tapar_cachete_derecho_ab'!AX2065-'tapar cachete derecho abajo2'!AK2066)^2+('Result-tapar_cachete_derecho_ab'!AY2065-'tapar cachete derecho abajo2'!AL2066)^2)</f>
        <v>0</v>
      </c>
      <c r="AW2065">
        <f>SQRT(('Hand corrected'!AM2066-'tapar cachete derecho abajo2'!AM2066)^2+('Hand corrected'!AN2066-'tapar cachete derecho abajo2'!AN2066)^2+('Hand corrected'!AO2066-'tapar cachete derecho abajo2'!AO2066)^2)</f>
        <v>0</v>
      </c>
      <c r="AY2065">
        <f>SQRT(('Result-tapar_cachete_derecho_ab'!AT2065-'tapar cachete derecho abajo2'!AM2066)^2+('Result-tapar_cachete_derecho_ab'!AU2065-'tapar cachete derecho abajo2'!AN2066)^2+('Result-tapar_cachete_derecho_ab'!AV2065-'tapar cachete derecho abajo2'!AO2066)^2)</f>
        <v>2.7755575615628914E-17</v>
      </c>
      <c r="BA2065">
        <f>SQRT(('Hand corrected'!AP2066-'tapar cachete derecho abajo2'!AP2066)^2+('Hand corrected'!AQ2066-'tapar cachete derecho abajo2'!AQ2066)^2+('Hand corrected'!AR2066-'tapar cachete derecho abajo2'!AR2066)^2)</f>
        <v>0</v>
      </c>
      <c r="BC2065">
        <f>SQRT(('Result-tapar_cachete_derecho_ab'!AQ2065-'tapar cachete derecho abajo2'!AP2066)^2+('Result-tapar_cachete_derecho_ab'!AR2065-'tapar cachete derecho abajo2'!AQ2066)^2+('Result-tapar_cachete_derecho_ab'!AS2065-'tapar cachete derecho abajo2'!AR2066)^2)</f>
        <v>3.9252311467094379E-17</v>
      </c>
      <c r="BE2065">
        <f>SQRT(('Hand corrected'!AS2066-'tapar cachete derecho abajo2'!AS2066)^2+('Hand corrected'!AT2066-'tapar cachete derecho abajo2'!AT2066)^2+('Hand corrected'!AU2066-'tapar cachete derecho abajo2'!AU2066)^2)</f>
        <v>0</v>
      </c>
      <c r="BG2065">
        <f>SQRT(('Result-tapar_cachete_derecho_ab'!AB2065-'tapar cachete derecho abajo2'!AS2066)^2+('Result-tapar_cachete_derecho_ab'!AC2065-'tapar cachete derecho abajo2'!AT2066)^2+('Result-tapar_cachete_derecho_ab'!AD2065-'tapar cachete derecho abajo2'!AU2066)^2)</f>
        <v>2.7755575615628914E-17</v>
      </c>
      <c r="BI2065">
        <f>SQRT(('Hand corrected'!AV2066-'tapar cachete derecho abajo2'!AV2066)^2+('Hand corrected'!AW2066-'tapar cachete derecho abajo2'!AW2066)^2+('Hand corrected'!AX2066-'tapar cachete derecho abajo2'!AX2066)^2)</f>
        <v>0</v>
      </c>
      <c r="BK2065">
        <f>SQRT(('Result-tapar_cachete_derecho_ab'!A2065-'tapar cachete derecho abajo2'!AV2066)^2+('Result-tapar_cachete_derecho_ab'!B2065-'tapar cachete derecho abajo2'!AW2066)^2+('Result-tapar_cachete_derecho_ab'!C2065-'tapar cachete derecho abajo2'!AX2066)^2)</f>
        <v>2.7755575615628914E-17</v>
      </c>
      <c r="BM2065">
        <f>SQRT(('Hand corrected'!AY2066-'tapar cachete derecho abajo2'!AY2066)^2+('Hand corrected'!AZ2066-'tapar cachete derecho abajo2'!AZ2066)^2+('Hand corrected'!BA2066-'tapar cachete derecho abajo2'!BA2066)^2)</f>
        <v>0</v>
      </c>
      <c r="BO2065">
        <f>SQRT(('Result-tapar_cachete_derecho_ab'!G2065-'tapar cachete derecho abajo2'!AY2066)^2+('Result-tapar_cachete_derecho_ab'!H2065-'tapar cachete derecho abajo2'!AZ2066)^2+('Result-tapar_cachete_derecho_ab'!I2065-'tapar cachete derecho abajo2'!BA2066)^2)</f>
        <v>6.7986997775525911E-17</v>
      </c>
      <c r="BQ2065">
        <f>SQRT(('Hand corrected'!BB2066-'tapar cachete derecho abajo2'!BB2066)^2+('Hand corrected'!BC2066-'tapar cachete derecho abajo2'!BC2066)^2+('Hand corrected'!BD2066-'tapar cachete derecho abajo2'!BD2066)^2)</f>
        <v>0</v>
      </c>
      <c r="BS2065">
        <f>SQRT(('Result-tapar_cachete_derecho_ab'!J2065-'tapar cachete derecho abajo2'!BB2066)^2+('Result-tapar_cachete_derecho_ab'!K2065-'tapar cachete derecho abajo2'!BC2066)^2+('Result-tapar_cachete_derecho_ab'!L2065-'tapar cachete derecho abajo2'!BD2066)^2)</f>
        <v>5.5511151231257827E-17</v>
      </c>
      <c r="BU2065">
        <f>SQRT(('Hand corrected'!BE2066-'tapar cachete derecho abajo2'!BE2066)^2+('Hand corrected'!BF2066-'tapar cachete derecho abajo2'!BF2066)^2+('Hand corrected'!BG2066-'tapar cachete derecho abajo2'!BG2066)^2)</f>
        <v>0.32754835972723173</v>
      </c>
      <c r="BW2065">
        <f>SQRT(('Result-tapar_cachete_derecho_ab'!AE2065-'tapar cachete derecho abajo2'!BE2066)^2+('Result-tapar_cachete_derecho_ab'!AF2065-'tapar cachete derecho abajo2'!BF2066)^2+('Result-tapar_cachete_derecho_ab'!AG2065-'tapar cachete derecho abajo2'!BG2066)^2)</f>
        <v>0.32754835972723173</v>
      </c>
      <c r="BY2065">
        <f>SQRT(('Result-tapar_cachete_derecho_ab'!AE2065-'Hand corrected'!BE2066)^2+('Result-tapar_cachete_derecho_ab'!AF2065-'Hand corrected'!BF2066)^2+('Result-tapar_cachete_derecho_ab'!AG2065-'Hand corrected'!BG2066)^2)</f>
        <v>2.7755575615628914E-17</v>
      </c>
    </row>
    <row r="2066" spans="1:77" x14ac:dyDescent="0.3">
      <c r="A2066">
        <f>SQRT(('Hand corrected'!C2067-'tapar cachete derecho abajo2'!C2067)^2+('Hand corrected'!D2067-'tapar cachete derecho abajo2'!D2067)^2+('Hand corrected'!E2067-'tapar cachete derecho abajo2'!E2067)^2)</f>
        <v>0</v>
      </c>
      <c r="C2066">
        <f>SQRT(('Result-tapar_cachete_derecho_ab'!S2066-'tapar cachete derecho abajo2'!C2067)^2+('Result-tapar_cachete_derecho_ab'!T2066-'tapar cachete derecho abajo2'!D2067)^2+('Result-tapar_cachete_derecho_ab'!U2066-'tapar cachete derecho abajo2'!E2067)^2)</f>
        <v>0</v>
      </c>
      <c r="E2066">
        <f>SQRT(('Hand corrected'!F2067-'tapar cachete derecho abajo2'!F2067)^2+('Hand corrected'!G2067-'tapar cachete derecho abajo2'!G2067)^2+('Hand corrected'!H2067-'tapar cachete derecho abajo2'!H2067)^2)</f>
        <v>0</v>
      </c>
      <c r="G2066">
        <f>SQRT(('Result-tapar_cachete_derecho_ab'!AN2066-'tapar cachete derecho abajo2'!F2067)^2+('Result-tapar_cachete_derecho_ab'!AO2066-'tapar cachete derecho abajo2'!G2067)^2+('Result-tapar_cachete_derecho_ab'!AP2066-'tapar cachete derecho abajo2'!H2067)^2)</f>
        <v>2.7755575615628914E-17</v>
      </c>
      <c r="I2066">
        <f>SQRT(('Hand corrected'!I2067-'tapar cachete derecho abajo2'!I2067)^2+('Hand corrected'!J2067-'tapar cachete derecho abajo2'!J2067)^2+('Hand corrected'!K2067-'tapar cachete derecho abajo2'!K2067)^2)</f>
        <v>0</v>
      </c>
      <c r="K2066">
        <f>SQRT(('Result-tapar_cachete_derecho_ab'!M2066-'tapar cachete derecho abajo2'!I2067)^2+('Result-tapar_cachete_derecho_ab'!N2066-'tapar cachete derecho abajo2'!J2067)^2+('Result-tapar_cachete_derecho_ab'!O2066-'tapar cachete derecho abajo2'!K2067)^2)</f>
        <v>0</v>
      </c>
      <c r="M2066">
        <f>SQRT(('Hand corrected'!L2067-'tapar cachete derecho abajo2'!L2067)^2+('Hand corrected'!M2067-'tapar cachete derecho abajo2'!M2067)^2+('Hand corrected'!N2067-'tapar cachete derecho abajo2'!N2067)^2)</f>
        <v>0</v>
      </c>
      <c r="O2066">
        <f>SQRT(('Result-tapar_cachete_derecho_ab'!D2066-'tapar cachete derecho abajo2'!L2067)^2+('Result-tapar_cachete_derecho_ab'!E2066-'tapar cachete derecho abajo2'!M2067)^2+('Result-tapar_cachete_derecho_ab'!F2066-'tapar cachete derecho abajo2'!N2067)^2)</f>
        <v>2.7755575615628914E-17</v>
      </c>
      <c r="Q2066">
        <f>SQRT(('Hand corrected'!O2067-'tapar cachete derecho abajo2'!O2067)^2+('Hand corrected'!P2067-'tapar cachete derecho abajo2'!P2067)^2+('Hand corrected'!Q2067-'tapar cachete derecho abajo2'!Q2067)^2)</f>
        <v>0</v>
      </c>
      <c r="S2066">
        <f>SQRT(('Result-tapar_cachete_derecho_ab'!P2066-'tapar cachete derecho abajo2'!O2067)^2+('Result-tapar_cachete_derecho_ab'!Q2066-'tapar cachete derecho abajo2'!P2067)^2+('Result-tapar_cachete_derecho_ab'!R2066-'tapar cachete derecho abajo2'!Q2067)^2)</f>
        <v>5.5511151231257827E-17</v>
      </c>
      <c r="U2066">
        <f>SQRT(('Hand corrected'!R2067-'tapar cachete derecho abajo2'!R2067)^2+('Hand corrected'!S2067-'tapar cachete derecho abajo2'!S2067)^2+('Hand corrected'!T2067-'tapar cachete derecho abajo2'!T2067)^2)</f>
        <v>0</v>
      </c>
      <c r="W2066">
        <f>SQRT(('Result-tapar_cachete_derecho_ab'!AK2066-'tapar cachete derecho abajo2'!R2067)^2+('Result-tapar_cachete_derecho_ab'!AL2066-'tapar cachete derecho abajo2'!S2067)^2+('Result-tapar_cachete_derecho_ab'!AM2066-'tapar cachete derecho abajo2'!T2067)^2)</f>
        <v>2.7755575615628914E-17</v>
      </c>
      <c r="Y2066">
        <f>SQRT(('Hand corrected'!U2067-'tapar cachete derecho abajo2'!U2067)^2+('Hand corrected'!V2067-'tapar cachete derecho abajo2'!V2067)^2+('Hand corrected'!W2067-'tapar cachete derecho abajo2'!W2067)^2)</f>
        <v>0</v>
      </c>
      <c r="AA2066">
        <f>SQRT(('Result-tapar_cachete_derecho_ab'!AZ2066-'tapar cachete derecho abajo2'!U2067)^2+('Result-tapar_cachete_derecho_ab'!BA2066-'tapar cachete derecho abajo2'!V2067)^2+('Result-tapar_cachete_derecho_ab'!BB2066-'tapar cachete derecho abajo2'!W2067)^2)</f>
        <v>0</v>
      </c>
      <c r="AC2066">
        <f>SQRT(('Hand corrected'!X2067-'tapar cachete derecho abajo2'!X2067)^2+('Hand corrected'!Y2067-'tapar cachete derecho abajo2'!Y2067)^2+('Hand corrected'!Z2067-'tapar cachete derecho abajo2'!Z2067)^2)</f>
        <v>0</v>
      </c>
      <c r="AE2066">
        <f>SQRT(('Result-tapar_cachete_derecho_ab'!BC2066-'tapar cachete derecho abajo2'!X2067)^2+('Result-tapar_cachete_derecho_ab'!BD2066-'tapar cachete derecho abajo2'!Y2067)^2+('Result-tapar_cachete_derecho_ab'!BE2066-'tapar cachete derecho abajo2'!Z2067)^2)</f>
        <v>0</v>
      </c>
      <c r="AG2066">
        <f>SQRT(('Hand corrected'!AA2067-'tapar cachete derecho abajo2'!AA2067)^2+('Hand corrected'!AB2067-'tapar cachete derecho abajo2'!AB2067)^2+('Hand corrected'!AC2067-'tapar cachete derecho abajo2'!AC2067)^2)</f>
        <v>0</v>
      </c>
      <c r="AI2066">
        <f>SQRT(('Result-tapar_cachete_derecho_ab'!AH2066-'tapar cachete derecho abajo2'!AA2067)^2+('Result-tapar_cachete_derecho_ab'!AI2066-'tapar cachete derecho abajo2'!AB2067)^2+('Result-tapar_cachete_derecho_ab'!AJ2066-'tapar cachete derecho abajo2'!AC2067)^2)</f>
        <v>0</v>
      </c>
      <c r="AK2066">
        <f>SQRT(('Hand corrected'!AD2067-'tapar cachete derecho abajo2'!AD2067)^2+('Hand corrected'!AE2067-'tapar cachete derecho abajo2'!AE2067)^2+('Hand corrected'!AF2067-'tapar cachete derecho abajo2'!AF2067)^2)</f>
        <v>0</v>
      </c>
      <c r="AM2066">
        <f>SQRT(('Result-tapar_cachete_derecho_ab'!V2066-'tapar cachete derecho abajo2'!AD2067)^2+('Result-tapar_cachete_derecho_ab'!W2066-'tapar cachete derecho abajo2'!AE2067)^2+('Result-tapar_cachete_derecho_ab'!X2066-'tapar cachete derecho abajo2'!AF2067)^2)</f>
        <v>0</v>
      </c>
      <c r="AO2066">
        <f>SQRT(('Hand corrected'!AG2067-'tapar cachete derecho abajo2'!AG2067)^2+('Hand corrected'!AH2067-'tapar cachete derecho abajo2'!AH2067)^2+('Hand corrected'!AI2067-'tapar cachete derecho abajo2'!AI2067)^2)</f>
        <v>0</v>
      </c>
      <c r="AQ2066">
        <f>SQRT(('Result-tapar_cachete_derecho_ab'!Y2066-'tapar cachete derecho abajo2'!AG2067)^2+('Result-tapar_cachete_derecho_ab'!Z2066-'tapar cachete derecho abajo2'!AH2067)^2+('Result-tapar_cachete_derecho_ab'!AA2066-'tapar cachete derecho abajo2'!AI2067)^2)</f>
        <v>2.7755575615628914E-17</v>
      </c>
      <c r="AS2066">
        <f>SQRT(('Hand corrected'!AJ2067-'tapar cachete derecho abajo2'!AJ2067)^2+('Hand corrected'!AK2067-'tapar cachete derecho abajo2'!AK2067)^2+('Hand corrected'!AL2067-'tapar cachete derecho abajo2'!AL2067)^2)</f>
        <v>0</v>
      </c>
      <c r="AU2066">
        <f>SQRT(('Result-tapar_cachete_derecho_ab'!AW2066-'tapar cachete derecho abajo2'!AJ2067)^2+('Result-tapar_cachete_derecho_ab'!AX2066-'tapar cachete derecho abajo2'!AK2067)^2+('Result-tapar_cachete_derecho_ab'!AY2066-'tapar cachete derecho abajo2'!AL2067)^2)</f>
        <v>0</v>
      </c>
      <c r="AW2066">
        <f>SQRT(('Hand corrected'!AM2067-'tapar cachete derecho abajo2'!AM2067)^2+('Hand corrected'!AN2067-'tapar cachete derecho abajo2'!AN2067)^2+('Hand corrected'!AO2067-'tapar cachete derecho abajo2'!AO2067)^2)</f>
        <v>0</v>
      </c>
      <c r="AY2066">
        <f>SQRT(('Result-tapar_cachete_derecho_ab'!AT2066-'tapar cachete derecho abajo2'!AM2067)^2+('Result-tapar_cachete_derecho_ab'!AU2066-'tapar cachete derecho abajo2'!AN2067)^2+('Result-tapar_cachete_derecho_ab'!AV2066-'tapar cachete derecho abajo2'!AO2067)^2)</f>
        <v>3.9252311467094379E-17</v>
      </c>
      <c r="BA2066">
        <f>SQRT(('Hand corrected'!AP2067-'tapar cachete derecho abajo2'!AP2067)^2+('Hand corrected'!AQ2067-'tapar cachete derecho abajo2'!AQ2067)^2+('Hand corrected'!AR2067-'tapar cachete derecho abajo2'!AR2067)^2)</f>
        <v>0</v>
      </c>
      <c r="BC2066">
        <f>SQRT(('Result-tapar_cachete_derecho_ab'!AQ2066-'tapar cachete derecho abajo2'!AP2067)^2+('Result-tapar_cachete_derecho_ab'!AR2066-'tapar cachete derecho abajo2'!AQ2067)^2+('Result-tapar_cachete_derecho_ab'!AS2066-'tapar cachete derecho abajo2'!AR2067)^2)</f>
        <v>2.7755575615628914E-17</v>
      </c>
      <c r="BE2066">
        <f>SQRT(('Hand corrected'!AS2067-'tapar cachete derecho abajo2'!AS2067)^2+('Hand corrected'!AT2067-'tapar cachete derecho abajo2'!AT2067)^2+('Hand corrected'!AU2067-'tapar cachete derecho abajo2'!AU2067)^2)</f>
        <v>0</v>
      </c>
      <c r="BG2066">
        <f>SQRT(('Result-tapar_cachete_derecho_ab'!AB2066-'tapar cachete derecho abajo2'!AS2067)^2+('Result-tapar_cachete_derecho_ab'!AC2066-'tapar cachete derecho abajo2'!AT2067)^2+('Result-tapar_cachete_derecho_ab'!AD2066-'tapar cachete derecho abajo2'!AU2067)^2)</f>
        <v>2.7755575615628914E-17</v>
      </c>
      <c r="BI2066">
        <f>SQRT(('Hand corrected'!AV2067-'tapar cachete derecho abajo2'!AV2067)^2+('Hand corrected'!AW2067-'tapar cachete derecho abajo2'!AW2067)^2+('Hand corrected'!AX2067-'tapar cachete derecho abajo2'!AX2067)^2)</f>
        <v>0</v>
      </c>
      <c r="BK2066">
        <f>SQRT(('Result-tapar_cachete_derecho_ab'!A2066-'tapar cachete derecho abajo2'!AV2067)^2+('Result-tapar_cachete_derecho_ab'!B2066-'tapar cachete derecho abajo2'!AW2067)^2+('Result-tapar_cachete_derecho_ab'!C2066-'tapar cachete derecho abajo2'!AX2067)^2)</f>
        <v>0</v>
      </c>
      <c r="BM2066">
        <f>SQRT(('Hand corrected'!AY2067-'tapar cachete derecho abajo2'!AY2067)^2+('Hand corrected'!AZ2067-'tapar cachete derecho abajo2'!AZ2067)^2+('Hand corrected'!BA2067-'tapar cachete derecho abajo2'!BA2067)^2)</f>
        <v>0</v>
      </c>
      <c r="BO2066">
        <f>SQRT(('Result-tapar_cachete_derecho_ab'!G2066-'tapar cachete derecho abajo2'!AY2067)^2+('Result-tapar_cachete_derecho_ab'!H2066-'tapar cachete derecho abajo2'!AZ2067)^2+('Result-tapar_cachete_derecho_ab'!I2066-'tapar cachete derecho abajo2'!BA2067)^2)</f>
        <v>5.5511151231257827E-17</v>
      </c>
      <c r="BQ2066">
        <f>SQRT(('Hand corrected'!BB2067-'tapar cachete derecho abajo2'!BB2067)^2+('Hand corrected'!BC2067-'tapar cachete derecho abajo2'!BC2067)^2+('Hand corrected'!BD2067-'tapar cachete derecho abajo2'!BD2067)^2)</f>
        <v>0</v>
      </c>
      <c r="BS2066">
        <f>SQRT(('Result-tapar_cachete_derecho_ab'!J2066-'tapar cachete derecho abajo2'!BB2067)^2+('Result-tapar_cachete_derecho_ab'!K2066-'tapar cachete derecho abajo2'!BC2067)^2+('Result-tapar_cachete_derecho_ab'!L2066-'tapar cachete derecho abajo2'!BD2067)^2)</f>
        <v>0</v>
      </c>
      <c r="BU2066">
        <f>SQRT(('Hand corrected'!BE2067-'tapar cachete derecho abajo2'!BE2067)^2+('Hand corrected'!BF2067-'tapar cachete derecho abajo2'!BF2067)^2+('Hand corrected'!BG2067-'tapar cachete derecho abajo2'!BG2067)^2)</f>
        <v>0.32757473220015004</v>
      </c>
      <c r="BW2066">
        <f>SQRT(('Result-tapar_cachete_derecho_ab'!AE2066-'tapar cachete derecho abajo2'!BE2067)^2+('Result-tapar_cachete_derecho_ab'!AF2066-'tapar cachete derecho abajo2'!BF2067)^2+('Result-tapar_cachete_derecho_ab'!AG2066-'tapar cachete derecho abajo2'!BG2067)^2)</f>
        <v>0.32757473220015004</v>
      </c>
      <c r="BY2066">
        <f>SQRT(('Result-tapar_cachete_derecho_ab'!AE2066-'Hand corrected'!BE2067)^2+('Result-tapar_cachete_derecho_ab'!AF2066-'Hand corrected'!BF2067)^2+('Result-tapar_cachete_derecho_ab'!AG2066-'Hand corrected'!BG2067)^2)</f>
        <v>0</v>
      </c>
    </row>
    <row r="2067" spans="1:77" x14ac:dyDescent="0.3">
      <c r="A2067">
        <f>SQRT(('Hand corrected'!C2068-'tapar cachete derecho abajo2'!C2068)^2+('Hand corrected'!D2068-'tapar cachete derecho abajo2'!D2068)^2+('Hand corrected'!E2068-'tapar cachete derecho abajo2'!E2068)^2)</f>
        <v>0</v>
      </c>
      <c r="C2067">
        <f>SQRT(('Result-tapar_cachete_derecho_ab'!S2067-'tapar cachete derecho abajo2'!C2068)^2+('Result-tapar_cachete_derecho_ab'!T2067-'tapar cachete derecho abajo2'!D2068)^2+('Result-tapar_cachete_derecho_ab'!U2067-'tapar cachete derecho abajo2'!E2068)^2)</f>
        <v>0</v>
      </c>
      <c r="E2067">
        <f>SQRT(('Hand corrected'!F2068-'tapar cachete derecho abajo2'!F2068)^2+('Hand corrected'!G2068-'tapar cachete derecho abajo2'!G2068)^2+('Hand corrected'!H2068-'tapar cachete derecho abajo2'!H2068)^2)</f>
        <v>0</v>
      </c>
      <c r="G2067">
        <f>SQRT(('Result-tapar_cachete_derecho_ab'!AN2067-'tapar cachete derecho abajo2'!F2068)^2+('Result-tapar_cachete_derecho_ab'!AO2067-'tapar cachete derecho abajo2'!G2068)^2+('Result-tapar_cachete_derecho_ab'!AP2067-'tapar cachete derecho abajo2'!H2068)^2)</f>
        <v>2.7755575615628914E-17</v>
      </c>
      <c r="I2067">
        <f>SQRT(('Hand corrected'!I2068-'tapar cachete derecho abajo2'!I2068)^2+('Hand corrected'!J2068-'tapar cachete derecho abajo2'!J2068)^2+('Hand corrected'!K2068-'tapar cachete derecho abajo2'!K2068)^2)</f>
        <v>0</v>
      </c>
      <c r="K2067">
        <f>SQRT(('Result-tapar_cachete_derecho_ab'!M2067-'tapar cachete derecho abajo2'!I2068)^2+('Result-tapar_cachete_derecho_ab'!N2067-'tapar cachete derecho abajo2'!J2068)^2+('Result-tapar_cachete_derecho_ab'!O2067-'tapar cachete derecho abajo2'!K2068)^2)</f>
        <v>0</v>
      </c>
      <c r="M2067">
        <f>SQRT(('Hand corrected'!L2068-'tapar cachete derecho abajo2'!L2068)^2+('Hand corrected'!M2068-'tapar cachete derecho abajo2'!M2068)^2+('Hand corrected'!N2068-'tapar cachete derecho abajo2'!N2068)^2)</f>
        <v>0</v>
      </c>
      <c r="O2067">
        <f>SQRT(('Result-tapar_cachete_derecho_ab'!D2067-'tapar cachete derecho abajo2'!L2068)^2+('Result-tapar_cachete_derecho_ab'!E2067-'tapar cachete derecho abajo2'!M2068)^2+('Result-tapar_cachete_derecho_ab'!F2067-'tapar cachete derecho abajo2'!N2068)^2)</f>
        <v>0</v>
      </c>
      <c r="Q2067">
        <f>SQRT(('Hand corrected'!O2068-'tapar cachete derecho abajo2'!O2068)^2+('Hand corrected'!P2068-'tapar cachete derecho abajo2'!P2068)^2+('Hand corrected'!Q2068-'tapar cachete derecho abajo2'!Q2068)^2)</f>
        <v>0</v>
      </c>
      <c r="S2067">
        <f>SQRT(('Result-tapar_cachete_derecho_ab'!P2067-'tapar cachete derecho abajo2'!O2068)^2+('Result-tapar_cachete_derecho_ab'!Q2067-'tapar cachete derecho abajo2'!P2068)^2+('Result-tapar_cachete_derecho_ab'!R2067-'tapar cachete derecho abajo2'!Q2068)^2)</f>
        <v>5.5511151231257827E-17</v>
      </c>
      <c r="U2067">
        <f>SQRT(('Hand corrected'!R2068-'tapar cachete derecho abajo2'!R2068)^2+('Hand corrected'!S2068-'tapar cachete derecho abajo2'!S2068)^2+('Hand corrected'!T2068-'tapar cachete derecho abajo2'!T2068)^2)</f>
        <v>0</v>
      </c>
      <c r="W2067">
        <f>SQRT(('Result-tapar_cachete_derecho_ab'!AK2067-'tapar cachete derecho abajo2'!R2068)^2+('Result-tapar_cachete_derecho_ab'!AL2067-'tapar cachete derecho abajo2'!S2068)^2+('Result-tapar_cachete_derecho_ab'!AM2067-'tapar cachete derecho abajo2'!T2068)^2)</f>
        <v>0</v>
      </c>
      <c r="Y2067">
        <f>SQRT(('Hand corrected'!U2068-'tapar cachete derecho abajo2'!U2068)^2+('Hand corrected'!V2068-'tapar cachete derecho abajo2'!V2068)^2+('Hand corrected'!W2068-'tapar cachete derecho abajo2'!W2068)^2)</f>
        <v>0</v>
      </c>
      <c r="AA2067">
        <f>SQRT(('Result-tapar_cachete_derecho_ab'!AZ2067-'tapar cachete derecho abajo2'!U2068)^2+('Result-tapar_cachete_derecho_ab'!BA2067-'tapar cachete derecho abajo2'!V2068)^2+('Result-tapar_cachete_derecho_ab'!BB2067-'tapar cachete derecho abajo2'!W2068)^2)</f>
        <v>0</v>
      </c>
      <c r="AC2067">
        <f>SQRT(('Hand corrected'!X2068-'tapar cachete derecho abajo2'!X2068)^2+('Hand corrected'!Y2068-'tapar cachete derecho abajo2'!Y2068)^2+('Hand corrected'!Z2068-'tapar cachete derecho abajo2'!Z2068)^2)</f>
        <v>0</v>
      </c>
      <c r="AE2067">
        <f>SQRT(('Result-tapar_cachete_derecho_ab'!BC2067-'tapar cachete derecho abajo2'!X2068)^2+('Result-tapar_cachete_derecho_ab'!BD2067-'tapar cachete derecho abajo2'!Y2068)^2+('Result-tapar_cachete_derecho_ab'!BE2067-'tapar cachete derecho abajo2'!Z2068)^2)</f>
        <v>5.5511151231257827E-17</v>
      </c>
      <c r="AG2067">
        <f>SQRT(('Hand corrected'!AA2068-'tapar cachete derecho abajo2'!AA2068)^2+('Hand corrected'!AB2068-'tapar cachete derecho abajo2'!AB2068)^2+('Hand corrected'!AC2068-'tapar cachete derecho abajo2'!AC2068)^2)</f>
        <v>0</v>
      </c>
      <c r="AI2067">
        <f>SQRT(('Result-tapar_cachete_derecho_ab'!AH2067-'tapar cachete derecho abajo2'!AA2068)^2+('Result-tapar_cachete_derecho_ab'!AI2067-'tapar cachete derecho abajo2'!AB2068)^2+('Result-tapar_cachete_derecho_ab'!AJ2067-'tapar cachete derecho abajo2'!AC2068)^2)</f>
        <v>2.7755575615628914E-17</v>
      </c>
      <c r="AK2067">
        <f>SQRT(('Hand corrected'!AD2068-'tapar cachete derecho abajo2'!AD2068)^2+('Hand corrected'!AE2068-'tapar cachete derecho abajo2'!AE2068)^2+('Hand corrected'!AF2068-'tapar cachete derecho abajo2'!AF2068)^2)</f>
        <v>0</v>
      </c>
      <c r="AM2067">
        <f>SQRT(('Result-tapar_cachete_derecho_ab'!V2067-'tapar cachete derecho abajo2'!AD2068)^2+('Result-tapar_cachete_derecho_ab'!W2067-'tapar cachete derecho abajo2'!AE2068)^2+('Result-tapar_cachete_derecho_ab'!X2067-'tapar cachete derecho abajo2'!AF2068)^2)</f>
        <v>0</v>
      </c>
      <c r="AO2067">
        <f>SQRT(('Hand corrected'!AG2068-'tapar cachete derecho abajo2'!AG2068)^2+('Hand corrected'!AH2068-'tapar cachete derecho abajo2'!AH2068)^2+('Hand corrected'!AI2068-'tapar cachete derecho abajo2'!AI2068)^2)</f>
        <v>0</v>
      </c>
      <c r="AQ2067">
        <f>SQRT(('Result-tapar_cachete_derecho_ab'!Y2067-'tapar cachete derecho abajo2'!AG2068)^2+('Result-tapar_cachete_derecho_ab'!Z2067-'tapar cachete derecho abajo2'!AH2068)^2+('Result-tapar_cachete_derecho_ab'!AA2067-'tapar cachete derecho abajo2'!AI2068)^2)</f>
        <v>0</v>
      </c>
      <c r="AS2067">
        <f>SQRT(('Hand corrected'!AJ2068-'tapar cachete derecho abajo2'!AJ2068)^2+('Hand corrected'!AK2068-'tapar cachete derecho abajo2'!AK2068)^2+('Hand corrected'!AL2068-'tapar cachete derecho abajo2'!AL2068)^2)</f>
        <v>0</v>
      </c>
      <c r="AU2067">
        <f>SQRT(('Result-tapar_cachete_derecho_ab'!AW2067-'tapar cachete derecho abajo2'!AJ2068)^2+('Result-tapar_cachete_derecho_ab'!AX2067-'tapar cachete derecho abajo2'!AK2068)^2+('Result-tapar_cachete_derecho_ab'!AY2067-'tapar cachete derecho abajo2'!AL2068)^2)</f>
        <v>0</v>
      </c>
      <c r="AW2067">
        <f>SQRT(('Hand corrected'!AM2068-'tapar cachete derecho abajo2'!AM2068)^2+('Hand corrected'!AN2068-'tapar cachete derecho abajo2'!AN2068)^2+('Hand corrected'!AO2068-'tapar cachete derecho abajo2'!AO2068)^2)</f>
        <v>0</v>
      </c>
      <c r="AY2067">
        <f>SQRT(('Result-tapar_cachete_derecho_ab'!AT2067-'tapar cachete derecho abajo2'!AM2068)^2+('Result-tapar_cachete_derecho_ab'!AU2067-'tapar cachete derecho abajo2'!AN2068)^2+('Result-tapar_cachete_derecho_ab'!AV2067-'tapar cachete derecho abajo2'!AO2068)^2)</f>
        <v>0</v>
      </c>
      <c r="BA2067">
        <f>SQRT(('Hand corrected'!AP2068-'tapar cachete derecho abajo2'!AP2068)^2+('Hand corrected'!AQ2068-'tapar cachete derecho abajo2'!AQ2068)^2+('Hand corrected'!AR2068-'tapar cachete derecho abajo2'!AR2068)^2)</f>
        <v>0</v>
      </c>
      <c r="BC2067">
        <f>SQRT(('Result-tapar_cachete_derecho_ab'!AQ2067-'tapar cachete derecho abajo2'!AP2068)^2+('Result-tapar_cachete_derecho_ab'!AR2067-'tapar cachete derecho abajo2'!AQ2068)^2+('Result-tapar_cachete_derecho_ab'!AS2067-'tapar cachete derecho abajo2'!AR2068)^2)</f>
        <v>2.7755575615628914E-17</v>
      </c>
      <c r="BE2067">
        <f>SQRT(('Hand corrected'!AS2068-'tapar cachete derecho abajo2'!AS2068)^2+('Hand corrected'!AT2068-'tapar cachete derecho abajo2'!AT2068)^2+('Hand corrected'!AU2068-'tapar cachete derecho abajo2'!AU2068)^2)</f>
        <v>0</v>
      </c>
      <c r="BG2067">
        <f>SQRT(('Result-tapar_cachete_derecho_ab'!AB2067-'tapar cachete derecho abajo2'!AS2068)^2+('Result-tapar_cachete_derecho_ab'!AC2067-'tapar cachete derecho abajo2'!AT2068)^2+('Result-tapar_cachete_derecho_ab'!AD2067-'tapar cachete derecho abajo2'!AU2068)^2)</f>
        <v>0</v>
      </c>
      <c r="BI2067">
        <f>SQRT(('Hand corrected'!AV2068-'tapar cachete derecho abajo2'!AV2068)^2+('Hand corrected'!AW2068-'tapar cachete derecho abajo2'!AW2068)^2+('Hand corrected'!AX2068-'tapar cachete derecho abajo2'!AX2068)^2)</f>
        <v>0</v>
      </c>
      <c r="BK2067">
        <f>SQRT(('Result-tapar_cachete_derecho_ab'!A2067-'tapar cachete derecho abajo2'!AV2068)^2+('Result-tapar_cachete_derecho_ab'!B2067-'tapar cachete derecho abajo2'!AW2068)^2+('Result-tapar_cachete_derecho_ab'!C2067-'tapar cachete derecho abajo2'!AX2068)^2)</f>
        <v>0</v>
      </c>
      <c r="BM2067">
        <f>SQRT(('Hand corrected'!AY2068-'tapar cachete derecho abajo2'!AY2068)^2+('Hand corrected'!AZ2068-'tapar cachete derecho abajo2'!AZ2068)^2+('Hand corrected'!BA2068-'tapar cachete derecho abajo2'!BA2068)^2)</f>
        <v>0</v>
      </c>
      <c r="BO2067">
        <f>SQRT(('Result-tapar_cachete_derecho_ab'!G2067-'tapar cachete derecho abajo2'!AY2068)^2+('Result-tapar_cachete_derecho_ab'!H2067-'tapar cachete derecho abajo2'!AZ2068)^2+('Result-tapar_cachete_derecho_ab'!I2067-'tapar cachete derecho abajo2'!BA2068)^2)</f>
        <v>0</v>
      </c>
      <c r="BQ2067">
        <f>SQRT(('Hand corrected'!BB2068-'tapar cachete derecho abajo2'!BB2068)^2+('Hand corrected'!BC2068-'tapar cachete derecho abajo2'!BC2068)^2+('Hand corrected'!BD2068-'tapar cachete derecho abajo2'!BD2068)^2)</f>
        <v>0</v>
      </c>
      <c r="BS2067">
        <f>SQRT(('Result-tapar_cachete_derecho_ab'!J2067-'tapar cachete derecho abajo2'!BB2068)^2+('Result-tapar_cachete_derecho_ab'!K2067-'tapar cachete derecho abajo2'!BC2068)^2+('Result-tapar_cachete_derecho_ab'!L2067-'tapar cachete derecho abajo2'!BD2068)^2)</f>
        <v>2.7755575615628914E-17</v>
      </c>
      <c r="BU2067">
        <f>SQRT(('Hand corrected'!BE2068-'tapar cachete derecho abajo2'!BE2068)^2+('Hand corrected'!BF2068-'tapar cachete derecho abajo2'!BF2068)^2+('Hand corrected'!BG2068-'tapar cachete derecho abajo2'!BG2068)^2)</f>
        <v>0.32760341664427128</v>
      </c>
      <c r="BW2067">
        <f>SQRT(('Result-tapar_cachete_derecho_ab'!AE2067-'tapar cachete derecho abajo2'!BE2068)^2+('Result-tapar_cachete_derecho_ab'!AF2067-'tapar cachete derecho abajo2'!BF2068)^2+('Result-tapar_cachete_derecho_ab'!AG2067-'tapar cachete derecho abajo2'!BG2068)^2)</f>
        <v>0.32760341664427128</v>
      </c>
      <c r="BY2067">
        <f>SQRT(('Result-tapar_cachete_derecho_ab'!AE2067-'Hand corrected'!BE2068)^2+('Result-tapar_cachete_derecho_ab'!AF2067-'Hand corrected'!BF2068)^2+('Result-tapar_cachete_derecho_ab'!AG2067-'Hand corrected'!BG2068)^2)</f>
        <v>0</v>
      </c>
    </row>
    <row r="2068" spans="1:77" x14ac:dyDescent="0.3">
      <c r="A2068">
        <f>SQRT(('Hand corrected'!C2069-'tapar cachete derecho abajo2'!C2069)^2+('Hand corrected'!D2069-'tapar cachete derecho abajo2'!D2069)^2+('Hand corrected'!E2069-'tapar cachete derecho abajo2'!E2069)^2)</f>
        <v>0</v>
      </c>
      <c r="C2068">
        <f>SQRT(('Result-tapar_cachete_derecho_ab'!S2068-'tapar cachete derecho abajo2'!C2069)^2+('Result-tapar_cachete_derecho_ab'!T2068-'tapar cachete derecho abajo2'!D2069)^2+('Result-tapar_cachete_derecho_ab'!U2068-'tapar cachete derecho abajo2'!E2069)^2)</f>
        <v>0</v>
      </c>
      <c r="E2068">
        <f>SQRT(('Hand corrected'!F2069-'tapar cachete derecho abajo2'!F2069)^2+('Hand corrected'!G2069-'tapar cachete derecho abajo2'!G2069)^2+('Hand corrected'!H2069-'tapar cachete derecho abajo2'!H2069)^2)</f>
        <v>0</v>
      </c>
      <c r="G2068">
        <f>SQRT(('Result-tapar_cachete_derecho_ab'!AN2068-'tapar cachete derecho abajo2'!F2069)^2+('Result-tapar_cachete_derecho_ab'!AO2068-'tapar cachete derecho abajo2'!G2069)^2+('Result-tapar_cachete_derecho_ab'!AP2068-'tapar cachete derecho abajo2'!H2069)^2)</f>
        <v>2.7755575615628914E-17</v>
      </c>
      <c r="I2068">
        <f>SQRT(('Hand corrected'!I2069-'tapar cachete derecho abajo2'!I2069)^2+('Hand corrected'!J2069-'tapar cachete derecho abajo2'!J2069)^2+('Hand corrected'!K2069-'tapar cachete derecho abajo2'!K2069)^2)</f>
        <v>0</v>
      </c>
      <c r="K2068">
        <f>SQRT(('Result-tapar_cachete_derecho_ab'!M2068-'tapar cachete derecho abajo2'!I2069)^2+('Result-tapar_cachete_derecho_ab'!N2068-'tapar cachete derecho abajo2'!J2069)^2+('Result-tapar_cachete_derecho_ab'!O2068-'tapar cachete derecho abajo2'!K2069)^2)</f>
        <v>0</v>
      </c>
      <c r="M2068">
        <f>SQRT(('Hand corrected'!L2069-'tapar cachete derecho abajo2'!L2069)^2+('Hand corrected'!M2069-'tapar cachete derecho abajo2'!M2069)^2+('Hand corrected'!N2069-'tapar cachete derecho abajo2'!N2069)^2)</f>
        <v>0</v>
      </c>
      <c r="O2068">
        <f>SQRT(('Result-tapar_cachete_derecho_ab'!D2068-'tapar cachete derecho abajo2'!L2069)^2+('Result-tapar_cachete_derecho_ab'!E2068-'tapar cachete derecho abajo2'!M2069)^2+('Result-tapar_cachete_derecho_ab'!F2068-'tapar cachete derecho abajo2'!N2069)^2)</f>
        <v>3.9252311467094379E-17</v>
      </c>
      <c r="Q2068">
        <f>SQRT(('Hand corrected'!O2069-'tapar cachete derecho abajo2'!O2069)^2+('Hand corrected'!P2069-'tapar cachete derecho abajo2'!P2069)^2+('Hand corrected'!Q2069-'tapar cachete derecho abajo2'!Q2069)^2)</f>
        <v>0</v>
      </c>
      <c r="S2068">
        <f>SQRT(('Result-tapar_cachete_derecho_ab'!P2068-'tapar cachete derecho abajo2'!O2069)^2+('Result-tapar_cachete_derecho_ab'!Q2068-'tapar cachete derecho abajo2'!P2069)^2+('Result-tapar_cachete_derecho_ab'!R2068-'tapar cachete derecho abajo2'!Q2069)^2)</f>
        <v>2.7755575615628914E-17</v>
      </c>
      <c r="U2068">
        <f>SQRT(('Hand corrected'!R2069-'tapar cachete derecho abajo2'!R2069)^2+('Hand corrected'!S2069-'tapar cachete derecho abajo2'!S2069)^2+('Hand corrected'!T2069-'tapar cachete derecho abajo2'!T2069)^2)</f>
        <v>0</v>
      </c>
      <c r="W2068">
        <f>SQRT(('Result-tapar_cachete_derecho_ab'!AK2068-'tapar cachete derecho abajo2'!R2069)^2+('Result-tapar_cachete_derecho_ab'!AL2068-'tapar cachete derecho abajo2'!S2069)^2+('Result-tapar_cachete_derecho_ab'!AM2068-'tapar cachete derecho abajo2'!T2069)^2)</f>
        <v>2.7755575615628914E-17</v>
      </c>
      <c r="Y2068">
        <f>SQRT(('Hand corrected'!U2069-'tapar cachete derecho abajo2'!U2069)^2+('Hand corrected'!V2069-'tapar cachete derecho abajo2'!V2069)^2+('Hand corrected'!W2069-'tapar cachete derecho abajo2'!W2069)^2)</f>
        <v>0</v>
      </c>
      <c r="AA2068">
        <f>SQRT(('Result-tapar_cachete_derecho_ab'!AZ2068-'tapar cachete derecho abajo2'!U2069)^2+('Result-tapar_cachete_derecho_ab'!BA2068-'tapar cachete derecho abajo2'!V2069)^2+('Result-tapar_cachete_derecho_ab'!BB2068-'tapar cachete derecho abajo2'!W2069)^2)</f>
        <v>2.7755575615628914E-17</v>
      </c>
      <c r="AC2068">
        <f>SQRT(('Hand corrected'!X2069-'tapar cachete derecho abajo2'!X2069)^2+('Hand corrected'!Y2069-'tapar cachete derecho abajo2'!Y2069)^2+('Hand corrected'!Z2069-'tapar cachete derecho abajo2'!Z2069)^2)</f>
        <v>0</v>
      </c>
      <c r="AE2068">
        <f>SQRT(('Result-tapar_cachete_derecho_ab'!BC2068-'tapar cachete derecho abajo2'!X2069)^2+('Result-tapar_cachete_derecho_ab'!BD2068-'tapar cachete derecho abajo2'!Y2069)^2+('Result-tapar_cachete_derecho_ab'!BE2068-'tapar cachete derecho abajo2'!Z2069)^2)</f>
        <v>5.5511151231257827E-17</v>
      </c>
      <c r="AG2068">
        <f>SQRT(('Hand corrected'!AA2069-'tapar cachete derecho abajo2'!AA2069)^2+('Hand corrected'!AB2069-'tapar cachete derecho abajo2'!AB2069)^2+('Hand corrected'!AC2069-'tapar cachete derecho abajo2'!AC2069)^2)</f>
        <v>0</v>
      </c>
      <c r="AI2068">
        <f>SQRT(('Result-tapar_cachete_derecho_ab'!AH2068-'tapar cachete derecho abajo2'!AA2069)^2+('Result-tapar_cachete_derecho_ab'!AI2068-'tapar cachete derecho abajo2'!AB2069)^2+('Result-tapar_cachete_derecho_ab'!AJ2068-'tapar cachete derecho abajo2'!AC2069)^2)</f>
        <v>2.7755575615628914E-17</v>
      </c>
      <c r="AK2068">
        <f>SQRT(('Hand corrected'!AD2069-'tapar cachete derecho abajo2'!AD2069)^2+('Hand corrected'!AE2069-'tapar cachete derecho abajo2'!AE2069)^2+('Hand corrected'!AF2069-'tapar cachete derecho abajo2'!AF2069)^2)</f>
        <v>0</v>
      </c>
      <c r="AM2068">
        <f>SQRT(('Result-tapar_cachete_derecho_ab'!V2068-'tapar cachete derecho abajo2'!AD2069)^2+('Result-tapar_cachete_derecho_ab'!W2068-'tapar cachete derecho abajo2'!AE2069)^2+('Result-tapar_cachete_derecho_ab'!X2068-'tapar cachete derecho abajo2'!AF2069)^2)</f>
        <v>0</v>
      </c>
      <c r="AO2068">
        <f>SQRT(('Hand corrected'!AG2069-'tapar cachete derecho abajo2'!AG2069)^2+('Hand corrected'!AH2069-'tapar cachete derecho abajo2'!AH2069)^2+('Hand corrected'!AI2069-'tapar cachete derecho abajo2'!AI2069)^2)</f>
        <v>0</v>
      </c>
      <c r="AQ2068">
        <f>SQRT(('Result-tapar_cachete_derecho_ab'!Y2068-'tapar cachete derecho abajo2'!AG2069)^2+('Result-tapar_cachete_derecho_ab'!Z2068-'tapar cachete derecho abajo2'!AH2069)^2+('Result-tapar_cachete_derecho_ab'!AA2068-'tapar cachete derecho abajo2'!AI2069)^2)</f>
        <v>2.7755575615628914E-17</v>
      </c>
      <c r="AS2068">
        <f>SQRT(('Hand corrected'!AJ2069-'tapar cachete derecho abajo2'!AJ2069)^2+('Hand corrected'!AK2069-'tapar cachete derecho abajo2'!AK2069)^2+('Hand corrected'!AL2069-'tapar cachete derecho abajo2'!AL2069)^2)</f>
        <v>0</v>
      </c>
      <c r="AU2068">
        <f>SQRT(('Result-tapar_cachete_derecho_ab'!AW2068-'tapar cachete derecho abajo2'!AJ2069)^2+('Result-tapar_cachete_derecho_ab'!AX2068-'tapar cachete derecho abajo2'!AK2069)^2+('Result-tapar_cachete_derecho_ab'!AY2068-'tapar cachete derecho abajo2'!AL2069)^2)</f>
        <v>2.7755575615628914E-17</v>
      </c>
      <c r="AW2068">
        <f>SQRT(('Hand corrected'!AM2069-'tapar cachete derecho abajo2'!AM2069)^2+('Hand corrected'!AN2069-'tapar cachete derecho abajo2'!AN2069)^2+('Hand corrected'!AO2069-'tapar cachete derecho abajo2'!AO2069)^2)</f>
        <v>0</v>
      </c>
      <c r="AY2068">
        <f>SQRT(('Result-tapar_cachete_derecho_ab'!AT2068-'tapar cachete derecho abajo2'!AM2069)^2+('Result-tapar_cachete_derecho_ab'!AU2068-'tapar cachete derecho abajo2'!AN2069)^2+('Result-tapar_cachete_derecho_ab'!AV2068-'tapar cachete derecho abajo2'!AO2069)^2)</f>
        <v>2.7755575615628914E-17</v>
      </c>
      <c r="BA2068">
        <f>SQRT(('Hand corrected'!AP2069-'tapar cachete derecho abajo2'!AP2069)^2+('Hand corrected'!AQ2069-'tapar cachete derecho abajo2'!AQ2069)^2+('Hand corrected'!AR2069-'tapar cachete derecho abajo2'!AR2069)^2)</f>
        <v>0</v>
      </c>
      <c r="BC2068">
        <f>SQRT(('Result-tapar_cachete_derecho_ab'!AQ2068-'tapar cachete derecho abajo2'!AP2069)^2+('Result-tapar_cachete_derecho_ab'!AR2068-'tapar cachete derecho abajo2'!AQ2069)^2+('Result-tapar_cachete_derecho_ab'!AS2068-'tapar cachete derecho abajo2'!AR2069)^2)</f>
        <v>0</v>
      </c>
      <c r="BE2068">
        <f>SQRT(('Hand corrected'!AS2069-'tapar cachete derecho abajo2'!AS2069)^2+('Hand corrected'!AT2069-'tapar cachete derecho abajo2'!AT2069)^2+('Hand corrected'!AU2069-'tapar cachete derecho abajo2'!AU2069)^2)</f>
        <v>0</v>
      </c>
      <c r="BG2068">
        <f>SQRT(('Result-tapar_cachete_derecho_ab'!AB2068-'tapar cachete derecho abajo2'!AS2069)^2+('Result-tapar_cachete_derecho_ab'!AC2068-'tapar cachete derecho abajo2'!AT2069)^2+('Result-tapar_cachete_derecho_ab'!AD2068-'tapar cachete derecho abajo2'!AU2069)^2)</f>
        <v>0</v>
      </c>
      <c r="BI2068">
        <f>SQRT(('Hand corrected'!AV2069-'tapar cachete derecho abajo2'!AV2069)^2+('Hand corrected'!AW2069-'tapar cachete derecho abajo2'!AW2069)^2+('Hand corrected'!AX2069-'tapar cachete derecho abajo2'!AX2069)^2)</f>
        <v>0</v>
      </c>
      <c r="BK2068">
        <f>SQRT(('Result-tapar_cachete_derecho_ab'!A2068-'tapar cachete derecho abajo2'!AV2069)^2+('Result-tapar_cachete_derecho_ab'!B2068-'tapar cachete derecho abajo2'!AW2069)^2+('Result-tapar_cachete_derecho_ab'!C2068-'tapar cachete derecho abajo2'!AX2069)^2)</f>
        <v>2.7755575615628914E-17</v>
      </c>
      <c r="BM2068">
        <f>SQRT(('Hand corrected'!AY2069-'tapar cachete derecho abajo2'!AY2069)^2+('Hand corrected'!AZ2069-'tapar cachete derecho abajo2'!AZ2069)^2+('Hand corrected'!BA2069-'tapar cachete derecho abajo2'!BA2069)^2)</f>
        <v>0</v>
      </c>
      <c r="BO2068">
        <f>SQRT(('Result-tapar_cachete_derecho_ab'!G2068-'tapar cachete derecho abajo2'!AY2069)^2+('Result-tapar_cachete_derecho_ab'!H2068-'tapar cachete derecho abajo2'!AZ2069)^2+('Result-tapar_cachete_derecho_ab'!I2068-'tapar cachete derecho abajo2'!BA2069)^2)</f>
        <v>2.7755575615628914E-17</v>
      </c>
      <c r="BQ2068">
        <f>SQRT(('Hand corrected'!BB2069-'tapar cachete derecho abajo2'!BB2069)^2+('Hand corrected'!BC2069-'tapar cachete derecho abajo2'!BC2069)^2+('Hand corrected'!BD2069-'tapar cachete derecho abajo2'!BD2069)^2)</f>
        <v>0</v>
      </c>
      <c r="BS2068">
        <f>SQRT(('Result-tapar_cachete_derecho_ab'!J2068-'tapar cachete derecho abajo2'!BB2069)^2+('Result-tapar_cachete_derecho_ab'!K2068-'tapar cachete derecho abajo2'!BC2069)^2+('Result-tapar_cachete_derecho_ab'!L2068-'tapar cachete derecho abajo2'!BD2069)^2)</f>
        <v>2.7755575615628914E-17</v>
      </c>
      <c r="BU2068">
        <f>SQRT(('Hand corrected'!BE2069-'tapar cachete derecho abajo2'!BE2069)^2+('Hand corrected'!BF2069-'tapar cachete derecho abajo2'!BF2069)^2+('Hand corrected'!BG2069-'tapar cachete derecho abajo2'!BG2069)^2)</f>
        <v>0.32763541888049891</v>
      </c>
      <c r="BW2068">
        <f>SQRT(('Result-tapar_cachete_derecho_ab'!AE2068-'tapar cachete derecho abajo2'!BE2069)^2+('Result-tapar_cachete_derecho_ab'!AF2068-'tapar cachete derecho abajo2'!BF2069)^2+('Result-tapar_cachete_derecho_ab'!AG2068-'tapar cachete derecho abajo2'!BG2069)^2)</f>
        <v>0.32763541888049896</v>
      </c>
      <c r="BY2068">
        <f>SQRT(('Result-tapar_cachete_derecho_ab'!AE2068-'Hand corrected'!BE2069)^2+('Result-tapar_cachete_derecho_ab'!AF2068-'Hand corrected'!BF2069)^2+('Result-tapar_cachete_derecho_ab'!AG2068-'Hand corrected'!BG2069)^2)</f>
        <v>2.7755575615628914E-17</v>
      </c>
    </row>
    <row r="2069" spans="1:77" x14ac:dyDescent="0.3">
      <c r="A2069">
        <f>SQRT(('Hand corrected'!C2070-'tapar cachete derecho abajo2'!C2070)^2+('Hand corrected'!D2070-'tapar cachete derecho abajo2'!D2070)^2+('Hand corrected'!E2070-'tapar cachete derecho abajo2'!E2070)^2)</f>
        <v>0</v>
      </c>
      <c r="C2069">
        <f>SQRT(('Result-tapar_cachete_derecho_ab'!S2069-'tapar cachete derecho abajo2'!C2070)^2+('Result-tapar_cachete_derecho_ab'!T2069-'tapar cachete derecho abajo2'!D2070)^2+('Result-tapar_cachete_derecho_ab'!U2069-'tapar cachete derecho abajo2'!E2070)^2)</f>
        <v>5.5511151231257827E-17</v>
      </c>
      <c r="E2069">
        <f>SQRT(('Hand corrected'!F2070-'tapar cachete derecho abajo2'!F2070)^2+('Hand corrected'!G2070-'tapar cachete derecho abajo2'!G2070)^2+('Hand corrected'!H2070-'tapar cachete derecho abajo2'!H2070)^2)</f>
        <v>0</v>
      </c>
      <c r="G2069">
        <f>SQRT(('Result-tapar_cachete_derecho_ab'!AN2069-'tapar cachete derecho abajo2'!F2070)^2+('Result-tapar_cachete_derecho_ab'!AO2069-'tapar cachete derecho abajo2'!G2070)^2+('Result-tapar_cachete_derecho_ab'!AP2069-'tapar cachete derecho abajo2'!H2070)^2)</f>
        <v>0</v>
      </c>
      <c r="I2069">
        <f>SQRT(('Hand corrected'!I2070-'tapar cachete derecho abajo2'!I2070)^2+('Hand corrected'!J2070-'tapar cachete derecho abajo2'!J2070)^2+('Hand corrected'!K2070-'tapar cachete derecho abajo2'!K2070)^2)</f>
        <v>0</v>
      </c>
      <c r="K2069">
        <f>SQRT(('Result-tapar_cachete_derecho_ab'!M2069-'tapar cachete derecho abajo2'!I2070)^2+('Result-tapar_cachete_derecho_ab'!N2069-'tapar cachete derecho abajo2'!J2070)^2+('Result-tapar_cachete_derecho_ab'!O2069-'tapar cachete derecho abajo2'!K2070)^2)</f>
        <v>0</v>
      </c>
      <c r="M2069">
        <f>SQRT(('Hand corrected'!L2070-'tapar cachete derecho abajo2'!L2070)^2+('Hand corrected'!M2070-'tapar cachete derecho abajo2'!M2070)^2+('Hand corrected'!N2070-'tapar cachete derecho abajo2'!N2070)^2)</f>
        <v>0</v>
      </c>
      <c r="O2069">
        <f>SQRT(('Result-tapar_cachete_derecho_ab'!D2069-'tapar cachete derecho abajo2'!L2070)^2+('Result-tapar_cachete_derecho_ab'!E2069-'tapar cachete derecho abajo2'!M2070)^2+('Result-tapar_cachete_derecho_ab'!F2069-'tapar cachete derecho abajo2'!N2070)^2)</f>
        <v>0</v>
      </c>
      <c r="Q2069">
        <f>SQRT(('Hand corrected'!O2070-'tapar cachete derecho abajo2'!O2070)^2+('Hand corrected'!P2070-'tapar cachete derecho abajo2'!P2070)^2+('Hand corrected'!Q2070-'tapar cachete derecho abajo2'!Q2070)^2)</f>
        <v>0</v>
      </c>
      <c r="S2069">
        <f>SQRT(('Result-tapar_cachete_derecho_ab'!P2069-'tapar cachete derecho abajo2'!O2070)^2+('Result-tapar_cachete_derecho_ab'!Q2069-'tapar cachete derecho abajo2'!P2070)^2+('Result-tapar_cachete_derecho_ab'!R2069-'tapar cachete derecho abajo2'!Q2070)^2)</f>
        <v>2.7755575615628914E-17</v>
      </c>
      <c r="U2069">
        <f>SQRT(('Hand corrected'!R2070-'tapar cachete derecho abajo2'!R2070)^2+('Hand corrected'!S2070-'tapar cachete derecho abajo2'!S2070)^2+('Hand corrected'!T2070-'tapar cachete derecho abajo2'!T2070)^2)</f>
        <v>0</v>
      </c>
      <c r="W2069">
        <f>SQRT(('Result-tapar_cachete_derecho_ab'!AK2069-'tapar cachete derecho abajo2'!R2070)^2+('Result-tapar_cachete_derecho_ab'!AL2069-'tapar cachete derecho abajo2'!S2070)^2+('Result-tapar_cachete_derecho_ab'!AM2069-'tapar cachete derecho abajo2'!T2070)^2)</f>
        <v>0</v>
      </c>
      <c r="Y2069">
        <f>SQRT(('Hand corrected'!U2070-'tapar cachete derecho abajo2'!U2070)^2+('Hand corrected'!V2070-'tapar cachete derecho abajo2'!V2070)^2+('Hand corrected'!W2070-'tapar cachete derecho abajo2'!W2070)^2)</f>
        <v>0</v>
      </c>
      <c r="AA2069">
        <f>SQRT(('Result-tapar_cachete_derecho_ab'!AZ2069-'tapar cachete derecho abajo2'!U2070)^2+('Result-tapar_cachete_derecho_ab'!BA2069-'tapar cachete derecho abajo2'!V2070)^2+('Result-tapar_cachete_derecho_ab'!BB2069-'tapar cachete derecho abajo2'!W2070)^2)</f>
        <v>2.7755575615628914E-17</v>
      </c>
      <c r="AC2069">
        <f>SQRT(('Hand corrected'!X2070-'tapar cachete derecho abajo2'!X2070)^2+('Hand corrected'!Y2070-'tapar cachete derecho abajo2'!Y2070)^2+('Hand corrected'!Z2070-'tapar cachete derecho abajo2'!Z2070)^2)</f>
        <v>0</v>
      </c>
      <c r="AE2069">
        <f>SQRT(('Result-tapar_cachete_derecho_ab'!BC2069-'tapar cachete derecho abajo2'!X2070)^2+('Result-tapar_cachete_derecho_ab'!BD2069-'tapar cachete derecho abajo2'!Y2070)^2+('Result-tapar_cachete_derecho_ab'!BE2069-'tapar cachete derecho abajo2'!Z2070)^2)</f>
        <v>5.5511151231257827E-17</v>
      </c>
      <c r="AG2069">
        <f>SQRT(('Hand corrected'!AA2070-'tapar cachete derecho abajo2'!AA2070)^2+('Hand corrected'!AB2070-'tapar cachete derecho abajo2'!AB2070)^2+('Hand corrected'!AC2070-'tapar cachete derecho abajo2'!AC2070)^2)</f>
        <v>0</v>
      </c>
      <c r="AI2069">
        <f>SQRT(('Result-tapar_cachete_derecho_ab'!AH2069-'tapar cachete derecho abajo2'!AA2070)^2+('Result-tapar_cachete_derecho_ab'!AI2069-'tapar cachete derecho abajo2'!AB2070)^2+('Result-tapar_cachete_derecho_ab'!AJ2069-'tapar cachete derecho abajo2'!AC2070)^2)</f>
        <v>3.9252311467094379E-17</v>
      </c>
      <c r="AK2069">
        <f>SQRT(('Hand corrected'!AD2070-'tapar cachete derecho abajo2'!AD2070)^2+('Hand corrected'!AE2070-'tapar cachete derecho abajo2'!AE2070)^2+('Hand corrected'!AF2070-'tapar cachete derecho abajo2'!AF2070)^2)</f>
        <v>0</v>
      </c>
      <c r="AM2069">
        <f>SQRT(('Result-tapar_cachete_derecho_ab'!V2069-'tapar cachete derecho abajo2'!AD2070)^2+('Result-tapar_cachete_derecho_ab'!W2069-'tapar cachete derecho abajo2'!AE2070)^2+('Result-tapar_cachete_derecho_ab'!X2069-'tapar cachete derecho abajo2'!AF2070)^2)</f>
        <v>2.7755575615628914E-17</v>
      </c>
      <c r="AO2069">
        <f>SQRT(('Hand corrected'!AG2070-'tapar cachete derecho abajo2'!AG2070)^2+('Hand corrected'!AH2070-'tapar cachete derecho abajo2'!AH2070)^2+('Hand corrected'!AI2070-'tapar cachete derecho abajo2'!AI2070)^2)</f>
        <v>0</v>
      </c>
      <c r="AQ2069">
        <f>SQRT(('Result-tapar_cachete_derecho_ab'!Y2069-'tapar cachete derecho abajo2'!AG2070)^2+('Result-tapar_cachete_derecho_ab'!Z2069-'tapar cachete derecho abajo2'!AH2070)^2+('Result-tapar_cachete_derecho_ab'!AA2069-'tapar cachete derecho abajo2'!AI2070)^2)</f>
        <v>6.2063353831181828E-17</v>
      </c>
      <c r="AS2069">
        <f>SQRT(('Hand corrected'!AJ2070-'tapar cachete derecho abajo2'!AJ2070)^2+('Hand corrected'!AK2070-'tapar cachete derecho abajo2'!AK2070)^2+('Hand corrected'!AL2070-'tapar cachete derecho abajo2'!AL2070)^2)</f>
        <v>0</v>
      </c>
      <c r="AU2069">
        <f>SQRT(('Result-tapar_cachete_derecho_ab'!AW2069-'tapar cachete derecho abajo2'!AJ2070)^2+('Result-tapar_cachete_derecho_ab'!AX2069-'tapar cachete derecho abajo2'!AK2070)^2+('Result-tapar_cachete_derecho_ab'!AY2069-'tapar cachete derecho abajo2'!AL2070)^2)</f>
        <v>2.7755575615628914E-17</v>
      </c>
      <c r="AW2069">
        <f>SQRT(('Hand corrected'!AM2070-'tapar cachete derecho abajo2'!AM2070)^2+('Hand corrected'!AN2070-'tapar cachete derecho abajo2'!AN2070)^2+('Hand corrected'!AO2070-'tapar cachete derecho abajo2'!AO2070)^2)</f>
        <v>0</v>
      </c>
      <c r="AY2069">
        <f>SQRT(('Result-tapar_cachete_derecho_ab'!AT2069-'tapar cachete derecho abajo2'!AM2070)^2+('Result-tapar_cachete_derecho_ab'!AU2069-'tapar cachete derecho abajo2'!AN2070)^2+('Result-tapar_cachete_derecho_ab'!AV2069-'tapar cachete derecho abajo2'!AO2070)^2)</f>
        <v>2.7755575615628914E-17</v>
      </c>
      <c r="BA2069">
        <f>SQRT(('Hand corrected'!AP2070-'tapar cachete derecho abajo2'!AP2070)^2+('Hand corrected'!AQ2070-'tapar cachete derecho abajo2'!AQ2070)^2+('Hand corrected'!AR2070-'tapar cachete derecho abajo2'!AR2070)^2)</f>
        <v>0</v>
      </c>
      <c r="BC2069">
        <f>SQRT(('Result-tapar_cachete_derecho_ab'!AQ2069-'tapar cachete derecho abajo2'!AP2070)^2+('Result-tapar_cachete_derecho_ab'!AR2069-'tapar cachete derecho abajo2'!AQ2070)^2+('Result-tapar_cachete_derecho_ab'!AS2069-'tapar cachete derecho abajo2'!AR2070)^2)</f>
        <v>0</v>
      </c>
      <c r="BE2069">
        <f>SQRT(('Hand corrected'!AS2070-'tapar cachete derecho abajo2'!AS2070)^2+('Hand corrected'!AT2070-'tapar cachete derecho abajo2'!AT2070)^2+('Hand corrected'!AU2070-'tapar cachete derecho abajo2'!AU2070)^2)</f>
        <v>0</v>
      </c>
      <c r="BG2069">
        <f>SQRT(('Result-tapar_cachete_derecho_ab'!AB2069-'tapar cachete derecho abajo2'!AS2070)^2+('Result-tapar_cachete_derecho_ab'!AC2069-'tapar cachete derecho abajo2'!AT2070)^2+('Result-tapar_cachete_derecho_ab'!AD2069-'tapar cachete derecho abajo2'!AU2070)^2)</f>
        <v>2.7755575615628914E-17</v>
      </c>
      <c r="BI2069">
        <f>SQRT(('Hand corrected'!AV2070-'tapar cachete derecho abajo2'!AV2070)^2+('Hand corrected'!AW2070-'tapar cachete derecho abajo2'!AW2070)^2+('Hand corrected'!AX2070-'tapar cachete derecho abajo2'!AX2070)^2)</f>
        <v>0</v>
      </c>
      <c r="BK2069">
        <f>SQRT(('Result-tapar_cachete_derecho_ab'!A2069-'tapar cachete derecho abajo2'!AV2070)^2+('Result-tapar_cachete_derecho_ab'!B2069-'tapar cachete derecho abajo2'!AW2070)^2+('Result-tapar_cachete_derecho_ab'!C2069-'tapar cachete derecho abajo2'!AX2070)^2)</f>
        <v>2.7755575615628914E-17</v>
      </c>
      <c r="BM2069">
        <f>SQRT(('Hand corrected'!AY2070-'tapar cachete derecho abajo2'!AY2070)^2+('Hand corrected'!AZ2070-'tapar cachete derecho abajo2'!AZ2070)^2+('Hand corrected'!BA2070-'tapar cachete derecho abajo2'!BA2070)^2)</f>
        <v>0</v>
      </c>
      <c r="BO2069">
        <f>SQRT(('Result-tapar_cachete_derecho_ab'!G2069-'tapar cachete derecho abajo2'!AY2070)^2+('Result-tapar_cachete_derecho_ab'!H2069-'tapar cachete derecho abajo2'!AZ2070)^2+('Result-tapar_cachete_derecho_ab'!I2069-'tapar cachete derecho abajo2'!BA2070)^2)</f>
        <v>0</v>
      </c>
      <c r="BQ2069">
        <f>SQRT(('Hand corrected'!BB2070-'tapar cachete derecho abajo2'!BB2070)^2+('Hand corrected'!BC2070-'tapar cachete derecho abajo2'!BC2070)^2+('Hand corrected'!BD2070-'tapar cachete derecho abajo2'!BD2070)^2)</f>
        <v>0</v>
      </c>
      <c r="BS2069">
        <f>SQRT(('Result-tapar_cachete_derecho_ab'!J2069-'tapar cachete derecho abajo2'!BB2070)^2+('Result-tapar_cachete_derecho_ab'!K2069-'tapar cachete derecho abajo2'!BC2070)^2+('Result-tapar_cachete_derecho_ab'!L2069-'tapar cachete derecho abajo2'!BD2070)^2)</f>
        <v>0</v>
      </c>
      <c r="BU2069">
        <f>SQRT(('Hand corrected'!BE2070-'tapar cachete derecho abajo2'!BE2070)^2+('Hand corrected'!BF2070-'tapar cachete derecho abajo2'!BF2070)^2+('Hand corrected'!BG2070-'tapar cachete derecho abajo2'!BG2070)^2)</f>
        <v>0.32767560516309419</v>
      </c>
      <c r="BW2069">
        <f>SQRT(('Result-tapar_cachete_derecho_ab'!AE2069-'tapar cachete derecho abajo2'!BE2070)^2+('Result-tapar_cachete_derecho_ab'!AF2069-'tapar cachete derecho abajo2'!BF2070)^2+('Result-tapar_cachete_derecho_ab'!AG2069-'tapar cachete derecho abajo2'!BG2070)^2)</f>
        <v>0.32767560516309419</v>
      </c>
      <c r="BY2069">
        <f>SQRT(('Result-tapar_cachete_derecho_ab'!AE2069-'Hand corrected'!BE2070)^2+('Result-tapar_cachete_derecho_ab'!AF2069-'Hand corrected'!BF2070)^2+('Result-tapar_cachete_derecho_ab'!AG2069-'Hand corrected'!BG2070)^2)</f>
        <v>2.7755575615628914E-17</v>
      </c>
    </row>
    <row r="2070" spans="1:77" x14ac:dyDescent="0.3">
      <c r="A2070">
        <f>SQRT(('Hand corrected'!C2071-'tapar cachete derecho abajo2'!C2071)^2+('Hand corrected'!D2071-'tapar cachete derecho abajo2'!D2071)^2+('Hand corrected'!E2071-'tapar cachete derecho abajo2'!E2071)^2)</f>
        <v>0</v>
      </c>
      <c r="C2070">
        <f>SQRT(('Result-tapar_cachete_derecho_ab'!S2070-'tapar cachete derecho abajo2'!C2071)^2+('Result-tapar_cachete_derecho_ab'!T2070-'tapar cachete derecho abajo2'!D2071)^2+('Result-tapar_cachete_derecho_ab'!U2070-'tapar cachete derecho abajo2'!E2071)^2)</f>
        <v>0</v>
      </c>
      <c r="E2070">
        <f>SQRT(('Hand corrected'!F2071-'tapar cachete derecho abajo2'!F2071)^2+('Hand corrected'!G2071-'tapar cachete derecho abajo2'!G2071)^2+('Hand corrected'!H2071-'tapar cachete derecho abajo2'!H2071)^2)</f>
        <v>0</v>
      </c>
      <c r="G2070">
        <f>SQRT(('Result-tapar_cachete_derecho_ab'!AN2070-'tapar cachete derecho abajo2'!F2071)^2+('Result-tapar_cachete_derecho_ab'!AO2070-'tapar cachete derecho abajo2'!G2071)^2+('Result-tapar_cachete_derecho_ab'!AP2070-'tapar cachete derecho abajo2'!H2071)^2)</f>
        <v>0</v>
      </c>
      <c r="I2070">
        <f>SQRT(('Hand corrected'!I2071-'tapar cachete derecho abajo2'!I2071)^2+('Hand corrected'!J2071-'tapar cachete derecho abajo2'!J2071)^2+('Hand corrected'!K2071-'tapar cachete derecho abajo2'!K2071)^2)</f>
        <v>0</v>
      </c>
      <c r="K2070">
        <f>SQRT(('Result-tapar_cachete_derecho_ab'!M2070-'tapar cachete derecho abajo2'!I2071)^2+('Result-tapar_cachete_derecho_ab'!N2070-'tapar cachete derecho abajo2'!J2071)^2+('Result-tapar_cachete_derecho_ab'!O2070-'tapar cachete derecho abajo2'!K2071)^2)</f>
        <v>0</v>
      </c>
      <c r="M2070">
        <f>SQRT(('Hand corrected'!L2071-'tapar cachete derecho abajo2'!L2071)^2+('Hand corrected'!M2071-'tapar cachete derecho abajo2'!M2071)^2+('Hand corrected'!N2071-'tapar cachete derecho abajo2'!N2071)^2)</f>
        <v>0</v>
      </c>
      <c r="O2070">
        <f>SQRT(('Result-tapar_cachete_derecho_ab'!D2070-'tapar cachete derecho abajo2'!L2071)^2+('Result-tapar_cachete_derecho_ab'!E2070-'tapar cachete derecho abajo2'!M2071)^2+('Result-tapar_cachete_derecho_ab'!F2070-'tapar cachete derecho abajo2'!N2071)^2)</f>
        <v>2.7755575615628914E-17</v>
      </c>
      <c r="Q2070">
        <f>SQRT(('Hand corrected'!O2071-'tapar cachete derecho abajo2'!O2071)^2+('Hand corrected'!P2071-'tapar cachete derecho abajo2'!P2071)^2+('Hand corrected'!Q2071-'tapar cachete derecho abajo2'!Q2071)^2)</f>
        <v>0</v>
      </c>
      <c r="S2070">
        <f>SQRT(('Result-tapar_cachete_derecho_ab'!P2070-'tapar cachete derecho abajo2'!O2071)^2+('Result-tapar_cachete_derecho_ab'!Q2070-'tapar cachete derecho abajo2'!P2071)^2+('Result-tapar_cachete_derecho_ab'!R2070-'tapar cachete derecho abajo2'!Q2071)^2)</f>
        <v>3.9252311467094379E-17</v>
      </c>
      <c r="U2070">
        <f>SQRT(('Hand corrected'!R2071-'tapar cachete derecho abajo2'!R2071)^2+('Hand corrected'!S2071-'tapar cachete derecho abajo2'!S2071)^2+('Hand corrected'!T2071-'tapar cachete derecho abajo2'!T2071)^2)</f>
        <v>0</v>
      </c>
      <c r="W2070">
        <f>SQRT(('Result-tapar_cachete_derecho_ab'!AK2070-'tapar cachete derecho abajo2'!R2071)^2+('Result-tapar_cachete_derecho_ab'!AL2070-'tapar cachete derecho abajo2'!S2071)^2+('Result-tapar_cachete_derecho_ab'!AM2070-'tapar cachete derecho abajo2'!T2071)^2)</f>
        <v>0</v>
      </c>
      <c r="Y2070">
        <f>SQRT(('Hand corrected'!U2071-'tapar cachete derecho abajo2'!U2071)^2+('Hand corrected'!V2071-'tapar cachete derecho abajo2'!V2071)^2+('Hand corrected'!W2071-'tapar cachete derecho abajo2'!W2071)^2)</f>
        <v>0</v>
      </c>
      <c r="AA2070">
        <f>SQRT(('Result-tapar_cachete_derecho_ab'!AZ2070-'tapar cachete derecho abajo2'!U2071)^2+('Result-tapar_cachete_derecho_ab'!BA2070-'tapar cachete derecho abajo2'!V2071)^2+('Result-tapar_cachete_derecho_ab'!BB2070-'tapar cachete derecho abajo2'!W2071)^2)</f>
        <v>2.7755575615628914E-17</v>
      </c>
      <c r="AC2070">
        <f>SQRT(('Hand corrected'!X2071-'tapar cachete derecho abajo2'!X2071)^2+('Hand corrected'!Y2071-'tapar cachete derecho abajo2'!Y2071)^2+('Hand corrected'!Z2071-'tapar cachete derecho abajo2'!Z2071)^2)</f>
        <v>0</v>
      </c>
      <c r="AE2070">
        <f>SQRT(('Result-tapar_cachete_derecho_ab'!BC2070-'tapar cachete derecho abajo2'!X2071)^2+('Result-tapar_cachete_derecho_ab'!BD2070-'tapar cachete derecho abajo2'!Y2071)^2+('Result-tapar_cachete_derecho_ab'!BE2070-'tapar cachete derecho abajo2'!Z2071)^2)</f>
        <v>0</v>
      </c>
      <c r="AG2070">
        <f>SQRT(('Hand corrected'!AA2071-'tapar cachete derecho abajo2'!AA2071)^2+('Hand corrected'!AB2071-'tapar cachete derecho abajo2'!AB2071)^2+('Hand corrected'!AC2071-'tapar cachete derecho abajo2'!AC2071)^2)</f>
        <v>0</v>
      </c>
      <c r="AI2070">
        <f>SQRT(('Result-tapar_cachete_derecho_ab'!AH2070-'tapar cachete derecho abajo2'!AA2071)^2+('Result-tapar_cachete_derecho_ab'!AI2070-'tapar cachete derecho abajo2'!AB2071)^2+('Result-tapar_cachete_derecho_ab'!AJ2070-'tapar cachete derecho abajo2'!AC2071)^2)</f>
        <v>2.7755575615628914E-17</v>
      </c>
      <c r="AK2070">
        <f>SQRT(('Hand corrected'!AD2071-'tapar cachete derecho abajo2'!AD2071)^2+('Hand corrected'!AE2071-'tapar cachete derecho abajo2'!AE2071)^2+('Hand corrected'!AF2071-'tapar cachete derecho abajo2'!AF2071)^2)</f>
        <v>0</v>
      </c>
      <c r="AM2070">
        <f>SQRT(('Result-tapar_cachete_derecho_ab'!V2070-'tapar cachete derecho abajo2'!AD2071)^2+('Result-tapar_cachete_derecho_ab'!W2070-'tapar cachete derecho abajo2'!AE2071)^2+('Result-tapar_cachete_derecho_ab'!X2070-'tapar cachete derecho abajo2'!AF2071)^2)</f>
        <v>0</v>
      </c>
      <c r="AO2070">
        <f>SQRT(('Hand corrected'!AG2071-'tapar cachete derecho abajo2'!AG2071)^2+('Hand corrected'!AH2071-'tapar cachete derecho abajo2'!AH2071)^2+('Hand corrected'!AI2071-'tapar cachete derecho abajo2'!AI2071)^2)</f>
        <v>0</v>
      </c>
      <c r="AQ2070">
        <f>SQRT(('Result-tapar_cachete_derecho_ab'!Y2070-'tapar cachete derecho abajo2'!AG2071)^2+('Result-tapar_cachete_derecho_ab'!Z2070-'tapar cachete derecho abajo2'!AH2071)^2+('Result-tapar_cachete_derecho_ab'!AA2070-'tapar cachete derecho abajo2'!AI2071)^2)</f>
        <v>6.2063353831181828E-17</v>
      </c>
      <c r="AS2070">
        <f>SQRT(('Hand corrected'!AJ2071-'tapar cachete derecho abajo2'!AJ2071)^2+('Hand corrected'!AK2071-'tapar cachete derecho abajo2'!AK2071)^2+('Hand corrected'!AL2071-'tapar cachete derecho abajo2'!AL2071)^2)</f>
        <v>0</v>
      </c>
      <c r="AU2070">
        <f>SQRT(('Result-tapar_cachete_derecho_ab'!AW2070-'tapar cachete derecho abajo2'!AJ2071)^2+('Result-tapar_cachete_derecho_ab'!AX2070-'tapar cachete derecho abajo2'!AK2071)^2+('Result-tapar_cachete_derecho_ab'!AY2070-'tapar cachete derecho abajo2'!AL2071)^2)</f>
        <v>2.7755575615628914E-17</v>
      </c>
      <c r="AW2070">
        <f>SQRT(('Hand corrected'!AM2071-'tapar cachete derecho abajo2'!AM2071)^2+('Hand corrected'!AN2071-'tapar cachete derecho abajo2'!AN2071)^2+('Hand corrected'!AO2071-'tapar cachete derecho abajo2'!AO2071)^2)</f>
        <v>0</v>
      </c>
      <c r="AY2070">
        <f>SQRT(('Result-tapar_cachete_derecho_ab'!AT2070-'tapar cachete derecho abajo2'!AM2071)^2+('Result-tapar_cachete_derecho_ab'!AU2070-'tapar cachete derecho abajo2'!AN2071)^2+('Result-tapar_cachete_derecho_ab'!AV2070-'tapar cachete derecho abajo2'!AO2071)^2)</f>
        <v>3.9252311467094379E-17</v>
      </c>
      <c r="BA2070">
        <f>SQRT(('Hand corrected'!AP2071-'tapar cachete derecho abajo2'!AP2071)^2+('Hand corrected'!AQ2071-'tapar cachete derecho abajo2'!AQ2071)^2+('Hand corrected'!AR2071-'tapar cachete derecho abajo2'!AR2071)^2)</f>
        <v>0</v>
      </c>
      <c r="BC2070">
        <f>SQRT(('Result-tapar_cachete_derecho_ab'!AQ2070-'tapar cachete derecho abajo2'!AP2071)^2+('Result-tapar_cachete_derecho_ab'!AR2070-'tapar cachete derecho abajo2'!AQ2071)^2+('Result-tapar_cachete_derecho_ab'!AS2070-'tapar cachete derecho abajo2'!AR2071)^2)</f>
        <v>2.7755575615628914E-17</v>
      </c>
      <c r="BE2070">
        <f>SQRT(('Hand corrected'!AS2071-'tapar cachete derecho abajo2'!AS2071)^2+('Hand corrected'!AT2071-'tapar cachete derecho abajo2'!AT2071)^2+('Hand corrected'!AU2071-'tapar cachete derecho abajo2'!AU2071)^2)</f>
        <v>0</v>
      </c>
      <c r="BG2070">
        <f>SQRT(('Result-tapar_cachete_derecho_ab'!AB2070-'tapar cachete derecho abajo2'!AS2071)^2+('Result-tapar_cachete_derecho_ab'!AC2070-'tapar cachete derecho abajo2'!AT2071)^2+('Result-tapar_cachete_derecho_ab'!AD2070-'tapar cachete derecho abajo2'!AU2071)^2)</f>
        <v>0</v>
      </c>
      <c r="BI2070">
        <f>SQRT(('Hand corrected'!AV2071-'tapar cachete derecho abajo2'!AV2071)^2+('Hand corrected'!AW2071-'tapar cachete derecho abajo2'!AW2071)^2+('Hand corrected'!AX2071-'tapar cachete derecho abajo2'!AX2071)^2)</f>
        <v>0</v>
      </c>
      <c r="BK2070">
        <f>SQRT(('Result-tapar_cachete_derecho_ab'!A2070-'tapar cachete derecho abajo2'!AV2071)^2+('Result-tapar_cachete_derecho_ab'!B2070-'tapar cachete derecho abajo2'!AW2071)^2+('Result-tapar_cachete_derecho_ab'!C2070-'tapar cachete derecho abajo2'!AX2071)^2)</f>
        <v>0</v>
      </c>
      <c r="BM2070">
        <f>SQRT(('Hand corrected'!AY2071-'tapar cachete derecho abajo2'!AY2071)^2+('Hand corrected'!AZ2071-'tapar cachete derecho abajo2'!AZ2071)^2+('Hand corrected'!BA2071-'tapar cachete derecho abajo2'!BA2071)^2)</f>
        <v>0</v>
      </c>
      <c r="BO2070">
        <f>SQRT(('Result-tapar_cachete_derecho_ab'!G2070-'tapar cachete derecho abajo2'!AY2071)^2+('Result-tapar_cachete_derecho_ab'!H2070-'tapar cachete derecho abajo2'!AZ2071)^2+('Result-tapar_cachete_derecho_ab'!I2070-'tapar cachete derecho abajo2'!BA2071)^2)</f>
        <v>0</v>
      </c>
      <c r="BQ2070">
        <f>SQRT(('Hand corrected'!BB2071-'tapar cachete derecho abajo2'!BB2071)^2+('Hand corrected'!BC2071-'tapar cachete derecho abajo2'!BC2071)^2+('Hand corrected'!BD2071-'tapar cachete derecho abajo2'!BD2071)^2)</f>
        <v>0</v>
      </c>
      <c r="BS2070">
        <f>SQRT(('Result-tapar_cachete_derecho_ab'!J2070-'tapar cachete derecho abajo2'!BB2071)^2+('Result-tapar_cachete_derecho_ab'!K2070-'tapar cachete derecho abajo2'!BC2071)^2+('Result-tapar_cachete_derecho_ab'!L2070-'tapar cachete derecho abajo2'!BD2071)^2)</f>
        <v>0</v>
      </c>
      <c r="BU2070">
        <f>SQRT(('Hand corrected'!BE2071-'tapar cachete derecho abajo2'!BE2071)^2+('Hand corrected'!BF2071-'tapar cachete derecho abajo2'!BF2071)^2+('Hand corrected'!BG2071-'tapar cachete derecho abajo2'!BG2071)^2)</f>
        <v>0.3277111553883999</v>
      </c>
      <c r="BW2070">
        <f>SQRT(('Result-tapar_cachete_derecho_ab'!AE2070-'tapar cachete derecho abajo2'!BE2071)^2+('Result-tapar_cachete_derecho_ab'!AF2070-'tapar cachete derecho abajo2'!BF2071)^2+('Result-tapar_cachete_derecho_ab'!AG2070-'tapar cachete derecho abajo2'!BG2071)^2)</f>
        <v>0.3277111553883999</v>
      </c>
      <c r="BY2070">
        <f>SQRT(('Result-tapar_cachete_derecho_ab'!AE2070-'Hand corrected'!BE2071)^2+('Result-tapar_cachete_derecho_ab'!AF2070-'Hand corrected'!BF2071)^2+('Result-tapar_cachete_derecho_ab'!AG2070-'Hand corrected'!BG2071)^2)</f>
        <v>0</v>
      </c>
    </row>
    <row r="2071" spans="1:77" x14ac:dyDescent="0.3">
      <c r="A2071">
        <f>SQRT(('Hand corrected'!C2072-'tapar cachete derecho abajo2'!C2072)^2+('Hand corrected'!D2072-'tapar cachete derecho abajo2'!D2072)^2+('Hand corrected'!E2072-'tapar cachete derecho abajo2'!E2072)^2)</f>
        <v>0</v>
      </c>
      <c r="C2071">
        <f>SQRT(('Result-tapar_cachete_derecho_ab'!S2071-'tapar cachete derecho abajo2'!C2072)^2+('Result-tapar_cachete_derecho_ab'!T2071-'tapar cachete derecho abajo2'!D2072)^2+('Result-tapar_cachete_derecho_ab'!U2071-'tapar cachete derecho abajo2'!E2072)^2)</f>
        <v>2.7755575615628914E-17</v>
      </c>
      <c r="E2071">
        <f>SQRT(('Hand corrected'!F2072-'tapar cachete derecho abajo2'!F2072)^2+('Hand corrected'!G2072-'tapar cachete derecho abajo2'!G2072)^2+('Hand corrected'!H2072-'tapar cachete derecho abajo2'!H2072)^2)</f>
        <v>0</v>
      </c>
      <c r="G2071">
        <f>SQRT(('Result-tapar_cachete_derecho_ab'!AN2071-'tapar cachete derecho abajo2'!F2072)^2+('Result-tapar_cachete_derecho_ab'!AO2071-'tapar cachete derecho abajo2'!G2072)^2+('Result-tapar_cachete_derecho_ab'!AP2071-'tapar cachete derecho abajo2'!H2072)^2)</f>
        <v>2.7755575615628914E-17</v>
      </c>
      <c r="I2071">
        <f>SQRT(('Hand corrected'!I2072-'tapar cachete derecho abajo2'!I2072)^2+('Hand corrected'!J2072-'tapar cachete derecho abajo2'!J2072)^2+('Hand corrected'!K2072-'tapar cachete derecho abajo2'!K2072)^2)</f>
        <v>0</v>
      </c>
      <c r="K2071">
        <f>SQRT(('Result-tapar_cachete_derecho_ab'!M2071-'tapar cachete derecho abajo2'!I2072)^2+('Result-tapar_cachete_derecho_ab'!N2071-'tapar cachete derecho abajo2'!J2072)^2+('Result-tapar_cachete_derecho_ab'!O2071-'tapar cachete derecho abajo2'!K2072)^2)</f>
        <v>0</v>
      </c>
      <c r="M2071">
        <f>SQRT(('Hand corrected'!L2072-'tapar cachete derecho abajo2'!L2072)^2+('Hand corrected'!M2072-'tapar cachete derecho abajo2'!M2072)^2+('Hand corrected'!N2072-'tapar cachete derecho abajo2'!N2072)^2)</f>
        <v>0</v>
      </c>
      <c r="O2071">
        <f>SQRT(('Result-tapar_cachete_derecho_ab'!D2071-'tapar cachete derecho abajo2'!L2072)^2+('Result-tapar_cachete_derecho_ab'!E2071-'tapar cachete derecho abajo2'!M2072)^2+('Result-tapar_cachete_derecho_ab'!F2071-'tapar cachete derecho abajo2'!N2072)^2)</f>
        <v>3.9252311467094379E-17</v>
      </c>
      <c r="Q2071">
        <f>SQRT(('Hand corrected'!O2072-'tapar cachete derecho abajo2'!O2072)^2+('Hand corrected'!P2072-'tapar cachete derecho abajo2'!P2072)^2+('Hand corrected'!Q2072-'tapar cachete derecho abajo2'!Q2072)^2)</f>
        <v>0</v>
      </c>
      <c r="S2071">
        <f>SQRT(('Result-tapar_cachete_derecho_ab'!P2071-'tapar cachete derecho abajo2'!O2072)^2+('Result-tapar_cachete_derecho_ab'!Q2071-'tapar cachete derecho abajo2'!P2072)^2+('Result-tapar_cachete_derecho_ab'!R2071-'tapar cachete derecho abajo2'!Q2072)^2)</f>
        <v>0</v>
      </c>
      <c r="U2071">
        <f>SQRT(('Hand corrected'!R2072-'tapar cachete derecho abajo2'!R2072)^2+('Hand corrected'!S2072-'tapar cachete derecho abajo2'!S2072)^2+('Hand corrected'!T2072-'tapar cachete derecho abajo2'!T2072)^2)</f>
        <v>0</v>
      </c>
      <c r="W2071">
        <f>SQRT(('Result-tapar_cachete_derecho_ab'!AK2071-'tapar cachete derecho abajo2'!R2072)^2+('Result-tapar_cachete_derecho_ab'!AL2071-'tapar cachete derecho abajo2'!S2072)^2+('Result-tapar_cachete_derecho_ab'!AM2071-'tapar cachete derecho abajo2'!T2072)^2)</f>
        <v>2.7755575615628914E-17</v>
      </c>
      <c r="Y2071">
        <f>SQRT(('Hand corrected'!U2072-'tapar cachete derecho abajo2'!U2072)^2+('Hand corrected'!V2072-'tapar cachete derecho abajo2'!V2072)^2+('Hand corrected'!W2072-'tapar cachete derecho abajo2'!W2072)^2)</f>
        <v>0</v>
      </c>
      <c r="AA2071">
        <f>SQRT(('Result-tapar_cachete_derecho_ab'!AZ2071-'tapar cachete derecho abajo2'!U2072)^2+('Result-tapar_cachete_derecho_ab'!BA2071-'tapar cachete derecho abajo2'!V2072)^2+('Result-tapar_cachete_derecho_ab'!BB2071-'tapar cachete derecho abajo2'!W2072)^2)</f>
        <v>3.9252311467094379E-17</v>
      </c>
      <c r="AC2071">
        <f>SQRT(('Hand corrected'!X2072-'tapar cachete derecho abajo2'!X2072)^2+('Hand corrected'!Y2072-'tapar cachete derecho abajo2'!Y2072)^2+('Hand corrected'!Z2072-'tapar cachete derecho abajo2'!Z2072)^2)</f>
        <v>0</v>
      </c>
      <c r="AE2071">
        <f>SQRT(('Result-tapar_cachete_derecho_ab'!BC2071-'tapar cachete derecho abajo2'!X2072)^2+('Result-tapar_cachete_derecho_ab'!BD2071-'tapar cachete derecho abajo2'!Y2072)^2+('Result-tapar_cachete_derecho_ab'!BE2071-'tapar cachete derecho abajo2'!Z2072)^2)</f>
        <v>5.5511151231257827E-17</v>
      </c>
      <c r="AG2071">
        <f>SQRT(('Hand corrected'!AA2072-'tapar cachete derecho abajo2'!AA2072)^2+('Hand corrected'!AB2072-'tapar cachete derecho abajo2'!AB2072)^2+('Hand corrected'!AC2072-'tapar cachete derecho abajo2'!AC2072)^2)</f>
        <v>0</v>
      </c>
      <c r="AI2071">
        <f>SQRT(('Result-tapar_cachete_derecho_ab'!AH2071-'tapar cachete derecho abajo2'!AA2072)^2+('Result-tapar_cachete_derecho_ab'!AI2071-'tapar cachete derecho abajo2'!AB2072)^2+('Result-tapar_cachete_derecho_ab'!AJ2071-'tapar cachete derecho abajo2'!AC2072)^2)</f>
        <v>0</v>
      </c>
      <c r="AK2071">
        <f>SQRT(('Hand corrected'!AD2072-'tapar cachete derecho abajo2'!AD2072)^2+('Hand corrected'!AE2072-'tapar cachete derecho abajo2'!AE2072)^2+('Hand corrected'!AF2072-'tapar cachete derecho abajo2'!AF2072)^2)</f>
        <v>0</v>
      </c>
      <c r="AM2071">
        <f>SQRT(('Result-tapar_cachete_derecho_ab'!V2071-'tapar cachete derecho abajo2'!AD2072)^2+('Result-tapar_cachete_derecho_ab'!W2071-'tapar cachete derecho abajo2'!AE2072)^2+('Result-tapar_cachete_derecho_ab'!X2071-'tapar cachete derecho abajo2'!AF2072)^2)</f>
        <v>0</v>
      </c>
      <c r="AO2071">
        <f>SQRT(('Hand corrected'!AG2072-'tapar cachete derecho abajo2'!AG2072)^2+('Hand corrected'!AH2072-'tapar cachete derecho abajo2'!AH2072)^2+('Hand corrected'!AI2072-'tapar cachete derecho abajo2'!AI2072)^2)</f>
        <v>0</v>
      </c>
      <c r="AQ2071">
        <f>SQRT(('Result-tapar_cachete_derecho_ab'!Y2071-'tapar cachete derecho abajo2'!AG2072)^2+('Result-tapar_cachete_derecho_ab'!Z2071-'tapar cachete derecho abajo2'!AH2072)^2+('Result-tapar_cachete_derecho_ab'!AA2071-'tapar cachete derecho abajo2'!AI2072)^2)</f>
        <v>2.7755575615628914E-17</v>
      </c>
      <c r="AS2071">
        <f>SQRT(('Hand corrected'!AJ2072-'tapar cachete derecho abajo2'!AJ2072)^2+('Hand corrected'!AK2072-'tapar cachete derecho abajo2'!AK2072)^2+('Hand corrected'!AL2072-'tapar cachete derecho abajo2'!AL2072)^2)</f>
        <v>0</v>
      </c>
      <c r="AU2071">
        <f>SQRT(('Result-tapar_cachete_derecho_ab'!AW2071-'tapar cachete derecho abajo2'!AJ2072)^2+('Result-tapar_cachete_derecho_ab'!AX2071-'tapar cachete derecho abajo2'!AK2072)^2+('Result-tapar_cachete_derecho_ab'!AY2071-'tapar cachete derecho abajo2'!AL2072)^2)</f>
        <v>3.9252311467094379E-17</v>
      </c>
      <c r="AW2071">
        <f>SQRT(('Hand corrected'!AM2072-'tapar cachete derecho abajo2'!AM2072)^2+('Hand corrected'!AN2072-'tapar cachete derecho abajo2'!AN2072)^2+('Hand corrected'!AO2072-'tapar cachete derecho abajo2'!AO2072)^2)</f>
        <v>0</v>
      </c>
      <c r="AY2071">
        <f>SQRT(('Result-tapar_cachete_derecho_ab'!AT2071-'tapar cachete derecho abajo2'!AM2072)^2+('Result-tapar_cachete_derecho_ab'!AU2071-'tapar cachete derecho abajo2'!AN2072)^2+('Result-tapar_cachete_derecho_ab'!AV2071-'tapar cachete derecho abajo2'!AO2072)^2)</f>
        <v>2.7755575615628914E-17</v>
      </c>
      <c r="BA2071">
        <f>SQRT(('Hand corrected'!AP2072-'tapar cachete derecho abajo2'!AP2072)^2+('Hand corrected'!AQ2072-'tapar cachete derecho abajo2'!AQ2072)^2+('Hand corrected'!AR2072-'tapar cachete derecho abajo2'!AR2072)^2)</f>
        <v>0</v>
      </c>
      <c r="BC2071">
        <f>SQRT(('Result-tapar_cachete_derecho_ab'!AQ2071-'tapar cachete derecho abajo2'!AP2072)^2+('Result-tapar_cachete_derecho_ab'!AR2071-'tapar cachete derecho abajo2'!AQ2072)^2+('Result-tapar_cachete_derecho_ab'!AS2071-'tapar cachete derecho abajo2'!AR2072)^2)</f>
        <v>0</v>
      </c>
      <c r="BE2071">
        <f>SQRT(('Hand corrected'!AS2072-'tapar cachete derecho abajo2'!AS2072)^2+('Hand corrected'!AT2072-'tapar cachete derecho abajo2'!AT2072)^2+('Hand corrected'!AU2072-'tapar cachete derecho abajo2'!AU2072)^2)</f>
        <v>0</v>
      </c>
      <c r="BG2071">
        <f>SQRT(('Result-tapar_cachete_derecho_ab'!AB2071-'tapar cachete derecho abajo2'!AS2072)^2+('Result-tapar_cachete_derecho_ab'!AC2071-'tapar cachete derecho abajo2'!AT2072)^2+('Result-tapar_cachete_derecho_ab'!AD2071-'tapar cachete derecho abajo2'!AU2072)^2)</f>
        <v>2.7755575615628914E-17</v>
      </c>
      <c r="BI2071">
        <f>SQRT(('Hand corrected'!AV2072-'tapar cachete derecho abajo2'!AV2072)^2+('Hand corrected'!AW2072-'tapar cachete derecho abajo2'!AW2072)^2+('Hand corrected'!AX2072-'tapar cachete derecho abajo2'!AX2072)^2)</f>
        <v>0</v>
      </c>
      <c r="BK2071">
        <f>SQRT(('Result-tapar_cachete_derecho_ab'!A2071-'tapar cachete derecho abajo2'!AV2072)^2+('Result-tapar_cachete_derecho_ab'!B2071-'tapar cachete derecho abajo2'!AW2072)^2+('Result-tapar_cachete_derecho_ab'!C2071-'tapar cachete derecho abajo2'!AX2072)^2)</f>
        <v>2.7755575615628914E-17</v>
      </c>
      <c r="BM2071">
        <f>SQRT(('Hand corrected'!AY2072-'tapar cachete derecho abajo2'!AY2072)^2+('Hand corrected'!AZ2072-'tapar cachete derecho abajo2'!AZ2072)^2+('Hand corrected'!BA2072-'tapar cachete derecho abajo2'!BA2072)^2)</f>
        <v>0</v>
      </c>
      <c r="BO2071">
        <f>SQRT(('Result-tapar_cachete_derecho_ab'!G2071-'tapar cachete derecho abajo2'!AY2072)^2+('Result-tapar_cachete_derecho_ab'!H2071-'tapar cachete derecho abajo2'!AZ2072)^2+('Result-tapar_cachete_derecho_ab'!I2071-'tapar cachete derecho abajo2'!BA2072)^2)</f>
        <v>2.7755575615628914E-17</v>
      </c>
      <c r="BQ2071">
        <f>SQRT(('Hand corrected'!BB2072-'tapar cachete derecho abajo2'!BB2072)^2+('Hand corrected'!BC2072-'tapar cachete derecho abajo2'!BC2072)^2+('Hand corrected'!BD2072-'tapar cachete derecho abajo2'!BD2072)^2)</f>
        <v>0</v>
      </c>
      <c r="BS2071">
        <f>SQRT(('Result-tapar_cachete_derecho_ab'!J2071-'tapar cachete derecho abajo2'!BB2072)^2+('Result-tapar_cachete_derecho_ab'!K2071-'tapar cachete derecho abajo2'!BC2072)^2+('Result-tapar_cachete_derecho_ab'!L2071-'tapar cachete derecho abajo2'!BD2072)^2)</f>
        <v>2.7755575615628914E-17</v>
      </c>
      <c r="BU2071">
        <f>SQRT(('Hand corrected'!BE2072-'tapar cachete derecho abajo2'!BE2072)^2+('Hand corrected'!BF2072-'tapar cachete derecho abajo2'!BF2072)^2+('Hand corrected'!BG2072-'tapar cachete derecho abajo2'!BG2072)^2)</f>
        <v>0.32776575342918302</v>
      </c>
      <c r="BW2071">
        <f>SQRT(('Result-tapar_cachete_derecho_ab'!AE2071-'tapar cachete derecho abajo2'!BE2072)^2+('Result-tapar_cachete_derecho_ab'!AF2071-'tapar cachete derecho abajo2'!BF2072)^2+('Result-tapar_cachete_derecho_ab'!AG2071-'tapar cachete derecho abajo2'!BG2072)^2)</f>
        <v>0.32776575342918302</v>
      </c>
      <c r="BY2071">
        <f>SQRT(('Result-tapar_cachete_derecho_ab'!AE2071-'Hand corrected'!BE2072)^2+('Result-tapar_cachete_derecho_ab'!AF2071-'Hand corrected'!BF2072)^2+('Result-tapar_cachete_derecho_ab'!AG2071-'Hand corrected'!BG2072)^2)</f>
        <v>2.7755575615628914E-17</v>
      </c>
    </row>
    <row r="2072" spans="1:77" x14ac:dyDescent="0.3">
      <c r="A2072">
        <f>SQRT(('Hand corrected'!C2073-'tapar cachete derecho abajo2'!C2073)^2+('Hand corrected'!D2073-'tapar cachete derecho abajo2'!D2073)^2+('Hand corrected'!E2073-'tapar cachete derecho abajo2'!E2073)^2)</f>
        <v>0</v>
      </c>
      <c r="C2072">
        <f>SQRT(('Result-tapar_cachete_derecho_ab'!S2072-'tapar cachete derecho abajo2'!C2073)^2+('Result-tapar_cachete_derecho_ab'!T2072-'tapar cachete derecho abajo2'!D2073)^2+('Result-tapar_cachete_derecho_ab'!U2072-'tapar cachete derecho abajo2'!E2073)^2)</f>
        <v>0</v>
      </c>
      <c r="E2072">
        <f>SQRT(('Hand corrected'!F2073-'tapar cachete derecho abajo2'!F2073)^2+('Hand corrected'!G2073-'tapar cachete derecho abajo2'!G2073)^2+('Hand corrected'!H2073-'tapar cachete derecho abajo2'!H2073)^2)</f>
        <v>0</v>
      </c>
      <c r="G2072">
        <f>SQRT(('Result-tapar_cachete_derecho_ab'!AN2072-'tapar cachete derecho abajo2'!F2073)^2+('Result-tapar_cachete_derecho_ab'!AO2072-'tapar cachete derecho abajo2'!G2073)^2+('Result-tapar_cachete_derecho_ab'!AP2072-'tapar cachete derecho abajo2'!H2073)^2)</f>
        <v>2.7755575615628914E-17</v>
      </c>
      <c r="I2072">
        <f>SQRT(('Hand corrected'!I2073-'tapar cachete derecho abajo2'!I2073)^2+('Hand corrected'!J2073-'tapar cachete derecho abajo2'!J2073)^2+('Hand corrected'!K2073-'tapar cachete derecho abajo2'!K2073)^2)</f>
        <v>0</v>
      </c>
      <c r="K2072">
        <f>SQRT(('Result-tapar_cachete_derecho_ab'!M2072-'tapar cachete derecho abajo2'!I2073)^2+('Result-tapar_cachete_derecho_ab'!N2072-'tapar cachete derecho abajo2'!J2073)^2+('Result-tapar_cachete_derecho_ab'!O2072-'tapar cachete derecho abajo2'!K2073)^2)</f>
        <v>0</v>
      </c>
      <c r="M2072">
        <f>SQRT(('Hand corrected'!L2073-'tapar cachete derecho abajo2'!L2073)^2+('Hand corrected'!M2073-'tapar cachete derecho abajo2'!M2073)^2+('Hand corrected'!N2073-'tapar cachete derecho abajo2'!N2073)^2)</f>
        <v>0</v>
      </c>
      <c r="O2072">
        <f>SQRT(('Result-tapar_cachete_derecho_ab'!D2072-'tapar cachete derecho abajo2'!L2073)^2+('Result-tapar_cachete_derecho_ab'!E2072-'tapar cachete derecho abajo2'!M2073)^2+('Result-tapar_cachete_derecho_ab'!F2072-'tapar cachete derecho abajo2'!N2073)^2)</f>
        <v>0</v>
      </c>
      <c r="Q2072">
        <f>SQRT(('Hand corrected'!O2073-'tapar cachete derecho abajo2'!O2073)^2+('Hand corrected'!P2073-'tapar cachete derecho abajo2'!P2073)^2+('Hand corrected'!Q2073-'tapar cachete derecho abajo2'!Q2073)^2)</f>
        <v>0</v>
      </c>
      <c r="S2072">
        <f>SQRT(('Result-tapar_cachete_derecho_ab'!P2072-'tapar cachete derecho abajo2'!O2073)^2+('Result-tapar_cachete_derecho_ab'!Q2072-'tapar cachete derecho abajo2'!P2073)^2+('Result-tapar_cachete_derecho_ab'!R2072-'tapar cachete derecho abajo2'!Q2073)^2)</f>
        <v>0</v>
      </c>
      <c r="U2072">
        <f>SQRT(('Hand corrected'!R2073-'tapar cachete derecho abajo2'!R2073)^2+('Hand corrected'!S2073-'tapar cachete derecho abajo2'!S2073)^2+('Hand corrected'!T2073-'tapar cachete derecho abajo2'!T2073)^2)</f>
        <v>0</v>
      </c>
      <c r="W2072">
        <f>SQRT(('Result-tapar_cachete_derecho_ab'!AK2072-'tapar cachete derecho abajo2'!R2073)^2+('Result-tapar_cachete_derecho_ab'!AL2072-'tapar cachete derecho abajo2'!S2073)^2+('Result-tapar_cachete_derecho_ab'!AM2072-'tapar cachete derecho abajo2'!T2073)^2)</f>
        <v>2.7755575615628914E-17</v>
      </c>
      <c r="Y2072">
        <f>SQRT(('Hand corrected'!U2073-'tapar cachete derecho abajo2'!U2073)^2+('Hand corrected'!V2073-'tapar cachete derecho abajo2'!V2073)^2+('Hand corrected'!W2073-'tapar cachete derecho abajo2'!W2073)^2)</f>
        <v>0</v>
      </c>
      <c r="AA2072">
        <f>SQRT(('Result-tapar_cachete_derecho_ab'!AZ2072-'tapar cachete derecho abajo2'!U2073)^2+('Result-tapar_cachete_derecho_ab'!BA2072-'tapar cachete derecho abajo2'!V2073)^2+('Result-tapar_cachete_derecho_ab'!BB2072-'tapar cachete derecho abajo2'!W2073)^2)</f>
        <v>0</v>
      </c>
      <c r="AC2072">
        <f>SQRT(('Hand corrected'!X2073-'tapar cachete derecho abajo2'!X2073)^2+('Hand corrected'!Y2073-'tapar cachete derecho abajo2'!Y2073)^2+('Hand corrected'!Z2073-'tapar cachete derecho abajo2'!Z2073)^2)</f>
        <v>0</v>
      </c>
      <c r="AE2072">
        <f>SQRT(('Result-tapar_cachete_derecho_ab'!BC2072-'tapar cachete derecho abajo2'!X2073)^2+('Result-tapar_cachete_derecho_ab'!BD2072-'tapar cachete derecho abajo2'!Y2073)^2+('Result-tapar_cachete_derecho_ab'!BE2072-'tapar cachete derecho abajo2'!Z2073)^2)</f>
        <v>0</v>
      </c>
      <c r="AG2072">
        <f>SQRT(('Hand corrected'!AA2073-'tapar cachete derecho abajo2'!AA2073)^2+('Hand corrected'!AB2073-'tapar cachete derecho abajo2'!AB2073)^2+('Hand corrected'!AC2073-'tapar cachete derecho abajo2'!AC2073)^2)</f>
        <v>0</v>
      </c>
      <c r="AI2072">
        <f>SQRT(('Result-tapar_cachete_derecho_ab'!AH2072-'tapar cachete derecho abajo2'!AA2073)^2+('Result-tapar_cachete_derecho_ab'!AI2072-'tapar cachete derecho abajo2'!AB2073)^2+('Result-tapar_cachete_derecho_ab'!AJ2072-'tapar cachete derecho abajo2'!AC2073)^2)</f>
        <v>3.9252311467094379E-17</v>
      </c>
      <c r="AK2072">
        <f>SQRT(('Hand corrected'!AD2073-'tapar cachete derecho abajo2'!AD2073)^2+('Hand corrected'!AE2073-'tapar cachete derecho abajo2'!AE2073)^2+('Hand corrected'!AF2073-'tapar cachete derecho abajo2'!AF2073)^2)</f>
        <v>0</v>
      </c>
      <c r="AM2072">
        <f>SQRT(('Result-tapar_cachete_derecho_ab'!V2072-'tapar cachete derecho abajo2'!AD2073)^2+('Result-tapar_cachete_derecho_ab'!W2072-'tapar cachete derecho abajo2'!AE2073)^2+('Result-tapar_cachete_derecho_ab'!X2072-'tapar cachete derecho abajo2'!AF2073)^2)</f>
        <v>2.7755575615628914E-17</v>
      </c>
      <c r="AO2072">
        <f>SQRT(('Hand corrected'!AG2073-'tapar cachete derecho abajo2'!AG2073)^2+('Hand corrected'!AH2073-'tapar cachete derecho abajo2'!AH2073)^2+('Hand corrected'!AI2073-'tapar cachete derecho abajo2'!AI2073)^2)</f>
        <v>0</v>
      </c>
      <c r="AQ2072">
        <f>SQRT(('Result-tapar_cachete_derecho_ab'!Y2072-'tapar cachete derecho abajo2'!AG2073)^2+('Result-tapar_cachete_derecho_ab'!Z2072-'tapar cachete derecho abajo2'!AH2073)^2+('Result-tapar_cachete_derecho_ab'!AA2072-'tapar cachete derecho abajo2'!AI2073)^2)</f>
        <v>3.9252311467094379E-17</v>
      </c>
      <c r="AS2072">
        <f>SQRT(('Hand corrected'!AJ2073-'tapar cachete derecho abajo2'!AJ2073)^2+('Hand corrected'!AK2073-'tapar cachete derecho abajo2'!AK2073)^2+('Hand corrected'!AL2073-'tapar cachete derecho abajo2'!AL2073)^2)</f>
        <v>0</v>
      </c>
      <c r="AU2072">
        <f>SQRT(('Result-tapar_cachete_derecho_ab'!AW2072-'tapar cachete derecho abajo2'!AJ2073)^2+('Result-tapar_cachete_derecho_ab'!AX2072-'tapar cachete derecho abajo2'!AK2073)^2+('Result-tapar_cachete_derecho_ab'!AY2072-'tapar cachete derecho abajo2'!AL2073)^2)</f>
        <v>0</v>
      </c>
      <c r="AW2072">
        <f>SQRT(('Hand corrected'!AM2073-'tapar cachete derecho abajo2'!AM2073)^2+('Hand corrected'!AN2073-'tapar cachete derecho abajo2'!AN2073)^2+('Hand corrected'!AO2073-'tapar cachete derecho abajo2'!AO2073)^2)</f>
        <v>0</v>
      </c>
      <c r="AY2072">
        <f>SQRT(('Result-tapar_cachete_derecho_ab'!AT2072-'tapar cachete derecho abajo2'!AM2073)^2+('Result-tapar_cachete_derecho_ab'!AU2072-'tapar cachete derecho abajo2'!AN2073)^2+('Result-tapar_cachete_derecho_ab'!AV2072-'tapar cachete derecho abajo2'!AO2073)^2)</f>
        <v>0</v>
      </c>
      <c r="BA2072">
        <f>SQRT(('Hand corrected'!AP2073-'tapar cachete derecho abajo2'!AP2073)^2+('Hand corrected'!AQ2073-'tapar cachete derecho abajo2'!AQ2073)^2+('Hand corrected'!AR2073-'tapar cachete derecho abajo2'!AR2073)^2)</f>
        <v>0</v>
      </c>
      <c r="BC2072">
        <f>SQRT(('Result-tapar_cachete_derecho_ab'!AQ2072-'tapar cachete derecho abajo2'!AP2073)^2+('Result-tapar_cachete_derecho_ab'!AR2072-'tapar cachete derecho abajo2'!AQ2073)^2+('Result-tapar_cachete_derecho_ab'!AS2072-'tapar cachete derecho abajo2'!AR2073)^2)</f>
        <v>2.7755575615628914E-17</v>
      </c>
      <c r="BE2072">
        <f>SQRT(('Hand corrected'!AS2073-'tapar cachete derecho abajo2'!AS2073)^2+('Hand corrected'!AT2073-'tapar cachete derecho abajo2'!AT2073)^2+('Hand corrected'!AU2073-'tapar cachete derecho abajo2'!AU2073)^2)</f>
        <v>0</v>
      </c>
      <c r="BG2072">
        <f>SQRT(('Result-tapar_cachete_derecho_ab'!AB2072-'tapar cachete derecho abajo2'!AS2073)^2+('Result-tapar_cachete_derecho_ab'!AC2072-'tapar cachete derecho abajo2'!AT2073)^2+('Result-tapar_cachete_derecho_ab'!AD2072-'tapar cachete derecho abajo2'!AU2073)^2)</f>
        <v>2.7755575615628914E-17</v>
      </c>
      <c r="BI2072">
        <f>SQRT(('Hand corrected'!AV2073-'tapar cachete derecho abajo2'!AV2073)^2+('Hand corrected'!AW2073-'tapar cachete derecho abajo2'!AW2073)^2+('Hand corrected'!AX2073-'tapar cachete derecho abajo2'!AX2073)^2)</f>
        <v>0</v>
      </c>
      <c r="BK2072">
        <f>SQRT(('Result-tapar_cachete_derecho_ab'!A2072-'tapar cachete derecho abajo2'!AV2073)^2+('Result-tapar_cachete_derecho_ab'!B2072-'tapar cachete derecho abajo2'!AW2073)^2+('Result-tapar_cachete_derecho_ab'!C2072-'tapar cachete derecho abajo2'!AX2073)^2)</f>
        <v>0</v>
      </c>
      <c r="BM2072">
        <f>SQRT(('Hand corrected'!AY2073-'tapar cachete derecho abajo2'!AY2073)^2+('Hand corrected'!AZ2073-'tapar cachete derecho abajo2'!AZ2073)^2+('Hand corrected'!BA2073-'tapar cachete derecho abajo2'!BA2073)^2)</f>
        <v>0</v>
      </c>
      <c r="BO2072">
        <f>SQRT(('Result-tapar_cachete_derecho_ab'!G2072-'tapar cachete derecho abajo2'!AY2073)^2+('Result-tapar_cachete_derecho_ab'!H2072-'tapar cachete derecho abajo2'!AZ2073)^2+('Result-tapar_cachete_derecho_ab'!I2072-'tapar cachete derecho abajo2'!BA2073)^2)</f>
        <v>0</v>
      </c>
      <c r="BQ2072">
        <f>SQRT(('Hand corrected'!BB2073-'tapar cachete derecho abajo2'!BB2073)^2+('Hand corrected'!BC2073-'tapar cachete derecho abajo2'!BC2073)^2+('Hand corrected'!BD2073-'tapar cachete derecho abajo2'!BD2073)^2)</f>
        <v>0</v>
      </c>
      <c r="BS2072">
        <f>SQRT(('Result-tapar_cachete_derecho_ab'!J2072-'tapar cachete derecho abajo2'!BB2073)^2+('Result-tapar_cachete_derecho_ab'!K2072-'tapar cachete derecho abajo2'!BC2073)^2+('Result-tapar_cachete_derecho_ab'!L2072-'tapar cachete derecho abajo2'!BD2073)^2)</f>
        <v>2.7755575615628914E-17</v>
      </c>
      <c r="BU2072">
        <f>SQRT(('Hand corrected'!BE2073-'tapar cachete derecho abajo2'!BE2073)^2+('Hand corrected'!BF2073-'tapar cachete derecho abajo2'!BF2073)^2+('Hand corrected'!BG2073-'tapar cachete derecho abajo2'!BG2073)^2)</f>
        <v>0.32780558265838</v>
      </c>
      <c r="BW2072">
        <f>SQRT(('Result-tapar_cachete_derecho_ab'!AE2072-'tapar cachete derecho abajo2'!BE2073)^2+('Result-tapar_cachete_derecho_ab'!AF2072-'tapar cachete derecho abajo2'!BF2073)^2+('Result-tapar_cachete_derecho_ab'!AG2072-'tapar cachete derecho abajo2'!BG2073)^2)</f>
        <v>0.32780558265838</v>
      </c>
      <c r="BY2072">
        <f>SQRT(('Result-tapar_cachete_derecho_ab'!AE2072-'Hand corrected'!BE2073)^2+('Result-tapar_cachete_derecho_ab'!AF2072-'Hand corrected'!BF2073)^2+('Result-tapar_cachete_derecho_ab'!AG2072-'Hand corrected'!BG2073)^2)</f>
        <v>0</v>
      </c>
    </row>
    <row r="2073" spans="1:77" x14ac:dyDescent="0.3">
      <c r="A2073">
        <f>SQRT(('Hand corrected'!C2074-'tapar cachete derecho abajo2'!C2074)^2+('Hand corrected'!D2074-'tapar cachete derecho abajo2'!D2074)^2+('Hand corrected'!E2074-'tapar cachete derecho abajo2'!E2074)^2)</f>
        <v>0</v>
      </c>
      <c r="C2073">
        <f>SQRT(('Result-tapar_cachete_derecho_ab'!S2073-'tapar cachete derecho abajo2'!C2074)^2+('Result-tapar_cachete_derecho_ab'!T2073-'tapar cachete derecho abajo2'!D2074)^2+('Result-tapar_cachete_derecho_ab'!U2073-'tapar cachete derecho abajo2'!E2074)^2)</f>
        <v>0</v>
      </c>
      <c r="E2073">
        <f>SQRT(('Hand corrected'!F2074-'tapar cachete derecho abajo2'!F2074)^2+('Hand corrected'!G2074-'tapar cachete derecho abajo2'!G2074)^2+('Hand corrected'!H2074-'tapar cachete derecho abajo2'!H2074)^2)</f>
        <v>0</v>
      </c>
      <c r="G2073">
        <f>SQRT(('Result-tapar_cachete_derecho_ab'!AN2073-'tapar cachete derecho abajo2'!F2074)^2+('Result-tapar_cachete_derecho_ab'!AO2073-'tapar cachete derecho abajo2'!G2074)^2+('Result-tapar_cachete_derecho_ab'!AP2073-'tapar cachete derecho abajo2'!H2074)^2)</f>
        <v>0</v>
      </c>
      <c r="I2073">
        <f>SQRT(('Hand corrected'!I2074-'tapar cachete derecho abajo2'!I2074)^2+('Hand corrected'!J2074-'tapar cachete derecho abajo2'!J2074)^2+('Hand corrected'!K2074-'tapar cachete derecho abajo2'!K2074)^2)</f>
        <v>0</v>
      </c>
      <c r="K2073">
        <f>SQRT(('Result-tapar_cachete_derecho_ab'!M2073-'tapar cachete derecho abajo2'!I2074)^2+('Result-tapar_cachete_derecho_ab'!N2073-'tapar cachete derecho abajo2'!J2074)^2+('Result-tapar_cachete_derecho_ab'!O2073-'tapar cachete derecho abajo2'!K2074)^2)</f>
        <v>2.7755575615628914E-17</v>
      </c>
      <c r="M2073">
        <f>SQRT(('Hand corrected'!L2074-'tapar cachete derecho abajo2'!L2074)^2+('Hand corrected'!M2074-'tapar cachete derecho abajo2'!M2074)^2+('Hand corrected'!N2074-'tapar cachete derecho abajo2'!N2074)^2)</f>
        <v>0</v>
      </c>
      <c r="O2073">
        <f>SQRT(('Result-tapar_cachete_derecho_ab'!D2073-'tapar cachete derecho abajo2'!L2074)^2+('Result-tapar_cachete_derecho_ab'!E2073-'tapar cachete derecho abajo2'!M2074)^2+('Result-tapar_cachete_derecho_ab'!F2073-'tapar cachete derecho abajo2'!N2074)^2)</f>
        <v>3.9252311467094379E-17</v>
      </c>
      <c r="Q2073">
        <f>SQRT(('Hand corrected'!O2074-'tapar cachete derecho abajo2'!O2074)^2+('Hand corrected'!P2074-'tapar cachete derecho abajo2'!P2074)^2+('Hand corrected'!Q2074-'tapar cachete derecho abajo2'!Q2074)^2)</f>
        <v>0</v>
      </c>
      <c r="S2073">
        <f>SQRT(('Result-tapar_cachete_derecho_ab'!P2073-'tapar cachete derecho abajo2'!O2074)^2+('Result-tapar_cachete_derecho_ab'!Q2073-'tapar cachete derecho abajo2'!P2074)^2+('Result-tapar_cachete_derecho_ab'!R2073-'tapar cachete derecho abajo2'!Q2074)^2)</f>
        <v>6.2063353831181828E-17</v>
      </c>
      <c r="U2073">
        <f>SQRT(('Hand corrected'!R2074-'tapar cachete derecho abajo2'!R2074)^2+('Hand corrected'!S2074-'tapar cachete derecho abajo2'!S2074)^2+('Hand corrected'!T2074-'tapar cachete derecho abajo2'!T2074)^2)</f>
        <v>0</v>
      </c>
      <c r="W2073">
        <f>SQRT(('Result-tapar_cachete_derecho_ab'!AK2073-'tapar cachete derecho abajo2'!R2074)^2+('Result-tapar_cachete_derecho_ab'!AL2073-'tapar cachete derecho abajo2'!S2074)^2+('Result-tapar_cachete_derecho_ab'!AM2073-'tapar cachete derecho abajo2'!T2074)^2)</f>
        <v>2.7755575615628914E-17</v>
      </c>
      <c r="Y2073">
        <f>SQRT(('Hand corrected'!U2074-'tapar cachete derecho abajo2'!U2074)^2+('Hand corrected'!V2074-'tapar cachete derecho abajo2'!V2074)^2+('Hand corrected'!W2074-'tapar cachete derecho abajo2'!W2074)^2)</f>
        <v>0</v>
      </c>
      <c r="AA2073">
        <f>SQRT(('Result-tapar_cachete_derecho_ab'!AZ2073-'tapar cachete derecho abajo2'!U2074)^2+('Result-tapar_cachete_derecho_ab'!BA2073-'tapar cachete derecho abajo2'!V2074)^2+('Result-tapar_cachete_derecho_ab'!BB2073-'tapar cachete derecho abajo2'!W2074)^2)</f>
        <v>3.9252311467094379E-17</v>
      </c>
      <c r="AC2073">
        <f>SQRT(('Hand corrected'!X2074-'tapar cachete derecho abajo2'!X2074)^2+('Hand corrected'!Y2074-'tapar cachete derecho abajo2'!Y2074)^2+('Hand corrected'!Z2074-'tapar cachete derecho abajo2'!Z2074)^2)</f>
        <v>0</v>
      </c>
      <c r="AE2073">
        <f>SQRT(('Result-tapar_cachete_derecho_ab'!BC2073-'tapar cachete derecho abajo2'!X2074)^2+('Result-tapar_cachete_derecho_ab'!BD2073-'tapar cachete derecho abajo2'!Y2074)^2+('Result-tapar_cachete_derecho_ab'!BE2073-'tapar cachete derecho abajo2'!Z2074)^2)</f>
        <v>2.7755575615628914E-17</v>
      </c>
      <c r="AG2073">
        <f>SQRT(('Hand corrected'!AA2074-'tapar cachete derecho abajo2'!AA2074)^2+('Hand corrected'!AB2074-'tapar cachete derecho abajo2'!AB2074)^2+('Hand corrected'!AC2074-'tapar cachete derecho abajo2'!AC2074)^2)</f>
        <v>0</v>
      </c>
      <c r="AI2073">
        <f>SQRT(('Result-tapar_cachete_derecho_ab'!AH2073-'tapar cachete derecho abajo2'!AA2074)^2+('Result-tapar_cachete_derecho_ab'!AI2073-'tapar cachete derecho abajo2'!AB2074)^2+('Result-tapar_cachete_derecho_ab'!AJ2073-'tapar cachete derecho abajo2'!AC2074)^2)</f>
        <v>2.7755575615628914E-17</v>
      </c>
      <c r="AK2073">
        <f>SQRT(('Hand corrected'!AD2074-'tapar cachete derecho abajo2'!AD2074)^2+('Hand corrected'!AE2074-'tapar cachete derecho abajo2'!AE2074)^2+('Hand corrected'!AF2074-'tapar cachete derecho abajo2'!AF2074)^2)</f>
        <v>0</v>
      </c>
      <c r="AM2073">
        <f>SQRT(('Result-tapar_cachete_derecho_ab'!V2073-'tapar cachete derecho abajo2'!AD2074)^2+('Result-tapar_cachete_derecho_ab'!W2073-'tapar cachete derecho abajo2'!AE2074)^2+('Result-tapar_cachete_derecho_ab'!X2073-'tapar cachete derecho abajo2'!AF2074)^2)</f>
        <v>0</v>
      </c>
      <c r="AO2073">
        <f>SQRT(('Hand corrected'!AG2074-'tapar cachete derecho abajo2'!AG2074)^2+('Hand corrected'!AH2074-'tapar cachete derecho abajo2'!AH2074)^2+('Hand corrected'!AI2074-'tapar cachete derecho abajo2'!AI2074)^2)</f>
        <v>0</v>
      </c>
      <c r="AQ2073">
        <f>SQRT(('Result-tapar_cachete_derecho_ab'!Y2073-'tapar cachete derecho abajo2'!AG2074)^2+('Result-tapar_cachete_derecho_ab'!Z2073-'tapar cachete derecho abajo2'!AH2074)^2+('Result-tapar_cachete_derecho_ab'!AA2073-'tapar cachete derecho abajo2'!AI2074)^2)</f>
        <v>0</v>
      </c>
      <c r="AS2073">
        <f>SQRT(('Hand corrected'!AJ2074-'tapar cachete derecho abajo2'!AJ2074)^2+('Hand corrected'!AK2074-'tapar cachete derecho abajo2'!AK2074)^2+('Hand corrected'!AL2074-'tapar cachete derecho abajo2'!AL2074)^2)</f>
        <v>0</v>
      </c>
      <c r="AU2073">
        <f>SQRT(('Result-tapar_cachete_derecho_ab'!AW2073-'tapar cachete derecho abajo2'!AJ2074)^2+('Result-tapar_cachete_derecho_ab'!AX2073-'tapar cachete derecho abajo2'!AK2074)^2+('Result-tapar_cachete_derecho_ab'!AY2073-'tapar cachete derecho abajo2'!AL2074)^2)</f>
        <v>2.7755575615628914E-17</v>
      </c>
      <c r="AW2073">
        <f>SQRT(('Hand corrected'!AM2074-'tapar cachete derecho abajo2'!AM2074)^2+('Hand corrected'!AN2074-'tapar cachete derecho abajo2'!AN2074)^2+('Hand corrected'!AO2074-'tapar cachete derecho abajo2'!AO2074)^2)</f>
        <v>0</v>
      </c>
      <c r="AY2073">
        <f>SQRT(('Result-tapar_cachete_derecho_ab'!AT2073-'tapar cachete derecho abajo2'!AM2074)^2+('Result-tapar_cachete_derecho_ab'!AU2073-'tapar cachete derecho abajo2'!AN2074)^2+('Result-tapar_cachete_derecho_ab'!AV2073-'tapar cachete derecho abajo2'!AO2074)^2)</f>
        <v>2.7755575615628914E-17</v>
      </c>
      <c r="BA2073">
        <f>SQRT(('Hand corrected'!AP2074-'tapar cachete derecho abajo2'!AP2074)^2+('Hand corrected'!AQ2074-'tapar cachete derecho abajo2'!AQ2074)^2+('Hand corrected'!AR2074-'tapar cachete derecho abajo2'!AR2074)^2)</f>
        <v>0</v>
      </c>
      <c r="BC2073">
        <f>SQRT(('Result-tapar_cachete_derecho_ab'!AQ2073-'tapar cachete derecho abajo2'!AP2074)^2+('Result-tapar_cachete_derecho_ab'!AR2073-'tapar cachete derecho abajo2'!AQ2074)^2+('Result-tapar_cachete_derecho_ab'!AS2073-'tapar cachete derecho abajo2'!AR2074)^2)</f>
        <v>0</v>
      </c>
      <c r="BE2073">
        <f>SQRT(('Hand corrected'!AS2074-'tapar cachete derecho abajo2'!AS2074)^2+('Hand corrected'!AT2074-'tapar cachete derecho abajo2'!AT2074)^2+('Hand corrected'!AU2074-'tapar cachete derecho abajo2'!AU2074)^2)</f>
        <v>0</v>
      </c>
      <c r="BG2073">
        <f>SQRT(('Result-tapar_cachete_derecho_ab'!AB2073-'tapar cachete derecho abajo2'!AS2074)^2+('Result-tapar_cachete_derecho_ab'!AC2073-'tapar cachete derecho abajo2'!AT2074)^2+('Result-tapar_cachete_derecho_ab'!AD2073-'tapar cachete derecho abajo2'!AU2074)^2)</f>
        <v>2.7755575615628914E-17</v>
      </c>
      <c r="BI2073">
        <f>SQRT(('Hand corrected'!AV2074-'tapar cachete derecho abajo2'!AV2074)^2+('Hand corrected'!AW2074-'tapar cachete derecho abajo2'!AW2074)^2+('Hand corrected'!AX2074-'tapar cachete derecho abajo2'!AX2074)^2)</f>
        <v>0</v>
      </c>
      <c r="BK2073">
        <f>SQRT(('Result-tapar_cachete_derecho_ab'!A2073-'tapar cachete derecho abajo2'!AV2074)^2+('Result-tapar_cachete_derecho_ab'!B2073-'tapar cachete derecho abajo2'!AW2074)^2+('Result-tapar_cachete_derecho_ab'!C2073-'tapar cachete derecho abajo2'!AX2074)^2)</f>
        <v>3.9252311467094379E-17</v>
      </c>
      <c r="BM2073">
        <f>SQRT(('Hand corrected'!AY2074-'tapar cachete derecho abajo2'!AY2074)^2+('Hand corrected'!AZ2074-'tapar cachete derecho abajo2'!AZ2074)^2+('Hand corrected'!BA2074-'tapar cachete derecho abajo2'!BA2074)^2)</f>
        <v>0</v>
      </c>
      <c r="BO2073">
        <f>SQRT(('Result-tapar_cachete_derecho_ab'!G2073-'tapar cachete derecho abajo2'!AY2074)^2+('Result-tapar_cachete_derecho_ab'!H2073-'tapar cachete derecho abajo2'!AZ2074)^2+('Result-tapar_cachete_derecho_ab'!I2073-'tapar cachete derecho abajo2'!BA2074)^2)</f>
        <v>0</v>
      </c>
      <c r="BQ2073">
        <f>SQRT(('Hand corrected'!BB2074-'tapar cachete derecho abajo2'!BB2074)^2+('Hand corrected'!BC2074-'tapar cachete derecho abajo2'!BC2074)^2+('Hand corrected'!BD2074-'tapar cachete derecho abajo2'!BD2074)^2)</f>
        <v>0</v>
      </c>
      <c r="BS2073">
        <f>SQRT(('Result-tapar_cachete_derecho_ab'!J2073-'tapar cachete derecho abajo2'!BB2074)^2+('Result-tapar_cachete_derecho_ab'!K2073-'tapar cachete derecho abajo2'!BC2074)^2+('Result-tapar_cachete_derecho_ab'!L2073-'tapar cachete derecho abajo2'!BD2074)^2)</f>
        <v>0</v>
      </c>
      <c r="BU2073">
        <f>SQRT(('Hand corrected'!BE2074-'tapar cachete derecho abajo2'!BE2074)^2+('Hand corrected'!BF2074-'tapar cachete derecho abajo2'!BF2074)^2+('Hand corrected'!BG2074-'tapar cachete derecho abajo2'!BG2074)^2)</f>
        <v>0.32783933837933488</v>
      </c>
      <c r="BW2073">
        <f>SQRT(('Result-tapar_cachete_derecho_ab'!AE2073-'tapar cachete derecho abajo2'!BE2074)^2+('Result-tapar_cachete_derecho_ab'!AF2073-'tapar cachete derecho abajo2'!BF2074)^2+('Result-tapar_cachete_derecho_ab'!AG2073-'tapar cachete derecho abajo2'!BG2074)^2)</f>
        <v>0.32783933837933482</v>
      </c>
      <c r="BY2073">
        <f>SQRT(('Result-tapar_cachete_derecho_ab'!AE2073-'Hand corrected'!BE2074)^2+('Result-tapar_cachete_derecho_ab'!AF2073-'Hand corrected'!BF2074)^2+('Result-tapar_cachete_derecho_ab'!AG2073-'Hand corrected'!BG2074)^2)</f>
        <v>3.9252311467094379E-17</v>
      </c>
    </row>
    <row r="2074" spans="1:77" x14ac:dyDescent="0.3">
      <c r="A2074">
        <f>SQRT(('Hand corrected'!C2075-'tapar cachete derecho abajo2'!C2075)^2+('Hand corrected'!D2075-'tapar cachete derecho abajo2'!D2075)^2+('Hand corrected'!E2075-'tapar cachete derecho abajo2'!E2075)^2)</f>
        <v>0</v>
      </c>
      <c r="C2074">
        <f>SQRT(('Result-tapar_cachete_derecho_ab'!S2074-'tapar cachete derecho abajo2'!C2075)^2+('Result-tapar_cachete_derecho_ab'!T2074-'tapar cachete derecho abajo2'!D2075)^2+('Result-tapar_cachete_derecho_ab'!U2074-'tapar cachete derecho abajo2'!E2075)^2)</f>
        <v>0</v>
      </c>
      <c r="E2074">
        <f>SQRT(('Hand corrected'!F2075-'tapar cachete derecho abajo2'!F2075)^2+('Hand corrected'!G2075-'tapar cachete derecho abajo2'!G2075)^2+('Hand corrected'!H2075-'tapar cachete derecho abajo2'!H2075)^2)</f>
        <v>0</v>
      </c>
      <c r="G2074">
        <f>SQRT(('Result-tapar_cachete_derecho_ab'!AN2074-'tapar cachete derecho abajo2'!F2075)^2+('Result-tapar_cachete_derecho_ab'!AO2074-'tapar cachete derecho abajo2'!G2075)^2+('Result-tapar_cachete_derecho_ab'!AP2074-'tapar cachete derecho abajo2'!H2075)^2)</f>
        <v>0</v>
      </c>
      <c r="I2074">
        <f>SQRT(('Hand corrected'!I2075-'tapar cachete derecho abajo2'!I2075)^2+('Hand corrected'!J2075-'tapar cachete derecho abajo2'!J2075)^2+('Hand corrected'!K2075-'tapar cachete derecho abajo2'!K2075)^2)</f>
        <v>0</v>
      </c>
      <c r="K2074">
        <f>SQRT(('Result-tapar_cachete_derecho_ab'!M2074-'tapar cachete derecho abajo2'!I2075)^2+('Result-tapar_cachete_derecho_ab'!N2074-'tapar cachete derecho abajo2'!J2075)^2+('Result-tapar_cachete_derecho_ab'!O2074-'tapar cachete derecho abajo2'!K2075)^2)</f>
        <v>2.7755575615628914E-17</v>
      </c>
      <c r="M2074">
        <f>SQRT(('Hand corrected'!L2075-'tapar cachete derecho abajo2'!L2075)^2+('Hand corrected'!M2075-'tapar cachete derecho abajo2'!M2075)^2+('Hand corrected'!N2075-'tapar cachete derecho abajo2'!N2075)^2)</f>
        <v>0</v>
      </c>
      <c r="O2074">
        <f>SQRT(('Result-tapar_cachete_derecho_ab'!D2074-'tapar cachete derecho abajo2'!L2075)^2+('Result-tapar_cachete_derecho_ab'!E2074-'tapar cachete derecho abajo2'!M2075)^2+('Result-tapar_cachete_derecho_ab'!F2074-'tapar cachete derecho abajo2'!N2075)^2)</f>
        <v>0</v>
      </c>
      <c r="Q2074">
        <f>SQRT(('Hand corrected'!O2075-'tapar cachete derecho abajo2'!O2075)^2+('Hand corrected'!P2075-'tapar cachete derecho abajo2'!P2075)^2+('Hand corrected'!Q2075-'tapar cachete derecho abajo2'!Q2075)^2)</f>
        <v>0</v>
      </c>
      <c r="S2074">
        <f>SQRT(('Result-tapar_cachete_derecho_ab'!P2074-'tapar cachete derecho abajo2'!O2075)^2+('Result-tapar_cachete_derecho_ab'!Q2074-'tapar cachete derecho abajo2'!P2075)^2+('Result-tapar_cachete_derecho_ab'!R2074-'tapar cachete derecho abajo2'!Q2075)^2)</f>
        <v>0</v>
      </c>
      <c r="U2074">
        <f>SQRT(('Hand corrected'!R2075-'tapar cachete derecho abajo2'!R2075)^2+('Hand corrected'!S2075-'tapar cachete derecho abajo2'!S2075)^2+('Hand corrected'!T2075-'tapar cachete derecho abajo2'!T2075)^2)</f>
        <v>0</v>
      </c>
      <c r="W2074">
        <f>SQRT(('Result-tapar_cachete_derecho_ab'!AK2074-'tapar cachete derecho abajo2'!R2075)^2+('Result-tapar_cachete_derecho_ab'!AL2074-'tapar cachete derecho abajo2'!S2075)^2+('Result-tapar_cachete_derecho_ab'!AM2074-'tapar cachete derecho abajo2'!T2075)^2)</f>
        <v>0</v>
      </c>
      <c r="Y2074">
        <f>SQRT(('Hand corrected'!U2075-'tapar cachete derecho abajo2'!U2075)^2+('Hand corrected'!V2075-'tapar cachete derecho abajo2'!V2075)^2+('Hand corrected'!W2075-'tapar cachete derecho abajo2'!W2075)^2)</f>
        <v>0</v>
      </c>
      <c r="AA2074">
        <f>SQRT(('Result-tapar_cachete_derecho_ab'!AZ2074-'tapar cachete derecho abajo2'!U2075)^2+('Result-tapar_cachete_derecho_ab'!BA2074-'tapar cachete derecho abajo2'!V2075)^2+('Result-tapar_cachete_derecho_ab'!BB2074-'tapar cachete derecho abajo2'!W2075)^2)</f>
        <v>2.7755575615628914E-17</v>
      </c>
      <c r="AC2074">
        <f>SQRT(('Hand corrected'!X2075-'tapar cachete derecho abajo2'!X2075)^2+('Hand corrected'!Y2075-'tapar cachete derecho abajo2'!Y2075)^2+('Hand corrected'!Z2075-'tapar cachete derecho abajo2'!Z2075)^2)</f>
        <v>0</v>
      </c>
      <c r="AE2074">
        <f>SQRT(('Result-tapar_cachete_derecho_ab'!BC2074-'tapar cachete derecho abajo2'!X2075)^2+('Result-tapar_cachete_derecho_ab'!BD2074-'tapar cachete derecho abajo2'!Y2075)^2+('Result-tapar_cachete_derecho_ab'!BE2074-'tapar cachete derecho abajo2'!Z2075)^2)</f>
        <v>0</v>
      </c>
      <c r="AG2074">
        <f>SQRT(('Hand corrected'!AA2075-'tapar cachete derecho abajo2'!AA2075)^2+('Hand corrected'!AB2075-'tapar cachete derecho abajo2'!AB2075)^2+('Hand corrected'!AC2075-'tapar cachete derecho abajo2'!AC2075)^2)</f>
        <v>0</v>
      </c>
      <c r="AI2074">
        <f>SQRT(('Result-tapar_cachete_derecho_ab'!AH2074-'tapar cachete derecho abajo2'!AA2075)^2+('Result-tapar_cachete_derecho_ab'!AI2074-'tapar cachete derecho abajo2'!AB2075)^2+('Result-tapar_cachete_derecho_ab'!AJ2074-'tapar cachete derecho abajo2'!AC2075)^2)</f>
        <v>2.7755575615628914E-17</v>
      </c>
      <c r="AK2074">
        <f>SQRT(('Hand corrected'!AD2075-'tapar cachete derecho abajo2'!AD2075)^2+('Hand corrected'!AE2075-'tapar cachete derecho abajo2'!AE2075)^2+('Hand corrected'!AF2075-'tapar cachete derecho abajo2'!AF2075)^2)</f>
        <v>0</v>
      </c>
      <c r="AM2074">
        <f>SQRT(('Result-tapar_cachete_derecho_ab'!V2074-'tapar cachete derecho abajo2'!AD2075)^2+('Result-tapar_cachete_derecho_ab'!W2074-'tapar cachete derecho abajo2'!AE2075)^2+('Result-tapar_cachete_derecho_ab'!X2074-'tapar cachete derecho abajo2'!AF2075)^2)</f>
        <v>0</v>
      </c>
      <c r="AO2074">
        <f>SQRT(('Hand corrected'!AG2075-'tapar cachete derecho abajo2'!AG2075)^2+('Hand corrected'!AH2075-'tapar cachete derecho abajo2'!AH2075)^2+('Hand corrected'!AI2075-'tapar cachete derecho abajo2'!AI2075)^2)</f>
        <v>0</v>
      </c>
      <c r="AQ2074">
        <f>SQRT(('Result-tapar_cachete_derecho_ab'!Y2074-'tapar cachete derecho abajo2'!AG2075)^2+('Result-tapar_cachete_derecho_ab'!Z2074-'tapar cachete derecho abajo2'!AH2075)^2+('Result-tapar_cachete_derecho_ab'!AA2074-'tapar cachete derecho abajo2'!AI2075)^2)</f>
        <v>0</v>
      </c>
      <c r="AS2074">
        <f>SQRT(('Hand corrected'!AJ2075-'tapar cachete derecho abajo2'!AJ2075)^2+('Hand corrected'!AK2075-'tapar cachete derecho abajo2'!AK2075)^2+('Hand corrected'!AL2075-'tapar cachete derecho abajo2'!AL2075)^2)</f>
        <v>0</v>
      </c>
      <c r="AU2074">
        <f>SQRT(('Result-tapar_cachete_derecho_ab'!AW2074-'tapar cachete derecho abajo2'!AJ2075)^2+('Result-tapar_cachete_derecho_ab'!AX2074-'tapar cachete derecho abajo2'!AK2075)^2+('Result-tapar_cachete_derecho_ab'!AY2074-'tapar cachete derecho abajo2'!AL2075)^2)</f>
        <v>0</v>
      </c>
      <c r="AW2074">
        <f>SQRT(('Hand corrected'!AM2075-'tapar cachete derecho abajo2'!AM2075)^2+('Hand corrected'!AN2075-'tapar cachete derecho abajo2'!AN2075)^2+('Hand corrected'!AO2075-'tapar cachete derecho abajo2'!AO2075)^2)</f>
        <v>0</v>
      </c>
      <c r="AY2074">
        <f>SQRT(('Result-tapar_cachete_derecho_ab'!AT2074-'tapar cachete derecho abajo2'!AM2075)^2+('Result-tapar_cachete_derecho_ab'!AU2074-'tapar cachete derecho abajo2'!AN2075)^2+('Result-tapar_cachete_derecho_ab'!AV2074-'tapar cachete derecho abajo2'!AO2075)^2)</f>
        <v>0</v>
      </c>
      <c r="BA2074">
        <f>SQRT(('Hand corrected'!AP2075-'tapar cachete derecho abajo2'!AP2075)^2+('Hand corrected'!AQ2075-'tapar cachete derecho abajo2'!AQ2075)^2+('Hand corrected'!AR2075-'tapar cachete derecho abajo2'!AR2075)^2)</f>
        <v>0</v>
      </c>
      <c r="BC2074">
        <f>SQRT(('Result-tapar_cachete_derecho_ab'!AQ2074-'tapar cachete derecho abajo2'!AP2075)^2+('Result-tapar_cachete_derecho_ab'!AR2074-'tapar cachete derecho abajo2'!AQ2075)^2+('Result-tapar_cachete_derecho_ab'!AS2074-'tapar cachete derecho abajo2'!AR2075)^2)</f>
        <v>0</v>
      </c>
      <c r="BE2074">
        <f>SQRT(('Hand corrected'!AS2075-'tapar cachete derecho abajo2'!AS2075)^2+('Hand corrected'!AT2075-'tapar cachete derecho abajo2'!AT2075)^2+('Hand corrected'!AU2075-'tapar cachete derecho abajo2'!AU2075)^2)</f>
        <v>0</v>
      </c>
      <c r="BG2074">
        <f>SQRT(('Result-tapar_cachete_derecho_ab'!AB2074-'tapar cachete derecho abajo2'!AS2075)^2+('Result-tapar_cachete_derecho_ab'!AC2074-'tapar cachete derecho abajo2'!AT2075)^2+('Result-tapar_cachete_derecho_ab'!AD2074-'tapar cachete derecho abajo2'!AU2075)^2)</f>
        <v>3.9252311467094379E-17</v>
      </c>
      <c r="BI2074">
        <f>SQRT(('Hand corrected'!AV2075-'tapar cachete derecho abajo2'!AV2075)^2+('Hand corrected'!AW2075-'tapar cachete derecho abajo2'!AW2075)^2+('Hand corrected'!AX2075-'tapar cachete derecho abajo2'!AX2075)^2)</f>
        <v>0</v>
      </c>
      <c r="BK2074">
        <f>SQRT(('Result-tapar_cachete_derecho_ab'!A2074-'tapar cachete derecho abajo2'!AV2075)^2+('Result-tapar_cachete_derecho_ab'!B2074-'tapar cachete derecho abajo2'!AW2075)^2+('Result-tapar_cachete_derecho_ab'!C2074-'tapar cachete derecho abajo2'!AX2075)^2)</f>
        <v>2.7755575615628914E-17</v>
      </c>
      <c r="BM2074">
        <f>SQRT(('Hand corrected'!AY2075-'tapar cachete derecho abajo2'!AY2075)^2+('Hand corrected'!AZ2075-'tapar cachete derecho abajo2'!AZ2075)^2+('Hand corrected'!BA2075-'tapar cachete derecho abajo2'!BA2075)^2)</f>
        <v>0</v>
      </c>
      <c r="BO2074">
        <f>SQRT(('Result-tapar_cachete_derecho_ab'!G2074-'tapar cachete derecho abajo2'!AY2075)^2+('Result-tapar_cachete_derecho_ab'!H2074-'tapar cachete derecho abajo2'!AZ2075)^2+('Result-tapar_cachete_derecho_ab'!I2074-'tapar cachete derecho abajo2'!BA2075)^2)</f>
        <v>0</v>
      </c>
      <c r="BQ2074">
        <f>SQRT(('Hand corrected'!BB2075-'tapar cachete derecho abajo2'!BB2075)^2+('Hand corrected'!BC2075-'tapar cachete derecho abajo2'!BC2075)^2+('Hand corrected'!BD2075-'tapar cachete derecho abajo2'!BD2075)^2)</f>
        <v>0</v>
      </c>
      <c r="BS2074">
        <f>SQRT(('Result-tapar_cachete_derecho_ab'!J2074-'tapar cachete derecho abajo2'!BB2075)^2+('Result-tapar_cachete_derecho_ab'!K2074-'tapar cachete derecho abajo2'!BC2075)^2+('Result-tapar_cachete_derecho_ab'!L2074-'tapar cachete derecho abajo2'!BD2075)^2)</f>
        <v>0</v>
      </c>
      <c r="BU2074">
        <f>SQRT(('Hand corrected'!BE2075-'tapar cachete derecho abajo2'!BE2075)^2+('Hand corrected'!BF2075-'tapar cachete derecho abajo2'!BF2075)^2+('Hand corrected'!BG2075-'tapar cachete derecho abajo2'!BG2075)^2)</f>
        <v>0.32786659446335792</v>
      </c>
      <c r="BW2074">
        <f>SQRT(('Result-tapar_cachete_derecho_ab'!AE2074-'tapar cachete derecho abajo2'!BE2075)^2+('Result-tapar_cachete_derecho_ab'!AF2074-'tapar cachete derecho abajo2'!BF2075)^2+('Result-tapar_cachete_derecho_ab'!AG2074-'tapar cachete derecho abajo2'!BG2075)^2)</f>
        <v>0.32786659446335792</v>
      </c>
      <c r="BY2074">
        <f>SQRT(('Result-tapar_cachete_derecho_ab'!AE2074-'Hand corrected'!BE2075)^2+('Result-tapar_cachete_derecho_ab'!AF2074-'Hand corrected'!BF2075)^2+('Result-tapar_cachete_derecho_ab'!AG2074-'Hand corrected'!BG2075)^2)</f>
        <v>0</v>
      </c>
    </row>
    <row r="2075" spans="1:77" x14ac:dyDescent="0.3">
      <c r="A2075">
        <f>SQRT(('Hand corrected'!C2076-'tapar cachete derecho abajo2'!C2076)^2+('Hand corrected'!D2076-'tapar cachete derecho abajo2'!D2076)^2+('Hand corrected'!E2076-'tapar cachete derecho abajo2'!E2076)^2)</f>
        <v>0</v>
      </c>
      <c r="C2075">
        <f>SQRT(('Result-tapar_cachete_derecho_ab'!S2075-'tapar cachete derecho abajo2'!C2076)^2+('Result-tapar_cachete_derecho_ab'!T2075-'tapar cachete derecho abajo2'!D2076)^2+('Result-tapar_cachete_derecho_ab'!U2075-'tapar cachete derecho abajo2'!E2076)^2)</f>
        <v>0</v>
      </c>
      <c r="E2075">
        <f>SQRT(('Hand corrected'!F2076-'tapar cachete derecho abajo2'!F2076)^2+('Hand corrected'!G2076-'tapar cachete derecho abajo2'!G2076)^2+('Hand corrected'!H2076-'tapar cachete derecho abajo2'!H2076)^2)</f>
        <v>0</v>
      </c>
      <c r="G2075">
        <f>SQRT(('Result-tapar_cachete_derecho_ab'!AN2075-'tapar cachete derecho abajo2'!F2076)^2+('Result-tapar_cachete_derecho_ab'!AO2075-'tapar cachete derecho abajo2'!G2076)^2+('Result-tapar_cachete_derecho_ab'!AP2075-'tapar cachete derecho abajo2'!H2076)^2)</f>
        <v>3.9252311467094379E-17</v>
      </c>
      <c r="I2075">
        <f>SQRT(('Hand corrected'!I2076-'tapar cachete derecho abajo2'!I2076)^2+('Hand corrected'!J2076-'tapar cachete derecho abajo2'!J2076)^2+('Hand corrected'!K2076-'tapar cachete derecho abajo2'!K2076)^2)</f>
        <v>0</v>
      </c>
      <c r="K2075">
        <f>SQRT(('Result-tapar_cachete_derecho_ab'!M2075-'tapar cachete derecho abajo2'!I2076)^2+('Result-tapar_cachete_derecho_ab'!N2075-'tapar cachete derecho abajo2'!J2076)^2+('Result-tapar_cachete_derecho_ab'!O2075-'tapar cachete derecho abajo2'!K2076)^2)</f>
        <v>5.5511151231257827E-17</v>
      </c>
      <c r="M2075">
        <f>SQRT(('Hand corrected'!L2076-'tapar cachete derecho abajo2'!L2076)^2+('Hand corrected'!M2076-'tapar cachete derecho abajo2'!M2076)^2+('Hand corrected'!N2076-'tapar cachete derecho abajo2'!N2076)^2)</f>
        <v>0</v>
      </c>
      <c r="O2075">
        <f>SQRT(('Result-tapar_cachete_derecho_ab'!D2075-'tapar cachete derecho abajo2'!L2076)^2+('Result-tapar_cachete_derecho_ab'!E2075-'tapar cachete derecho abajo2'!M2076)^2+('Result-tapar_cachete_derecho_ab'!F2075-'tapar cachete derecho abajo2'!N2076)^2)</f>
        <v>4.8074067159589095E-17</v>
      </c>
      <c r="Q2075">
        <f>SQRT(('Hand corrected'!O2076-'tapar cachete derecho abajo2'!O2076)^2+('Hand corrected'!P2076-'tapar cachete derecho abajo2'!P2076)^2+('Hand corrected'!Q2076-'tapar cachete derecho abajo2'!Q2076)^2)</f>
        <v>0</v>
      </c>
      <c r="S2075">
        <f>SQRT(('Result-tapar_cachete_derecho_ab'!P2075-'tapar cachete derecho abajo2'!O2076)^2+('Result-tapar_cachete_derecho_ab'!Q2075-'tapar cachete derecho abajo2'!P2076)^2+('Result-tapar_cachete_derecho_ab'!R2075-'tapar cachete derecho abajo2'!Q2076)^2)</f>
        <v>5.5511151231257827E-17</v>
      </c>
      <c r="U2075">
        <f>SQRT(('Hand corrected'!R2076-'tapar cachete derecho abajo2'!R2076)^2+('Hand corrected'!S2076-'tapar cachete derecho abajo2'!S2076)^2+('Hand corrected'!T2076-'tapar cachete derecho abajo2'!T2076)^2)</f>
        <v>0</v>
      </c>
      <c r="W2075">
        <f>SQRT(('Result-tapar_cachete_derecho_ab'!AK2075-'tapar cachete derecho abajo2'!R2076)^2+('Result-tapar_cachete_derecho_ab'!AL2075-'tapar cachete derecho abajo2'!S2076)^2+('Result-tapar_cachete_derecho_ab'!AM2075-'tapar cachete derecho abajo2'!T2076)^2)</f>
        <v>2.7755575615628914E-17</v>
      </c>
      <c r="Y2075">
        <f>SQRT(('Hand corrected'!U2076-'tapar cachete derecho abajo2'!U2076)^2+('Hand corrected'!V2076-'tapar cachete derecho abajo2'!V2076)^2+('Hand corrected'!W2076-'tapar cachete derecho abajo2'!W2076)^2)</f>
        <v>0</v>
      </c>
      <c r="AA2075">
        <f>SQRT(('Result-tapar_cachete_derecho_ab'!AZ2075-'tapar cachete derecho abajo2'!U2076)^2+('Result-tapar_cachete_derecho_ab'!BA2075-'tapar cachete derecho abajo2'!V2076)^2+('Result-tapar_cachete_derecho_ab'!BB2075-'tapar cachete derecho abajo2'!W2076)^2)</f>
        <v>0</v>
      </c>
      <c r="AC2075">
        <f>SQRT(('Hand corrected'!X2076-'tapar cachete derecho abajo2'!X2076)^2+('Hand corrected'!Y2076-'tapar cachete derecho abajo2'!Y2076)^2+('Hand corrected'!Z2076-'tapar cachete derecho abajo2'!Z2076)^2)</f>
        <v>0</v>
      </c>
      <c r="AE2075">
        <f>SQRT(('Result-tapar_cachete_derecho_ab'!BC2075-'tapar cachete derecho abajo2'!X2076)^2+('Result-tapar_cachete_derecho_ab'!BD2075-'tapar cachete derecho abajo2'!Y2076)^2+('Result-tapar_cachete_derecho_ab'!BE2075-'tapar cachete derecho abajo2'!Z2076)^2)</f>
        <v>5.5511151231257827E-17</v>
      </c>
      <c r="AG2075">
        <f>SQRT(('Hand corrected'!AA2076-'tapar cachete derecho abajo2'!AA2076)^2+('Hand corrected'!AB2076-'tapar cachete derecho abajo2'!AB2076)^2+('Hand corrected'!AC2076-'tapar cachete derecho abajo2'!AC2076)^2)</f>
        <v>0</v>
      </c>
      <c r="AI2075">
        <f>SQRT(('Result-tapar_cachete_derecho_ab'!AH2075-'tapar cachete derecho abajo2'!AA2076)^2+('Result-tapar_cachete_derecho_ab'!AI2075-'tapar cachete derecho abajo2'!AB2076)^2+('Result-tapar_cachete_derecho_ab'!AJ2075-'tapar cachete derecho abajo2'!AC2076)^2)</f>
        <v>0</v>
      </c>
      <c r="AK2075">
        <f>SQRT(('Hand corrected'!AD2076-'tapar cachete derecho abajo2'!AD2076)^2+('Hand corrected'!AE2076-'tapar cachete derecho abajo2'!AE2076)^2+('Hand corrected'!AF2076-'tapar cachete derecho abajo2'!AF2076)^2)</f>
        <v>0</v>
      </c>
      <c r="AM2075">
        <f>SQRT(('Result-tapar_cachete_derecho_ab'!V2075-'tapar cachete derecho abajo2'!AD2076)^2+('Result-tapar_cachete_derecho_ab'!W2075-'tapar cachete derecho abajo2'!AE2076)^2+('Result-tapar_cachete_derecho_ab'!X2075-'tapar cachete derecho abajo2'!AF2076)^2)</f>
        <v>0</v>
      </c>
      <c r="AO2075">
        <f>SQRT(('Hand corrected'!AG2076-'tapar cachete derecho abajo2'!AG2076)^2+('Hand corrected'!AH2076-'tapar cachete derecho abajo2'!AH2076)^2+('Hand corrected'!AI2076-'tapar cachete derecho abajo2'!AI2076)^2)</f>
        <v>0</v>
      </c>
      <c r="AQ2075">
        <f>SQRT(('Result-tapar_cachete_derecho_ab'!Y2075-'tapar cachete derecho abajo2'!AG2076)^2+('Result-tapar_cachete_derecho_ab'!Z2075-'tapar cachete derecho abajo2'!AH2076)^2+('Result-tapar_cachete_derecho_ab'!AA2075-'tapar cachete derecho abajo2'!AI2076)^2)</f>
        <v>2.7755575615628914E-17</v>
      </c>
      <c r="AS2075">
        <f>SQRT(('Hand corrected'!AJ2076-'tapar cachete derecho abajo2'!AJ2076)^2+('Hand corrected'!AK2076-'tapar cachete derecho abajo2'!AK2076)^2+('Hand corrected'!AL2076-'tapar cachete derecho abajo2'!AL2076)^2)</f>
        <v>0</v>
      </c>
      <c r="AU2075">
        <f>SQRT(('Result-tapar_cachete_derecho_ab'!AW2075-'tapar cachete derecho abajo2'!AJ2076)^2+('Result-tapar_cachete_derecho_ab'!AX2075-'tapar cachete derecho abajo2'!AK2076)^2+('Result-tapar_cachete_derecho_ab'!AY2075-'tapar cachete derecho abajo2'!AL2076)^2)</f>
        <v>3.9252311467094379E-17</v>
      </c>
      <c r="AW2075">
        <f>SQRT(('Hand corrected'!AM2076-'tapar cachete derecho abajo2'!AM2076)^2+('Hand corrected'!AN2076-'tapar cachete derecho abajo2'!AN2076)^2+('Hand corrected'!AO2076-'tapar cachete derecho abajo2'!AO2076)^2)</f>
        <v>0</v>
      </c>
      <c r="AY2075">
        <f>SQRT(('Result-tapar_cachete_derecho_ab'!AT2075-'tapar cachete derecho abajo2'!AM2076)^2+('Result-tapar_cachete_derecho_ab'!AU2075-'tapar cachete derecho abajo2'!AN2076)^2+('Result-tapar_cachete_derecho_ab'!AV2075-'tapar cachete derecho abajo2'!AO2076)^2)</f>
        <v>0</v>
      </c>
      <c r="BA2075">
        <f>SQRT(('Hand corrected'!AP2076-'tapar cachete derecho abajo2'!AP2076)^2+('Hand corrected'!AQ2076-'tapar cachete derecho abajo2'!AQ2076)^2+('Hand corrected'!AR2076-'tapar cachete derecho abajo2'!AR2076)^2)</f>
        <v>0</v>
      </c>
      <c r="BC2075">
        <f>SQRT(('Result-tapar_cachete_derecho_ab'!AQ2075-'tapar cachete derecho abajo2'!AP2076)^2+('Result-tapar_cachete_derecho_ab'!AR2075-'tapar cachete derecho abajo2'!AQ2076)^2+('Result-tapar_cachete_derecho_ab'!AS2075-'tapar cachete derecho abajo2'!AR2076)^2)</f>
        <v>0</v>
      </c>
      <c r="BE2075">
        <f>SQRT(('Hand corrected'!AS2076-'tapar cachete derecho abajo2'!AS2076)^2+('Hand corrected'!AT2076-'tapar cachete derecho abajo2'!AT2076)^2+('Hand corrected'!AU2076-'tapar cachete derecho abajo2'!AU2076)^2)</f>
        <v>0</v>
      </c>
      <c r="BG2075">
        <f>SQRT(('Result-tapar_cachete_derecho_ab'!AB2075-'tapar cachete derecho abajo2'!AS2076)^2+('Result-tapar_cachete_derecho_ab'!AC2075-'tapar cachete derecho abajo2'!AT2076)^2+('Result-tapar_cachete_derecho_ab'!AD2075-'tapar cachete derecho abajo2'!AU2076)^2)</f>
        <v>3.9252311467094379E-17</v>
      </c>
      <c r="BI2075">
        <f>SQRT(('Hand corrected'!AV2076-'tapar cachete derecho abajo2'!AV2076)^2+('Hand corrected'!AW2076-'tapar cachete derecho abajo2'!AW2076)^2+('Hand corrected'!AX2076-'tapar cachete derecho abajo2'!AX2076)^2)</f>
        <v>0</v>
      </c>
      <c r="BK2075">
        <f>SQRT(('Result-tapar_cachete_derecho_ab'!A2075-'tapar cachete derecho abajo2'!AV2076)^2+('Result-tapar_cachete_derecho_ab'!B2075-'tapar cachete derecho abajo2'!AW2076)^2+('Result-tapar_cachete_derecho_ab'!C2075-'tapar cachete derecho abajo2'!AX2076)^2)</f>
        <v>3.9252311467094379E-17</v>
      </c>
      <c r="BM2075">
        <f>SQRT(('Hand corrected'!AY2076-'tapar cachete derecho abajo2'!AY2076)^2+('Hand corrected'!AZ2076-'tapar cachete derecho abajo2'!AZ2076)^2+('Hand corrected'!BA2076-'tapar cachete derecho abajo2'!BA2076)^2)</f>
        <v>0</v>
      </c>
      <c r="BO2075">
        <f>SQRT(('Result-tapar_cachete_derecho_ab'!G2075-'tapar cachete derecho abajo2'!AY2076)^2+('Result-tapar_cachete_derecho_ab'!H2075-'tapar cachete derecho abajo2'!AZ2076)^2+('Result-tapar_cachete_derecho_ab'!I2075-'tapar cachete derecho abajo2'!BA2076)^2)</f>
        <v>2.7755575615628914E-17</v>
      </c>
      <c r="BQ2075">
        <f>SQRT(('Hand corrected'!BB2076-'tapar cachete derecho abajo2'!BB2076)^2+('Hand corrected'!BC2076-'tapar cachete derecho abajo2'!BC2076)^2+('Hand corrected'!BD2076-'tapar cachete derecho abajo2'!BD2076)^2)</f>
        <v>0</v>
      </c>
      <c r="BS2075">
        <f>SQRT(('Result-tapar_cachete_derecho_ab'!J2075-'tapar cachete derecho abajo2'!BB2076)^2+('Result-tapar_cachete_derecho_ab'!K2075-'tapar cachete derecho abajo2'!BC2076)^2+('Result-tapar_cachete_derecho_ab'!L2075-'tapar cachete derecho abajo2'!BD2076)^2)</f>
        <v>6.2063353831181828E-17</v>
      </c>
      <c r="BU2075">
        <f>SQRT(('Hand corrected'!BE2076-'tapar cachete derecho abajo2'!BE2076)^2+('Hand corrected'!BF2076-'tapar cachete derecho abajo2'!BF2076)^2+('Hand corrected'!BG2076-'tapar cachete derecho abajo2'!BG2076)^2)</f>
        <v>0.32788630359013166</v>
      </c>
      <c r="BW2075">
        <f>SQRT(('Result-tapar_cachete_derecho_ab'!AE2075-'tapar cachete derecho abajo2'!BE2076)^2+('Result-tapar_cachete_derecho_ab'!AF2075-'tapar cachete derecho abajo2'!BF2076)^2+('Result-tapar_cachete_derecho_ab'!AG2075-'tapar cachete derecho abajo2'!BG2076)^2)</f>
        <v>0.32788630359013166</v>
      </c>
      <c r="BY2075">
        <f>SQRT(('Result-tapar_cachete_derecho_ab'!AE2075-'Hand corrected'!BE2076)^2+('Result-tapar_cachete_derecho_ab'!AF2075-'Hand corrected'!BF2076)^2+('Result-tapar_cachete_derecho_ab'!AG2075-'Hand corrected'!BG2076)^2)</f>
        <v>2.7755575615628914E-17</v>
      </c>
    </row>
    <row r="2076" spans="1:77" x14ac:dyDescent="0.3">
      <c r="A2076">
        <f>SQRT(('Hand corrected'!C2077-'tapar cachete derecho abajo2'!C2077)^2+('Hand corrected'!D2077-'tapar cachete derecho abajo2'!D2077)^2+('Hand corrected'!E2077-'tapar cachete derecho abajo2'!E2077)^2)</f>
        <v>0</v>
      </c>
      <c r="C2076">
        <f>SQRT(('Result-tapar_cachete_derecho_ab'!S2076-'tapar cachete derecho abajo2'!C2077)^2+('Result-tapar_cachete_derecho_ab'!T2076-'tapar cachete derecho abajo2'!D2077)^2+('Result-tapar_cachete_derecho_ab'!U2076-'tapar cachete derecho abajo2'!E2077)^2)</f>
        <v>0</v>
      </c>
      <c r="E2076">
        <f>SQRT(('Hand corrected'!F2077-'tapar cachete derecho abajo2'!F2077)^2+('Hand corrected'!G2077-'tapar cachete derecho abajo2'!G2077)^2+('Hand corrected'!H2077-'tapar cachete derecho abajo2'!H2077)^2)</f>
        <v>0</v>
      </c>
      <c r="G2076">
        <f>SQRT(('Result-tapar_cachete_derecho_ab'!AN2076-'tapar cachete derecho abajo2'!F2077)^2+('Result-tapar_cachete_derecho_ab'!AO2076-'tapar cachete derecho abajo2'!G2077)^2+('Result-tapar_cachete_derecho_ab'!AP2076-'tapar cachete derecho abajo2'!H2077)^2)</f>
        <v>0</v>
      </c>
      <c r="I2076">
        <f>SQRT(('Hand corrected'!I2077-'tapar cachete derecho abajo2'!I2077)^2+('Hand corrected'!J2077-'tapar cachete derecho abajo2'!J2077)^2+('Hand corrected'!K2077-'tapar cachete derecho abajo2'!K2077)^2)</f>
        <v>0</v>
      </c>
      <c r="K2076">
        <f>SQRT(('Result-tapar_cachete_derecho_ab'!M2076-'tapar cachete derecho abajo2'!I2077)^2+('Result-tapar_cachete_derecho_ab'!N2076-'tapar cachete derecho abajo2'!J2077)^2+('Result-tapar_cachete_derecho_ab'!O2076-'tapar cachete derecho abajo2'!K2077)^2)</f>
        <v>0</v>
      </c>
      <c r="M2076">
        <f>SQRT(('Hand corrected'!L2077-'tapar cachete derecho abajo2'!L2077)^2+('Hand corrected'!M2077-'tapar cachete derecho abajo2'!M2077)^2+('Hand corrected'!N2077-'tapar cachete derecho abajo2'!N2077)^2)</f>
        <v>0</v>
      </c>
      <c r="O2076">
        <f>SQRT(('Result-tapar_cachete_derecho_ab'!D2076-'tapar cachete derecho abajo2'!L2077)^2+('Result-tapar_cachete_derecho_ab'!E2076-'tapar cachete derecho abajo2'!M2077)^2+('Result-tapar_cachete_derecho_ab'!F2076-'tapar cachete derecho abajo2'!N2077)^2)</f>
        <v>3.9252311467094379E-17</v>
      </c>
      <c r="Q2076">
        <f>SQRT(('Hand corrected'!O2077-'tapar cachete derecho abajo2'!O2077)^2+('Hand corrected'!P2077-'tapar cachete derecho abajo2'!P2077)^2+('Hand corrected'!Q2077-'tapar cachete derecho abajo2'!Q2077)^2)</f>
        <v>0</v>
      </c>
      <c r="S2076">
        <f>SQRT(('Result-tapar_cachete_derecho_ab'!P2076-'tapar cachete derecho abajo2'!O2077)^2+('Result-tapar_cachete_derecho_ab'!Q2076-'tapar cachete derecho abajo2'!P2077)^2+('Result-tapar_cachete_derecho_ab'!R2076-'tapar cachete derecho abajo2'!Q2077)^2)</f>
        <v>0</v>
      </c>
      <c r="U2076">
        <f>SQRT(('Hand corrected'!R2077-'tapar cachete derecho abajo2'!R2077)^2+('Hand corrected'!S2077-'tapar cachete derecho abajo2'!S2077)^2+('Hand corrected'!T2077-'tapar cachete derecho abajo2'!T2077)^2)</f>
        <v>0</v>
      </c>
      <c r="W2076">
        <f>SQRT(('Result-tapar_cachete_derecho_ab'!AK2076-'tapar cachete derecho abajo2'!R2077)^2+('Result-tapar_cachete_derecho_ab'!AL2076-'tapar cachete derecho abajo2'!S2077)^2+('Result-tapar_cachete_derecho_ab'!AM2076-'tapar cachete derecho abajo2'!T2077)^2)</f>
        <v>2.7755575615628914E-17</v>
      </c>
      <c r="Y2076">
        <f>SQRT(('Hand corrected'!U2077-'tapar cachete derecho abajo2'!U2077)^2+('Hand corrected'!V2077-'tapar cachete derecho abajo2'!V2077)^2+('Hand corrected'!W2077-'tapar cachete derecho abajo2'!W2077)^2)</f>
        <v>0</v>
      </c>
      <c r="AA2076">
        <f>SQRT(('Result-tapar_cachete_derecho_ab'!AZ2076-'tapar cachete derecho abajo2'!U2077)^2+('Result-tapar_cachete_derecho_ab'!BA2076-'tapar cachete derecho abajo2'!V2077)^2+('Result-tapar_cachete_derecho_ab'!BB2076-'tapar cachete derecho abajo2'!W2077)^2)</f>
        <v>0</v>
      </c>
      <c r="AC2076">
        <f>SQRT(('Hand corrected'!X2077-'tapar cachete derecho abajo2'!X2077)^2+('Hand corrected'!Y2077-'tapar cachete derecho abajo2'!Y2077)^2+('Hand corrected'!Z2077-'tapar cachete derecho abajo2'!Z2077)^2)</f>
        <v>0</v>
      </c>
      <c r="AE2076">
        <f>SQRT(('Result-tapar_cachete_derecho_ab'!BC2076-'tapar cachete derecho abajo2'!X2077)^2+('Result-tapar_cachete_derecho_ab'!BD2076-'tapar cachete derecho abajo2'!Y2077)^2+('Result-tapar_cachete_derecho_ab'!BE2076-'tapar cachete derecho abajo2'!Z2077)^2)</f>
        <v>0</v>
      </c>
      <c r="AG2076">
        <f>SQRT(('Hand corrected'!AA2077-'tapar cachete derecho abajo2'!AA2077)^2+('Hand corrected'!AB2077-'tapar cachete derecho abajo2'!AB2077)^2+('Hand corrected'!AC2077-'tapar cachete derecho abajo2'!AC2077)^2)</f>
        <v>0</v>
      </c>
      <c r="AI2076">
        <f>SQRT(('Result-tapar_cachete_derecho_ab'!AH2076-'tapar cachete derecho abajo2'!AA2077)^2+('Result-tapar_cachete_derecho_ab'!AI2076-'tapar cachete derecho abajo2'!AB2077)^2+('Result-tapar_cachete_derecho_ab'!AJ2076-'tapar cachete derecho abajo2'!AC2077)^2)</f>
        <v>2.7755575615628914E-17</v>
      </c>
      <c r="AK2076">
        <f>SQRT(('Hand corrected'!AD2077-'tapar cachete derecho abajo2'!AD2077)^2+('Hand corrected'!AE2077-'tapar cachete derecho abajo2'!AE2077)^2+('Hand corrected'!AF2077-'tapar cachete derecho abajo2'!AF2077)^2)</f>
        <v>0</v>
      </c>
      <c r="AM2076">
        <f>SQRT(('Result-tapar_cachete_derecho_ab'!V2076-'tapar cachete derecho abajo2'!AD2077)^2+('Result-tapar_cachete_derecho_ab'!W2076-'tapar cachete derecho abajo2'!AE2077)^2+('Result-tapar_cachete_derecho_ab'!X2076-'tapar cachete derecho abajo2'!AF2077)^2)</f>
        <v>0</v>
      </c>
      <c r="AO2076">
        <f>SQRT(('Hand corrected'!AG2077-'tapar cachete derecho abajo2'!AG2077)^2+('Hand corrected'!AH2077-'tapar cachete derecho abajo2'!AH2077)^2+('Hand corrected'!AI2077-'tapar cachete derecho abajo2'!AI2077)^2)</f>
        <v>0</v>
      </c>
      <c r="AQ2076">
        <f>SQRT(('Result-tapar_cachete_derecho_ab'!Y2076-'tapar cachete derecho abajo2'!AG2077)^2+('Result-tapar_cachete_derecho_ab'!Z2076-'tapar cachete derecho abajo2'!AH2077)^2+('Result-tapar_cachete_derecho_ab'!AA2076-'tapar cachete derecho abajo2'!AI2077)^2)</f>
        <v>2.7755575615628914E-17</v>
      </c>
      <c r="AS2076">
        <f>SQRT(('Hand corrected'!AJ2077-'tapar cachete derecho abajo2'!AJ2077)^2+('Hand corrected'!AK2077-'tapar cachete derecho abajo2'!AK2077)^2+('Hand corrected'!AL2077-'tapar cachete derecho abajo2'!AL2077)^2)</f>
        <v>0</v>
      </c>
      <c r="AU2076">
        <f>SQRT(('Result-tapar_cachete_derecho_ab'!AW2076-'tapar cachete derecho abajo2'!AJ2077)^2+('Result-tapar_cachete_derecho_ab'!AX2076-'tapar cachete derecho abajo2'!AK2077)^2+('Result-tapar_cachete_derecho_ab'!AY2076-'tapar cachete derecho abajo2'!AL2077)^2)</f>
        <v>2.7755575615628914E-17</v>
      </c>
      <c r="AW2076">
        <f>SQRT(('Hand corrected'!AM2077-'tapar cachete derecho abajo2'!AM2077)^2+('Hand corrected'!AN2077-'tapar cachete derecho abajo2'!AN2077)^2+('Hand corrected'!AO2077-'tapar cachete derecho abajo2'!AO2077)^2)</f>
        <v>0</v>
      </c>
      <c r="AY2076">
        <f>SQRT(('Result-tapar_cachete_derecho_ab'!AT2076-'tapar cachete derecho abajo2'!AM2077)^2+('Result-tapar_cachete_derecho_ab'!AU2076-'tapar cachete derecho abajo2'!AN2077)^2+('Result-tapar_cachete_derecho_ab'!AV2076-'tapar cachete derecho abajo2'!AO2077)^2)</f>
        <v>2.7755575615628914E-17</v>
      </c>
      <c r="BA2076">
        <f>SQRT(('Hand corrected'!AP2077-'tapar cachete derecho abajo2'!AP2077)^2+('Hand corrected'!AQ2077-'tapar cachete derecho abajo2'!AQ2077)^2+('Hand corrected'!AR2077-'tapar cachete derecho abajo2'!AR2077)^2)</f>
        <v>0</v>
      </c>
      <c r="BC2076">
        <f>SQRT(('Result-tapar_cachete_derecho_ab'!AQ2076-'tapar cachete derecho abajo2'!AP2077)^2+('Result-tapar_cachete_derecho_ab'!AR2076-'tapar cachete derecho abajo2'!AQ2077)^2+('Result-tapar_cachete_derecho_ab'!AS2076-'tapar cachete derecho abajo2'!AR2077)^2)</f>
        <v>0</v>
      </c>
      <c r="BE2076">
        <f>SQRT(('Hand corrected'!AS2077-'tapar cachete derecho abajo2'!AS2077)^2+('Hand corrected'!AT2077-'tapar cachete derecho abajo2'!AT2077)^2+('Hand corrected'!AU2077-'tapar cachete derecho abajo2'!AU2077)^2)</f>
        <v>0</v>
      </c>
      <c r="BG2076">
        <f>SQRT(('Result-tapar_cachete_derecho_ab'!AB2076-'tapar cachete derecho abajo2'!AS2077)^2+('Result-tapar_cachete_derecho_ab'!AC2076-'tapar cachete derecho abajo2'!AT2077)^2+('Result-tapar_cachete_derecho_ab'!AD2076-'tapar cachete derecho abajo2'!AU2077)^2)</f>
        <v>2.7755575615628914E-17</v>
      </c>
      <c r="BI2076">
        <f>SQRT(('Hand corrected'!AV2077-'tapar cachete derecho abajo2'!AV2077)^2+('Hand corrected'!AW2077-'tapar cachete derecho abajo2'!AW2077)^2+('Hand corrected'!AX2077-'tapar cachete derecho abajo2'!AX2077)^2)</f>
        <v>0</v>
      </c>
      <c r="BK2076">
        <f>SQRT(('Result-tapar_cachete_derecho_ab'!A2076-'tapar cachete derecho abajo2'!AV2077)^2+('Result-tapar_cachete_derecho_ab'!B2076-'tapar cachete derecho abajo2'!AW2077)^2+('Result-tapar_cachete_derecho_ab'!C2076-'tapar cachete derecho abajo2'!AX2077)^2)</f>
        <v>2.7755575615628914E-17</v>
      </c>
      <c r="BM2076">
        <f>SQRT(('Hand corrected'!AY2077-'tapar cachete derecho abajo2'!AY2077)^2+('Hand corrected'!AZ2077-'tapar cachete derecho abajo2'!AZ2077)^2+('Hand corrected'!BA2077-'tapar cachete derecho abajo2'!BA2077)^2)</f>
        <v>0</v>
      </c>
      <c r="BO2076">
        <f>SQRT(('Result-tapar_cachete_derecho_ab'!G2076-'tapar cachete derecho abajo2'!AY2077)^2+('Result-tapar_cachete_derecho_ab'!H2076-'tapar cachete derecho abajo2'!AZ2077)^2+('Result-tapar_cachete_derecho_ab'!I2076-'tapar cachete derecho abajo2'!BA2077)^2)</f>
        <v>2.7755575615628914E-17</v>
      </c>
      <c r="BQ2076">
        <f>SQRT(('Hand corrected'!BB2077-'tapar cachete derecho abajo2'!BB2077)^2+('Hand corrected'!BC2077-'tapar cachete derecho abajo2'!BC2077)^2+('Hand corrected'!BD2077-'tapar cachete derecho abajo2'!BD2077)^2)</f>
        <v>0</v>
      </c>
      <c r="BS2076">
        <f>SQRT(('Result-tapar_cachete_derecho_ab'!J2076-'tapar cachete derecho abajo2'!BB2077)^2+('Result-tapar_cachete_derecho_ab'!K2076-'tapar cachete derecho abajo2'!BC2077)^2+('Result-tapar_cachete_derecho_ab'!L2076-'tapar cachete derecho abajo2'!BD2077)^2)</f>
        <v>2.7755575615628914E-17</v>
      </c>
      <c r="BU2076">
        <f>SQRT(('Hand corrected'!BE2077-'tapar cachete derecho abajo2'!BE2077)^2+('Hand corrected'!BF2077-'tapar cachete derecho abajo2'!BF2077)^2+('Hand corrected'!BG2077-'tapar cachete derecho abajo2'!BG2077)^2)</f>
        <v>0.32791236983529609</v>
      </c>
      <c r="BW2076">
        <f>SQRT(('Result-tapar_cachete_derecho_ab'!AE2076-'tapar cachete derecho abajo2'!BE2077)^2+('Result-tapar_cachete_derecho_ab'!AF2076-'tapar cachete derecho abajo2'!BF2077)^2+('Result-tapar_cachete_derecho_ab'!AG2076-'tapar cachete derecho abajo2'!BG2077)^2)</f>
        <v>0.32791236983529609</v>
      </c>
      <c r="BY2076">
        <f>SQRT(('Result-tapar_cachete_derecho_ab'!AE2076-'Hand corrected'!BE2077)^2+('Result-tapar_cachete_derecho_ab'!AF2076-'Hand corrected'!BF2077)^2+('Result-tapar_cachete_derecho_ab'!AG2076-'Hand corrected'!BG2077)^2)</f>
        <v>0</v>
      </c>
    </row>
    <row r="2077" spans="1:77" x14ac:dyDescent="0.3">
      <c r="A2077">
        <f>SQRT(('Hand corrected'!C2078-'tapar cachete derecho abajo2'!C2078)^2+('Hand corrected'!D2078-'tapar cachete derecho abajo2'!D2078)^2+('Hand corrected'!E2078-'tapar cachete derecho abajo2'!E2078)^2)</f>
        <v>0</v>
      </c>
      <c r="C2077">
        <f>SQRT(('Result-tapar_cachete_derecho_ab'!S2077-'tapar cachete derecho abajo2'!C2078)^2+('Result-tapar_cachete_derecho_ab'!T2077-'tapar cachete derecho abajo2'!D2078)^2+('Result-tapar_cachete_derecho_ab'!U2077-'tapar cachete derecho abajo2'!E2078)^2)</f>
        <v>0</v>
      </c>
      <c r="E2077">
        <f>SQRT(('Hand corrected'!F2078-'tapar cachete derecho abajo2'!F2078)^2+('Hand corrected'!G2078-'tapar cachete derecho abajo2'!G2078)^2+('Hand corrected'!H2078-'tapar cachete derecho abajo2'!H2078)^2)</f>
        <v>0</v>
      </c>
      <c r="G2077">
        <f>SQRT(('Result-tapar_cachete_derecho_ab'!AN2077-'tapar cachete derecho abajo2'!F2078)^2+('Result-tapar_cachete_derecho_ab'!AO2077-'tapar cachete derecho abajo2'!G2078)^2+('Result-tapar_cachete_derecho_ab'!AP2077-'tapar cachete derecho abajo2'!H2078)^2)</f>
        <v>2.7755575615628914E-17</v>
      </c>
      <c r="I2077">
        <f>SQRT(('Hand corrected'!I2078-'tapar cachete derecho abajo2'!I2078)^2+('Hand corrected'!J2078-'tapar cachete derecho abajo2'!J2078)^2+('Hand corrected'!K2078-'tapar cachete derecho abajo2'!K2078)^2)</f>
        <v>0</v>
      </c>
      <c r="K2077">
        <f>SQRT(('Result-tapar_cachete_derecho_ab'!M2077-'tapar cachete derecho abajo2'!I2078)^2+('Result-tapar_cachete_derecho_ab'!N2077-'tapar cachete derecho abajo2'!J2078)^2+('Result-tapar_cachete_derecho_ab'!O2077-'tapar cachete derecho abajo2'!K2078)^2)</f>
        <v>5.5511151231257827E-17</v>
      </c>
      <c r="M2077">
        <f>SQRT(('Hand corrected'!L2078-'tapar cachete derecho abajo2'!L2078)^2+('Hand corrected'!M2078-'tapar cachete derecho abajo2'!M2078)^2+('Hand corrected'!N2078-'tapar cachete derecho abajo2'!N2078)^2)</f>
        <v>0</v>
      </c>
      <c r="O2077">
        <f>SQRT(('Result-tapar_cachete_derecho_ab'!D2077-'tapar cachete derecho abajo2'!L2078)^2+('Result-tapar_cachete_derecho_ab'!E2077-'tapar cachete derecho abajo2'!M2078)^2+('Result-tapar_cachete_derecho_ab'!F2077-'tapar cachete derecho abajo2'!N2078)^2)</f>
        <v>3.9252311467094379E-17</v>
      </c>
      <c r="Q2077">
        <f>SQRT(('Hand corrected'!O2078-'tapar cachete derecho abajo2'!O2078)^2+('Hand corrected'!P2078-'tapar cachete derecho abajo2'!P2078)^2+('Hand corrected'!Q2078-'tapar cachete derecho abajo2'!Q2078)^2)</f>
        <v>0</v>
      </c>
      <c r="S2077">
        <f>SQRT(('Result-tapar_cachete_derecho_ab'!P2077-'tapar cachete derecho abajo2'!O2078)^2+('Result-tapar_cachete_derecho_ab'!Q2077-'tapar cachete derecho abajo2'!P2078)^2+('Result-tapar_cachete_derecho_ab'!R2077-'tapar cachete derecho abajo2'!Q2078)^2)</f>
        <v>5.5511151231257827E-17</v>
      </c>
      <c r="U2077">
        <f>SQRT(('Hand corrected'!R2078-'tapar cachete derecho abajo2'!R2078)^2+('Hand corrected'!S2078-'tapar cachete derecho abajo2'!S2078)^2+('Hand corrected'!T2078-'tapar cachete derecho abajo2'!T2078)^2)</f>
        <v>0</v>
      </c>
      <c r="W2077">
        <f>SQRT(('Result-tapar_cachete_derecho_ab'!AK2077-'tapar cachete derecho abajo2'!R2078)^2+('Result-tapar_cachete_derecho_ab'!AL2077-'tapar cachete derecho abajo2'!S2078)^2+('Result-tapar_cachete_derecho_ab'!AM2077-'tapar cachete derecho abajo2'!T2078)^2)</f>
        <v>2.7755575615628914E-17</v>
      </c>
      <c r="Y2077">
        <f>SQRT(('Hand corrected'!U2078-'tapar cachete derecho abajo2'!U2078)^2+('Hand corrected'!V2078-'tapar cachete derecho abajo2'!V2078)^2+('Hand corrected'!W2078-'tapar cachete derecho abajo2'!W2078)^2)</f>
        <v>0</v>
      </c>
      <c r="AA2077">
        <f>SQRT(('Result-tapar_cachete_derecho_ab'!AZ2077-'tapar cachete derecho abajo2'!U2078)^2+('Result-tapar_cachete_derecho_ab'!BA2077-'tapar cachete derecho abajo2'!V2078)^2+('Result-tapar_cachete_derecho_ab'!BB2077-'tapar cachete derecho abajo2'!W2078)^2)</f>
        <v>0</v>
      </c>
      <c r="AC2077">
        <f>SQRT(('Hand corrected'!X2078-'tapar cachete derecho abajo2'!X2078)^2+('Hand corrected'!Y2078-'tapar cachete derecho abajo2'!Y2078)^2+('Hand corrected'!Z2078-'tapar cachete derecho abajo2'!Z2078)^2)</f>
        <v>0</v>
      </c>
      <c r="AE2077">
        <f>SQRT(('Result-tapar_cachete_derecho_ab'!BC2077-'tapar cachete derecho abajo2'!X2078)^2+('Result-tapar_cachete_derecho_ab'!BD2077-'tapar cachete derecho abajo2'!Y2078)^2+('Result-tapar_cachete_derecho_ab'!BE2077-'tapar cachete derecho abajo2'!Z2078)^2)</f>
        <v>0</v>
      </c>
      <c r="AG2077">
        <f>SQRT(('Hand corrected'!AA2078-'tapar cachete derecho abajo2'!AA2078)^2+('Hand corrected'!AB2078-'tapar cachete derecho abajo2'!AB2078)^2+('Hand corrected'!AC2078-'tapar cachete derecho abajo2'!AC2078)^2)</f>
        <v>0</v>
      </c>
      <c r="AI2077">
        <f>SQRT(('Result-tapar_cachete_derecho_ab'!AH2077-'tapar cachete derecho abajo2'!AA2078)^2+('Result-tapar_cachete_derecho_ab'!AI2077-'tapar cachete derecho abajo2'!AB2078)^2+('Result-tapar_cachete_derecho_ab'!AJ2077-'tapar cachete derecho abajo2'!AC2078)^2)</f>
        <v>0</v>
      </c>
      <c r="AK2077">
        <f>SQRT(('Hand corrected'!AD2078-'tapar cachete derecho abajo2'!AD2078)^2+('Hand corrected'!AE2078-'tapar cachete derecho abajo2'!AE2078)^2+('Hand corrected'!AF2078-'tapar cachete derecho abajo2'!AF2078)^2)</f>
        <v>0</v>
      </c>
      <c r="AM2077">
        <f>SQRT(('Result-tapar_cachete_derecho_ab'!V2077-'tapar cachete derecho abajo2'!AD2078)^2+('Result-tapar_cachete_derecho_ab'!W2077-'tapar cachete derecho abajo2'!AE2078)^2+('Result-tapar_cachete_derecho_ab'!X2077-'tapar cachete derecho abajo2'!AF2078)^2)</f>
        <v>5.5511151231257827E-17</v>
      </c>
      <c r="AO2077">
        <f>SQRT(('Hand corrected'!AG2078-'tapar cachete derecho abajo2'!AG2078)^2+('Hand corrected'!AH2078-'tapar cachete derecho abajo2'!AH2078)^2+('Hand corrected'!AI2078-'tapar cachete derecho abajo2'!AI2078)^2)</f>
        <v>0</v>
      </c>
      <c r="AQ2077">
        <f>SQRT(('Result-tapar_cachete_derecho_ab'!Y2077-'tapar cachete derecho abajo2'!AG2078)^2+('Result-tapar_cachete_derecho_ab'!Z2077-'tapar cachete derecho abajo2'!AH2078)^2+('Result-tapar_cachete_derecho_ab'!AA2077-'tapar cachete derecho abajo2'!AI2078)^2)</f>
        <v>2.7755575615628914E-17</v>
      </c>
      <c r="AS2077">
        <f>SQRT(('Hand corrected'!AJ2078-'tapar cachete derecho abajo2'!AJ2078)^2+('Hand corrected'!AK2078-'tapar cachete derecho abajo2'!AK2078)^2+('Hand corrected'!AL2078-'tapar cachete derecho abajo2'!AL2078)^2)</f>
        <v>0</v>
      </c>
      <c r="AU2077">
        <f>SQRT(('Result-tapar_cachete_derecho_ab'!AW2077-'tapar cachete derecho abajo2'!AJ2078)^2+('Result-tapar_cachete_derecho_ab'!AX2077-'tapar cachete derecho abajo2'!AK2078)^2+('Result-tapar_cachete_derecho_ab'!AY2077-'tapar cachete derecho abajo2'!AL2078)^2)</f>
        <v>0</v>
      </c>
      <c r="AW2077">
        <f>SQRT(('Hand corrected'!AM2078-'tapar cachete derecho abajo2'!AM2078)^2+('Hand corrected'!AN2078-'tapar cachete derecho abajo2'!AN2078)^2+('Hand corrected'!AO2078-'tapar cachete derecho abajo2'!AO2078)^2)</f>
        <v>0</v>
      </c>
      <c r="AY2077">
        <f>SQRT(('Result-tapar_cachete_derecho_ab'!AT2077-'tapar cachete derecho abajo2'!AM2078)^2+('Result-tapar_cachete_derecho_ab'!AU2077-'tapar cachete derecho abajo2'!AN2078)^2+('Result-tapar_cachete_derecho_ab'!AV2077-'tapar cachete derecho abajo2'!AO2078)^2)</f>
        <v>0</v>
      </c>
      <c r="BA2077">
        <f>SQRT(('Hand corrected'!AP2078-'tapar cachete derecho abajo2'!AP2078)^2+('Hand corrected'!AQ2078-'tapar cachete derecho abajo2'!AQ2078)^2+('Hand corrected'!AR2078-'tapar cachete derecho abajo2'!AR2078)^2)</f>
        <v>0</v>
      </c>
      <c r="BC2077">
        <f>SQRT(('Result-tapar_cachete_derecho_ab'!AQ2077-'tapar cachete derecho abajo2'!AP2078)^2+('Result-tapar_cachete_derecho_ab'!AR2077-'tapar cachete derecho abajo2'!AQ2078)^2+('Result-tapar_cachete_derecho_ab'!AS2077-'tapar cachete derecho abajo2'!AR2078)^2)</f>
        <v>0</v>
      </c>
      <c r="BE2077">
        <f>SQRT(('Hand corrected'!AS2078-'tapar cachete derecho abajo2'!AS2078)^2+('Hand corrected'!AT2078-'tapar cachete derecho abajo2'!AT2078)^2+('Hand corrected'!AU2078-'tapar cachete derecho abajo2'!AU2078)^2)</f>
        <v>0</v>
      </c>
      <c r="BG2077">
        <f>SQRT(('Result-tapar_cachete_derecho_ab'!AB2077-'tapar cachete derecho abajo2'!AS2078)^2+('Result-tapar_cachete_derecho_ab'!AC2077-'tapar cachete derecho abajo2'!AT2078)^2+('Result-tapar_cachete_derecho_ab'!AD2077-'tapar cachete derecho abajo2'!AU2078)^2)</f>
        <v>2.7755575615628914E-17</v>
      </c>
      <c r="BI2077">
        <f>SQRT(('Hand corrected'!AV2078-'tapar cachete derecho abajo2'!AV2078)^2+('Hand corrected'!AW2078-'tapar cachete derecho abajo2'!AW2078)^2+('Hand corrected'!AX2078-'tapar cachete derecho abajo2'!AX2078)^2)</f>
        <v>0</v>
      </c>
      <c r="BK2077">
        <f>SQRT(('Result-tapar_cachete_derecho_ab'!A2077-'tapar cachete derecho abajo2'!AV2078)^2+('Result-tapar_cachete_derecho_ab'!B2077-'tapar cachete derecho abajo2'!AW2078)^2+('Result-tapar_cachete_derecho_ab'!C2077-'tapar cachete derecho abajo2'!AX2078)^2)</f>
        <v>2.7755575615628914E-17</v>
      </c>
      <c r="BM2077">
        <f>SQRT(('Hand corrected'!AY2078-'tapar cachete derecho abajo2'!AY2078)^2+('Hand corrected'!AZ2078-'tapar cachete derecho abajo2'!AZ2078)^2+('Hand corrected'!BA2078-'tapar cachete derecho abajo2'!BA2078)^2)</f>
        <v>0</v>
      </c>
      <c r="BO2077">
        <f>SQRT(('Result-tapar_cachete_derecho_ab'!G2077-'tapar cachete derecho abajo2'!AY2078)^2+('Result-tapar_cachete_derecho_ab'!H2077-'tapar cachete derecho abajo2'!AZ2078)^2+('Result-tapar_cachete_derecho_ab'!I2077-'tapar cachete derecho abajo2'!BA2078)^2)</f>
        <v>0</v>
      </c>
      <c r="BQ2077">
        <f>SQRT(('Hand corrected'!BB2078-'tapar cachete derecho abajo2'!BB2078)^2+('Hand corrected'!BC2078-'tapar cachete derecho abajo2'!BC2078)^2+('Hand corrected'!BD2078-'tapar cachete derecho abajo2'!BD2078)^2)</f>
        <v>0</v>
      </c>
      <c r="BS2077">
        <f>SQRT(('Result-tapar_cachete_derecho_ab'!J2077-'tapar cachete derecho abajo2'!BB2078)^2+('Result-tapar_cachete_derecho_ab'!K2077-'tapar cachete derecho abajo2'!BC2078)^2+('Result-tapar_cachete_derecho_ab'!L2077-'tapar cachete derecho abajo2'!BD2078)^2)</f>
        <v>2.7755575615628914E-17</v>
      </c>
      <c r="BU2077">
        <f>SQRT(('Hand corrected'!BE2078-'tapar cachete derecho abajo2'!BE2078)^2+('Hand corrected'!BF2078-'tapar cachete derecho abajo2'!BF2078)^2+('Hand corrected'!BG2078-'tapar cachete derecho abajo2'!BG2078)^2)</f>
        <v>0.32792229651855026</v>
      </c>
      <c r="BW2077">
        <f>SQRT(('Result-tapar_cachete_derecho_ab'!AE2077-'tapar cachete derecho abajo2'!BE2078)^2+('Result-tapar_cachete_derecho_ab'!AF2077-'tapar cachete derecho abajo2'!BF2078)^2+('Result-tapar_cachete_derecho_ab'!AG2077-'tapar cachete derecho abajo2'!BG2078)^2)</f>
        <v>0.32792229651855026</v>
      </c>
      <c r="BY2077">
        <f>SQRT(('Result-tapar_cachete_derecho_ab'!AE2077-'Hand corrected'!BE2078)^2+('Result-tapar_cachete_derecho_ab'!AF2077-'Hand corrected'!BF2078)^2+('Result-tapar_cachete_derecho_ab'!AG2077-'Hand corrected'!BG2078)^2)</f>
        <v>2.7755575615628914E-17</v>
      </c>
    </row>
    <row r="2078" spans="1:77" x14ac:dyDescent="0.3">
      <c r="A2078">
        <f>SQRT(('Hand corrected'!C2079-'tapar cachete derecho abajo2'!C2079)^2+('Hand corrected'!D2079-'tapar cachete derecho abajo2'!D2079)^2+('Hand corrected'!E2079-'tapar cachete derecho abajo2'!E2079)^2)</f>
        <v>0</v>
      </c>
      <c r="C2078">
        <f>SQRT(('Result-tapar_cachete_derecho_ab'!S2078-'tapar cachete derecho abajo2'!C2079)^2+('Result-tapar_cachete_derecho_ab'!T2078-'tapar cachete derecho abajo2'!D2079)^2+('Result-tapar_cachete_derecho_ab'!U2078-'tapar cachete derecho abajo2'!E2079)^2)</f>
        <v>2.7755575615628914E-17</v>
      </c>
      <c r="E2078">
        <f>SQRT(('Hand corrected'!F2079-'tapar cachete derecho abajo2'!F2079)^2+('Hand corrected'!G2079-'tapar cachete derecho abajo2'!G2079)^2+('Hand corrected'!H2079-'tapar cachete derecho abajo2'!H2079)^2)</f>
        <v>0</v>
      </c>
      <c r="G2078">
        <f>SQRT(('Result-tapar_cachete_derecho_ab'!AN2078-'tapar cachete derecho abajo2'!F2079)^2+('Result-tapar_cachete_derecho_ab'!AO2078-'tapar cachete derecho abajo2'!G2079)^2+('Result-tapar_cachete_derecho_ab'!AP2078-'tapar cachete derecho abajo2'!H2079)^2)</f>
        <v>2.7755575615628914E-17</v>
      </c>
      <c r="I2078">
        <f>SQRT(('Hand corrected'!I2079-'tapar cachete derecho abajo2'!I2079)^2+('Hand corrected'!J2079-'tapar cachete derecho abajo2'!J2079)^2+('Hand corrected'!K2079-'tapar cachete derecho abajo2'!K2079)^2)</f>
        <v>0</v>
      </c>
      <c r="K2078">
        <f>SQRT(('Result-tapar_cachete_derecho_ab'!M2078-'tapar cachete derecho abajo2'!I2079)^2+('Result-tapar_cachete_derecho_ab'!N2078-'tapar cachete derecho abajo2'!J2079)^2+('Result-tapar_cachete_derecho_ab'!O2078-'tapar cachete derecho abajo2'!K2079)^2)</f>
        <v>0</v>
      </c>
      <c r="M2078">
        <f>SQRT(('Hand corrected'!L2079-'tapar cachete derecho abajo2'!L2079)^2+('Hand corrected'!M2079-'tapar cachete derecho abajo2'!M2079)^2+('Hand corrected'!N2079-'tapar cachete derecho abajo2'!N2079)^2)</f>
        <v>0</v>
      </c>
      <c r="O2078">
        <f>SQRT(('Result-tapar_cachete_derecho_ab'!D2078-'tapar cachete derecho abajo2'!L2079)^2+('Result-tapar_cachete_derecho_ab'!E2078-'tapar cachete derecho abajo2'!M2079)^2+('Result-tapar_cachete_derecho_ab'!F2078-'tapar cachete derecho abajo2'!N2079)^2)</f>
        <v>0</v>
      </c>
      <c r="Q2078">
        <f>SQRT(('Hand corrected'!O2079-'tapar cachete derecho abajo2'!O2079)^2+('Hand corrected'!P2079-'tapar cachete derecho abajo2'!P2079)^2+('Hand corrected'!Q2079-'tapar cachete derecho abajo2'!Q2079)^2)</f>
        <v>0</v>
      </c>
      <c r="S2078">
        <f>SQRT(('Result-tapar_cachete_derecho_ab'!P2078-'tapar cachete derecho abajo2'!O2079)^2+('Result-tapar_cachete_derecho_ab'!Q2078-'tapar cachete derecho abajo2'!P2079)^2+('Result-tapar_cachete_derecho_ab'!R2078-'tapar cachete derecho abajo2'!Q2079)^2)</f>
        <v>2.7755575615628914E-17</v>
      </c>
      <c r="U2078">
        <f>SQRT(('Hand corrected'!R2079-'tapar cachete derecho abajo2'!R2079)^2+('Hand corrected'!S2079-'tapar cachete derecho abajo2'!S2079)^2+('Hand corrected'!T2079-'tapar cachete derecho abajo2'!T2079)^2)</f>
        <v>0</v>
      </c>
      <c r="W2078">
        <f>SQRT(('Result-tapar_cachete_derecho_ab'!AK2078-'tapar cachete derecho abajo2'!R2079)^2+('Result-tapar_cachete_derecho_ab'!AL2078-'tapar cachete derecho abajo2'!S2079)^2+('Result-tapar_cachete_derecho_ab'!AM2078-'tapar cachete derecho abajo2'!T2079)^2)</f>
        <v>2.7755575615628914E-17</v>
      </c>
      <c r="Y2078">
        <f>SQRT(('Hand corrected'!U2079-'tapar cachete derecho abajo2'!U2079)^2+('Hand corrected'!V2079-'tapar cachete derecho abajo2'!V2079)^2+('Hand corrected'!W2079-'tapar cachete derecho abajo2'!W2079)^2)</f>
        <v>0</v>
      </c>
      <c r="AA2078">
        <f>SQRT(('Result-tapar_cachete_derecho_ab'!AZ2078-'tapar cachete derecho abajo2'!U2079)^2+('Result-tapar_cachete_derecho_ab'!BA2078-'tapar cachete derecho abajo2'!V2079)^2+('Result-tapar_cachete_derecho_ab'!BB2078-'tapar cachete derecho abajo2'!W2079)^2)</f>
        <v>0</v>
      </c>
      <c r="AC2078">
        <f>SQRT(('Hand corrected'!X2079-'tapar cachete derecho abajo2'!X2079)^2+('Hand corrected'!Y2079-'tapar cachete derecho abajo2'!Y2079)^2+('Hand corrected'!Z2079-'tapar cachete derecho abajo2'!Z2079)^2)</f>
        <v>0</v>
      </c>
      <c r="AE2078">
        <f>SQRT(('Result-tapar_cachete_derecho_ab'!BC2078-'tapar cachete derecho abajo2'!X2079)^2+('Result-tapar_cachete_derecho_ab'!BD2078-'tapar cachete derecho abajo2'!Y2079)^2+('Result-tapar_cachete_derecho_ab'!BE2078-'tapar cachete derecho abajo2'!Z2079)^2)</f>
        <v>5.5511151231257827E-17</v>
      </c>
      <c r="AG2078">
        <f>SQRT(('Hand corrected'!AA2079-'tapar cachete derecho abajo2'!AA2079)^2+('Hand corrected'!AB2079-'tapar cachete derecho abajo2'!AB2079)^2+('Hand corrected'!AC2079-'tapar cachete derecho abajo2'!AC2079)^2)</f>
        <v>0</v>
      </c>
      <c r="AI2078">
        <f>SQRT(('Result-tapar_cachete_derecho_ab'!AH2078-'tapar cachete derecho abajo2'!AA2079)^2+('Result-tapar_cachete_derecho_ab'!AI2078-'tapar cachete derecho abajo2'!AB2079)^2+('Result-tapar_cachete_derecho_ab'!AJ2078-'tapar cachete derecho abajo2'!AC2079)^2)</f>
        <v>0</v>
      </c>
      <c r="AK2078">
        <f>SQRT(('Hand corrected'!AD2079-'tapar cachete derecho abajo2'!AD2079)^2+('Hand corrected'!AE2079-'tapar cachete derecho abajo2'!AE2079)^2+('Hand corrected'!AF2079-'tapar cachete derecho abajo2'!AF2079)^2)</f>
        <v>0</v>
      </c>
      <c r="AM2078">
        <f>SQRT(('Result-tapar_cachete_derecho_ab'!V2078-'tapar cachete derecho abajo2'!AD2079)^2+('Result-tapar_cachete_derecho_ab'!W2078-'tapar cachete derecho abajo2'!AE2079)^2+('Result-tapar_cachete_derecho_ab'!X2078-'tapar cachete derecho abajo2'!AF2079)^2)</f>
        <v>0</v>
      </c>
      <c r="AO2078">
        <f>SQRT(('Hand corrected'!AG2079-'tapar cachete derecho abajo2'!AG2079)^2+('Hand corrected'!AH2079-'tapar cachete derecho abajo2'!AH2079)^2+('Hand corrected'!AI2079-'tapar cachete derecho abajo2'!AI2079)^2)</f>
        <v>0</v>
      </c>
      <c r="AQ2078">
        <f>SQRT(('Result-tapar_cachete_derecho_ab'!Y2078-'tapar cachete derecho abajo2'!AG2079)^2+('Result-tapar_cachete_derecho_ab'!Z2078-'tapar cachete derecho abajo2'!AH2079)^2+('Result-tapar_cachete_derecho_ab'!AA2078-'tapar cachete derecho abajo2'!AI2079)^2)</f>
        <v>2.7755575615628914E-17</v>
      </c>
      <c r="AS2078">
        <f>SQRT(('Hand corrected'!AJ2079-'tapar cachete derecho abajo2'!AJ2079)^2+('Hand corrected'!AK2079-'tapar cachete derecho abajo2'!AK2079)^2+('Hand corrected'!AL2079-'tapar cachete derecho abajo2'!AL2079)^2)</f>
        <v>0</v>
      </c>
      <c r="AU2078">
        <f>SQRT(('Result-tapar_cachete_derecho_ab'!AW2078-'tapar cachete derecho abajo2'!AJ2079)^2+('Result-tapar_cachete_derecho_ab'!AX2078-'tapar cachete derecho abajo2'!AK2079)^2+('Result-tapar_cachete_derecho_ab'!AY2078-'tapar cachete derecho abajo2'!AL2079)^2)</f>
        <v>2.7755575615628914E-17</v>
      </c>
      <c r="AW2078">
        <f>SQRT(('Hand corrected'!AM2079-'tapar cachete derecho abajo2'!AM2079)^2+('Hand corrected'!AN2079-'tapar cachete derecho abajo2'!AN2079)^2+('Hand corrected'!AO2079-'tapar cachete derecho abajo2'!AO2079)^2)</f>
        <v>0</v>
      </c>
      <c r="AY2078">
        <f>SQRT(('Result-tapar_cachete_derecho_ab'!AT2078-'tapar cachete derecho abajo2'!AM2079)^2+('Result-tapar_cachete_derecho_ab'!AU2078-'tapar cachete derecho abajo2'!AN2079)^2+('Result-tapar_cachete_derecho_ab'!AV2078-'tapar cachete derecho abajo2'!AO2079)^2)</f>
        <v>2.7755575615628914E-17</v>
      </c>
      <c r="BA2078">
        <f>SQRT(('Hand corrected'!AP2079-'tapar cachete derecho abajo2'!AP2079)^2+('Hand corrected'!AQ2079-'tapar cachete derecho abajo2'!AQ2079)^2+('Hand corrected'!AR2079-'tapar cachete derecho abajo2'!AR2079)^2)</f>
        <v>0</v>
      </c>
      <c r="BC2078">
        <f>SQRT(('Result-tapar_cachete_derecho_ab'!AQ2078-'tapar cachete derecho abajo2'!AP2079)^2+('Result-tapar_cachete_derecho_ab'!AR2078-'tapar cachete derecho abajo2'!AQ2079)^2+('Result-tapar_cachete_derecho_ab'!AS2078-'tapar cachete derecho abajo2'!AR2079)^2)</f>
        <v>0</v>
      </c>
      <c r="BE2078">
        <f>SQRT(('Hand corrected'!AS2079-'tapar cachete derecho abajo2'!AS2079)^2+('Hand corrected'!AT2079-'tapar cachete derecho abajo2'!AT2079)^2+('Hand corrected'!AU2079-'tapar cachete derecho abajo2'!AU2079)^2)</f>
        <v>0</v>
      </c>
      <c r="BG2078">
        <f>SQRT(('Result-tapar_cachete_derecho_ab'!AB2078-'tapar cachete derecho abajo2'!AS2079)^2+('Result-tapar_cachete_derecho_ab'!AC2078-'tapar cachete derecho abajo2'!AT2079)^2+('Result-tapar_cachete_derecho_ab'!AD2078-'tapar cachete derecho abajo2'!AU2079)^2)</f>
        <v>0</v>
      </c>
      <c r="BI2078">
        <f>SQRT(('Hand corrected'!AV2079-'tapar cachete derecho abajo2'!AV2079)^2+('Hand corrected'!AW2079-'tapar cachete derecho abajo2'!AW2079)^2+('Hand corrected'!AX2079-'tapar cachete derecho abajo2'!AX2079)^2)</f>
        <v>0</v>
      </c>
      <c r="BK2078">
        <f>SQRT(('Result-tapar_cachete_derecho_ab'!A2078-'tapar cachete derecho abajo2'!AV2079)^2+('Result-tapar_cachete_derecho_ab'!B2078-'tapar cachete derecho abajo2'!AW2079)^2+('Result-tapar_cachete_derecho_ab'!C2078-'tapar cachete derecho abajo2'!AX2079)^2)</f>
        <v>4.8074067159589095E-17</v>
      </c>
      <c r="BM2078">
        <f>SQRT(('Hand corrected'!AY2079-'tapar cachete derecho abajo2'!AY2079)^2+('Hand corrected'!AZ2079-'tapar cachete derecho abajo2'!AZ2079)^2+('Hand corrected'!BA2079-'tapar cachete derecho abajo2'!BA2079)^2)</f>
        <v>0</v>
      </c>
      <c r="BO2078">
        <f>SQRT(('Result-tapar_cachete_derecho_ab'!G2078-'tapar cachete derecho abajo2'!AY2079)^2+('Result-tapar_cachete_derecho_ab'!H2078-'tapar cachete derecho abajo2'!AZ2079)^2+('Result-tapar_cachete_derecho_ab'!I2078-'tapar cachete derecho abajo2'!BA2079)^2)</f>
        <v>2.7755575615628914E-17</v>
      </c>
      <c r="BQ2078">
        <f>SQRT(('Hand corrected'!BB2079-'tapar cachete derecho abajo2'!BB2079)^2+('Hand corrected'!BC2079-'tapar cachete derecho abajo2'!BC2079)^2+('Hand corrected'!BD2079-'tapar cachete derecho abajo2'!BD2079)^2)</f>
        <v>0</v>
      </c>
      <c r="BS2078">
        <f>SQRT(('Result-tapar_cachete_derecho_ab'!J2078-'tapar cachete derecho abajo2'!BB2079)^2+('Result-tapar_cachete_derecho_ab'!K2078-'tapar cachete derecho abajo2'!BC2079)^2+('Result-tapar_cachete_derecho_ab'!L2078-'tapar cachete derecho abajo2'!BD2079)^2)</f>
        <v>0</v>
      </c>
      <c r="BU2078">
        <f>SQRT(('Hand corrected'!BE2079-'tapar cachete derecho abajo2'!BE2079)^2+('Hand corrected'!BF2079-'tapar cachete derecho abajo2'!BF2079)^2+('Hand corrected'!BG2079-'tapar cachete derecho abajo2'!BG2079)^2)</f>
        <v>0.32792439300088672</v>
      </c>
      <c r="BW2078">
        <f>SQRT(('Result-tapar_cachete_derecho_ab'!AE2078-'tapar cachete derecho abajo2'!BE2079)^2+('Result-tapar_cachete_derecho_ab'!AF2078-'tapar cachete derecho abajo2'!BF2079)^2+('Result-tapar_cachete_derecho_ab'!AG2078-'tapar cachete derecho abajo2'!BG2079)^2)</f>
        <v>0.32792439300088672</v>
      </c>
      <c r="BY2078">
        <f>SQRT(('Result-tapar_cachete_derecho_ab'!AE2078-'Hand corrected'!BE2079)^2+('Result-tapar_cachete_derecho_ab'!AF2078-'Hand corrected'!BF2079)^2+('Result-tapar_cachete_derecho_ab'!AG2078-'Hand corrected'!BG2079)^2)</f>
        <v>2.7755575615628914E-17</v>
      </c>
    </row>
    <row r="2079" spans="1:77" x14ac:dyDescent="0.3">
      <c r="A2079">
        <f>SQRT(('Hand corrected'!C2080-'tapar cachete derecho abajo2'!C2080)^2+('Hand corrected'!D2080-'tapar cachete derecho abajo2'!D2080)^2+('Hand corrected'!E2080-'tapar cachete derecho abajo2'!E2080)^2)</f>
        <v>0</v>
      </c>
      <c r="C2079">
        <f>SQRT(('Result-tapar_cachete_derecho_ab'!S2079-'tapar cachete derecho abajo2'!C2080)^2+('Result-tapar_cachete_derecho_ab'!T2079-'tapar cachete derecho abajo2'!D2080)^2+('Result-tapar_cachete_derecho_ab'!U2079-'tapar cachete derecho abajo2'!E2080)^2)</f>
        <v>2.7755575615628914E-17</v>
      </c>
      <c r="E2079">
        <f>SQRT(('Hand corrected'!F2080-'tapar cachete derecho abajo2'!F2080)^2+('Hand corrected'!G2080-'tapar cachete derecho abajo2'!G2080)^2+('Hand corrected'!H2080-'tapar cachete derecho abajo2'!H2080)^2)</f>
        <v>0</v>
      </c>
      <c r="G2079">
        <f>SQRT(('Result-tapar_cachete_derecho_ab'!AN2079-'tapar cachete derecho abajo2'!F2080)^2+('Result-tapar_cachete_derecho_ab'!AO2079-'tapar cachete derecho abajo2'!G2080)^2+('Result-tapar_cachete_derecho_ab'!AP2079-'tapar cachete derecho abajo2'!H2080)^2)</f>
        <v>2.7755575615628914E-17</v>
      </c>
      <c r="I2079">
        <f>SQRT(('Hand corrected'!I2080-'tapar cachete derecho abajo2'!I2080)^2+('Hand corrected'!J2080-'tapar cachete derecho abajo2'!J2080)^2+('Hand corrected'!K2080-'tapar cachete derecho abajo2'!K2080)^2)</f>
        <v>0</v>
      </c>
      <c r="K2079">
        <f>SQRT(('Result-tapar_cachete_derecho_ab'!M2079-'tapar cachete derecho abajo2'!I2080)^2+('Result-tapar_cachete_derecho_ab'!N2079-'tapar cachete derecho abajo2'!J2080)^2+('Result-tapar_cachete_derecho_ab'!O2079-'tapar cachete derecho abajo2'!K2080)^2)</f>
        <v>0</v>
      </c>
      <c r="M2079">
        <f>SQRT(('Hand corrected'!L2080-'tapar cachete derecho abajo2'!L2080)^2+('Hand corrected'!M2080-'tapar cachete derecho abajo2'!M2080)^2+('Hand corrected'!N2080-'tapar cachete derecho abajo2'!N2080)^2)</f>
        <v>0</v>
      </c>
      <c r="O2079">
        <f>SQRT(('Result-tapar_cachete_derecho_ab'!D2079-'tapar cachete derecho abajo2'!L2080)^2+('Result-tapar_cachete_derecho_ab'!E2079-'tapar cachete derecho abajo2'!M2080)^2+('Result-tapar_cachete_derecho_ab'!F2079-'tapar cachete derecho abajo2'!N2080)^2)</f>
        <v>0</v>
      </c>
      <c r="Q2079">
        <f>SQRT(('Hand corrected'!O2080-'tapar cachete derecho abajo2'!O2080)^2+('Hand corrected'!P2080-'tapar cachete derecho abajo2'!P2080)^2+('Hand corrected'!Q2080-'tapar cachete derecho abajo2'!Q2080)^2)</f>
        <v>0</v>
      </c>
      <c r="S2079">
        <f>SQRT(('Result-tapar_cachete_derecho_ab'!P2079-'tapar cachete derecho abajo2'!O2080)^2+('Result-tapar_cachete_derecho_ab'!Q2079-'tapar cachete derecho abajo2'!P2080)^2+('Result-tapar_cachete_derecho_ab'!R2079-'tapar cachete derecho abajo2'!Q2080)^2)</f>
        <v>2.7755575615628914E-17</v>
      </c>
      <c r="U2079">
        <f>SQRT(('Hand corrected'!R2080-'tapar cachete derecho abajo2'!R2080)^2+('Hand corrected'!S2080-'tapar cachete derecho abajo2'!S2080)^2+('Hand corrected'!T2080-'tapar cachete derecho abajo2'!T2080)^2)</f>
        <v>0</v>
      </c>
      <c r="W2079">
        <f>SQRT(('Result-tapar_cachete_derecho_ab'!AK2079-'tapar cachete derecho abajo2'!R2080)^2+('Result-tapar_cachete_derecho_ab'!AL2079-'tapar cachete derecho abajo2'!S2080)^2+('Result-tapar_cachete_derecho_ab'!AM2079-'tapar cachete derecho abajo2'!T2080)^2)</f>
        <v>0</v>
      </c>
      <c r="Y2079">
        <f>SQRT(('Hand corrected'!U2080-'tapar cachete derecho abajo2'!U2080)^2+('Hand corrected'!V2080-'tapar cachete derecho abajo2'!V2080)^2+('Hand corrected'!W2080-'tapar cachete derecho abajo2'!W2080)^2)</f>
        <v>0</v>
      </c>
      <c r="AA2079">
        <f>SQRT(('Result-tapar_cachete_derecho_ab'!AZ2079-'tapar cachete derecho abajo2'!U2080)^2+('Result-tapar_cachete_derecho_ab'!BA2079-'tapar cachete derecho abajo2'!V2080)^2+('Result-tapar_cachete_derecho_ab'!BB2079-'tapar cachete derecho abajo2'!W2080)^2)</f>
        <v>2.7755575615628914E-17</v>
      </c>
      <c r="AC2079">
        <f>SQRT(('Hand corrected'!X2080-'tapar cachete derecho abajo2'!X2080)^2+('Hand corrected'!Y2080-'tapar cachete derecho abajo2'!Y2080)^2+('Hand corrected'!Z2080-'tapar cachete derecho abajo2'!Z2080)^2)</f>
        <v>0</v>
      </c>
      <c r="AE2079">
        <f>SQRT(('Result-tapar_cachete_derecho_ab'!BC2079-'tapar cachete derecho abajo2'!X2080)^2+('Result-tapar_cachete_derecho_ab'!BD2079-'tapar cachete derecho abajo2'!Y2080)^2+('Result-tapar_cachete_derecho_ab'!BE2079-'tapar cachete derecho abajo2'!Z2080)^2)</f>
        <v>2.7755575615628914E-17</v>
      </c>
      <c r="AG2079">
        <f>SQRT(('Hand corrected'!AA2080-'tapar cachete derecho abajo2'!AA2080)^2+('Hand corrected'!AB2080-'tapar cachete derecho abajo2'!AB2080)^2+('Hand corrected'!AC2080-'tapar cachete derecho abajo2'!AC2080)^2)</f>
        <v>0</v>
      </c>
      <c r="AI2079">
        <f>SQRT(('Result-tapar_cachete_derecho_ab'!AH2079-'tapar cachete derecho abajo2'!AA2080)^2+('Result-tapar_cachete_derecho_ab'!AI2079-'tapar cachete derecho abajo2'!AB2080)^2+('Result-tapar_cachete_derecho_ab'!AJ2079-'tapar cachete derecho abajo2'!AC2080)^2)</f>
        <v>2.7755575615628914E-17</v>
      </c>
      <c r="AK2079">
        <f>SQRT(('Hand corrected'!AD2080-'tapar cachete derecho abajo2'!AD2080)^2+('Hand corrected'!AE2080-'tapar cachete derecho abajo2'!AE2080)^2+('Hand corrected'!AF2080-'tapar cachete derecho abajo2'!AF2080)^2)</f>
        <v>0</v>
      </c>
      <c r="AM2079">
        <f>SQRT(('Result-tapar_cachete_derecho_ab'!V2079-'tapar cachete derecho abajo2'!AD2080)^2+('Result-tapar_cachete_derecho_ab'!W2079-'tapar cachete derecho abajo2'!AE2080)^2+('Result-tapar_cachete_derecho_ab'!X2079-'tapar cachete derecho abajo2'!AF2080)^2)</f>
        <v>6.2063353831181828E-17</v>
      </c>
      <c r="AO2079">
        <f>SQRT(('Hand corrected'!AG2080-'tapar cachete derecho abajo2'!AG2080)^2+('Hand corrected'!AH2080-'tapar cachete derecho abajo2'!AH2080)^2+('Hand corrected'!AI2080-'tapar cachete derecho abajo2'!AI2080)^2)</f>
        <v>0</v>
      </c>
      <c r="AQ2079">
        <f>SQRT(('Result-tapar_cachete_derecho_ab'!Y2079-'tapar cachete derecho abajo2'!AG2080)^2+('Result-tapar_cachete_derecho_ab'!Z2079-'tapar cachete derecho abajo2'!AH2080)^2+('Result-tapar_cachete_derecho_ab'!AA2079-'tapar cachete derecho abajo2'!AI2080)^2)</f>
        <v>0</v>
      </c>
      <c r="AS2079">
        <f>SQRT(('Hand corrected'!AJ2080-'tapar cachete derecho abajo2'!AJ2080)^2+('Hand corrected'!AK2080-'tapar cachete derecho abajo2'!AK2080)^2+('Hand corrected'!AL2080-'tapar cachete derecho abajo2'!AL2080)^2)</f>
        <v>0</v>
      </c>
      <c r="AU2079">
        <f>SQRT(('Result-tapar_cachete_derecho_ab'!AW2079-'tapar cachete derecho abajo2'!AJ2080)^2+('Result-tapar_cachete_derecho_ab'!AX2079-'tapar cachete derecho abajo2'!AK2080)^2+('Result-tapar_cachete_derecho_ab'!AY2079-'tapar cachete derecho abajo2'!AL2080)^2)</f>
        <v>2.7755575615628914E-17</v>
      </c>
      <c r="AW2079">
        <f>SQRT(('Hand corrected'!AM2080-'tapar cachete derecho abajo2'!AM2080)^2+('Hand corrected'!AN2080-'tapar cachete derecho abajo2'!AN2080)^2+('Hand corrected'!AO2080-'tapar cachete derecho abajo2'!AO2080)^2)</f>
        <v>0</v>
      </c>
      <c r="AY2079">
        <f>SQRT(('Result-tapar_cachete_derecho_ab'!AT2079-'tapar cachete derecho abajo2'!AM2080)^2+('Result-tapar_cachete_derecho_ab'!AU2079-'tapar cachete derecho abajo2'!AN2080)^2+('Result-tapar_cachete_derecho_ab'!AV2079-'tapar cachete derecho abajo2'!AO2080)^2)</f>
        <v>0</v>
      </c>
      <c r="BA2079">
        <f>SQRT(('Hand corrected'!AP2080-'tapar cachete derecho abajo2'!AP2080)^2+('Hand corrected'!AQ2080-'tapar cachete derecho abajo2'!AQ2080)^2+('Hand corrected'!AR2080-'tapar cachete derecho abajo2'!AR2080)^2)</f>
        <v>0</v>
      </c>
      <c r="BC2079">
        <f>SQRT(('Result-tapar_cachete_derecho_ab'!AQ2079-'tapar cachete derecho abajo2'!AP2080)^2+('Result-tapar_cachete_derecho_ab'!AR2079-'tapar cachete derecho abajo2'!AQ2080)^2+('Result-tapar_cachete_derecho_ab'!AS2079-'tapar cachete derecho abajo2'!AR2080)^2)</f>
        <v>2.7755575615628914E-17</v>
      </c>
      <c r="BE2079">
        <f>SQRT(('Hand corrected'!AS2080-'tapar cachete derecho abajo2'!AS2080)^2+('Hand corrected'!AT2080-'tapar cachete derecho abajo2'!AT2080)^2+('Hand corrected'!AU2080-'tapar cachete derecho abajo2'!AU2080)^2)</f>
        <v>0</v>
      </c>
      <c r="BG2079">
        <f>SQRT(('Result-tapar_cachete_derecho_ab'!AB2079-'tapar cachete derecho abajo2'!AS2080)^2+('Result-tapar_cachete_derecho_ab'!AC2079-'tapar cachete derecho abajo2'!AT2080)^2+('Result-tapar_cachete_derecho_ab'!AD2079-'tapar cachete derecho abajo2'!AU2080)^2)</f>
        <v>3.9252311467094379E-17</v>
      </c>
      <c r="BI2079">
        <f>SQRT(('Hand corrected'!AV2080-'tapar cachete derecho abajo2'!AV2080)^2+('Hand corrected'!AW2080-'tapar cachete derecho abajo2'!AW2080)^2+('Hand corrected'!AX2080-'tapar cachete derecho abajo2'!AX2080)^2)</f>
        <v>0</v>
      </c>
      <c r="BK2079">
        <f>SQRT(('Result-tapar_cachete_derecho_ab'!A2079-'tapar cachete derecho abajo2'!AV2080)^2+('Result-tapar_cachete_derecho_ab'!B2079-'tapar cachete derecho abajo2'!AW2080)^2+('Result-tapar_cachete_derecho_ab'!C2079-'tapar cachete derecho abajo2'!AX2080)^2)</f>
        <v>2.7755575615628914E-17</v>
      </c>
      <c r="BM2079">
        <f>SQRT(('Hand corrected'!AY2080-'tapar cachete derecho abajo2'!AY2080)^2+('Hand corrected'!AZ2080-'tapar cachete derecho abajo2'!AZ2080)^2+('Hand corrected'!BA2080-'tapar cachete derecho abajo2'!BA2080)^2)</f>
        <v>0</v>
      </c>
      <c r="BO2079">
        <f>SQRT(('Result-tapar_cachete_derecho_ab'!G2079-'tapar cachete derecho abajo2'!AY2080)^2+('Result-tapar_cachete_derecho_ab'!H2079-'tapar cachete derecho abajo2'!AZ2080)^2+('Result-tapar_cachete_derecho_ab'!I2079-'tapar cachete derecho abajo2'!BA2080)^2)</f>
        <v>0</v>
      </c>
      <c r="BQ2079">
        <f>SQRT(('Hand corrected'!BB2080-'tapar cachete derecho abajo2'!BB2080)^2+('Hand corrected'!BC2080-'tapar cachete derecho abajo2'!BC2080)^2+('Hand corrected'!BD2080-'tapar cachete derecho abajo2'!BD2080)^2)</f>
        <v>0</v>
      </c>
      <c r="BS2079">
        <f>SQRT(('Result-tapar_cachete_derecho_ab'!J2079-'tapar cachete derecho abajo2'!BB2080)^2+('Result-tapar_cachete_derecho_ab'!K2079-'tapar cachete derecho abajo2'!BC2080)^2+('Result-tapar_cachete_derecho_ab'!L2079-'tapar cachete derecho abajo2'!BD2080)^2)</f>
        <v>0</v>
      </c>
      <c r="BU2079">
        <f>SQRT(('Hand corrected'!BE2080-'tapar cachete derecho abajo2'!BE2080)^2+('Hand corrected'!BF2080-'tapar cachete derecho abajo2'!BF2080)^2+('Hand corrected'!BG2080-'tapar cachete derecho abajo2'!BG2080)^2)</f>
        <v>0.32790462863613251</v>
      </c>
      <c r="BW2079">
        <f>SQRT(('Result-tapar_cachete_derecho_ab'!AE2079-'tapar cachete derecho abajo2'!BE2080)^2+('Result-tapar_cachete_derecho_ab'!AF2079-'tapar cachete derecho abajo2'!BF2080)^2+('Result-tapar_cachete_derecho_ab'!AG2079-'tapar cachete derecho abajo2'!BG2080)^2)</f>
        <v>0.32790462863613251</v>
      </c>
      <c r="BY2079">
        <f>SQRT(('Result-tapar_cachete_derecho_ab'!AE2079-'Hand corrected'!BE2080)^2+('Result-tapar_cachete_derecho_ab'!AF2079-'Hand corrected'!BF2080)^2+('Result-tapar_cachete_derecho_ab'!AG2079-'Hand corrected'!BG2080)^2)</f>
        <v>3.9252311467094379E-17</v>
      </c>
    </row>
    <row r="2080" spans="1:77" x14ac:dyDescent="0.3">
      <c r="A2080">
        <f>SQRT(('Hand corrected'!C2081-'tapar cachete derecho abajo2'!C2081)^2+('Hand corrected'!D2081-'tapar cachete derecho abajo2'!D2081)^2+('Hand corrected'!E2081-'tapar cachete derecho abajo2'!E2081)^2)</f>
        <v>0</v>
      </c>
      <c r="C2080">
        <f>SQRT(('Result-tapar_cachete_derecho_ab'!S2080-'tapar cachete derecho abajo2'!C2081)^2+('Result-tapar_cachete_derecho_ab'!T2080-'tapar cachete derecho abajo2'!D2081)^2+('Result-tapar_cachete_derecho_ab'!U2080-'tapar cachete derecho abajo2'!E2081)^2)</f>
        <v>0</v>
      </c>
      <c r="E2080">
        <f>SQRT(('Hand corrected'!F2081-'tapar cachete derecho abajo2'!F2081)^2+('Hand corrected'!G2081-'tapar cachete derecho abajo2'!G2081)^2+('Hand corrected'!H2081-'tapar cachete derecho abajo2'!H2081)^2)</f>
        <v>0</v>
      </c>
      <c r="G2080">
        <f>SQRT(('Result-tapar_cachete_derecho_ab'!AN2080-'tapar cachete derecho abajo2'!F2081)^2+('Result-tapar_cachete_derecho_ab'!AO2080-'tapar cachete derecho abajo2'!G2081)^2+('Result-tapar_cachete_derecho_ab'!AP2080-'tapar cachete derecho abajo2'!H2081)^2)</f>
        <v>2.7755575615628914E-17</v>
      </c>
      <c r="I2080">
        <f>SQRT(('Hand corrected'!I2081-'tapar cachete derecho abajo2'!I2081)^2+('Hand corrected'!J2081-'tapar cachete derecho abajo2'!J2081)^2+('Hand corrected'!K2081-'tapar cachete derecho abajo2'!K2081)^2)</f>
        <v>0</v>
      </c>
      <c r="K2080">
        <f>SQRT(('Result-tapar_cachete_derecho_ab'!M2080-'tapar cachete derecho abajo2'!I2081)^2+('Result-tapar_cachete_derecho_ab'!N2080-'tapar cachete derecho abajo2'!J2081)^2+('Result-tapar_cachete_derecho_ab'!O2080-'tapar cachete derecho abajo2'!K2081)^2)</f>
        <v>2.7755575615628914E-17</v>
      </c>
      <c r="M2080">
        <f>SQRT(('Hand corrected'!L2081-'tapar cachete derecho abajo2'!L2081)^2+('Hand corrected'!M2081-'tapar cachete derecho abajo2'!M2081)^2+('Hand corrected'!N2081-'tapar cachete derecho abajo2'!N2081)^2)</f>
        <v>0</v>
      </c>
      <c r="O2080">
        <f>SQRT(('Result-tapar_cachete_derecho_ab'!D2080-'tapar cachete derecho abajo2'!L2081)^2+('Result-tapar_cachete_derecho_ab'!E2080-'tapar cachete derecho abajo2'!M2081)^2+('Result-tapar_cachete_derecho_ab'!F2080-'tapar cachete derecho abajo2'!N2081)^2)</f>
        <v>2.7755575615628914E-17</v>
      </c>
      <c r="Q2080">
        <f>SQRT(('Hand corrected'!O2081-'tapar cachete derecho abajo2'!O2081)^2+('Hand corrected'!P2081-'tapar cachete derecho abajo2'!P2081)^2+('Hand corrected'!Q2081-'tapar cachete derecho abajo2'!Q2081)^2)</f>
        <v>0</v>
      </c>
      <c r="S2080">
        <f>SQRT(('Result-tapar_cachete_derecho_ab'!P2080-'tapar cachete derecho abajo2'!O2081)^2+('Result-tapar_cachete_derecho_ab'!Q2080-'tapar cachete derecho abajo2'!P2081)^2+('Result-tapar_cachete_derecho_ab'!R2080-'tapar cachete derecho abajo2'!Q2081)^2)</f>
        <v>5.5511151231257827E-17</v>
      </c>
      <c r="U2080">
        <f>SQRT(('Hand corrected'!R2081-'tapar cachete derecho abajo2'!R2081)^2+('Hand corrected'!S2081-'tapar cachete derecho abajo2'!S2081)^2+('Hand corrected'!T2081-'tapar cachete derecho abajo2'!T2081)^2)</f>
        <v>0</v>
      </c>
      <c r="W2080">
        <f>SQRT(('Result-tapar_cachete_derecho_ab'!AK2080-'tapar cachete derecho abajo2'!R2081)^2+('Result-tapar_cachete_derecho_ab'!AL2080-'tapar cachete derecho abajo2'!S2081)^2+('Result-tapar_cachete_derecho_ab'!AM2080-'tapar cachete derecho abajo2'!T2081)^2)</f>
        <v>3.9252311467094379E-17</v>
      </c>
      <c r="Y2080">
        <f>SQRT(('Hand corrected'!U2081-'tapar cachete derecho abajo2'!U2081)^2+('Hand corrected'!V2081-'tapar cachete derecho abajo2'!V2081)^2+('Hand corrected'!W2081-'tapar cachete derecho abajo2'!W2081)^2)</f>
        <v>0</v>
      </c>
      <c r="AA2080">
        <f>SQRT(('Result-tapar_cachete_derecho_ab'!AZ2080-'tapar cachete derecho abajo2'!U2081)^2+('Result-tapar_cachete_derecho_ab'!BA2080-'tapar cachete derecho abajo2'!V2081)^2+('Result-tapar_cachete_derecho_ab'!BB2080-'tapar cachete derecho abajo2'!W2081)^2)</f>
        <v>0</v>
      </c>
      <c r="AC2080">
        <f>SQRT(('Hand corrected'!X2081-'tapar cachete derecho abajo2'!X2081)^2+('Hand corrected'!Y2081-'tapar cachete derecho abajo2'!Y2081)^2+('Hand corrected'!Z2081-'tapar cachete derecho abajo2'!Z2081)^2)</f>
        <v>0</v>
      </c>
      <c r="AE2080">
        <f>SQRT(('Result-tapar_cachete_derecho_ab'!BC2080-'tapar cachete derecho abajo2'!X2081)^2+('Result-tapar_cachete_derecho_ab'!BD2080-'tapar cachete derecho abajo2'!Y2081)^2+('Result-tapar_cachete_derecho_ab'!BE2080-'tapar cachete derecho abajo2'!Z2081)^2)</f>
        <v>5.5511151231257827E-17</v>
      </c>
      <c r="AG2080">
        <f>SQRT(('Hand corrected'!AA2081-'tapar cachete derecho abajo2'!AA2081)^2+('Hand corrected'!AB2081-'tapar cachete derecho abajo2'!AB2081)^2+('Hand corrected'!AC2081-'tapar cachete derecho abajo2'!AC2081)^2)</f>
        <v>0</v>
      </c>
      <c r="AI2080">
        <f>SQRT(('Result-tapar_cachete_derecho_ab'!AH2080-'tapar cachete derecho abajo2'!AA2081)^2+('Result-tapar_cachete_derecho_ab'!AI2080-'tapar cachete derecho abajo2'!AB2081)^2+('Result-tapar_cachete_derecho_ab'!AJ2080-'tapar cachete derecho abajo2'!AC2081)^2)</f>
        <v>0</v>
      </c>
      <c r="AK2080">
        <f>SQRT(('Hand corrected'!AD2081-'tapar cachete derecho abajo2'!AD2081)^2+('Hand corrected'!AE2081-'tapar cachete derecho abajo2'!AE2081)^2+('Hand corrected'!AF2081-'tapar cachete derecho abajo2'!AF2081)^2)</f>
        <v>0</v>
      </c>
      <c r="AM2080">
        <f>SQRT(('Result-tapar_cachete_derecho_ab'!V2080-'tapar cachete derecho abajo2'!AD2081)^2+('Result-tapar_cachete_derecho_ab'!W2080-'tapar cachete derecho abajo2'!AE2081)^2+('Result-tapar_cachete_derecho_ab'!X2080-'tapar cachete derecho abajo2'!AF2081)^2)</f>
        <v>6.2063353831181828E-17</v>
      </c>
      <c r="AO2080">
        <f>SQRT(('Hand corrected'!AG2081-'tapar cachete derecho abajo2'!AG2081)^2+('Hand corrected'!AH2081-'tapar cachete derecho abajo2'!AH2081)^2+('Hand corrected'!AI2081-'tapar cachete derecho abajo2'!AI2081)^2)</f>
        <v>0</v>
      </c>
      <c r="AQ2080">
        <f>SQRT(('Result-tapar_cachete_derecho_ab'!Y2080-'tapar cachete derecho abajo2'!AG2081)^2+('Result-tapar_cachete_derecho_ab'!Z2080-'tapar cachete derecho abajo2'!AH2081)^2+('Result-tapar_cachete_derecho_ab'!AA2080-'tapar cachete derecho abajo2'!AI2081)^2)</f>
        <v>0</v>
      </c>
      <c r="AS2080">
        <f>SQRT(('Hand corrected'!AJ2081-'tapar cachete derecho abajo2'!AJ2081)^2+('Hand corrected'!AK2081-'tapar cachete derecho abajo2'!AK2081)^2+('Hand corrected'!AL2081-'tapar cachete derecho abajo2'!AL2081)^2)</f>
        <v>0</v>
      </c>
      <c r="AU2080">
        <f>SQRT(('Result-tapar_cachete_derecho_ab'!AW2080-'tapar cachete derecho abajo2'!AJ2081)^2+('Result-tapar_cachete_derecho_ab'!AX2080-'tapar cachete derecho abajo2'!AK2081)^2+('Result-tapar_cachete_derecho_ab'!AY2080-'tapar cachete derecho abajo2'!AL2081)^2)</f>
        <v>0</v>
      </c>
      <c r="AW2080">
        <f>SQRT(('Hand corrected'!AM2081-'tapar cachete derecho abajo2'!AM2081)^2+('Hand corrected'!AN2081-'tapar cachete derecho abajo2'!AN2081)^2+('Hand corrected'!AO2081-'tapar cachete derecho abajo2'!AO2081)^2)</f>
        <v>0</v>
      </c>
      <c r="AY2080">
        <f>SQRT(('Result-tapar_cachete_derecho_ab'!AT2080-'tapar cachete derecho abajo2'!AM2081)^2+('Result-tapar_cachete_derecho_ab'!AU2080-'tapar cachete derecho abajo2'!AN2081)^2+('Result-tapar_cachete_derecho_ab'!AV2080-'tapar cachete derecho abajo2'!AO2081)^2)</f>
        <v>2.7755575615628914E-17</v>
      </c>
      <c r="BA2080">
        <f>SQRT(('Hand corrected'!AP2081-'tapar cachete derecho abajo2'!AP2081)^2+('Hand corrected'!AQ2081-'tapar cachete derecho abajo2'!AQ2081)^2+('Hand corrected'!AR2081-'tapar cachete derecho abajo2'!AR2081)^2)</f>
        <v>0</v>
      </c>
      <c r="BC2080">
        <f>SQRT(('Result-tapar_cachete_derecho_ab'!AQ2080-'tapar cachete derecho abajo2'!AP2081)^2+('Result-tapar_cachete_derecho_ab'!AR2080-'tapar cachete derecho abajo2'!AQ2081)^2+('Result-tapar_cachete_derecho_ab'!AS2080-'tapar cachete derecho abajo2'!AR2081)^2)</f>
        <v>0</v>
      </c>
      <c r="BE2080">
        <f>SQRT(('Hand corrected'!AS2081-'tapar cachete derecho abajo2'!AS2081)^2+('Hand corrected'!AT2081-'tapar cachete derecho abajo2'!AT2081)^2+('Hand corrected'!AU2081-'tapar cachete derecho abajo2'!AU2081)^2)</f>
        <v>0</v>
      </c>
      <c r="BG2080">
        <f>SQRT(('Result-tapar_cachete_derecho_ab'!AB2080-'tapar cachete derecho abajo2'!AS2081)^2+('Result-tapar_cachete_derecho_ab'!AC2080-'tapar cachete derecho abajo2'!AT2081)^2+('Result-tapar_cachete_derecho_ab'!AD2080-'tapar cachete derecho abajo2'!AU2081)^2)</f>
        <v>2.7755575615628914E-17</v>
      </c>
      <c r="BI2080">
        <f>SQRT(('Hand corrected'!AV2081-'tapar cachete derecho abajo2'!AV2081)^2+('Hand corrected'!AW2081-'tapar cachete derecho abajo2'!AW2081)^2+('Hand corrected'!AX2081-'tapar cachete derecho abajo2'!AX2081)^2)</f>
        <v>0</v>
      </c>
      <c r="BK2080">
        <f>SQRT(('Result-tapar_cachete_derecho_ab'!A2080-'tapar cachete derecho abajo2'!AV2081)^2+('Result-tapar_cachete_derecho_ab'!B2080-'tapar cachete derecho abajo2'!AW2081)^2+('Result-tapar_cachete_derecho_ab'!C2080-'tapar cachete derecho abajo2'!AX2081)^2)</f>
        <v>2.7755575615628914E-17</v>
      </c>
      <c r="BM2080">
        <f>SQRT(('Hand corrected'!AY2081-'tapar cachete derecho abajo2'!AY2081)^2+('Hand corrected'!AZ2081-'tapar cachete derecho abajo2'!AZ2081)^2+('Hand corrected'!BA2081-'tapar cachete derecho abajo2'!BA2081)^2)</f>
        <v>0</v>
      </c>
      <c r="BO2080">
        <f>SQRT(('Result-tapar_cachete_derecho_ab'!G2080-'tapar cachete derecho abajo2'!AY2081)^2+('Result-tapar_cachete_derecho_ab'!H2080-'tapar cachete derecho abajo2'!AZ2081)^2+('Result-tapar_cachete_derecho_ab'!I2080-'tapar cachete derecho abajo2'!BA2081)^2)</f>
        <v>0</v>
      </c>
      <c r="BQ2080">
        <f>SQRT(('Hand corrected'!BB2081-'tapar cachete derecho abajo2'!BB2081)^2+('Hand corrected'!BC2081-'tapar cachete derecho abajo2'!BC2081)^2+('Hand corrected'!BD2081-'tapar cachete derecho abajo2'!BD2081)^2)</f>
        <v>0</v>
      </c>
      <c r="BS2080">
        <f>SQRT(('Result-tapar_cachete_derecho_ab'!J2080-'tapar cachete derecho abajo2'!BB2081)^2+('Result-tapar_cachete_derecho_ab'!K2080-'tapar cachete derecho abajo2'!BC2081)^2+('Result-tapar_cachete_derecho_ab'!L2080-'tapar cachete derecho abajo2'!BD2081)^2)</f>
        <v>0</v>
      </c>
      <c r="BU2080">
        <f>SQRT(('Hand corrected'!BE2081-'tapar cachete derecho abajo2'!BE2081)^2+('Hand corrected'!BF2081-'tapar cachete derecho abajo2'!BF2081)^2+('Hand corrected'!BG2081-'tapar cachete derecho abajo2'!BG2081)^2)</f>
        <v>0.32789529155814362</v>
      </c>
      <c r="BW2080">
        <f>SQRT(('Result-tapar_cachete_derecho_ab'!AE2080-'tapar cachete derecho abajo2'!BE2081)^2+('Result-tapar_cachete_derecho_ab'!AF2080-'tapar cachete derecho abajo2'!BF2081)^2+('Result-tapar_cachete_derecho_ab'!AG2080-'tapar cachete derecho abajo2'!BG2081)^2)</f>
        <v>0.32789529155814362</v>
      </c>
      <c r="BY2080">
        <f>SQRT(('Result-tapar_cachete_derecho_ab'!AE2080-'Hand corrected'!BE2081)^2+('Result-tapar_cachete_derecho_ab'!AF2080-'Hand corrected'!BF2081)^2+('Result-tapar_cachete_derecho_ab'!AG2080-'Hand corrected'!BG2081)^2)</f>
        <v>0</v>
      </c>
    </row>
    <row r="2081" spans="1:77" x14ac:dyDescent="0.3">
      <c r="A2081">
        <f>SQRT(('Hand corrected'!C2082-'tapar cachete derecho abajo2'!C2082)^2+('Hand corrected'!D2082-'tapar cachete derecho abajo2'!D2082)^2+('Hand corrected'!E2082-'tapar cachete derecho abajo2'!E2082)^2)</f>
        <v>0</v>
      </c>
      <c r="C2081">
        <f>SQRT(('Result-tapar_cachete_derecho_ab'!S2081-'tapar cachete derecho abajo2'!C2082)^2+('Result-tapar_cachete_derecho_ab'!T2081-'tapar cachete derecho abajo2'!D2082)^2+('Result-tapar_cachete_derecho_ab'!U2081-'tapar cachete derecho abajo2'!E2082)^2)</f>
        <v>3.9252311467094379E-17</v>
      </c>
      <c r="E2081">
        <f>SQRT(('Hand corrected'!F2082-'tapar cachete derecho abajo2'!F2082)^2+('Hand corrected'!G2082-'tapar cachete derecho abajo2'!G2082)^2+('Hand corrected'!H2082-'tapar cachete derecho abajo2'!H2082)^2)</f>
        <v>0</v>
      </c>
      <c r="G2081">
        <f>SQRT(('Result-tapar_cachete_derecho_ab'!AN2081-'tapar cachete derecho abajo2'!F2082)^2+('Result-tapar_cachete_derecho_ab'!AO2081-'tapar cachete derecho abajo2'!G2082)^2+('Result-tapar_cachete_derecho_ab'!AP2081-'tapar cachete derecho abajo2'!H2082)^2)</f>
        <v>0</v>
      </c>
      <c r="I2081">
        <f>SQRT(('Hand corrected'!I2082-'tapar cachete derecho abajo2'!I2082)^2+('Hand corrected'!J2082-'tapar cachete derecho abajo2'!J2082)^2+('Hand corrected'!K2082-'tapar cachete derecho abajo2'!K2082)^2)</f>
        <v>0</v>
      </c>
      <c r="K2081">
        <f>SQRT(('Result-tapar_cachete_derecho_ab'!M2081-'tapar cachete derecho abajo2'!I2082)^2+('Result-tapar_cachete_derecho_ab'!N2081-'tapar cachete derecho abajo2'!J2082)^2+('Result-tapar_cachete_derecho_ab'!O2081-'tapar cachete derecho abajo2'!K2082)^2)</f>
        <v>2.7755575615628914E-17</v>
      </c>
      <c r="M2081">
        <f>SQRT(('Hand corrected'!L2082-'tapar cachete derecho abajo2'!L2082)^2+('Hand corrected'!M2082-'tapar cachete derecho abajo2'!M2082)^2+('Hand corrected'!N2082-'tapar cachete derecho abajo2'!N2082)^2)</f>
        <v>0</v>
      </c>
      <c r="O2081">
        <f>SQRT(('Result-tapar_cachete_derecho_ab'!D2081-'tapar cachete derecho abajo2'!L2082)^2+('Result-tapar_cachete_derecho_ab'!E2081-'tapar cachete derecho abajo2'!M2082)^2+('Result-tapar_cachete_derecho_ab'!F2081-'tapar cachete derecho abajo2'!N2082)^2)</f>
        <v>0</v>
      </c>
      <c r="Q2081">
        <f>SQRT(('Hand corrected'!O2082-'tapar cachete derecho abajo2'!O2082)^2+('Hand corrected'!P2082-'tapar cachete derecho abajo2'!P2082)^2+('Hand corrected'!Q2082-'tapar cachete derecho abajo2'!Q2082)^2)</f>
        <v>0</v>
      </c>
      <c r="S2081">
        <f>SQRT(('Result-tapar_cachete_derecho_ab'!P2081-'tapar cachete derecho abajo2'!O2082)^2+('Result-tapar_cachete_derecho_ab'!Q2081-'tapar cachete derecho abajo2'!P2082)^2+('Result-tapar_cachete_derecho_ab'!R2081-'tapar cachete derecho abajo2'!Q2082)^2)</f>
        <v>0</v>
      </c>
      <c r="U2081">
        <f>SQRT(('Hand corrected'!R2082-'tapar cachete derecho abajo2'!R2082)^2+('Hand corrected'!S2082-'tapar cachete derecho abajo2'!S2082)^2+('Hand corrected'!T2082-'tapar cachete derecho abajo2'!T2082)^2)</f>
        <v>0</v>
      </c>
      <c r="W2081">
        <f>SQRT(('Result-tapar_cachete_derecho_ab'!AK2081-'tapar cachete derecho abajo2'!R2082)^2+('Result-tapar_cachete_derecho_ab'!AL2081-'tapar cachete derecho abajo2'!S2082)^2+('Result-tapar_cachete_derecho_ab'!AM2081-'tapar cachete derecho abajo2'!T2082)^2)</f>
        <v>2.7755575615628914E-17</v>
      </c>
      <c r="Y2081">
        <f>SQRT(('Hand corrected'!U2082-'tapar cachete derecho abajo2'!U2082)^2+('Hand corrected'!V2082-'tapar cachete derecho abajo2'!V2082)^2+('Hand corrected'!W2082-'tapar cachete derecho abajo2'!W2082)^2)</f>
        <v>0</v>
      </c>
      <c r="AA2081">
        <f>SQRT(('Result-tapar_cachete_derecho_ab'!AZ2081-'tapar cachete derecho abajo2'!U2082)^2+('Result-tapar_cachete_derecho_ab'!BA2081-'tapar cachete derecho abajo2'!V2082)^2+('Result-tapar_cachete_derecho_ab'!BB2081-'tapar cachete derecho abajo2'!W2082)^2)</f>
        <v>0</v>
      </c>
      <c r="AC2081">
        <f>SQRT(('Hand corrected'!X2082-'tapar cachete derecho abajo2'!X2082)^2+('Hand corrected'!Y2082-'tapar cachete derecho abajo2'!Y2082)^2+('Hand corrected'!Z2082-'tapar cachete derecho abajo2'!Z2082)^2)</f>
        <v>0</v>
      </c>
      <c r="AE2081">
        <f>SQRT(('Result-tapar_cachete_derecho_ab'!BC2081-'tapar cachete derecho abajo2'!X2082)^2+('Result-tapar_cachete_derecho_ab'!BD2081-'tapar cachete derecho abajo2'!Y2082)^2+('Result-tapar_cachete_derecho_ab'!BE2081-'tapar cachete derecho abajo2'!Z2082)^2)</f>
        <v>6.2063353831181828E-17</v>
      </c>
      <c r="AG2081">
        <f>SQRT(('Hand corrected'!AA2082-'tapar cachete derecho abajo2'!AA2082)^2+('Hand corrected'!AB2082-'tapar cachete derecho abajo2'!AB2082)^2+('Hand corrected'!AC2082-'tapar cachete derecho abajo2'!AC2082)^2)</f>
        <v>0</v>
      </c>
      <c r="AI2081">
        <f>SQRT(('Result-tapar_cachete_derecho_ab'!AH2081-'tapar cachete derecho abajo2'!AA2082)^2+('Result-tapar_cachete_derecho_ab'!AI2081-'tapar cachete derecho abajo2'!AB2082)^2+('Result-tapar_cachete_derecho_ab'!AJ2081-'tapar cachete derecho abajo2'!AC2082)^2)</f>
        <v>0</v>
      </c>
      <c r="AK2081">
        <f>SQRT(('Hand corrected'!AD2082-'tapar cachete derecho abajo2'!AD2082)^2+('Hand corrected'!AE2082-'tapar cachete derecho abajo2'!AE2082)^2+('Hand corrected'!AF2082-'tapar cachete derecho abajo2'!AF2082)^2)</f>
        <v>0</v>
      </c>
      <c r="AM2081">
        <f>SQRT(('Result-tapar_cachete_derecho_ab'!V2081-'tapar cachete derecho abajo2'!AD2082)^2+('Result-tapar_cachete_derecho_ab'!W2081-'tapar cachete derecho abajo2'!AE2082)^2+('Result-tapar_cachete_derecho_ab'!X2081-'tapar cachete derecho abajo2'!AF2082)^2)</f>
        <v>0</v>
      </c>
      <c r="AO2081">
        <f>SQRT(('Hand corrected'!AG2082-'tapar cachete derecho abajo2'!AG2082)^2+('Hand corrected'!AH2082-'tapar cachete derecho abajo2'!AH2082)^2+('Hand corrected'!AI2082-'tapar cachete derecho abajo2'!AI2082)^2)</f>
        <v>0</v>
      </c>
      <c r="AQ2081">
        <f>SQRT(('Result-tapar_cachete_derecho_ab'!Y2081-'tapar cachete derecho abajo2'!AG2082)^2+('Result-tapar_cachete_derecho_ab'!Z2081-'tapar cachete derecho abajo2'!AH2082)^2+('Result-tapar_cachete_derecho_ab'!AA2081-'tapar cachete derecho abajo2'!AI2082)^2)</f>
        <v>6.2063353831181828E-17</v>
      </c>
      <c r="AS2081">
        <f>SQRT(('Hand corrected'!AJ2082-'tapar cachete derecho abajo2'!AJ2082)^2+('Hand corrected'!AK2082-'tapar cachete derecho abajo2'!AK2082)^2+('Hand corrected'!AL2082-'tapar cachete derecho abajo2'!AL2082)^2)</f>
        <v>0</v>
      </c>
      <c r="AU2081">
        <f>SQRT(('Result-tapar_cachete_derecho_ab'!AW2081-'tapar cachete derecho abajo2'!AJ2082)^2+('Result-tapar_cachete_derecho_ab'!AX2081-'tapar cachete derecho abajo2'!AK2082)^2+('Result-tapar_cachete_derecho_ab'!AY2081-'tapar cachete derecho abajo2'!AL2082)^2)</f>
        <v>0</v>
      </c>
      <c r="AW2081">
        <f>SQRT(('Hand corrected'!AM2082-'tapar cachete derecho abajo2'!AM2082)^2+('Hand corrected'!AN2082-'tapar cachete derecho abajo2'!AN2082)^2+('Hand corrected'!AO2082-'tapar cachete derecho abajo2'!AO2082)^2)</f>
        <v>0</v>
      </c>
      <c r="AY2081">
        <f>SQRT(('Result-tapar_cachete_derecho_ab'!AT2081-'tapar cachete derecho abajo2'!AM2082)^2+('Result-tapar_cachete_derecho_ab'!AU2081-'tapar cachete derecho abajo2'!AN2082)^2+('Result-tapar_cachete_derecho_ab'!AV2081-'tapar cachete derecho abajo2'!AO2082)^2)</f>
        <v>2.7755575615628914E-17</v>
      </c>
      <c r="BA2081">
        <f>SQRT(('Hand corrected'!AP2082-'tapar cachete derecho abajo2'!AP2082)^2+('Hand corrected'!AQ2082-'tapar cachete derecho abajo2'!AQ2082)^2+('Hand corrected'!AR2082-'tapar cachete derecho abajo2'!AR2082)^2)</f>
        <v>0</v>
      </c>
      <c r="BC2081">
        <f>SQRT(('Result-tapar_cachete_derecho_ab'!AQ2081-'tapar cachete derecho abajo2'!AP2082)^2+('Result-tapar_cachete_derecho_ab'!AR2081-'tapar cachete derecho abajo2'!AQ2082)^2+('Result-tapar_cachete_derecho_ab'!AS2081-'tapar cachete derecho abajo2'!AR2082)^2)</f>
        <v>0</v>
      </c>
      <c r="BE2081">
        <f>SQRT(('Hand corrected'!AS2082-'tapar cachete derecho abajo2'!AS2082)^2+('Hand corrected'!AT2082-'tapar cachete derecho abajo2'!AT2082)^2+('Hand corrected'!AU2082-'tapar cachete derecho abajo2'!AU2082)^2)</f>
        <v>0</v>
      </c>
      <c r="BG2081">
        <f>SQRT(('Result-tapar_cachete_derecho_ab'!AB2081-'tapar cachete derecho abajo2'!AS2082)^2+('Result-tapar_cachete_derecho_ab'!AC2081-'tapar cachete derecho abajo2'!AT2082)^2+('Result-tapar_cachete_derecho_ab'!AD2081-'tapar cachete derecho abajo2'!AU2082)^2)</f>
        <v>2.7755575615628914E-17</v>
      </c>
      <c r="BI2081">
        <f>SQRT(('Hand corrected'!AV2082-'tapar cachete derecho abajo2'!AV2082)^2+('Hand corrected'!AW2082-'tapar cachete derecho abajo2'!AW2082)^2+('Hand corrected'!AX2082-'tapar cachete derecho abajo2'!AX2082)^2)</f>
        <v>0</v>
      </c>
      <c r="BK2081">
        <f>SQRT(('Result-tapar_cachete_derecho_ab'!A2081-'tapar cachete derecho abajo2'!AV2082)^2+('Result-tapar_cachete_derecho_ab'!B2081-'tapar cachete derecho abajo2'!AW2082)^2+('Result-tapar_cachete_derecho_ab'!C2081-'tapar cachete derecho abajo2'!AX2082)^2)</f>
        <v>2.7755575615628914E-17</v>
      </c>
      <c r="BM2081">
        <f>SQRT(('Hand corrected'!AY2082-'tapar cachete derecho abajo2'!AY2082)^2+('Hand corrected'!AZ2082-'tapar cachete derecho abajo2'!AZ2082)^2+('Hand corrected'!BA2082-'tapar cachete derecho abajo2'!BA2082)^2)</f>
        <v>0</v>
      </c>
      <c r="BO2081">
        <f>SQRT(('Result-tapar_cachete_derecho_ab'!G2081-'tapar cachete derecho abajo2'!AY2082)^2+('Result-tapar_cachete_derecho_ab'!H2081-'tapar cachete derecho abajo2'!AZ2082)^2+('Result-tapar_cachete_derecho_ab'!I2081-'tapar cachete derecho abajo2'!BA2082)^2)</f>
        <v>2.7755575615628914E-17</v>
      </c>
      <c r="BQ2081">
        <f>SQRT(('Hand corrected'!BB2082-'tapar cachete derecho abajo2'!BB2082)^2+('Hand corrected'!BC2082-'tapar cachete derecho abajo2'!BC2082)^2+('Hand corrected'!BD2082-'tapar cachete derecho abajo2'!BD2082)^2)</f>
        <v>0</v>
      </c>
      <c r="BS2081">
        <f>SQRT(('Result-tapar_cachete_derecho_ab'!J2081-'tapar cachete derecho abajo2'!BB2082)^2+('Result-tapar_cachete_derecho_ab'!K2081-'tapar cachete derecho abajo2'!BC2082)^2+('Result-tapar_cachete_derecho_ab'!L2081-'tapar cachete derecho abajo2'!BD2082)^2)</f>
        <v>2.7755575615628914E-17</v>
      </c>
      <c r="BU2081">
        <f>SQRT(('Hand corrected'!BE2082-'tapar cachete derecho abajo2'!BE2082)^2+('Hand corrected'!BF2082-'tapar cachete derecho abajo2'!BF2082)^2+('Hand corrected'!BG2082-'tapar cachete derecho abajo2'!BG2082)^2)</f>
        <v>0.32788457232843393</v>
      </c>
      <c r="BW2081">
        <f>SQRT(('Result-tapar_cachete_derecho_ab'!AE2081-'tapar cachete derecho abajo2'!BE2082)^2+('Result-tapar_cachete_derecho_ab'!AF2081-'tapar cachete derecho abajo2'!BF2082)^2+('Result-tapar_cachete_derecho_ab'!AG2081-'tapar cachete derecho abajo2'!BG2082)^2)</f>
        <v>0.32788457232843388</v>
      </c>
      <c r="BY2081">
        <f>SQRT(('Result-tapar_cachete_derecho_ab'!AE2081-'Hand corrected'!BE2082)^2+('Result-tapar_cachete_derecho_ab'!AF2081-'Hand corrected'!BF2082)^2+('Result-tapar_cachete_derecho_ab'!AG2081-'Hand corrected'!BG2082)^2)</f>
        <v>2.7755575615628914E-17</v>
      </c>
    </row>
    <row r="2082" spans="1:77" x14ac:dyDescent="0.3">
      <c r="A2082">
        <f>SQRT(('Hand corrected'!C2083-'tapar cachete derecho abajo2'!C2083)^2+('Hand corrected'!D2083-'tapar cachete derecho abajo2'!D2083)^2+('Hand corrected'!E2083-'tapar cachete derecho abajo2'!E2083)^2)</f>
        <v>0</v>
      </c>
      <c r="C2082">
        <f>SQRT(('Result-tapar_cachete_derecho_ab'!S2082-'tapar cachete derecho abajo2'!C2083)^2+('Result-tapar_cachete_derecho_ab'!T2082-'tapar cachete derecho abajo2'!D2083)^2+('Result-tapar_cachete_derecho_ab'!U2082-'tapar cachete derecho abajo2'!E2083)^2)</f>
        <v>0</v>
      </c>
      <c r="E2082">
        <f>SQRT(('Hand corrected'!F2083-'tapar cachete derecho abajo2'!F2083)^2+('Hand corrected'!G2083-'tapar cachete derecho abajo2'!G2083)^2+('Hand corrected'!H2083-'tapar cachete derecho abajo2'!H2083)^2)</f>
        <v>0</v>
      </c>
      <c r="G2082">
        <f>SQRT(('Result-tapar_cachete_derecho_ab'!AN2082-'tapar cachete derecho abajo2'!F2083)^2+('Result-tapar_cachete_derecho_ab'!AO2082-'tapar cachete derecho abajo2'!G2083)^2+('Result-tapar_cachete_derecho_ab'!AP2082-'tapar cachete derecho abajo2'!H2083)^2)</f>
        <v>0</v>
      </c>
      <c r="I2082">
        <f>SQRT(('Hand corrected'!I2083-'tapar cachete derecho abajo2'!I2083)^2+('Hand corrected'!J2083-'tapar cachete derecho abajo2'!J2083)^2+('Hand corrected'!K2083-'tapar cachete derecho abajo2'!K2083)^2)</f>
        <v>0</v>
      </c>
      <c r="K2082">
        <f>SQRT(('Result-tapar_cachete_derecho_ab'!M2082-'tapar cachete derecho abajo2'!I2083)^2+('Result-tapar_cachete_derecho_ab'!N2082-'tapar cachete derecho abajo2'!J2083)^2+('Result-tapar_cachete_derecho_ab'!O2082-'tapar cachete derecho abajo2'!K2083)^2)</f>
        <v>2.7755575615628914E-17</v>
      </c>
      <c r="M2082">
        <f>SQRT(('Hand corrected'!L2083-'tapar cachete derecho abajo2'!L2083)^2+('Hand corrected'!M2083-'tapar cachete derecho abajo2'!M2083)^2+('Hand corrected'!N2083-'tapar cachete derecho abajo2'!N2083)^2)</f>
        <v>0</v>
      </c>
      <c r="O2082">
        <f>SQRT(('Result-tapar_cachete_derecho_ab'!D2082-'tapar cachete derecho abajo2'!L2083)^2+('Result-tapar_cachete_derecho_ab'!E2082-'tapar cachete derecho abajo2'!M2083)^2+('Result-tapar_cachete_derecho_ab'!F2082-'tapar cachete derecho abajo2'!N2083)^2)</f>
        <v>3.9252311467094379E-17</v>
      </c>
      <c r="Q2082">
        <f>SQRT(('Hand corrected'!O2083-'tapar cachete derecho abajo2'!O2083)^2+('Hand corrected'!P2083-'tapar cachete derecho abajo2'!P2083)^2+('Hand corrected'!Q2083-'tapar cachete derecho abajo2'!Q2083)^2)</f>
        <v>0</v>
      </c>
      <c r="S2082">
        <f>SQRT(('Result-tapar_cachete_derecho_ab'!P2082-'tapar cachete derecho abajo2'!O2083)^2+('Result-tapar_cachete_derecho_ab'!Q2082-'tapar cachete derecho abajo2'!P2083)^2+('Result-tapar_cachete_derecho_ab'!R2082-'tapar cachete derecho abajo2'!Q2083)^2)</f>
        <v>0</v>
      </c>
      <c r="U2082">
        <f>SQRT(('Hand corrected'!R2083-'tapar cachete derecho abajo2'!R2083)^2+('Hand corrected'!S2083-'tapar cachete derecho abajo2'!S2083)^2+('Hand corrected'!T2083-'tapar cachete derecho abajo2'!T2083)^2)</f>
        <v>0</v>
      </c>
      <c r="W2082">
        <f>SQRT(('Result-tapar_cachete_derecho_ab'!AK2082-'tapar cachete derecho abajo2'!R2083)^2+('Result-tapar_cachete_derecho_ab'!AL2082-'tapar cachete derecho abajo2'!S2083)^2+('Result-tapar_cachete_derecho_ab'!AM2082-'tapar cachete derecho abajo2'!T2083)^2)</f>
        <v>3.9252311467094379E-17</v>
      </c>
      <c r="Y2082">
        <f>SQRT(('Hand corrected'!U2083-'tapar cachete derecho abajo2'!U2083)^2+('Hand corrected'!V2083-'tapar cachete derecho abajo2'!V2083)^2+('Hand corrected'!W2083-'tapar cachete derecho abajo2'!W2083)^2)</f>
        <v>0</v>
      </c>
      <c r="AA2082">
        <f>SQRT(('Result-tapar_cachete_derecho_ab'!AZ2082-'tapar cachete derecho abajo2'!U2083)^2+('Result-tapar_cachete_derecho_ab'!BA2082-'tapar cachete derecho abajo2'!V2083)^2+('Result-tapar_cachete_derecho_ab'!BB2082-'tapar cachete derecho abajo2'!W2083)^2)</f>
        <v>2.7755575615628914E-17</v>
      </c>
      <c r="AC2082">
        <f>SQRT(('Hand corrected'!X2083-'tapar cachete derecho abajo2'!X2083)^2+('Hand corrected'!Y2083-'tapar cachete derecho abajo2'!Y2083)^2+('Hand corrected'!Z2083-'tapar cachete derecho abajo2'!Z2083)^2)</f>
        <v>0</v>
      </c>
      <c r="AE2082">
        <f>SQRT(('Result-tapar_cachete_derecho_ab'!BC2082-'tapar cachete derecho abajo2'!X2083)^2+('Result-tapar_cachete_derecho_ab'!BD2082-'tapar cachete derecho abajo2'!Y2083)^2+('Result-tapar_cachete_derecho_ab'!BE2082-'tapar cachete derecho abajo2'!Z2083)^2)</f>
        <v>0</v>
      </c>
      <c r="AG2082">
        <f>SQRT(('Hand corrected'!AA2083-'tapar cachete derecho abajo2'!AA2083)^2+('Hand corrected'!AB2083-'tapar cachete derecho abajo2'!AB2083)^2+('Hand corrected'!AC2083-'tapar cachete derecho abajo2'!AC2083)^2)</f>
        <v>0</v>
      </c>
      <c r="AI2082">
        <f>SQRT(('Result-tapar_cachete_derecho_ab'!AH2082-'tapar cachete derecho abajo2'!AA2083)^2+('Result-tapar_cachete_derecho_ab'!AI2082-'tapar cachete derecho abajo2'!AB2083)^2+('Result-tapar_cachete_derecho_ab'!AJ2082-'tapar cachete derecho abajo2'!AC2083)^2)</f>
        <v>2.7755575615628914E-17</v>
      </c>
      <c r="AK2082">
        <f>SQRT(('Hand corrected'!AD2083-'tapar cachete derecho abajo2'!AD2083)^2+('Hand corrected'!AE2083-'tapar cachete derecho abajo2'!AE2083)^2+('Hand corrected'!AF2083-'tapar cachete derecho abajo2'!AF2083)^2)</f>
        <v>0</v>
      </c>
      <c r="AM2082">
        <f>SQRT(('Result-tapar_cachete_derecho_ab'!V2082-'tapar cachete derecho abajo2'!AD2083)^2+('Result-tapar_cachete_derecho_ab'!W2082-'tapar cachete derecho abajo2'!AE2083)^2+('Result-tapar_cachete_derecho_ab'!X2082-'tapar cachete derecho abajo2'!AF2083)^2)</f>
        <v>0</v>
      </c>
      <c r="AO2082">
        <f>SQRT(('Hand corrected'!AG2083-'tapar cachete derecho abajo2'!AG2083)^2+('Hand corrected'!AH2083-'tapar cachete derecho abajo2'!AH2083)^2+('Hand corrected'!AI2083-'tapar cachete derecho abajo2'!AI2083)^2)</f>
        <v>0</v>
      </c>
      <c r="AQ2082">
        <f>SQRT(('Result-tapar_cachete_derecho_ab'!Y2082-'tapar cachete derecho abajo2'!AG2083)^2+('Result-tapar_cachete_derecho_ab'!Z2082-'tapar cachete derecho abajo2'!AH2083)^2+('Result-tapar_cachete_derecho_ab'!AA2082-'tapar cachete derecho abajo2'!AI2083)^2)</f>
        <v>2.7755575615628914E-17</v>
      </c>
      <c r="AS2082">
        <f>SQRT(('Hand corrected'!AJ2083-'tapar cachete derecho abajo2'!AJ2083)^2+('Hand corrected'!AK2083-'tapar cachete derecho abajo2'!AK2083)^2+('Hand corrected'!AL2083-'tapar cachete derecho abajo2'!AL2083)^2)</f>
        <v>0</v>
      </c>
      <c r="AU2082">
        <f>SQRT(('Result-tapar_cachete_derecho_ab'!AW2082-'tapar cachete derecho abajo2'!AJ2083)^2+('Result-tapar_cachete_derecho_ab'!AX2082-'tapar cachete derecho abajo2'!AK2083)^2+('Result-tapar_cachete_derecho_ab'!AY2082-'tapar cachete derecho abajo2'!AL2083)^2)</f>
        <v>2.7755575615628914E-17</v>
      </c>
      <c r="AW2082">
        <f>SQRT(('Hand corrected'!AM2083-'tapar cachete derecho abajo2'!AM2083)^2+('Hand corrected'!AN2083-'tapar cachete derecho abajo2'!AN2083)^2+('Hand corrected'!AO2083-'tapar cachete derecho abajo2'!AO2083)^2)</f>
        <v>0</v>
      </c>
      <c r="AY2082">
        <f>SQRT(('Result-tapar_cachete_derecho_ab'!AT2082-'tapar cachete derecho abajo2'!AM2083)^2+('Result-tapar_cachete_derecho_ab'!AU2082-'tapar cachete derecho abajo2'!AN2083)^2+('Result-tapar_cachete_derecho_ab'!AV2082-'tapar cachete derecho abajo2'!AO2083)^2)</f>
        <v>3.9252311467094379E-17</v>
      </c>
      <c r="BA2082">
        <f>SQRT(('Hand corrected'!AP2083-'tapar cachete derecho abajo2'!AP2083)^2+('Hand corrected'!AQ2083-'tapar cachete derecho abajo2'!AQ2083)^2+('Hand corrected'!AR2083-'tapar cachete derecho abajo2'!AR2083)^2)</f>
        <v>0</v>
      </c>
      <c r="BC2082">
        <f>SQRT(('Result-tapar_cachete_derecho_ab'!AQ2082-'tapar cachete derecho abajo2'!AP2083)^2+('Result-tapar_cachete_derecho_ab'!AR2082-'tapar cachete derecho abajo2'!AQ2083)^2+('Result-tapar_cachete_derecho_ab'!AS2082-'tapar cachete derecho abajo2'!AR2083)^2)</f>
        <v>2.7755575615628914E-17</v>
      </c>
      <c r="BE2082">
        <f>SQRT(('Hand corrected'!AS2083-'tapar cachete derecho abajo2'!AS2083)^2+('Hand corrected'!AT2083-'tapar cachete derecho abajo2'!AT2083)^2+('Hand corrected'!AU2083-'tapar cachete derecho abajo2'!AU2083)^2)</f>
        <v>0</v>
      </c>
      <c r="BG2082">
        <f>SQRT(('Result-tapar_cachete_derecho_ab'!AB2082-'tapar cachete derecho abajo2'!AS2083)^2+('Result-tapar_cachete_derecho_ab'!AC2082-'tapar cachete derecho abajo2'!AT2083)^2+('Result-tapar_cachete_derecho_ab'!AD2082-'tapar cachete derecho abajo2'!AU2083)^2)</f>
        <v>2.7755575615628914E-17</v>
      </c>
      <c r="BI2082">
        <f>SQRT(('Hand corrected'!AV2083-'tapar cachete derecho abajo2'!AV2083)^2+('Hand corrected'!AW2083-'tapar cachete derecho abajo2'!AW2083)^2+('Hand corrected'!AX2083-'tapar cachete derecho abajo2'!AX2083)^2)</f>
        <v>0</v>
      </c>
      <c r="BK2082">
        <f>SQRT(('Result-tapar_cachete_derecho_ab'!A2082-'tapar cachete derecho abajo2'!AV2083)^2+('Result-tapar_cachete_derecho_ab'!B2082-'tapar cachete derecho abajo2'!AW2083)^2+('Result-tapar_cachete_derecho_ab'!C2082-'tapar cachete derecho abajo2'!AX2083)^2)</f>
        <v>3.9252311467094379E-17</v>
      </c>
      <c r="BM2082">
        <f>SQRT(('Hand corrected'!AY2083-'tapar cachete derecho abajo2'!AY2083)^2+('Hand corrected'!AZ2083-'tapar cachete derecho abajo2'!AZ2083)^2+('Hand corrected'!BA2083-'tapar cachete derecho abajo2'!BA2083)^2)</f>
        <v>0</v>
      </c>
      <c r="BO2082">
        <f>SQRT(('Result-tapar_cachete_derecho_ab'!G2082-'tapar cachete derecho abajo2'!AY2083)^2+('Result-tapar_cachete_derecho_ab'!H2082-'tapar cachete derecho abajo2'!AZ2083)^2+('Result-tapar_cachete_derecho_ab'!I2082-'tapar cachete derecho abajo2'!BA2083)^2)</f>
        <v>5.5511151231257827E-17</v>
      </c>
      <c r="BQ2082">
        <f>SQRT(('Hand corrected'!BB2083-'tapar cachete derecho abajo2'!BB2083)^2+('Hand corrected'!BC2083-'tapar cachete derecho abajo2'!BC2083)^2+('Hand corrected'!BD2083-'tapar cachete derecho abajo2'!BD2083)^2)</f>
        <v>0</v>
      </c>
      <c r="BS2082">
        <f>SQRT(('Result-tapar_cachete_derecho_ab'!J2082-'tapar cachete derecho abajo2'!BB2083)^2+('Result-tapar_cachete_derecho_ab'!K2082-'tapar cachete derecho abajo2'!BC2083)^2+('Result-tapar_cachete_derecho_ab'!L2082-'tapar cachete derecho abajo2'!BD2083)^2)</f>
        <v>5.5511151231257827E-17</v>
      </c>
      <c r="BU2082">
        <f>SQRT(('Hand corrected'!BE2083-'tapar cachete derecho abajo2'!BE2083)^2+('Hand corrected'!BF2083-'tapar cachete derecho abajo2'!BF2083)^2+('Hand corrected'!BG2083-'tapar cachete derecho abajo2'!BG2083)^2)</f>
        <v>0.32786826242562728</v>
      </c>
      <c r="BW2082">
        <f>SQRT(('Result-tapar_cachete_derecho_ab'!AE2082-'tapar cachete derecho abajo2'!BE2083)^2+('Result-tapar_cachete_derecho_ab'!AF2082-'tapar cachete derecho abajo2'!BF2083)^2+('Result-tapar_cachete_derecho_ab'!AG2082-'tapar cachete derecho abajo2'!BG2083)^2)</f>
        <v>0.32786826242562728</v>
      </c>
      <c r="BY2082">
        <f>SQRT(('Result-tapar_cachete_derecho_ab'!AE2082-'Hand corrected'!BE2083)^2+('Result-tapar_cachete_derecho_ab'!AF2082-'Hand corrected'!BF2083)^2+('Result-tapar_cachete_derecho_ab'!AG2082-'Hand corrected'!BG2083)^2)</f>
        <v>0</v>
      </c>
    </row>
    <row r="2083" spans="1:77" x14ac:dyDescent="0.3">
      <c r="A2083">
        <f>SQRT(('Hand corrected'!C2084-'tapar cachete derecho abajo2'!C2084)^2+('Hand corrected'!D2084-'tapar cachete derecho abajo2'!D2084)^2+('Hand corrected'!E2084-'tapar cachete derecho abajo2'!E2084)^2)</f>
        <v>0</v>
      </c>
      <c r="C2083">
        <f>SQRT(('Result-tapar_cachete_derecho_ab'!S2083-'tapar cachete derecho abajo2'!C2084)^2+('Result-tapar_cachete_derecho_ab'!T2083-'tapar cachete derecho abajo2'!D2084)^2+('Result-tapar_cachete_derecho_ab'!U2083-'tapar cachete derecho abajo2'!E2084)^2)</f>
        <v>5.5511151231257827E-17</v>
      </c>
      <c r="E2083">
        <f>SQRT(('Hand corrected'!F2084-'tapar cachete derecho abajo2'!F2084)^2+('Hand corrected'!G2084-'tapar cachete derecho abajo2'!G2084)^2+('Hand corrected'!H2084-'tapar cachete derecho abajo2'!H2084)^2)</f>
        <v>0</v>
      </c>
      <c r="G2083">
        <f>SQRT(('Result-tapar_cachete_derecho_ab'!AN2083-'tapar cachete derecho abajo2'!F2084)^2+('Result-tapar_cachete_derecho_ab'!AO2083-'tapar cachete derecho abajo2'!G2084)^2+('Result-tapar_cachete_derecho_ab'!AP2083-'tapar cachete derecho abajo2'!H2084)^2)</f>
        <v>3.9252311467094379E-17</v>
      </c>
      <c r="I2083">
        <f>SQRT(('Hand corrected'!I2084-'tapar cachete derecho abajo2'!I2084)^2+('Hand corrected'!J2084-'tapar cachete derecho abajo2'!J2084)^2+('Hand corrected'!K2084-'tapar cachete derecho abajo2'!K2084)^2)</f>
        <v>0</v>
      </c>
      <c r="K2083">
        <f>SQRT(('Result-tapar_cachete_derecho_ab'!M2083-'tapar cachete derecho abajo2'!I2084)^2+('Result-tapar_cachete_derecho_ab'!N2083-'tapar cachete derecho abajo2'!J2084)^2+('Result-tapar_cachete_derecho_ab'!O2083-'tapar cachete derecho abajo2'!K2084)^2)</f>
        <v>0</v>
      </c>
      <c r="M2083">
        <f>SQRT(('Hand corrected'!L2084-'tapar cachete derecho abajo2'!L2084)^2+('Hand corrected'!M2084-'tapar cachete derecho abajo2'!M2084)^2+('Hand corrected'!N2084-'tapar cachete derecho abajo2'!N2084)^2)</f>
        <v>0</v>
      </c>
      <c r="O2083">
        <f>SQRT(('Result-tapar_cachete_derecho_ab'!D2083-'tapar cachete derecho abajo2'!L2084)^2+('Result-tapar_cachete_derecho_ab'!E2083-'tapar cachete derecho abajo2'!M2084)^2+('Result-tapar_cachete_derecho_ab'!F2083-'tapar cachete derecho abajo2'!N2084)^2)</f>
        <v>2.7755575615628914E-17</v>
      </c>
      <c r="Q2083">
        <f>SQRT(('Hand corrected'!O2084-'tapar cachete derecho abajo2'!O2084)^2+('Hand corrected'!P2084-'tapar cachete derecho abajo2'!P2084)^2+('Hand corrected'!Q2084-'tapar cachete derecho abajo2'!Q2084)^2)</f>
        <v>0</v>
      </c>
      <c r="S2083">
        <f>SQRT(('Result-tapar_cachete_derecho_ab'!P2083-'tapar cachete derecho abajo2'!O2084)^2+('Result-tapar_cachete_derecho_ab'!Q2083-'tapar cachete derecho abajo2'!P2084)^2+('Result-tapar_cachete_derecho_ab'!R2083-'tapar cachete derecho abajo2'!Q2084)^2)</f>
        <v>0</v>
      </c>
      <c r="U2083">
        <f>SQRT(('Hand corrected'!R2084-'tapar cachete derecho abajo2'!R2084)^2+('Hand corrected'!S2084-'tapar cachete derecho abajo2'!S2084)^2+('Hand corrected'!T2084-'tapar cachete derecho abajo2'!T2084)^2)</f>
        <v>0</v>
      </c>
      <c r="W2083">
        <f>SQRT(('Result-tapar_cachete_derecho_ab'!AK2083-'tapar cachete derecho abajo2'!R2084)^2+('Result-tapar_cachete_derecho_ab'!AL2083-'tapar cachete derecho abajo2'!S2084)^2+('Result-tapar_cachete_derecho_ab'!AM2083-'tapar cachete derecho abajo2'!T2084)^2)</f>
        <v>0</v>
      </c>
      <c r="Y2083">
        <f>SQRT(('Hand corrected'!U2084-'tapar cachete derecho abajo2'!U2084)^2+('Hand corrected'!V2084-'tapar cachete derecho abajo2'!V2084)^2+('Hand corrected'!W2084-'tapar cachete derecho abajo2'!W2084)^2)</f>
        <v>0</v>
      </c>
      <c r="AA2083">
        <f>SQRT(('Result-tapar_cachete_derecho_ab'!AZ2083-'tapar cachete derecho abajo2'!U2084)^2+('Result-tapar_cachete_derecho_ab'!BA2083-'tapar cachete derecho abajo2'!V2084)^2+('Result-tapar_cachete_derecho_ab'!BB2083-'tapar cachete derecho abajo2'!W2084)^2)</f>
        <v>0</v>
      </c>
      <c r="AC2083">
        <f>SQRT(('Hand corrected'!X2084-'tapar cachete derecho abajo2'!X2084)^2+('Hand corrected'!Y2084-'tapar cachete derecho abajo2'!Y2084)^2+('Hand corrected'!Z2084-'tapar cachete derecho abajo2'!Z2084)^2)</f>
        <v>0</v>
      </c>
      <c r="AE2083">
        <f>SQRT(('Result-tapar_cachete_derecho_ab'!BC2083-'tapar cachete derecho abajo2'!X2084)^2+('Result-tapar_cachete_derecho_ab'!BD2083-'tapar cachete derecho abajo2'!Y2084)^2+('Result-tapar_cachete_derecho_ab'!BE2083-'tapar cachete derecho abajo2'!Z2084)^2)</f>
        <v>0</v>
      </c>
      <c r="AG2083">
        <f>SQRT(('Hand corrected'!AA2084-'tapar cachete derecho abajo2'!AA2084)^2+('Hand corrected'!AB2084-'tapar cachete derecho abajo2'!AB2084)^2+('Hand corrected'!AC2084-'tapar cachete derecho abajo2'!AC2084)^2)</f>
        <v>0</v>
      </c>
      <c r="AI2083">
        <f>SQRT(('Result-tapar_cachete_derecho_ab'!AH2083-'tapar cachete derecho abajo2'!AA2084)^2+('Result-tapar_cachete_derecho_ab'!AI2083-'tapar cachete derecho abajo2'!AB2084)^2+('Result-tapar_cachete_derecho_ab'!AJ2083-'tapar cachete derecho abajo2'!AC2084)^2)</f>
        <v>0</v>
      </c>
      <c r="AK2083">
        <f>SQRT(('Hand corrected'!AD2084-'tapar cachete derecho abajo2'!AD2084)^2+('Hand corrected'!AE2084-'tapar cachete derecho abajo2'!AE2084)^2+('Hand corrected'!AF2084-'tapar cachete derecho abajo2'!AF2084)^2)</f>
        <v>0</v>
      </c>
      <c r="AM2083">
        <f>SQRT(('Result-tapar_cachete_derecho_ab'!V2083-'tapar cachete derecho abajo2'!AD2084)^2+('Result-tapar_cachete_derecho_ab'!W2083-'tapar cachete derecho abajo2'!AE2084)^2+('Result-tapar_cachete_derecho_ab'!X2083-'tapar cachete derecho abajo2'!AF2084)^2)</f>
        <v>0</v>
      </c>
      <c r="AO2083">
        <f>SQRT(('Hand corrected'!AG2084-'tapar cachete derecho abajo2'!AG2084)^2+('Hand corrected'!AH2084-'tapar cachete derecho abajo2'!AH2084)^2+('Hand corrected'!AI2084-'tapar cachete derecho abajo2'!AI2084)^2)</f>
        <v>0</v>
      </c>
      <c r="AQ2083">
        <f>SQRT(('Result-tapar_cachete_derecho_ab'!Y2083-'tapar cachete derecho abajo2'!AG2084)^2+('Result-tapar_cachete_derecho_ab'!Z2083-'tapar cachete derecho abajo2'!AH2084)^2+('Result-tapar_cachete_derecho_ab'!AA2083-'tapar cachete derecho abajo2'!AI2084)^2)</f>
        <v>0</v>
      </c>
      <c r="AS2083">
        <f>SQRT(('Hand corrected'!AJ2084-'tapar cachete derecho abajo2'!AJ2084)^2+('Hand corrected'!AK2084-'tapar cachete derecho abajo2'!AK2084)^2+('Hand corrected'!AL2084-'tapar cachete derecho abajo2'!AL2084)^2)</f>
        <v>0</v>
      </c>
      <c r="AU2083">
        <f>SQRT(('Result-tapar_cachete_derecho_ab'!AW2083-'tapar cachete derecho abajo2'!AJ2084)^2+('Result-tapar_cachete_derecho_ab'!AX2083-'tapar cachete derecho abajo2'!AK2084)^2+('Result-tapar_cachete_derecho_ab'!AY2083-'tapar cachete derecho abajo2'!AL2084)^2)</f>
        <v>2.7755575615628914E-17</v>
      </c>
      <c r="AW2083">
        <f>SQRT(('Hand corrected'!AM2084-'tapar cachete derecho abajo2'!AM2084)^2+('Hand corrected'!AN2084-'tapar cachete derecho abajo2'!AN2084)^2+('Hand corrected'!AO2084-'tapar cachete derecho abajo2'!AO2084)^2)</f>
        <v>0</v>
      </c>
      <c r="AY2083">
        <f>SQRT(('Result-tapar_cachete_derecho_ab'!AT2083-'tapar cachete derecho abajo2'!AM2084)^2+('Result-tapar_cachete_derecho_ab'!AU2083-'tapar cachete derecho abajo2'!AN2084)^2+('Result-tapar_cachete_derecho_ab'!AV2083-'tapar cachete derecho abajo2'!AO2084)^2)</f>
        <v>2.7755575615628914E-17</v>
      </c>
      <c r="BA2083">
        <f>SQRT(('Hand corrected'!AP2084-'tapar cachete derecho abajo2'!AP2084)^2+('Hand corrected'!AQ2084-'tapar cachete derecho abajo2'!AQ2084)^2+('Hand corrected'!AR2084-'tapar cachete derecho abajo2'!AR2084)^2)</f>
        <v>0</v>
      </c>
      <c r="BC2083">
        <f>SQRT(('Result-tapar_cachete_derecho_ab'!AQ2083-'tapar cachete derecho abajo2'!AP2084)^2+('Result-tapar_cachete_derecho_ab'!AR2083-'tapar cachete derecho abajo2'!AQ2084)^2+('Result-tapar_cachete_derecho_ab'!AS2083-'tapar cachete derecho abajo2'!AR2084)^2)</f>
        <v>3.9252311467094379E-17</v>
      </c>
      <c r="BE2083">
        <f>SQRT(('Hand corrected'!AS2084-'tapar cachete derecho abajo2'!AS2084)^2+('Hand corrected'!AT2084-'tapar cachete derecho abajo2'!AT2084)^2+('Hand corrected'!AU2084-'tapar cachete derecho abajo2'!AU2084)^2)</f>
        <v>0</v>
      </c>
      <c r="BG2083">
        <f>SQRT(('Result-tapar_cachete_derecho_ab'!AB2083-'tapar cachete derecho abajo2'!AS2084)^2+('Result-tapar_cachete_derecho_ab'!AC2083-'tapar cachete derecho abajo2'!AT2084)^2+('Result-tapar_cachete_derecho_ab'!AD2083-'tapar cachete derecho abajo2'!AU2084)^2)</f>
        <v>0</v>
      </c>
      <c r="BI2083">
        <f>SQRT(('Hand corrected'!AV2084-'tapar cachete derecho abajo2'!AV2084)^2+('Hand corrected'!AW2084-'tapar cachete derecho abajo2'!AW2084)^2+('Hand corrected'!AX2084-'tapar cachete derecho abajo2'!AX2084)^2)</f>
        <v>0</v>
      </c>
      <c r="BK2083">
        <f>SQRT(('Result-tapar_cachete_derecho_ab'!A2083-'tapar cachete derecho abajo2'!AV2084)^2+('Result-tapar_cachete_derecho_ab'!B2083-'tapar cachete derecho abajo2'!AW2084)^2+('Result-tapar_cachete_derecho_ab'!C2083-'tapar cachete derecho abajo2'!AX2084)^2)</f>
        <v>0</v>
      </c>
      <c r="BM2083">
        <f>SQRT(('Hand corrected'!AY2084-'tapar cachete derecho abajo2'!AY2084)^2+('Hand corrected'!AZ2084-'tapar cachete derecho abajo2'!AZ2084)^2+('Hand corrected'!BA2084-'tapar cachete derecho abajo2'!BA2084)^2)</f>
        <v>0</v>
      </c>
      <c r="BO2083">
        <f>SQRT(('Result-tapar_cachete_derecho_ab'!G2083-'tapar cachete derecho abajo2'!AY2084)^2+('Result-tapar_cachete_derecho_ab'!H2083-'tapar cachete derecho abajo2'!AZ2084)^2+('Result-tapar_cachete_derecho_ab'!I2083-'tapar cachete derecho abajo2'!BA2084)^2)</f>
        <v>6.2063353831181828E-17</v>
      </c>
      <c r="BQ2083">
        <f>SQRT(('Hand corrected'!BB2084-'tapar cachete derecho abajo2'!BB2084)^2+('Hand corrected'!BC2084-'tapar cachete derecho abajo2'!BC2084)^2+('Hand corrected'!BD2084-'tapar cachete derecho abajo2'!BD2084)^2)</f>
        <v>0</v>
      </c>
      <c r="BS2083">
        <f>SQRT(('Result-tapar_cachete_derecho_ab'!J2083-'tapar cachete derecho abajo2'!BB2084)^2+('Result-tapar_cachete_derecho_ab'!K2083-'tapar cachete derecho abajo2'!BC2084)^2+('Result-tapar_cachete_derecho_ab'!L2083-'tapar cachete derecho abajo2'!BD2084)^2)</f>
        <v>0</v>
      </c>
      <c r="BU2083">
        <f>SQRT(('Hand corrected'!BE2084-'tapar cachete derecho abajo2'!BE2084)^2+('Hand corrected'!BF2084-'tapar cachete derecho abajo2'!BF2084)^2+('Hand corrected'!BG2084-'tapar cachete derecho abajo2'!BG2084)^2)</f>
        <v>0.32784867787746225</v>
      </c>
      <c r="BW2083">
        <f>SQRT(('Result-tapar_cachete_derecho_ab'!AE2083-'tapar cachete derecho abajo2'!BE2084)^2+('Result-tapar_cachete_derecho_ab'!AF2083-'tapar cachete derecho abajo2'!BF2084)^2+('Result-tapar_cachete_derecho_ab'!AG2083-'tapar cachete derecho abajo2'!BG2084)^2)</f>
        <v>0.32784867787746225</v>
      </c>
      <c r="BY2083">
        <f>SQRT(('Result-tapar_cachete_derecho_ab'!AE2083-'Hand corrected'!BE2084)^2+('Result-tapar_cachete_derecho_ab'!AF2083-'Hand corrected'!BF2084)^2+('Result-tapar_cachete_derecho_ab'!AG2083-'Hand corrected'!BG2084)^2)</f>
        <v>0</v>
      </c>
    </row>
    <row r="2084" spans="1:77" x14ac:dyDescent="0.3">
      <c r="A2084">
        <f>SQRT(('Hand corrected'!C2085-'tapar cachete derecho abajo2'!C2085)^2+('Hand corrected'!D2085-'tapar cachete derecho abajo2'!D2085)^2+('Hand corrected'!E2085-'tapar cachete derecho abajo2'!E2085)^2)</f>
        <v>0</v>
      </c>
      <c r="C2084">
        <f>SQRT(('Result-tapar_cachete_derecho_ab'!S2084-'tapar cachete derecho abajo2'!C2085)^2+('Result-tapar_cachete_derecho_ab'!T2084-'tapar cachete derecho abajo2'!D2085)^2+('Result-tapar_cachete_derecho_ab'!U2084-'tapar cachete derecho abajo2'!E2085)^2)</f>
        <v>2.7755575615628914E-17</v>
      </c>
      <c r="E2084">
        <f>SQRT(('Hand corrected'!F2085-'tapar cachete derecho abajo2'!F2085)^2+('Hand corrected'!G2085-'tapar cachete derecho abajo2'!G2085)^2+('Hand corrected'!H2085-'tapar cachete derecho abajo2'!H2085)^2)</f>
        <v>0</v>
      </c>
      <c r="G2084">
        <f>SQRT(('Result-tapar_cachete_derecho_ab'!AN2084-'tapar cachete derecho abajo2'!F2085)^2+('Result-tapar_cachete_derecho_ab'!AO2084-'tapar cachete derecho abajo2'!G2085)^2+('Result-tapar_cachete_derecho_ab'!AP2084-'tapar cachete derecho abajo2'!H2085)^2)</f>
        <v>2.7755575615628914E-17</v>
      </c>
      <c r="I2084">
        <f>SQRT(('Hand corrected'!I2085-'tapar cachete derecho abajo2'!I2085)^2+('Hand corrected'!J2085-'tapar cachete derecho abajo2'!J2085)^2+('Hand corrected'!K2085-'tapar cachete derecho abajo2'!K2085)^2)</f>
        <v>0</v>
      </c>
      <c r="K2084">
        <f>SQRT(('Result-tapar_cachete_derecho_ab'!M2084-'tapar cachete derecho abajo2'!I2085)^2+('Result-tapar_cachete_derecho_ab'!N2084-'tapar cachete derecho abajo2'!J2085)^2+('Result-tapar_cachete_derecho_ab'!O2084-'tapar cachete derecho abajo2'!K2085)^2)</f>
        <v>0</v>
      </c>
      <c r="M2084">
        <f>SQRT(('Hand corrected'!L2085-'tapar cachete derecho abajo2'!L2085)^2+('Hand corrected'!M2085-'tapar cachete derecho abajo2'!M2085)^2+('Hand corrected'!N2085-'tapar cachete derecho abajo2'!N2085)^2)</f>
        <v>0</v>
      </c>
      <c r="O2084">
        <f>SQRT(('Result-tapar_cachete_derecho_ab'!D2084-'tapar cachete derecho abajo2'!L2085)^2+('Result-tapar_cachete_derecho_ab'!E2084-'tapar cachete derecho abajo2'!M2085)^2+('Result-tapar_cachete_derecho_ab'!F2084-'tapar cachete derecho abajo2'!N2085)^2)</f>
        <v>3.9252311467094379E-17</v>
      </c>
      <c r="Q2084">
        <f>SQRT(('Hand corrected'!O2085-'tapar cachete derecho abajo2'!O2085)^2+('Hand corrected'!P2085-'tapar cachete derecho abajo2'!P2085)^2+('Hand corrected'!Q2085-'tapar cachete derecho abajo2'!Q2085)^2)</f>
        <v>0</v>
      </c>
      <c r="S2084">
        <f>SQRT(('Result-tapar_cachete_derecho_ab'!P2084-'tapar cachete derecho abajo2'!O2085)^2+('Result-tapar_cachete_derecho_ab'!Q2084-'tapar cachete derecho abajo2'!P2085)^2+('Result-tapar_cachete_derecho_ab'!R2084-'tapar cachete derecho abajo2'!Q2085)^2)</f>
        <v>0</v>
      </c>
      <c r="U2084">
        <f>SQRT(('Hand corrected'!R2085-'tapar cachete derecho abajo2'!R2085)^2+('Hand corrected'!S2085-'tapar cachete derecho abajo2'!S2085)^2+('Hand corrected'!T2085-'tapar cachete derecho abajo2'!T2085)^2)</f>
        <v>0</v>
      </c>
      <c r="W2084">
        <f>SQRT(('Result-tapar_cachete_derecho_ab'!AK2084-'tapar cachete derecho abajo2'!R2085)^2+('Result-tapar_cachete_derecho_ab'!AL2084-'tapar cachete derecho abajo2'!S2085)^2+('Result-tapar_cachete_derecho_ab'!AM2084-'tapar cachete derecho abajo2'!T2085)^2)</f>
        <v>3.9252311467094379E-17</v>
      </c>
      <c r="Y2084">
        <f>SQRT(('Hand corrected'!U2085-'tapar cachete derecho abajo2'!U2085)^2+('Hand corrected'!V2085-'tapar cachete derecho abajo2'!V2085)^2+('Hand corrected'!W2085-'tapar cachete derecho abajo2'!W2085)^2)</f>
        <v>0</v>
      </c>
      <c r="AA2084">
        <f>SQRT(('Result-tapar_cachete_derecho_ab'!AZ2084-'tapar cachete derecho abajo2'!U2085)^2+('Result-tapar_cachete_derecho_ab'!BA2084-'tapar cachete derecho abajo2'!V2085)^2+('Result-tapar_cachete_derecho_ab'!BB2084-'tapar cachete derecho abajo2'!W2085)^2)</f>
        <v>2.7755575615628914E-17</v>
      </c>
      <c r="AC2084">
        <f>SQRT(('Hand corrected'!X2085-'tapar cachete derecho abajo2'!X2085)^2+('Hand corrected'!Y2085-'tapar cachete derecho abajo2'!Y2085)^2+('Hand corrected'!Z2085-'tapar cachete derecho abajo2'!Z2085)^2)</f>
        <v>0</v>
      </c>
      <c r="AE2084">
        <f>SQRT(('Result-tapar_cachete_derecho_ab'!BC2084-'tapar cachete derecho abajo2'!X2085)^2+('Result-tapar_cachete_derecho_ab'!BD2084-'tapar cachete derecho abajo2'!Y2085)^2+('Result-tapar_cachete_derecho_ab'!BE2084-'tapar cachete derecho abajo2'!Z2085)^2)</f>
        <v>2.7755575615628914E-17</v>
      </c>
      <c r="AG2084">
        <f>SQRT(('Hand corrected'!AA2085-'tapar cachete derecho abajo2'!AA2085)^2+('Hand corrected'!AB2085-'tapar cachete derecho abajo2'!AB2085)^2+('Hand corrected'!AC2085-'tapar cachete derecho abajo2'!AC2085)^2)</f>
        <v>0</v>
      </c>
      <c r="AI2084">
        <f>SQRT(('Result-tapar_cachete_derecho_ab'!AH2084-'tapar cachete derecho abajo2'!AA2085)^2+('Result-tapar_cachete_derecho_ab'!AI2084-'tapar cachete derecho abajo2'!AB2085)^2+('Result-tapar_cachete_derecho_ab'!AJ2084-'tapar cachete derecho abajo2'!AC2085)^2)</f>
        <v>2.7755575615628914E-17</v>
      </c>
      <c r="AK2084">
        <f>SQRT(('Hand corrected'!AD2085-'tapar cachete derecho abajo2'!AD2085)^2+('Hand corrected'!AE2085-'tapar cachete derecho abajo2'!AE2085)^2+('Hand corrected'!AF2085-'tapar cachete derecho abajo2'!AF2085)^2)</f>
        <v>0</v>
      </c>
      <c r="AM2084">
        <f>SQRT(('Result-tapar_cachete_derecho_ab'!V2084-'tapar cachete derecho abajo2'!AD2085)^2+('Result-tapar_cachete_derecho_ab'!W2084-'tapar cachete derecho abajo2'!AE2085)^2+('Result-tapar_cachete_derecho_ab'!X2084-'tapar cachete derecho abajo2'!AF2085)^2)</f>
        <v>2.7755575615628914E-17</v>
      </c>
      <c r="AO2084">
        <f>SQRT(('Hand corrected'!AG2085-'tapar cachete derecho abajo2'!AG2085)^2+('Hand corrected'!AH2085-'tapar cachete derecho abajo2'!AH2085)^2+('Hand corrected'!AI2085-'tapar cachete derecho abajo2'!AI2085)^2)</f>
        <v>0</v>
      </c>
      <c r="AQ2084">
        <f>SQRT(('Result-tapar_cachete_derecho_ab'!Y2084-'tapar cachete derecho abajo2'!AG2085)^2+('Result-tapar_cachete_derecho_ab'!Z2084-'tapar cachete derecho abajo2'!AH2085)^2+('Result-tapar_cachete_derecho_ab'!AA2084-'tapar cachete derecho abajo2'!AI2085)^2)</f>
        <v>0</v>
      </c>
      <c r="AS2084">
        <f>SQRT(('Hand corrected'!AJ2085-'tapar cachete derecho abajo2'!AJ2085)^2+('Hand corrected'!AK2085-'tapar cachete derecho abajo2'!AK2085)^2+('Hand corrected'!AL2085-'tapar cachete derecho abajo2'!AL2085)^2)</f>
        <v>0</v>
      </c>
      <c r="AU2084">
        <f>SQRT(('Result-tapar_cachete_derecho_ab'!AW2084-'tapar cachete derecho abajo2'!AJ2085)^2+('Result-tapar_cachete_derecho_ab'!AX2084-'tapar cachete derecho abajo2'!AK2085)^2+('Result-tapar_cachete_derecho_ab'!AY2084-'tapar cachete derecho abajo2'!AL2085)^2)</f>
        <v>2.7755575615628914E-17</v>
      </c>
      <c r="AW2084">
        <f>SQRT(('Hand corrected'!AM2085-'tapar cachete derecho abajo2'!AM2085)^2+('Hand corrected'!AN2085-'tapar cachete derecho abajo2'!AN2085)^2+('Hand corrected'!AO2085-'tapar cachete derecho abajo2'!AO2085)^2)</f>
        <v>0</v>
      </c>
      <c r="AY2084">
        <f>SQRT(('Result-tapar_cachete_derecho_ab'!AT2084-'tapar cachete derecho abajo2'!AM2085)^2+('Result-tapar_cachete_derecho_ab'!AU2084-'tapar cachete derecho abajo2'!AN2085)^2+('Result-tapar_cachete_derecho_ab'!AV2084-'tapar cachete derecho abajo2'!AO2085)^2)</f>
        <v>4.8074067159589095E-17</v>
      </c>
      <c r="BA2084">
        <f>SQRT(('Hand corrected'!AP2085-'tapar cachete derecho abajo2'!AP2085)^2+('Hand corrected'!AQ2085-'tapar cachete derecho abajo2'!AQ2085)^2+('Hand corrected'!AR2085-'tapar cachete derecho abajo2'!AR2085)^2)</f>
        <v>0</v>
      </c>
      <c r="BC2084">
        <f>SQRT(('Result-tapar_cachete_derecho_ab'!AQ2084-'tapar cachete derecho abajo2'!AP2085)^2+('Result-tapar_cachete_derecho_ab'!AR2084-'tapar cachete derecho abajo2'!AQ2085)^2+('Result-tapar_cachete_derecho_ab'!AS2084-'tapar cachete derecho abajo2'!AR2085)^2)</f>
        <v>0</v>
      </c>
      <c r="BE2084">
        <f>SQRT(('Hand corrected'!AS2085-'tapar cachete derecho abajo2'!AS2085)^2+('Hand corrected'!AT2085-'tapar cachete derecho abajo2'!AT2085)^2+('Hand corrected'!AU2085-'tapar cachete derecho abajo2'!AU2085)^2)</f>
        <v>0</v>
      </c>
      <c r="BG2084">
        <f>SQRT(('Result-tapar_cachete_derecho_ab'!AB2084-'tapar cachete derecho abajo2'!AS2085)^2+('Result-tapar_cachete_derecho_ab'!AC2084-'tapar cachete derecho abajo2'!AT2085)^2+('Result-tapar_cachete_derecho_ab'!AD2084-'tapar cachete derecho abajo2'!AU2085)^2)</f>
        <v>2.7755575615628914E-17</v>
      </c>
      <c r="BI2084">
        <f>SQRT(('Hand corrected'!AV2085-'tapar cachete derecho abajo2'!AV2085)^2+('Hand corrected'!AW2085-'tapar cachete derecho abajo2'!AW2085)^2+('Hand corrected'!AX2085-'tapar cachete derecho abajo2'!AX2085)^2)</f>
        <v>0</v>
      </c>
      <c r="BK2084">
        <f>SQRT(('Result-tapar_cachete_derecho_ab'!A2084-'tapar cachete derecho abajo2'!AV2085)^2+('Result-tapar_cachete_derecho_ab'!B2084-'tapar cachete derecho abajo2'!AW2085)^2+('Result-tapar_cachete_derecho_ab'!C2084-'tapar cachete derecho abajo2'!AX2085)^2)</f>
        <v>2.7755575615628914E-17</v>
      </c>
      <c r="BM2084">
        <f>SQRT(('Hand corrected'!AY2085-'tapar cachete derecho abajo2'!AY2085)^2+('Hand corrected'!AZ2085-'tapar cachete derecho abajo2'!AZ2085)^2+('Hand corrected'!BA2085-'tapar cachete derecho abajo2'!BA2085)^2)</f>
        <v>0</v>
      </c>
      <c r="BO2084">
        <f>SQRT(('Result-tapar_cachete_derecho_ab'!G2084-'tapar cachete derecho abajo2'!AY2085)^2+('Result-tapar_cachete_derecho_ab'!H2084-'tapar cachete derecho abajo2'!AZ2085)^2+('Result-tapar_cachete_derecho_ab'!I2084-'tapar cachete derecho abajo2'!BA2085)^2)</f>
        <v>6.2063353831181828E-17</v>
      </c>
      <c r="BQ2084">
        <f>SQRT(('Hand corrected'!BB2085-'tapar cachete derecho abajo2'!BB2085)^2+('Hand corrected'!BC2085-'tapar cachete derecho abajo2'!BC2085)^2+('Hand corrected'!BD2085-'tapar cachete derecho abajo2'!BD2085)^2)</f>
        <v>0</v>
      </c>
      <c r="BS2084">
        <f>SQRT(('Result-tapar_cachete_derecho_ab'!J2084-'tapar cachete derecho abajo2'!BB2085)^2+('Result-tapar_cachete_derecho_ab'!K2084-'tapar cachete derecho abajo2'!BC2085)^2+('Result-tapar_cachete_derecho_ab'!L2084-'tapar cachete derecho abajo2'!BD2085)^2)</f>
        <v>6.7986997775525911E-17</v>
      </c>
      <c r="BU2084">
        <f>SQRT(('Hand corrected'!BE2085-'tapar cachete derecho abajo2'!BE2085)^2+('Hand corrected'!BF2085-'tapar cachete derecho abajo2'!BF2085)^2+('Hand corrected'!BG2085-'tapar cachete derecho abajo2'!BG2085)^2)</f>
        <v>0.32785875251089452</v>
      </c>
      <c r="BW2084">
        <f>SQRT(('Result-tapar_cachete_derecho_ab'!AE2084-'tapar cachete derecho abajo2'!BE2085)^2+('Result-tapar_cachete_derecho_ab'!AF2084-'tapar cachete derecho abajo2'!BF2085)^2+('Result-tapar_cachete_derecho_ab'!AG2084-'tapar cachete derecho abajo2'!BG2085)^2)</f>
        <v>0.32785875251089458</v>
      </c>
      <c r="BY2084">
        <f>SQRT(('Result-tapar_cachete_derecho_ab'!AE2084-'Hand corrected'!BE2085)^2+('Result-tapar_cachete_derecho_ab'!AF2084-'Hand corrected'!BF2085)^2+('Result-tapar_cachete_derecho_ab'!AG2084-'Hand corrected'!BG2085)^2)</f>
        <v>2.7755575615628914E-17</v>
      </c>
    </row>
    <row r="2085" spans="1:77" x14ac:dyDescent="0.3">
      <c r="A2085">
        <f>SQRT(('Hand corrected'!C2086-'tapar cachete derecho abajo2'!C2086)^2+('Hand corrected'!D2086-'tapar cachete derecho abajo2'!D2086)^2+('Hand corrected'!E2086-'tapar cachete derecho abajo2'!E2086)^2)</f>
        <v>0</v>
      </c>
      <c r="C2085">
        <f>SQRT(('Result-tapar_cachete_derecho_ab'!S2085-'tapar cachete derecho abajo2'!C2086)^2+('Result-tapar_cachete_derecho_ab'!T2085-'tapar cachete derecho abajo2'!D2086)^2+('Result-tapar_cachete_derecho_ab'!U2085-'tapar cachete derecho abajo2'!E2086)^2)</f>
        <v>0</v>
      </c>
      <c r="E2085">
        <f>SQRT(('Hand corrected'!F2086-'tapar cachete derecho abajo2'!F2086)^2+('Hand corrected'!G2086-'tapar cachete derecho abajo2'!G2086)^2+('Hand corrected'!H2086-'tapar cachete derecho abajo2'!H2086)^2)</f>
        <v>0</v>
      </c>
      <c r="G2085">
        <f>SQRT(('Result-tapar_cachete_derecho_ab'!AN2085-'tapar cachete derecho abajo2'!F2086)^2+('Result-tapar_cachete_derecho_ab'!AO2085-'tapar cachete derecho abajo2'!G2086)^2+('Result-tapar_cachete_derecho_ab'!AP2085-'tapar cachete derecho abajo2'!H2086)^2)</f>
        <v>0</v>
      </c>
      <c r="I2085">
        <f>SQRT(('Hand corrected'!I2086-'tapar cachete derecho abajo2'!I2086)^2+('Hand corrected'!J2086-'tapar cachete derecho abajo2'!J2086)^2+('Hand corrected'!K2086-'tapar cachete derecho abajo2'!K2086)^2)</f>
        <v>0</v>
      </c>
      <c r="K2085">
        <f>SQRT(('Result-tapar_cachete_derecho_ab'!M2085-'tapar cachete derecho abajo2'!I2086)^2+('Result-tapar_cachete_derecho_ab'!N2085-'tapar cachete derecho abajo2'!J2086)^2+('Result-tapar_cachete_derecho_ab'!O2085-'tapar cachete derecho abajo2'!K2086)^2)</f>
        <v>2.7755575615628914E-17</v>
      </c>
      <c r="M2085">
        <f>SQRT(('Hand corrected'!L2086-'tapar cachete derecho abajo2'!L2086)^2+('Hand corrected'!M2086-'tapar cachete derecho abajo2'!M2086)^2+('Hand corrected'!N2086-'tapar cachete derecho abajo2'!N2086)^2)</f>
        <v>0</v>
      </c>
      <c r="O2085">
        <f>SQRT(('Result-tapar_cachete_derecho_ab'!D2085-'tapar cachete derecho abajo2'!L2086)^2+('Result-tapar_cachete_derecho_ab'!E2085-'tapar cachete derecho abajo2'!M2086)^2+('Result-tapar_cachete_derecho_ab'!F2085-'tapar cachete derecho abajo2'!N2086)^2)</f>
        <v>0</v>
      </c>
      <c r="Q2085">
        <f>SQRT(('Hand corrected'!O2086-'tapar cachete derecho abajo2'!O2086)^2+('Hand corrected'!P2086-'tapar cachete derecho abajo2'!P2086)^2+('Hand corrected'!Q2086-'tapar cachete derecho abajo2'!Q2086)^2)</f>
        <v>0</v>
      </c>
      <c r="S2085">
        <f>SQRT(('Result-tapar_cachete_derecho_ab'!P2085-'tapar cachete derecho abajo2'!O2086)^2+('Result-tapar_cachete_derecho_ab'!Q2085-'tapar cachete derecho abajo2'!P2086)^2+('Result-tapar_cachete_derecho_ab'!R2085-'tapar cachete derecho abajo2'!Q2086)^2)</f>
        <v>2.7755575615628914E-17</v>
      </c>
      <c r="U2085">
        <f>SQRT(('Hand corrected'!R2086-'tapar cachete derecho abajo2'!R2086)^2+('Hand corrected'!S2086-'tapar cachete derecho abajo2'!S2086)^2+('Hand corrected'!T2086-'tapar cachete derecho abajo2'!T2086)^2)</f>
        <v>0</v>
      </c>
      <c r="W2085">
        <f>SQRT(('Result-tapar_cachete_derecho_ab'!AK2085-'tapar cachete derecho abajo2'!R2086)^2+('Result-tapar_cachete_derecho_ab'!AL2085-'tapar cachete derecho abajo2'!S2086)^2+('Result-tapar_cachete_derecho_ab'!AM2085-'tapar cachete derecho abajo2'!T2086)^2)</f>
        <v>2.7755575615628914E-17</v>
      </c>
      <c r="Y2085">
        <f>SQRT(('Hand corrected'!U2086-'tapar cachete derecho abajo2'!U2086)^2+('Hand corrected'!V2086-'tapar cachete derecho abajo2'!V2086)^2+('Hand corrected'!W2086-'tapar cachete derecho abajo2'!W2086)^2)</f>
        <v>0</v>
      </c>
      <c r="AA2085">
        <f>SQRT(('Result-tapar_cachete_derecho_ab'!AZ2085-'tapar cachete derecho abajo2'!U2086)^2+('Result-tapar_cachete_derecho_ab'!BA2085-'tapar cachete derecho abajo2'!V2086)^2+('Result-tapar_cachete_derecho_ab'!BB2085-'tapar cachete derecho abajo2'!W2086)^2)</f>
        <v>0</v>
      </c>
      <c r="AC2085">
        <f>SQRT(('Hand corrected'!X2086-'tapar cachete derecho abajo2'!X2086)^2+('Hand corrected'!Y2086-'tapar cachete derecho abajo2'!Y2086)^2+('Hand corrected'!Z2086-'tapar cachete derecho abajo2'!Z2086)^2)</f>
        <v>0</v>
      </c>
      <c r="AE2085">
        <f>SQRT(('Result-tapar_cachete_derecho_ab'!BC2085-'tapar cachete derecho abajo2'!X2086)^2+('Result-tapar_cachete_derecho_ab'!BD2085-'tapar cachete derecho abajo2'!Y2086)^2+('Result-tapar_cachete_derecho_ab'!BE2085-'tapar cachete derecho abajo2'!Z2086)^2)</f>
        <v>5.5511151231257827E-17</v>
      </c>
      <c r="AG2085">
        <f>SQRT(('Hand corrected'!AA2086-'tapar cachete derecho abajo2'!AA2086)^2+('Hand corrected'!AB2086-'tapar cachete derecho abajo2'!AB2086)^2+('Hand corrected'!AC2086-'tapar cachete derecho abajo2'!AC2086)^2)</f>
        <v>0</v>
      </c>
      <c r="AI2085">
        <f>SQRT(('Result-tapar_cachete_derecho_ab'!AH2085-'tapar cachete derecho abajo2'!AA2086)^2+('Result-tapar_cachete_derecho_ab'!AI2085-'tapar cachete derecho abajo2'!AB2086)^2+('Result-tapar_cachete_derecho_ab'!AJ2085-'tapar cachete derecho abajo2'!AC2086)^2)</f>
        <v>2.7755575615628914E-17</v>
      </c>
      <c r="AK2085">
        <f>SQRT(('Hand corrected'!AD2086-'tapar cachete derecho abajo2'!AD2086)^2+('Hand corrected'!AE2086-'tapar cachete derecho abajo2'!AE2086)^2+('Hand corrected'!AF2086-'tapar cachete derecho abajo2'!AF2086)^2)</f>
        <v>0</v>
      </c>
      <c r="AM2085">
        <f>SQRT(('Result-tapar_cachete_derecho_ab'!V2085-'tapar cachete derecho abajo2'!AD2086)^2+('Result-tapar_cachete_derecho_ab'!W2085-'tapar cachete derecho abajo2'!AE2086)^2+('Result-tapar_cachete_derecho_ab'!X2085-'tapar cachete derecho abajo2'!AF2086)^2)</f>
        <v>0</v>
      </c>
      <c r="AO2085">
        <f>SQRT(('Hand corrected'!AG2086-'tapar cachete derecho abajo2'!AG2086)^2+('Hand corrected'!AH2086-'tapar cachete derecho abajo2'!AH2086)^2+('Hand corrected'!AI2086-'tapar cachete derecho abajo2'!AI2086)^2)</f>
        <v>0</v>
      </c>
      <c r="AQ2085">
        <f>SQRT(('Result-tapar_cachete_derecho_ab'!Y2085-'tapar cachete derecho abajo2'!AG2086)^2+('Result-tapar_cachete_derecho_ab'!Z2085-'tapar cachete derecho abajo2'!AH2086)^2+('Result-tapar_cachete_derecho_ab'!AA2085-'tapar cachete derecho abajo2'!AI2086)^2)</f>
        <v>0</v>
      </c>
      <c r="AS2085">
        <f>SQRT(('Hand corrected'!AJ2086-'tapar cachete derecho abajo2'!AJ2086)^2+('Hand corrected'!AK2086-'tapar cachete derecho abajo2'!AK2086)^2+('Hand corrected'!AL2086-'tapar cachete derecho abajo2'!AL2086)^2)</f>
        <v>0</v>
      </c>
      <c r="AU2085">
        <f>SQRT(('Result-tapar_cachete_derecho_ab'!AW2085-'tapar cachete derecho abajo2'!AJ2086)^2+('Result-tapar_cachete_derecho_ab'!AX2085-'tapar cachete derecho abajo2'!AK2086)^2+('Result-tapar_cachete_derecho_ab'!AY2085-'tapar cachete derecho abajo2'!AL2086)^2)</f>
        <v>3.9252311467094379E-17</v>
      </c>
      <c r="AW2085">
        <f>SQRT(('Hand corrected'!AM2086-'tapar cachete derecho abajo2'!AM2086)^2+('Hand corrected'!AN2086-'tapar cachete derecho abajo2'!AN2086)^2+('Hand corrected'!AO2086-'tapar cachete derecho abajo2'!AO2086)^2)</f>
        <v>0</v>
      </c>
      <c r="AY2085">
        <f>SQRT(('Result-tapar_cachete_derecho_ab'!AT2085-'tapar cachete derecho abajo2'!AM2086)^2+('Result-tapar_cachete_derecho_ab'!AU2085-'tapar cachete derecho abajo2'!AN2086)^2+('Result-tapar_cachete_derecho_ab'!AV2085-'tapar cachete derecho abajo2'!AO2086)^2)</f>
        <v>0</v>
      </c>
      <c r="BA2085">
        <f>SQRT(('Hand corrected'!AP2086-'tapar cachete derecho abajo2'!AP2086)^2+('Hand corrected'!AQ2086-'tapar cachete derecho abajo2'!AQ2086)^2+('Hand corrected'!AR2086-'tapar cachete derecho abajo2'!AR2086)^2)</f>
        <v>0</v>
      </c>
      <c r="BC2085">
        <f>SQRT(('Result-tapar_cachete_derecho_ab'!AQ2085-'tapar cachete derecho abajo2'!AP2086)^2+('Result-tapar_cachete_derecho_ab'!AR2085-'tapar cachete derecho abajo2'!AQ2086)^2+('Result-tapar_cachete_derecho_ab'!AS2085-'tapar cachete derecho abajo2'!AR2086)^2)</f>
        <v>3.9252311467094379E-17</v>
      </c>
      <c r="BE2085">
        <f>SQRT(('Hand corrected'!AS2086-'tapar cachete derecho abajo2'!AS2086)^2+('Hand corrected'!AT2086-'tapar cachete derecho abajo2'!AT2086)^2+('Hand corrected'!AU2086-'tapar cachete derecho abajo2'!AU2086)^2)</f>
        <v>0</v>
      </c>
      <c r="BG2085">
        <f>SQRT(('Result-tapar_cachete_derecho_ab'!AB2085-'tapar cachete derecho abajo2'!AS2086)^2+('Result-tapar_cachete_derecho_ab'!AC2085-'tapar cachete derecho abajo2'!AT2086)^2+('Result-tapar_cachete_derecho_ab'!AD2085-'tapar cachete derecho abajo2'!AU2086)^2)</f>
        <v>0</v>
      </c>
      <c r="BI2085">
        <f>SQRT(('Hand corrected'!AV2086-'tapar cachete derecho abajo2'!AV2086)^2+('Hand corrected'!AW2086-'tapar cachete derecho abajo2'!AW2086)^2+('Hand corrected'!AX2086-'tapar cachete derecho abajo2'!AX2086)^2)</f>
        <v>0</v>
      </c>
      <c r="BK2085">
        <f>SQRT(('Result-tapar_cachete_derecho_ab'!A2085-'tapar cachete derecho abajo2'!AV2086)^2+('Result-tapar_cachete_derecho_ab'!B2085-'tapar cachete derecho abajo2'!AW2086)^2+('Result-tapar_cachete_derecho_ab'!C2085-'tapar cachete derecho abajo2'!AX2086)^2)</f>
        <v>0</v>
      </c>
      <c r="BM2085">
        <f>SQRT(('Hand corrected'!AY2086-'tapar cachete derecho abajo2'!AY2086)^2+('Hand corrected'!AZ2086-'tapar cachete derecho abajo2'!AZ2086)^2+('Hand corrected'!BA2086-'tapar cachete derecho abajo2'!BA2086)^2)</f>
        <v>0</v>
      </c>
      <c r="BO2085">
        <f>SQRT(('Result-tapar_cachete_derecho_ab'!G2085-'tapar cachete derecho abajo2'!AY2086)^2+('Result-tapar_cachete_derecho_ab'!H2085-'tapar cachete derecho abajo2'!AZ2086)^2+('Result-tapar_cachete_derecho_ab'!I2085-'tapar cachete derecho abajo2'!BA2086)^2)</f>
        <v>5.5511151231257827E-17</v>
      </c>
      <c r="BQ2085">
        <f>SQRT(('Hand corrected'!BB2086-'tapar cachete derecho abajo2'!BB2086)^2+('Hand corrected'!BC2086-'tapar cachete derecho abajo2'!BC2086)^2+('Hand corrected'!BD2086-'tapar cachete derecho abajo2'!BD2086)^2)</f>
        <v>0</v>
      </c>
      <c r="BS2085">
        <f>SQRT(('Result-tapar_cachete_derecho_ab'!J2085-'tapar cachete derecho abajo2'!BB2086)^2+('Result-tapar_cachete_derecho_ab'!K2085-'tapar cachete derecho abajo2'!BC2086)^2+('Result-tapar_cachete_derecho_ab'!L2085-'tapar cachete derecho abajo2'!BD2086)^2)</f>
        <v>0</v>
      </c>
      <c r="BU2085">
        <f>SQRT(('Hand corrected'!BE2086-'tapar cachete derecho abajo2'!BE2086)^2+('Hand corrected'!BF2086-'tapar cachete derecho abajo2'!BF2086)^2+('Hand corrected'!BG2086-'tapar cachete derecho abajo2'!BG2086)^2)</f>
        <v>0.32786784080632247</v>
      </c>
      <c r="BW2085">
        <f>SQRT(('Result-tapar_cachete_derecho_ab'!AE2085-'tapar cachete derecho abajo2'!BE2086)^2+('Result-tapar_cachete_derecho_ab'!AF2085-'tapar cachete derecho abajo2'!BF2086)^2+('Result-tapar_cachete_derecho_ab'!AG2085-'tapar cachete derecho abajo2'!BG2086)^2)</f>
        <v>0.32786784080632247</v>
      </c>
      <c r="BY2085">
        <f>SQRT(('Result-tapar_cachete_derecho_ab'!AE2085-'Hand corrected'!BE2086)^2+('Result-tapar_cachete_derecho_ab'!AF2085-'Hand corrected'!BF2086)^2+('Result-tapar_cachete_derecho_ab'!AG2085-'Hand corrected'!BG2086)^2)</f>
        <v>3.9252311467094379E-17</v>
      </c>
    </row>
    <row r="2086" spans="1:77" x14ac:dyDescent="0.3">
      <c r="A2086">
        <f>SQRT(('Hand corrected'!C2087-'tapar cachete derecho abajo2'!C2087)^2+('Hand corrected'!D2087-'tapar cachete derecho abajo2'!D2087)^2+('Hand corrected'!E2087-'tapar cachete derecho abajo2'!E2087)^2)</f>
        <v>0</v>
      </c>
      <c r="C2086">
        <f>SQRT(('Result-tapar_cachete_derecho_ab'!S2086-'tapar cachete derecho abajo2'!C2087)^2+('Result-tapar_cachete_derecho_ab'!T2086-'tapar cachete derecho abajo2'!D2087)^2+('Result-tapar_cachete_derecho_ab'!U2086-'tapar cachete derecho abajo2'!E2087)^2)</f>
        <v>0</v>
      </c>
      <c r="E2086">
        <f>SQRT(('Hand corrected'!F2087-'tapar cachete derecho abajo2'!F2087)^2+('Hand corrected'!G2087-'tapar cachete derecho abajo2'!G2087)^2+('Hand corrected'!H2087-'tapar cachete derecho abajo2'!H2087)^2)</f>
        <v>0</v>
      </c>
      <c r="G2086">
        <f>SQRT(('Result-tapar_cachete_derecho_ab'!AN2086-'tapar cachete derecho abajo2'!F2087)^2+('Result-tapar_cachete_derecho_ab'!AO2086-'tapar cachete derecho abajo2'!G2087)^2+('Result-tapar_cachete_derecho_ab'!AP2086-'tapar cachete derecho abajo2'!H2087)^2)</f>
        <v>2.7755575615628914E-17</v>
      </c>
      <c r="I2086">
        <f>SQRT(('Hand corrected'!I2087-'tapar cachete derecho abajo2'!I2087)^2+('Hand corrected'!J2087-'tapar cachete derecho abajo2'!J2087)^2+('Hand corrected'!K2087-'tapar cachete derecho abajo2'!K2087)^2)</f>
        <v>0</v>
      </c>
      <c r="K2086">
        <f>SQRT(('Result-tapar_cachete_derecho_ab'!M2086-'tapar cachete derecho abajo2'!I2087)^2+('Result-tapar_cachete_derecho_ab'!N2086-'tapar cachete derecho abajo2'!J2087)^2+('Result-tapar_cachete_derecho_ab'!O2086-'tapar cachete derecho abajo2'!K2087)^2)</f>
        <v>0</v>
      </c>
      <c r="M2086">
        <f>SQRT(('Hand corrected'!L2087-'tapar cachete derecho abajo2'!L2087)^2+('Hand corrected'!M2087-'tapar cachete derecho abajo2'!M2087)^2+('Hand corrected'!N2087-'tapar cachete derecho abajo2'!N2087)^2)</f>
        <v>0</v>
      </c>
      <c r="O2086">
        <f>SQRT(('Result-tapar_cachete_derecho_ab'!D2086-'tapar cachete derecho abajo2'!L2087)^2+('Result-tapar_cachete_derecho_ab'!E2086-'tapar cachete derecho abajo2'!M2087)^2+('Result-tapar_cachete_derecho_ab'!F2086-'tapar cachete derecho abajo2'!N2087)^2)</f>
        <v>2.7755575615628914E-17</v>
      </c>
      <c r="Q2086">
        <f>SQRT(('Hand corrected'!O2087-'tapar cachete derecho abajo2'!O2087)^2+('Hand corrected'!P2087-'tapar cachete derecho abajo2'!P2087)^2+('Hand corrected'!Q2087-'tapar cachete derecho abajo2'!Q2087)^2)</f>
        <v>0</v>
      </c>
      <c r="S2086">
        <f>SQRT(('Result-tapar_cachete_derecho_ab'!P2086-'tapar cachete derecho abajo2'!O2087)^2+('Result-tapar_cachete_derecho_ab'!Q2086-'tapar cachete derecho abajo2'!P2087)^2+('Result-tapar_cachete_derecho_ab'!R2086-'tapar cachete derecho abajo2'!Q2087)^2)</f>
        <v>0</v>
      </c>
      <c r="U2086">
        <f>SQRT(('Hand corrected'!R2087-'tapar cachete derecho abajo2'!R2087)^2+('Hand corrected'!S2087-'tapar cachete derecho abajo2'!S2087)^2+('Hand corrected'!T2087-'tapar cachete derecho abajo2'!T2087)^2)</f>
        <v>0</v>
      </c>
      <c r="W2086">
        <f>SQRT(('Result-tapar_cachete_derecho_ab'!AK2086-'tapar cachete derecho abajo2'!R2087)^2+('Result-tapar_cachete_derecho_ab'!AL2086-'tapar cachete derecho abajo2'!S2087)^2+('Result-tapar_cachete_derecho_ab'!AM2086-'tapar cachete derecho abajo2'!T2087)^2)</f>
        <v>2.7755575615628914E-17</v>
      </c>
      <c r="Y2086">
        <f>SQRT(('Hand corrected'!U2087-'tapar cachete derecho abajo2'!U2087)^2+('Hand corrected'!V2087-'tapar cachete derecho abajo2'!V2087)^2+('Hand corrected'!W2087-'tapar cachete derecho abajo2'!W2087)^2)</f>
        <v>0</v>
      </c>
      <c r="AA2086">
        <f>SQRT(('Result-tapar_cachete_derecho_ab'!AZ2086-'tapar cachete derecho abajo2'!U2087)^2+('Result-tapar_cachete_derecho_ab'!BA2086-'tapar cachete derecho abajo2'!V2087)^2+('Result-tapar_cachete_derecho_ab'!BB2086-'tapar cachete derecho abajo2'!W2087)^2)</f>
        <v>0</v>
      </c>
      <c r="AC2086">
        <f>SQRT(('Hand corrected'!X2087-'tapar cachete derecho abajo2'!X2087)^2+('Hand corrected'!Y2087-'tapar cachete derecho abajo2'!Y2087)^2+('Hand corrected'!Z2087-'tapar cachete derecho abajo2'!Z2087)^2)</f>
        <v>0</v>
      </c>
      <c r="AE2086">
        <f>SQRT(('Result-tapar_cachete_derecho_ab'!BC2086-'tapar cachete derecho abajo2'!X2087)^2+('Result-tapar_cachete_derecho_ab'!BD2086-'tapar cachete derecho abajo2'!Y2087)^2+('Result-tapar_cachete_derecho_ab'!BE2086-'tapar cachete derecho abajo2'!Z2087)^2)</f>
        <v>5.5511151231257827E-17</v>
      </c>
      <c r="AG2086">
        <f>SQRT(('Hand corrected'!AA2087-'tapar cachete derecho abajo2'!AA2087)^2+('Hand corrected'!AB2087-'tapar cachete derecho abajo2'!AB2087)^2+('Hand corrected'!AC2087-'tapar cachete derecho abajo2'!AC2087)^2)</f>
        <v>0</v>
      </c>
      <c r="AI2086">
        <f>SQRT(('Result-tapar_cachete_derecho_ab'!AH2086-'tapar cachete derecho abajo2'!AA2087)^2+('Result-tapar_cachete_derecho_ab'!AI2086-'tapar cachete derecho abajo2'!AB2087)^2+('Result-tapar_cachete_derecho_ab'!AJ2086-'tapar cachete derecho abajo2'!AC2087)^2)</f>
        <v>3.9252311467094379E-17</v>
      </c>
      <c r="AK2086">
        <f>SQRT(('Hand corrected'!AD2087-'tapar cachete derecho abajo2'!AD2087)^2+('Hand corrected'!AE2087-'tapar cachete derecho abajo2'!AE2087)^2+('Hand corrected'!AF2087-'tapar cachete derecho abajo2'!AF2087)^2)</f>
        <v>0</v>
      </c>
      <c r="AM2086">
        <f>SQRT(('Result-tapar_cachete_derecho_ab'!V2086-'tapar cachete derecho abajo2'!AD2087)^2+('Result-tapar_cachete_derecho_ab'!W2086-'tapar cachete derecho abajo2'!AE2087)^2+('Result-tapar_cachete_derecho_ab'!X2086-'tapar cachete derecho abajo2'!AF2087)^2)</f>
        <v>2.7755575615628914E-17</v>
      </c>
      <c r="AO2086">
        <f>SQRT(('Hand corrected'!AG2087-'tapar cachete derecho abajo2'!AG2087)^2+('Hand corrected'!AH2087-'tapar cachete derecho abajo2'!AH2087)^2+('Hand corrected'!AI2087-'tapar cachete derecho abajo2'!AI2087)^2)</f>
        <v>0</v>
      </c>
      <c r="AQ2086">
        <f>SQRT(('Result-tapar_cachete_derecho_ab'!Y2086-'tapar cachete derecho abajo2'!AG2087)^2+('Result-tapar_cachete_derecho_ab'!Z2086-'tapar cachete derecho abajo2'!AH2087)^2+('Result-tapar_cachete_derecho_ab'!AA2086-'tapar cachete derecho abajo2'!AI2087)^2)</f>
        <v>0</v>
      </c>
      <c r="AS2086">
        <f>SQRT(('Hand corrected'!AJ2087-'tapar cachete derecho abajo2'!AJ2087)^2+('Hand corrected'!AK2087-'tapar cachete derecho abajo2'!AK2087)^2+('Hand corrected'!AL2087-'tapar cachete derecho abajo2'!AL2087)^2)</f>
        <v>0</v>
      </c>
      <c r="AU2086">
        <f>SQRT(('Result-tapar_cachete_derecho_ab'!AW2086-'tapar cachete derecho abajo2'!AJ2087)^2+('Result-tapar_cachete_derecho_ab'!AX2086-'tapar cachete derecho abajo2'!AK2087)^2+('Result-tapar_cachete_derecho_ab'!AY2086-'tapar cachete derecho abajo2'!AL2087)^2)</f>
        <v>2.7755575615628914E-17</v>
      </c>
      <c r="AW2086">
        <f>SQRT(('Hand corrected'!AM2087-'tapar cachete derecho abajo2'!AM2087)^2+('Hand corrected'!AN2087-'tapar cachete derecho abajo2'!AN2087)^2+('Hand corrected'!AO2087-'tapar cachete derecho abajo2'!AO2087)^2)</f>
        <v>0</v>
      </c>
      <c r="AY2086">
        <f>SQRT(('Result-tapar_cachete_derecho_ab'!AT2086-'tapar cachete derecho abajo2'!AM2087)^2+('Result-tapar_cachete_derecho_ab'!AU2086-'tapar cachete derecho abajo2'!AN2087)^2+('Result-tapar_cachete_derecho_ab'!AV2086-'tapar cachete derecho abajo2'!AO2087)^2)</f>
        <v>2.7755575615628914E-17</v>
      </c>
      <c r="BA2086">
        <f>SQRT(('Hand corrected'!AP2087-'tapar cachete derecho abajo2'!AP2087)^2+('Hand corrected'!AQ2087-'tapar cachete derecho abajo2'!AQ2087)^2+('Hand corrected'!AR2087-'tapar cachete derecho abajo2'!AR2087)^2)</f>
        <v>0</v>
      </c>
      <c r="BC2086">
        <f>SQRT(('Result-tapar_cachete_derecho_ab'!AQ2086-'tapar cachete derecho abajo2'!AP2087)^2+('Result-tapar_cachete_derecho_ab'!AR2086-'tapar cachete derecho abajo2'!AQ2087)^2+('Result-tapar_cachete_derecho_ab'!AS2086-'tapar cachete derecho abajo2'!AR2087)^2)</f>
        <v>0</v>
      </c>
      <c r="BE2086">
        <f>SQRT(('Hand corrected'!AS2087-'tapar cachete derecho abajo2'!AS2087)^2+('Hand corrected'!AT2087-'tapar cachete derecho abajo2'!AT2087)^2+('Hand corrected'!AU2087-'tapar cachete derecho abajo2'!AU2087)^2)</f>
        <v>0</v>
      </c>
      <c r="BG2086">
        <f>SQRT(('Result-tapar_cachete_derecho_ab'!AB2086-'tapar cachete derecho abajo2'!AS2087)^2+('Result-tapar_cachete_derecho_ab'!AC2086-'tapar cachete derecho abajo2'!AT2087)^2+('Result-tapar_cachete_derecho_ab'!AD2086-'tapar cachete derecho abajo2'!AU2087)^2)</f>
        <v>3.9252311467094379E-17</v>
      </c>
      <c r="BI2086">
        <f>SQRT(('Hand corrected'!AV2087-'tapar cachete derecho abajo2'!AV2087)^2+('Hand corrected'!AW2087-'tapar cachete derecho abajo2'!AW2087)^2+('Hand corrected'!AX2087-'tapar cachete derecho abajo2'!AX2087)^2)</f>
        <v>0</v>
      </c>
      <c r="BK2086">
        <f>SQRT(('Result-tapar_cachete_derecho_ab'!A2086-'tapar cachete derecho abajo2'!AV2087)^2+('Result-tapar_cachete_derecho_ab'!B2086-'tapar cachete derecho abajo2'!AW2087)^2+('Result-tapar_cachete_derecho_ab'!C2086-'tapar cachete derecho abajo2'!AX2087)^2)</f>
        <v>0</v>
      </c>
      <c r="BM2086">
        <f>SQRT(('Hand corrected'!AY2087-'tapar cachete derecho abajo2'!AY2087)^2+('Hand corrected'!AZ2087-'tapar cachete derecho abajo2'!AZ2087)^2+('Hand corrected'!BA2087-'tapar cachete derecho abajo2'!BA2087)^2)</f>
        <v>0</v>
      </c>
      <c r="BO2086">
        <f>SQRT(('Result-tapar_cachete_derecho_ab'!G2086-'tapar cachete derecho abajo2'!AY2087)^2+('Result-tapar_cachete_derecho_ab'!H2086-'tapar cachete derecho abajo2'!AZ2087)^2+('Result-tapar_cachete_derecho_ab'!I2086-'tapar cachete derecho abajo2'!BA2087)^2)</f>
        <v>3.9252311467094379E-17</v>
      </c>
      <c r="BQ2086">
        <f>SQRT(('Hand corrected'!BB2087-'tapar cachete derecho abajo2'!BB2087)^2+('Hand corrected'!BC2087-'tapar cachete derecho abajo2'!BC2087)^2+('Hand corrected'!BD2087-'tapar cachete derecho abajo2'!BD2087)^2)</f>
        <v>0</v>
      </c>
      <c r="BS2086">
        <f>SQRT(('Result-tapar_cachete_derecho_ab'!J2086-'tapar cachete derecho abajo2'!BB2087)^2+('Result-tapar_cachete_derecho_ab'!K2086-'tapar cachete derecho abajo2'!BC2087)^2+('Result-tapar_cachete_derecho_ab'!L2086-'tapar cachete derecho abajo2'!BD2087)^2)</f>
        <v>0</v>
      </c>
      <c r="BU2086">
        <f>SQRT(('Hand corrected'!BE2087-'tapar cachete derecho abajo2'!BE2087)^2+('Hand corrected'!BF2087-'tapar cachete derecho abajo2'!BF2087)^2+('Hand corrected'!BG2087-'tapar cachete derecho abajo2'!BG2087)^2)</f>
        <v>0.32790307031346932</v>
      </c>
      <c r="BW2086">
        <f>SQRT(('Result-tapar_cachete_derecho_ab'!AE2086-'tapar cachete derecho abajo2'!BE2087)^2+('Result-tapar_cachete_derecho_ab'!AF2086-'tapar cachete derecho abajo2'!BF2087)^2+('Result-tapar_cachete_derecho_ab'!AG2086-'tapar cachete derecho abajo2'!BG2087)^2)</f>
        <v>0.32790307031346932</v>
      </c>
      <c r="BY2086">
        <f>SQRT(('Result-tapar_cachete_derecho_ab'!AE2086-'Hand corrected'!BE2087)^2+('Result-tapar_cachete_derecho_ab'!AF2086-'Hand corrected'!BF2087)^2+('Result-tapar_cachete_derecho_ab'!AG2086-'Hand corrected'!BG2087)^2)</f>
        <v>2.7755575615628914E-17</v>
      </c>
    </row>
    <row r="2087" spans="1:77" x14ac:dyDescent="0.3">
      <c r="A2087">
        <f>SQRT(('Hand corrected'!C2088-'tapar cachete derecho abajo2'!C2088)^2+('Hand corrected'!D2088-'tapar cachete derecho abajo2'!D2088)^2+('Hand corrected'!E2088-'tapar cachete derecho abajo2'!E2088)^2)</f>
        <v>0</v>
      </c>
      <c r="C2087">
        <f>SQRT(('Result-tapar_cachete_derecho_ab'!S2087-'tapar cachete derecho abajo2'!C2088)^2+('Result-tapar_cachete_derecho_ab'!T2087-'tapar cachete derecho abajo2'!D2088)^2+('Result-tapar_cachete_derecho_ab'!U2087-'tapar cachete derecho abajo2'!E2088)^2)</f>
        <v>2.7755575615628914E-17</v>
      </c>
      <c r="E2087">
        <f>SQRT(('Hand corrected'!F2088-'tapar cachete derecho abajo2'!F2088)^2+('Hand corrected'!G2088-'tapar cachete derecho abajo2'!G2088)^2+('Hand corrected'!H2088-'tapar cachete derecho abajo2'!H2088)^2)</f>
        <v>0</v>
      </c>
      <c r="G2087">
        <f>SQRT(('Result-tapar_cachete_derecho_ab'!AN2087-'tapar cachete derecho abajo2'!F2088)^2+('Result-tapar_cachete_derecho_ab'!AO2087-'tapar cachete derecho abajo2'!G2088)^2+('Result-tapar_cachete_derecho_ab'!AP2087-'tapar cachete derecho abajo2'!H2088)^2)</f>
        <v>2.7755575615628914E-17</v>
      </c>
      <c r="I2087">
        <f>SQRT(('Hand corrected'!I2088-'tapar cachete derecho abajo2'!I2088)^2+('Hand corrected'!J2088-'tapar cachete derecho abajo2'!J2088)^2+('Hand corrected'!K2088-'tapar cachete derecho abajo2'!K2088)^2)</f>
        <v>0</v>
      </c>
      <c r="K2087">
        <f>SQRT(('Result-tapar_cachete_derecho_ab'!M2087-'tapar cachete derecho abajo2'!I2088)^2+('Result-tapar_cachete_derecho_ab'!N2087-'tapar cachete derecho abajo2'!J2088)^2+('Result-tapar_cachete_derecho_ab'!O2087-'tapar cachete derecho abajo2'!K2088)^2)</f>
        <v>0</v>
      </c>
      <c r="M2087">
        <f>SQRT(('Hand corrected'!L2088-'tapar cachete derecho abajo2'!L2088)^2+('Hand corrected'!M2088-'tapar cachete derecho abajo2'!M2088)^2+('Hand corrected'!N2088-'tapar cachete derecho abajo2'!N2088)^2)</f>
        <v>0</v>
      </c>
      <c r="O2087">
        <f>SQRT(('Result-tapar_cachete_derecho_ab'!D2087-'tapar cachete derecho abajo2'!L2088)^2+('Result-tapar_cachete_derecho_ab'!E2087-'tapar cachete derecho abajo2'!M2088)^2+('Result-tapar_cachete_derecho_ab'!F2087-'tapar cachete derecho abajo2'!N2088)^2)</f>
        <v>3.9252311467094379E-17</v>
      </c>
      <c r="Q2087">
        <f>SQRT(('Hand corrected'!O2088-'tapar cachete derecho abajo2'!O2088)^2+('Hand corrected'!P2088-'tapar cachete derecho abajo2'!P2088)^2+('Hand corrected'!Q2088-'tapar cachete derecho abajo2'!Q2088)^2)</f>
        <v>0</v>
      </c>
      <c r="S2087">
        <f>SQRT(('Result-tapar_cachete_derecho_ab'!P2087-'tapar cachete derecho abajo2'!O2088)^2+('Result-tapar_cachete_derecho_ab'!Q2087-'tapar cachete derecho abajo2'!P2088)^2+('Result-tapar_cachete_derecho_ab'!R2087-'tapar cachete derecho abajo2'!Q2088)^2)</f>
        <v>0</v>
      </c>
      <c r="U2087">
        <f>SQRT(('Hand corrected'!R2088-'tapar cachete derecho abajo2'!R2088)^2+('Hand corrected'!S2088-'tapar cachete derecho abajo2'!S2088)^2+('Hand corrected'!T2088-'tapar cachete derecho abajo2'!T2088)^2)</f>
        <v>0</v>
      </c>
      <c r="W2087">
        <f>SQRT(('Result-tapar_cachete_derecho_ab'!AK2087-'tapar cachete derecho abajo2'!R2088)^2+('Result-tapar_cachete_derecho_ab'!AL2087-'tapar cachete derecho abajo2'!S2088)^2+('Result-tapar_cachete_derecho_ab'!AM2087-'tapar cachete derecho abajo2'!T2088)^2)</f>
        <v>2.7755575615628914E-17</v>
      </c>
      <c r="Y2087">
        <f>SQRT(('Hand corrected'!U2088-'tapar cachete derecho abajo2'!U2088)^2+('Hand corrected'!V2088-'tapar cachete derecho abajo2'!V2088)^2+('Hand corrected'!W2088-'tapar cachete derecho abajo2'!W2088)^2)</f>
        <v>0</v>
      </c>
      <c r="AA2087">
        <f>SQRT(('Result-tapar_cachete_derecho_ab'!AZ2087-'tapar cachete derecho abajo2'!U2088)^2+('Result-tapar_cachete_derecho_ab'!BA2087-'tapar cachete derecho abajo2'!V2088)^2+('Result-tapar_cachete_derecho_ab'!BB2087-'tapar cachete derecho abajo2'!W2088)^2)</f>
        <v>3.9252311467094379E-17</v>
      </c>
      <c r="AC2087">
        <f>SQRT(('Hand corrected'!X2088-'tapar cachete derecho abajo2'!X2088)^2+('Hand corrected'!Y2088-'tapar cachete derecho abajo2'!Y2088)^2+('Hand corrected'!Z2088-'tapar cachete derecho abajo2'!Z2088)^2)</f>
        <v>0</v>
      </c>
      <c r="AE2087">
        <f>SQRT(('Result-tapar_cachete_derecho_ab'!BC2087-'tapar cachete derecho abajo2'!X2088)^2+('Result-tapar_cachete_derecho_ab'!BD2087-'tapar cachete derecho abajo2'!Y2088)^2+('Result-tapar_cachete_derecho_ab'!BE2087-'tapar cachete derecho abajo2'!Z2088)^2)</f>
        <v>0</v>
      </c>
      <c r="AG2087">
        <f>SQRT(('Hand corrected'!AA2088-'tapar cachete derecho abajo2'!AA2088)^2+('Hand corrected'!AB2088-'tapar cachete derecho abajo2'!AB2088)^2+('Hand corrected'!AC2088-'tapar cachete derecho abajo2'!AC2088)^2)</f>
        <v>0</v>
      </c>
      <c r="AI2087">
        <f>SQRT(('Result-tapar_cachete_derecho_ab'!AH2087-'tapar cachete derecho abajo2'!AA2088)^2+('Result-tapar_cachete_derecho_ab'!AI2087-'tapar cachete derecho abajo2'!AB2088)^2+('Result-tapar_cachete_derecho_ab'!AJ2087-'tapar cachete derecho abajo2'!AC2088)^2)</f>
        <v>2.7755575615628914E-17</v>
      </c>
      <c r="AK2087">
        <f>SQRT(('Hand corrected'!AD2088-'tapar cachete derecho abajo2'!AD2088)^2+('Hand corrected'!AE2088-'tapar cachete derecho abajo2'!AE2088)^2+('Hand corrected'!AF2088-'tapar cachete derecho abajo2'!AF2088)^2)</f>
        <v>0</v>
      </c>
      <c r="AM2087">
        <f>SQRT(('Result-tapar_cachete_derecho_ab'!V2087-'tapar cachete derecho abajo2'!AD2088)^2+('Result-tapar_cachete_derecho_ab'!W2087-'tapar cachete derecho abajo2'!AE2088)^2+('Result-tapar_cachete_derecho_ab'!X2087-'tapar cachete derecho abajo2'!AF2088)^2)</f>
        <v>2.7755575615628914E-17</v>
      </c>
      <c r="AO2087">
        <f>SQRT(('Hand corrected'!AG2088-'tapar cachete derecho abajo2'!AG2088)^2+('Hand corrected'!AH2088-'tapar cachete derecho abajo2'!AH2088)^2+('Hand corrected'!AI2088-'tapar cachete derecho abajo2'!AI2088)^2)</f>
        <v>0</v>
      </c>
      <c r="AQ2087">
        <f>SQRT(('Result-tapar_cachete_derecho_ab'!Y2087-'tapar cachete derecho abajo2'!AG2088)^2+('Result-tapar_cachete_derecho_ab'!Z2087-'tapar cachete derecho abajo2'!AH2088)^2+('Result-tapar_cachete_derecho_ab'!AA2087-'tapar cachete derecho abajo2'!AI2088)^2)</f>
        <v>3.9252311467094379E-17</v>
      </c>
      <c r="AS2087">
        <f>SQRT(('Hand corrected'!AJ2088-'tapar cachete derecho abajo2'!AJ2088)^2+('Hand corrected'!AK2088-'tapar cachete derecho abajo2'!AK2088)^2+('Hand corrected'!AL2088-'tapar cachete derecho abajo2'!AL2088)^2)</f>
        <v>0</v>
      </c>
      <c r="AU2087">
        <f>SQRT(('Result-tapar_cachete_derecho_ab'!AW2087-'tapar cachete derecho abajo2'!AJ2088)^2+('Result-tapar_cachete_derecho_ab'!AX2087-'tapar cachete derecho abajo2'!AK2088)^2+('Result-tapar_cachete_derecho_ab'!AY2087-'tapar cachete derecho abajo2'!AL2088)^2)</f>
        <v>0</v>
      </c>
      <c r="AW2087">
        <f>SQRT(('Hand corrected'!AM2088-'tapar cachete derecho abajo2'!AM2088)^2+('Hand corrected'!AN2088-'tapar cachete derecho abajo2'!AN2088)^2+('Hand corrected'!AO2088-'tapar cachete derecho abajo2'!AO2088)^2)</f>
        <v>0</v>
      </c>
      <c r="AY2087">
        <f>SQRT(('Result-tapar_cachete_derecho_ab'!AT2087-'tapar cachete derecho abajo2'!AM2088)^2+('Result-tapar_cachete_derecho_ab'!AU2087-'tapar cachete derecho abajo2'!AN2088)^2+('Result-tapar_cachete_derecho_ab'!AV2087-'tapar cachete derecho abajo2'!AO2088)^2)</f>
        <v>0</v>
      </c>
      <c r="BA2087">
        <f>SQRT(('Hand corrected'!AP2088-'tapar cachete derecho abajo2'!AP2088)^2+('Hand corrected'!AQ2088-'tapar cachete derecho abajo2'!AQ2088)^2+('Hand corrected'!AR2088-'tapar cachete derecho abajo2'!AR2088)^2)</f>
        <v>0</v>
      </c>
      <c r="BC2087">
        <f>SQRT(('Result-tapar_cachete_derecho_ab'!AQ2087-'tapar cachete derecho abajo2'!AP2088)^2+('Result-tapar_cachete_derecho_ab'!AR2087-'tapar cachete derecho abajo2'!AQ2088)^2+('Result-tapar_cachete_derecho_ab'!AS2087-'tapar cachete derecho abajo2'!AR2088)^2)</f>
        <v>0</v>
      </c>
      <c r="BE2087">
        <f>SQRT(('Hand corrected'!AS2088-'tapar cachete derecho abajo2'!AS2088)^2+('Hand corrected'!AT2088-'tapar cachete derecho abajo2'!AT2088)^2+('Hand corrected'!AU2088-'tapar cachete derecho abajo2'!AU2088)^2)</f>
        <v>0</v>
      </c>
      <c r="BG2087">
        <f>SQRT(('Result-tapar_cachete_derecho_ab'!AB2087-'tapar cachete derecho abajo2'!AS2088)^2+('Result-tapar_cachete_derecho_ab'!AC2087-'tapar cachete derecho abajo2'!AT2088)^2+('Result-tapar_cachete_derecho_ab'!AD2087-'tapar cachete derecho abajo2'!AU2088)^2)</f>
        <v>0</v>
      </c>
      <c r="BI2087">
        <f>SQRT(('Hand corrected'!AV2088-'tapar cachete derecho abajo2'!AV2088)^2+('Hand corrected'!AW2088-'tapar cachete derecho abajo2'!AW2088)^2+('Hand corrected'!AX2088-'tapar cachete derecho abajo2'!AX2088)^2)</f>
        <v>0</v>
      </c>
      <c r="BK2087">
        <f>SQRT(('Result-tapar_cachete_derecho_ab'!A2087-'tapar cachete derecho abajo2'!AV2088)^2+('Result-tapar_cachete_derecho_ab'!B2087-'tapar cachete derecho abajo2'!AW2088)^2+('Result-tapar_cachete_derecho_ab'!C2087-'tapar cachete derecho abajo2'!AX2088)^2)</f>
        <v>2.7755575615628914E-17</v>
      </c>
      <c r="BM2087">
        <f>SQRT(('Hand corrected'!AY2088-'tapar cachete derecho abajo2'!AY2088)^2+('Hand corrected'!AZ2088-'tapar cachete derecho abajo2'!AZ2088)^2+('Hand corrected'!BA2088-'tapar cachete derecho abajo2'!BA2088)^2)</f>
        <v>0</v>
      </c>
      <c r="BO2087">
        <f>SQRT(('Result-tapar_cachete_derecho_ab'!G2087-'tapar cachete derecho abajo2'!AY2088)^2+('Result-tapar_cachete_derecho_ab'!H2087-'tapar cachete derecho abajo2'!AZ2088)^2+('Result-tapar_cachete_derecho_ab'!I2087-'tapar cachete derecho abajo2'!BA2088)^2)</f>
        <v>0</v>
      </c>
      <c r="BQ2087">
        <f>SQRT(('Hand corrected'!BB2088-'tapar cachete derecho abajo2'!BB2088)^2+('Hand corrected'!BC2088-'tapar cachete derecho abajo2'!BC2088)^2+('Hand corrected'!BD2088-'tapar cachete derecho abajo2'!BD2088)^2)</f>
        <v>0</v>
      </c>
      <c r="BS2087">
        <f>SQRT(('Result-tapar_cachete_derecho_ab'!J2087-'tapar cachete derecho abajo2'!BB2088)^2+('Result-tapar_cachete_derecho_ab'!K2087-'tapar cachete derecho abajo2'!BC2088)^2+('Result-tapar_cachete_derecho_ab'!L2087-'tapar cachete derecho abajo2'!BD2088)^2)</f>
        <v>3.9252311467094379E-17</v>
      </c>
      <c r="BU2087">
        <f>SQRT(('Hand corrected'!BE2088-'tapar cachete derecho abajo2'!BE2088)^2+('Hand corrected'!BF2088-'tapar cachete derecho abajo2'!BF2088)^2+('Hand corrected'!BG2088-'tapar cachete derecho abajo2'!BG2088)^2)</f>
        <v>0.32792172944774489</v>
      </c>
      <c r="BW2087">
        <f>SQRT(('Result-tapar_cachete_derecho_ab'!AE2087-'tapar cachete derecho abajo2'!BE2088)^2+('Result-tapar_cachete_derecho_ab'!AF2087-'tapar cachete derecho abajo2'!BF2088)^2+('Result-tapar_cachete_derecho_ab'!AG2087-'tapar cachete derecho abajo2'!BG2088)^2)</f>
        <v>0.32792172944774484</v>
      </c>
      <c r="BY2087">
        <f>SQRT(('Result-tapar_cachete_derecho_ab'!AE2087-'Hand corrected'!BE2088)^2+('Result-tapar_cachete_derecho_ab'!AF2087-'Hand corrected'!BF2088)^2+('Result-tapar_cachete_derecho_ab'!AG2087-'Hand corrected'!BG2088)^2)</f>
        <v>2.7755575615628914E-17</v>
      </c>
    </row>
    <row r="2088" spans="1:77" x14ac:dyDescent="0.3">
      <c r="A2088">
        <f>SQRT(('Hand corrected'!C2089-'tapar cachete derecho abajo2'!C2089)^2+('Hand corrected'!D2089-'tapar cachete derecho abajo2'!D2089)^2+('Hand corrected'!E2089-'tapar cachete derecho abajo2'!E2089)^2)</f>
        <v>0</v>
      </c>
      <c r="C2088">
        <f>SQRT(('Result-tapar_cachete_derecho_ab'!S2088-'tapar cachete derecho abajo2'!C2089)^2+('Result-tapar_cachete_derecho_ab'!T2088-'tapar cachete derecho abajo2'!D2089)^2+('Result-tapar_cachete_derecho_ab'!U2088-'tapar cachete derecho abajo2'!E2089)^2)</f>
        <v>3.9252311467094379E-17</v>
      </c>
      <c r="E2088">
        <f>SQRT(('Hand corrected'!F2089-'tapar cachete derecho abajo2'!F2089)^2+('Hand corrected'!G2089-'tapar cachete derecho abajo2'!G2089)^2+('Hand corrected'!H2089-'tapar cachete derecho abajo2'!H2089)^2)</f>
        <v>0</v>
      </c>
      <c r="G2088">
        <f>SQRT(('Result-tapar_cachete_derecho_ab'!AN2088-'tapar cachete derecho abajo2'!F2089)^2+('Result-tapar_cachete_derecho_ab'!AO2088-'tapar cachete derecho abajo2'!G2089)^2+('Result-tapar_cachete_derecho_ab'!AP2088-'tapar cachete derecho abajo2'!H2089)^2)</f>
        <v>2.7755575615628914E-17</v>
      </c>
      <c r="I2088">
        <f>SQRT(('Hand corrected'!I2089-'tapar cachete derecho abajo2'!I2089)^2+('Hand corrected'!J2089-'tapar cachete derecho abajo2'!J2089)^2+('Hand corrected'!K2089-'tapar cachete derecho abajo2'!K2089)^2)</f>
        <v>0</v>
      </c>
      <c r="K2088">
        <f>SQRT(('Result-tapar_cachete_derecho_ab'!M2088-'tapar cachete derecho abajo2'!I2089)^2+('Result-tapar_cachete_derecho_ab'!N2088-'tapar cachete derecho abajo2'!J2089)^2+('Result-tapar_cachete_derecho_ab'!O2088-'tapar cachete derecho abajo2'!K2089)^2)</f>
        <v>0</v>
      </c>
      <c r="M2088">
        <f>SQRT(('Hand corrected'!L2089-'tapar cachete derecho abajo2'!L2089)^2+('Hand corrected'!M2089-'tapar cachete derecho abajo2'!M2089)^2+('Hand corrected'!N2089-'tapar cachete derecho abajo2'!N2089)^2)</f>
        <v>0</v>
      </c>
      <c r="O2088">
        <f>SQRT(('Result-tapar_cachete_derecho_ab'!D2088-'tapar cachete derecho abajo2'!L2089)^2+('Result-tapar_cachete_derecho_ab'!E2088-'tapar cachete derecho abajo2'!M2089)^2+('Result-tapar_cachete_derecho_ab'!F2088-'tapar cachete derecho abajo2'!N2089)^2)</f>
        <v>2.7755575615628914E-17</v>
      </c>
      <c r="Q2088">
        <f>SQRT(('Hand corrected'!O2089-'tapar cachete derecho abajo2'!O2089)^2+('Hand corrected'!P2089-'tapar cachete derecho abajo2'!P2089)^2+('Hand corrected'!Q2089-'tapar cachete derecho abajo2'!Q2089)^2)</f>
        <v>0</v>
      </c>
      <c r="S2088">
        <f>SQRT(('Result-tapar_cachete_derecho_ab'!P2088-'tapar cachete derecho abajo2'!O2089)^2+('Result-tapar_cachete_derecho_ab'!Q2088-'tapar cachete derecho abajo2'!P2089)^2+('Result-tapar_cachete_derecho_ab'!R2088-'tapar cachete derecho abajo2'!Q2089)^2)</f>
        <v>0</v>
      </c>
      <c r="U2088">
        <f>SQRT(('Hand corrected'!R2089-'tapar cachete derecho abajo2'!R2089)^2+('Hand corrected'!S2089-'tapar cachete derecho abajo2'!S2089)^2+('Hand corrected'!T2089-'tapar cachete derecho abajo2'!T2089)^2)</f>
        <v>0</v>
      </c>
      <c r="W2088">
        <f>SQRT(('Result-tapar_cachete_derecho_ab'!AK2088-'tapar cachete derecho abajo2'!R2089)^2+('Result-tapar_cachete_derecho_ab'!AL2088-'tapar cachete derecho abajo2'!S2089)^2+('Result-tapar_cachete_derecho_ab'!AM2088-'tapar cachete derecho abajo2'!T2089)^2)</f>
        <v>2.7755575615628914E-17</v>
      </c>
      <c r="Y2088">
        <f>SQRT(('Hand corrected'!U2089-'tapar cachete derecho abajo2'!U2089)^2+('Hand corrected'!V2089-'tapar cachete derecho abajo2'!V2089)^2+('Hand corrected'!W2089-'tapar cachete derecho abajo2'!W2089)^2)</f>
        <v>0</v>
      </c>
      <c r="AA2088">
        <f>SQRT(('Result-tapar_cachete_derecho_ab'!AZ2088-'tapar cachete derecho abajo2'!U2089)^2+('Result-tapar_cachete_derecho_ab'!BA2088-'tapar cachete derecho abajo2'!V2089)^2+('Result-tapar_cachete_derecho_ab'!BB2088-'tapar cachete derecho abajo2'!W2089)^2)</f>
        <v>0</v>
      </c>
      <c r="AC2088">
        <f>SQRT(('Hand corrected'!X2089-'tapar cachete derecho abajo2'!X2089)^2+('Hand corrected'!Y2089-'tapar cachete derecho abajo2'!Y2089)^2+('Hand corrected'!Z2089-'tapar cachete derecho abajo2'!Z2089)^2)</f>
        <v>0</v>
      </c>
      <c r="AE2088">
        <f>SQRT(('Result-tapar_cachete_derecho_ab'!BC2088-'tapar cachete derecho abajo2'!X2089)^2+('Result-tapar_cachete_derecho_ab'!BD2088-'tapar cachete derecho abajo2'!Y2089)^2+('Result-tapar_cachete_derecho_ab'!BE2088-'tapar cachete derecho abajo2'!Z2089)^2)</f>
        <v>5.5511151231257827E-17</v>
      </c>
      <c r="AG2088">
        <f>SQRT(('Hand corrected'!AA2089-'tapar cachete derecho abajo2'!AA2089)^2+('Hand corrected'!AB2089-'tapar cachete derecho abajo2'!AB2089)^2+('Hand corrected'!AC2089-'tapar cachete derecho abajo2'!AC2089)^2)</f>
        <v>0</v>
      </c>
      <c r="AI2088">
        <f>SQRT(('Result-tapar_cachete_derecho_ab'!AH2088-'tapar cachete derecho abajo2'!AA2089)^2+('Result-tapar_cachete_derecho_ab'!AI2088-'tapar cachete derecho abajo2'!AB2089)^2+('Result-tapar_cachete_derecho_ab'!AJ2088-'tapar cachete derecho abajo2'!AC2089)^2)</f>
        <v>2.7755575615628914E-17</v>
      </c>
      <c r="AK2088">
        <f>SQRT(('Hand corrected'!AD2089-'tapar cachete derecho abajo2'!AD2089)^2+('Hand corrected'!AE2089-'tapar cachete derecho abajo2'!AE2089)^2+('Hand corrected'!AF2089-'tapar cachete derecho abajo2'!AF2089)^2)</f>
        <v>0</v>
      </c>
      <c r="AM2088">
        <f>SQRT(('Result-tapar_cachete_derecho_ab'!V2088-'tapar cachete derecho abajo2'!AD2089)^2+('Result-tapar_cachete_derecho_ab'!W2088-'tapar cachete derecho abajo2'!AE2089)^2+('Result-tapar_cachete_derecho_ab'!X2088-'tapar cachete derecho abajo2'!AF2089)^2)</f>
        <v>6.2063353831181828E-17</v>
      </c>
      <c r="AO2088">
        <f>SQRT(('Hand corrected'!AG2089-'tapar cachete derecho abajo2'!AG2089)^2+('Hand corrected'!AH2089-'tapar cachete derecho abajo2'!AH2089)^2+('Hand corrected'!AI2089-'tapar cachete derecho abajo2'!AI2089)^2)</f>
        <v>0</v>
      </c>
      <c r="AQ2088">
        <f>SQRT(('Result-tapar_cachete_derecho_ab'!Y2088-'tapar cachete derecho abajo2'!AG2089)^2+('Result-tapar_cachete_derecho_ab'!Z2088-'tapar cachete derecho abajo2'!AH2089)^2+('Result-tapar_cachete_derecho_ab'!AA2088-'tapar cachete derecho abajo2'!AI2089)^2)</f>
        <v>0</v>
      </c>
      <c r="AS2088">
        <f>SQRT(('Hand corrected'!AJ2089-'tapar cachete derecho abajo2'!AJ2089)^2+('Hand corrected'!AK2089-'tapar cachete derecho abajo2'!AK2089)^2+('Hand corrected'!AL2089-'tapar cachete derecho abajo2'!AL2089)^2)</f>
        <v>0</v>
      </c>
      <c r="AU2088">
        <f>SQRT(('Result-tapar_cachete_derecho_ab'!AW2088-'tapar cachete derecho abajo2'!AJ2089)^2+('Result-tapar_cachete_derecho_ab'!AX2088-'tapar cachete derecho abajo2'!AK2089)^2+('Result-tapar_cachete_derecho_ab'!AY2088-'tapar cachete derecho abajo2'!AL2089)^2)</f>
        <v>0</v>
      </c>
      <c r="AW2088">
        <f>SQRT(('Hand corrected'!AM2089-'tapar cachete derecho abajo2'!AM2089)^2+('Hand corrected'!AN2089-'tapar cachete derecho abajo2'!AN2089)^2+('Hand corrected'!AO2089-'tapar cachete derecho abajo2'!AO2089)^2)</f>
        <v>0</v>
      </c>
      <c r="AY2088">
        <f>SQRT(('Result-tapar_cachete_derecho_ab'!AT2088-'tapar cachete derecho abajo2'!AM2089)^2+('Result-tapar_cachete_derecho_ab'!AU2088-'tapar cachete derecho abajo2'!AN2089)^2+('Result-tapar_cachete_derecho_ab'!AV2088-'tapar cachete derecho abajo2'!AO2089)^2)</f>
        <v>3.9252311467094379E-17</v>
      </c>
      <c r="BA2088">
        <f>SQRT(('Hand corrected'!AP2089-'tapar cachete derecho abajo2'!AP2089)^2+('Hand corrected'!AQ2089-'tapar cachete derecho abajo2'!AQ2089)^2+('Hand corrected'!AR2089-'tapar cachete derecho abajo2'!AR2089)^2)</f>
        <v>0</v>
      </c>
      <c r="BC2088">
        <f>SQRT(('Result-tapar_cachete_derecho_ab'!AQ2088-'tapar cachete derecho abajo2'!AP2089)^2+('Result-tapar_cachete_derecho_ab'!AR2088-'tapar cachete derecho abajo2'!AQ2089)^2+('Result-tapar_cachete_derecho_ab'!AS2088-'tapar cachete derecho abajo2'!AR2089)^2)</f>
        <v>0</v>
      </c>
      <c r="BE2088">
        <f>SQRT(('Hand corrected'!AS2089-'tapar cachete derecho abajo2'!AS2089)^2+('Hand corrected'!AT2089-'tapar cachete derecho abajo2'!AT2089)^2+('Hand corrected'!AU2089-'tapar cachete derecho abajo2'!AU2089)^2)</f>
        <v>0</v>
      </c>
      <c r="BG2088">
        <f>SQRT(('Result-tapar_cachete_derecho_ab'!AB2088-'tapar cachete derecho abajo2'!AS2089)^2+('Result-tapar_cachete_derecho_ab'!AC2088-'tapar cachete derecho abajo2'!AT2089)^2+('Result-tapar_cachete_derecho_ab'!AD2088-'tapar cachete derecho abajo2'!AU2089)^2)</f>
        <v>3.9252311467094379E-17</v>
      </c>
      <c r="BI2088">
        <f>SQRT(('Hand corrected'!AV2089-'tapar cachete derecho abajo2'!AV2089)^2+('Hand corrected'!AW2089-'tapar cachete derecho abajo2'!AW2089)^2+('Hand corrected'!AX2089-'tapar cachete derecho abajo2'!AX2089)^2)</f>
        <v>0</v>
      </c>
      <c r="BK2088">
        <f>SQRT(('Result-tapar_cachete_derecho_ab'!A2088-'tapar cachete derecho abajo2'!AV2089)^2+('Result-tapar_cachete_derecho_ab'!B2088-'tapar cachete derecho abajo2'!AW2089)^2+('Result-tapar_cachete_derecho_ab'!C2088-'tapar cachete derecho abajo2'!AX2089)^2)</f>
        <v>2.7755575615628914E-17</v>
      </c>
      <c r="BM2088">
        <f>SQRT(('Hand corrected'!AY2089-'tapar cachete derecho abajo2'!AY2089)^2+('Hand corrected'!AZ2089-'tapar cachete derecho abajo2'!AZ2089)^2+('Hand corrected'!BA2089-'tapar cachete derecho abajo2'!BA2089)^2)</f>
        <v>0</v>
      </c>
      <c r="BO2088">
        <f>SQRT(('Result-tapar_cachete_derecho_ab'!G2088-'tapar cachete derecho abajo2'!AY2089)^2+('Result-tapar_cachete_derecho_ab'!H2088-'tapar cachete derecho abajo2'!AZ2089)^2+('Result-tapar_cachete_derecho_ab'!I2088-'tapar cachete derecho abajo2'!BA2089)^2)</f>
        <v>2.7755575615628914E-17</v>
      </c>
      <c r="BQ2088">
        <f>SQRT(('Hand corrected'!BB2089-'tapar cachete derecho abajo2'!BB2089)^2+('Hand corrected'!BC2089-'tapar cachete derecho abajo2'!BC2089)^2+('Hand corrected'!BD2089-'tapar cachete derecho abajo2'!BD2089)^2)</f>
        <v>0</v>
      </c>
      <c r="BS2088">
        <f>SQRT(('Result-tapar_cachete_derecho_ab'!J2088-'tapar cachete derecho abajo2'!BB2089)^2+('Result-tapar_cachete_derecho_ab'!K2088-'tapar cachete derecho abajo2'!BC2089)^2+('Result-tapar_cachete_derecho_ab'!L2088-'tapar cachete derecho abajo2'!BD2089)^2)</f>
        <v>0</v>
      </c>
      <c r="BU2088">
        <f>SQRT(('Hand corrected'!BE2089-'tapar cachete derecho abajo2'!BE2089)^2+('Hand corrected'!BF2089-'tapar cachete derecho abajo2'!BF2089)^2+('Hand corrected'!BG2089-'tapar cachete derecho abajo2'!BG2089)^2)</f>
        <v>0.32794038745174403</v>
      </c>
      <c r="BW2088">
        <f>SQRT(('Result-tapar_cachete_derecho_ab'!AE2088-'tapar cachete derecho abajo2'!BE2089)^2+('Result-tapar_cachete_derecho_ab'!AF2088-'tapar cachete derecho abajo2'!BF2089)^2+('Result-tapar_cachete_derecho_ab'!AG2088-'tapar cachete derecho abajo2'!BG2089)^2)</f>
        <v>0.32794038745174403</v>
      </c>
      <c r="BY2088">
        <f>SQRT(('Result-tapar_cachete_derecho_ab'!AE2088-'Hand corrected'!BE2089)^2+('Result-tapar_cachete_derecho_ab'!AF2088-'Hand corrected'!BF2089)^2+('Result-tapar_cachete_derecho_ab'!AG2088-'Hand corrected'!BG2089)^2)</f>
        <v>3.9252311467094379E-17</v>
      </c>
    </row>
    <row r="2089" spans="1:77" x14ac:dyDescent="0.3">
      <c r="A2089">
        <f>SQRT(('Hand corrected'!C2090-'tapar cachete derecho abajo2'!C2090)^2+('Hand corrected'!D2090-'tapar cachete derecho abajo2'!D2090)^2+('Hand corrected'!E2090-'tapar cachete derecho abajo2'!E2090)^2)</f>
        <v>0</v>
      </c>
      <c r="C2089">
        <f>SQRT(('Result-tapar_cachete_derecho_ab'!S2089-'tapar cachete derecho abajo2'!C2090)^2+('Result-tapar_cachete_derecho_ab'!T2089-'tapar cachete derecho abajo2'!D2090)^2+('Result-tapar_cachete_derecho_ab'!U2089-'tapar cachete derecho abajo2'!E2090)^2)</f>
        <v>2.7755575615628914E-17</v>
      </c>
      <c r="E2089">
        <f>SQRT(('Hand corrected'!F2090-'tapar cachete derecho abajo2'!F2090)^2+('Hand corrected'!G2090-'tapar cachete derecho abajo2'!G2090)^2+('Hand corrected'!H2090-'tapar cachete derecho abajo2'!H2090)^2)</f>
        <v>0</v>
      </c>
      <c r="G2089">
        <f>SQRT(('Result-tapar_cachete_derecho_ab'!AN2089-'tapar cachete derecho abajo2'!F2090)^2+('Result-tapar_cachete_derecho_ab'!AO2089-'tapar cachete derecho abajo2'!G2090)^2+('Result-tapar_cachete_derecho_ab'!AP2089-'tapar cachete derecho abajo2'!H2090)^2)</f>
        <v>2.7755575615628914E-17</v>
      </c>
      <c r="I2089">
        <f>SQRT(('Hand corrected'!I2090-'tapar cachete derecho abajo2'!I2090)^2+('Hand corrected'!J2090-'tapar cachete derecho abajo2'!J2090)^2+('Hand corrected'!K2090-'tapar cachete derecho abajo2'!K2090)^2)</f>
        <v>0</v>
      </c>
      <c r="K2089">
        <f>SQRT(('Result-tapar_cachete_derecho_ab'!M2089-'tapar cachete derecho abajo2'!I2090)^2+('Result-tapar_cachete_derecho_ab'!N2089-'tapar cachete derecho abajo2'!J2090)^2+('Result-tapar_cachete_derecho_ab'!O2089-'tapar cachete derecho abajo2'!K2090)^2)</f>
        <v>0</v>
      </c>
      <c r="M2089">
        <f>SQRT(('Hand corrected'!L2090-'tapar cachete derecho abajo2'!L2090)^2+('Hand corrected'!M2090-'tapar cachete derecho abajo2'!M2090)^2+('Hand corrected'!N2090-'tapar cachete derecho abajo2'!N2090)^2)</f>
        <v>0</v>
      </c>
      <c r="O2089">
        <f>SQRT(('Result-tapar_cachete_derecho_ab'!D2089-'tapar cachete derecho abajo2'!L2090)^2+('Result-tapar_cachete_derecho_ab'!E2089-'tapar cachete derecho abajo2'!M2090)^2+('Result-tapar_cachete_derecho_ab'!F2089-'tapar cachete derecho abajo2'!N2090)^2)</f>
        <v>2.7755575615628914E-17</v>
      </c>
      <c r="Q2089">
        <f>SQRT(('Hand corrected'!O2090-'tapar cachete derecho abajo2'!O2090)^2+('Hand corrected'!P2090-'tapar cachete derecho abajo2'!P2090)^2+('Hand corrected'!Q2090-'tapar cachete derecho abajo2'!Q2090)^2)</f>
        <v>0</v>
      </c>
      <c r="S2089">
        <f>SQRT(('Result-tapar_cachete_derecho_ab'!P2089-'tapar cachete derecho abajo2'!O2090)^2+('Result-tapar_cachete_derecho_ab'!Q2089-'tapar cachete derecho abajo2'!P2090)^2+('Result-tapar_cachete_derecho_ab'!R2089-'tapar cachete derecho abajo2'!Q2090)^2)</f>
        <v>0</v>
      </c>
      <c r="U2089">
        <f>SQRT(('Hand corrected'!R2090-'tapar cachete derecho abajo2'!R2090)^2+('Hand corrected'!S2090-'tapar cachete derecho abajo2'!S2090)^2+('Hand corrected'!T2090-'tapar cachete derecho abajo2'!T2090)^2)</f>
        <v>0</v>
      </c>
      <c r="W2089">
        <f>SQRT(('Result-tapar_cachete_derecho_ab'!AK2089-'tapar cachete derecho abajo2'!R2090)^2+('Result-tapar_cachete_derecho_ab'!AL2089-'tapar cachete derecho abajo2'!S2090)^2+('Result-tapar_cachete_derecho_ab'!AM2089-'tapar cachete derecho abajo2'!T2090)^2)</f>
        <v>2.7755575615628914E-17</v>
      </c>
      <c r="Y2089">
        <f>SQRT(('Hand corrected'!U2090-'tapar cachete derecho abajo2'!U2090)^2+('Hand corrected'!V2090-'tapar cachete derecho abajo2'!V2090)^2+('Hand corrected'!W2090-'tapar cachete derecho abajo2'!W2090)^2)</f>
        <v>0</v>
      </c>
      <c r="AA2089">
        <f>SQRT(('Result-tapar_cachete_derecho_ab'!AZ2089-'tapar cachete derecho abajo2'!U2090)^2+('Result-tapar_cachete_derecho_ab'!BA2089-'tapar cachete derecho abajo2'!V2090)^2+('Result-tapar_cachete_derecho_ab'!BB2089-'tapar cachete derecho abajo2'!W2090)^2)</f>
        <v>0</v>
      </c>
      <c r="AC2089">
        <f>SQRT(('Hand corrected'!X2090-'tapar cachete derecho abajo2'!X2090)^2+('Hand corrected'!Y2090-'tapar cachete derecho abajo2'!Y2090)^2+('Hand corrected'!Z2090-'tapar cachete derecho abajo2'!Z2090)^2)</f>
        <v>0</v>
      </c>
      <c r="AE2089">
        <f>SQRT(('Result-tapar_cachete_derecho_ab'!BC2089-'tapar cachete derecho abajo2'!X2090)^2+('Result-tapar_cachete_derecho_ab'!BD2089-'tapar cachete derecho abajo2'!Y2090)^2+('Result-tapar_cachete_derecho_ab'!BE2089-'tapar cachete derecho abajo2'!Z2090)^2)</f>
        <v>5.5511151231257827E-17</v>
      </c>
      <c r="AG2089">
        <f>SQRT(('Hand corrected'!AA2090-'tapar cachete derecho abajo2'!AA2090)^2+('Hand corrected'!AB2090-'tapar cachete derecho abajo2'!AB2090)^2+('Hand corrected'!AC2090-'tapar cachete derecho abajo2'!AC2090)^2)</f>
        <v>0</v>
      </c>
      <c r="AI2089">
        <f>SQRT(('Result-tapar_cachete_derecho_ab'!AH2089-'tapar cachete derecho abajo2'!AA2090)^2+('Result-tapar_cachete_derecho_ab'!AI2089-'tapar cachete derecho abajo2'!AB2090)^2+('Result-tapar_cachete_derecho_ab'!AJ2089-'tapar cachete derecho abajo2'!AC2090)^2)</f>
        <v>3.9252311467094379E-17</v>
      </c>
      <c r="AK2089">
        <f>SQRT(('Hand corrected'!AD2090-'tapar cachete derecho abajo2'!AD2090)^2+('Hand corrected'!AE2090-'tapar cachete derecho abajo2'!AE2090)^2+('Hand corrected'!AF2090-'tapar cachete derecho abajo2'!AF2090)^2)</f>
        <v>0</v>
      </c>
      <c r="AM2089">
        <f>SQRT(('Result-tapar_cachete_derecho_ab'!V2089-'tapar cachete derecho abajo2'!AD2090)^2+('Result-tapar_cachete_derecho_ab'!W2089-'tapar cachete derecho abajo2'!AE2090)^2+('Result-tapar_cachete_derecho_ab'!X2089-'tapar cachete derecho abajo2'!AF2090)^2)</f>
        <v>0</v>
      </c>
      <c r="AO2089">
        <f>SQRT(('Hand corrected'!AG2090-'tapar cachete derecho abajo2'!AG2090)^2+('Hand corrected'!AH2090-'tapar cachete derecho abajo2'!AH2090)^2+('Hand corrected'!AI2090-'tapar cachete derecho abajo2'!AI2090)^2)</f>
        <v>0</v>
      </c>
      <c r="AQ2089">
        <f>SQRT(('Result-tapar_cachete_derecho_ab'!Y2089-'tapar cachete derecho abajo2'!AG2090)^2+('Result-tapar_cachete_derecho_ab'!Z2089-'tapar cachete derecho abajo2'!AH2090)^2+('Result-tapar_cachete_derecho_ab'!AA2089-'tapar cachete derecho abajo2'!AI2090)^2)</f>
        <v>2.7755575615628914E-17</v>
      </c>
      <c r="AS2089">
        <f>SQRT(('Hand corrected'!AJ2090-'tapar cachete derecho abajo2'!AJ2090)^2+('Hand corrected'!AK2090-'tapar cachete derecho abajo2'!AK2090)^2+('Hand corrected'!AL2090-'tapar cachete derecho abajo2'!AL2090)^2)</f>
        <v>0</v>
      </c>
      <c r="AU2089">
        <f>SQRT(('Result-tapar_cachete_derecho_ab'!AW2089-'tapar cachete derecho abajo2'!AJ2090)^2+('Result-tapar_cachete_derecho_ab'!AX2089-'tapar cachete derecho abajo2'!AK2090)^2+('Result-tapar_cachete_derecho_ab'!AY2089-'tapar cachete derecho abajo2'!AL2090)^2)</f>
        <v>0</v>
      </c>
      <c r="AW2089">
        <f>SQRT(('Hand corrected'!AM2090-'tapar cachete derecho abajo2'!AM2090)^2+('Hand corrected'!AN2090-'tapar cachete derecho abajo2'!AN2090)^2+('Hand corrected'!AO2090-'tapar cachete derecho abajo2'!AO2090)^2)</f>
        <v>0</v>
      </c>
      <c r="AY2089">
        <f>SQRT(('Result-tapar_cachete_derecho_ab'!AT2089-'tapar cachete derecho abajo2'!AM2090)^2+('Result-tapar_cachete_derecho_ab'!AU2089-'tapar cachete derecho abajo2'!AN2090)^2+('Result-tapar_cachete_derecho_ab'!AV2089-'tapar cachete derecho abajo2'!AO2090)^2)</f>
        <v>2.7755575615628914E-17</v>
      </c>
      <c r="BA2089">
        <f>SQRT(('Hand corrected'!AP2090-'tapar cachete derecho abajo2'!AP2090)^2+('Hand corrected'!AQ2090-'tapar cachete derecho abajo2'!AQ2090)^2+('Hand corrected'!AR2090-'tapar cachete derecho abajo2'!AR2090)^2)</f>
        <v>0</v>
      </c>
      <c r="BC2089">
        <f>SQRT(('Result-tapar_cachete_derecho_ab'!AQ2089-'tapar cachete derecho abajo2'!AP2090)^2+('Result-tapar_cachete_derecho_ab'!AR2089-'tapar cachete derecho abajo2'!AQ2090)^2+('Result-tapar_cachete_derecho_ab'!AS2089-'tapar cachete derecho abajo2'!AR2090)^2)</f>
        <v>2.7755575615628914E-17</v>
      </c>
      <c r="BE2089">
        <f>SQRT(('Hand corrected'!AS2090-'tapar cachete derecho abajo2'!AS2090)^2+('Hand corrected'!AT2090-'tapar cachete derecho abajo2'!AT2090)^2+('Hand corrected'!AU2090-'tapar cachete derecho abajo2'!AU2090)^2)</f>
        <v>0</v>
      </c>
      <c r="BG2089">
        <f>SQRT(('Result-tapar_cachete_derecho_ab'!AB2089-'tapar cachete derecho abajo2'!AS2090)^2+('Result-tapar_cachete_derecho_ab'!AC2089-'tapar cachete derecho abajo2'!AT2090)^2+('Result-tapar_cachete_derecho_ab'!AD2089-'tapar cachete derecho abajo2'!AU2090)^2)</f>
        <v>0</v>
      </c>
      <c r="BI2089">
        <f>SQRT(('Hand corrected'!AV2090-'tapar cachete derecho abajo2'!AV2090)^2+('Hand corrected'!AW2090-'tapar cachete derecho abajo2'!AW2090)^2+('Hand corrected'!AX2090-'tapar cachete derecho abajo2'!AX2090)^2)</f>
        <v>0</v>
      </c>
      <c r="BK2089">
        <f>SQRT(('Result-tapar_cachete_derecho_ab'!A2089-'tapar cachete derecho abajo2'!AV2090)^2+('Result-tapar_cachete_derecho_ab'!B2089-'tapar cachete derecho abajo2'!AW2090)^2+('Result-tapar_cachete_derecho_ab'!C2089-'tapar cachete derecho abajo2'!AX2090)^2)</f>
        <v>3.9252311467094379E-17</v>
      </c>
      <c r="BM2089">
        <f>SQRT(('Hand corrected'!AY2090-'tapar cachete derecho abajo2'!AY2090)^2+('Hand corrected'!AZ2090-'tapar cachete derecho abajo2'!AZ2090)^2+('Hand corrected'!BA2090-'tapar cachete derecho abajo2'!BA2090)^2)</f>
        <v>0</v>
      </c>
      <c r="BO2089">
        <f>SQRT(('Result-tapar_cachete_derecho_ab'!G2089-'tapar cachete derecho abajo2'!AY2090)^2+('Result-tapar_cachete_derecho_ab'!H2089-'tapar cachete derecho abajo2'!AZ2090)^2+('Result-tapar_cachete_derecho_ab'!I2089-'tapar cachete derecho abajo2'!BA2090)^2)</f>
        <v>2.7755575615628914E-17</v>
      </c>
      <c r="BQ2089">
        <f>SQRT(('Hand corrected'!BB2090-'tapar cachete derecho abajo2'!BB2090)^2+('Hand corrected'!BC2090-'tapar cachete derecho abajo2'!BC2090)^2+('Hand corrected'!BD2090-'tapar cachete derecho abajo2'!BD2090)^2)</f>
        <v>0</v>
      </c>
      <c r="BS2089">
        <f>SQRT(('Result-tapar_cachete_derecho_ab'!J2089-'tapar cachete derecho abajo2'!BB2090)^2+('Result-tapar_cachete_derecho_ab'!K2089-'tapar cachete derecho abajo2'!BC2090)^2+('Result-tapar_cachete_derecho_ab'!L2089-'tapar cachete derecho abajo2'!BD2090)^2)</f>
        <v>0</v>
      </c>
      <c r="BU2089">
        <f>SQRT(('Hand corrected'!BE2090-'tapar cachete derecho abajo2'!BE2090)^2+('Hand corrected'!BF2090-'tapar cachete derecho abajo2'!BF2090)^2+('Hand corrected'!BG2090-'tapar cachete derecho abajo2'!BG2090)^2)</f>
        <v>0.32797480992753092</v>
      </c>
      <c r="BW2089">
        <f>SQRT(('Result-tapar_cachete_derecho_ab'!AE2089-'tapar cachete derecho abajo2'!BE2090)^2+('Result-tapar_cachete_derecho_ab'!AF2089-'tapar cachete derecho abajo2'!BF2090)^2+('Result-tapar_cachete_derecho_ab'!AG2089-'tapar cachete derecho abajo2'!BG2090)^2)</f>
        <v>0.32797480992753086</v>
      </c>
      <c r="BY2089">
        <f>SQRT(('Result-tapar_cachete_derecho_ab'!AE2089-'Hand corrected'!BE2090)^2+('Result-tapar_cachete_derecho_ab'!AF2089-'Hand corrected'!BF2090)^2+('Result-tapar_cachete_derecho_ab'!AG2089-'Hand corrected'!BG2090)^2)</f>
        <v>3.9252311467094379E-17</v>
      </c>
    </row>
    <row r="2090" spans="1:77" x14ac:dyDescent="0.3">
      <c r="A2090">
        <f>SQRT(('Hand corrected'!C2091-'tapar cachete derecho abajo2'!C2091)^2+('Hand corrected'!D2091-'tapar cachete derecho abajo2'!D2091)^2+('Hand corrected'!E2091-'tapar cachete derecho abajo2'!E2091)^2)</f>
        <v>0</v>
      </c>
      <c r="C2090">
        <f>SQRT(('Result-tapar_cachete_derecho_ab'!S2090-'tapar cachete derecho abajo2'!C2091)^2+('Result-tapar_cachete_derecho_ab'!T2090-'tapar cachete derecho abajo2'!D2091)^2+('Result-tapar_cachete_derecho_ab'!U2090-'tapar cachete derecho abajo2'!E2091)^2)</f>
        <v>0</v>
      </c>
      <c r="E2090">
        <f>SQRT(('Hand corrected'!F2091-'tapar cachete derecho abajo2'!F2091)^2+('Hand corrected'!G2091-'tapar cachete derecho abajo2'!G2091)^2+('Hand corrected'!H2091-'tapar cachete derecho abajo2'!H2091)^2)</f>
        <v>0</v>
      </c>
      <c r="G2090">
        <f>SQRT(('Result-tapar_cachete_derecho_ab'!AN2090-'tapar cachete derecho abajo2'!F2091)^2+('Result-tapar_cachete_derecho_ab'!AO2090-'tapar cachete derecho abajo2'!G2091)^2+('Result-tapar_cachete_derecho_ab'!AP2090-'tapar cachete derecho abajo2'!H2091)^2)</f>
        <v>0</v>
      </c>
      <c r="I2090">
        <f>SQRT(('Hand corrected'!I2091-'tapar cachete derecho abajo2'!I2091)^2+('Hand corrected'!J2091-'tapar cachete derecho abajo2'!J2091)^2+('Hand corrected'!K2091-'tapar cachete derecho abajo2'!K2091)^2)</f>
        <v>0</v>
      </c>
      <c r="K2090">
        <f>SQRT(('Result-tapar_cachete_derecho_ab'!M2090-'tapar cachete derecho abajo2'!I2091)^2+('Result-tapar_cachete_derecho_ab'!N2090-'tapar cachete derecho abajo2'!J2091)^2+('Result-tapar_cachete_derecho_ab'!O2090-'tapar cachete derecho abajo2'!K2091)^2)</f>
        <v>0</v>
      </c>
      <c r="M2090">
        <f>SQRT(('Hand corrected'!L2091-'tapar cachete derecho abajo2'!L2091)^2+('Hand corrected'!M2091-'tapar cachete derecho abajo2'!M2091)^2+('Hand corrected'!N2091-'tapar cachete derecho abajo2'!N2091)^2)</f>
        <v>0</v>
      </c>
      <c r="O2090">
        <f>SQRT(('Result-tapar_cachete_derecho_ab'!D2090-'tapar cachete derecho abajo2'!L2091)^2+('Result-tapar_cachete_derecho_ab'!E2090-'tapar cachete derecho abajo2'!M2091)^2+('Result-tapar_cachete_derecho_ab'!F2090-'tapar cachete derecho abajo2'!N2091)^2)</f>
        <v>0</v>
      </c>
      <c r="Q2090">
        <f>SQRT(('Hand corrected'!O2091-'tapar cachete derecho abajo2'!O2091)^2+('Hand corrected'!P2091-'tapar cachete derecho abajo2'!P2091)^2+('Hand corrected'!Q2091-'tapar cachete derecho abajo2'!Q2091)^2)</f>
        <v>0</v>
      </c>
      <c r="S2090">
        <f>SQRT(('Result-tapar_cachete_derecho_ab'!P2090-'tapar cachete derecho abajo2'!O2091)^2+('Result-tapar_cachete_derecho_ab'!Q2090-'tapar cachete derecho abajo2'!P2091)^2+('Result-tapar_cachete_derecho_ab'!R2090-'tapar cachete derecho abajo2'!Q2091)^2)</f>
        <v>0</v>
      </c>
      <c r="U2090">
        <f>SQRT(('Hand corrected'!R2091-'tapar cachete derecho abajo2'!R2091)^2+('Hand corrected'!S2091-'tapar cachete derecho abajo2'!S2091)^2+('Hand corrected'!T2091-'tapar cachete derecho abajo2'!T2091)^2)</f>
        <v>0</v>
      </c>
      <c r="W2090">
        <f>SQRT(('Result-tapar_cachete_derecho_ab'!AK2090-'tapar cachete derecho abajo2'!R2091)^2+('Result-tapar_cachete_derecho_ab'!AL2090-'tapar cachete derecho abajo2'!S2091)^2+('Result-tapar_cachete_derecho_ab'!AM2090-'tapar cachete derecho abajo2'!T2091)^2)</f>
        <v>2.7755575615628914E-17</v>
      </c>
      <c r="Y2090">
        <f>SQRT(('Hand corrected'!U2091-'tapar cachete derecho abajo2'!U2091)^2+('Hand corrected'!V2091-'tapar cachete derecho abajo2'!V2091)^2+('Hand corrected'!W2091-'tapar cachete derecho abajo2'!W2091)^2)</f>
        <v>0</v>
      </c>
      <c r="AA2090">
        <f>SQRT(('Result-tapar_cachete_derecho_ab'!AZ2090-'tapar cachete derecho abajo2'!U2091)^2+('Result-tapar_cachete_derecho_ab'!BA2090-'tapar cachete derecho abajo2'!V2091)^2+('Result-tapar_cachete_derecho_ab'!BB2090-'tapar cachete derecho abajo2'!W2091)^2)</f>
        <v>0</v>
      </c>
      <c r="AC2090">
        <f>SQRT(('Hand corrected'!X2091-'tapar cachete derecho abajo2'!X2091)^2+('Hand corrected'!Y2091-'tapar cachete derecho abajo2'!Y2091)^2+('Hand corrected'!Z2091-'tapar cachete derecho abajo2'!Z2091)^2)</f>
        <v>0</v>
      </c>
      <c r="AE2090">
        <f>SQRT(('Result-tapar_cachete_derecho_ab'!BC2090-'tapar cachete derecho abajo2'!X2091)^2+('Result-tapar_cachete_derecho_ab'!BD2090-'tapar cachete derecho abajo2'!Y2091)^2+('Result-tapar_cachete_derecho_ab'!BE2090-'tapar cachete derecho abajo2'!Z2091)^2)</f>
        <v>3.9252311467094379E-17</v>
      </c>
      <c r="AG2090">
        <f>SQRT(('Hand corrected'!AA2091-'tapar cachete derecho abajo2'!AA2091)^2+('Hand corrected'!AB2091-'tapar cachete derecho abajo2'!AB2091)^2+('Hand corrected'!AC2091-'tapar cachete derecho abajo2'!AC2091)^2)</f>
        <v>0</v>
      </c>
      <c r="AI2090">
        <f>SQRT(('Result-tapar_cachete_derecho_ab'!AH2090-'tapar cachete derecho abajo2'!AA2091)^2+('Result-tapar_cachete_derecho_ab'!AI2090-'tapar cachete derecho abajo2'!AB2091)^2+('Result-tapar_cachete_derecho_ab'!AJ2090-'tapar cachete derecho abajo2'!AC2091)^2)</f>
        <v>2.7755575615628914E-17</v>
      </c>
      <c r="AK2090">
        <f>SQRT(('Hand corrected'!AD2091-'tapar cachete derecho abajo2'!AD2091)^2+('Hand corrected'!AE2091-'tapar cachete derecho abajo2'!AE2091)^2+('Hand corrected'!AF2091-'tapar cachete derecho abajo2'!AF2091)^2)</f>
        <v>0</v>
      </c>
      <c r="AM2090">
        <f>SQRT(('Result-tapar_cachete_derecho_ab'!V2090-'tapar cachete derecho abajo2'!AD2091)^2+('Result-tapar_cachete_derecho_ab'!W2090-'tapar cachete derecho abajo2'!AE2091)^2+('Result-tapar_cachete_derecho_ab'!X2090-'tapar cachete derecho abajo2'!AF2091)^2)</f>
        <v>6.2063353831181828E-17</v>
      </c>
      <c r="AO2090">
        <f>SQRT(('Hand corrected'!AG2091-'tapar cachete derecho abajo2'!AG2091)^2+('Hand corrected'!AH2091-'tapar cachete derecho abajo2'!AH2091)^2+('Hand corrected'!AI2091-'tapar cachete derecho abajo2'!AI2091)^2)</f>
        <v>0</v>
      </c>
      <c r="AQ2090">
        <f>SQRT(('Result-tapar_cachete_derecho_ab'!Y2090-'tapar cachete derecho abajo2'!AG2091)^2+('Result-tapar_cachete_derecho_ab'!Z2090-'tapar cachete derecho abajo2'!AH2091)^2+('Result-tapar_cachete_derecho_ab'!AA2090-'tapar cachete derecho abajo2'!AI2091)^2)</f>
        <v>0</v>
      </c>
      <c r="AS2090">
        <f>SQRT(('Hand corrected'!AJ2091-'tapar cachete derecho abajo2'!AJ2091)^2+('Hand corrected'!AK2091-'tapar cachete derecho abajo2'!AK2091)^2+('Hand corrected'!AL2091-'tapar cachete derecho abajo2'!AL2091)^2)</f>
        <v>0</v>
      </c>
      <c r="AU2090">
        <f>SQRT(('Result-tapar_cachete_derecho_ab'!AW2090-'tapar cachete derecho abajo2'!AJ2091)^2+('Result-tapar_cachete_derecho_ab'!AX2090-'tapar cachete derecho abajo2'!AK2091)^2+('Result-tapar_cachete_derecho_ab'!AY2090-'tapar cachete derecho abajo2'!AL2091)^2)</f>
        <v>2.7755575615628914E-17</v>
      </c>
      <c r="AW2090">
        <f>SQRT(('Hand corrected'!AM2091-'tapar cachete derecho abajo2'!AM2091)^2+('Hand corrected'!AN2091-'tapar cachete derecho abajo2'!AN2091)^2+('Hand corrected'!AO2091-'tapar cachete derecho abajo2'!AO2091)^2)</f>
        <v>0</v>
      </c>
      <c r="AY2090">
        <f>SQRT(('Result-tapar_cachete_derecho_ab'!AT2090-'tapar cachete derecho abajo2'!AM2091)^2+('Result-tapar_cachete_derecho_ab'!AU2090-'tapar cachete derecho abajo2'!AN2091)^2+('Result-tapar_cachete_derecho_ab'!AV2090-'tapar cachete derecho abajo2'!AO2091)^2)</f>
        <v>3.9252311467094379E-17</v>
      </c>
      <c r="BA2090">
        <f>SQRT(('Hand corrected'!AP2091-'tapar cachete derecho abajo2'!AP2091)^2+('Hand corrected'!AQ2091-'tapar cachete derecho abajo2'!AQ2091)^2+('Hand corrected'!AR2091-'tapar cachete derecho abajo2'!AR2091)^2)</f>
        <v>0</v>
      </c>
      <c r="BC2090">
        <f>SQRT(('Result-tapar_cachete_derecho_ab'!AQ2090-'tapar cachete derecho abajo2'!AP2091)^2+('Result-tapar_cachete_derecho_ab'!AR2090-'tapar cachete derecho abajo2'!AQ2091)^2+('Result-tapar_cachete_derecho_ab'!AS2090-'tapar cachete derecho abajo2'!AR2091)^2)</f>
        <v>3.9252311467094379E-17</v>
      </c>
      <c r="BE2090">
        <f>SQRT(('Hand corrected'!AS2091-'tapar cachete derecho abajo2'!AS2091)^2+('Hand corrected'!AT2091-'tapar cachete derecho abajo2'!AT2091)^2+('Hand corrected'!AU2091-'tapar cachete derecho abajo2'!AU2091)^2)</f>
        <v>0</v>
      </c>
      <c r="BG2090">
        <f>SQRT(('Result-tapar_cachete_derecho_ab'!AB2090-'tapar cachete derecho abajo2'!AS2091)^2+('Result-tapar_cachete_derecho_ab'!AC2090-'tapar cachete derecho abajo2'!AT2091)^2+('Result-tapar_cachete_derecho_ab'!AD2090-'tapar cachete derecho abajo2'!AU2091)^2)</f>
        <v>3.9252311467094379E-17</v>
      </c>
      <c r="BI2090">
        <f>SQRT(('Hand corrected'!AV2091-'tapar cachete derecho abajo2'!AV2091)^2+('Hand corrected'!AW2091-'tapar cachete derecho abajo2'!AW2091)^2+('Hand corrected'!AX2091-'tapar cachete derecho abajo2'!AX2091)^2)</f>
        <v>0</v>
      </c>
      <c r="BK2090">
        <f>SQRT(('Result-tapar_cachete_derecho_ab'!A2090-'tapar cachete derecho abajo2'!AV2091)^2+('Result-tapar_cachete_derecho_ab'!B2090-'tapar cachete derecho abajo2'!AW2091)^2+('Result-tapar_cachete_derecho_ab'!C2090-'tapar cachete derecho abajo2'!AX2091)^2)</f>
        <v>4.8074067159589095E-17</v>
      </c>
      <c r="BM2090">
        <f>SQRT(('Hand corrected'!AY2091-'tapar cachete derecho abajo2'!AY2091)^2+('Hand corrected'!AZ2091-'tapar cachete derecho abajo2'!AZ2091)^2+('Hand corrected'!BA2091-'tapar cachete derecho abajo2'!BA2091)^2)</f>
        <v>0</v>
      </c>
      <c r="BO2090">
        <f>SQRT(('Result-tapar_cachete_derecho_ab'!G2090-'tapar cachete derecho abajo2'!AY2091)^2+('Result-tapar_cachete_derecho_ab'!H2090-'tapar cachete derecho abajo2'!AZ2091)^2+('Result-tapar_cachete_derecho_ab'!I2090-'tapar cachete derecho abajo2'!BA2091)^2)</f>
        <v>0</v>
      </c>
      <c r="BQ2090">
        <f>SQRT(('Hand corrected'!BB2091-'tapar cachete derecho abajo2'!BB2091)^2+('Hand corrected'!BC2091-'tapar cachete derecho abajo2'!BC2091)^2+('Hand corrected'!BD2091-'tapar cachete derecho abajo2'!BD2091)^2)</f>
        <v>0</v>
      </c>
      <c r="BS2090">
        <f>SQRT(('Result-tapar_cachete_derecho_ab'!J2090-'tapar cachete derecho abajo2'!BB2091)^2+('Result-tapar_cachete_derecho_ab'!K2090-'tapar cachete derecho abajo2'!BC2091)^2+('Result-tapar_cachete_derecho_ab'!L2090-'tapar cachete derecho abajo2'!BD2091)^2)</f>
        <v>6.2063353831181828E-17</v>
      </c>
      <c r="BU2090">
        <f>SQRT(('Hand corrected'!BE2091-'tapar cachete derecho abajo2'!BE2091)^2+('Hand corrected'!BF2091-'tapar cachete derecho abajo2'!BF2091)^2+('Hand corrected'!BG2091-'tapar cachete derecho abajo2'!BG2091)^2)</f>
        <v>0.32800111100421597</v>
      </c>
      <c r="BW2090">
        <f>SQRT(('Result-tapar_cachete_derecho_ab'!AE2090-'tapar cachete derecho abajo2'!BE2091)^2+('Result-tapar_cachete_derecho_ab'!AF2090-'tapar cachete derecho abajo2'!BF2091)^2+('Result-tapar_cachete_derecho_ab'!AG2090-'tapar cachete derecho abajo2'!BG2091)^2)</f>
        <v>0.32800111100421597</v>
      </c>
      <c r="BY2090">
        <f>SQRT(('Result-tapar_cachete_derecho_ab'!AE2090-'Hand corrected'!BE2091)^2+('Result-tapar_cachete_derecho_ab'!AF2090-'Hand corrected'!BF2091)^2+('Result-tapar_cachete_derecho_ab'!AG2090-'Hand corrected'!BG2091)^2)</f>
        <v>2.7755575615628914E-17</v>
      </c>
    </row>
    <row r="2091" spans="1:77" x14ac:dyDescent="0.3">
      <c r="A2091">
        <f>SQRT(('Hand corrected'!C2092-'tapar cachete derecho abajo2'!C2092)^2+('Hand corrected'!D2092-'tapar cachete derecho abajo2'!D2092)^2+('Hand corrected'!E2092-'tapar cachete derecho abajo2'!E2092)^2)</f>
        <v>0</v>
      </c>
      <c r="C2091">
        <f>SQRT(('Result-tapar_cachete_derecho_ab'!S2091-'tapar cachete derecho abajo2'!C2092)^2+('Result-tapar_cachete_derecho_ab'!T2091-'tapar cachete derecho abajo2'!D2092)^2+('Result-tapar_cachete_derecho_ab'!U2091-'tapar cachete derecho abajo2'!E2092)^2)</f>
        <v>0</v>
      </c>
      <c r="E2091">
        <f>SQRT(('Hand corrected'!F2092-'tapar cachete derecho abajo2'!F2092)^2+('Hand corrected'!G2092-'tapar cachete derecho abajo2'!G2092)^2+('Hand corrected'!H2092-'tapar cachete derecho abajo2'!H2092)^2)</f>
        <v>0</v>
      </c>
      <c r="G2091">
        <f>SQRT(('Result-tapar_cachete_derecho_ab'!AN2091-'tapar cachete derecho abajo2'!F2092)^2+('Result-tapar_cachete_derecho_ab'!AO2091-'tapar cachete derecho abajo2'!G2092)^2+('Result-tapar_cachete_derecho_ab'!AP2091-'tapar cachete derecho abajo2'!H2092)^2)</f>
        <v>0</v>
      </c>
      <c r="I2091">
        <f>SQRT(('Hand corrected'!I2092-'tapar cachete derecho abajo2'!I2092)^2+('Hand corrected'!J2092-'tapar cachete derecho abajo2'!J2092)^2+('Hand corrected'!K2092-'tapar cachete derecho abajo2'!K2092)^2)</f>
        <v>0</v>
      </c>
      <c r="K2091">
        <f>SQRT(('Result-tapar_cachete_derecho_ab'!M2091-'tapar cachete derecho abajo2'!I2092)^2+('Result-tapar_cachete_derecho_ab'!N2091-'tapar cachete derecho abajo2'!J2092)^2+('Result-tapar_cachete_derecho_ab'!O2091-'tapar cachete derecho abajo2'!K2092)^2)</f>
        <v>2.7755575615628914E-17</v>
      </c>
      <c r="M2091">
        <f>SQRT(('Hand corrected'!L2092-'tapar cachete derecho abajo2'!L2092)^2+('Hand corrected'!M2092-'tapar cachete derecho abajo2'!M2092)^2+('Hand corrected'!N2092-'tapar cachete derecho abajo2'!N2092)^2)</f>
        <v>0</v>
      </c>
      <c r="O2091">
        <f>SQRT(('Result-tapar_cachete_derecho_ab'!D2091-'tapar cachete derecho abajo2'!L2092)^2+('Result-tapar_cachete_derecho_ab'!E2091-'tapar cachete derecho abajo2'!M2092)^2+('Result-tapar_cachete_derecho_ab'!F2091-'tapar cachete derecho abajo2'!N2092)^2)</f>
        <v>0</v>
      </c>
      <c r="Q2091">
        <f>SQRT(('Hand corrected'!O2092-'tapar cachete derecho abajo2'!O2092)^2+('Hand corrected'!P2092-'tapar cachete derecho abajo2'!P2092)^2+('Hand corrected'!Q2092-'tapar cachete derecho abajo2'!Q2092)^2)</f>
        <v>0</v>
      </c>
      <c r="S2091">
        <f>SQRT(('Result-tapar_cachete_derecho_ab'!P2091-'tapar cachete derecho abajo2'!O2092)^2+('Result-tapar_cachete_derecho_ab'!Q2091-'tapar cachete derecho abajo2'!P2092)^2+('Result-tapar_cachete_derecho_ab'!R2091-'tapar cachete derecho abajo2'!Q2092)^2)</f>
        <v>0</v>
      </c>
      <c r="U2091">
        <f>SQRT(('Hand corrected'!R2092-'tapar cachete derecho abajo2'!R2092)^2+('Hand corrected'!S2092-'tapar cachete derecho abajo2'!S2092)^2+('Hand corrected'!T2092-'tapar cachete derecho abajo2'!T2092)^2)</f>
        <v>0</v>
      </c>
      <c r="W2091">
        <f>SQRT(('Result-tapar_cachete_derecho_ab'!AK2091-'tapar cachete derecho abajo2'!R2092)^2+('Result-tapar_cachete_derecho_ab'!AL2091-'tapar cachete derecho abajo2'!S2092)^2+('Result-tapar_cachete_derecho_ab'!AM2091-'tapar cachete derecho abajo2'!T2092)^2)</f>
        <v>0</v>
      </c>
      <c r="Y2091">
        <f>SQRT(('Hand corrected'!U2092-'tapar cachete derecho abajo2'!U2092)^2+('Hand corrected'!V2092-'tapar cachete derecho abajo2'!V2092)^2+('Hand corrected'!W2092-'tapar cachete derecho abajo2'!W2092)^2)</f>
        <v>0</v>
      </c>
      <c r="AA2091">
        <f>SQRT(('Result-tapar_cachete_derecho_ab'!AZ2091-'tapar cachete derecho abajo2'!U2092)^2+('Result-tapar_cachete_derecho_ab'!BA2091-'tapar cachete derecho abajo2'!V2092)^2+('Result-tapar_cachete_derecho_ab'!BB2091-'tapar cachete derecho abajo2'!W2092)^2)</f>
        <v>0</v>
      </c>
      <c r="AC2091">
        <f>SQRT(('Hand corrected'!X2092-'tapar cachete derecho abajo2'!X2092)^2+('Hand corrected'!Y2092-'tapar cachete derecho abajo2'!Y2092)^2+('Hand corrected'!Z2092-'tapar cachete derecho abajo2'!Z2092)^2)</f>
        <v>0</v>
      </c>
      <c r="AE2091">
        <f>SQRT(('Result-tapar_cachete_derecho_ab'!BC2091-'tapar cachete derecho abajo2'!X2092)^2+('Result-tapar_cachete_derecho_ab'!BD2091-'tapar cachete derecho abajo2'!Y2092)^2+('Result-tapar_cachete_derecho_ab'!BE2091-'tapar cachete derecho abajo2'!Z2092)^2)</f>
        <v>2.7755575615628914E-17</v>
      </c>
      <c r="AG2091">
        <f>SQRT(('Hand corrected'!AA2092-'tapar cachete derecho abajo2'!AA2092)^2+('Hand corrected'!AB2092-'tapar cachete derecho abajo2'!AB2092)^2+('Hand corrected'!AC2092-'tapar cachete derecho abajo2'!AC2092)^2)</f>
        <v>0</v>
      </c>
      <c r="AI2091">
        <f>SQRT(('Result-tapar_cachete_derecho_ab'!AH2091-'tapar cachete derecho abajo2'!AA2092)^2+('Result-tapar_cachete_derecho_ab'!AI2091-'tapar cachete derecho abajo2'!AB2092)^2+('Result-tapar_cachete_derecho_ab'!AJ2091-'tapar cachete derecho abajo2'!AC2092)^2)</f>
        <v>3.9252311467094379E-17</v>
      </c>
      <c r="AK2091">
        <f>SQRT(('Hand corrected'!AD2092-'tapar cachete derecho abajo2'!AD2092)^2+('Hand corrected'!AE2092-'tapar cachete derecho abajo2'!AE2092)^2+('Hand corrected'!AF2092-'tapar cachete derecho abajo2'!AF2092)^2)</f>
        <v>0</v>
      </c>
      <c r="AM2091">
        <f>SQRT(('Result-tapar_cachete_derecho_ab'!V2091-'tapar cachete derecho abajo2'!AD2092)^2+('Result-tapar_cachete_derecho_ab'!W2091-'tapar cachete derecho abajo2'!AE2092)^2+('Result-tapar_cachete_derecho_ab'!X2091-'tapar cachete derecho abajo2'!AF2092)^2)</f>
        <v>5.5511151231257827E-17</v>
      </c>
      <c r="AO2091">
        <f>SQRT(('Hand corrected'!AG2092-'tapar cachete derecho abajo2'!AG2092)^2+('Hand corrected'!AH2092-'tapar cachete derecho abajo2'!AH2092)^2+('Hand corrected'!AI2092-'tapar cachete derecho abajo2'!AI2092)^2)</f>
        <v>0</v>
      </c>
      <c r="AQ2091">
        <f>SQRT(('Result-tapar_cachete_derecho_ab'!Y2091-'tapar cachete derecho abajo2'!AG2092)^2+('Result-tapar_cachete_derecho_ab'!Z2091-'tapar cachete derecho abajo2'!AH2092)^2+('Result-tapar_cachete_derecho_ab'!AA2091-'tapar cachete derecho abajo2'!AI2092)^2)</f>
        <v>2.7755575615628914E-17</v>
      </c>
      <c r="AS2091">
        <f>SQRT(('Hand corrected'!AJ2092-'tapar cachete derecho abajo2'!AJ2092)^2+('Hand corrected'!AK2092-'tapar cachete derecho abajo2'!AK2092)^2+('Hand corrected'!AL2092-'tapar cachete derecho abajo2'!AL2092)^2)</f>
        <v>0</v>
      </c>
      <c r="AU2091">
        <f>SQRT(('Result-tapar_cachete_derecho_ab'!AW2091-'tapar cachete derecho abajo2'!AJ2092)^2+('Result-tapar_cachete_derecho_ab'!AX2091-'tapar cachete derecho abajo2'!AK2092)^2+('Result-tapar_cachete_derecho_ab'!AY2091-'tapar cachete derecho abajo2'!AL2092)^2)</f>
        <v>2.7755575615628914E-17</v>
      </c>
      <c r="AW2091">
        <f>SQRT(('Hand corrected'!AM2092-'tapar cachete derecho abajo2'!AM2092)^2+('Hand corrected'!AN2092-'tapar cachete derecho abajo2'!AN2092)^2+('Hand corrected'!AO2092-'tapar cachete derecho abajo2'!AO2092)^2)</f>
        <v>0</v>
      </c>
      <c r="AY2091">
        <f>SQRT(('Result-tapar_cachete_derecho_ab'!AT2091-'tapar cachete derecho abajo2'!AM2092)^2+('Result-tapar_cachete_derecho_ab'!AU2091-'tapar cachete derecho abajo2'!AN2092)^2+('Result-tapar_cachete_derecho_ab'!AV2091-'tapar cachete derecho abajo2'!AO2092)^2)</f>
        <v>0</v>
      </c>
      <c r="BA2091">
        <f>SQRT(('Hand corrected'!AP2092-'tapar cachete derecho abajo2'!AP2092)^2+('Hand corrected'!AQ2092-'tapar cachete derecho abajo2'!AQ2092)^2+('Hand corrected'!AR2092-'tapar cachete derecho abajo2'!AR2092)^2)</f>
        <v>0</v>
      </c>
      <c r="BC2091">
        <f>SQRT(('Result-tapar_cachete_derecho_ab'!AQ2091-'tapar cachete derecho abajo2'!AP2092)^2+('Result-tapar_cachete_derecho_ab'!AR2091-'tapar cachete derecho abajo2'!AQ2092)^2+('Result-tapar_cachete_derecho_ab'!AS2091-'tapar cachete derecho abajo2'!AR2092)^2)</f>
        <v>2.7755575615628914E-17</v>
      </c>
      <c r="BE2091">
        <f>SQRT(('Hand corrected'!AS2092-'tapar cachete derecho abajo2'!AS2092)^2+('Hand corrected'!AT2092-'tapar cachete derecho abajo2'!AT2092)^2+('Hand corrected'!AU2092-'tapar cachete derecho abajo2'!AU2092)^2)</f>
        <v>0</v>
      </c>
      <c r="BG2091">
        <f>SQRT(('Result-tapar_cachete_derecho_ab'!AB2091-'tapar cachete derecho abajo2'!AS2092)^2+('Result-tapar_cachete_derecho_ab'!AC2091-'tapar cachete derecho abajo2'!AT2092)^2+('Result-tapar_cachete_derecho_ab'!AD2091-'tapar cachete derecho abajo2'!AU2092)^2)</f>
        <v>0</v>
      </c>
      <c r="BI2091">
        <f>SQRT(('Hand corrected'!AV2092-'tapar cachete derecho abajo2'!AV2092)^2+('Hand corrected'!AW2092-'tapar cachete derecho abajo2'!AW2092)^2+('Hand corrected'!AX2092-'tapar cachete derecho abajo2'!AX2092)^2)</f>
        <v>0</v>
      </c>
      <c r="BK2091">
        <f>SQRT(('Result-tapar_cachete_derecho_ab'!A2091-'tapar cachete derecho abajo2'!AV2092)^2+('Result-tapar_cachete_derecho_ab'!B2091-'tapar cachete derecho abajo2'!AW2092)^2+('Result-tapar_cachete_derecho_ab'!C2091-'tapar cachete derecho abajo2'!AX2092)^2)</f>
        <v>2.7755575615628914E-17</v>
      </c>
      <c r="BM2091">
        <f>SQRT(('Hand corrected'!AY2092-'tapar cachete derecho abajo2'!AY2092)^2+('Hand corrected'!AZ2092-'tapar cachete derecho abajo2'!AZ2092)^2+('Hand corrected'!BA2092-'tapar cachete derecho abajo2'!BA2092)^2)</f>
        <v>0</v>
      </c>
      <c r="BO2091">
        <f>SQRT(('Result-tapar_cachete_derecho_ab'!G2091-'tapar cachete derecho abajo2'!AY2092)^2+('Result-tapar_cachete_derecho_ab'!H2091-'tapar cachete derecho abajo2'!AZ2092)^2+('Result-tapar_cachete_derecho_ab'!I2091-'tapar cachete derecho abajo2'!BA2092)^2)</f>
        <v>2.7755575615628914E-17</v>
      </c>
      <c r="BQ2091">
        <f>SQRT(('Hand corrected'!BB2092-'tapar cachete derecho abajo2'!BB2092)^2+('Hand corrected'!BC2092-'tapar cachete derecho abajo2'!BC2092)^2+('Hand corrected'!BD2092-'tapar cachete derecho abajo2'!BD2092)^2)</f>
        <v>0</v>
      </c>
      <c r="BS2091">
        <f>SQRT(('Result-tapar_cachete_derecho_ab'!J2091-'tapar cachete derecho abajo2'!BB2092)^2+('Result-tapar_cachete_derecho_ab'!K2091-'tapar cachete derecho abajo2'!BC2092)^2+('Result-tapar_cachete_derecho_ab'!L2091-'tapar cachete derecho abajo2'!BD2092)^2)</f>
        <v>0</v>
      </c>
      <c r="BU2091">
        <f>SQRT(('Hand corrected'!BE2092-'tapar cachete derecho abajo2'!BE2092)^2+('Hand corrected'!BF2092-'tapar cachete derecho abajo2'!BF2092)^2+('Hand corrected'!BG2092-'tapar cachete derecho abajo2'!BG2092)^2)</f>
        <v>0.32803746077849094</v>
      </c>
      <c r="BW2091">
        <f>SQRT(('Result-tapar_cachete_derecho_ab'!AE2091-'tapar cachete derecho abajo2'!BE2092)^2+('Result-tapar_cachete_derecho_ab'!AF2091-'tapar cachete derecho abajo2'!BF2092)^2+('Result-tapar_cachete_derecho_ab'!AG2091-'tapar cachete derecho abajo2'!BG2092)^2)</f>
        <v>0.32803746077849094</v>
      </c>
      <c r="BY2091">
        <f>SQRT(('Result-tapar_cachete_derecho_ab'!AE2091-'Hand corrected'!BE2092)^2+('Result-tapar_cachete_derecho_ab'!AF2091-'Hand corrected'!BF2092)^2+('Result-tapar_cachete_derecho_ab'!AG2091-'Hand corrected'!BG2092)^2)</f>
        <v>0</v>
      </c>
    </row>
    <row r="2092" spans="1:77" x14ac:dyDescent="0.3">
      <c r="A2092">
        <f>SQRT(('Hand corrected'!C2093-'tapar cachete derecho abajo2'!C2093)^2+('Hand corrected'!D2093-'tapar cachete derecho abajo2'!D2093)^2+('Hand corrected'!E2093-'tapar cachete derecho abajo2'!E2093)^2)</f>
        <v>0</v>
      </c>
      <c r="C2092">
        <f>SQRT(('Result-tapar_cachete_derecho_ab'!S2092-'tapar cachete derecho abajo2'!C2093)^2+('Result-tapar_cachete_derecho_ab'!T2092-'tapar cachete derecho abajo2'!D2093)^2+('Result-tapar_cachete_derecho_ab'!U2092-'tapar cachete derecho abajo2'!E2093)^2)</f>
        <v>0</v>
      </c>
      <c r="E2092">
        <f>SQRT(('Hand corrected'!F2093-'tapar cachete derecho abajo2'!F2093)^2+('Hand corrected'!G2093-'tapar cachete derecho abajo2'!G2093)^2+('Hand corrected'!H2093-'tapar cachete derecho abajo2'!H2093)^2)</f>
        <v>0</v>
      </c>
      <c r="G2092">
        <f>SQRT(('Result-tapar_cachete_derecho_ab'!AN2092-'tapar cachete derecho abajo2'!F2093)^2+('Result-tapar_cachete_derecho_ab'!AO2092-'tapar cachete derecho abajo2'!G2093)^2+('Result-tapar_cachete_derecho_ab'!AP2092-'tapar cachete derecho abajo2'!H2093)^2)</f>
        <v>2.7755575615628914E-17</v>
      </c>
      <c r="I2092">
        <f>SQRT(('Hand corrected'!I2093-'tapar cachete derecho abajo2'!I2093)^2+('Hand corrected'!J2093-'tapar cachete derecho abajo2'!J2093)^2+('Hand corrected'!K2093-'tapar cachete derecho abajo2'!K2093)^2)</f>
        <v>0</v>
      </c>
      <c r="K2092">
        <f>SQRT(('Result-tapar_cachete_derecho_ab'!M2092-'tapar cachete derecho abajo2'!I2093)^2+('Result-tapar_cachete_derecho_ab'!N2092-'tapar cachete derecho abajo2'!J2093)^2+('Result-tapar_cachete_derecho_ab'!O2092-'tapar cachete derecho abajo2'!K2093)^2)</f>
        <v>2.7755575615628914E-17</v>
      </c>
      <c r="M2092">
        <f>SQRT(('Hand corrected'!L2093-'tapar cachete derecho abajo2'!L2093)^2+('Hand corrected'!M2093-'tapar cachete derecho abajo2'!M2093)^2+('Hand corrected'!N2093-'tapar cachete derecho abajo2'!N2093)^2)</f>
        <v>0</v>
      </c>
      <c r="O2092">
        <f>SQRT(('Result-tapar_cachete_derecho_ab'!D2092-'tapar cachete derecho abajo2'!L2093)^2+('Result-tapar_cachete_derecho_ab'!E2092-'tapar cachete derecho abajo2'!M2093)^2+('Result-tapar_cachete_derecho_ab'!F2092-'tapar cachete derecho abajo2'!N2093)^2)</f>
        <v>0</v>
      </c>
      <c r="Q2092">
        <f>SQRT(('Hand corrected'!O2093-'tapar cachete derecho abajo2'!O2093)^2+('Hand corrected'!P2093-'tapar cachete derecho abajo2'!P2093)^2+('Hand corrected'!Q2093-'tapar cachete derecho abajo2'!Q2093)^2)</f>
        <v>0</v>
      </c>
      <c r="S2092">
        <f>SQRT(('Result-tapar_cachete_derecho_ab'!P2092-'tapar cachete derecho abajo2'!O2093)^2+('Result-tapar_cachete_derecho_ab'!Q2092-'tapar cachete derecho abajo2'!P2093)^2+('Result-tapar_cachete_derecho_ab'!R2092-'tapar cachete derecho abajo2'!Q2093)^2)</f>
        <v>0</v>
      </c>
      <c r="U2092">
        <f>SQRT(('Hand corrected'!R2093-'tapar cachete derecho abajo2'!R2093)^2+('Hand corrected'!S2093-'tapar cachete derecho abajo2'!S2093)^2+('Hand corrected'!T2093-'tapar cachete derecho abajo2'!T2093)^2)</f>
        <v>0</v>
      </c>
      <c r="W2092">
        <f>SQRT(('Result-tapar_cachete_derecho_ab'!AK2092-'tapar cachete derecho abajo2'!R2093)^2+('Result-tapar_cachete_derecho_ab'!AL2092-'tapar cachete derecho abajo2'!S2093)^2+('Result-tapar_cachete_derecho_ab'!AM2092-'tapar cachete derecho abajo2'!T2093)^2)</f>
        <v>3.9252311467094379E-17</v>
      </c>
      <c r="Y2092">
        <f>SQRT(('Hand corrected'!U2093-'tapar cachete derecho abajo2'!U2093)^2+('Hand corrected'!V2093-'tapar cachete derecho abajo2'!V2093)^2+('Hand corrected'!W2093-'tapar cachete derecho abajo2'!W2093)^2)</f>
        <v>0</v>
      </c>
      <c r="AA2092">
        <f>SQRT(('Result-tapar_cachete_derecho_ab'!AZ2092-'tapar cachete derecho abajo2'!U2093)^2+('Result-tapar_cachete_derecho_ab'!BA2092-'tapar cachete derecho abajo2'!V2093)^2+('Result-tapar_cachete_derecho_ab'!BB2092-'tapar cachete derecho abajo2'!W2093)^2)</f>
        <v>2.7755575615628914E-17</v>
      </c>
      <c r="AC2092">
        <f>SQRT(('Hand corrected'!X2093-'tapar cachete derecho abajo2'!X2093)^2+('Hand corrected'!Y2093-'tapar cachete derecho abajo2'!Y2093)^2+('Hand corrected'!Z2093-'tapar cachete derecho abajo2'!Z2093)^2)</f>
        <v>0</v>
      </c>
      <c r="AE2092">
        <f>SQRT(('Result-tapar_cachete_derecho_ab'!BC2092-'tapar cachete derecho abajo2'!X2093)^2+('Result-tapar_cachete_derecho_ab'!BD2092-'tapar cachete derecho abajo2'!Y2093)^2+('Result-tapar_cachete_derecho_ab'!BE2092-'tapar cachete derecho abajo2'!Z2093)^2)</f>
        <v>6.2063353831181828E-17</v>
      </c>
      <c r="AG2092">
        <f>SQRT(('Hand corrected'!AA2093-'tapar cachete derecho abajo2'!AA2093)^2+('Hand corrected'!AB2093-'tapar cachete derecho abajo2'!AB2093)^2+('Hand corrected'!AC2093-'tapar cachete derecho abajo2'!AC2093)^2)</f>
        <v>0</v>
      </c>
      <c r="AI2092">
        <f>SQRT(('Result-tapar_cachete_derecho_ab'!AH2092-'tapar cachete derecho abajo2'!AA2093)^2+('Result-tapar_cachete_derecho_ab'!AI2092-'tapar cachete derecho abajo2'!AB2093)^2+('Result-tapar_cachete_derecho_ab'!AJ2092-'tapar cachete derecho abajo2'!AC2093)^2)</f>
        <v>3.9252311467094379E-17</v>
      </c>
      <c r="AK2092">
        <f>SQRT(('Hand corrected'!AD2093-'tapar cachete derecho abajo2'!AD2093)^2+('Hand corrected'!AE2093-'tapar cachete derecho abajo2'!AE2093)^2+('Hand corrected'!AF2093-'tapar cachete derecho abajo2'!AF2093)^2)</f>
        <v>0</v>
      </c>
      <c r="AM2092">
        <f>SQRT(('Result-tapar_cachete_derecho_ab'!V2092-'tapar cachete derecho abajo2'!AD2093)^2+('Result-tapar_cachete_derecho_ab'!W2092-'tapar cachete derecho abajo2'!AE2093)^2+('Result-tapar_cachete_derecho_ab'!X2092-'tapar cachete derecho abajo2'!AF2093)^2)</f>
        <v>0</v>
      </c>
      <c r="AO2092">
        <f>SQRT(('Hand corrected'!AG2093-'tapar cachete derecho abajo2'!AG2093)^2+('Hand corrected'!AH2093-'tapar cachete derecho abajo2'!AH2093)^2+('Hand corrected'!AI2093-'tapar cachete derecho abajo2'!AI2093)^2)</f>
        <v>0</v>
      </c>
      <c r="AQ2092">
        <f>SQRT(('Result-tapar_cachete_derecho_ab'!Y2092-'tapar cachete derecho abajo2'!AG2093)^2+('Result-tapar_cachete_derecho_ab'!Z2092-'tapar cachete derecho abajo2'!AH2093)^2+('Result-tapar_cachete_derecho_ab'!AA2092-'tapar cachete derecho abajo2'!AI2093)^2)</f>
        <v>0</v>
      </c>
      <c r="AS2092">
        <f>SQRT(('Hand corrected'!AJ2093-'tapar cachete derecho abajo2'!AJ2093)^2+('Hand corrected'!AK2093-'tapar cachete derecho abajo2'!AK2093)^2+('Hand corrected'!AL2093-'tapar cachete derecho abajo2'!AL2093)^2)</f>
        <v>0</v>
      </c>
      <c r="AU2092">
        <f>SQRT(('Result-tapar_cachete_derecho_ab'!AW2092-'tapar cachete derecho abajo2'!AJ2093)^2+('Result-tapar_cachete_derecho_ab'!AX2092-'tapar cachete derecho abajo2'!AK2093)^2+('Result-tapar_cachete_derecho_ab'!AY2092-'tapar cachete derecho abajo2'!AL2093)^2)</f>
        <v>2.7755575615628914E-17</v>
      </c>
      <c r="AW2092">
        <f>SQRT(('Hand corrected'!AM2093-'tapar cachete derecho abajo2'!AM2093)^2+('Hand corrected'!AN2093-'tapar cachete derecho abajo2'!AN2093)^2+('Hand corrected'!AO2093-'tapar cachete derecho abajo2'!AO2093)^2)</f>
        <v>0</v>
      </c>
      <c r="AY2092">
        <f>SQRT(('Result-tapar_cachete_derecho_ab'!AT2092-'tapar cachete derecho abajo2'!AM2093)^2+('Result-tapar_cachete_derecho_ab'!AU2092-'tapar cachete derecho abajo2'!AN2093)^2+('Result-tapar_cachete_derecho_ab'!AV2092-'tapar cachete derecho abajo2'!AO2093)^2)</f>
        <v>2.7755575615628914E-17</v>
      </c>
      <c r="BA2092">
        <f>SQRT(('Hand corrected'!AP2093-'tapar cachete derecho abajo2'!AP2093)^2+('Hand corrected'!AQ2093-'tapar cachete derecho abajo2'!AQ2093)^2+('Hand corrected'!AR2093-'tapar cachete derecho abajo2'!AR2093)^2)</f>
        <v>0</v>
      </c>
      <c r="BC2092">
        <f>SQRT(('Result-tapar_cachete_derecho_ab'!AQ2092-'tapar cachete derecho abajo2'!AP2093)^2+('Result-tapar_cachete_derecho_ab'!AR2092-'tapar cachete derecho abajo2'!AQ2093)^2+('Result-tapar_cachete_derecho_ab'!AS2092-'tapar cachete derecho abajo2'!AR2093)^2)</f>
        <v>2.7755575615628914E-17</v>
      </c>
      <c r="BE2092">
        <f>SQRT(('Hand corrected'!AS2093-'tapar cachete derecho abajo2'!AS2093)^2+('Hand corrected'!AT2093-'tapar cachete derecho abajo2'!AT2093)^2+('Hand corrected'!AU2093-'tapar cachete derecho abajo2'!AU2093)^2)</f>
        <v>0</v>
      </c>
      <c r="BG2092">
        <f>SQRT(('Result-tapar_cachete_derecho_ab'!AB2092-'tapar cachete derecho abajo2'!AS2093)^2+('Result-tapar_cachete_derecho_ab'!AC2092-'tapar cachete derecho abajo2'!AT2093)^2+('Result-tapar_cachete_derecho_ab'!AD2092-'tapar cachete derecho abajo2'!AU2093)^2)</f>
        <v>4.8074067159589095E-17</v>
      </c>
      <c r="BI2092">
        <f>SQRT(('Hand corrected'!AV2093-'tapar cachete derecho abajo2'!AV2093)^2+('Hand corrected'!AW2093-'tapar cachete derecho abajo2'!AW2093)^2+('Hand corrected'!AX2093-'tapar cachete derecho abajo2'!AX2093)^2)</f>
        <v>0</v>
      </c>
      <c r="BK2092">
        <f>SQRT(('Result-tapar_cachete_derecho_ab'!A2092-'tapar cachete derecho abajo2'!AV2093)^2+('Result-tapar_cachete_derecho_ab'!B2092-'tapar cachete derecho abajo2'!AW2093)^2+('Result-tapar_cachete_derecho_ab'!C2092-'tapar cachete derecho abajo2'!AX2093)^2)</f>
        <v>3.9252311467094379E-17</v>
      </c>
      <c r="BM2092">
        <f>SQRT(('Hand corrected'!AY2093-'tapar cachete derecho abajo2'!AY2093)^2+('Hand corrected'!AZ2093-'tapar cachete derecho abajo2'!AZ2093)^2+('Hand corrected'!BA2093-'tapar cachete derecho abajo2'!BA2093)^2)</f>
        <v>0</v>
      </c>
      <c r="BO2092">
        <f>SQRT(('Result-tapar_cachete_derecho_ab'!G2092-'tapar cachete derecho abajo2'!AY2093)^2+('Result-tapar_cachete_derecho_ab'!H2092-'tapar cachete derecho abajo2'!AZ2093)^2+('Result-tapar_cachete_derecho_ab'!I2092-'tapar cachete derecho abajo2'!BA2093)^2)</f>
        <v>3.9252311467094379E-17</v>
      </c>
      <c r="BQ2092">
        <f>SQRT(('Hand corrected'!BB2093-'tapar cachete derecho abajo2'!BB2093)^2+('Hand corrected'!BC2093-'tapar cachete derecho abajo2'!BC2093)^2+('Hand corrected'!BD2093-'tapar cachete derecho abajo2'!BD2093)^2)</f>
        <v>0</v>
      </c>
      <c r="BS2092">
        <f>SQRT(('Result-tapar_cachete_derecho_ab'!J2092-'tapar cachete derecho abajo2'!BB2093)^2+('Result-tapar_cachete_derecho_ab'!K2092-'tapar cachete derecho abajo2'!BC2093)^2+('Result-tapar_cachete_derecho_ab'!L2092-'tapar cachete derecho abajo2'!BD2093)^2)</f>
        <v>5.5511151231257827E-17</v>
      </c>
      <c r="BU2092">
        <f>SQRT(('Hand corrected'!BE2093-'tapar cachete derecho abajo2'!BE2093)^2+('Hand corrected'!BF2093-'tapar cachete derecho abajo2'!BF2093)^2+('Hand corrected'!BG2093-'tapar cachete derecho abajo2'!BG2093)^2)</f>
        <v>0.32805769154982484</v>
      </c>
      <c r="BW2092">
        <f>SQRT(('Result-tapar_cachete_derecho_ab'!AE2092-'tapar cachete derecho abajo2'!BE2093)^2+('Result-tapar_cachete_derecho_ab'!AF2092-'tapar cachete derecho abajo2'!BF2093)^2+('Result-tapar_cachete_derecho_ab'!AG2092-'tapar cachete derecho abajo2'!BG2093)^2)</f>
        <v>0.32805769154982484</v>
      </c>
      <c r="BY2092">
        <f>SQRT(('Result-tapar_cachete_derecho_ab'!AE2092-'Hand corrected'!BE2093)^2+('Result-tapar_cachete_derecho_ab'!AF2092-'Hand corrected'!BF2093)^2+('Result-tapar_cachete_derecho_ab'!AG2092-'Hand corrected'!BG2093)^2)</f>
        <v>0</v>
      </c>
    </row>
    <row r="2093" spans="1:77" x14ac:dyDescent="0.3">
      <c r="A2093">
        <f>SQRT(('Hand corrected'!C2094-'tapar cachete derecho abajo2'!C2094)^2+('Hand corrected'!D2094-'tapar cachete derecho abajo2'!D2094)^2+('Hand corrected'!E2094-'tapar cachete derecho abajo2'!E2094)^2)</f>
        <v>0</v>
      </c>
      <c r="C2093">
        <f>SQRT(('Result-tapar_cachete_derecho_ab'!S2093-'tapar cachete derecho abajo2'!C2094)^2+('Result-tapar_cachete_derecho_ab'!T2093-'tapar cachete derecho abajo2'!D2094)^2+('Result-tapar_cachete_derecho_ab'!U2093-'tapar cachete derecho abajo2'!E2094)^2)</f>
        <v>0</v>
      </c>
      <c r="E2093">
        <f>SQRT(('Hand corrected'!F2094-'tapar cachete derecho abajo2'!F2094)^2+('Hand corrected'!G2094-'tapar cachete derecho abajo2'!G2094)^2+('Hand corrected'!H2094-'tapar cachete derecho abajo2'!H2094)^2)</f>
        <v>0</v>
      </c>
      <c r="G2093">
        <f>SQRT(('Result-tapar_cachete_derecho_ab'!AN2093-'tapar cachete derecho abajo2'!F2094)^2+('Result-tapar_cachete_derecho_ab'!AO2093-'tapar cachete derecho abajo2'!G2094)^2+('Result-tapar_cachete_derecho_ab'!AP2093-'tapar cachete derecho abajo2'!H2094)^2)</f>
        <v>0</v>
      </c>
      <c r="I2093">
        <f>SQRT(('Hand corrected'!I2094-'tapar cachete derecho abajo2'!I2094)^2+('Hand corrected'!J2094-'tapar cachete derecho abajo2'!J2094)^2+('Hand corrected'!K2094-'tapar cachete derecho abajo2'!K2094)^2)</f>
        <v>0</v>
      </c>
      <c r="K2093">
        <f>SQRT(('Result-tapar_cachete_derecho_ab'!M2093-'tapar cachete derecho abajo2'!I2094)^2+('Result-tapar_cachete_derecho_ab'!N2093-'tapar cachete derecho abajo2'!J2094)^2+('Result-tapar_cachete_derecho_ab'!O2093-'tapar cachete derecho abajo2'!K2094)^2)</f>
        <v>6.2063353831181828E-17</v>
      </c>
      <c r="M2093">
        <f>SQRT(('Hand corrected'!L2094-'tapar cachete derecho abajo2'!L2094)^2+('Hand corrected'!M2094-'tapar cachete derecho abajo2'!M2094)^2+('Hand corrected'!N2094-'tapar cachete derecho abajo2'!N2094)^2)</f>
        <v>0</v>
      </c>
      <c r="O2093">
        <f>SQRT(('Result-tapar_cachete_derecho_ab'!D2093-'tapar cachete derecho abajo2'!L2094)^2+('Result-tapar_cachete_derecho_ab'!E2093-'tapar cachete derecho abajo2'!M2094)^2+('Result-tapar_cachete_derecho_ab'!F2093-'tapar cachete derecho abajo2'!N2094)^2)</f>
        <v>0</v>
      </c>
      <c r="Q2093">
        <f>SQRT(('Hand corrected'!O2094-'tapar cachete derecho abajo2'!O2094)^2+('Hand corrected'!P2094-'tapar cachete derecho abajo2'!P2094)^2+('Hand corrected'!Q2094-'tapar cachete derecho abajo2'!Q2094)^2)</f>
        <v>0</v>
      </c>
      <c r="S2093">
        <f>SQRT(('Result-tapar_cachete_derecho_ab'!P2093-'tapar cachete derecho abajo2'!O2094)^2+('Result-tapar_cachete_derecho_ab'!Q2093-'tapar cachete derecho abajo2'!P2094)^2+('Result-tapar_cachete_derecho_ab'!R2093-'tapar cachete derecho abajo2'!Q2094)^2)</f>
        <v>2.7755575615628914E-17</v>
      </c>
      <c r="U2093">
        <f>SQRT(('Hand corrected'!R2094-'tapar cachete derecho abajo2'!R2094)^2+('Hand corrected'!S2094-'tapar cachete derecho abajo2'!S2094)^2+('Hand corrected'!T2094-'tapar cachete derecho abajo2'!T2094)^2)</f>
        <v>0</v>
      </c>
      <c r="W2093">
        <f>SQRT(('Result-tapar_cachete_derecho_ab'!AK2093-'tapar cachete derecho abajo2'!R2094)^2+('Result-tapar_cachete_derecho_ab'!AL2093-'tapar cachete derecho abajo2'!S2094)^2+('Result-tapar_cachete_derecho_ab'!AM2093-'tapar cachete derecho abajo2'!T2094)^2)</f>
        <v>0</v>
      </c>
      <c r="Y2093">
        <f>SQRT(('Hand corrected'!U2094-'tapar cachete derecho abajo2'!U2094)^2+('Hand corrected'!V2094-'tapar cachete derecho abajo2'!V2094)^2+('Hand corrected'!W2094-'tapar cachete derecho abajo2'!W2094)^2)</f>
        <v>0</v>
      </c>
      <c r="AA2093">
        <f>SQRT(('Result-tapar_cachete_derecho_ab'!AZ2093-'tapar cachete derecho abajo2'!U2094)^2+('Result-tapar_cachete_derecho_ab'!BA2093-'tapar cachete derecho abajo2'!V2094)^2+('Result-tapar_cachete_derecho_ab'!BB2093-'tapar cachete derecho abajo2'!W2094)^2)</f>
        <v>0</v>
      </c>
      <c r="AC2093">
        <f>SQRT(('Hand corrected'!X2094-'tapar cachete derecho abajo2'!X2094)^2+('Hand corrected'!Y2094-'tapar cachete derecho abajo2'!Y2094)^2+('Hand corrected'!Z2094-'tapar cachete derecho abajo2'!Z2094)^2)</f>
        <v>0</v>
      </c>
      <c r="AE2093">
        <f>SQRT(('Result-tapar_cachete_derecho_ab'!BC2093-'tapar cachete derecho abajo2'!X2094)^2+('Result-tapar_cachete_derecho_ab'!BD2093-'tapar cachete derecho abajo2'!Y2094)^2+('Result-tapar_cachete_derecho_ab'!BE2093-'tapar cachete derecho abajo2'!Z2094)^2)</f>
        <v>2.7755575615628914E-17</v>
      </c>
      <c r="AG2093">
        <f>SQRT(('Hand corrected'!AA2094-'tapar cachete derecho abajo2'!AA2094)^2+('Hand corrected'!AB2094-'tapar cachete derecho abajo2'!AB2094)^2+('Hand corrected'!AC2094-'tapar cachete derecho abajo2'!AC2094)^2)</f>
        <v>0</v>
      </c>
      <c r="AI2093">
        <f>SQRT(('Result-tapar_cachete_derecho_ab'!AH2093-'tapar cachete derecho abajo2'!AA2094)^2+('Result-tapar_cachete_derecho_ab'!AI2093-'tapar cachete derecho abajo2'!AB2094)^2+('Result-tapar_cachete_derecho_ab'!AJ2093-'tapar cachete derecho abajo2'!AC2094)^2)</f>
        <v>3.9252311467094379E-17</v>
      </c>
      <c r="AK2093">
        <f>SQRT(('Hand corrected'!AD2094-'tapar cachete derecho abajo2'!AD2094)^2+('Hand corrected'!AE2094-'tapar cachete derecho abajo2'!AE2094)^2+('Hand corrected'!AF2094-'tapar cachete derecho abajo2'!AF2094)^2)</f>
        <v>0</v>
      </c>
      <c r="AM2093">
        <f>SQRT(('Result-tapar_cachete_derecho_ab'!V2093-'tapar cachete derecho abajo2'!AD2094)^2+('Result-tapar_cachete_derecho_ab'!W2093-'tapar cachete derecho abajo2'!AE2094)^2+('Result-tapar_cachete_derecho_ab'!X2093-'tapar cachete derecho abajo2'!AF2094)^2)</f>
        <v>0</v>
      </c>
      <c r="AO2093">
        <f>SQRT(('Hand corrected'!AG2094-'tapar cachete derecho abajo2'!AG2094)^2+('Hand corrected'!AH2094-'tapar cachete derecho abajo2'!AH2094)^2+('Hand corrected'!AI2094-'tapar cachete derecho abajo2'!AI2094)^2)</f>
        <v>0</v>
      </c>
      <c r="AQ2093">
        <f>SQRT(('Result-tapar_cachete_derecho_ab'!Y2093-'tapar cachete derecho abajo2'!AG2094)^2+('Result-tapar_cachete_derecho_ab'!Z2093-'tapar cachete derecho abajo2'!AH2094)^2+('Result-tapar_cachete_derecho_ab'!AA2093-'tapar cachete derecho abajo2'!AI2094)^2)</f>
        <v>3.9252311467094379E-17</v>
      </c>
      <c r="AS2093">
        <f>SQRT(('Hand corrected'!AJ2094-'tapar cachete derecho abajo2'!AJ2094)^2+('Hand corrected'!AK2094-'tapar cachete derecho abajo2'!AK2094)^2+('Hand corrected'!AL2094-'tapar cachete derecho abajo2'!AL2094)^2)</f>
        <v>0</v>
      </c>
      <c r="AU2093">
        <f>SQRT(('Result-tapar_cachete_derecho_ab'!AW2093-'tapar cachete derecho abajo2'!AJ2094)^2+('Result-tapar_cachete_derecho_ab'!AX2093-'tapar cachete derecho abajo2'!AK2094)^2+('Result-tapar_cachete_derecho_ab'!AY2093-'tapar cachete derecho abajo2'!AL2094)^2)</f>
        <v>3.9252311467094379E-17</v>
      </c>
      <c r="AW2093">
        <f>SQRT(('Hand corrected'!AM2094-'tapar cachete derecho abajo2'!AM2094)^2+('Hand corrected'!AN2094-'tapar cachete derecho abajo2'!AN2094)^2+('Hand corrected'!AO2094-'tapar cachete derecho abajo2'!AO2094)^2)</f>
        <v>0</v>
      </c>
      <c r="AY2093">
        <f>SQRT(('Result-tapar_cachete_derecho_ab'!AT2093-'tapar cachete derecho abajo2'!AM2094)^2+('Result-tapar_cachete_derecho_ab'!AU2093-'tapar cachete derecho abajo2'!AN2094)^2+('Result-tapar_cachete_derecho_ab'!AV2093-'tapar cachete derecho abajo2'!AO2094)^2)</f>
        <v>3.9252311467094379E-17</v>
      </c>
      <c r="BA2093">
        <f>SQRT(('Hand corrected'!AP2094-'tapar cachete derecho abajo2'!AP2094)^2+('Hand corrected'!AQ2094-'tapar cachete derecho abajo2'!AQ2094)^2+('Hand corrected'!AR2094-'tapar cachete derecho abajo2'!AR2094)^2)</f>
        <v>0</v>
      </c>
      <c r="BC2093">
        <f>SQRT(('Result-tapar_cachete_derecho_ab'!AQ2093-'tapar cachete derecho abajo2'!AP2094)^2+('Result-tapar_cachete_derecho_ab'!AR2093-'tapar cachete derecho abajo2'!AQ2094)^2+('Result-tapar_cachete_derecho_ab'!AS2093-'tapar cachete derecho abajo2'!AR2094)^2)</f>
        <v>2.7755575615628914E-17</v>
      </c>
      <c r="BE2093">
        <f>SQRT(('Hand corrected'!AS2094-'tapar cachete derecho abajo2'!AS2094)^2+('Hand corrected'!AT2094-'tapar cachete derecho abajo2'!AT2094)^2+('Hand corrected'!AU2094-'tapar cachete derecho abajo2'!AU2094)^2)</f>
        <v>0</v>
      </c>
      <c r="BG2093">
        <f>SQRT(('Result-tapar_cachete_derecho_ab'!AB2093-'tapar cachete derecho abajo2'!AS2094)^2+('Result-tapar_cachete_derecho_ab'!AC2093-'tapar cachete derecho abajo2'!AT2094)^2+('Result-tapar_cachete_derecho_ab'!AD2093-'tapar cachete derecho abajo2'!AU2094)^2)</f>
        <v>2.7755575615628914E-17</v>
      </c>
      <c r="BI2093">
        <f>SQRT(('Hand corrected'!AV2094-'tapar cachete derecho abajo2'!AV2094)^2+('Hand corrected'!AW2094-'tapar cachete derecho abajo2'!AW2094)^2+('Hand corrected'!AX2094-'tapar cachete derecho abajo2'!AX2094)^2)</f>
        <v>0</v>
      </c>
      <c r="BK2093">
        <f>SQRT(('Result-tapar_cachete_derecho_ab'!A2093-'tapar cachete derecho abajo2'!AV2094)^2+('Result-tapar_cachete_derecho_ab'!B2093-'tapar cachete derecho abajo2'!AW2094)^2+('Result-tapar_cachete_derecho_ab'!C2093-'tapar cachete derecho abajo2'!AX2094)^2)</f>
        <v>2.7755575615628914E-17</v>
      </c>
      <c r="BM2093">
        <f>SQRT(('Hand corrected'!AY2094-'tapar cachete derecho abajo2'!AY2094)^2+('Hand corrected'!AZ2094-'tapar cachete derecho abajo2'!AZ2094)^2+('Hand corrected'!BA2094-'tapar cachete derecho abajo2'!BA2094)^2)</f>
        <v>0</v>
      </c>
      <c r="BO2093">
        <f>SQRT(('Result-tapar_cachete_derecho_ab'!G2093-'tapar cachete derecho abajo2'!AY2094)^2+('Result-tapar_cachete_derecho_ab'!H2093-'tapar cachete derecho abajo2'!AZ2094)^2+('Result-tapar_cachete_derecho_ab'!I2093-'tapar cachete derecho abajo2'!BA2094)^2)</f>
        <v>6.7986997775525911E-17</v>
      </c>
      <c r="BQ2093">
        <f>SQRT(('Hand corrected'!BB2094-'tapar cachete derecho abajo2'!BB2094)^2+('Hand corrected'!BC2094-'tapar cachete derecho abajo2'!BC2094)^2+('Hand corrected'!BD2094-'tapar cachete derecho abajo2'!BD2094)^2)</f>
        <v>0</v>
      </c>
      <c r="BS2093">
        <f>SQRT(('Result-tapar_cachete_derecho_ab'!J2093-'tapar cachete derecho abajo2'!BB2094)^2+('Result-tapar_cachete_derecho_ab'!K2093-'tapar cachete derecho abajo2'!BC2094)^2+('Result-tapar_cachete_derecho_ab'!L2093-'tapar cachete derecho abajo2'!BD2094)^2)</f>
        <v>0</v>
      </c>
      <c r="BU2093">
        <f>SQRT(('Hand corrected'!BE2094-'tapar cachete derecho abajo2'!BE2094)^2+('Hand corrected'!BF2094-'tapar cachete derecho abajo2'!BF2094)^2+('Hand corrected'!BG2094-'tapar cachete derecho abajo2'!BG2094)^2)</f>
        <v>0.32806796550867323</v>
      </c>
      <c r="BW2093">
        <f>SQRT(('Result-tapar_cachete_derecho_ab'!AE2093-'tapar cachete derecho abajo2'!BE2094)^2+('Result-tapar_cachete_derecho_ab'!AF2093-'tapar cachete derecho abajo2'!BF2094)^2+('Result-tapar_cachete_derecho_ab'!AG2093-'tapar cachete derecho abajo2'!BG2094)^2)</f>
        <v>0.32806796550867323</v>
      </c>
      <c r="BY2093">
        <f>SQRT(('Result-tapar_cachete_derecho_ab'!AE2093-'Hand corrected'!BE2094)^2+('Result-tapar_cachete_derecho_ab'!AF2093-'Hand corrected'!BF2094)^2+('Result-tapar_cachete_derecho_ab'!AG2093-'Hand corrected'!BG2094)^2)</f>
        <v>3.9252311467094379E-17</v>
      </c>
    </row>
    <row r="2094" spans="1:77" x14ac:dyDescent="0.3">
      <c r="A2094">
        <f>SQRT(('Hand corrected'!C2095-'tapar cachete derecho abajo2'!C2095)^2+('Hand corrected'!D2095-'tapar cachete derecho abajo2'!D2095)^2+('Hand corrected'!E2095-'tapar cachete derecho abajo2'!E2095)^2)</f>
        <v>0</v>
      </c>
      <c r="C2094">
        <f>SQRT(('Result-tapar_cachete_derecho_ab'!S2094-'tapar cachete derecho abajo2'!C2095)^2+('Result-tapar_cachete_derecho_ab'!T2094-'tapar cachete derecho abajo2'!D2095)^2+('Result-tapar_cachete_derecho_ab'!U2094-'tapar cachete derecho abajo2'!E2095)^2)</f>
        <v>2.7755575615628914E-17</v>
      </c>
      <c r="E2094">
        <f>SQRT(('Hand corrected'!F2095-'tapar cachete derecho abajo2'!F2095)^2+('Hand corrected'!G2095-'tapar cachete derecho abajo2'!G2095)^2+('Hand corrected'!H2095-'tapar cachete derecho abajo2'!H2095)^2)</f>
        <v>0</v>
      </c>
      <c r="G2094">
        <f>SQRT(('Result-tapar_cachete_derecho_ab'!AN2094-'tapar cachete derecho abajo2'!F2095)^2+('Result-tapar_cachete_derecho_ab'!AO2094-'tapar cachete derecho abajo2'!G2095)^2+('Result-tapar_cachete_derecho_ab'!AP2094-'tapar cachete derecho abajo2'!H2095)^2)</f>
        <v>2.7755575615628914E-17</v>
      </c>
      <c r="I2094">
        <f>SQRT(('Hand corrected'!I2095-'tapar cachete derecho abajo2'!I2095)^2+('Hand corrected'!J2095-'tapar cachete derecho abajo2'!J2095)^2+('Hand corrected'!K2095-'tapar cachete derecho abajo2'!K2095)^2)</f>
        <v>0</v>
      </c>
      <c r="K2094">
        <f>SQRT(('Result-tapar_cachete_derecho_ab'!M2094-'tapar cachete derecho abajo2'!I2095)^2+('Result-tapar_cachete_derecho_ab'!N2094-'tapar cachete derecho abajo2'!J2095)^2+('Result-tapar_cachete_derecho_ab'!O2094-'tapar cachete derecho abajo2'!K2095)^2)</f>
        <v>2.7755575615628914E-17</v>
      </c>
      <c r="M2094">
        <f>SQRT(('Hand corrected'!L2095-'tapar cachete derecho abajo2'!L2095)^2+('Hand corrected'!M2095-'tapar cachete derecho abajo2'!M2095)^2+('Hand corrected'!N2095-'tapar cachete derecho abajo2'!N2095)^2)</f>
        <v>0</v>
      </c>
      <c r="O2094">
        <f>SQRT(('Result-tapar_cachete_derecho_ab'!D2094-'tapar cachete derecho abajo2'!L2095)^2+('Result-tapar_cachete_derecho_ab'!E2094-'tapar cachete derecho abajo2'!M2095)^2+('Result-tapar_cachete_derecho_ab'!F2094-'tapar cachete derecho abajo2'!N2095)^2)</f>
        <v>2.7755575615628914E-17</v>
      </c>
      <c r="Q2094">
        <f>SQRT(('Hand corrected'!O2095-'tapar cachete derecho abajo2'!O2095)^2+('Hand corrected'!P2095-'tapar cachete derecho abajo2'!P2095)^2+('Hand corrected'!Q2095-'tapar cachete derecho abajo2'!Q2095)^2)</f>
        <v>0</v>
      </c>
      <c r="S2094">
        <f>SQRT(('Result-tapar_cachete_derecho_ab'!P2094-'tapar cachete derecho abajo2'!O2095)^2+('Result-tapar_cachete_derecho_ab'!Q2094-'tapar cachete derecho abajo2'!P2095)^2+('Result-tapar_cachete_derecho_ab'!R2094-'tapar cachete derecho abajo2'!Q2095)^2)</f>
        <v>2.7755575615628914E-17</v>
      </c>
      <c r="U2094">
        <f>SQRT(('Hand corrected'!R2095-'tapar cachete derecho abajo2'!R2095)^2+('Hand corrected'!S2095-'tapar cachete derecho abajo2'!S2095)^2+('Hand corrected'!T2095-'tapar cachete derecho abajo2'!T2095)^2)</f>
        <v>0</v>
      </c>
      <c r="W2094">
        <f>SQRT(('Result-tapar_cachete_derecho_ab'!AK2094-'tapar cachete derecho abajo2'!R2095)^2+('Result-tapar_cachete_derecho_ab'!AL2094-'tapar cachete derecho abajo2'!S2095)^2+('Result-tapar_cachete_derecho_ab'!AM2094-'tapar cachete derecho abajo2'!T2095)^2)</f>
        <v>4.8074067159589095E-17</v>
      </c>
      <c r="Y2094">
        <f>SQRT(('Hand corrected'!U2095-'tapar cachete derecho abajo2'!U2095)^2+('Hand corrected'!V2095-'tapar cachete derecho abajo2'!V2095)^2+('Hand corrected'!W2095-'tapar cachete derecho abajo2'!W2095)^2)</f>
        <v>0</v>
      </c>
      <c r="AA2094">
        <f>SQRT(('Result-tapar_cachete_derecho_ab'!AZ2094-'tapar cachete derecho abajo2'!U2095)^2+('Result-tapar_cachete_derecho_ab'!BA2094-'tapar cachete derecho abajo2'!V2095)^2+('Result-tapar_cachete_derecho_ab'!BB2094-'tapar cachete derecho abajo2'!W2095)^2)</f>
        <v>2.7755575615628914E-17</v>
      </c>
      <c r="AC2094">
        <f>SQRT(('Hand corrected'!X2095-'tapar cachete derecho abajo2'!X2095)^2+('Hand corrected'!Y2095-'tapar cachete derecho abajo2'!Y2095)^2+('Hand corrected'!Z2095-'tapar cachete derecho abajo2'!Z2095)^2)</f>
        <v>0</v>
      </c>
      <c r="AE2094">
        <f>SQRT(('Result-tapar_cachete_derecho_ab'!BC2094-'tapar cachete derecho abajo2'!X2095)^2+('Result-tapar_cachete_derecho_ab'!BD2094-'tapar cachete derecho abajo2'!Y2095)^2+('Result-tapar_cachete_derecho_ab'!BE2094-'tapar cachete derecho abajo2'!Z2095)^2)</f>
        <v>6.2063353831181828E-17</v>
      </c>
      <c r="AG2094">
        <f>SQRT(('Hand corrected'!AA2095-'tapar cachete derecho abajo2'!AA2095)^2+('Hand corrected'!AB2095-'tapar cachete derecho abajo2'!AB2095)^2+('Hand corrected'!AC2095-'tapar cachete derecho abajo2'!AC2095)^2)</f>
        <v>0</v>
      </c>
      <c r="AI2094">
        <f>SQRT(('Result-tapar_cachete_derecho_ab'!AH2094-'tapar cachete derecho abajo2'!AA2095)^2+('Result-tapar_cachete_derecho_ab'!AI2094-'tapar cachete derecho abajo2'!AB2095)^2+('Result-tapar_cachete_derecho_ab'!AJ2094-'tapar cachete derecho abajo2'!AC2095)^2)</f>
        <v>0</v>
      </c>
      <c r="AK2094">
        <f>SQRT(('Hand corrected'!AD2095-'tapar cachete derecho abajo2'!AD2095)^2+('Hand corrected'!AE2095-'tapar cachete derecho abajo2'!AE2095)^2+('Hand corrected'!AF2095-'tapar cachete derecho abajo2'!AF2095)^2)</f>
        <v>0</v>
      </c>
      <c r="AM2094">
        <f>SQRT(('Result-tapar_cachete_derecho_ab'!V2094-'tapar cachete derecho abajo2'!AD2095)^2+('Result-tapar_cachete_derecho_ab'!W2094-'tapar cachete derecho abajo2'!AE2095)^2+('Result-tapar_cachete_derecho_ab'!X2094-'tapar cachete derecho abajo2'!AF2095)^2)</f>
        <v>2.7755575615628914E-17</v>
      </c>
      <c r="AO2094">
        <f>SQRT(('Hand corrected'!AG2095-'tapar cachete derecho abajo2'!AG2095)^2+('Hand corrected'!AH2095-'tapar cachete derecho abajo2'!AH2095)^2+('Hand corrected'!AI2095-'tapar cachete derecho abajo2'!AI2095)^2)</f>
        <v>0</v>
      </c>
      <c r="AQ2094">
        <f>SQRT(('Result-tapar_cachete_derecho_ab'!Y2094-'tapar cachete derecho abajo2'!AG2095)^2+('Result-tapar_cachete_derecho_ab'!Z2094-'tapar cachete derecho abajo2'!AH2095)^2+('Result-tapar_cachete_derecho_ab'!AA2094-'tapar cachete derecho abajo2'!AI2095)^2)</f>
        <v>3.9252311467094379E-17</v>
      </c>
      <c r="AS2094">
        <f>SQRT(('Hand corrected'!AJ2095-'tapar cachete derecho abajo2'!AJ2095)^2+('Hand corrected'!AK2095-'tapar cachete derecho abajo2'!AK2095)^2+('Hand corrected'!AL2095-'tapar cachete derecho abajo2'!AL2095)^2)</f>
        <v>0</v>
      </c>
      <c r="AU2094">
        <f>SQRT(('Result-tapar_cachete_derecho_ab'!AW2094-'tapar cachete derecho abajo2'!AJ2095)^2+('Result-tapar_cachete_derecho_ab'!AX2094-'tapar cachete derecho abajo2'!AK2095)^2+('Result-tapar_cachete_derecho_ab'!AY2094-'tapar cachete derecho abajo2'!AL2095)^2)</f>
        <v>2.7755575615628914E-17</v>
      </c>
      <c r="AW2094">
        <f>SQRT(('Hand corrected'!AM2095-'tapar cachete derecho abajo2'!AM2095)^2+('Hand corrected'!AN2095-'tapar cachete derecho abajo2'!AN2095)^2+('Hand corrected'!AO2095-'tapar cachete derecho abajo2'!AO2095)^2)</f>
        <v>0</v>
      </c>
      <c r="AY2094">
        <f>SQRT(('Result-tapar_cachete_derecho_ab'!AT2094-'tapar cachete derecho abajo2'!AM2095)^2+('Result-tapar_cachete_derecho_ab'!AU2094-'tapar cachete derecho abajo2'!AN2095)^2+('Result-tapar_cachete_derecho_ab'!AV2094-'tapar cachete derecho abajo2'!AO2095)^2)</f>
        <v>3.9252311467094379E-17</v>
      </c>
      <c r="BA2094">
        <f>SQRT(('Hand corrected'!AP2095-'tapar cachete derecho abajo2'!AP2095)^2+('Hand corrected'!AQ2095-'tapar cachete derecho abajo2'!AQ2095)^2+('Hand corrected'!AR2095-'tapar cachete derecho abajo2'!AR2095)^2)</f>
        <v>0</v>
      </c>
      <c r="BC2094">
        <f>SQRT(('Result-tapar_cachete_derecho_ab'!AQ2094-'tapar cachete derecho abajo2'!AP2095)^2+('Result-tapar_cachete_derecho_ab'!AR2094-'tapar cachete derecho abajo2'!AQ2095)^2+('Result-tapar_cachete_derecho_ab'!AS2094-'tapar cachete derecho abajo2'!AR2095)^2)</f>
        <v>3.9252311467094379E-17</v>
      </c>
      <c r="BE2094">
        <f>SQRT(('Hand corrected'!AS2095-'tapar cachete derecho abajo2'!AS2095)^2+('Hand corrected'!AT2095-'tapar cachete derecho abajo2'!AT2095)^2+('Hand corrected'!AU2095-'tapar cachete derecho abajo2'!AU2095)^2)</f>
        <v>0</v>
      </c>
      <c r="BG2094">
        <f>SQRT(('Result-tapar_cachete_derecho_ab'!AB2094-'tapar cachete derecho abajo2'!AS2095)^2+('Result-tapar_cachete_derecho_ab'!AC2094-'tapar cachete derecho abajo2'!AT2095)^2+('Result-tapar_cachete_derecho_ab'!AD2094-'tapar cachete derecho abajo2'!AU2095)^2)</f>
        <v>2.7755575615628914E-17</v>
      </c>
      <c r="BI2094">
        <f>SQRT(('Hand corrected'!AV2095-'tapar cachete derecho abajo2'!AV2095)^2+('Hand corrected'!AW2095-'tapar cachete derecho abajo2'!AW2095)^2+('Hand corrected'!AX2095-'tapar cachete derecho abajo2'!AX2095)^2)</f>
        <v>0</v>
      </c>
      <c r="BK2094">
        <f>SQRT(('Result-tapar_cachete_derecho_ab'!A2094-'tapar cachete derecho abajo2'!AV2095)^2+('Result-tapar_cachete_derecho_ab'!B2094-'tapar cachete derecho abajo2'!AW2095)^2+('Result-tapar_cachete_derecho_ab'!C2094-'tapar cachete derecho abajo2'!AX2095)^2)</f>
        <v>3.9252311467094379E-17</v>
      </c>
      <c r="BM2094">
        <f>SQRT(('Hand corrected'!AY2095-'tapar cachete derecho abajo2'!AY2095)^2+('Hand corrected'!AZ2095-'tapar cachete derecho abajo2'!AZ2095)^2+('Hand corrected'!BA2095-'tapar cachete derecho abajo2'!BA2095)^2)</f>
        <v>0</v>
      </c>
      <c r="BO2094">
        <f>SQRT(('Result-tapar_cachete_derecho_ab'!G2094-'tapar cachete derecho abajo2'!AY2095)^2+('Result-tapar_cachete_derecho_ab'!H2094-'tapar cachete derecho abajo2'!AZ2095)^2+('Result-tapar_cachete_derecho_ab'!I2094-'tapar cachete derecho abajo2'!BA2095)^2)</f>
        <v>3.9252311467094379E-17</v>
      </c>
      <c r="BQ2094">
        <f>SQRT(('Hand corrected'!BB2095-'tapar cachete derecho abajo2'!BB2095)^2+('Hand corrected'!BC2095-'tapar cachete derecho abajo2'!BC2095)^2+('Hand corrected'!BD2095-'tapar cachete derecho abajo2'!BD2095)^2)</f>
        <v>0</v>
      </c>
      <c r="BS2094">
        <f>SQRT(('Result-tapar_cachete_derecho_ab'!J2094-'tapar cachete derecho abajo2'!BB2095)^2+('Result-tapar_cachete_derecho_ab'!K2094-'tapar cachete derecho abajo2'!BC2095)^2+('Result-tapar_cachete_derecho_ab'!L2094-'tapar cachete derecho abajo2'!BD2095)^2)</f>
        <v>0</v>
      </c>
      <c r="BU2094">
        <f>SQRT(('Hand corrected'!BE2095-'tapar cachete derecho abajo2'!BE2095)^2+('Hand corrected'!BF2095-'tapar cachete derecho abajo2'!BF2095)^2+('Hand corrected'!BG2095-'tapar cachete derecho abajo2'!BG2095)^2)</f>
        <v>0.32808120788762041</v>
      </c>
      <c r="BW2094">
        <f>SQRT(('Result-tapar_cachete_derecho_ab'!AE2094-'tapar cachete derecho abajo2'!BE2095)^2+('Result-tapar_cachete_derecho_ab'!AF2094-'tapar cachete derecho abajo2'!BF2095)^2+('Result-tapar_cachete_derecho_ab'!AG2094-'tapar cachete derecho abajo2'!BG2095)^2)</f>
        <v>0.32808120788762046</v>
      </c>
      <c r="BY2094">
        <f>SQRT(('Result-tapar_cachete_derecho_ab'!AE2094-'Hand corrected'!BE2095)^2+('Result-tapar_cachete_derecho_ab'!AF2094-'Hand corrected'!BF2095)^2+('Result-tapar_cachete_derecho_ab'!AG2094-'Hand corrected'!BG2095)^2)</f>
        <v>2.7755575615628914E-17</v>
      </c>
    </row>
    <row r="2095" spans="1:77" x14ac:dyDescent="0.3">
      <c r="A2095">
        <f>SQRT(('Hand corrected'!C2096-'tapar cachete derecho abajo2'!C2096)^2+('Hand corrected'!D2096-'tapar cachete derecho abajo2'!D2096)^2+('Hand corrected'!E2096-'tapar cachete derecho abajo2'!E2096)^2)</f>
        <v>0</v>
      </c>
      <c r="C2095">
        <f>SQRT(('Result-tapar_cachete_derecho_ab'!S2095-'tapar cachete derecho abajo2'!C2096)^2+('Result-tapar_cachete_derecho_ab'!T2095-'tapar cachete derecho abajo2'!D2096)^2+('Result-tapar_cachete_derecho_ab'!U2095-'tapar cachete derecho abajo2'!E2096)^2)</f>
        <v>0</v>
      </c>
      <c r="E2095">
        <f>SQRT(('Hand corrected'!F2096-'tapar cachete derecho abajo2'!F2096)^2+('Hand corrected'!G2096-'tapar cachete derecho abajo2'!G2096)^2+('Hand corrected'!H2096-'tapar cachete derecho abajo2'!H2096)^2)</f>
        <v>0</v>
      </c>
      <c r="G2095">
        <f>SQRT(('Result-tapar_cachete_derecho_ab'!AN2095-'tapar cachete derecho abajo2'!F2096)^2+('Result-tapar_cachete_derecho_ab'!AO2095-'tapar cachete derecho abajo2'!G2096)^2+('Result-tapar_cachete_derecho_ab'!AP2095-'tapar cachete derecho abajo2'!H2096)^2)</f>
        <v>2.7755575615628914E-17</v>
      </c>
      <c r="I2095">
        <f>SQRT(('Hand corrected'!I2096-'tapar cachete derecho abajo2'!I2096)^2+('Hand corrected'!J2096-'tapar cachete derecho abajo2'!J2096)^2+('Hand corrected'!K2096-'tapar cachete derecho abajo2'!K2096)^2)</f>
        <v>0</v>
      </c>
      <c r="K2095">
        <f>SQRT(('Result-tapar_cachete_derecho_ab'!M2095-'tapar cachete derecho abajo2'!I2096)^2+('Result-tapar_cachete_derecho_ab'!N2095-'tapar cachete derecho abajo2'!J2096)^2+('Result-tapar_cachete_derecho_ab'!O2095-'tapar cachete derecho abajo2'!K2096)^2)</f>
        <v>0</v>
      </c>
      <c r="M2095">
        <f>SQRT(('Hand corrected'!L2096-'tapar cachete derecho abajo2'!L2096)^2+('Hand corrected'!M2096-'tapar cachete derecho abajo2'!M2096)^2+('Hand corrected'!N2096-'tapar cachete derecho abajo2'!N2096)^2)</f>
        <v>0</v>
      </c>
      <c r="O2095">
        <f>SQRT(('Result-tapar_cachete_derecho_ab'!D2095-'tapar cachete derecho abajo2'!L2096)^2+('Result-tapar_cachete_derecho_ab'!E2095-'tapar cachete derecho abajo2'!M2096)^2+('Result-tapar_cachete_derecho_ab'!F2095-'tapar cachete derecho abajo2'!N2096)^2)</f>
        <v>2.7755575615628914E-17</v>
      </c>
      <c r="Q2095">
        <f>SQRT(('Hand corrected'!O2096-'tapar cachete derecho abajo2'!O2096)^2+('Hand corrected'!P2096-'tapar cachete derecho abajo2'!P2096)^2+('Hand corrected'!Q2096-'tapar cachete derecho abajo2'!Q2096)^2)</f>
        <v>0</v>
      </c>
      <c r="S2095">
        <f>SQRT(('Result-tapar_cachete_derecho_ab'!P2095-'tapar cachete derecho abajo2'!O2096)^2+('Result-tapar_cachete_derecho_ab'!Q2095-'tapar cachete derecho abajo2'!P2096)^2+('Result-tapar_cachete_derecho_ab'!R2095-'tapar cachete derecho abajo2'!Q2096)^2)</f>
        <v>5.5511151231257827E-17</v>
      </c>
      <c r="U2095">
        <f>SQRT(('Hand corrected'!R2096-'tapar cachete derecho abajo2'!R2096)^2+('Hand corrected'!S2096-'tapar cachete derecho abajo2'!S2096)^2+('Hand corrected'!T2096-'tapar cachete derecho abajo2'!T2096)^2)</f>
        <v>0</v>
      </c>
      <c r="W2095">
        <f>SQRT(('Result-tapar_cachete_derecho_ab'!AK2095-'tapar cachete derecho abajo2'!R2096)^2+('Result-tapar_cachete_derecho_ab'!AL2095-'tapar cachete derecho abajo2'!S2096)^2+('Result-tapar_cachete_derecho_ab'!AM2095-'tapar cachete derecho abajo2'!T2096)^2)</f>
        <v>2.7755575615628914E-17</v>
      </c>
      <c r="Y2095">
        <f>SQRT(('Hand corrected'!U2096-'tapar cachete derecho abajo2'!U2096)^2+('Hand corrected'!V2096-'tapar cachete derecho abajo2'!V2096)^2+('Hand corrected'!W2096-'tapar cachete derecho abajo2'!W2096)^2)</f>
        <v>0</v>
      </c>
      <c r="AA2095">
        <f>SQRT(('Result-tapar_cachete_derecho_ab'!AZ2095-'tapar cachete derecho abajo2'!U2096)^2+('Result-tapar_cachete_derecho_ab'!BA2095-'tapar cachete derecho abajo2'!V2096)^2+('Result-tapar_cachete_derecho_ab'!BB2095-'tapar cachete derecho abajo2'!W2096)^2)</f>
        <v>3.9252311467094379E-17</v>
      </c>
      <c r="AC2095">
        <f>SQRT(('Hand corrected'!X2096-'tapar cachete derecho abajo2'!X2096)^2+('Hand corrected'!Y2096-'tapar cachete derecho abajo2'!Y2096)^2+('Hand corrected'!Z2096-'tapar cachete derecho abajo2'!Z2096)^2)</f>
        <v>0</v>
      </c>
      <c r="AE2095">
        <f>SQRT(('Result-tapar_cachete_derecho_ab'!BC2095-'tapar cachete derecho abajo2'!X2096)^2+('Result-tapar_cachete_derecho_ab'!BD2095-'tapar cachete derecho abajo2'!Y2096)^2+('Result-tapar_cachete_derecho_ab'!BE2095-'tapar cachete derecho abajo2'!Z2096)^2)</f>
        <v>0</v>
      </c>
      <c r="AG2095">
        <f>SQRT(('Hand corrected'!AA2096-'tapar cachete derecho abajo2'!AA2096)^2+('Hand corrected'!AB2096-'tapar cachete derecho abajo2'!AB2096)^2+('Hand corrected'!AC2096-'tapar cachete derecho abajo2'!AC2096)^2)</f>
        <v>0</v>
      </c>
      <c r="AI2095">
        <f>SQRT(('Result-tapar_cachete_derecho_ab'!AH2095-'tapar cachete derecho abajo2'!AA2096)^2+('Result-tapar_cachete_derecho_ab'!AI2095-'tapar cachete derecho abajo2'!AB2096)^2+('Result-tapar_cachete_derecho_ab'!AJ2095-'tapar cachete derecho abajo2'!AC2096)^2)</f>
        <v>0</v>
      </c>
      <c r="AK2095">
        <f>SQRT(('Hand corrected'!AD2096-'tapar cachete derecho abajo2'!AD2096)^2+('Hand corrected'!AE2096-'tapar cachete derecho abajo2'!AE2096)^2+('Hand corrected'!AF2096-'tapar cachete derecho abajo2'!AF2096)^2)</f>
        <v>0</v>
      </c>
      <c r="AM2095">
        <f>SQRT(('Result-tapar_cachete_derecho_ab'!V2095-'tapar cachete derecho abajo2'!AD2096)^2+('Result-tapar_cachete_derecho_ab'!W2095-'tapar cachete derecho abajo2'!AE2096)^2+('Result-tapar_cachete_derecho_ab'!X2095-'tapar cachete derecho abajo2'!AF2096)^2)</f>
        <v>0</v>
      </c>
      <c r="AO2095">
        <f>SQRT(('Hand corrected'!AG2096-'tapar cachete derecho abajo2'!AG2096)^2+('Hand corrected'!AH2096-'tapar cachete derecho abajo2'!AH2096)^2+('Hand corrected'!AI2096-'tapar cachete derecho abajo2'!AI2096)^2)</f>
        <v>0</v>
      </c>
      <c r="AQ2095">
        <f>SQRT(('Result-tapar_cachete_derecho_ab'!Y2095-'tapar cachete derecho abajo2'!AG2096)^2+('Result-tapar_cachete_derecho_ab'!Z2095-'tapar cachete derecho abajo2'!AH2096)^2+('Result-tapar_cachete_derecho_ab'!AA2095-'tapar cachete derecho abajo2'!AI2096)^2)</f>
        <v>0</v>
      </c>
      <c r="AS2095">
        <f>SQRT(('Hand corrected'!AJ2096-'tapar cachete derecho abajo2'!AJ2096)^2+('Hand corrected'!AK2096-'tapar cachete derecho abajo2'!AK2096)^2+('Hand corrected'!AL2096-'tapar cachete derecho abajo2'!AL2096)^2)</f>
        <v>0</v>
      </c>
      <c r="AU2095">
        <f>SQRT(('Result-tapar_cachete_derecho_ab'!AW2095-'tapar cachete derecho abajo2'!AJ2096)^2+('Result-tapar_cachete_derecho_ab'!AX2095-'tapar cachete derecho abajo2'!AK2096)^2+('Result-tapar_cachete_derecho_ab'!AY2095-'tapar cachete derecho abajo2'!AL2096)^2)</f>
        <v>2.7755575615628914E-17</v>
      </c>
      <c r="AW2095">
        <f>SQRT(('Hand corrected'!AM2096-'tapar cachete derecho abajo2'!AM2096)^2+('Hand corrected'!AN2096-'tapar cachete derecho abajo2'!AN2096)^2+('Hand corrected'!AO2096-'tapar cachete derecho abajo2'!AO2096)^2)</f>
        <v>0</v>
      </c>
      <c r="AY2095">
        <f>SQRT(('Result-tapar_cachete_derecho_ab'!AT2095-'tapar cachete derecho abajo2'!AM2096)^2+('Result-tapar_cachete_derecho_ab'!AU2095-'tapar cachete derecho abajo2'!AN2096)^2+('Result-tapar_cachete_derecho_ab'!AV2095-'tapar cachete derecho abajo2'!AO2096)^2)</f>
        <v>0</v>
      </c>
      <c r="BA2095">
        <f>SQRT(('Hand corrected'!AP2096-'tapar cachete derecho abajo2'!AP2096)^2+('Hand corrected'!AQ2096-'tapar cachete derecho abajo2'!AQ2096)^2+('Hand corrected'!AR2096-'tapar cachete derecho abajo2'!AR2096)^2)</f>
        <v>0</v>
      </c>
      <c r="BC2095">
        <f>SQRT(('Result-tapar_cachete_derecho_ab'!AQ2095-'tapar cachete derecho abajo2'!AP2096)^2+('Result-tapar_cachete_derecho_ab'!AR2095-'tapar cachete derecho abajo2'!AQ2096)^2+('Result-tapar_cachete_derecho_ab'!AS2095-'tapar cachete derecho abajo2'!AR2096)^2)</f>
        <v>2.7755575615628914E-17</v>
      </c>
      <c r="BE2095">
        <f>SQRT(('Hand corrected'!AS2096-'tapar cachete derecho abajo2'!AS2096)^2+('Hand corrected'!AT2096-'tapar cachete derecho abajo2'!AT2096)^2+('Hand corrected'!AU2096-'tapar cachete derecho abajo2'!AU2096)^2)</f>
        <v>0</v>
      </c>
      <c r="BG2095">
        <f>SQRT(('Result-tapar_cachete_derecho_ab'!AB2095-'tapar cachete derecho abajo2'!AS2096)^2+('Result-tapar_cachete_derecho_ab'!AC2095-'tapar cachete derecho abajo2'!AT2096)^2+('Result-tapar_cachete_derecho_ab'!AD2095-'tapar cachete derecho abajo2'!AU2096)^2)</f>
        <v>3.9252311467094379E-17</v>
      </c>
      <c r="BI2095">
        <f>SQRT(('Hand corrected'!AV2096-'tapar cachete derecho abajo2'!AV2096)^2+('Hand corrected'!AW2096-'tapar cachete derecho abajo2'!AW2096)^2+('Hand corrected'!AX2096-'tapar cachete derecho abajo2'!AX2096)^2)</f>
        <v>0</v>
      </c>
      <c r="BK2095">
        <f>SQRT(('Result-tapar_cachete_derecho_ab'!A2095-'tapar cachete derecho abajo2'!AV2096)^2+('Result-tapar_cachete_derecho_ab'!B2095-'tapar cachete derecho abajo2'!AW2096)^2+('Result-tapar_cachete_derecho_ab'!C2095-'tapar cachete derecho abajo2'!AX2096)^2)</f>
        <v>4.8074067159589095E-17</v>
      </c>
      <c r="BM2095">
        <f>SQRT(('Hand corrected'!AY2096-'tapar cachete derecho abajo2'!AY2096)^2+('Hand corrected'!AZ2096-'tapar cachete derecho abajo2'!AZ2096)^2+('Hand corrected'!BA2096-'tapar cachete derecho abajo2'!BA2096)^2)</f>
        <v>0</v>
      </c>
      <c r="BO2095">
        <f>SQRT(('Result-tapar_cachete_derecho_ab'!G2095-'tapar cachete derecho abajo2'!AY2096)^2+('Result-tapar_cachete_derecho_ab'!H2095-'tapar cachete derecho abajo2'!AZ2096)^2+('Result-tapar_cachete_derecho_ab'!I2095-'tapar cachete derecho abajo2'!BA2096)^2)</f>
        <v>2.7755575615628914E-17</v>
      </c>
      <c r="BQ2095">
        <f>SQRT(('Hand corrected'!BB2096-'tapar cachete derecho abajo2'!BB2096)^2+('Hand corrected'!BC2096-'tapar cachete derecho abajo2'!BC2096)^2+('Hand corrected'!BD2096-'tapar cachete derecho abajo2'!BD2096)^2)</f>
        <v>0</v>
      </c>
      <c r="BS2095">
        <f>SQRT(('Result-tapar_cachete_derecho_ab'!J2095-'tapar cachete derecho abajo2'!BB2096)^2+('Result-tapar_cachete_derecho_ab'!K2095-'tapar cachete derecho abajo2'!BC2096)^2+('Result-tapar_cachete_derecho_ab'!L2095-'tapar cachete derecho abajo2'!BD2096)^2)</f>
        <v>5.5511151231257827E-17</v>
      </c>
      <c r="BU2095">
        <f>SQRT(('Hand corrected'!BE2096-'tapar cachete derecho abajo2'!BE2096)^2+('Hand corrected'!BF2096-'tapar cachete derecho abajo2'!BF2096)^2+('Hand corrected'!BG2096-'tapar cachete derecho abajo2'!BG2096)^2)</f>
        <v>0.32809820375613152</v>
      </c>
      <c r="BW2095">
        <f>SQRT(('Result-tapar_cachete_derecho_ab'!AE2095-'tapar cachete derecho abajo2'!BE2096)^2+('Result-tapar_cachete_derecho_ab'!AF2095-'tapar cachete derecho abajo2'!BF2096)^2+('Result-tapar_cachete_derecho_ab'!AG2095-'tapar cachete derecho abajo2'!BG2096)^2)</f>
        <v>0.32809820375613152</v>
      </c>
      <c r="BY2095">
        <f>SQRT(('Result-tapar_cachete_derecho_ab'!AE2095-'Hand corrected'!BE2096)^2+('Result-tapar_cachete_derecho_ab'!AF2095-'Hand corrected'!BF2096)^2+('Result-tapar_cachete_derecho_ab'!AG2095-'Hand corrected'!BG2096)^2)</f>
        <v>3.9252311467094379E-17</v>
      </c>
    </row>
    <row r="2096" spans="1:77" x14ac:dyDescent="0.3">
      <c r="A2096">
        <f>SQRT(('Hand corrected'!C2097-'tapar cachete derecho abajo2'!C2097)^2+('Hand corrected'!D2097-'tapar cachete derecho abajo2'!D2097)^2+('Hand corrected'!E2097-'tapar cachete derecho abajo2'!E2097)^2)</f>
        <v>0</v>
      </c>
      <c r="C2096">
        <f>SQRT(('Result-tapar_cachete_derecho_ab'!S2096-'tapar cachete derecho abajo2'!C2097)^2+('Result-tapar_cachete_derecho_ab'!T2096-'tapar cachete derecho abajo2'!D2097)^2+('Result-tapar_cachete_derecho_ab'!U2096-'tapar cachete derecho abajo2'!E2097)^2)</f>
        <v>0</v>
      </c>
      <c r="E2096">
        <f>SQRT(('Hand corrected'!F2097-'tapar cachete derecho abajo2'!F2097)^2+('Hand corrected'!G2097-'tapar cachete derecho abajo2'!G2097)^2+('Hand corrected'!H2097-'tapar cachete derecho abajo2'!H2097)^2)</f>
        <v>0</v>
      </c>
      <c r="G2096">
        <f>SQRT(('Result-tapar_cachete_derecho_ab'!AN2096-'tapar cachete derecho abajo2'!F2097)^2+('Result-tapar_cachete_derecho_ab'!AO2096-'tapar cachete derecho abajo2'!G2097)^2+('Result-tapar_cachete_derecho_ab'!AP2096-'tapar cachete derecho abajo2'!H2097)^2)</f>
        <v>0</v>
      </c>
      <c r="I2096">
        <f>SQRT(('Hand corrected'!I2097-'tapar cachete derecho abajo2'!I2097)^2+('Hand corrected'!J2097-'tapar cachete derecho abajo2'!J2097)^2+('Hand corrected'!K2097-'tapar cachete derecho abajo2'!K2097)^2)</f>
        <v>0</v>
      </c>
      <c r="K2096">
        <f>SQRT(('Result-tapar_cachete_derecho_ab'!M2096-'tapar cachete derecho abajo2'!I2097)^2+('Result-tapar_cachete_derecho_ab'!N2096-'tapar cachete derecho abajo2'!J2097)^2+('Result-tapar_cachete_derecho_ab'!O2096-'tapar cachete derecho abajo2'!K2097)^2)</f>
        <v>0</v>
      </c>
      <c r="M2096">
        <f>SQRT(('Hand corrected'!L2097-'tapar cachete derecho abajo2'!L2097)^2+('Hand corrected'!M2097-'tapar cachete derecho abajo2'!M2097)^2+('Hand corrected'!N2097-'tapar cachete derecho abajo2'!N2097)^2)</f>
        <v>0</v>
      </c>
      <c r="O2096">
        <f>SQRT(('Result-tapar_cachete_derecho_ab'!D2096-'tapar cachete derecho abajo2'!L2097)^2+('Result-tapar_cachete_derecho_ab'!E2096-'tapar cachete derecho abajo2'!M2097)^2+('Result-tapar_cachete_derecho_ab'!F2096-'tapar cachete derecho abajo2'!N2097)^2)</f>
        <v>2.7755575615628914E-17</v>
      </c>
      <c r="Q2096">
        <f>SQRT(('Hand corrected'!O2097-'tapar cachete derecho abajo2'!O2097)^2+('Hand corrected'!P2097-'tapar cachete derecho abajo2'!P2097)^2+('Hand corrected'!Q2097-'tapar cachete derecho abajo2'!Q2097)^2)</f>
        <v>0</v>
      </c>
      <c r="S2096">
        <f>SQRT(('Result-tapar_cachete_derecho_ab'!P2096-'tapar cachete derecho abajo2'!O2097)^2+('Result-tapar_cachete_derecho_ab'!Q2096-'tapar cachete derecho abajo2'!P2097)^2+('Result-tapar_cachete_derecho_ab'!R2096-'tapar cachete derecho abajo2'!Q2097)^2)</f>
        <v>0</v>
      </c>
      <c r="U2096">
        <f>SQRT(('Hand corrected'!R2097-'tapar cachete derecho abajo2'!R2097)^2+('Hand corrected'!S2097-'tapar cachete derecho abajo2'!S2097)^2+('Hand corrected'!T2097-'tapar cachete derecho abajo2'!T2097)^2)</f>
        <v>0</v>
      </c>
      <c r="W2096">
        <f>SQRT(('Result-tapar_cachete_derecho_ab'!AK2096-'tapar cachete derecho abajo2'!R2097)^2+('Result-tapar_cachete_derecho_ab'!AL2096-'tapar cachete derecho abajo2'!S2097)^2+('Result-tapar_cachete_derecho_ab'!AM2096-'tapar cachete derecho abajo2'!T2097)^2)</f>
        <v>2.7755575615628914E-17</v>
      </c>
      <c r="Y2096">
        <f>SQRT(('Hand corrected'!U2097-'tapar cachete derecho abajo2'!U2097)^2+('Hand corrected'!V2097-'tapar cachete derecho abajo2'!V2097)^2+('Hand corrected'!W2097-'tapar cachete derecho abajo2'!W2097)^2)</f>
        <v>0</v>
      </c>
      <c r="AA2096">
        <f>SQRT(('Result-tapar_cachete_derecho_ab'!AZ2096-'tapar cachete derecho abajo2'!U2097)^2+('Result-tapar_cachete_derecho_ab'!BA2096-'tapar cachete derecho abajo2'!V2097)^2+('Result-tapar_cachete_derecho_ab'!BB2096-'tapar cachete derecho abajo2'!W2097)^2)</f>
        <v>0</v>
      </c>
      <c r="AC2096">
        <f>SQRT(('Hand corrected'!X2097-'tapar cachete derecho abajo2'!X2097)^2+('Hand corrected'!Y2097-'tapar cachete derecho abajo2'!Y2097)^2+('Hand corrected'!Z2097-'tapar cachete derecho abajo2'!Z2097)^2)</f>
        <v>0</v>
      </c>
      <c r="AE2096">
        <f>SQRT(('Result-tapar_cachete_derecho_ab'!BC2096-'tapar cachete derecho abajo2'!X2097)^2+('Result-tapar_cachete_derecho_ab'!BD2096-'tapar cachete derecho abajo2'!Y2097)^2+('Result-tapar_cachete_derecho_ab'!BE2096-'tapar cachete derecho abajo2'!Z2097)^2)</f>
        <v>0</v>
      </c>
      <c r="AG2096">
        <f>SQRT(('Hand corrected'!AA2097-'tapar cachete derecho abajo2'!AA2097)^2+('Hand corrected'!AB2097-'tapar cachete derecho abajo2'!AB2097)^2+('Hand corrected'!AC2097-'tapar cachete derecho abajo2'!AC2097)^2)</f>
        <v>0</v>
      </c>
      <c r="AI2096">
        <f>SQRT(('Result-tapar_cachete_derecho_ab'!AH2096-'tapar cachete derecho abajo2'!AA2097)^2+('Result-tapar_cachete_derecho_ab'!AI2096-'tapar cachete derecho abajo2'!AB2097)^2+('Result-tapar_cachete_derecho_ab'!AJ2096-'tapar cachete derecho abajo2'!AC2097)^2)</f>
        <v>3.9252311467094379E-17</v>
      </c>
      <c r="AK2096">
        <f>SQRT(('Hand corrected'!AD2097-'tapar cachete derecho abajo2'!AD2097)^2+('Hand corrected'!AE2097-'tapar cachete derecho abajo2'!AE2097)^2+('Hand corrected'!AF2097-'tapar cachete derecho abajo2'!AF2097)^2)</f>
        <v>0</v>
      </c>
      <c r="AM2096">
        <f>SQRT(('Result-tapar_cachete_derecho_ab'!V2096-'tapar cachete derecho abajo2'!AD2097)^2+('Result-tapar_cachete_derecho_ab'!W2096-'tapar cachete derecho abajo2'!AE2097)^2+('Result-tapar_cachete_derecho_ab'!X2096-'tapar cachete derecho abajo2'!AF2097)^2)</f>
        <v>2.7755575615628914E-17</v>
      </c>
      <c r="AO2096">
        <f>SQRT(('Hand corrected'!AG2097-'tapar cachete derecho abajo2'!AG2097)^2+('Hand corrected'!AH2097-'tapar cachete derecho abajo2'!AH2097)^2+('Hand corrected'!AI2097-'tapar cachete derecho abajo2'!AI2097)^2)</f>
        <v>0</v>
      </c>
      <c r="AQ2096">
        <f>SQRT(('Result-tapar_cachete_derecho_ab'!Y2096-'tapar cachete derecho abajo2'!AG2097)^2+('Result-tapar_cachete_derecho_ab'!Z2096-'tapar cachete derecho abajo2'!AH2097)^2+('Result-tapar_cachete_derecho_ab'!AA2096-'tapar cachete derecho abajo2'!AI2097)^2)</f>
        <v>0</v>
      </c>
      <c r="AS2096">
        <f>SQRT(('Hand corrected'!AJ2097-'tapar cachete derecho abajo2'!AJ2097)^2+('Hand corrected'!AK2097-'tapar cachete derecho abajo2'!AK2097)^2+('Hand corrected'!AL2097-'tapar cachete derecho abajo2'!AL2097)^2)</f>
        <v>0</v>
      </c>
      <c r="AU2096">
        <f>SQRT(('Result-tapar_cachete_derecho_ab'!AW2096-'tapar cachete derecho abajo2'!AJ2097)^2+('Result-tapar_cachete_derecho_ab'!AX2096-'tapar cachete derecho abajo2'!AK2097)^2+('Result-tapar_cachete_derecho_ab'!AY2096-'tapar cachete derecho abajo2'!AL2097)^2)</f>
        <v>2.7755575615628914E-17</v>
      </c>
      <c r="AW2096">
        <f>SQRT(('Hand corrected'!AM2097-'tapar cachete derecho abajo2'!AM2097)^2+('Hand corrected'!AN2097-'tapar cachete derecho abajo2'!AN2097)^2+('Hand corrected'!AO2097-'tapar cachete derecho abajo2'!AO2097)^2)</f>
        <v>0</v>
      </c>
      <c r="AY2096">
        <f>SQRT(('Result-tapar_cachete_derecho_ab'!AT2096-'tapar cachete derecho abajo2'!AM2097)^2+('Result-tapar_cachete_derecho_ab'!AU2096-'tapar cachete derecho abajo2'!AN2097)^2+('Result-tapar_cachete_derecho_ab'!AV2096-'tapar cachete derecho abajo2'!AO2097)^2)</f>
        <v>0</v>
      </c>
      <c r="BA2096">
        <f>SQRT(('Hand corrected'!AP2097-'tapar cachete derecho abajo2'!AP2097)^2+('Hand corrected'!AQ2097-'tapar cachete derecho abajo2'!AQ2097)^2+('Hand corrected'!AR2097-'tapar cachete derecho abajo2'!AR2097)^2)</f>
        <v>0</v>
      </c>
      <c r="BC2096">
        <f>SQRT(('Result-tapar_cachete_derecho_ab'!AQ2096-'tapar cachete derecho abajo2'!AP2097)^2+('Result-tapar_cachete_derecho_ab'!AR2096-'tapar cachete derecho abajo2'!AQ2097)^2+('Result-tapar_cachete_derecho_ab'!AS2096-'tapar cachete derecho abajo2'!AR2097)^2)</f>
        <v>3.9252311467094379E-17</v>
      </c>
      <c r="BE2096">
        <f>SQRT(('Hand corrected'!AS2097-'tapar cachete derecho abajo2'!AS2097)^2+('Hand corrected'!AT2097-'tapar cachete derecho abajo2'!AT2097)^2+('Hand corrected'!AU2097-'tapar cachete derecho abajo2'!AU2097)^2)</f>
        <v>0</v>
      </c>
      <c r="BG2096">
        <f>SQRT(('Result-tapar_cachete_derecho_ab'!AB2096-'tapar cachete derecho abajo2'!AS2097)^2+('Result-tapar_cachete_derecho_ab'!AC2096-'tapar cachete derecho abajo2'!AT2097)^2+('Result-tapar_cachete_derecho_ab'!AD2096-'tapar cachete derecho abajo2'!AU2097)^2)</f>
        <v>2.7755575615628914E-17</v>
      </c>
      <c r="BI2096">
        <f>SQRT(('Hand corrected'!AV2097-'tapar cachete derecho abajo2'!AV2097)^2+('Hand corrected'!AW2097-'tapar cachete derecho abajo2'!AW2097)^2+('Hand corrected'!AX2097-'tapar cachete derecho abajo2'!AX2097)^2)</f>
        <v>0</v>
      </c>
      <c r="BK2096">
        <f>SQRT(('Result-tapar_cachete_derecho_ab'!A2096-'tapar cachete derecho abajo2'!AV2097)^2+('Result-tapar_cachete_derecho_ab'!B2096-'tapar cachete derecho abajo2'!AW2097)^2+('Result-tapar_cachete_derecho_ab'!C2096-'tapar cachete derecho abajo2'!AX2097)^2)</f>
        <v>3.9252311467094379E-17</v>
      </c>
      <c r="BM2096">
        <f>SQRT(('Hand corrected'!AY2097-'tapar cachete derecho abajo2'!AY2097)^2+('Hand corrected'!AZ2097-'tapar cachete derecho abajo2'!AZ2097)^2+('Hand corrected'!BA2097-'tapar cachete derecho abajo2'!BA2097)^2)</f>
        <v>0</v>
      </c>
      <c r="BO2096">
        <f>SQRT(('Result-tapar_cachete_derecho_ab'!G2096-'tapar cachete derecho abajo2'!AY2097)^2+('Result-tapar_cachete_derecho_ab'!H2096-'tapar cachete derecho abajo2'!AZ2097)^2+('Result-tapar_cachete_derecho_ab'!I2096-'tapar cachete derecho abajo2'!BA2097)^2)</f>
        <v>2.7755575615628914E-17</v>
      </c>
      <c r="BQ2096">
        <f>SQRT(('Hand corrected'!BB2097-'tapar cachete derecho abajo2'!BB2097)^2+('Hand corrected'!BC2097-'tapar cachete derecho abajo2'!BC2097)^2+('Hand corrected'!BD2097-'tapar cachete derecho abajo2'!BD2097)^2)</f>
        <v>0</v>
      </c>
      <c r="BS2096">
        <f>SQRT(('Result-tapar_cachete_derecho_ab'!J2096-'tapar cachete derecho abajo2'!BB2097)^2+('Result-tapar_cachete_derecho_ab'!K2096-'tapar cachete derecho abajo2'!BC2097)^2+('Result-tapar_cachete_derecho_ab'!L2096-'tapar cachete derecho abajo2'!BD2097)^2)</f>
        <v>0</v>
      </c>
      <c r="BU2096">
        <f>SQRT(('Hand corrected'!BE2097-'tapar cachete derecho abajo2'!BE2097)^2+('Hand corrected'!BF2097-'tapar cachete derecho abajo2'!BF2097)^2+('Hand corrected'!BG2097-'tapar cachete derecho abajo2'!BG2097)^2)</f>
        <v>0.328106561450697</v>
      </c>
      <c r="BW2096">
        <f>SQRT(('Result-tapar_cachete_derecho_ab'!AE2096-'tapar cachete derecho abajo2'!BE2097)^2+('Result-tapar_cachete_derecho_ab'!AF2096-'tapar cachete derecho abajo2'!BF2097)^2+('Result-tapar_cachete_derecho_ab'!AG2096-'tapar cachete derecho abajo2'!BG2097)^2)</f>
        <v>0.328106561450697</v>
      </c>
      <c r="BY2096">
        <f>SQRT(('Result-tapar_cachete_derecho_ab'!AE2096-'Hand corrected'!BE2097)^2+('Result-tapar_cachete_derecho_ab'!AF2096-'Hand corrected'!BF2097)^2+('Result-tapar_cachete_derecho_ab'!AG2096-'Hand corrected'!BG2097)^2)</f>
        <v>0</v>
      </c>
    </row>
    <row r="2097" spans="1:77" x14ac:dyDescent="0.3">
      <c r="A2097">
        <f>SQRT(('Hand corrected'!C2098-'tapar cachete derecho abajo2'!C2098)^2+('Hand corrected'!D2098-'tapar cachete derecho abajo2'!D2098)^2+('Hand corrected'!E2098-'tapar cachete derecho abajo2'!E2098)^2)</f>
        <v>0</v>
      </c>
      <c r="C2097">
        <f>SQRT(('Result-tapar_cachete_derecho_ab'!S2097-'tapar cachete derecho abajo2'!C2098)^2+('Result-tapar_cachete_derecho_ab'!T2097-'tapar cachete derecho abajo2'!D2098)^2+('Result-tapar_cachete_derecho_ab'!U2097-'tapar cachete derecho abajo2'!E2098)^2)</f>
        <v>0</v>
      </c>
      <c r="E2097">
        <f>SQRT(('Hand corrected'!F2098-'tapar cachete derecho abajo2'!F2098)^2+('Hand corrected'!G2098-'tapar cachete derecho abajo2'!G2098)^2+('Hand corrected'!H2098-'tapar cachete derecho abajo2'!H2098)^2)</f>
        <v>0</v>
      </c>
      <c r="G2097">
        <f>SQRT(('Result-tapar_cachete_derecho_ab'!AN2097-'tapar cachete derecho abajo2'!F2098)^2+('Result-tapar_cachete_derecho_ab'!AO2097-'tapar cachete derecho abajo2'!G2098)^2+('Result-tapar_cachete_derecho_ab'!AP2097-'tapar cachete derecho abajo2'!H2098)^2)</f>
        <v>2.7755575615628914E-17</v>
      </c>
      <c r="I2097">
        <f>SQRT(('Hand corrected'!I2098-'tapar cachete derecho abajo2'!I2098)^2+('Hand corrected'!J2098-'tapar cachete derecho abajo2'!J2098)^2+('Hand corrected'!K2098-'tapar cachete derecho abajo2'!K2098)^2)</f>
        <v>0</v>
      </c>
      <c r="K2097">
        <f>SQRT(('Result-tapar_cachete_derecho_ab'!M2097-'tapar cachete derecho abajo2'!I2098)^2+('Result-tapar_cachete_derecho_ab'!N2097-'tapar cachete derecho abajo2'!J2098)^2+('Result-tapar_cachete_derecho_ab'!O2097-'tapar cachete derecho abajo2'!K2098)^2)</f>
        <v>2.7755575615628914E-17</v>
      </c>
      <c r="M2097">
        <f>SQRT(('Hand corrected'!L2098-'tapar cachete derecho abajo2'!L2098)^2+('Hand corrected'!M2098-'tapar cachete derecho abajo2'!M2098)^2+('Hand corrected'!N2098-'tapar cachete derecho abajo2'!N2098)^2)</f>
        <v>0</v>
      </c>
      <c r="O2097">
        <f>SQRT(('Result-tapar_cachete_derecho_ab'!D2097-'tapar cachete derecho abajo2'!L2098)^2+('Result-tapar_cachete_derecho_ab'!E2097-'tapar cachete derecho abajo2'!M2098)^2+('Result-tapar_cachete_derecho_ab'!F2097-'tapar cachete derecho abajo2'!N2098)^2)</f>
        <v>0</v>
      </c>
      <c r="Q2097">
        <f>SQRT(('Hand corrected'!O2098-'tapar cachete derecho abajo2'!O2098)^2+('Hand corrected'!P2098-'tapar cachete derecho abajo2'!P2098)^2+('Hand corrected'!Q2098-'tapar cachete derecho abajo2'!Q2098)^2)</f>
        <v>0</v>
      </c>
      <c r="S2097">
        <f>SQRT(('Result-tapar_cachete_derecho_ab'!P2097-'tapar cachete derecho abajo2'!O2098)^2+('Result-tapar_cachete_derecho_ab'!Q2097-'tapar cachete derecho abajo2'!P2098)^2+('Result-tapar_cachete_derecho_ab'!R2097-'tapar cachete derecho abajo2'!Q2098)^2)</f>
        <v>0</v>
      </c>
      <c r="U2097">
        <f>SQRT(('Hand corrected'!R2098-'tapar cachete derecho abajo2'!R2098)^2+('Hand corrected'!S2098-'tapar cachete derecho abajo2'!S2098)^2+('Hand corrected'!T2098-'tapar cachete derecho abajo2'!T2098)^2)</f>
        <v>0</v>
      </c>
      <c r="W2097">
        <f>SQRT(('Result-tapar_cachete_derecho_ab'!AK2097-'tapar cachete derecho abajo2'!R2098)^2+('Result-tapar_cachete_derecho_ab'!AL2097-'tapar cachete derecho abajo2'!S2098)^2+('Result-tapar_cachete_derecho_ab'!AM2097-'tapar cachete derecho abajo2'!T2098)^2)</f>
        <v>2.7755575615628914E-17</v>
      </c>
      <c r="Y2097">
        <f>SQRT(('Hand corrected'!U2098-'tapar cachete derecho abajo2'!U2098)^2+('Hand corrected'!V2098-'tapar cachete derecho abajo2'!V2098)^2+('Hand corrected'!W2098-'tapar cachete derecho abajo2'!W2098)^2)</f>
        <v>0</v>
      </c>
      <c r="AA2097">
        <f>SQRT(('Result-tapar_cachete_derecho_ab'!AZ2097-'tapar cachete derecho abajo2'!U2098)^2+('Result-tapar_cachete_derecho_ab'!BA2097-'tapar cachete derecho abajo2'!V2098)^2+('Result-tapar_cachete_derecho_ab'!BB2097-'tapar cachete derecho abajo2'!W2098)^2)</f>
        <v>0</v>
      </c>
      <c r="AC2097">
        <f>SQRT(('Hand corrected'!X2098-'tapar cachete derecho abajo2'!X2098)^2+('Hand corrected'!Y2098-'tapar cachete derecho abajo2'!Y2098)^2+('Hand corrected'!Z2098-'tapar cachete derecho abajo2'!Z2098)^2)</f>
        <v>0</v>
      </c>
      <c r="AE2097">
        <f>SQRT(('Result-tapar_cachete_derecho_ab'!BC2097-'tapar cachete derecho abajo2'!X2098)^2+('Result-tapar_cachete_derecho_ab'!BD2097-'tapar cachete derecho abajo2'!Y2098)^2+('Result-tapar_cachete_derecho_ab'!BE2097-'tapar cachete derecho abajo2'!Z2098)^2)</f>
        <v>5.5511151231257827E-17</v>
      </c>
      <c r="AG2097">
        <f>SQRT(('Hand corrected'!AA2098-'tapar cachete derecho abajo2'!AA2098)^2+('Hand corrected'!AB2098-'tapar cachete derecho abajo2'!AB2098)^2+('Hand corrected'!AC2098-'tapar cachete derecho abajo2'!AC2098)^2)</f>
        <v>0</v>
      </c>
      <c r="AI2097">
        <f>SQRT(('Result-tapar_cachete_derecho_ab'!AH2097-'tapar cachete derecho abajo2'!AA2098)^2+('Result-tapar_cachete_derecho_ab'!AI2097-'tapar cachete derecho abajo2'!AB2098)^2+('Result-tapar_cachete_derecho_ab'!AJ2097-'tapar cachete derecho abajo2'!AC2098)^2)</f>
        <v>2.7755575615628914E-17</v>
      </c>
      <c r="AK2097">
        <f>SQRT(('Hand corrected'!AD2098-'tapar cachete derecho abajo2'!AD2098)^2+('Hand corrected'!AE2098-'tapar cachete derecho abajo2'!AE2098)^2+('Hand corrected'!AF2098-'tapar cachete derecho abajo2'!AF2098)^2)</f>
        <v>0</v>
      </c>
      <c r="AM2097">
        <f>SQRT(('Result-tapar_cachete_derecho_ab'!V2097-'tapar cachete derecho abajo2'!AD2098)^2+('Result-tapar_cachete_derecho_ab'!W2097-'tapar cachete derecho abajo2'!AE2098)^2+('Result-tapar_cachete_derecho_ab'!X2097-'tapar cachete derecho abajo2'!AF2098)^2)</f>
        <v>2.7755575615628914E-17</v>
      </c>
      <c r="AO2097">
        <f>SQRT(('Hand corrected'!AG2098-'tapar cachete derecho abajo2'!AG2098)^2+('Hand corrected'!AH2098-'tapar cachete derecho abajo2'!AH2098)^2+('Hand corrected'!AI2098-'tapar cachete derecho abajo2'!AI2098)^2)</f>
        <v>0</v>
      </c>
      <c r="AQ2097">
        <f>SQRT(('Result-tapar_cachete_derecho_ab'!Y2097-'tapar cachete derecho abajo2'!AG2098)^2+('Result-tapar_cachete_derecho_ab'!Z2097-'tapar cachete derecho abajo2'!AH2098)^2+('Result-tapar_cachete_derecho_ab'!AA2097-'tapar cachete derecho abajo2'!AI2098)^2)</f>
        <v>3.9252311467094379E-17</v>
      </c>
      <c r="AS2097">
        <f>SQRT(('Hand corrected'!AJ2098-'tapar cachete derecho abajo2'!AJ2098)^2+('Hand corrected'!AK2098-'tapar cachete derecho abajo2'!AK2098)^2+('Hand corrected'!AL2098-'tapar cachete derecho abajo2'!AL2098)^2)</f>
        <v>0</v>
      </c>
      <c r="AU2097">
        <f>SQRT(('Result-tapar_cachete_derecho_ab'!AW2097-'tapar cachete derecho abajo2'!AJ2098)^2+('Result-tapar_cachete_derecho_ab'!AX2097-'tapar cachete derecho abajo2'!AK2098)^2+('Result-tapar_cachete_derecho_ab'!AY2097-'tapar cachete derecho abajo2'!AL2098)^2)</f>
        <v>2.7755575615628914E-17</v>
      </c>
      <c r="AW2097">
        <f>SQRT(('Hand corrected'!AM2098-'tapar cachete derecho abajo2'!AM2098)^2+('Hand corrected'!AN2098-'tapar cachete derecho abajo2'!AN2098)^2+('Hand corrected'!AO2098-'tapar cachete derecho abajo2'!AO2098)^2)</f>
        <v>0</v>
      </c>
      <c r="AY2097">
        <f>SQRT(('Result-tapar_cachete_derecho_ab'!AT2097-'tapar cachete derecho abajo2'!AM2098)^2+('Result-tapar_cachete_derecho_ab'!AU2097-'tapar cachete derecho abajo2'!AN2098)^2+('Result-tapar_cachete_derecho_ab'!AV2097-'tapar cachete derecho abajo2'!AO2098)^2)</f>
        <v>2.7755575615628914E-17</v>
      </c>
      <c r="BA2097">
        <f>SQRT(('Hand corrected'!AP2098-'tapar cachete derecho abajo2'!AP2098)^2+('Hand corrected'!AQ2098-'tapar cachete derecho abajo2'!AQ2098)^2+('Hand corrected'!AR2098-'tapar cachete derecho abajo2'!AR2098)^2)</f>
        <v>0</v>
      </c>
      <c r="BC2097">
        <f>SQRT(('Result-tapar_cachete_derecho_ab'!AQ2097-'tapar cachete derecho abajo2'!AP2098)^2+('Result-tapar_cachete_derecho_ab'!AR2097-'tapar cachete derecho abajo2'!AQ2098)^2+('Result-tapar_cachete_derecho_ab'!AS2097-'tapar cachete derecho abajo2'!AR2098)^2)</f>
        <v>0</v>
      </c>
      <c r="BE2097">
        <f>SQRT(('Hand corrected'!AS2098-'tapar cachete derecho abajo2'!AS2098)^2+('Hand corrected'!AT2098-'tapar cachete derecho abajo2'!AT2098)^2+('Hand corrected'!AU2098-'tapar cachete derecho abajo2'!AU2098)^2)</f>
        <v>0</v>
      </c>
      <c r="BG2097">
        <f>SQRT(('Result-tapar_cachete_derecho_ab'!AB2097-'tapar cachete derecho abajo2'!AS2098)^2+('Result-tapar_cachete_derecho_ab'!AC2097-'tapar cachete derecho abajo2'!AT2098)^2+('Result-tapar_cachete_derecho_ab'!AD2097-'tapar cachete derecho abajo2'!AU2098)^2)</f>
        <v>0</v>
      </c>
      <c r="BI2097">
        <f>SQRT(('Hand corrected'!AV2098-'tapar cachete derecho abajo2'!AV2098)^2+('Hand corrected'!AW2098-'tapar cachete derecho abajo2'!AW2098)^2+('Hand corrected'!AX2098-'tapar cachete derecho abajo2'!AX2098)^2)</f>
        <v>0</v>
      </c>
      <c r="BK2097">
        <f>SQRT(('Result-tapar_cachete_derecho_ab'!A2097-'tapar cachete derecho abajo2'!AV2098)^2+('Result-tapar_cachete_derecho_ab'!B2097-'tapar cachete derecho abajo2'!AW2098)^2+('Result-tapar_cachete_derecho_ab'!C2097-'tapar cachete derecho abajo2'!AX2098)^2)</f>
        <v>4.8074067159589095E-17</v>
      </c>
      <c r="BM2097">
        <f>SQRT(('Hand corrected'!AY2098-'tapar cachete derecho abajo2'!AY2098)^2+('Hand corrected'!AZ2098-'tapar cachete derecho abajo2'!AZ2098)^2+('Hand corrected'!BA2098-'tapar cachete derecho abajo2'!BA2098)^2)</f>
        <v>0</v>
      </c>
      <c r="BO2097">
        <f>SQRT(('Result-tapar_cachete_derecho_ab'!G2097-'tapar cachete derecho abajo2'!AY2098)^2+('Result-tapar_cachete_derecho_ab'!H2097-'tapar cachete derecho abajo2'!AZ2098)^2+('Result-tapar_cachete_derecho_ab'!I2097-'tapar cachete derecho abajo2'!BA2098)^2)</f>
        <v>2.7755575615628914E-17</v>
      </c>
      <c r="BQ2097">
        <f>SQRT(('Hand corrected'!BB2098-'tapar cachete derecho abajo2'!BB2098)^2+('Hand corrected'!BC2098-'tapar cachete derecho abajo2'!BC2098)^2+('Hand corrected'!BD2098-'tapar cachete derecho abajo2'!BD2098)^2)</f>
        <v>0</v>
      </c>
      <c r="BS2097">
        <f>SQRT(('Result-tapar_cachete_derecho_ab'!J2097-'tapar cachete derecho abajo2'!BB2098)^2+('Result-tapar_cachete_derecho_ab'!K2097-'tapar cachete derecho abajo2'!BC2098)^2+('Result-tapar_cachete_derecho_ab'!L2097-'tapar cachete derecho abajo2'!BD2098)^2)</f>
        <v>0</v>
      </c>
      <c r="BU2097">
        <f>SQRT(('Hand corrected'!BE2098-'tapar cachete derecho abajo2'!BE2098)^2+('Hand corrected'!BF2098-'tapar cachete derecho abajo2'!BF2098)^2+('Hand corrected'!BG2098-'tapar cachete derecho abajo2'!BG2098)^2)</f>
        <v>0.32811448652718767</v>
      </c>
      <c r="BW2097">
        <f>SQRT(('Result-tapar_cachete_derecho_ab'!AE2097-'tapar cachete derecho abajo2'!BE2098)^2+('Result-tapar_cachete_derecho_ab'!AF2097-'tapar cachete derecho abajo2'!BF2098)^2+('Result-tapar_cachete_derecho_ab'!AG2097-'tapar cachete derecho abajo2'!BG2098)^2)</f>
        <v>0.32811448652718767</v>
      </c>
      <c r="BY2097">
        <f>SQRT(('Result-tapar_cachete_derecho_ab'!AE2097-'Hand corrected'!BE2098)^2+('Result-tapar_cachete_derecho_ab'!AF2097-'Hand corrected'!BF2098)^2+('Result-tapar_cachete_derecho_ab'!AG2097-'Hand corrected'!BG2098)^2)</f>
        <v>2.7755575615628914E-17</v>
      </c>
    </row>
    <row r="2098" spans="1:77" x14ac:dyDescent="0.3">
      <c r="A2098">
        <f>SQRT(('Hand corrected'!C2099-'tapar cachete derecho abajo2'!C2099)^2+('Hand corrected'!D2099-'tapar cachete derecho abajo2'!D2099)^2+('Hand corrected'!E2099-'tapar cachete derecho abajo2'!E2099)^2)</f>
        <v>0</v>
      </c>
      <c r="C2098">
        <f>SQRT(('Result-tapar_cachete_derecho_ab'!S2098-'tapar cachete derecho abajo2'!C2099)^2+('Result-tapar_cachete_derecho_ab'!T2098-'tapar cachete derecho abajo2'!D2099)^2+('Result-tapar_cachete_derecho_ab'!U2098-'tapar cachete derecho abajo2'!E2099)^2)</f>
        <v>2.7755575615628914E-17</v>
      </c>
      <c r="E2098">
        <f>SQRT(('Hand corrected'!F2099-'tapar cachete derecho abajo2'!F2099)^2+('Hand corrected'!G2099-'tapar cachete derecho abajo2'!G2099)^2+('Hand corrected'!H2099-'tapar cachete derecho abajo2'!H2099)^2)</f>
        <v>0</v>
      </c>
      <c r="G2098">
        <f>SQRT(('Result-tapar_cachete_derecho_ab'!AN2098-'tapar cachete derecho abajo2'!F2099)^2+('Result-tapar_cachete_derecho_ab'!AO2098-'tapar cachete derecho abajo2'!G2099)^2+('Result-tapar_cachete_derecho_ab'!AP2098-'tapar cachete derecho abajo2'!H2099)^2)</f>
        <v>2.7755575615628914E-17</v>
      </c>
      <c r="I2098">
        <f>SQRT(('Hand corrected'!I2099-'tapar cachete derecho abajo2'!I2099)^2+('Hand corrected'!J2099-'tapar cachete derecho abajo2'!J2099)^2+('Hand corrected'!K2099-'tapar cachete derecho abajo2'!K2099)^2)</f>
        <v>0</v>
      </c>
      <c r="K2098">
        <f>SQRT(('Result-tapar_cachete_derecho_ab'!M2098-'tapar cachete derecho abajo2'!I2099)^2+('Result-tapar_cachete_derecho_ab'!N2098-'tapar cachete derecho abajo2'!J2099)^2+('Result-tapar_cachete_derecho_ab'!O2098-'tapar cachete derecho abajo2'!K2099)^2)</f>
        <v>0</v>
      </c>
      <c r="M2098">
        <f>SQRT(('Hand corrected'!L2099-'tapar cachete derecho abajo2'!L2099)^2+('Hand corrected'!M2099-'tapar cachete derecho abajo2'!M2099)^2+('Hand corrected'!N2099-'tapar cachete derecho abajo2'!N2099)^2)</f>
        <v>0</v>
      </c>
      <c r="O2098">
        <f>SQRT(('Result-tapar_cachete_derecho_ab'!D2098-'tapar cachete derecho abajo2'!L2099)^2+('Result-tapar_cachete_derecho_ab'!E2098-'tapar cachete derecho abajo2'!M2099)^2+('Result-tapar_cachete_derecho_ab'!F2098-'tapar cachete derecho abajo2'!N2099)^2)</f>
        <v>0</v>
      </c>
      <c r="Q2098">
        <f>SQRT(('Hand corrected'!O2099-'tapar cachete derecho abajo2'!O2099)^2+('Hand corrected'!P2099-'tapar cachete derecho abajo2'!P2099)^2+('Hand corrected'!Q2099-'tapar cachete derecho abajo2'!Q2099)^2)</f>
        <v>0</v>
      </c>
      <c r="S2098">
        <f>SQRT(('Result-tapar_cachete_derecho_ab'!P2098-'tapar cachete derecho abajo2'!O2099)^2+('Result-tapar_cachete_derecho_ab'!Q2098-'tapar cachete derecho abajo2'!P2099)^2+('Result-tapar_cachete_derecho_ab'!R2098-'tapar cachete derecho abajo2'!Q2099)^2)</f>
        <v>0</v>
      </c>
      <c r="U2098">
        <f>SQRT(('Hand corrected'!R2099-'tapar cachete derecho abajo2'!R2099)^2+('Hand corrected'!S2099-'tapar cachete derecho abajo2'!S2099)^2+('Hand corrected'!T2099-'tapar cachete derecho abajo2'!T2099)^2)</f>
        <v>0</v>
      </c>
      <c r="W2098">
        <f>SQRT(('Result-tapar_cachete_derecho_ab'!AK2098-'tapar cachete derecho abajo2'!R2099)^2+('Result-tapar_cachete_derecho_ab'!AL2098-'tapar cachete derecho abajo2'!S2099)^2+('Result-tapar_cachete_derecho_ab'!AM2098-'tapar cachete derecho abajo2'!T2099)^2)</f>
        <v>2.7755575615628914E-17</v>
      </c>
      <c r="Y2098">
        <f>SQRT(('Hand corrected'!U2099-'tapar cachete derecho abajo2'!U2099)^2+('Hand corrected'!V2099-'tapar cachete derecho abajo2'!V2099)^2+('Hand corrected'!W2099-'tapar cachete derecho abajo2'!W2099)^2)</f>
        <v>0</v>
      </c>
      <c r="AA2098">
        <f>SQRT(('Result-tapar_cachete_derecho_ab'!AZ2098-'tapar cachete derecho abajo2'!U2099)^2+('Result-tapar_cachete_derecho_ab'!BA2098-'tapar cachete derecho abajo2'!V2099)^2+('Result-tapar_cachete_derecho_ab'!BB2098-'tapar cachete derecho abajo2'!W2099)^2)</f>
        <v>0</v>
      </c>
      <c r="AC2098">
        <f>SQRT(('Hand corrected'!X2099-'tapar cachete derecho abajo2'!X2099)^2+('Hand corrected'!Y2099-'tapar cachete derecho abajo2'!Y2099)^2+('Hand corrected'!Z2099-'tapar cachete derecho abajo2'!Z2099)^2)</f>
        <v>0</v>
      </c>
      <c r="AE2098">
        <f>SQRT(('Result-tapar_cachete_derecho_ab'!BC2098-'tapar cachete derecho abajo2'!X2099)^2+('Result-tapar_cachete_derecho_ab'!BD2098-'tapar cachete derecho abajo2'!Y2099)^2+('Result-tapar_cachete_derecho_ab'!BE2098-'tapar cachete derecho abajo2'!Z2099)^2)</f>
        <v>5.5511151231257827E-17</v>
      </c>
      <c r="AG2098">
        <f>SQRT(('Hand corrected'!AA2099-'tapar cachete derecho abajo2'!AA2099)^2+('Hand corrected'!AB2099-'tapar cachete derecho abajo2'!AB2099)^2+('Hand corrected'!AC2099-'tapar cachete derecho abajo2'!AC2099)^2)</f>
        <v>0</v>
      </c>
      <c r="AI2098">
        <f>SQRT(('Result-tapar_cachete_derecho_ab'!AH2098-'tapar cachete derecho abajo2'!AA2099)^2+('Result-tapar_cachete_derecho_ab'!AI2098-'tapar cachete derecho abajo2'!AB2099)^2+('Result-tapar_cachete_derecho_ab'!AJ2098-'tapar cachete derecho abajo2'!AC2099)^2)</f>
        <v>0</v>
      </c>
      <c r="AK2098">
        <f>SQRT(('Hand corrected'!AD2099-'tapar cachete derecho abajo2'!AD2099)^2+('Hand corrected'!AE2099-'tapar cachete derecho abajo2'!AE2099)^2+('Hand corrected'!AF2099-'tapar cachete derecho abajo2'!AF2099)^2)</f>
        <v>0</v>
      </c>
      <c r="AM2098">
        <f>SQRT(('Result-tapar_cachete_derecho_ab'!V2098-'tapar cachete derecho abajo2'!AD2099)^2+('Result-tapar_cachete_derecho_ab'!W2098-'tapar cachete derecho abajo2'!AE2099)^2+('Result-tapar_cachete_derecho_ab'!X2098-'tapar cachete derecho abajo2'!AF2099)^2)</f>
        <v>2.7755575615628914E-17</v>
      </c>
      <c r="AO2098">
        <f>SQRT(('Hand corrected'!AG2099-'tapar cachete derecho abajo2'!AG2099)^2+('Hand corrected'!AH2099-'tapar cachete derecho abajo2'!AH2099)^2+('Hand corrected'!AI2099-'tapar cachete derecho abajo2'!AI2099)^2)</f>
        <v>0</v>
      </c>
      <c r="AQ2098">
        <f>SQRT(('Result-tapar_cachete_derecho_ab'!Y2098-'tapar cachete derecho abajo2'!AG2099)^2+('Result-tapar_cachete_derecho_ab'!Z2098-'tapar cachete derecho abajo2'!AH2099)^2+('Result-tapar_cachete_derecho_ab'!AA2098-'tapar cachete derecho abajo2'!AI2099)^2)</f>
        <v>2.7755575615628914E-17</v>
      </c>
      <c r="AS2098">
        <f>SQRT(('Hand corrected'!AJ2099-'tapar cachete derecho abajo2'!AJ2099)^2+('Hand corrected'!AK2099-'tapar cachete derecho abajo2'!AK2099)^2+('Hand corrected'!AL2099-'tapar cachete derecho abajo2'!AL2099)^2)</f>
        <v>0</v>
      </c>
      <c r="AU2098">
        <f>SQRT(('Result-tapar_cachete_derecho_ab'!AW2098-'tapar cachete derecho abajo2'!AJ2099)^2+('Result-tapar_cachete_derecho_ab'!AX2098-'tapar cachete derecho abajo2'!AK2099)^2+('Result-tapar_cachete_derecho_ab'!AY2098-'tapar cachete derecho abajo2'!AL2099)^2)</f>
        <v>0</v>
      </c>
      <c r="AW2098">
        <f>SQRT(('Hand corrected'!AM2099-'tapar cachete derecho abajo2'!AM2099)^2+('Hand corrected'!AN2099-'tapar cachete derecho abajo2'!AN2099)^2+('Hand corrected'!AO2099-'tapar cachete derecho abajo2'!AO2099)^2)</f>
        <v>0</v>
      </c>
      <c r="AY2098">
        <f>SQRT(('Result-tapar_cachete_derecho_ab'!AT2098-'tapar cachete derecho abajo2'!AM2099)^2+('Result-tapar_cachete_derecho_ab'!AU2098-'tapar cachete derecho abajo2'!AN2099)^2+('Result-tapar_cachete_derecho_ab'!AV2098-'tapar cachete derecho abajo2'!AO2099)^2)</f>
        <v>3.9252311467094379E-17</v>
      </c>
      <c r="BA2098">
        <f>SQRT(('Hand corrected'!AP2099-'tapar cachete derecho abajo2'!AP2099)^2+('Hand corrected'!AQ2099-'tapar cachete derecho abajo2'!AQ2099)^2+('Hand corrected'!AR2099-'tapar cachete derecho abajo2'!AR2099)^2)</f>
        <v>0</v>
      </c>
      <c r="BC2098">
        <f>SQRT(('Result-tapar_cachete_derecho_ab'!AQ2098-'tapar cachete derecho abajo2'!AP2099)^2+('Result-tapar_cachete_derecho_ab'!AR2098-'tapar cachete derecho abajo2'!AQ2099)^2+('Result-tapar_cachete_derecho_ab'!AS2098-'tapar cachete derecho abajo2'!AR2099)^2)</f>
        <v>3.9252311467094379E-17</v>
      </c>
      <c r="BE2098">
        <f>SQRT(('Hand corrected'!AS2099-'tapar cachete derecho abajo2'!AS2099)^2+('Hand corrected'!AT2099-'tapar cachete derecho abajo2'!AT2099)^2+('Hand corrected'!AU2099-'tapar cachete derecho abajo2'!AU2099)^2)</f>
        <v>0</v>
      </c>
      <c r="BG2098">
        <f>SQRT(('Result-tapar_cachete_derecho_ab'!AB2098-'tapar cachete derecho abajo2'!AS2099)^2+('Result-tapar_cachete_derecho_ab'!AC2098-'tapar cachete derecho abajo2'!AT2099)^2+('Result-tapar_cachete_derecho_ab'!AD2098-'tapar cachete derecho abajo2'!AU2099)^2)</f>
        <v>2.7755575615628914E-17</v>
      </c>
      <c r="BI2098">
        <f>SQRT(('Hand corrected'!AV2099-'tapar cachete derecho abajo2'!AV2099)^2+('Hand corrected'!AW2099-'tapar cachete derecho abajo2'!AW2099)^2+('Hand corrected'!AX2099-'tapar cachete derecho abajo2'!AX2099)^2)</f>
        <v>0</v>
      </c>
      <c r="BK2098">
        <f>SQRT(('Result-tapar_cachete_derecho_ab'!A2098-'tapar cachete derecho abajo2'!AV2099)^2+('Result-tapar_cachete_derecho_ab'!B2098-'tapar cachete derecho abajo2'!AW2099)^2+('Result-tapar_cachete_derecho_ab'!C2098-'tapar cachete derecho abajo2'!AX2099)^2)</f>
        <v>4.8074067159589095E-17</v>
      </c>
      <c r="BM2098">
        <f>SQRT(('Hand corrected'!AY2099-'tapar cachete derecho abajo2'!AY2099)^2+('Hand corrected'!AZ2099-'tapar cachete derecho abajo2'!AZ2099)^2+('Hand corrected'!BA2099-'tapar cachete derecho abajo2'!BA2099)^2)</f>
        <v>0</v>
      </c>
      <c r="BO2098">
        <f>SQRT(('Result-tapar_cachete_derecho_ab'!G2098-'tapar cachete derecho abajo2'!AY2099)^2+('Result-tapar_cachete_derecho_ab'!H2098-'tapar cachete derecho abajo2'!AZ2099)^2+('Result-tapar_cachete_derecho_ab'!I2098-'tapar cachete derecho abajo2'!BA2099)^2)</f>
        <v>3.9252311467094379E-17</v>
      </c>
      <c r="BQ2098">
        <f>SQRT(('Hand corrected'!BB2099-'tapar cachete derecho abajo2'!BB2099)^2+('Hand corrected'!BC2099-'tapar cachete derecho abajo2'!BC2099)^2+('Hand corrected'!BD2099-'tapar cachete derecho abajo2'!BD2099)^2)</f>
        <v>0</v>
      </c>
      <c r="BS2098">
        <f>SQRT(('Result-tapar_cachete_derecho_ab'!J2098-'tapar cachete derecho abajo2'!BB2099)^2+('Result-tapar_cachete_derecho_ab'!K2098-'tapar cachete derecho abajo2'!BC2099)^2+('Result-tapar_cachete_derecho_ab'!L2098-'tapar cachete derecho abajo2'!BD2099)^2)</f>
        <v>5.5511151231257827E-17</v>
      </c>
      <c r="BU2098">
        <f>SQRT(('Hand corrected'!BE2099-'tapar cachete derecho abajo2'!BE2099)^2+('Hand corrected'!BF2099-'tapar cachete derecho abajo2'!BF2099)^2+('Hand corrected'!BG2099-'tapar cachete derecho abajo2'!BG2099)^2)</f>
        <v>0.32810756963837334</v>
      </c>
      <c r="BW2098">
        <f>SQRT(('Result-tapar_cachete_derecho_ab'!AE2098-'tapar cachete derecho abajo2'!BE2099)^2+('Result-tapar_cachete_derecho_ab'!AF2098-'tapar cachete derecho abajo2'!BF2099)^2+('Result-tapar_cachete_derecho_ab'!AG2098-'tapar cachete derecho abajo2'!BG2099)^2)</f>
        <v>0.32810756963837334</v>
      </c>
      <c r="BY2098">
        <f>SQRT(('Result-tapar_cachete_derecho_ab'!AE2098-'Hand corrected'!BE2099)^2+('Result-tapar_cachete_derecho_ab'!AF2098-'Hand corrected'!BF2099)^2+('Result-tapar_cachete_derecho_ab'!AG2098-'Hand corrected'!BG2099)^2)</f>
        <v>0</v>
      </c>
    </row>
    <row r="2099" spans="1:77" x14ac:dyDescent="0.3">
      <c r="A2099">
        <f>SQRT(('Hand corrected'!C2100-'tapar cachete derecho abajo2'!C2100)^2+('Hand corrected'!D2100-'tapar cachete derecho abajo2'!D2100)^2+('Hand corrected'!E2100-'tapar cachete derecho abajo2'!E2100)^2)</f>
        <v>0</v>
      </c>
      <c r="C2099">
        <f>SQRT(('Result-tapar_cachete_derecho_ab'!S2099-'tapar cachete derecho abajo2'!C2100)^2+('Result-tapar_cachete_derecho_ab'!T2099-'tapar cachete derecho abajo2'!D2100)^2+('Result-tapar_cachete_derecho_ab'!U2099-'tapar cachete derecho abajo2'!E2100)^2)</f>
        <v>6.2063353831181828E-17</v>
      </c>
      <c r="E2099">
        <f>SQRT(('Hand corrected'!F2100-'tapar cachete derecho abajo2'!F2100)^2+('Hand corrected'!G2100-'tapar cachete derecho abajo2'!G2100)^2+('Hand corrected'!H2100-'tapar cachete derecho abajo2'!H2100)^2)</f>
        <v>0</v>
      </c>
      <c r="G2099">
        <f>SQRT(('Result-tapar_cachete_derecho_ab'!AN2099-'tapar cachete derecho abajo2'!F2100)^2+('Result-tapar_cachete_derecho_ab'!AO2099-'tapar cachete derecho abajo2'!G2100)^2+('Result-tapar_cachete_derecho_ab'!AP2099-'tapar cachete derecho abajo2'!H2100)^2)</f>
        <v>2.7755575615628914E-17</v>
      </c>
      <c r="I2099">
        <f>SQRT(('Hand corrected'!I2100-'tapar cachete derecho abajo2'!I2100)^2+('Hand corrected'!J2100-'tapar cachete derecho abajo2'!J2100)^2+('Hand corrected'!K2100-'tapar cachete derecho abajo2'!K2100)^2)</f>
        <v>0</v>
      </c>
      <c r="K2099">
        <f>SQRT(('Result-tapar_cachete_derecho_ab'!M2099-'tapar cachete derecho abajo2'!I2100)^2+('Result-tapar_cachete_derecho_ab'!N2099-'tapar cachete derecho abajo2'!J2100)^2+('Result-tapar_cachete_derecho_ab'!O2099-'tapar cachete derecho abajo2'!K2100)^2)</f>
        <v>0</v>
      </c>
      <c r="M2099">
        <f>SQRT(('Hand corrected'!L2100-'tapar cachete derecho abajo2'!L2100)^2+('Hand corrected'!M2100-'tapar cachete derecho abajo2'!M2100)^2+('Hand corrected'!N2100-'tapar cachete derecho abajo2'!N2100)^2)</f>
        <v>0</v>
      </c>
      <c r="O2099">
        <f>SQRT(('Result-tapar_cachete_derecho_ab'!D2099-'tapar cachete derecho abajo2'!L2100)^2+('Result-tapar_cachete_derecho_ab'!E2099-'tapar cachete derecho abajo2'!M2100)^2+('Result-tapar_cachete_derecho_ab'!F2099-'tapar cachete derecho abajo2'!N2100)^2)</f>
        <v>0</v>
      </c>
      <c r="Q2099">
        <f>SQRT(('Hand corrected'!O2100-'tapar cachete derecho abajo2'!O2100)^2+('Hand corrected'!P2100-'tapar cachete derecho abajo2'!P2100)^2+('Hand corrected'!Q2100-'tapar cachete derecho abajo2'!Q2100)^2)</f>
        <v>0</v>
      </c>
      <c r="S2099">
        <f>SQRT(('Result-tapar_cachete_derecho_ab'!P2099-'tapar cachete derecho abajo2'!O2100)^2+('Result-tapar_cachete_derecho_ab'!Q2099-'tapar cachete derecho abajo2'!P2100)^2+('Result-tapar_cachete_derecho_ab'!R2099-'tapar cachete derecho abajo2'!Q2100)^2)</f>
        <v>2.7755575615628914E-17</v>
      </c>
      <c r="U2099">
        <f>SQRT(('Hand corrected'!R2100-'tapar cachete derecho abajo2'!R2100)^2+('Hand corrected'!S2100-'tapar cachete derecho abajo2'!S2100)^2+('Hand corrected'!T2100-'tapar cachete derecho abajo2'!T2100)^2)</f>
        <v>0</v>
      </c>
      <c r="W2099">
        <f>SQRT(('Result-tapar_cachete_derecho_ab'!AK2099-'tapar cachete derecho abajo2'!R2100)^2+('Result-tapar_cachete_derecho_ab'!AL2099-'tapar cachete derecho abajo2'!S2100)^2+('Result-tapar_cachete_derecho_ab'!AM2099-'tapar cachete derecho abajo2'!T2100)^2)</f>
        <v>0</v>
      </c>
      <c r="Y2099">
        <f>SQRT(('Hand corrected'!U2100-'tapar cachete derecho abajo2'!U2100)^2+('Hand corrected'!V2100-'tapar cachete derecho abajo2'!V2100)^2+('Hand corrected'!W2100-'tapar cachete derecho abajo2'!W2100)^2)</f>
        <v>0</v>
      </c>
      <c r="AA2099">
        <f>SQRT(('Result-tapar_cachete_derecho_ab'!AZ2099-'tapar cachete derecho abajo2'!U2100)^2+('Result-tapar_cachete_derecho_ab'!BA2099-'tapar cachete derecho abajo2'!V2100)^2+('Result-tapar_cachete_derecho_ab'!BB2099-'tapar cachete derecho abajo2'!W2100)^2)</f>
        <v>0</v>
      </c>
      <c r="AC2099">
        <f>SQRT(('Hand corrected'!X2100-'tapar cachete derecho abajo2'!X2100)^2+('Hand corrected'!Y2100-'tapar cachete derecho abajo2'!Y2100)^2+('Hand corrected'!Z2100-'tapar cachete derecho abajo2'!Z2100)^2)</f>
        <v>0</v>
      </c>
      <c r="AE2099">
        <f>SQRT(('Result-tapar_cachete_derecho_ab'!BC2099-'tapar cachete derecho abajo2'!X2100)^2+('Result-tapar_cachete_derecho_ab'!BD2099-'tapar cachete derecho abajo2'!Y2100)^2+('Result-tapar_cachete_derecho_ab'!BE2099-'tapar cachete derecho abajo2'!Z2100)^2)</f>
        <v>5.5511151231257827E-17</v>
      </c>
      <c r="AG2099">
        <f>SQRT(('Hand corrected'!AA2100-'tapar cachete derecho abajo2'!AA2100)^2+('Hand corrected'!AB2100-'tapar cachete derecho abajo2'!AB2100)^2+('Hand corrected'!AC2100-'tapar cachete derecho abajo2'!AC2100)^2)</f>
        <v>0</v>
      </c>
      <c r="AI2099">
        <f>SQRT(('Result-tapar_cachete_derecho_ab'!AH2099-'tapar cachete derecho abajo2'!AA2100)^2+('Result-tapar_cachete_derecho_ab'!AI2099-'tapar cachete derecho abajo2'!AB2100)^2+('Result-tapar_cachete_derecho_ab'!AJ2099-'tapar cachete derecho abajo2'!AC2100)^2)</f>
        <v>0</v>
      </c>
      <c r="AK2099">
        <f>SQRT(('Hand corrected'!AD2100-'tapar cachete derecho abajo2'!AD2100)^2+('Hand corrected'!AE2100-'tapar cachete derecho abajo2'!AE2100)^2+('Hand corrected'!AF2100-'tapar cachete derecho abajo2'!AF2100)^2)</f>
        <v>0</v>
      </c>
      <c r="AM2099">
        <f>SQRT(('Result-tapar_cachete_derecho_ab'!V2099-'tapar cachete derecho abajo2'!AD2100)^2+('Result-tapar_cachete_derecho_ab'!W2099-'tapar cachete derecho abajo2'!AE2100)^2+('Result-tapar_cachete_derecho_ab'!X2099-'tapar cachete derecho abajo2'!AF2100)^2)</f>
        <v>6.2063353831181828E-17</v>
      </c>
      <c r="AO2099">
        <f>SQRT(('Hand corrected'!AG2100-'tapar cachete derecho abajo2'!AG2100)^2+('Hand corrected'!AH2100-'tapar cachete derecho abajo2'!AH2100)^2+('Hand corrected'!AI2100-'tapar cachete derecho abajo2'!AI2100)^2)</f>
        <v>0</v>
      </c>
      <c r="AQ2099">
        <f>SQRT(('Result-tapar_cachete_derecho_ab'!Y2099-'tapar cachete derecho abajo2'!AG2100)^2+('Result-tapar_cachete_derecho_ab'!Z2099-'tapar cachete derecho abajo2'!AH2100)^2+('Result-tapar_cachete_derecho_ab'!AA2099-'tapar cachete derecho abajo2'!AI2100)^2)</f>
        <v>0</v>
      </c>
      <c r="AS2099">
        <f>SQRT(('Hand corrected'!AJ2100-'tapar cachete derecho abajo2'!AJ2100)^2+('Hand corrected'!AK2100-'tapar cachete derecho abajo2'!AK2100)^2+('Hand corrected'!AL2100-'tapar cachete derecho abajo2'!AL2100)^2)</f>
        <v>0</v>
      </c>
      <c r="AU2099">
        <f>SQRT(('Result-tapar_cachete_derecho_ab'!AW2099-'tapar cachete derecho abajo2'!AJ2100)^2+('Result-tapar_cachete_derecho_ab'!AX2099-'tapar cachete derecho abajo2'!AK2100)^2+('Result-tapar_cachete_derecho_ab'!AY2099-'tapar cachete derecho abajo2'!AL2100)^2)</f>
        <v>2.7755575615628914E-17</v>
      </c>
      <c r="AW2099">
        <f>SQRT(('Hand corrected'!AM2100-'tapar cachete derecho abajo2'!AM2100)^2+('Hand corrected'!AN2100-'tapar cachete derecho abajo2'!AN2100)^2+('Hand corrected'!AO2100-'tapar cachete derecho abajo2'!AO2100)^2)</f>
        <v>0</v>
      </c>
      <c r="AY2099">
        <f>SQRT(('Result-tapar_cachete_derecho_ab'!AT2099-'tapar cachete derecho abajo2'!AM2100)^2+('Result-tapar_cachete_derecho_ab'!AU2099-'tapar cachete derecho abajo2'!AN2100)^2+('Result-tapar_cachete_derecho_ab'!AV2099-'tapar cachete derecho abajo2'!AO2100)^2)</f>
        <v>0</v>
      </c>
      <c r="BA2099">
        <f>SQRT(('Hand corrected'!AP2100-'tapar cachete derecho abajo2'!AP2100)^2+('Hand corrected'!AQ2100-'tapar cachete derecho abajo2'!AQ2100)^2+('Hand corrected'!AR2100-'tapar cachete derecho abajo2'!AR2100)^2)</f>
        <v>0</v>
      </c>
      <c r="BC2099">
        <f>SQRT(('Result-tapar_cachete_derecho_ab'!AQ2099-'tapar cachete derecho abajo2'!AP2100)^2+('Result-tapar_cachete_derecho_ab'!AR2099-'tapar cachete derecho abajo2'!AQ2100)^2+('Result-tapar_cachete_derecho_ab'!AS2099-'tapar cachete derecho abajo2'!AR2100)^2)</f>
        <v>0</v>
      </c>
      <c r="BE2099">
        <f>SQRT(('Hand corrected'!AS2100-'tapar cachete derecho abajo2'!AS2100)^2+('Hand corrected'!AT2100-'tapar cachete derecho abajo2'!AT2100)^2+('Hand corrected'!AU2100-'tapar cachete derecho abajo2'!AU2100)^2)</f>
        <v>0</v>
      </c>
      <c r="BG2099">
        <f>SQRT(('Result-tapar_cachete_derecho_ab'!AB2099-'tapar cachete derecho abajo2'!AS2100)^2+('Result-tapar_cachete_derecho_ab'!AC2099-'tapar cachete derecho abajo2'!AT2100)^2+('Result-tapar_cachete_derecho_ab'!AD2099-'tapar cachete derecho abajo2'!AU2100)^2)</f>
        <v>0</v>
      </c>
      <c r="BI2099">
        <f>SQRT(('Hand corrected'!AV2100-'tapar cachete derecho abajo2'!AV2100)^2+('Hand corrected'!AW2100-'tapar cachete derecho abajo2'!AW2100)^2+('Hand corrected'!AX2100-'tapar cachete derecho abajo2'!AX2100)^2)</f>
        <v>0</v>
      </c>
      <c r="BK2099">
        <f>SQRT(('Result-tapar_cachete_derecho_ab'!A2099-'tapar cachete derecho abajo2'!AV2100)^2+('Result-tapar_cachete_derecho_ab'!B2099-'tapar cachete derecho abajo2'!AW2100)^2+('Result-tapar_cachete_derecho_ab'!C2099-'tapar cachete derecho abajo2'!AX2100)^2)</f>
        <v>3.9252311467094379E-17</v>
      </c>
      <c r="BM2099">
        <f>SQRT(('Hand corrected'!AY2100-'tapar cachete derecho abajo2'!AY2100)^2+('Hand corrected'!AZ2100-'tapar cachete derecho abajo2'!AZ2100)^2+('Hand corrected'!BA2100-'tapar cachete derecho abajo2'!BA2100)^2)</f>
        <v>0</v>
      </c>
      <c r="BO2099">
        <f>SQRT(('Result-tapar_cachete_derecho_ab'!G2099-'tapar cachete derecho abajo2'!AY2100)^2+('Result-tapar_cachete_derecho_ab'!H2099-'tapar cachete derecho abajo2'!AZ2100)^2+('Result-tapar_cachete_derecho_ab'!I2099-'tapar cachete derecho abajo2'!BA2100)^2)</f>
        <v>0</v>
      </c>
      <c r="BQ2099">
        <f>SQRT(('Hand corrected'!BB2100-'tapar cachete derecho abajo2'!BB2100)^2+('Hand corrected'!BC2100-'tapar cachete derecho abajo2'!BC2100)^2+('Hand corrected'!BD2100-'tapar cachete derecho abajo2'!BD2100)^2)</f>
        <v>0</v>
      </c>
      <c r="BS2099">
        <f>SQRT(('Result-tapar_cachete_derecho_ab'!J2099-'tapar cachete derecho abajo2'!BB2100)^2+('Result-tapar_cachete_derecho_ab'!K2099-'tapar cachete derecho abajo2'!BC2100)^2+('Result-tapar_cachete_derecho_ab'!L2099-'tapar cachete derecho abajo2'!BD2100)^2)</f>
        <v>5.5511151231257827E-17</v>
      </c>
      <c r="BU2099">
        <f>SQRT(('Hand corrected'!BE2100-'tapar cachete derecho abajo2'!BE2100)^2+('Hand corrected'!BF2100-'tapar cachete derecho abajo2'!BF2100)^2+('Hand corrected'!BG2100-'tapar cachete derecho abajo2'!BG2100)^2)</f>
        <v>0.32813391493565547</v>
      </c>
      <c r="BW2099">
        <f>SQRT(('Result-tapar_cachete_derecho_ab'!AE2099-'tapar cachete derecho abajo2'!BE2100)^2+('Result-tapar_cachete_derecho_ab'!AF2099-'tapar cachete derecho abajo2'!BF2100)^2+('Result-tapar_cachete_derecho_ab'!AG2099-'tapar cachete derecho abajo2'!BG2100)^2)</f>
        <v>0.32813391493565552</v>
      </c>
      <c r="BY2099">
        <f>SQRT(('Result-tapar_cachete_derecho_ab'!AE2099-'Hand corrected'!BE2100)^2+('Result-tapar_cachete_derecho_ab'!AF2099-'Hand corrected'!BF2100)^2+('Result-tapar_cachete_derecho_ab'!AG2099-'Hand corrected'!BG2100)^2)</f>
        <v>2.7755575615628914E-17</v>
      </c>
    </row>
    <row r="2100" spans="1:77" x14ac:dyDescent="0.3">
      <c r="A2100">
        <f>SQRT(('Hand corrected'!C2101-'tapar cachete derecho abajo2'!C2101)^2+('Hand corrected'!D2101-'tapar cachete derecho abajo2'!D2101)^2+('Hand corrected'!E2101-'tapar cachete derecho abajo2'!E2101)^2)</f>
        <v>0</v>
      </c>
      <c r="C2100">
        <f>SQRT(('Result-tapar_cachete_derecho_ab'!S2100-'tapar cachete derecho abajo2'!C2101)^2+('Result-tapar_cachete_derecho_ab'!T2100-'tapar cachete derecho abajo2'!D2101)^2+('Result-tapar_cachete_derecho_ab'!U2100-'tapar cachete derecho abajo2'!E2101)^2)</f>
        <v>0</v>
      </c>
      <c r="E2100">
        <f>SQRT(('Hand corrected'!F2101-'tapar cachete derecho abajo2'!F2101)^2+('Hand corrected'!G2101-'tapar cachete derecho abajo2'!G2101)^2+('Hand corrected'!H2101-'tapar cachete derecho abajo2'!H2101)^2)</f>
        <v>0</v>
      </c>
      <c r="G2100">
        <f>SQRT(('Result-tapar_cachete_derecho_ab'!AN2100-'tapar cachete derecho abajo2'!F2101)^2+('Result-tapar_cachete_derecho_ab'!AO2100-'tapar cachete derecho abajo2'!G2101)^2+('Result-tapar_cachete_derecho_ab'!AP2100-'tapar cachete derecho abajo2'!H2101)^2)</f>
        <v>0</v>
      </c>
      <c r="I2100">
        <f>SQRT(('Hand corrected'!I2101-'tapar cachete derecho abajo2'!I2101)^2+('Hand corrected'!J2101-'tapar cachete derecho abajo2'!J2101)^2+('Hand corrected'!K2101-'tapar cachete derecho abajo2'!K2101)^2)</f>
        <v>0</v>
      </c>
      <c r="K2100">
        <f>SQRT(('Result-tapar_cachete_derecho_ab'!M2100-'tapar cachete derecho abajo2'!I2101)^2+('Result-tapar_cachete_derecho_ab'!N2100-'tapar cachete derecho abajo2'!J2101)^2+('Result-tapar_cachete_derecho_ab'!O2100-'tapar cachete derecho abajo2'!K2101)^2)</f>
        <v>0</v>
      </c>
      <c r="M2100">
        <f>SQRT(('Hand corrected'!L2101-'tapar cachete derecho abajo2'!L2101)^2+('Hand corrected'!M2101-'tapar cachete derecho abajo2'!M2101)^2+('Hand corrected'!N2101-'tapar cachete derecho abajo2'!N2101)^2)</f>
        <v>0</v>
      </c>
      <c r="O2100">
        <f>SQRT(('Result-tapar_cachete_derecho_ab'!D2100-'tapar cachete derecho abajo2'!L2101)^2+('Result-tapar_cachete_derecho_ab'!E2100-'tapar cachete derecho abajo2'!M2101)^2+('Result-tapar_cachete_derecho_ab'!F2100-'tapar cachete derecho abajo2'!N2101)^2)</f>
        <v>2.7755575615628914E-17</v>
      </c>
      <c r="Q2100">
        <f>SQRT(('Hand corrected'!O2101-'tapar cachete derecho abajo2'!O2101)^2+('Hand corrected'!P2101-'tapar cachete derecho abajo2'!P2101)^2+('Hand corrected'!Q2101-'tapar cachete derecho abajo2'!Q2101)^2)</f>
        <v>0</v>
      </c>
      <c r="S2100">
        <f>SQRT(('Result-tapar_cachete_derecho_ab'!P2100-'tapar cachete derecho abajo2'!O2101)^2+('Result-tapar_cachete_derecho_ab'!Q2100-'tapar cachete derecho abajo2'!P2101)^2+('Result-tapar_cachete_derecho_ab'!R2100-'tapar cachete derecho abajo2'!Q2101)^2)</f>
        <v>2.7755575615628914E-17</v>
      </c>
      <c r="U2100">
        <f>SQRT(('Hand corrected'!R2101-'tapar cachete derecho abajo2'!R2101)^2+('Hand corrected'!S2101-'tapar cachete derecho abajo2'!S2101)^2+('Hand corrected'!T2101-'tapar cachete derecho abajo2'!T2101)^2)</f>
        <v>0</v>
      </c>
      <c r="W2100">
        <f>SQRT(('Result-tapar_cachete_derecho_ab'!AK2100-'tapar cachete derecho abajo2'!R2101)^2+('Result-tapar_cachete_derecho_ab'!AL2100-'tapar cachete derecho abajo2'!S2101)^2+('Result-tapar_cachete_derecho_ab'!AM2100-'tapar cachete derecho abajo2'!T2101)^2)</f>
        <v>3.9252311467094379E-17</v>
      </c>
      <c r="Y2100">
        <f>SQRT(('Hand corrected'!U2101-'tapar cachete derecho abajo2'!U2101)^2+('Hand corrected'!V2101-'tapar cachete derecho abajo2'!V2101)^2+('Hand corrected'!W2101-'tapar cachete derecho abajo2'!W2101)^2)</f>
        <v>0</v>
      </c>
      <c r="AA2100">
        <f>SQRT(('Result-tapar_cachete_derecho_ab'!AZ2100-'tapar cachete derecho abajo2'!U2101)^2+('Result-tapar_cachete_derecho_ab'!BA2100-'tapar cachete derecho abajo2'!V2101)^2+('Result-tapar_cachete_derecho_ab'!BB2100-'tapar cachete derecho abajo2'!W2101)^2)</f>
        <v>2.7755575615628914E-17</v>
      </c>
      <c r="AC2100">
        <f>SQRT(('Hand corrected'!X2101-'tapar cachete derecho abajo2'!X2101)^2+('Hand corrected'!Y2101-'tapar cachete derecho abajo2'!Y2101)^2+('Hand corrected'!Z2101-'tapar cachete derecho abajo2'!Z2101)^2)</f>
        <v>0</v>
      </c>
      <c r="AE2100">
        <f>SQRT(('Result-tapar_cachete_derecho_ab'!BC2100-'tapar cachete derecho abajo2'!X2101)^2+('Result-tapar_cachete_derecho_ab'!BD2100-'tapar cachete derecho abajo2'!Y2101)^2+('Result-tapar_cachete_derecho_ab'!BE2100-'tapar cachete derecho abajo2'!Z2101)^2)</f>
        <v>5.5511151231257827E-17</v>
      </c>
      <c r="AG2100">
        <f>SQRT(('Hand corrected'!AA2101-'tapar cachete derecho abajo2'!AA2101)^2+('Hand corrected'!AB2101-'tapar cachete derecho abajo2'!AB2101)^2+('Hand corrected'!AC2101-'tapar cachete derecho abajo2'!AC2101)^2)</f>
        <v>0</v>
      </c>
      <c r="AI2100">
        <f>SQRT(('Result-tapar_cachete_derecho_ab'!AH2100-'tapar cachete derecho abajo2'!AA2101)^2+('Result-tapar_cachete_derecho_ab'!AI2100-'tapar cachete derecho abajo2'!AB2101)^2+('Result-tapar_cachete_derecho_ab'!AJ2100-'tapar cachete derecho abajo2'!AC2101)^2)</f>
        <v>3.9252311467094379E-17</v>
      </c>
      <c r="AK2100">
        <f>SQRT(('Hand corrected'!AD2101-'tapar cachete derecho abajo2'!AD2101)^2+('Hand corrected'!AE2101-'tapar cachete derecho abajo2'!AE2101)^2+('Hand corrected'!AF2101-'tapar cachete derecho abajo2'!AF2101)^2)</f>
        <v>0</v>
      </c>
      <c r="AM2100">
        <f>SQRT(('Result-tapar_cachete_derecho_ab'!V2100-'tapar cachete derecho abajo2'!AD2101)^2+('Result-tapar_cachete_derecho_ab'!W2100-'tapar cachete derecho abajo2'!AE2101)^2+('Result-tapar_cachete_derecho_ab'!X2100-'tapar cachete derecho abajo2'!AF2101)^2)</f>
        <v>0</v>
      </c>
      <c r="AO2100">
        <f>SQRT(('Hand corrected'!AG2101-'tapar cachete derecho abajo2'!AG2101)^2+('Hand corrected'!AH2101-'tapar cachete derecho abajo2'!AH2101)^2+('Hand corrected'!AI2101-'tapar cachete derecho abajo2'!AI2101)^2)</f>
        <v>0</v>
      </c>
      <c r="AQ2100">
        <f>SQRT(('Result-tapar_cachete_derecho_ab'!Y2100-'tapar cachete derecho abajo2'!AG2101)^2+('Result-tapar_cachete_derecho_ab'!Z2100-'tapar cachete derecho abajo2'!AH2101)^2+('Result-tapar_cachete_derecho_ab'!AA2100-'tapar cachete derecho abajo2'!AI2101)^2)</f>
        <v>6.2063353831181828E-17</v>
      </c>
      <c r="AS2100">
        <f>SQRT(('Hand corrected'!AJ2101-'tapar cachete derecho abajo2'!AJ2101)^2+('Hand corrected'!AK2101-'tapar cachete derecho abajo2'!AK2101)^2+('Hand corrected'!AL2101-'tapar cachete derecho abajo2'!AL2101)^2)</f>
        <v>0</v>
      </c>
      <c r="AU2100">
        <f>SQRT(('Result-tapar_cachete_derecho_ab'!AW2100-'tapar cachete derecho abajo2'!AJ2101)^2+('Result-tapar_cachete_derecho_ab'!AX2100-'tapar cachete derecho abajo2'!AK2101)^2+('Result-tapar_cachete_derecho_ab'!AY2100-'tapar cachete derecho abajo2'!AL2101)^2)</f>
        <v>3.9252311467094379E-17</v>
      </c>
      <c r="AW2100">
        <f>SQRT(('Hand corrected'!AM2101-'tapar cachete derecho abajo2'!AM2101)^2+('Hand corrected'!AN2101-'tapar cachete derecho abajo2'!AN2101)^2+('Hand corrected'!AO2101-'tapar cachete derecho abajo2'!AO2101)^2)</f>
        <v>0</v>
      </c>
      <c r="AY2100">
        <f>SQRT(('Result-tapar_cachete_derecho_ab'!AT2100-'tapar cachete derecho abajo2'!AM2101)^2+('Result-tapar_cachete_derecho_ab'!AU2100-'tapar cachete derecho abajo2'!AN2101)^2+('Result-tapar_cachete_derecho_ab'!AV2100-'tapar cachete derecho abajo2'!AO2101)^2)</f>
        <v>3.9252311467094379E-17</v>
      </c>
      <c r="BA2100">
        <f>SQRT(('Hand corrected'!AP2101-'tapar cachete derecho abajo2'!AP2101)^2+('Hand corrected'!AQ2101-'tapar cachete derecho abajo2'!AQ2101)^2+('Hand corrected'!AR2101-'tapar cachete derecho abajo2'!AR2101)^2)</f>
        <v>0</v>
      </c>
      <c r="BC2100">
        <f>SQRT(('Result-tapar_cachete_derecho_ab'!AQ2100-'tapar cachete derecho abajo2'!AP2101)^2+('Result-tapar_cachete_derecho_ab'!AR2100-'tapar cachete derecho abajo2'!AQ2101)^2+('Result-tapar_cachete_derecho_ab'!AS2100-'tapar cachete derecho abajo2'!AR2101)^2)</f>
        <v>2.7755575615628914E-17</v>
      </c>
      <c r="BE2100">
        <f>SQRT(('Hand corrected'!AS2101-'tapar cachete derecho abajo2'!AS2101)^2+('Hand corrected'!AT2101-'tapar cachete derecho abajo2'!AT2101)^2+('Hand corrected'!AU2101-'tapar cachete derecho abajo2'!AU2101)^2)</f>
        <v>0</v>
      </c>
      <c r="BG2100">
        <f>SQRT(('Result-tapar_cachete_derecho_ab'!AB2100-'tapar cachete derecho abajo2'!AS2101)^2+('Result-tapar_cachete_derecho_ab'!AC2100-'tapar cachete derecho abajo2'!AT2101)^2+('Result-tapar_cachete_derecho_ab'!AD2100-'tapar cachete derecho abajo2'!AU2101)^2)</f>
        <v>2.7755575615628914E-17</v>
      </c>
      <c r="BI2100">
        <f>SQRT(('Hand corrected'!AV2101-'tapar cachete derecho abajo2'!AV2101)^2+('Hand corrected'!AW2101-'tapar cachete derecho abajo2'!AW2101)^2+('Hand corrected'!AX2101-'tapar cachete derecho abajo2'!AX2101)^2)</f>
        <v>0</v>
      </c>
      <c r="BK2100">
        <f>SQRT(('Result-tapar_cachete_derecho_ab'!A2100-'tapar cachete derecho abajo2'!AV2101)^2+('Result-tapar_cachete_derecho_ab'!B2100-'tapar cachete derecho abajo2'!AW2101)^2+('Result-tapar_cachete_derecho_ab'!C2100-'tapar cachete derecho abajo2'!AX2101)^2)</f>
        <v>4.8074067159589095E-17</v>
      </c>
      <c r="BM2100">
        <f>SQRT(('Hand corrected'!AY2101-'tapar cachete derecho abajo2'!AY2101)^2+('Hand corrected'!AZ2101-'tapar cachete derecho abajo2'!AZ2101)^2+('Hand corrected'!BA2101-'tapar cachete derecho abajo2'!BA2101)^2)</f>
        <v>0</v>
      </c>
      <c r="BO2100">
        <f>SQRT(('Result-tapar_cachete_derecho_ab'!G2100-'tapar cachete derecho abajo2'!AY2101)^2+('Result-tapar_cachete_derecho_ab'!H2100-'tapar cachete derecho abajo2'!AZ2101)^2+('Result-tapar_cachete_derecho_ab'!I2100-'tapar cachete derecho abajo2'!BA2101)^2)</f>
        <v>2.7755575615628914E-17</v>
      </c>
      <c r="BQ2100">
        <f>SQRT(('Hand corrected'!BB2101-'tapar cachete derecho abajo2'!BB2101)^2+('Hand corrected'!BC2101-'tapar cachete derecho abajo2'!BC2101)^2+('Hand corrected'!BD2101-'tapar cachete derecho abajo2'!BD2101)^2)</f>
        <v>0</v>
      </c>
      <c r="BS2100">
        <f>SQRT(('Result-tapar_cachete_derecho_ab'!J2100-'tapar cachete derecho abajo2'!BB2101)^2+('Result-tapar_cachete_derecho_ab'!K2100-'tapar cachete derecho abajo2'!BC2101)^2+('Result-tapar_cachete_derecho_ab'!L2100-'tapar cachete derecho abajo2'!BD2101)^2)</f>
        <v>5.5511151231257827E-17</v>
      </c>
      <c r="BU2100">
        <f>SQRT(('Hand corrected'!BE2101-'tapar cachete derecho abajo2'!BE2101)^2+('Hand corrected'!BF2101-'tapar cachete derecho abajo2'!BF2101)^2+('Hand corrected'!BG2101-'tapar cachete derecho abajo2'!BG2101)^2)</f>
        <v>0.32816327239500764</v>
      </c>
      <c r="BW2100">
        <f>SQRT(('Result-tapar_cachete_derecho_ab'!AE2100-'tapar cachete derecho abajo2'!BE2101)^2+('Result-tapar_cachete_derecho_ab'!AF2100-'tapar cachete derecho abajo2'!BF2101)^2+('Result-tapar_cachete_derecho_ab'!AG2100-'tapar cachete derecho abajo2'!BG2101)^2)</f>
        <v>0.32816327239500764</v>
      </c>
      <c r="BY2100">
        <f>SQRT(('Result-tapar_cachete_derecho_ab'!AE2100-'Hand corrected'!BE2101)^2+('Result-tapar_cachete_derecho_ab'!AF2100-'Hand corrected'!BF2101)^2+('Result-tapar_cachete_derecho_ab'!AG2100-'Hand corrected'!BG2101)^2)</f>
        <v>2.7755575615628914E-17</v>
      </c>
    </row>
    <row r="2101" spans="1:77" x14ac:dyDescent="0.3">
      <c r="A2101">
        <f>SQRT(('Hand corrected'!C2102-'tapar cachete derecho abajo2'!C2102)^2+('Hand corrected'!D2102-'tapar cachete derecho abajo2'!D2102)^2+('Hand corrected'!E2102-'tapar cachete derecho abajo2'!E2102)^2)</f>
        <v>0</v>
      </c>
      <c r="C2101">
        <f>SQRT(('Result-tapar_cachete_derecho_ab'!S2101-'tapar cachete derecho abajo2'!C2102)^2+('Result-tapar_cachete_derecho_ab'!T2101-'tapar cachete derecho abajo2'!D2102)^2+('Result-tapar_cachete_derecho_ab'!U2101-'tapar cachete derecho abajo2'!E2102)^2)</f>
        <v>2.7755575615628914E-17</v>
      </c>
      <c r="E2101">
        <f>SQRT(('Hand corrected'!F2102-'tapar cachete derecho abajo2'!F2102)^2+('Hand corrected'!G2102-'tapar cachete derecho abajo2'!G2102)^2+('Hand corrected'!H2102-'tapar cachete derecho abajo2'!H2102)^2)</f>
        <v>0</v>
      </c>
      <c r="G2101">
        <f>SQRT(('Result-tapar_cachete_derecho_ab'!AN2101-'tapar cachete derecho abajo2'!F2102)^2+('Result-tapar_cachete_derecho_ab'!AO2101-'tapar cachete derecho abajo2'!G2102)^2+('Result-tapar_cachete_derecho_ab'!AP2101-'tapar cachete derecho abajo2'!H2102)^2)</f>
        <v>2.7755575615628914E-17</v>
      </c>
      <c r="I2101">
        <f>SQRT(('Hand corrected'!I2102-'tapar cachete derecho abajo2'!I2102)^2+('Hand corrected'!J2102-'tapar cachete derecho abajo2'!J2102)^2+('Hand corrected'!K2102-'tapar cachete derecho abajo2'!K2102)^2)</f>
        <v>0</v>
      </c>
      <c r="K2101">
        <f>SQRT(('Result-tapar_cachete_derecho_ab'!M2101-'tapar cachete derecho abajo2'!I2102)^2+('Result-tapar_cachete_derecho_ab'!N2101-'tapar cachete derecho abajo2'!J2102)^2+('Result-tapar_cachete_derecho_ab'!O2101-'tapar cachete derecho abajo2'!K2102)^2)</f>
        <v>0</v>
      </c>
      <c r="M2101">
        <f>SQRT(('Hand corrected'!L2102-'tapar cachete derecho abajo2'!L2102)^2+('Hand corrected'!M2102-'tapar cachete derecho abajo2'!M2102)^2+('Hand corrected'!N2102-'tapar cachete derecho abajo2'!N2102)^2)</f>
        <v>0</v>
      </c>
      <c r="O2101">
        <f>SQRT(('Result-tapar_cachete_derecho_ab'!D2101-'tapar cachete derecho abajo2'!L2102)^2+('Result-tapar_cachete_derecho_ab'!E2101-'tapar cachete derecho abajo2'!M2102)^2+('Result-tapar_cachete_derecho_ab'!F2101-'tapar cachete derecho abajo2'!N2102)^2)</f>
        <v>2.7755575615628914E-17</v>
      </c>
      <c r="Q2101">
        <f>SQRT(('Hand corrected'!O2102-'tapar cachete derecho abajo2'!O2102)^2+('Hand corrected'!P2102-'tapar cachete derecho abajo2'!P2102)^2+('Hand corrected'!Q2102-'tapar cachete derecho abajo2'!Q2102)^2)</f>
        <v>0</v>
      </c>
      <c r="S2101">
        <f>SQRT(('Result-tapar_cachete_derecho_ab'!P2101-'tapar cachete derecho abajo2'!O2102)^2+('Result-tapar_cachete_derecho_ab'!Q2101-'tapar cachete derecho abajo2'!P2102)^2+('Result-tapar_cachete_derecho_ab'!R2101-'tapar cachete derecho abajo2'!Q2102)^2)</f>
        <v>0</v>
      </c>
      <c r="U2101">
        <f>SQRT(('Hand corrected'!R2102-'tapar cachete derecho abajo2'!R2102)^2+('Hand corrected'!S2102-'tapar cachete derecho abajo2'!S2102)^2+('Hand corrected'!T2102-'tapar cachete derecho abajo2'!T2102)^2)</f>
        <v>0</v>
      </c>
      <c r="W2101">
        <f>SQRT(('Result-tapar_cachete_derecho_ab'!AK2101-'tapar cachete derecho abajo2'!R2102)^2+('Result-tapar_cachete_derecho_ab'!AL2101-'tapar cachete derecho abajo2'!S2102)^2+('Result-tapar_cachete_derecho_ab'!AM2101-'tapar cachete derecho abajo2'!T2102)^2)</f>
        <v>3.9252311467094379E-17</v>
      </c>
      <c r="Y2101">
        <f>SQRT(('Hand corrected'!U2102-'tapar cachete derecho abajo2'!U2102)^2+('Hand corrected'!V2102-'tapar cachete derecho abajo2'!V2102)^2+('Hand corrected'!W2102-'tapar cachete derecho abajo2'!W2102)^2)</f>
        <v>0</v>
      </c>
      <c r="AA2101">
        <f>SQRT(('Result-tapar_cachete_derecho_ab'!AZ2101-'tapar cachete derecho abajo2'!U2102)^2+('Result-tapar_cachete_derecho_ab'!BA2101-'tapar cachete derecho abajo2'!V2102)^2+('Result-tapar_cachete_derecho_ab'!BB2101-'tapar cachete derecho abajo2'!W2102)^2)</f>
        <v>2.7755575615628914E-17</v>
      </c>
      <c r="AC2101">
        <f>SQRT(('Hand corrected'!X2102-'tapar cachete derecho abajo2'!X2102)^2+('Hand corrected'!Y2102-'tapar cachete derecho abajo2'!Y2102)^2+('Hand corrected'!Z2102-'tapar cachete derecho abajo2'!Z2102)^2)</f>
        <v>0</v>
      </c>
      <c r="AE2101">
        <f>SQRT(('Result-tapar_cachete_derecho_ab'!BC2101-'tapar cachete derecho abajo2'!X2102)^2+('Result-tapar_cachete_derecho_ab'!BD2101-'tapar cachete derecho abajo2'!Y2102)^2+('Result-tapar_cachete_derecho_ab'!BE2101-'tapar cachete derecho abajo2'!Z2102)^2)</f>
        <v>0</v>
      </c>
      <c r="AG2101">
        <f>SQRT(('Hand corrected'!AA2102-'tapar cachete derecho abajo2'!AA2102)^2+('Hand corrected'!AB2102-'tapar cachete derecho abajo2'!AB2102)^2+('Hand corrected'!AC2102-'tapar cachete derecho abajo2'!AC2102)^2)</f>
        <v>0</v>
      </c>
      <c r="AI2101">
        <f>SQRT(('Result-tapar_cachete_derecho_ab'!AH2101-'tapar cachete derecho abajo2'!AA2102)^2+('Result-tapar_cachete_derecho_ab'!AI2101-'tapar cachete derecho abajo2'!AB2102)^2+('Result-tapar_cachete_derecho_ab'!AJ2101-'tapar cachete derecho abajo2'!AC2102)^2)</f>
        <v>2.7755575615628914E-17</v>
      </c>
      <c r="AK2101">
        <f>SQRT(('Hand corrected'!AD2102-'tapar cachete derecho abajo2'!AD2102)^2+('Hand corrected'!AE2102-'tapar cachete derecho abajo2'!AE2102)^2+('Hand corrected'!AF2102-'tapar cachete derecho abajo2'!AF2102)^2)</f>
        <v>0</v>
      </c>
      <c r="AM2101">
        <f>SQRT(('Result-tapar_cachete_derecho_ab'!V2101-'tapar cachete derecho abajo2'!AD2102)^2+('Result-tapar_cachete_derecho_ab'!W2101-'tapar cachete derecho abajo2'!AE2102)^2+('Result-tapar_cachete_derecho_ab'!X2101-'tapar cachete derecho abajo2'!AF2102)^2)</f>
        <v>0</v>
      </c>
      <c r="AO2101">
        <f>SQRT(('Hand corrected'!AG2102-'tapar cachete derecho abajo2'!AG2102)^2+('Hand corrected'!AH2102-'tapar cachete derecho abajo2'!AH2102)^2+('Hand corrected'!AI2102-'tapar cachete derecho abajo2'!AI2102)^2)</f>
        <v>0</v>
      </c>
      <c r="AQ2101">
        <f>SQRT(('Result-tapar_cachete_derecho_ab'!Y2101-'tapar cachete derecho abajo2'!AG2102)^2+('Result-tapar_cachete_derecho_ab'!Z2101-'tapar cachete derecho abajo2'!AH2102)^2+('Result-tapar_cachete_derecho_ab'!AA2101-'tapar cachete derecho abajo2'!AI2102)^2)</f>
        <v>2.7755575615628914E-17</v>
      </c>
      <c r="AS2101">
        <f>SQRT(('Hand corrected'!AJ2102-'tapar cachete derecho abajo2'!AJ2102)^2+('Hand corrected'!AK2102-'tapar cachete derecho abajo2'!AK2102)^2+('Hand corrected'!AL2102-'tapar cachete derecho abajo2'!AL2102)^2)</f>
        <v>0</v>
      </c>
      <c r="AU2101">
        <f>SQRT(('Result-tapar_cachete_derecho_ab'!AW2101-'tapar cachete derecho abajo2'!AJ2102)^2+('Result-tapar_cachete_derecho_ab'!AX2101-'tapar cachete derecho abajo2'!AK2102)^2+('Result-tapar_cachete_derecho_ab'!AY2101-'tapar cachete derecho abajo2'!AL2102)^2)</f>
        <v>3.9252311467094379E-17</v>
      </c>
      <c r="AW2101">
        <f>SQRT(('Hand corrected'!AM2102-'tapar cachete derecho abajo2'!AM2102)^2+('Hand corrected'!AN2102-'tapar cachete derecho abajo2'!AN2102)^2+('Hand corrected'!AO2102-'tapar cachete derecho abajo2'!AO2102)^2)</f>
        <v>0</v>
      </c>
      <c r="AY2101">
        <f>SQRT(('Result-tapar_cachete_derecho_ab'!AT2101-'tapar cachete derecho abajo2'!AM2102)^2+('Result-tapar_cachete_derecho_ab'!AU2101-'tapar cachete derecho abajo2'!AN2102)^2+('Result-tapar_cachete_derecho_ab'!AV2101-'tapar cachete derecho abajo2'!AO2102)^2)</f>
        <v>0</v>
      </c>
      <c r="BA2101">
        <f>SQRT(('Hand corrected'!AP2102-'tapar cachete derecho abajo2'!AP2102)^2+('Hand corrected'!AQ2102-'tapar cachete derecho abajo2'!AQ2102)^2+('Hand corrected'!AR2102-'tapar cachete derecho abajo2'!AR2102)^2)</f>
        <v>0</v>
      </c>
      <c r="BC2101">
        <f>SQRT(('Result-tapar_cachete_derecho_ab'!AQ2101-'tapar cachete derecho abajo2'!AP2102)^2+('Result-tapar_cachete_derecho_ab'!AR2101-'tapar cachete derecho abajo2'!AQ2102)^2+('Result-tapar_cachete_derecho_ab'!AS2101-'tapar cachete derecho abajo2'!AR2102)^2)</f>
        <v>2.7755575615628914E-17</v>
      </c>
      <c r="BE2101">
        <f>SQRT(('Hand corrected'!AS2102-'tapar cachete derecho abajo2'!AS2102)^2+('Hand corrected'!AT2102-'tapar cachete derecho abajo2'!AT2102)^2+('Hand corrected'!AU2102-'tapar cachete derecho abajo2'!AU2102)^2)</f>
        <v>0</v>
      </c>
      <c r="BG2101">
        <f>SQRT(('Result-tapar_cachete_derecho_ab'!AB2101-'tapar cachete derecho abajo2'!AS2102)^2+('Result-tapar_cachete_derecho_ab'!AC2101-'tapar cachete derecho abajo2'!AT2102)^2+('Result-tapar_cachete_derecho_ab'!AD2101-'tapar cachete derecho abajo2'!AU2102)^2)</f>
        <v>3.9252311467094379E-17</v>
      </c>
      <c r="BI2101">
        <f>SQRT(('Hand corrected'!AV2102-'tapar cachete derecho abajo2'!AV2102)^2+('Hand corrected'!AW2102-'tapar cachete derecho abajo2'!AW2102)^2+('Hand corrected'!AX2102-'tapar cachete derecho abajo2'!AX2102)^2)</f>
        <v>0</v>
      </c>
      <c r="BK2101">
        <f>SQRT(('Result-tapar_cachete_derecho_ab'!A2101-'tapar cachete derecho abajo2'!AV2102)^2+('Result-tapar_cachete_derecho_ab'!B2101-'tapar cachete derecho abajo2'!AW2102)^2+('Result-tapar_cachete_derecho_ab'!C2101-'tapar cachete derecho abajo2'!AX2102)^2)</f>
        <v>2.7755575615628914E-17</v>
      </c>
      <c r="BM2101">
        <f>SQRT(('Hand corrected'!AY2102-'tapar cachete derecho abajo2'!AY2102)^2+('Hand corrected'!AZ2102-'tapar cachete derecho abajo2'!AZ2102)^2+('Hand corrected'!BA2102-'tapar cachete derecho abajo2'!BA2102)^2)</f>
        <v>0</v>
      </c>
      <c r="BO2101">
        <f>SQRT(('Result-tapar_cachete_derecho_ab'!G2101-'tapar cachete derecho abajo2'!AY2102)^2+('Result-tapar_cachete_derecho_ab'!H2101-'tapar cachete derecho abajo2'!AZ2102)^2+('Result-tapar_cachete_derecho_ab'!I2101-'tapar cachete derecho abajo2'!BA2102)^2)</f>
        <v>3.9252311467094379E-17</v>
      </c>
      <c r="BQ2101">
        <f>SQRT(('Hand corrected'!BB2102-'tapar cachete derecho abajo2'!BB2102)^2+('Hand corrected'!BC2102-'tapar cachete derecho abajo2'!BC2102)^2+('Hand corrected'!BD2102-'tapar cachete derecho abajo2'!BD2102)^2)</f>
        <v>0</v>
      </c>
      <c r="BS2101">
        <f>SQRT(('Result-tapar_cachete_derecho_ab'!J2101-'tapar cachete derecho abajo2'!BB2102)^2+('Result-tapar_cachete_derecho_ab'!K2101-'tapar cachete derecho abajo2'!BC2102)^2+('Result-tapar_cachete_derecho_ab'!L2101-'tapar cachete derecho abajo2'!BD2102)^2)</f>
        <v>2.7755575615628914E-17</v>
      </c>
      <c r="BU2101">
        <f>SQRT(('Hand corrected'!BE2102-'tapar cachete derecho abajo2'!BE2102)^2+('Hand corrected'!BF2102-'tapar cachete derecho abajo2'!BF2102)^2+('Hand corrected'!BG2102-'tapar cachete derecho abajo2'!BG2102)^2)</f>
        <v>0.32817480838266672</v>
      </c>
      <c r="BW2101">
        <f>SQRT(('Result-tapar_cachete_derecho_ab'!AE2101-'tapar cachete derecho abajo2'!BE2102)^2+('Result-tapar_cachete_derecho_ab'!AF2101-'tapar cachete derecho abajo2'!BF2102)^2+('Result-tapar_cachete_derecho_ab'!AG2101-'tapar cachete derecho abajo2'!BG2102)^2)</f>
        <v>0.32817480838266666</v>
      </c>
      <c r="BY2101">
        <f>SQRT(('Result-tapar_cachete_derecho_ab'!AE2101-'Hand corrected'!BE2102)^2+('Result-tapar_cachete_derecho_ab'!AF2101-'Hand corrected'!BF2102)^2+('Result-tapar_cachete_derecho_ab'!AG2101-'Hand corrected'!BG2102)^2)</f>
        <v>3.9252311467094379E-17</v>
      </c>
    </row>
    <row r="2102" spans="1:77" x14ac:dyDescent="0.3">
      <c r="A2102">
        <f>SQRT(('Hand corrected'!C2103-'tapar cachete derecho abajo2'!C2103)^2+('Hand corrected'!D2103-'tapar cachete derecho abajo2'!D2103)^2+('Hand corrected'!E2103-'tapar cachete derecho abajo2'!E2103)^2)</f>
        <v>0</v>
      </c>
      <c r="C2102">
        <f>SQRT(('Result-tapar_cachete_derecho_ab'!S2102-'tapar cachete derecho abajo2'!C2103)^2+('Result-tapar_cachete_derecho_ab'!T2102-'tapar cachete derecho abajo2'!D2103)^2+('Result-tapar_cachete_derecho_ab'!U2102-'tapar cachete derecho abajo2'!E2103)^2)</f>
        <v>0</v>
      </c>
      <c r="E2102">
        <f>SQRT(('Hand corrected'!F2103-'tapar cachete derecho abajo2'!F2103)^2+('Hand corrected'!G2103-'tapar cachete derecho abajo2'!G2103)^2+('Hand corrected'!H2103-'tapar cachete derecho abajo2'!H2103)^2)</f>
        <v>0</v>
      </c>
      <c r="G2102">
        <f>SQRT(('Result-tapar_cachete_derecho_ab'!AN2102-'tapar cachete derecho abajo2'!F2103)^2+('Result-tapar_cachete_derecho_ab'!AO2102-'tapar cachete derecho abajo2'!G2103)^2+('Result-tapar_cachete_derecho_ab'!AP2102-'tapar cachete derecho abajo2'!H2103)^2)</f>
        <v>2.7755575615628914E-17</v>
      </c>
      <c r="I2102">
        <f>SQRT(('Hand corrected'!I2103-'tapar cachete derecho abajo2'!I2103)^2+('Hand corrected'!J2103-'tapar cachete derecho abajo2'!J2103)^2+('Hand corrected'!K2103-'tapar cachete derecho abajo2'!K2103)^2)</f>
        <v>0</v>
      </c>
      <c r="K2102">
        <f>SQRT(('Result-tapar_cachete_derecho_ab'!M2102-'tapar cachete derecho abajo2'!I2103)^2+('Result-tapar_cachete_derecho_ab'!N2102-'tapar cachete derecho abajo2'!J2103)^2+('Result-tapar_cachete_derecho_ab'!O2102-'tapar cachete derecho abajo2'!K2103)^2)</f>
        <v>0</v>
      </c>
      <c r="M2102">
        <f>SQRT(('Hand corrected'!L2103-'tapar cachete derecho abajo2'!L2103)^2+('Hand corrected'!M2103-'tapar cachete derecho abajo2'!M2103)^2+('Hand corrected'!N2103-'tapar cachete derecho abajo2'!N2103)^2)</f>
        <v>0</v>
      </c>
      <c r="O2102">
        <f>SQRT(('Result-tapar_cachete_derecho_ab'!D2102-'tapar cachete derecho abajo2'!L2103)^2+('Result-tapar_cachete_derecho_ab'!E2102-'tapar cachete derecho abajo2'!M2103)^2+('Result-tapar_cachete_derecho_ab'!F2102-'tapar cachete derecho abajo2'!N2103)^2)</f>
        <v>0</v>
      </c>
      <c r="Q2102">
        <f>SQRT(('Hand corrected'!O2103-'tapar cachete derecho abajo2'!O2103)^2+('Hand corrected'!P2103-'tapar cachete derecho abajo2'!P2103)^2+('Hand corrected'!Q2103-'tapar cachete derecho abajo2'!Q2103)^2)</f>
        <v>0</v>
      </c>
      <c r="S2102">
        <f>SQRT(('Result-tapar_cachete_derecho_ab'!P2102-'tapar cachete derecho abajo2'!O2103)^2+('Result-tapar_cachete_derecho_ab'!Q2102-'tapar cachete derecho abajo2'!P2103)^2+('Result-tapar_cachete_derecho_ab'!R2102-'tapar cachete derecho abajo2'!Q2103)^2)</f>
        <v>2.7755575615628914E-17</v>
      </c>
      <c r="U2102">
        <f>SQRT(('Hand corrected'!R2103-'tapar cachete derecho abajo2'!R2103)^2+('Hand corrected'!S2103-'tapar cachete derecho abajo2'!S2103)^2+('Hand corrected'!T2103-'tapar cachete derecho abajo2'!T2103)^2)</f>
        <v>0</v>
      </c>
      <c r="W2102">
        <f>SQRT(('Result-tapar_cachete_derecho_ab'!AK2102-'tapar cachete derecho abajo2'!R2103)^2+('Result-tapar_cachete_derecho_ab'!AL2102-'tapar cachete derecho abajo2'!S2103)^2+('Result-tapar_cachete_derecho_ab'!AM2102-'tapar cachete derecho abajo2'!T2103)^2)</f>
        <v>3.9252311467094379E-17</v>
      </c>
      <c r="Y2102">
        <f>SQRT(('Hand corrected'!U2103-'tapar cachete derecho abajo2'!U2103)^2+('Hand corrected'!V2103-'tapar cachete derecho abajo2'!V2103)^2+('Hand corrected'!W2103-'tapar cachete derecho abajo2'!W2103)^2)</f>
        <v>0</v>
      </c>
      <c r="AA2102">
        <f>SQRT(('Result-tapar_cachete_derecho_ab'!AZ2102-'tapar cachete derecho abajo2'!U2103)^2+('Result-tapar_cachete_derecho_ab'!BA2102-'tapar cachete derecho abajo2'!V2103)^2+('Result-tapar_cachete_derecho_ab'!BB2102-'tapar cachete derecho abajo2'!W2103)^2)</f>
        <v>2.7755575615628914E-17</v>
      </c>
      <c r="AC2102">
        <f>SQRT(('Hand corrected'!X2103-'tapar cachete derecho abajo2'!X2103)^2+('Hand corrected'!Y2103-'tapar cachete derecho abajo2'!Y2103)^2+('Hand corrected'!Z2103-'tapar cachete derecho abajo2'!Z2103)^2)</f>
        <v>0</v>
      </c>
      <c r="AE2102">
        <f>SQRT(('Result-tapar_cachete_derecho_ab'!BC2102-'tapar cachete derecho abajo2'!X2103)^2+('Result-tapar_cachete_derecho_ab'!BD2102-'tapar cachete derecho abajo2'!Y2103)^2+('Result-tapar_cachete_derecho_ab'!BE2102-'tapar cachete derecho abajo2'!Z2103)^2)</f>
        <v>0</v>
      </c>
      <c r="AG2102">
        <f>SQRT(('Hand corrected'!AA2103-'tapar cachete derecho abajo2'!AA2103)^2+('Hand corrected'!AB2103-'tapar cachete derecho abajo2'!AB2103)^2+('Hand corrected'!AC2103-'tapar cachete derecho abajo2'!AC2103)^2)</f>
        <v>0</v>
      </c>
      <c r="AI2102">
        <f>SQRT(('Result-tapar_cachete_derecho_ab'!AH2102-'tapar cachete derecho abajo2'!AA2103)^2+('Result-tapar_cachete_derecho_ab'!AI2102-'tapar cachete derecho abajo2'!AB2103)^2+('Result-tapar_cachete_derecho_ab'!AJ2102-'tapar cachete derecho abajo2'!AC2103)^2)</f>
        <v>0</v>
      </c>
      <c r="AK2102">
        <f>SQRT(('Hand corrected'!AD2103-'tapar cachete derecho abajo2'!AD2103)^2+('Hand corrected'!AE2103-'tapar cachete derecho abajo2'!AE2103)^2+('Hand corrected'!AF2103-'tapar cachete derecho abajo2'!AF2103)^2)</f>
        <v>0</v>
      </c>
      <c r="AM2102">
        <f>SQRT(('Result-tapar_cachete_derecho_ab'!V2102-'tapar cachete derecho abajo2'!AD2103)^2+('Result-tapar_cachete_derecho_ab'!W2102-'tapar cachete derecho abajo2'!AE2103)^2+('Result-tapar_cachete_derecho_ab'!X2102-'tapar cachete derecho abajo2'!AF2103)^2)</f>
        <v>2.7755575615628914E-17</v>
      </c>
      <c r="AO2102">
        <f>SQRT(('Hand corrected'!AG2103-'tapar cachete derecho abajo2'!AG2103)^2+('Hand corrected'!AH2103-'tapar cachete derecho abajo2'!AH2103)^2+('Hand corrected'!AI2103-'tapar cachete derecho abajo2'!AI2103)^2)</f>
        <v>0</v>
      </c>
      <c r="AQ2102">
        <f>SQRT(('Result-tapar_cachete_derecho_ab'!Y2102-'tapar cachete derecho abajo2'!AG2103)^2+('Result-tapar_cachete_derecho_ab'!Z2102-'tapar cachete derecho abajo2'!AH2103)^2+('Result-tapar_cachete_derecho_ab'!AA2102-'tapar cachete derecho abajo2'!AI2103)^2)</f>
        <v>2.7755575615628914E-17</v>
      </c>
      <c r="AS2102">
        <f>SQRT(('Hand corrected'!AJ2103-'tapar cachete derecho abajo2'!AJ2103)^2+('Hand corrected'!AK2103-'tapar cachete derecho abajo2'!AK2103)^2+('Hand corrected'!AL2103-'tapar cachete derecho abajo2'!AL2103)^2)</f>
        <v>0</v>
      </c>
      <c r="AU2102">
        <f>SQRT(('Result-tapar_cachete_derecho_ab'!AW2102-'tapar cachete derecho abajo2'!AJ2103)^2+('Result-tapar_cachete_derecho_ab'!AX2102-'tapar cachete derecho abajo2'!AK2103)^2+('Result-tapar_cachete_derecho_ab'!AY2102-'tapar cachete derecho abajo2'!AL2103)^2)</f>
        <v>0</v>
      </c>
      <c r="AW2102">
        <f>SQRT(('Hand corrected'!AM2103-'tapar cachete derecho abajo2'!AM2103)^2+('Hand corrected'!AN2103-'tapar cachete derecho abajo2'!AN2103)^2+('Hand corrected'!AO2103-'tapar cachete derecho abajo2'!AO2103)^2)</f>
        <v>0</v>
      </c>
      <c r="AY2102">
        <f>SQRT(('Result-tapar_cachete_derecho_ab'!AT2102-'tapar cachete derecho abajo2'!AM2103)^2+('Result-tapar_cachete_derecho_ab'!AU2102-'tapar cachete derecho abajo2'!AN2103)^2+('Result-tapar_cachete_derecho_ab'!AV2102-'tapar cachete derecho abajo2'!AO2103)^2)</f>
        <v>3.9252311467094379E-17</v>
      </c>
      <c r="BA2102">
        <f>SQRT(('Hand corrected'!AP2103-'tapar cachete derecho abajo2'!AP2103)^2+('Hand corrected'!AQ2103-'tapar cachete derecho abajo2'!AQ2103)^2+('Hand corrected'!AR2103-'tapar cachete derecho abajo2'!AR2103)^2)</f>
        <v>0</v>
      </c>
      <c r="BC2102">
        <f>SQRT(('Result-tapar_cachete_derecho_ab'!AQ2102-'tapar cachete derecho abajo2'!AP2103)^2+('Result-tapar_cachete_derecho_ab'!AR2102-'tapar cachete derecho abajo2'!AQ2103)^2+('Result-tapar_cachete_derecho_ab'!AS2102-'tapar cachete derecho abajo2'!AR2103)^2)</f>
        <v>2.7755575615628914E-17</v>
      </c>
      <c r="BE2102">
        <f>SQRT(('Hand corrected'!AS2103-'tapar cachete derecho abajo2'!AS2103)^2+('Hand corrected'!AT2103-'tapar cachete derecho abajo2'!AT2103)^2+('Hand corrected'!AU2103-'tapar cachete derecho abajo2'!AU2103)^2)</f>
        <v>0</v>
      </c>
      <c r="BG2102">
        <f>SQRT(('Result-tapar_cachete_derecho_ab'!AB2102-'tapar cachete derecho abajo2'!AS2103)^2+('Result-tapar_cachete_derecho_ab'!AC2102-'tapar cachete derecho abajo2'!AT2103)^2+('Result-tapar_cachete_derecho_ab'!AD2102-'tapar cachete derecho abajo2'!AU2103)^2)</f>
        <v>0</v>
      </c>
      <c r="BI2102">
        <f>SQRT(('Hand corrected'!AV2103-'tapar cachete derecho abajo2'!AV2103)^2+('Hand corrected'!AW2103-'tapar cachete derecho abajo2'!AW2103)^2+('Hand corrected'!AX2103-'tapar cachete derecho abajo2'!AX2103)^2)</f>
        <v>0</v>
      </c>
      <c r="BK2102">
        <f>SQRT(('Result-tapar_cachete_derecho_ab'!A2102-'tapar cachete derecho abajo2'!AV2103)^2+('Result-tapar_cachete_derecho_ab'!B2102-'tapar cachete derecho abajo2'!AW2103)^2+('Result-tapar_cachete_derecho_ab'!C2102-'tapar cachete derecho abajo2'!AX2103)^2)</f>
        <v>3.9252311467094379E-17</v>
      </c>
      <c r="BM2102">
        <f>SQRT(('Hand corrected'!AY2103-'tapar cachete derecho abajo2'!AY2103)^2+('Hand corrected'!AZ2103-'tapar cachete derecho abajo2'!AZ2103)^2+('Hand corrected'!BA2103-'tapar cachete derecho abajo2'!BA2103)^2)</f>
        <v>0</v>
      </c>
      <c r="BO2102">
        <f>SQRT(('Result-tapar_cachete_derecho_ab'!G2102-'tapar cachete derecho abajo2'!AY2103)^2+('Result-tapar_cachete_derecho_ab'!H2102-'tapar cachete derecho abajo2'!AZ2103)^2+('Result-tapar_cachete_derecho_ab'!I2102-'tapar cachete derecho abajo2'!BA2103)^2)</f>
        <v>0</v>
      </c>
      <c r="BQ2102">
        <f>SQRT(('Hand corrected'!BB2103-'tapar cachete derecho abajo2'!BB2103)^2+('Hand corrected'!BC2103-'tapar cachete derecho abajo2'!BC2103)^2+('Hand corrected'!BD2103-'tapar cachete derecho abajo2'!BD2103)^2)</f>
        <v>0</v>
      </c>
      <c r="BS2102">
        <f>SQRT(('Result-tapar_cachete_derecho_ab'!J2102-'tapar cachete derecho abajo2'!BB2103)^2+('Result-tapar_cachete_derecho_ab'!K2102-'tapar cachete derecho abajo2'!BC2103)^2+('Result-tapar_cachete_derecho_ab'!L2102-'tapar cachete derecho abajo2'!BD2103)^2)</f>
        <v>5.5511151231257827E-17</v>
      </c>
      <c r="BU2102">
        <f>SQRT(('Hand corrected'!BE2103-'tapar cachete derecho abajo2'!BE2103)^2+('Hand corrected'!BF2103-'tapar cachete derecho abajo2'!BF2103)^2+('Hand corrected'!BG2103-'tapar cachete derecho abajo2'!BG2103)^2)</f>
        <v>0.32819998465112704</v>
      </c>
      <c r="BW2102">
        <f>SQRT(('Result-tapar_cachete_derecho_ab'!AE2102-'tapar cachete derecho abajo2'!BE2103)^2+('Result-tapar_cachete_derecho_ab'!AF2102-'tapar cachete derecho abajo2'!BF2103)^2+('Result-tapar_cachete_derecho_ab'!AG2102-'tapar cachete derecho abajo2'!BG2103)^2)</f>
        <v>0.32819998465112699</v>
      </c>
      <c r="BY2102">
        <f>SQRT(('Result-tapar_cachete_derecho_ab'!AE2102-'Hand corrected'!BE2103)^2+('Result-tapar_cachete_derecho_ab'!AF2102-'Hand corrected'!BF2103)^2+('Result-tapar_cachete_derecho_ab'!AG2102-'Hand corrected'!BG2103)^2)</f>
        <v>2.7755575615628914E-17</v>
      </c>
    </row>
    <row r="2103" spans="1:77" x14ac:dyDescent="0.3">
      <c r="A2103">
        <f>SQRT(('Hand corrected'!C2104-'tapar cachete derecho abajo2'!C2104)^2+('Hand corrected'!D2104-'tapar cachete derecho abajo2'!D2104)^2+('Hand corrected'!E2104-'tapar cachete derecho abajo2'!E2104)^2)</f>
        <v>0</v>
      </c>
      <c r="C2103">
        <f>SQRT(('Result-tapar_cachete_derecho_ab'!S2103-'tapar cachete derecho abajo2'!C2104)^2+('Result-tapar_cachete_derecho_ab'!T2103-'tapar cachete derecho abajo2'!D2104)^2+('Result-tapar_cachete_derecho_ab'!U2103-'tapar cachete derecho abajo2'!E2104)^2)</f>
        <v>0</v>
      </c>
      <c r="E2103">
        <f>SQRT(('Hand corrected'!F2104-'tapar cachete derecho abajo2'!F2104)^2+('Hand corrected'!G2104-'tapar cachete derecho abajo2'!G2104)^2+('Hand corrected'!H2104-'tapar cachete derecho abajo2'!H2104)^2)</f>
        <v>0</v>
      </c>
      <c r="G2103">
        <f>SQRT(('Result-tapar_cachete_derecho_ab'!AN2103-'tapar cachete derecho abajo2'!F2104)^2+('Result-tapar_cachete_derecho_ab'!AO2103-'tapar cachete derecho abajo2'!G2104)^2+('Result-tapar_cachete_derecho_ab'!AP2103-'tapar cachete derecho abajo2'!H2104)^2)</f>
        <v>3.9252311467094379E-17</v>
      </c>
      <c r="I2103">
        <f>SQRT(('Hand corrected'!I2104-'tapar cachete derecho abajo2'!I2104)^2+('Hand corrected'!J2104-'tapar cachete derecho abajo2'!J2104)^2+('Hand corrected'!K2104-'tapar cachete derecho abajo2'!K2104)^2)</f>
        <v>0</v>
      </c>
      <c r="K2103">
        <f>SQRT(('Result-tapar_cachete_derecho_ab'!M2103-'tapar cachete derecho abajo2'!I2104)^2+('Result-tapar_cachete_derecho_ab'!N2103-'tapar cachete derecho abajo2'!J2104)^2+('Result-tapar_cachete_derecho_ab'!O2103-'tapar cachete derecho abajo2'!K2104)^2)</f>
        <v>0</v>
      </c>
      <c r="M2103">
        <f>SQRT(('Hand corrected'!L2104-'tapar cachete derecho abajo2'!L2104)^2+('Hand corrected'!M2104-'tapar cachete derecho abajo2'!M2104)^2+('Hand corrected'!N2104-'tapar cachete derecho abajo2'!N2104)^2)</f>
        <v>0</v>
      </c>
      <c r="O2103">
        <f>SQRT(('Result-tapar_cachete_derecho_ab'!D2103-'tapar cachete derecho abajo2'!L2104)^2+('Result-tapar_cachete_derecho_ab'!E2103-'tapar cachete derecho abajo2'!M2104)^2+('Result-tapar_cachete_derecho_ab'!F2103-'tapar cachete derecho abajo2'!N2104)^2)</f>
        <v>2.7755575615628914E-17</v>
      </c>
      <c r="Q2103">
        <f>SQRT(('Hand corrected'!O2104-'tapar cachete derecho abajo2'!O2104)^2+('Hand corrected'!P2104-'tapar cachete derecho abajo2'!P2104)^2+('Hand corrected'!Q2104-'tapar cachete derecho abajo2'!Q2104)^2)</f>
        <v>0</v>
      </c>
      <c r="S2103">
        <f>SQRT(('Result-tapar_cachete_derecho_ab'!P2103-'tapar cachete derecho abajo2'!O2104)^2+('Result-tapar_cachete_derecho_ab'!Q2103-'tapar cachete derecho abajo2'!P2104)^2+('Result-tapar_cachete_derecho_ab'!R2103-'tapar cachete derecho abajo2'!Q2104)^2)</f>
        <v>0</v>
      </c>
      <c r="U2103">
        <f>SQRT(('Hand corrected'!R2104-'tapar cachete derecho abajo2'!R2104)^2+('Hand corrected'!S2104-'tapar cachete derecho abajo2'!S2104)^2+('Hand corrected'!T2104-'tapar cachete derecho abajo2'!T2104)^2)</f>
        <v>0</v>
      </c>
      <c r="W2103">
        <f>SQRT(('Result-tapar_cachete_derecho_ab'!AK2103-'tapar cachete derecho abajo2'!R2104)^2+('Result-tapar_cachete_derecho_ab'!AL2103-'tapar cachete derecho abajo2'!S2104)^2+('Result-tapar_cachete_derecho_ab'!AM2103-'tapar cachete derecho abajo2'!T2104)^2)</f>
        <v>0</v>
      </c>
      <c r="Y2103">
        <f>SQRT(('Hand corrected'!U2104-'tapar cachete derecho abajo2'!U2104)^2+('Hand corrected'!V2104-'tapar cachete derecho abajo2'!V2104)^2+('Hand corrected'!W2104-'tapar cachete derecho abajo2'!W2104)^2)</f>
        <v>0</v>
      </c>
      <c r="AA2103">
        <f>SQRT(('Result-tapar_cachete_derecho_ab'!AZ2103-'tapar cachete derecho abajo2'!U2104)^2+('Result-tapar_cachete_derecho_ab'!BA2103-'tapar cachete derecho abajo2'!V2104)^2+('Result-tapar_cachete_derecho_ab'!BB2103-'tapar cachete derecho abajo2'!W2104)^2)</f>
        <v>3.9252311467094379E-17</v>
      </c>
      <c r="AC2103">
        <f>SQRT(('Hand corrected'!X2104-'tapar cachete derecho abajo2'!X2104)^2+('Hand corrected'!Y2104-'tapar cachete derecho abajo2'!Y2104)^2+('Hand corrected'!Z2104-'tapar cachete derecho abajo2'!Z2104)^2)</f>
        <v>0</v>
      </c>
      <c r="AE2103">
        <f>SQRT(('Result-tapar_cachete_derecho_ab'!BC2103-'tapar cachete derecho abajo2'!X2104)^2+('Result-tapar_cachete_derecho_ab'!BD2103-'tapar cachete derecho abajo2'!Y2104)^2+('Result-tapar_cachete_derecho_ab'!BE2103-'tapar cachete derecho abajo2'!Z2104)^2)</f>
        <v>0</v>
      </c>
      <c r="AG2103">
        <f>SQRT(('Hand corrected'!AA2104-'tapar cachete derecho abajo2'!AA2104)^2+('Hand corrected'!AB2104-'tapar cachete derecho abajo2'!AB2104)^2+('Hand corrected'!AC2104-'tapar cachete derecho abajo2'!AC2104)^2)</f>
        <v>0</v>
      </c>
      <c r="AI2103">
        <f>SQRT(('Result-tapar_cachete_derecho_ab'!AH2103-'tapar cachete derecho abajo2'!AA2104)^2+('Result-tapar_cachete_derecho_ab'!AI2103-'tapar cachete derecho abajo2'!AB2104)^2+('Result-tapar_cachete_derecho_ab'!AJ2103-'tapar cachete derecho abajo2'!AC2104)^2)</f>
        <v>2.7755575615628914E-17</v>
      </c>
      <c r="AK2103">
        <f>SQRT(('Hand corrected'!AD2104-'tapar cachete derecho abajo2'!AD2104)^2+('Hand corrected'!AE2104-'tapar cachete derecho abajo2'!AE2104)^2+('Hand corrected'!AF2104-'tapar cachete derecho abajo2'!AF2104)^2)</f>
        <v>0</v>
      </c>
      <c r="AM2103">
        <f>SQRT(('Result-tapar_cachete_derecho_ab'!V2103-'tapar cachete derecho abajo2'!AD2104)^2+('Result-tapar_cachete_derecho_ab'!W2103-'tapar cachete derecho abajo2'!AE2104)^2+('Result-tapar_cachete_derecho_ab'!X2103-'tapar cachete derecho abajo2'!AF2104)^2)</f>
        <v>6.2063353831181828E-17</v>
      </c>
      <c r="AO2103">
        <f>SQRT(('Hand corrected'!AG2104-'tapar cachete derecho abajo2'!AG2104)^2+('Hand corrected'!AH2104-'tapar cachete derecho abajo2'!AH2104)^2+('Hand corrected'!AI2104-'tapar cachete derecho abajo2'!AI2104)^2)</f>
        <v>0</v>
      </c>
      <c r="AQ2103">
        <f>SQRT(('Result-tapar_cachete_derecho_ab'!Y2103-'tapar cachete derecho abajo2'!AG2104)^2+('Result-tapar_cachete_derecho_ab'!Z2103-'tapar cachete derecho abajo2'!AH2104)^2+('Result-tapar_cachete_derecho_ab'!AA2103-'tapar cachete derecho abajo2'!AI2104)^2)</f>
        <v>0</v>
      </c>
      <c r="AS2103">
        <f>SQRT(('Hand corrected'!AJ2104-'tapar cachete derecho abajo2'!AJ2104)^2+('Hand corrected'!AK2104-'tapar cachete derecho abajo2'!AK2104)^2+('Hand corrected'!AL2104-'tapar cachete derecho abajo2'!AL2104)^2)</f>
        <v>0</v>
      </c>
      <c r="AU2103">
        <f>SQRT(('Result-tapar_cachete_derecho_ab'!AW2103-'tapar cachete derecho abajo2'!AJ2104)^2+('Result-tapar_cachete_derecho_ab'!AX2103-'tapar cachete derecho abajo2'!AK2104)^2+('Result-tapar_cachete_derecho_ab'!AY2103-'tapar cachete derecho abajo2'!AL2104)^2)</f>
        <v>2.7755575615628914E-17</v>
      </c>
      <c r="AW2103">
        <f>SQRT(('Hand corrected'!AM2104-'tapar cachete derecho abajo2'!AM2104)^2+('Hand corrected'!AN2104-'tapar cachete derecho abajo2'!AN2104)^2+('Hand corrected'!AO2104-'tapar cachete derecho abajo2'!AO2104)^2)</f>
        <v>0</v>
      </c>
      <c r="AY2103">
        <f>SQRT(('Result-tapar_cachete_derecho_ab'!AT2103-'tapar cachete derecho abajo2'!AM2104)^2+('Result-tapar_cachete_derecho_ab'!AU2103-'tapar cachete derecho abajo2'!AN2104)^2+('Result-tapar_cachete_derecho_ab'!AV2103-'tapar cachete derecho abajo2'!AO2104)^2)</f>
        <v>2.7755575615628914E-17</v>
      </c>
      <c r="BA2103">
        <f>SQRT(('Hand corrected'!AP2104-'tapar cachete derecho abajo2'!AP2104)^2+('Hand corrected'!AQ2104-'tapar cachete derecho abajo2'!AQ2104)^2+('Hand corrected'!AR2104-'tapar cachete derecho abajo2'!AR2104)^2)</f>
        <v>0</v>
      </c>
      <c r="BC2103">
        <f>SQRT(('Result-tapar_cachete_derecho_ab'!AQ2103-'tapar cachete derecho abajo2'!AP2104)^2+('Result-tapar_cachete_derecho_ab'!AR2103-'tapar cachete derecho abajo2'!AQ2104)^2+('Result-tapar_cachete_derecho_ab'!AS2103-'tapar cachete derecho abajo2'!AR2104)^2)</f>
        <v>3.9252311467094379E-17</v>
      </c>
      <c r="BE2103">
        <f>SQRT(('Hand corrected'!AS2104-'tapar cachete derecho abajo2'!AS2104)^2+('Hand corrected'!AT2104-'tapar cachete derecho abajo2'!AT2104)^2+('Hand corrected'!AU2104-'tapar cachete derecho abajo2'!AU2104)^2)</f>
        <v>0</v>
      </c>
      <c r="BG2103">
        <f>SQRT(('Result-tapar_cachete_derecho_ab'!AB2103-'tapar cachete derecho abajo2'!AS2104)^2+('Result-tapar_cachete_derecho_ab'!AC2103-'tapar cachete derecho abajo2'!AT2104)^2+('Result-tapar_cachete_derecho_ab'!AD2103-'tapar cachete derecho abajo2'!AU2104)^2)</f>
        <v>2.7755575615628914E-17</v>
      </c>
      <c r="BI2103">
        <f>SQRT(('Hand corrected'!AV2104-'tapar cachete derecho abajo2'!AV2104)^2+('Hand corrected'!AW2104-'tapar cachete derecho abajo2'!AW2104)^2+('Hand corrected'!AX2104-'tapar cachete derecho abajo2'!AX2104)^2)</f>
        <v>0</v>
      </c>
      <c r="BK2103">
        <f>SQRT(('Result-tapar_cachete_derecho_ab'!A2103-'tapar cachete derecho abajo2'!AV2104)^2+('Result-tapar_cachete_derecho_ab'!B2103-'tapar cachete derecho abajo2'!AW2104)^2+('Result-tapar_cachete_derecho_ab'!C2103-'tapar cachete derecho abajo2'!AX2104)^2)</f>
        <v>2.7755575615628914E-17</v>
      </c>
      <c r="BM2103">
        <f>SQRT(('Hand corrected'!AY2104-'tapar cachete derecho abajo2'!AY2104)^2+('Hand corrected'!AZ2104-'tapar cachete derecho abajo2'!AZ2104)^2+('Hand corrected'!BA2104-'tapar cachete derecho abajo2'!BA2104)^2)</f>
        <v>0</v>
      </c>
      <c r="BO2103">
        <f>SQRT(('Result-tapar_cachete_derecho_ab'!G2103-'tapar cachete derecho abajo2'!AY2104)^2+('Result-tapar_cachete_derecho_ab'!H2103-'tapar cachete derecho abajo2'!AZ2104)^2+('Result-tapar_cachete_derecho_ab'!I2103-'tapar cachete derecho abajo2'!BA2104)^2)</f>
        <v>6.2063353831181828E-17</v>
      </c>
      <c r="BQ2103">
        <f>SQRT(('Hand corrected'!BB2104-'tapar cachete derecho abajo2'!BB2104)^2+('Hand corrected'!BC2104-'tapar cachete derecho abajo2'!BC2104)^2+('Hand corrected'!BD2104-'tapar cachete derecho abajo2'!BD2104)^2)</f>
        <v>0</v>
      </c>
      <c r="BS2103">
        <f>SQRT(('Result-tapar_cachete_derecho_ab'!J2103-'tapar cachete derecho abajo2'!BB2104)^2+('Result-tapar_cachete_derecho_ab'!K2103-'tapar cachete derecho abajo2'!BC2104)^2+('Result-tapar_cachete_derecho_ab'!L2103-'tapar cachete derecho abajo2'!BD2104)^2)</f>
        <v>2.7755575615628914E-17</v>
      </c>
      <c r="BU2103">
        <f>SQRT(('Hand corrected'!BE2104-'tapar cachete derecho abajo2'!BE2104)^2+('Hand corrected'!BF2104-'tapar cachete derecho abajo2'!BF2104)^2+('Hand corrected'!BG2104-'tapar cachete derecho abajo2'!BG2104)^2)</f>
        <v>0.32822360097500608</v>
      </c>
      <c r="BW2103">
        <f>SQRT(('Result-tapar_cachete_derecho_ab'!AE2103-'tapar cachete derecho abajo2'!BE2104)^2+('Result-tapar_cachete_derecho_ab'!AF2103-'tapar cachete derecho abajo2'!BF2104)^2+('Result-tapar_cachete_derecho_ab'!AG2103-'tapar cachete derecho abajo2'!BG2104)^2)</f>
        <v>0.32822360097500608</v>
      </c>
      <c r="BY2103">
        <f>SQRT(('Result-tapar_cachete_derecho_ab'!AE2103-'Hand corrected'!BE2104)^2+('Result-tapar_cachete_derecho_ab'!AF2103-'Hand corrected'!BF2104)^2+('Result-tapar_cachete_derecho_ab'!AG2103-'Hand corrected'!BG2104)^2)</f>
        <v>0</v>
      </c>
    </row>
    <row r="2104" spans="1:77" x14ac:dyDescent="0.3">
      <c r="A2104">
        <f>SQRT(('Hand corrected'!C2105-'tapar cachete derecho abajo2'!C2105)^2+('Hand corrected'!D2105-'tapar cachete derecho abajo2'!D2105)^2+('Hand corrected'!E2105-'tapar cachete derecho abajo2'!E2105)^2)</f>
        <v>0</v>
      </c>
      <c r="C2104">
        <f>SQRT(('Result-tapar_cachete_derecho_ab'!S2104-'tapar cachete derecho abajo2'!C2105)^2+('Result-tapar_cachete_derecho_ab'!T2104-'tapar cachete derecho abajo2'!D2105)^2+('Result-tapar_cachete_derecho_ab'!U2104-'tapar cachete derecho abajo2'!E2105)^2)</f>
        <v>6.2063353831181828E-17</v>
      </c>
      <c r="E2104">
        <f>SQRT(('Hand corrected'!F2105-'tapar cachete derecho abajo2'!F2105)^2+('Hand corrected'!G2105-'tapar cachete derecho abajo2'!G2105)^2+('Hand corrected'!H2105-'tapar cachete derecho abajo2'!H2105)^2)</f>
        <v>0</v>
      </c>
      <c r="G2104">
        <f>SQRT(('Result-tapar_cachete_derecho_ab'!AN2104-'tapar cachete derecho abajo2'!F2105)^2+('Result-tapar_cachete_derecho_ab'!AO2104-'tapar cachete derecho abajo2'!G2105)^2+('Result-tapar_cachete_derecho_ab'!AP2104-'tapar cachete derecho abajo2'!H2105)^2)</f>
        <v>2.7755575615628914E-17</v>
      </c>
      <c r="I2104">
        <f>SQRT(('Hand corrected'!I2105-'tapar cachete derecho abajo2'!I2105)^2+('Hand corrected'!J2105-'tapar cachete derecho abajo2'!J2105)^2+('Hand corrected'!K2105-'tapar cachete derecho abajo2'!K2105)^2)</f>
        <v>0</v>
      </c>
      <c r="K2104">
        <f>SQRT(('Result-tapar_cachete_derecho_ab'!M2104-'tapar cachete derecho abajo2'!I2105)^2+('Result-tapar_cachete_derecho_ab'!N2104-'tapar cachete derecho abajo2'!J2105)^2+('Result-tapar_cachete_derecho_ab'!O2104-'tapar cachete derecho abajo2'!K2105)^2)</f>
        <v>0</v>
      </c>
      <c r="M2104">
        <f>SQRT(('Hand corrected'!L2105-'tapar cachete derecho abajo2'!L2105)^2+('Hand corrected'!M2105-'tapar cachete derecho abajo2'!M2105)^2+('Hand corrected'!N2105-'tapar cachete derecho abajo2'!N2105)^2)</f>
        <v>0</v>
      </c>
      <c r="O2104">
        <f>SQRT(('Result-tapar_cachete_derecho_ab'!D2104-'tapar cachete derecho abajo2'!L2105)^2+('Result-tapar_cachete_derecho_ab'!E2104-'tapar cachete derecho abajo2'!M2105)^2+('Result-tapar_cachete_derecho_ab'!F2104-'tapar cachete derecho abajo2'!N2105)^2)</f>
        <v>0</v>
      </c>
      <c r="Q2104">
        <f>SQRT(('Hand corrected'!O2105-'tapar cachete derecho abajo2'!O2105)^2+('Hand corrected'!P2105-'tapar cachete derecho abajo2'!P2105)^2+('Hand corrected'!Q2105-'tapar cachete derecho abajo2'!Q2105)^2)</f>
        <v>0</v>
      </c>
      <c r="S2104">
        <f>SQRT(('Result-tapar_cachete_derecho_ab'!P2104-'tapar cachete derecho abajo2'!O2105)^2+('Result-tapar_cachete_derecho_ab'!Q2104-'tapar cachete derecho abajo2'!P2105)^2+('Result-tapar_cachete_derecho_ab'!R2104-'tapar cachete derecho abajo2'!Q2105)^2)</f>
        <v>0</v>
      </c>
      <c r="U2104">
        <f>SQRT(('Hand corrected'!R2105-'tapar cachete derecho abajo2'!R2105)^2+('Hand corrected'!S2105-'tapar cachete derecho abajo2'!S2105)^2+('Hand corrected'!T2105-'tapar cachete derecho abajo2'!T2105)^2)</f>
        <v>0</v>
      </c>
      <c r="W2104">
        <f>SQRT(('Result-tapar_cachete_derecho_ab'!AK2104-'tapar cachete derecho abajo2'!R2105)^2+('Result-tapar_cachete_derecho_ab'!AL2104-'tapar cachete derecho abajo2'!S2105)^2+('Result-tapar_cachete_derecho_ab'!AM2104-'tapar cachete derecho abajo2'!T2105)^2)</f>
        <v>2.7755575615628914E-17</v>
      </c>
      <c r="Y2104">
        <f>SQRT(('Hand corrected'!U2105-'tapar cachete derecho abajo2'!U2105)^2+('Hand corrected'!V2105-'tapar cachete derecho abajo2'!V2105)^2+('Hand corrected'!W2105-'tapar cachete derecho abajo2'!W2105)^2)</f>
        <v>0</v>
      </c>
      <c r="AA2104">
        <f>SQRT(('Result-tapar_cachete_derecho_ab'!AZ2104-'tapar cachete derecho abajo2'!U2105)^2+('Result-tapar_cachete_derecho_ab'!BA2104-'tapar cachete derecho abajo2'!V2105)^2+('Result-tapar_cachete_derecho_ab'!BB2104-'tapar cachete derecho abajo2'!W2105)^2)</f>
        <v>2.7755575615628914E-17</v>
      </c>
      <c r="AC2104">
        <f>SQRT(('Hand corrected'!X2105-'tapar cachete derecho abajo2'!X2105)^2+('Hand corrected'!Y2105-'tapar cachete derecho abajo2'!Y2105)^2+('Hand corrected'!Z2105-'tapar cachete derecho abajo2'!Z2105)^2)</f>
        <v>0</v>
      </c>
      <c r="AE2104">
        <f>SQRT(('Result-tapar_cachete_derecho_ab'!BC2104-'tapar cachete derecho abajo2'!X2105)^2+('Result-tapar_cachete_derecho_ab'!BD2104-'tapar cachete derecho abajo2'!Y2105)^2+('Result-tapar_cachete_derecho_ab'!BE2104-'tapar cachete derecho abajo2'!Z2105)^2)</f>
        <v>5.5511151231257827E-17</v>
      </c>
      <c r="AG2104">
        <f>SQRT(('Hand corrected'!AA2105-'tapar cachete derecho abajo2'!AA2105)^2+('Hand corrected'!AB2105-'tapar cachete derecho abajo2'!AB2105)^2+('Hand corrected'!AC2105-'tapar cachete derecho abajo2'!AC2105)^2)</f>
        <v>0</v>
      </c>
      <c r="AI2104">
        <f>SQRT(('Result-tapar_cachete_derecho_ab'!AH2104-'tapar cachete derecho abajo2'!AA2105)^2+('Result-tapar_cachete_derecho_ab'!AI2104-'tapar cachete derecho abajo2'!AB2105)^2+('Result-tapar_cachete_derecho_ab'!AJ2104-'tapar cachete derecho abajo2'!AC2105)^2)</f>
        <v>2.7755575615628914E-17</v>
      </c>
      <c r="AK2104">
        <f>SQRT(('Hand corrected'!AD2105-'tapar cachete derecho abajo2'!AD2105)^2+('Hand corrected'!AE2105-'tapar cachete derecho abajo2'!AE2105)^2+('Hand corrected'!AF2105-'tapar cachete derecho abajo2'!AF2105)^2)</f>
        <v>0</v>
      </c>
      <c r="AM2104">
        <f>SQRT(('Result-tapar_cachete_derecho_ab'!V2104-'tapar cachete derecho abajo2'!AD2105)^2+('Result-tapar_cachete_derecho_ab'!W2104-'tapar cachete derecho abajo2'!AE2105)^2+('Result-tapar_cachete_derecho_ab'!X2104-'tapar cachete derecho abajo2'!AF2105)^2)</f>
        <v>5.5511151231257827E-17</v>
      </c>
      <c r="AO2104">
        <f>SQRT(('Hand corrected'!AG2105-'tapar cachete derecho abajo2'!AG2105)^2+('Hand corrected'!AH2105-'tapar cachete derecho abajo2'!AH2105)^2+('Hand corrected'!AI2105-'tapar cachete derecho abajo2'!AI2105)^2)</f>
        <v>0</v>
      </c>
      <c r="AQ2104">
        <f>SQRT(('Result-tapar_cachete_derecho_ab'!Y2104-'tapar cachete derecho abajo2'!AG2105)^2+('Result-tapar_cachete_derecho_ab'!Z2104-'tapar cachete derecho abajo2'!AH2105)^2+('Result-tapar_cachete_derecho_ab'!AA2104-'tapar cachete derecho abajo2'!AI2105)^2)</f>
        <v>2.7755575615628914E-17</v>
      </c>
      <c r="AS2104">
        <f>SQRT(('Hand corrected'!AJ2105-'tapar cachete derecho abajo2'!AJ2105)^2+('Hand corrected'!AK2105-'tapar cachete derecho abajo2'!AK2105)^2+('Hand corrected'!AL2105-'tapar cachete derecho abajo2'!AL2105)^2)</f>
        <v>0</v>
      </c>
      <c r="AU2104">
        <f>SQRT(('Result-tapar_cachete_derecho_ab'!AW2104-'tapar cachete derecho abajo2'!AJ2105)^2+('Result-tapar_cachete_derecho_ab'!AX2104-'tapar cachete derecho abajo2'!AK2105)^2+('Result-tapar_cachete_derecho_ab'!AY2104-'tapar cachete derecho abajo2'!AL2105)^2)</f>
        <v>2.7755575615628914E-17</v>
      </c>
      <c r="AW2104">
        <f>SQRT(('Hand corrected'!AM2105-'tapar cachete derecho abajo2'!AM2105)^2+('Hand corrected'!AN2105-'tapar cachete derecho abajo2'!AN2105)^2+('Hand corrected'!AO2105-'tapar cachete derecho abajo2'!AO2105)^2)</f>
        <v>0</v>
      </c>
      <c r="AY2104">
        <f>SQRT(('Result-tapar_cachete_derecho_ab'!AT2104-'tapar cachete derecho abajo2'!AM2105)^2+('Result-tapar_cachete_derecho_ab'!AU2104-'tapar cachete derecho abajo2'!AN2105)^2+('Result-tapar_cachete_derecho_ab'!AV2104-'tapar cachete derecho abajo2'!AO2105)^2)</f>
        <v>2.7755575615628914E-17</v>
      </c>
      <c r="BA2104">
        <f>SQRT(('Hand corrected'!AP2105-'tapar cachete derecho abajo2'!AP2105)^2+('Hand corrected'!AQ2105-'tapar cachete derecho abajo2'!AQ2105)^2+('Hand corrected'!AR2105-'tapar cachete derecho abajo2'!AR2105)^2)</f>
        <v>0</v>
      </c>
      <c r="BC2104">
        <f>SQRT(('Result-tapar_cachete_derecho_ab'!AQ2104-'tapar cachete derecho abajo2'!AP2105)^2+('Result-tapar_cachete_derecho_ab'!AR2104-'tapar cachete derecho abajo2'!AQ2105)^2+('Result-tapar_cachete_derecho_ab'!AS2104-'tapar cachete derecho abajo2'!AR2105)^2)</f>
        <v>0</v>
      </c>
      <c r="BE2104">
        <f>SQRT(('Hand corrected'!AS2105-'tapar cachete derecho abajo2'!AS2105)^2+('Hand corrected'!AT2105-'tapar cachete derecho abajo2'!AT2105)^2+('Hand corrected'!AU2105-'tapar cachete derecho abajo2'!AU2105)^2)</f>
        <v>0</v>
      </c>
      <c r="BG2104">
        <f>SQRT(('Result-tapar_cachete_derecho_ab'!AB2104-'tapar cachete derecho abajo2'!AS2105)^2+('Result-tapar_cachete_derecho_ab'!AC2104-'tapar cachete derecho abajo2'!AT2105)^2+('Result-tapar_cachete_derecho_ab'!AD2104-'tapar cachete derecho abajo2'!AU2105)^2)</f>
        <v>2.7755575615628914E-17</v>
      </c>
      <c r="BI2104">
        <f>SQRT(('Hand corrected'!AV2105-'tapar cachete derecho abajo2'!AV2105)^2+('Hand corrected'!AW2105-'tapar cachete derecho abajo2'!AW2105)^2+('Hand corrected'!AX2105-'tapar cachete derecho abajo2'!AX2105)^2)</f>
        <v>0</v>
      </c>
      <c r="BK2104">
        <f>SQRT(('Result-tapar_cachete_derecho_ab'!A2104-'tapar cachete derecho abajo2'!AV2105)^2+('Result-tapar_cachete_derecho_ab'!B2104-'tapar cachete derecho abajo2'!AW2105)^2+('Result-tapar_cachete_derecho_ab'!C2104-'tapar cachete derecho abajo2'!AX2105)^2)</f>
        <v>0</v>
      </c>
      <c r="BM2104">
        <f>SQRT(('Hand corrected'!AY2105-'tapar cachete derecho abajo2'!AY2105)^2+('Hand corrected'!AZ2105-'tapar cachete derecho abajo2'!AZ2105)^2+('Hand corrected'!BA2105-'tapar cachete derecho abajo2'!BA2105)^2)</f>
        <v>0</v>
      </c>
      <c r="BO2104">
        <f>SQRT(('Result-tapar_cachete_derecho_ab'!G2104-'tapar cachete derecho abajo2'!AY2105)^2+('Result-tapar_cachete_derecho_ab'!H2104-'tapar cachete derecho abajo2'!AZ2105)^2+('Result-tapar_cachete_derecho_ab'!I2104-'tapar cachete derecho abajo2'!BA2105)^2)</f>
        <v>6.2063353831181828E-17</v>
      </c>
      <c r="BQ2104">
        <f>SQRT(('Hand corrected'!BB2105-'tapar cachete derecho abajo2'!BB2105)^2+('Hand corrected'!BC2105-'tapar cachete derecho abajo2'!BC2105)^2+('Hand corrected'!BD2105-'tapar cachete derecho abajo2'!BD2105)^2)</f>
        <v>0</v>
      </c>
      <c r="BS2104">
        <f>SQRT(('Result-tapar_cachete_derecho_ab'!J2104-'tapar cachete derecho abajo2'!BB2105)^2+('Result-tapar_cachete_derecho_ab'!K2104-'tapar cachete derecho abajo2'!BC2105)^2+('Result-tapar_cachete_derecho_ab'!L2104-'tapar cachete derecho abajo2'!BD2105)^2)</f>
        <v>5.5511151231257827E-17</v>
      </c>
      <c r="BU2104">
        <f>SQRT(('Hand corrected'!BE2105-'tapar cachete derecho abajo2'!BE2105)^2+('Hand corrected'!BF2105-'tapar cachete derecho abajo2'!BF2105)^2+('Hand corrected'!BG2105-'tapar cachete derecho abajo2'!BG2105)^2)</f>
        <v>0.32825706917140413</v>
      </c>
      <c r="BW2104">
        <f>SQRT(('Result-tapar_cachete_derecho_ab'!AE2104-'tapar cachete derecho abajo2'!BE2105)^2+('Result-tapar_cachete_derecho_ab'!AF2104-'tapar cachete derecho abajo2'!BF2105)^2+('Result-tapar_cachete_derecho_ab'!AG2104-'tapar cachete derecho abajo2'!BG2105)^2)</f>
        <v>0.32825706917140418</v>
      </c>
      <c r="BY2104">
        <f>SQRT(('Result-tapar_cachete_derecho_ab'!AE2104-'Hand corrected'!BE2105)^2+('Result-tapar_cachete_derecho_ab'!AF2104-'Hand corrected'!BF2105)^2+('Result-tapar_cachete_derecho_ab'!AG2104-'Hand corrected'!BG2105)^2)</f>
        <v>2.7755575615628914E-17</v>
      </c>
    </row>
    <row r="2105" spans="1:77" x14ac:dyDescent="0.3">
      <c r="A2105">
        <f>SQRT(('Hand corrected'!C2106-'tapar cachete derecho abajo2'!C2106)^2+('Hand corrected'!D2106-'tapar cachete derecho abajo2'!D2106)^2+('Hand corrected'!E2106-'tapar cachete derecho abajo2'!E2106)^2)</f>
        <v>0</v>
      </c>
      <c r="C2105">
        <f>SQRT(('Result-tapar_cachete_derecho_ab'!S2105-'tapar cachete derecho abajo2'!C2106)^2+('Result-tapar_cachete_derecho_ab'!T2105-'tapar cachete derecho abajo2'!D2106)^2+('Result-tapar_cachete_derecho_ab'!U2105-'tapar cachete derecho abajo2'!E2106)^2)</f>
        <v>0</v>
      </c>
      <c r="E2105">
        <f>SQRT(('Hand corrected'!F2106-'tapar cachete derecho abajo2'!F2106)^2+('Hand corrected'!G2106-'tapar cachete derecho abajo2'!G2106)^2+('Hand corrected'!H2106-'tapar cachete derecho abajo2'!H2106)^2)</f>
        <v>0</v>
      </c>
      <c r="G2105">
        <f>SQRT(('Result-tapar_cachete_derecho_ab'!AN2105-'tapar cachete derecho abajo2'!F2106)^2+('Result-tapar_cachete_derecho_ab'!AO2105-'tapar cachete derecho abajo2'!G2106)^2+('Result-tapar_cachete_derecho_ab'!AP2105-'tapar cachete derecho abajo2'!H2106)^2)</f>
        <v>0</v>
      </c>
      <c r="I2105">
        <f>SQRT(('Hand corrected'!I2106-'tapar cachete derecho abajo2'!I2106)^2+('Hand corrected'!J2106-'tapar cachete derecho abajo2'!J2106)^2+('Hand corrected'!K2106-'tapar cachete derecho abajo2'!K2106)^2)</f>
        <v>0</v>
      </c>
      <c r="K2105">
        <f>SQRT(('Result-tapar_cachete_derecho_ab'!M2105-'tapar cachete derecho abajo2'!I2106)^2+('Result-tapar_cachete_derecho_ab'!N2105-'tapar cachete derecho abajo2'!J2106)^2+('Result-tapar_cachete_derecho_ab'!O2105-'tapar cachete derecho abajo2'!K2106)^2)</f>
        <v>2.7755575615628914E-17</v>
      </c>
      <c r="M2105">
        <f>SQRT(('Hand corrected'!L2106-'tapar cachete derecho abajo2'!L2106)^2+('Hand corrected'!M2106-'tapar cachete derecho abajo2'!M2106)^2+('Hand corrected'!N2106-'tapar cachete derecho abajo2'!N2106)^2)</f>
        <v>0</v>
      </c>
      <c r="O2105">
        <f>SQRT(('Result-tapar_cachete_derecho_ab'!D2105-'tapar cachete derecho abajo2'!L2106)^2+('Result-tapar_cachete_derecho_ab'!E2105-'tapar cachete derecho abajo2'!M2106)^2+('Result-tapar_cachete_derecho_ab'!F2105-'tapar cachete derecho abajo2'!N2106)^2)</f>
        <v>3.9252311467094379E-17</v>
      </c>
      <c r="Q2105">
        <f>SQRT(('Hand corrected'!O2106-'tapar cachete derecho abajo2'!O2106)^2+('Hand corrected'!P2106-'tapar cachete derecho abajo2'!P2106)^2+('Hand corrected'!Q2106-'tapar cachete derecho abajo2'!Q2106)^2)</f>
        <v>0</v>
      </c>
      <c r="S2105">
        <f>SQRT(('Result-tapar_cachete_derecho_ab'!P2105-'tapar cachete derecho abajo2'!O2106)^2+('Result-tapar_cachete_derecho_ab'!Q2105-'tapar cachete derecho abajo2'!P2106)^2+('Result-tapar_cachete_derecho_ab'!R2105-'tapar cachete derecho abajo2'!Q2106)^2)</f>
        <v>3.9252311467094379E-17</v>
      </c>
      <c r="U2105">
        <f>SQRT(('Hand corrected'!R2106-'tapar cachete derecho abajo2'!R2106)^2+('Hand corrected'!S2106-'tapar cachete derecho abajo2'!S2106)^2+('Hand corrected'!T2106-'tapar cachete derecho abajo2'!T2106)^2)</f>
        <v>0</v>
      </c>
      <c r="W2105">
        <f>SQRT(('Result-tapar_cachete_derecho_ab'!AK2105-'tapar cachete derecho abajo2'!R2106)^2+('Result-tapar_cachete_derecho_ab'!AL2105-'tapar cachete derecho abajo2'!S2106)^2+('Result-tapar_cachete_derecho_ab'!AM2105-'tapar cachete derecho abajo2'!T2106)^2)</f>
        <v>3.9252311467094379E-17</v>
      </c>
      <c r="Y2105">
        <f>SQRT(('Hand corrected'!U2106-'tapar cachete derecho abajo2'!U2106)^2+('Hand corrected'!V2106-'tapar cachete derecho abajo2'!V2106)^2+('Hand corrected'!W2106-'tapar cachete derecho abajo2'!W2106)^2)</f>
        <v>0</v>
      </c>
      <c r="AA2105">
        <f>SQRT(('Result-tapar_cachete_derecho_ab'!AZ2105-'tapar cachete derecho abajo2'!U2106)^2+('Result-tapar_cachete_derecho_ab'!BA2105-'tapar cachete derecho abajo2'!V2106)^2+('Result-tapar_cachete_derecho_ab'!BB2105-'tapar cachete derecho abajo2'!W2106)^2)</f>
        <v>0</v>
      </c>
      <c r="AC2105">
        <f>SQRT(('Hand corrected'!X2106-'tapar cachete derecho abajo2'!X2106)^2+('Hand corrected'!Y2106-'tapar cachete derecho abajo2'!Y2106)^2+('Hand corrected'!Z2106-'tapar cachete derecho abajo2'!Z2106)^2)</f>
        <v>0</v>
      </c>
      <c r="AE2105">
        <f>SQRT(('Result-tapar_cachete_derecho_ab'!BC2105-'tapar cachete derecho abajo2'!X2106)^2+('Result-tapar_cachete_derecho_ab'!BD2105-'tapar cachete derecho abajo2'!Y2106)^2+('Result-tapar_cachete_derecho_ab'!BE2105-'tapar cachete derecho abajo2'!Z2106)^2)</f>
        <v>0</v>
      </c>
      <c r="AG2105">
        <f>SQRT(('Hand corrected'!AA2106-'tapar cachete derecho abajo2'!AA2106)^2+('Hand corrected'!AB2106-'tapar cachete derecho abajo2'!AB2106)^2+('Hand corrected'!AC2106-'tapar cachete derecho abajo2'!AC2106)^2)</f>
        <v>0</v>
      </c>
      <c r="AI2105">
        <f>SQRT(('Result-tapar_cachete_derecho_ab'!AH2105-'tapar cachete derecho abajo2'!AA2106)^2+('Result-tapar_cachete_derecho_ab'!AI2105-'tapar cachete derecho abajo2'!AB2106)^2+('Result-tapar_cachete_derecho_ab'!AJ2105-'tapar cachete derecho abajo2'!AC2106)^2)</f>
        <v>2.7755575615628914E-17</v>
      </c>
      <c r="AK2105">
        <f>SQRT(('Hand corrected'!AD2106-'tapar cachete derecho abajo2'!AD2106)^2+('Hand corrected'!AE2106-'tapar cachete derecho abajo2'!AE2106)^2+('Hand corrected'!AF2106-'tapar cachete derecho abajo2'!AF2106)^2)</f>
        <v>0</v>
      </c>
      <c r="AM2105">
        <f>SQRT(('Result-tapar_cachete_derecho_ab'!V2105-'tapar cachete derecho abajo2'!AD2106)^2+('Result-tapar_cachete_derecho_ab'!W2105-'tapar cachete derecho abajo2'!AE2106)^2+('Result-tapar_cachete_derecho_ab'!X2105-'tapar cachete derecho abajo2'!AF2106)^2)</f>
        <v>0</v>
      </c>
      <c r="AO2105">
        <f>SQRT(('Hand corrected'!AG2106-'tapar cachete derecho abajo2'!AG2106)^2+('Hand corrected'!AH2106-'tapar cachete derecho abajo2'!AH2106)^2+('Hand corrected'!AI2106-'tapar cachete derecho abajo2'!AI2106)^2)</f>
        <v>0</v>
      </c>
      <c r="AQ2105">
        <f>SQRT(('Result-tapar_cachete_derecho_ab'!Y2105-'tapar cachete derecho abajo2'!AG2106)^2+('Result-tapar_cachete_derecho_ab'!Z2105-'tapar cachete derecho abajo2'!AH2106)^2+('Result-tapar_cachete_derecho_ab'!AA2105-'tapar cachete derecho abajo2'!AI2106)^2)</f>
        <v>6.2063353831181828E-17</v>
      </c>
      <c r="AS2105">
        <f>SQRT(('Hand corrected'!AJ2106-'tapar cachete derecho abajo2'!AJ2106)^2+('Hand corrected'!AK2106-'tapar cachete derecho abajo2'!AK2106)^2+('Hand corrected'!AL2106-'tapar cachete derecho abajo2'!AL2106)^2)</f>
        <v>0</v>
      </c>
      <c r="AU2105">
        <f>SQRT(('Result-tapar_cachete_derecho_ab'!AW2105-'tapar cachete derecho abajo2'!AJ2106)^2+('Result-tapar_cachete_derecho_ab'!AX2105-'tapar cachete derecho abajo2'!AK2106)^2+('Result-tapar_cachete_derecho_ab'!AY2105-'tapar cachete derecho abajo2'!AL2106)^2)</f>
        <v>0</v>
      </c>
      <c r="AW2105">
        <f>SQRT(('Hand corrected'!AM2106-'tapar cachete derecho abajo2'!AM2106)^2+('Hand corrected'!AN2106-'tapar cachete derecho abajo2'!AN2106)^2+('Hand corrected'!AO2106-'tapar cachete derecho abajo2'!AO2106)^2)</f>
        <v>0</v>
      </c>
      <c r="AY2105">
        <f>SQRT(('Result-tapar_cachete_derecho_ab'!AT2105-'tapar cachete derecho abajo2'!AM2106)^2+('Result-tapar_cachete_derecho_ab'!AU2105-'tapar cachete derecho abajo2'!AN2106)^2+('Result-tapar_cachete_derecho_ab'!AV2105-'tapar cachete derecho abajo2'!AO2106)^2)</f>
        <v>2.7755575615628914E-17</v>
      </c>
      <c r="BA2105">
        <f>SQRT(('Hand corrected'!AP2106-'tapar cachete derecho abajo2'!AP2106)^2+('Hand corrected'!AQ2106-'tapar cachete derecho abajo2'!AQ2106)^2+('Hand corrected'!AR2106-'tapar cachete derecho abajo2'!AR2106)^2)</f>
        <v>0</v>
      </c>
      <c r="BC2105">
        <f>SQRT(('Result-tapar_cachete_derecho_ab'!AQ2105-'tapar cachete derecho abajo2'!AP2106)^2+('Result-tapar_cachete_derecho_ab'!AR2105-'tapar cachete derecho abajo2'!AQ2106)^2+('Result-tapar_cachete_derecho_ab'!AS2105-'tapar cachete derecho abajo2'!AR2106)^2)</f>
        <v>2.7755575615628914E-17</v>
      </c>
      <c r="BE2105">
        <f>SQRT(('Hand corrected'!AS2106-'tapar cachete derecho abajo2'!AS2106)^2+('Hand corrected'!AT2106-'tapar cachete derecho abajo2'!AT2106)^2+('Hand corrected'!AU2106-'tapar cachete derecho abajo2'!AU2106)^2)</f>
        <v>0</v>
      </c>
      <c r="BG2105">
        <f>SQRT(('Result-tapar_cachete_derecho_ab'!AB2105-'tapar cachete derecho abajo2'!AS2106)^2+('Result-tapar_cachete_derecho_ab'!AC2105-'tapar cachete derecho abajo2'!AT2106)^2+('Result-tapar_cachete_derecho_ab'!AD2105-'tapar cachete derecho abajo2'!AU2106)^2)</f>
        <v>2.7755575615628914E-17</v>
      </c>
      <c r="BI2105">
        <f>SQRT(('Hand corrected'!AV2106-'tapar cachete derecho abajo2'!AV2106)^2+('Hand corrected'!AW2106-'tapar cachete derecho abajo2'!AW2106)^2+('Hand corrected'!AX2106-'tapar cachete derecho abajo2'!AX2106)^2)</f>
        <v>0</v>
      </c>
      <c r="BK2105">
        <f>SQRT(('Result-tapar_cachete_derecho_ab'!A2105-'tapar cachete derecho abajo2'!AV2106)^2+('Result-tapar_cachete_derecho_ab'!B2105-'tapar cachete derecho abajo2'!AW2106)^2+('Result-tapar_cachete_derecho_ab'!C2105-'tapar cachete derecho abajo2'!AX2106)^2)</f>
        <v>4.8074067159589095E-17</v>
      </c>
      <c r="BM2105">
        <f>SQRT(('Hand corrected'!AY2106-'tapar cachete derecho abajo2'!AY2106)^2+('Hand corrected'!AZ2106-'tapar cachete derecho abajo2'!AZ2106)^2+('Hand corrected'!BA2106-'tapar cachete derecho abajo2'!BA2106)^2)</f>
        <v>0</v>
      </c>
      <c r="BO2105">
        <f>SQRT(('Result-tapar_cachete_derecho_ab'!G2105-'tapar cachete derecho abajo2'!AY2106)^2+('Result-tapar_cachete_derecho_ab'!H2105-'tapar cachete derecho abajo2'!AZ2106)^2+('Result-tapar_cachete_derecho_ab'!I2105-'tapar cachete derecho abajo2'!BA2106)^2)</f>
        <v>2.7755575615628914E-17</v>
      </c>
      <c r="BQ2105">
        <f>SQRT(('Hand corrected'!BB2106-'tapar cachete derecho abajo2'!BB2106)^2+('Hand corrected'!BC2106-'tapar cachete derecho abajo2'!BC2106)^2+('Hand corrected'!BD2106-'tapar cachete derecho abajo2'!BD2106)^2)</f>
        <v>0</v>
      </c>
      <c r="BS2105">
        <f>SQRT(('Result-tapar_cachete_derecho_ab'!J2105-'tapar cachete derecho abajo2'!BB2106)^2+('Result-tapar_cachete_derecho_ab'!K2105-'tapar cachete derecho abajo2'!BC2106)^2+('Result-tapar_cachete_derecho_ab'!L2105-'tapar cachete derecho abajo2'!BD2106)^2)</f>
        <v>6.2063353831181828E-17</v>
      </c>
      <c r="BU2105">
        <f>SQRT(('Hand corrected'!BE2106-'tapar cachete derecho abajo2'!BE2106)^2+('Hand corrected'!BF2106-'tapar cachete derecho abajo2'!BF2106)^2+('Hand corrected'!BG2106-'tapar cachete derecho abajo2'!BG2106)^2)</f>
        <v>0.3282928357594786</v>
      </c>
      <c r="BW2105">
        <f>SQRT(('Result-tapar_cachete_derecho_ab'!AE2105-'tapar cachete derecho abajo2'!BE2106)^2+('Result-tapar_cachete_derecho_ab'!AF2105-'tapar cachete derecho abajo2'!BF2106)^2+('Result-tapar_cachete_derecho_ab'!AG2105-'tapar cachete derecho abajo2'!BG2106)^2)</f>
        <v>0.32829283575947865</v>
      </c>
      <c r="BY2105">
        <f>SQRT(('Result-tapar_cachete_derecho_ab'!AE2105-'Hand corrected'!BE2106)^2+('Result-tapar_cachete_derecho_ab'!AF2105-'Hand corrected'!BF2106)^2+('Result-tapar_cachete_derecho_ab'!AG2105-'Hand corrected'!BG2106)^2)</f>
        <v>3.9252311467094379E-17</v>
      </c>
    </row>
    <row r="2106" spans="1:77" x14ac:dyDescent="0.3">
      <c r="A2106">
        <f>SQRT(('Hand corrected'!C2107-'tapar cachete derecho abajo2'!C2107)^2+('Hand corrected'!D2107-'tapar cachete derecho abajo2'!D2107)^2+('Hand corrected'!E2107-'tapar cachete derecho abajo2'!E2107)^2)</f>
        <v>0</v>
      </c>
      <c r="C2106">
        <f>SQRT(('Result-tapar_cachete_derecho_ab'!S2106-'tapar cachete derecho abajo2'!C2107)^2+('Result-tapar_cachete_derecho_ab'!T2106-'tapar cachete derecho abajo2'!D2107)^2+('Result-tapar_cachete_derecho_ab'!U2106-'tapar cachete derecho abajo2'!E2107)^2)</f>
        <v>2.7755575615628914E-17</v>
      </c>
      <c r="E2106">
        <f>SQRT(('Hand corrected'!F2107-'tapar cachete derecho abajo2'!F2107)^2+('Hand corrected'!G2107-'tapar cachete derecho abajo2'!G2107)^2+('Hand corrected'!H2107-'tapar cachete derecho abajo2'!H2107)^2)</f>
        <v>0</v>
      </c>
      <c r="G2106">
        <f>SQRT(('Result-tapar_cachete_derecho_ab'!AN2106-'tapar cachete derecho abajo2'!F2107)^2+('Result-tapar_cachete_derecho_ab'!AO2106-'tapar cachete derecho abajo2'!G2107)^2+('Result-tapar_cachete_derecho_ab'!AP2106-'tapar cachete derecho abajo2'!H2107)^2)</f>
        <v>0</v>
      </c>
      <c r="I2106">
        <f>SQRT(('Hand corrected'!I2107-'tapar cachete derecho abajo2'!I2107)^2+('Hand corrected'!J2107-'tapar cachete derecho abajo2'!J2107)^2+('Hand corrected'!K2107-'tapar cachete derecho abajo2'!K2107)^2)</f>
        <v>0</v>
      </c>
      <c r="K2106">
        <f>SQRT(('Result-tapar_cachete_derecho_ab'!M2106-'tapar cachete derecho abajo2'!I2107)^2+('Result-tapar_cachete_derecho_ab'!N2106-'tapar cachete derecho abajo2'!J2107)^2+('Result-tapar_cachete_derecho_ab'!O2106-'tapar cachete derecho abajo2'!K2107)^2)</f>
        <v>0</v>
      </c>
      <c r="M2106">
        <f>SQRT(('Hand corrected'!L2107-'tapar cachete derecho abajo2'!L2107)^2+('Hand corrected'!M2107-'tapar cachete derecho abajo2'!M2107)^2+('Hand corrected'!N2107-'tapar cachete derecho abajo2'!N2107)^2)</f>
        <v>0</v>
      </c>
      <c r="O2106">
        <f>SQRT(('Result-tapar_cachete_derecho_ab'!D2106-'tapar cachete derecho abajo2'!L2107)^2+('Result-tapar_cachete_derecho_ab'!E2106-'tapar cachete derecho abajo2'!M2107)^2+('Result-tapar_cachete_derecho_ab'!F2106-'tapar cachete derecho abajo2'!N2107)^2)</f>
        <v>0</v>
      </c>
      <c r="Q2106">
        <f>SQRT(('Hand corrected'!O2107-'tapar cachete derecho abajo2'!O2107)^2+('Hand corrected'!P2107-'tapar cachete derecho abajo2'!P2107)^2+('Hand corrected'!Q2107-'tapar cachete derecho abajo2'!Q2107)^2)</f>
        <v>0</v>
      </c>
      <c r="S2106">
        <f>SQRT(('Result-tapar_cachete_derecho_ab'!P2106-'tapar cachete derecho abajo2'!O2107)^2+('Result-tapar_cachete_derecho_ab'!Q2106-'tapar cachete derecho abajo2'!P2107)^2+('Result-tapar_cachete_derecho_ab'!R2106-'tapar cachete derecho abajo2'!Q2107)^2)</f>
        <v>6.2063353831181828E-17</v>
      </c>
      <c r="U2106">
        <f>SQRT(('Hand corrected'!R2107-'tapar cachete derecho abajo2'!R2107)^2+('Hand corrected'!S2107-'tapar cachete derecho abajo2'!S2107)^2+('Hand corrected'!T2107-'tapar cachete derecho abajo2'!T2107)^2)</f>
        <v>0</v>
      </c>
      <c r="W2106">
        <f>SQRT(('Result-tapar_cachete_derecho_ab'!AK2106-'tapar cachete derecho abajo2'!R2107)^2+('Result-tapar_cachete_derecho_ab'!AL2106-'tapar cachete derecho abajo2'!S2107)^2+('Result-tapar_cachete_derecho_ab'!AM2106-'tapar cachete derecho abajo2'!T2107)^2)</f>
        <v>2.7755575615628914E-17</v>
      </c>
      <c r="Y2106">
        <f>SQRT(('Hand corrected'!U2107-'tapar cachete derecho abajo2'!U2107)^2+('Hand corrected'!V2107-'tapar cachete derecho abajo2'!V2107)^2+('Hand corrected'!W2107-'tapar cachete derecho abajo2'!W2107)^2)</f>
        <v>0</v>
      </c>
      <c r="AA2106">
        <f>SQRT(('Result-tapar_cachete_derecho_ab'!AZ2106-'tapar cachete derecho abajo2'!U2107)^2+('Result-tapar_cachete_derecho_ab'!BA2106-'tapar cachete derecho abajo2'!V2107)^2+('Result-tapar_cachete_derecho_ab'!BB2106-'tapar cachete derecho abajo2'!W2107)^2)</f>
        <v>0</v>
      </c>
      <c r="AC2106">
        <f>SQRT(('Hand corrected'!X2107-'tapar cachete derecho abajo2'!X2107)^2+('Hand corrected'!Y2107-'tapar cachete derecho abajo2'!Y2107)^2+('Hand corrected'!Z2107-'tapar cachete derecho abajo2'!Z2107)^2)</f>
        <v>0</v>
      </c>
      <c r="AE2106">
        <f>SQRT(('Result-tapar_cachete_derecho_ab'!BC2106-'tapar cachete derecho abajo2'!X2107)^2+('Result-tapar_cachete_derecho_ab'!BD2106-'tapar cachete derecho abajo2'!Y2107)^2+('Result-tapar_cachete_derecho_ab'!BE2106-'tapar cachete derecho abajo2'!Z2107)^2)</f>
        <v>0</v>
      </c>
      <c r="AG2106">
        <f>SQRT(('Hand corrected'!AA2107-'tapar cachete derecho abajo2'!AA2107)^2+('Hand corrected'!AB2107-'tapar cachete derecho abajo2'!AB2107)^2+('Hand corrected'!AC2107-'tapar cachete derecho abajo2'!AC2107)^2)</f>
        <v>0</v>
      </c>
      <c r="AI2106">
        <f>SQRT(('Result-tapar_cachete_derecho_ab'!AH2106-'tapar cachete derecho abajo2'!AA2107)^2+('Result-tapar_cachete_derecho_ab'!AI2106-'tapar cachete derecho abajo2'!AB2107)^2+('Result-tapar_cachete_derecho_ab'!AJ2106-'tapar cachete derecho abajo2'!AC2107)^2)</f>
        <v>2.7755575615628914E-17</v>
      </c>
      <c r="AK2106">
        <f>SQRT(('Hand corrected'!AD2107-'tapar cachete derecho abajo2'!AD2107)^2+('Hand corrected'!AE2107-'tapar cachete derecho abajo2'!AE2107)^2+('Hand corrected'!AF2107-'tapar cachete derecho abajo2'!AF2107)^2)</f>
        <v>0</v>
      </c>
      <c r="AM2106">
        <f>SQRT(('Result-tapar_cachete_derecho_ab'!V2106-'tapar cachete derecho abajo2'!AD2107)^2+('Result-tapar_cachete_derecho_ab'!W2106-'tapar cachete derecho abajo2'!AE2107)^2+('Result-tapar_cachete_derecho_ab'!X2106-'tapar cachete derecho abajo2'!AF2107)^2)</f>
        <v>5.5511151231257827E-17</v>
      </c>
      <c r="AO2106">
        <f>SQRT(('Hand corrected'!AG2107-'tapar cachete derecho abajo2'!AG2107)^2+('Hand corrected'!AH2107-'tapar cachete derecho abajo2'!AH2107)^2+('Hand corrected'!AI2107-'tapar cachete derecho abajo2'!AI2107)^2)</f>
        <v>0</v>
      </c>
      <c r="AQ2106">
        <f>SQRT(('Result-tapar_cachete_derecho_ab'!Y2106-'tapar cachete derecho abajo2'!AG2107)^2+('Result-tapar_cachete_derecho_ab'!Z2106-'tapar cachete derecho abajo2'!AH2107)^2+('Result-tapar_cachete_derecho_ab'!AA2106-'tapar cachete derecho abajo2'!AI2107)^2)</f>
        <v>0</v>
      </c>
      <c r="AS2106">
        <f>SQRT(('Hand corrected'!AJ2107-'tapar cachete derecho abajo2'!AJ2107)^2+('Hand corrected'!AK2107-'tapar cachete derecho abajo2'!AK2107)^2+('Hand corrected'!AL2107-'tapar cachete derecho abajo2'!AL2107)^2)</f>
        <v>0</v>
      </c>
      <c r="AU2106">
        <f>SQRT(('Result-tapar_cachete_derecho_ab'!AW2106-'tapar cachete derecho abajo2'!AJ2107)^2+('Result-tapar_cachete_derecho_ab'!AX2106-'tapar cachete derecho abajo2'!AK2107)^2+('Result-tapar_cachete_derecho_ab'!AY2106-'tapar cachete derecho abajo2'!AL2107)^2)</f>
        <v>2.7755575615628914E-17</v>
      </c>
      <c r="AW2106">
        <f>SQRT(('Hand corrected'!AM2107-'tapar cachete derecho abajo2'!AM2107)^2+('Hand corrected'!AN2107-'tapar cachete derecho abajo2'!AN2107)^2+('Hand corrected'!AO2107-'tapar cachete derecho abajo2'!AO2107)^2)</f>
        <v>0</v>
      </c>
      <c r="AY2106">
        <f>SQRT(('Result-tapar_cachete_derecho_ab'!AT2106-'tapar cachete derecho abajo2'!AM2107)^2+('Result-tapar_cachete_derecho_ab'!AU2106-'tapar cachete derecho abajo2'!AN2107)^2+('Result-tapar_cachete_derecho_ab'!AV2106-'tapar cachete derecho abajo2'!AO2107)^2)</f>
        <v>3.9252311467094379E-17</v>
      </c>
      <c r="BA2106">
        <f>SQRT(('Hand corrected'!AP2107-'tapar cachete derecho abajo2'!AP2107)^2+('Hand corrected'!AQ2107-'tapar cachete derecho abajo2'!AQ2107)^2+('Hand corrected'!AR2107-'tapar cachete derecho abajo2'!AR2107)^2)</f>
        <v>0</v>
      </c>
      <c r="BC2106">
        <f>SQRT(('Result-tapar_cachete_derecho_ab'!AQ2106-'tapar cachete derecho abajo2'!AP2107)^2+('Result-tapar_cachete_derecho_ab'!AR2106-'tapar cachete derecho abajo2'!AQ2107)^2+('Result-tapar_cachete_derecho_ab'!AS2106-'tapar cachete derecho abajo2'!AR2107)^2)</f>
        <v>0</v>
      </c>
      <c r="BE2106">
        <f>SQRT(('Hand corrected'!AS2107-'tapar cachete derecho abajo2'!AS2107)^2+('Hand corrected'!AT2107-'tapar cachete derecho abajo2'!AT2107)^2+('Hand corrected'!AU2107-'tapar cachete derecho abajo2'!AU2107)^2)</f>
        <v>0</v>
      </c>
      <c r="BG2106">
        <f>SQRT(('Result-tapar_cachete_derecho_ab'!AB2106-'tapar cachete derecho abajo2'!AS2107)^2+('Result-tapar_cachete_derecho_ab'!AC2106-'tapar cachete derecho abajo2'!AT2107)^2+('Result-tapar_cachete_derecho_ab'!AD2106-'tapar cachete derecho abajo2'!AU2107)^2)</f>
        <v>2.7755575615628914E-17</v>
      </c>
      <c r="BI2106">
        <f>SQRT(('Hand corrected'!AV2107-'tapar cachete derecho abajo2'!AV2107)^2+('Hand corrected'!AW2107-'tapar cachete derecho abajo2'!AW2107)^2+('Hand corrected'!AX2107-'tapar cachete derecho abajo2'!AX2107)^2)</f>
        <v>0</v>
      </c>
      <c r="BK2106">
        <f>SQRT(('Result-tapar_cachete_derecho_ab'!A2106-'tapar cachete derecho abajo2'!AV2107)^2+('Result-tapar_cachete_derecho_ab'!B2106-'tapar cachete derecho abajo2'!AW2107)^2+('Result-tapar_cachete_derecho_ab'!C2106-'tapar cachete derecho abajo2'!AX2107)^2)</f>
        <v>0</v>
      </c>
      <c r="BM2106">
        <f>SQRT(('Hand corrected'!AY2107-'tapar cachete derecho abajo2'!AY2107)^2+('Hand corrected'!AZ2107-'tapar cachete derecho abajo2'!AZ2107)^2+('Hand corrected'!BA2107-'tapar cachete derecho abajo2'!BA2107)^2)</f>
        <v>0</v>
      </c>
      <c r="BO2106">
        <f>SQRT(('Result-tapar_cachete_derecho_ab'!G2106-'tapar cachete derecho abajo2'!AY2107)^2+('Result-tapar_cachete_derecho_ab'!H2106-'tapar cachete derecho abajo2'!AZ2107)^2+('Result-tapar_cachete_derecho_ab'!I2106-'tapar cachete derecho abajo2'!BA2107)^2)</f>
        <v>6.2063353831181828E-17</v>
      </c>
      <c r="BQ2106">
        <f>SQRT(('Hand corrected'!BB2107-'tapar cachete derecho abajo2'!BB2107)^2+('Hand corrected'!BC2107-'tapar cachete derecho abajo2'!BC2107)^2+('Hand corrected'!BD2107-'tapar cachete derecho abajo2'!BD2107)^2)</f>
        <v>0</v>
      </c>
      <c r="BS2106">
        <f>SQRT(('Result-tapar_cachete_derecho_ab'!J2106-'tapar cachete derecho abajo2'!BB2107)^2+('Result-tapar_cachete_derecho_ab'!K2106-'tapar cachete derecho abajo2'!BC2107)^2+('Result-tapar_cachete_derecho_ab'!L2106-'tapar cachete derecho abajo2'!BD2107)^2)</f>
        <v>5.5511151231257827E-17</v>
      </c>
      <c r="BU2106">
        <f>SQRT(('Hand corrected'!BE2107-'tapar cachete derecho abajo2'!BE2107)^2+('Hand corrected'!BF2107-'tapar cachete derecho abajo2'!BF2107)^2+('Hand corrected'!BG2107-'tapar cachete derecho abajo2'!BG2107)^2)</f>
        <v>0.32836216358466153</v>
      </c>
      <c r="BW2106">
        <f>SQRT(('Result-tapar_cachete_derecho_ab'!AE2106-'tapar cachete derecho abajo2'!BE2107)^2+('Result-tapar_cachete_derecho_ab'!AF2106-'tapar cachete derecho abajo2'!BF2107)^2+('Result-tapar_cachete_derecho_ab'!AG2106-'tapar cachete derecho abajo2'!BG2107)^2)</f>
        <v>0.32836216358466147</v>
      </c>
      <c r="BY2106">
        <f>SQRT(('Result-tapar_cachete_derecho_ab'!AE2106-'Hand corrected'!BE2107)^2+('Result-tapar_cachete_derecho_ab'!AF2106-'Hand corrected'!BF2107)^2+('Result-tapar_cachete_derecho_ab'!AG2106-'Hand corrected'!BG2107)^2)</f>
        <v>3.9252311467094379E-17</v>
      </c>
    </row>
    <row r="2107" spans="1:77" x14ac:dyDescent="0.3">
      <c r="A2107">
        <f>SQRT(('Hand corrected'!C2108-'tapar cachete derecho abajo2'!C2108)^2+('Hand corrected'!D2108-'tapar cachete derecho abajo2'!D2108)^2+('Hand corrected'!E2108-'tapar cachete derecho abajo2'!E2108)^2)</f>
        <v>0</v>
      </c>
      <c r="C2107">
        <f>SQRT(('Result-tapar_cachete_derecho_ab'!S2107-'tapar cachete derecho abajo2'!C2108)^2+('Result-tapar_cachete_derecho_ab'!T2107-'tapar cachete derecho abajo2'!D2108)^2+('Result-tapar_cachete_derecho_ab'!U2107-'tapar cachete derecho abajo2'!E2108)^2)</f>
        <v>3.9252311467094379E-17</v>
      </c>
      <c r="E2107">
        <f>SQRT(('Hand corrected'!F2108-'tapar cachete derecho abajo2'!F2108)^2+('Hand corrected'!G2108-'tapar cachete derecho abajo2'!G2108)^2+('Hand corrected'!H2108-'tapar cachete derecho abajo2'!H2108)^2)</f>
        <v>0</v>
      </c>
      <c r="G2107">
        <f>SQRT(('Result-tapar_cachete_derecho_ab'!AN2107-'tapar cachete derecho abajo2'!F2108)^2+('Result-tapar_cachete_derecho_ab'!AO2107-'tapar cachete derecho abajo2'!G2108)^2+('Result-tapar_cachete_derecho_ab'!AP2107-'tapar cachete derecho abajo2'!H2108)^2)</f>
        <v>2.7755575615628914E-17</v>
      </c>
      <c r="I2107">
        <f>SQRT(('Hand corrected'!I2108-'tapar cachete derecho abajo2'!I2108)^2+('Hand corrected'!J2108-'tapar cachete derecho abajo2'!J2108)^2+('Hand corrected'!K2108-'tapar cachete derecho abajo2'!K2108)^2)</f>
        <v>0</v>
      </c>
      <c r="K2107">
        <f>SQRT(('Result-tapar_cachete_derecho_ab'!M2107-'tapar cachete derecho abajo2'!I2108)^2+('Result-tapar_cachete_derecho_ab'!N2107-'tapar cachete derecho abajo2'!J2108)^2+('Result-tapar_cachete_derecho_ab'!O2107-'tapar cachete derecho abajo2'!K2108)^2)</f>
        <v>5.5511151231257827E-17</v>
      </c>
      <c r="M2107">
        <f>SQRT(('Hand corrected'!L2108-'tapar cachete derecho abajo2'!L2108)^2+('Hand corrected'!M2108-'tapar cachete derecho abajo2'!M2108)^2+('Hand corrected'!N2108-'tapar cachete derecho abajo2'!N2108)^2)</f>
        <v>0</v>
      </c>
      <c r="O2107">
        <f>SQRT(('Result-tapar_cachete_derecho_ab'!D2107-'tapar cachete derecho abajo2'!L2108)^2+('Result-tapar_cachete_derecho_ab'!E2107-'tapar cachete derecho abajo2'!M2108)^2+('Result-tapar_cachete_derecho_ab'!F2107-'tapar cachete derecho abajo2'!N2108)^2)</f>
        <v>0</v>
      </c>
      <c r="Q2107">
        <f>SQRT(('Hand corrected'!O2108-'tapar cachete derecho abajo2'!O2108)^2+('Hand corrected'!P2108-'tapar cachete derecho abajo2'!P2108)^2+('Hand corrected'!Q2108-'tapar cachete derecho abajo2'!Q2108)^2)</f>
        <v>0</v>
      </c>
      <c r="S2107">
        <f>SQRT(('Result-tapar_cachete_derecho_ab'!P2107-'tapar cachete derecho abajo2'!O2108)^2+('Result-tapar_cachete_derecho_ab'!Q2107-'tapar cachete derecho abajo2'!P2108)^2+('Result-tapar_cachete_derecho_ab'!R2107-'tapar cachete derecho abajo2'!Q2108)^2)</f>
        <v>2.7755575615628914E-17</v>
      </c>
      <c r="U2107">
        <f>SQRT(('Hand corrected'!R2108-'tapar cachete derecho abajo2'!R2108)^2+('Hand corrected'!S2108-'tapar cachete derecho abajo2'!S2108)^2+('Hand corrected'!T2108-'tapar cachete derecho abajo2'!T2108)^2)</f>
        <v>0</v>
      </c>
      <c r="W2107">
        <f>SQRT(('Result-tapar_cachete_derecho_ab'!AK2107-'tapar cachete derecho abajo2'!R2108)^2+('Result-tapar_cachete_derecho_ab'!AL2107-'tapar cachete derecho abajo2'!S2108)^2+('Result-tapar_cachete_derecho_ab'!AM2107-'tapar cachete derecho abajo2'!T2108)^2)</f>
        <v>3.9252311467094379E-17</v>
      </c>
      <c r="Y2107">
        <f>SQRT(('Hand corrected'!U2108-'tapar cachete derecho abajo2'!U2108)^2+('Hand corrected'!V2108-'tapar cachete derecho abajo2'!V2108)^2+('Hand corrected'!W2108-'tapar cachete derecho abajo2'!W2108)^2)</f>
        <v>0</v>
      </c>
      <c r="AA2107">
        <f>SQRT(('Result-tapar_cachete_derecho_ab'!AZ2107-'tapar cachete derecho abajo2'!U2108)^2+('Result-tapar_cachete_derecho_ab'!BA2107-'tapar cachete derecho abajo2'!V2108)^2+('Result-tapar_cachete_derecho_ab'!BB2107-'tapar cachete derecho abajo2'!W2108)^2)</f>
        <v>2.7755575615628914E-17</v>
      </c>
      <c r="AC2107">
        <f>SQRT(('Hand corrected'!X2108-'tapar cachete derecho abajo2'!X2108)^2+('Hand corrected'!Y2108-'tapar cachete derecho abajo2'!Y2108)^2+('Hand corrected'!Z2108-'tapar cachete derecho abajo2'!Z2108)^2)</f>
        <v>0</v>
      </c>
      <c r="AE2107">
        <f>SQRT(('Result-tapar_cachete_derecho_ab'!BC2107-'tapar cachete derecho abajo2'!X2108)^2+('Result-tapar_cachete_derecho_ab'!BD2107-'tapar cachete derecho abajo2'!Y2108)^2+('Result-tapar_cachete_derecho_ab'!BE2107-'tapar cachete derecho abajo2'!Z2108)^2)</f>
        <v>0</v>
      </c>
      <c r="AG2107">
        <f>SQRT(('Hand corrected'!AA2108-'tapar cachete derecho abajo2'!AA2108)^2+('Hand corrected'!AB2108-'tapar cachete derecho abajo2'!AB2108)^2+('Hand corrected'!AC2108-'tapar cachete derecho abajo2'!AC2108)^2)</f>
        <v>0</v>
      </c>
      <c r="AI2107">
        <f>SQRT(('Result-tapar_cachete_derecho_ab'!AH2107-'tapar cachete derecho abajo2'!AA2108)^2+('Result-tapar_cachete_derecho_ab'!AI2107-'tapar cachete derecho abajo2'!AB2108)^2+('Result-tapar_cachete_derecho_ab'!AJ2107-'tapar cachete derecho abajo2'!AC2108)^2)</f>
        <v>2.7755575615628914E-17</v>
      </c>
      <c r="AK2107">
        <f>SQRT(('Hand corrected'!AD2108-'tapar cachete derecho abajo2'!AD2108)^2+('Hand corrected'!AE2108-'tapar cachete derecho abajo2'!AE2108)^2+('Hand corrected'!AF2108-'tapar cachete derecho abajo2'!AF2108)^2)</f>
        <v>0</v>
      </c>
      <c r="AM2107">
        <f>SQRT(('Result-tapar_cachete_derecho_ab'!V2107-'tapar cachete derecho abajo2'!AD2108)^2+('Result-tapar_cachete_derecho_ab'!W2107-'tapar cachete derecho abajo2'!AE2108)^2+('Result-tapar_cachete_derecho_ab'!X2107-'tapar cachete derecho abajo2'!AF2108)^2)</f>
        <v>0</v>
      </c>
      <c r="AO2107">
        <f>SQRT(('Hand corrected'!AG2108-'tapar cachete derecho abajo2'!AG2108)^2+('Hand corrected'!AH2108-'tapar cachete derecho abajo2'!AH2108)^2+('Hand corrected'!AI2108-'tapar cachete derecho abajo2'!AI2108)^2)</f>
        <v>0</v>
      </c>
      <c r="AQ2107">
        <f>SQRT(('Result-tapar_cachete_derecho_ab'!Y2107-'tapar cachete derecho abajo2'!AG2108)^2+('Result-tapar_cachete_derecho_ab'!Z2107-'tapar cachete derecho abajo2'!AH2108)^2+('Result-tapar_cachete_derecho_ab'!AA2107-'tapar cachete derecho abajo2'!AI2108)^2)</f>
        <v>6.2063353831181828E-17</v>
      </c>
      <c r="AS2107">
        <f>SQRT(('Hand corrected'!AJ2108-'tapar cachete derecho abajo2'!AJ2108)^2+('Hand corrected'!AK2108-'tapar cachete derecho abajo2'!AK2108)^2+('Hand corrected'!AL2108-'tapar cachete derecho abajo2'!AL2108)^2)</f>
        <v>0</v>
      </c>
      <c r="AU2107">
        <f>SQRT(('Result-tapar_cachete_derecho_ab'!AW2107-'tapar cachete derecho abajo2'!AJ2108)^2+('Result-tapar_cachete_derecho_ab'!AX2107-'tapar cachete derecho abajo2'!AK2108)^2+('Result-tapar_cachete_derecho_ab'!AY2107-'tapar cachete derecho abajo2'!AL2108)^2)</f>
        <v>4.8074067159589095E-17</v>
      </c>
      <c r="AW2107">
        <f>SQRT(('Hand corrected'!AM2108-'tapar cachete derecho abajo2'!AM2108)^2+('Hand corrected'!AN2108-'tapar cachete derecho abajo2'!AN2108)^2+('Hand corrected'!AO2108-'tapar cachete derecho abajo2'!AO2108)^2)</f>
        <v>0</v>
      </c>
      <c r="AY2107">
        <f>SQRT(('Result-tapar_cachete_derecho_ab'!AT2107-'tapar cachete derecho abajo2'!AM2108)^2+('Result-tapar_cachete_derecho_ab'!AU2107-'tapar cachete derecho abajo2'!AN2108)^2+('Result-tapar_cachete_derecho_ab'!AV2107-'tapar cachete derecho abajo2'!AO2108)^2)</f>
        <v>3.9252311467094379E-17</v>
      </c>
      <c r="BA2107">
        <f>SQRT(('Hand corrected'!AP2108-'tapar cachete derecho abajo2'!AP2108)^2+('Hand corrected'!AQ2108-'tapar cachete derecho abajo2'!AQ2108)^2+('Hand corrected'!AR2108-'tapar cachete derecho abajo2'!AR2108)^2)</f>
        <v>0</v>
      </c>
      <c r="BC2107">
        <f>SQRT(('Result-tapar_cachete_derecho_ab'!AQ2107-'tapar cachete derecho abajo2'!AP2108)^2+('Result-tapar_cachete_derecho_ab'!AR2107-'tapar cachete derecho abajo2'!AQ2108)^2+('Result-tapar_cachete_derecho_ab'!AS2107-'tapar cachete derecho abajo2'!AR2108)^2)</f>
        <v>0</v>
      </c>
      <c r="BE2107">
        <f>SQRT(('Hand corrected'!AS2108-'tapar cachete derecho abajo2'!AS2108)^2+('Hand corrected'!AT2108-'tapar cachete derecho abajo2'!AT2108)^2+('Hand corrected'!AU2108-'tapar cachete derecho abajo2'!AU2108)^2)</f>
        <v>0</v>
      </c>
      <c r="BG2107">
        <f>SQRT(('Result-tapar_cachete_derecho_ab'!AB2107-'tapar cachete derecho abajo2'!AS2108)^2+('Result-tapar_cachete_derecho_ab'!AC2107-'tapar cachete derecho abajo2'!AT2108)^2+('Result-tapar_cachete_derecho_ab'!AD2107-'tapar cachete derecho abajo2'!AU2108)^2)</f>
        <v>2.7755575615628914E-17</v>
      </c>
      <c r="BI2107">
        <f>SQRT(('Hand corrected'!AV2108-'tapar cachete derecho abajo2'!AV2108)^2+('Hand corrected'!AW2108-'tapar cachete derecho abajo2'!AW2108)^2+('Hand corrected'!AX2108-'tapar cachete derecho abajo2'!AX2108)^2)</f>
        <v>0</v>
      </c>
      <c r="BK2107">
        <f>SQRT(('Result-tapar_cachete_derecho_ab'!A2107-'tapar cachete derecho abajo2'!AV2108)^2+('Result-tapar_cachete_derecho_ab'!B2107-'tapar cachete derecho abajo2'!AW2108)^2+('Result-tapar_cachete_derecho_ab'!C2107-'tapar cachete derecho abajo2'!AX2108)^2)</f>
        <v>0</v>
      </c>
      <c r="BM2107">
        <f>SQRT(('Hand corrected'!AY2108-'tapar cachete derecho abajo2'!AY2108)^2+('Hand corrected'!AZ2108-'tapar cachete derecho abajo2'!AZ2108)^2+('Hand corrected'!BA2108-'tapar cachete derecho abajo2'!BA2108)^2)</f>
        <v>0</v>
      </c>
      <c r="BO2107">
        <f>SQRT(('Result-tapar_cachete_derecho_ab'!G2107-'tapar cachete derecho abajo2'!AY2108)^2+('Result-tapar_cachete_derecho_ab'!H2107-'tapar cachete derecho abajo2'!AZ2108)^2+('Result-tapar_cachete_derecho_ab'!I2107-'tapar cachete derecho abajo2'!BA2108)^2)</f>
        <v>2.7755575615628914E-17</v>
      </c>
      <c r="BQ2107">
        <f>SQRT(('Hand corrected'!BB2108-'tapar cachete derecho abajo2'!BB2108)^2+('Hand corrected'!BC2108-'tapar cachete derecho abajo2'!BC2108)^2+('Hand corrected'!BD2108-'tapar cachete derecho abajo2'!BD2108)^2)</f>
        <v>0</v>
      </c>
      <c r="BS2107">
        <f>SQRT(('Result-tapar_cachete_derecho_ab'!J2107-'tapar cachete derecho abajo2'!BB2108)^2+('Result-tapar_cachete_derecho_ab'!K2107-'tapar cachete derecho abajo2'!BC2108)^2+('Result-tapar_cachete_derecho_ab'!L2107-'tapar cachete derecho abajo2'!BD2108)^2)</f>
        <v>2.7755575615628914E-17</v>
      </c>
      <c r="BU2107">
        <f>SQRT(('Hand corrected'!BE2108-'tapar cachete derecho abajo2'!BE2108)^2+('Hand corrected'!BF2108-'tapar cachete derecho abajo2'!BF2108)^2+('Hand corrected'!BG2108-'tapar cachete derecho abajo2'!BG2108)^2)</f>
        <v>0.32840727702503791</v>
      </c>
      <c r="BW2107">
        <f>SQRT(('Result-tapar_cachete_derecho_ab'!AE2107-'tapar cachete derecho abajo2'!BE2108)^2+('Result-tapar_cachete_derecho_ab'!AF2107-'tapar cachete derecho abajo2'!BF2108)^2+('Result-tapar_cachete_derecho_ab'!AG2107-'tapar cachete derecho abajo2'!BG2108)^2)</f>
        <v>0.32840727702503797</v>
      </c>
      <c r="BY2107">
        <f>SQRT(('Result-tapar_cachete_derecho_ab'!AE2107-'Hand corrected'!BE2108)^2+('Result-tapar_cachete_derecho_ab'!AF2107-'Hand corrected'!BF2108)^2+('Result-tapar_cachete_derecho_ab'!AG2107-'Hand corrected'!BG2108)^2)</f>
        <v>2.7755575615628914E-17</v>
      </c>
    </row>
    <row r="2108" spans="1:77" x14ac:dyDescent="0.3">
      <c r="A2108">
        <f>SQRT(('Hand corrected'!C2109-'tapar cachete derecho abajo2'!C2109)^2+('Hand corrected'!D2109-'tapar cachete derecho abajo2'!D2109)^2+('Hand corrected'!E2109-'tapar cachete derecho abajo2'!E2109)^2)</f>
        <v>0</v>
      </c>
      <c r="C2108">
        <f>SQRT(('Result-tapar_cachete_derecho_ab'!S2108-'tapar cachete derecho abajo2'!C2109)^2+('Result-tapar_cachete_derecho_ab'!T2108-'tapar cachete derecho abajo2'!D2109)^2+('Result-tapar_cachete_derecho_ab'!U2108-'tapar cachete derecho abajo2'!E2109)^2)</f>
        <v>2.7755575615628914E-17</v>
      </c>
      <c r="E2108">
        <f>SQRT(('Hand corrected'!F2109-'tapar cachete derecho abajo2'!F2109)^2+('Hand corrected'!G2109-'tapar cachete derecho abajo2'!G2109)^2+('Hand corrected'!H2109-'tapar cachete derecho abajo2'!H2109)^2)</f>
        <v>0</v>
      </c>
      <c r="G2108">
        <f>SQRT(('Result-tapar_cachete_derecho_ab'!AN2108-'tapar cachete derecho abajo2'!F2109)^2+('Result-tapar_cachete_derecho_ab'!AO2108-'tapar cachete derecho abajo2'!G2109)^2+('Result-tapar_cachete_derecho_ab'!AP2108-'tapar cachete derecho abajo2'!H2109)^2)</f>
        <v>0</v>
      </c>
      <c r="I2108">
        <f>SQRT(('Hand corrected'!I2109-'tapar cachete derecho abajo2'!I2109)^2+('Hand corrected'!J2109-'tapar cachete derecho abajo2'!J2109)^2+('Hand corrected'!K2109-'tapar cachete derecho abajo2'!K2109)^2)</f>
        <v>0</v>
      </c>
      <c r="K2108">
        <f>SQRT(('Result-tapar_cachete_derecho_ab'!M2108-'tapar cachete derecho abajo2'!I2109)^2+('Result-tapar_cachete_derecho_ab'!N2108-'tapar cachete derecho abajo2'!J2109)^2+('Result-tapar_cachete_derecho_ab'!O2108-'tapar cachete derecho abajo2'!K2109)^2)</f>
        <v>5.5511151231257827E-17</v>
      </c>
      <c r="M2108">
        <f>SQRT(('Hand corrected'!L2109-'tapar cachete derecho abajo2'!L2109)^2+('Hand corrected'!M2109-'tapar cachete derecho abajo2'!M2109)^2+('Hand corrected'!N2109-'tapar cachete derecho abajo2'!N2109)^2)</f>
        <v>0</v>
      </c>
      <c r="O2108">
        <f>SQRT(('Result-tapar_cachete_derecho_ab'!D2108-'tapar cachete derecho abajo2'!L2109)^2+('Result-tapar_cachete_derecho_ab'!E2108-'tapar cachete derecho abajo2'!M2109)^2+('Result-tapar_cachete_derecho_ab'!F2108-'tapar cachete derecho abajo2'!N2109)^2)</f>
        <v>2.7755575615628914E-17</v>
      </c>
      <c r="Q2108">
        <f>SQRT(('Hand corrected'!O2109-'tapar cachete derecho abajo2'!O2109)^2+('Hand corrected'!P2109-'tapar cachete derecho abajo2'!P2109)^2+('Hand corrected'!Q2109-'tapar cachete derecho abajo2'!Q2109)^2)</f>
        <v>0</v>
      </c>
      <c r="S2108">
        <f>SQRT(('Result-tapar_cachete_derecho_ab'!P2108-'tapar cachete derecho abajo2'!O2109)^2+('Result-tapar_cachete_derecho_ab'!Q2108-'tapar cachete derecho abajo2'!P2109)^2+('Result-tapar_cachete_derecho_ab'!R2108-'tapar cachete derecho abajo2'!Q2109)^2)</f>
        <v>0</v>
      </c>
      <c r="U2108">
        <f>SQRT(('Hand corrected'!R2109-'tapar cachete derecho abajo2'!R2109)^2+('Hand corrected'!S2109-'tapar cachete derecho abajo2'!S2109)^2+('Hand corrected'!T2109-'tapar cachete derecho abajo2'!T2109)^2)</f>
        <v>0</v>
      </c>
      <c r="W2108">
        <f>SQRT(('Result-tapar_cachete_derecho_ab'!AK2108-'tapar cachete derecho abajo2'!R2109)^2+('Result-tapar_cachete_derecho_ab'!AL2108-'tapar cachete derecho abajo2'!S2109)^2+('Result-tapar_cachete_derecho_ab'!AM2108-'tapar cachete derecho abajo2'!T2109)^2)</f>
        <v>2.7755575615628914E-17</v>
      </c>
      <c r="Y2108">
        <f>SQRT(('Hand corrected'!U2109-'tapar cachete derecho abajo2'!U2109)^2+('Hand corrected'!V2109-'tapar cachete derecho abajo2'!V2109)^2+('Hand corrected'!W2109-'tapar cachete derecho abajo2'!W2109)^2)</f>
        <v>0</v>
      </c>
      <c r="AA2108">
        <f>SQRT(('Result-tapar_cachete_derecho_ab'!AZ2108-'tapar cachete derecho abajo2'!U2109)^2+('Result-tapar_cachete_derecho_ab'!BA2108-'tapar cachete derecho abajo2'!V2109)^2+('Result-tapar_cachete_derecho_ab'!BB2108-'tapar cachete derecho abajo2'!W2109)^2)</f>
        <v>2.7755575615628914E-17</v>
      </c>
      <c r="AC2108">
        <f>SQRT(('Hand corrected'!X2109-'tapar cachete derecho abajo2'!X2109)^2+('Hand corrected'!Y2109-'tapar cachete derecho abajo2'!Y2109)^2+('Hand corrected'!Z2109-'tapar cachete derecho abajo2'!Z2109)^2)</f>
        <v>0</v>
      </c>
      <c r="AE2108">
        <f>SQRT(('Result-tapar_cachete_derecho_ab'!BC2108-'tapar cachete derecho abajo2'!X2109)^2+('Result-tapar_cachete_derecho_ab'!BD2108-'tapar cachete derecho abajo2'!Y2109)^2+('Result-tapar_cachete_derecho_ab'!BE2108-'tapar cachete derecho abajo2'!Z2109)^2)</f>
        <v>2.7755575615628914E-17</v>
      </c>
      <c r="AG2108">
        <f>SQRT(('Hand corrected'!AA2109-'tapar cachete derecho abajo2'!AA2109)^2+('Hand corrected'!AB2109-'tapar cachete derecho abajo2'!AB2109)^2+('Hand corrected'!AC2109-'tapar cachete derecho abajo2'!AC2109)^2)</f>
        <v>0</v>
      </c>
      <c r="AI2108">
        <f>SQRT(('Result-tapar_cachete_derecho_ab'!AH2108-'tapar cachete derecho abajo2'!AA2109)^2+('Result-tapar_cachete_derecho_ab'!AI2108-'tapar cachete derecho abajo2'!AB2109)^2+('Result-tapar_cachete_derecho_ab'!AJ2108-'tapar cachete derecho abajo2'!AC2109)^2)</f>
        <v>3.9252311467094379E-17</v>
      </c>
      <c r="AK2108">
        <f>SQRT(('Hand corrected'!AD2109-'tapar cachete derecho abajo2'!AD2109)^2+('Hand corrected'!AE2109-'tapar cachete derecho abajo2'!AE2109)^2+('Hand corrected'!AF2109-'tapar cachete derecho abajo2'!AF2109)^2)</f>
        <v>0</v>
      </c>
      <c r="AM2108">
        <f>SQRT(('Result-tapar_cachete_derecho_ab'!V2108-'tapar cachete derecho abajo2'!AD2109)^2+('Result-tapar_cachete_derecho_ab'!W2108-'tapar cachete derecho abajo2'!AE2109)^2+('Result-tapar_cachete_derecho_ab'!X2108-'tapar cachete derecho abajo2'!AF2109)^2)</f>
        <v>0</v>
      </c>
      <c r="AO2108">
        <f>SQRT(('Hand corrected'!AG2109-'tapar cachete derecho abajo2'!AG2109)^2+('Hand corrected'!AH2109-'tapar cachete derecho abajo2'!AH2109)^2+('Hand corrected'!AI2109-'tapar cachete derecho abajo2'!AI2109)^2)</f>
        <v>0</v>
      </c>
      <c r="AQ2108">
        <f>SQRT(('Result-tapar_cachete_derecho_ab'!Y2108-'tapar cachete derecho abajo2'!AG2109)^2+('Result-tapar_cachete_derecho_ab'!Z2108-'tapar cachete derecho abajo2'!AH2109)^2+('Result-tapar_cachete_derecho_ab'!AA2108-'tapar cachete derecho abajo2'!AI2109)^2)</f>
        <v>5.5511151231257827E-17</v>
      </c>
      <c r="AS2108">
        <f>SQRT(('Hand corrected'!AJ2109-'tapar cachete derecho abajo2'!AJ2109)^2+('Hand corrected'!AK2109-'tapar cachete derecho abajo2'!AK2109)^2+('Hand corrected'!AL2109-'tapar cachete derecho abajo2'!AL2109)^2)</f>
        <v>0</v>
      </c>
      <c r="AU2108">
        <f>SQRT(('Result-tapar_cachete_derecho_ab'!AW2108-'tapar cachete derecho abajo2'!AJ2109)^2+('Result-tapar_cachete_derecho_ab'!AX2108-'tapar cachete derecho abajo2'!AK2109)^2+('Result-tapar_cachete_derecho_ab'!AY2108-'tapar cachete derecho abajo2'!AL2109)^2)</f>
        <v>2.7755575615628914E-17</v>
      </c>
      <c r="AW2108">
        <f>SQRT(('Hand corrected'!AM2109-'tapar cachete derecho abajo2'!AM2109)^2+('Hand corrected'!AN2109-'tapar cachete derecho abajo2'!AN2109)^2+('Hand corrected'!AO2109-'tapar cachete derecho abajo2'!AO2109)^2)</f>
        <v>0</v>
      </c>
      <c r="AY2108">
        <f>SQRT(('Result-tapar_cachete_derecho_ab'!AT2108-'tapar cachete derecho abajo2'!AM2109)^2+('Result-tapar_cachete_derecho_ab'!AU2108-'tapar cachete derecho abajo2'!AN2109)^2+('Result-tapar_cachete_derecho_ab'!AV2108-'tapar cachete derecho abajo2'!AO2109)^2)</f>
        <v>0</v>
      </c>
      <c r="BA2108">
        <f>SQRT(('Hand corrected'!AP2109-'tapar cachete derecho abajo2'!AP2109)^2+('Hand corrected'!AQ2109-'tapar cachete derecho abajo2'!AQ2109)^2+('Hand corrected'!AR2109-'tapar cachete derecho abajo2'!AR2109)^2)</f>
        <v>0</v>
      </c>
      <c r="BC2108">
        <f>SQRT(('Result-tapar_cachete_derecho_ab'!AQ2108-'tapar cachete derecho abajo2'!AP2109)^2+('Result-tapar_cachete_derecho_ab'!AR2108-'tapar cachete derecho abajo2'!AQ2109)^2+('Result-tapar_cachete_derecho_ab'!AS2108-'tapar cachete derecho abajo2'!AR2109)^2)</f>
        <v>2.7755575615628914E-17</v>
      </c>
      <c r="BE2108">
        <f>SQRT(('Hand corrected'!AS2109-'tapar cachete derecho abajo2'!AS2109)^2+('Hand corrected'!AT2109-'tapar cachete derecho abajo2'!AT2109)^2+('Hand corrected'!AU2109-'tapar cachete derecho abajo2'!AU2109)^2)</f>
        <v>0</v>
      </c>
      <c r="BG2108">
        <f>SQRT(('Result-tapar_cachete_derecho_ab'!AB2108-'tapar cachete derecho abajo2'!AS2109)^2+('Result-tapar_cachete_derecho_ab'!AC2108-'tapar cachete derecho abajo2'!AT2109)^2+('Result-tapar_cachete_derecho_ab'!AD2108-'tapar cachete derecho abajo2'!AU2109)^2)</f>
        <v>0</v>
      </c>
      <c r="BI2108">
        <f>SQRT(('Hand corrected'!AV2109-'tapar cachete derecho abajo2'!AV2109)^2+('Hand corrected'!AW2109-'tapar cachete derecho abajo2'!AW2109)^2+('Hand corrected'!AX2109-'tapar cachete derecho abajo2'!AX2109)^2)</f>
        <v>0</v>
      </c>
      <c r="BK2108">
        <f>SQRT(('Result-tapar_cachete_derecho_ab'!A2108-'tapar cachete derecho abajo2'!AV2109)^2+('Result-tapar_cachete_derecho_ab'!B2108-'tapar cachete derecho abajo2'!AW2109)^2+('Result-tapar_cachete_derecho_ab'!C2108-'tapar cachete derecho abajo2'!AX2109)^2)</f>
        <v>2.7755575615628914E-17</v>
      </c>
      <c r="BM2108">
        <f>SQRT(('Hand corrected'!AY2109-'tapar cachete derecho abajo2'!AY2109)^2+('Hand corrected'!AZ2109-'tapar cachete derecho abajo2'!AZ2109)^2+('Hand corrected'!BA2109-'tapar cachete derecho abajo2'!BA2109)^2)</f>
        <v>0</v>
      </c>
      <c r="BO2108">
        <f>SQRT(('Result-tapar_cachete_derecho_ab'!G2108-'tapar cachete derecho abajo2'!AY2109)^2+('Result-tapar_cachete_derecho_ab'!H2108-'tapar cachete derecho abajo2'!AZ2109)^2+('Result-tapar_cachete_derecho_ab'!I2108-'tapar cachete derecho abajo2'!BA2109)^2)</f>
        <v>2.7755575615628914E-17</v>
      </c>
      <c r="BQ2108">
        <f>SQRT(('Hand corrected'!BB2109-'tapar cachete derecho abajo2'!BB2109)^2+('Hand corrected'!BC2109-'tapar cachete derecho abajo2'!BC2109)^2+('Hand corrected'!BD2109-'tapar cachete derecho abajo2'!BD2109)^2)</f>
        <v>0</v>
      </c>
      <c r="BS2108">
        <f>SQRT(('Result-tapar_cachete_derecho_ab'!J2108-'tapar cachete derecho abajo2'!BB2109)^2+('Result-tapar_cachete_derecho_ab'!K2108-'tapar cachete derecho abajo2'!BC2109)^2+('Result-tapar_cachete_derecho_ab'!L2108-'tapar cachete derecho abajo2'!BD2109)^2)</f>
        <v>0</v>
      </c>
      <c r="BU2108">
        <f>SQRT(('Hand corrected'!BE2109-'tapar cachete derecho abajo2'!BE2109)^2+('Hand corrected'!BF2109-'tapar cachete derecho abajo2'!BF2109)^2+('Hand corrected'!BG2109-'tapar cachete derecho abajo2'!BG2109)^2)</f>
        <v>0.32845536749153603</v>
      </c>
      <c r="BW2108">
        <f>SQRT(('Result-tapar_cachete_derecho_ab'!AE2108-'tapar cachete derecho abajo2'!BE2109)^2+('Result-tapar_cachete_derecho_ab'!AF2108-'tapar cachete derecho abajo2'!BF2109)^2+('Result-tapar_cachete_derecho_ab'!AG2108-'tapar cachete derecho abajo2'!BG2109)^2)</f>
        <v>0.32845536749153609</v>
      </c>
      <c r="BY2108">
        <f>SQRT(('Result-tapar_cachete_derecho_ab'!AE2108-'Hand corrected'!BE2109)^2+('Result-tapar_cachete_derecho_ab'!AF2108-'Hand corrected'!BF2109)^2+('Result-tapar_cachete_derecho_ab'!AG2108-'Hand corrected'!BG2109)^2)</f>
        <v>3.9252311467094379E-17</v>
      </c>
    </row>
    <row r="2109" spans="1:77" x14ac:dyDescent="0.3">
      <c r="A2109">
        <f>SQRT(('Hand corrected'!C2110-'tapar cachete derecho abajo2'!C2110)^2+('Hand corrected'!D2110-'tapar cachete derecho abajo2'!D2110)^2+('Hand corrected'!E2110-'tapar cachete derecho abajo2'!E2110)^2)</f>
        <v>0</v>
      </c>
      <c r="C2109">
        <f>SQRT(('Result-tapar_cachete_derecho_ab'!S2109-'tapar cachete derecho abajo2'!C2110)^2+('Result-tapar_cachete_derecho_ab'!T2109-'tapar cachete derecho abajo2'!D2110)^2+('Result-tapar_cachete_derecho_ab'!U2109-'tapar cachete derecho abajo2'!E2110)^2)</f>
        <v>5.5511151231257827E-17</v>
      </c>
      <c r="E2109">
        <f>SQRT(('Hand corrected'!F2110-'tapar cachete derecho abajo2'!F2110)^2+('Hand corrected'!G2110-'tapar cachete derecho abajo2'!G2110)^2+('Hand corrected'!H2110-'tapar cachete derecho abajo2'!H2110)^2)</f>
        <v>0</v>
      </c>
      <c r="G2109">
        <f>SQRT(('Result-tapar_cachete_derecho_ab'!AN2109-'tapar cachete derecho abajo2'!F2110)^2+('Result-tapar_cachete_derecho_ab'!AO2109-'tapar cachete derecho abajo2'!G2110)^2+('Result-tapar_cachete_derecho_ab'!AP2109-'tapar cachete derecho abajo2'!H2110)^2)</f>
        <v>0</v>
      </c>
      <c r="I2109">
        <f>SQRT(('Hand corrected'!I2110-'tapar cachete derecho abajo2'!I2110)^2+('Hand corrected'!J2110-'tapar cachete derecho abajo2'!J2110)^2+('Hand corrected'!K2110-'tapar cachete derecho abajo2'!K2110)^2)</f>
        <v>0</v>
      </c>
      <c r="K2109">
        <f>SQRT(('Result-tapar_cachete_derecho_ab'!M2109-'tapar cachete derecho abajo2'!I2110)^2+('Result-tapar_cachete_derecho_ab'!N2109-'tapar cachete derecho abajo2'!J2110)^2+('Result-tapar_cachete_derecho_ab'!O2109-'tapar cachete derecho abajo2'!K2110)^2)</f>
        <v>5.5511151231257827E-17</v>
      </c>
      <c r="M2109">
        <f>SQRT(('Hand corrected'!L2110-'tapar cachete derecho abajo2'!L2110)^2+('Hand corrected'!M2110-'tapar cachete derecho abajo2'!M2110)^2+('Hand corrected'!N2110-'tapar cachete derecho abajo2'!N2110)^2)</f>
        <v>0</v>
      </c>
      <c r="O2109">
        <f>SQRT(('Result-tapar_cachete_derecho_ab'!D2109-'tapar cachete derecho abajo2'!L2110)^2+('Result-tapar_cachete_derecho_ab'!E2109-'tapar cachete derecho abajo2'!M2110)^2+('Result-tapar_cachete_derecho_ab'!F2109-'tapar cachete derecho abajo2'!N2110)^2)</f>
        <v>0</v>
      </c>
      <c r="Q2109">
        <f>SQRT(('Hand corrected'!O2110-'tapar cachete derecho abajo2'!O2110)^2+('Hand corrected'!P2110-'tapar cachete derecho abajo2'!P2110)^2+('Hand corrected'!Q2110-'tapar cachete derecho abajo2'!Q2110)^2)</f>
        <v>0</v>
      </c>
      <c r="S2109">
        <f>SQRT(('Result-tapar_cachete_derecho_ab'!P2109-'tapar cachete derecho abajo2'!O2110)^2+('Result-tapar_cachete_derecho_ab'!Q2109-'tapar cachete derecho abajo2'!P2110)^2+('Result-tapar_cachete_derecho_ab'!R2109-'tapar cachete derecho abajo2'!Q2110)^2)</f>
        <v>0</v>
      </c>
      <c r="U2109">
        <f>SQRT(('Hand corrected'!R2110-'tapar cachete derecho abajo2'!R2110)^2+('Hand corrected'!S2110-'tapar cachete derecho abajo2'!S2110)^2+('Hand corrected'!T2110-'tapar cachete derecho abajo2'!T2110)^2)</f>
        <v>0</v>
      </c>
      <c r="W2109">
        <f>SQRT(('Result-tapar_cachete_derecho_ab'!AK2109-'tapar cachete derecho abajo2'!R2110)^2+('Result-tapar_cachete_derecho_ab'!AL2109-'tapar cachete derecho abajo2'!S2110)^2+('Result-tapar_cachete_derecho_ab'!AM2109-'tapar cachete derecho abajo2'!T2110)^2)</f>
        <v>0</v>
      </c>
      <c r="Y2109">
        <f>SQRT(('Hand corrected'!U2110-'tapar cachete derecho abajo2'!U2110)^2+('Hand corrected'!V2110-'tapar cachete derecho abajo2'!V2110)^2+('Hand corrected'!W2110-'tapar cachete derecho abajo2'!W2110)^2)</f>
        <v>0</v>
      </c>
      <c r="AA2109">
        <f>SQRT(('Result-tapar_cachete_derecho_ab'!AZ2109-'tapar cachete derecho abajo2'!U2110)^2+('Result-tapar_cachete_derecho_ab'!BA2109-'tapar cachete derecho abajo2'!V2110)^2+('Result-tapar_cachete_derecho_ab'!BB2109-'tapar cachete derecho abajo2'!W2110)^2)</f>
        <v>0</v>
      </c>
      <c r="AC2109">
        <f>SQRT(('Hand corrected'!X2110-'tapar cachete derecho abajo2'!X2110)^2+('Hand corrected'!Y2110-'tapar cachete derecho abajo2'!Y2110)^2+('Hand corrected'!Z2110-'tapar cachete derecho abajo2'!Z2110)^2)</f>
        <v>0</v>
      </c>
      <c r="AE2109">
        <f>SQRT(('Result-tapar_cachete_derecho_ab'!BC2109-'tapar cachete derecho abajo2'!X2110)^2+('Result-tapar_cachete_derecho_ab'!BD2109-'tapar cachete derecho abajo2'!Y2110)^2+('Result-tapar_cachete_derecho_ab'!BE2109-'tapar cachete derecho abajo2'!Z2110)^2)</f>
        <v>3.9252311467094379E-17</v>
      </c>
      <c r="AG2109">
        <f>SQRT(('Hand corrected'!AA2110-'tapar cachete derecho abajo2'!AA2110)^2+('Hand corrected'!AB2110-'tapar cachete derecho abajo2'!AB2110)^2+('Hand corrected'!AC2110-'tapar cachete derecho abajo2'!AC2110)^2)</f>
        <v>0</v>
      </c>
      <c r="AI2109">
        <f>SQRT(('Result-tapar_cachete_derecho_ab'!AH2109-'tapar cachete derecho abajo2'!AA2110)^2+('Result-tapar_cachete_derecho_ab'!AI2109-'tapar cachete derecho abajo2'!AB2110)^2+('Result-tapar_cachete_derecho_ab'!AJ2109-'tapar cachete derecho abajo2'!AC2110)^2)</f>
        <v>3.9252311467094379E-17</v>
      </c>
      <c r="AK2109">
        <f>SQRT(('Hand corrected'!AD2110-'tapar cachete derecho abajo2'!AD2110)^2+('Hand corrected'!AE2110-'tapar cachete derecho abajo2'!AE2110)^2+('Hand corrected'!AF2110-'tapar cachete derecho abajo2'!AF2110)^2)</f>
        <v>0</v>
      </c>
      <c r="AM2109">
        <f>SQRT(('Result-tapar_cachete_derecho_ab'!V2109-'tapar cachete derecho abajo2'!AD2110)^2+('Result-tapar_cachete_derecho_ab'!W2109-'tapar cachete derecho abajo2'!AE2110)^2+('Result-tapar_cachete_derecho_ab'!X2109-'tapar cachete derecho abajo2'!AF2110)^2)</f>
        <v>2.7755575615628914E-17</v>
      </c>
      <c r="AO2109">
        <f>SQRT(('Hand corrected'!AG2110-'tapar cachete derecho abajo2'!AG2110)^2+('Hand corrected'!AH2110-'tapar cachete derecho abajo2'!AH2110)^2+('Hand corrected'!AI2110-'tapar cachete derecho abajo2'!AI2110)^2)</f>
        <v>0</v>
      </c>
      <c r="AQ2109">
        <f>SQRT(('Result-tapar_cachete_derecho_ab'!Y2109-'tapar cachete derecho abajo2'!AG2110)^2+('Result-tapar_cachete_derecho_ab'!Z2109-'tapar cachete derecho abajo2'!AH2110)^2+('Result-tapar_cachete_derecho_ab'!AA2109-'tapar cachete derecho abajo2'!AI2110)^2)</f>
        <v>0</v>
      </c>
      <c r="AS2109">
        <f>SQRT(('Hand corrected'!AJ2110-'tapar cachete derecho abajo2'!AJ2110)^2+('Hand corrected'!AK2110-'tapar cachete derecho abajo2'!AK2110)^2+('Hand corrected'!AL2110-'tapar cachete derecho abajo2'!AL2110)^2)</f>
        <v>0</v>
      </c>
      <c r="AU2109">
        <f>SQRT(('Result-tapar_cachete_derecho_ab'!AW2109-'tapar cachete derecho abajo2'!AJ2110)^2+('Result-tapar_cachete_derecho_ab'!AX2109-'tapar cachete derecho abajo2'!AK2110)^2+('Result-tapar_cachete_derecho_ab'!AY2109-'tapar cachete derecho abajo2'!AL2110)^2)</f>
        <v>2.7755575615628914E-17</v>
      </c>
      <c r="AW2109">
        <f>SQRT(('Hand corrected'!AM2110-'tapar cachete derecho abajo2'!AM2110)^2+('Hand corrected'!AN2110-'tapar cachete derecho abajo2'!AN2110)^2+('Hand corrected'!AO2110-'tapar cachete derecho abajo2'!AO2110)^2)</f>
        <v>0</v>
      </c>
      <c r="AY2109">
        <f>SQRT(('Result-tapar_cachete_derecho_ab'!AT2109-'tapar cachete derecho abajo2'!AM2110)^2+('Result-tapar_cachete_derecho_ab'!AU2109-'tapar cachete derecho abajo2'!AN2110)^2+('Result-tapar_cachete_derecho_ab'!AV2109-'tapar cachete derecho abajo2'!AO2110)^2)</f>
        <v>0</v>
      </c>
      <c r="BA2109">
        <f>SQRT(('Hand corrected'!AP2110-'tapar cachete derecho abajo2'!AP2110)^2+('Hand corrected'!AQ2110-'tapar cachete derecho abajo2'!AQ2110)^2+('Hand corrected'!AR2110-'tapar cachete derecho abajo2'!AR2110)^2)</f>
        <v>0</v>
      </c>
      <c r="BC2109">
        <f>SQRT(('Result-tapar_cachete_derecho_ab'!AQ2109-'tapar cachete derecho abajo2'!AP2110)^2+('Result-tapar_cachete_derecho_ab'!AR2109-'tapar cachete derecho abajo2'!AQ2110)^2+('Result-tapar_cachete_derecho_ab'!AS2109-'tapar cachete derecho abajo2'!AR2110)^2)</f>
        <v>2.7755575615628914E-17</v>
      </c>
      <c r="BE2109">
        <f>SQRT(('Hand corrected'!AS2110-'tapar cachete derecho abajo2'!AS2110)^2+('Hand corrected'!AT2110-'tapar cachete derecho abajo2'!AT2110)^2+('Hand corrected'!AU2110-'tapar cachete derecho abajo2'!AU2110)^2)</f>
        <v>0</v>
      </c>
      <c r="BG2109">
        <f>SQRT(('Result-tapar_cachete_derecho_ab'!AB2109-'tapar cachete derecho abajo2'!AS2110)^2+('Result-tapar_cachete_derecho_ab'!AC2109-'tapar cachete derecho abajo2'!AT2110)^2+('Result-tapar_cachete_derecho_ab'!AD2109-'tapar cachete derecho abajo2'!AU2110)^2)</f>
        <v>3.9252311467094379E-17</v>
      </c>
      <c r="BI2109">
        <f>SQRT(('Hand corrected'!AV2110-'tapar cachete derecho abajo2'!AV2110)^2+('Hand corrected'!AW2110-'tapar cachete derecho abajo2'!AW2110)^2+('Hand corrected'!AX2110-'tapar cachete derecho abajo2'!AX2110)^2)</f>
        <v>0</v>
      </c>
      <c r="BK2109">
        <f>SQRT(('Result-tapar_cachete_derecho_ab'!A2109-'tapar cachete derecho abajo2'!AV2110)^2+('Result-tapar_cachete_derecho_ab'!B2109-'tapar cachete derecho abajo2'!AW2110)^2+('Result-tapar_cachete_derecho_ab'!C2109-'tapar cachete derecho abajo2'!AX2110)^2)</f>
        <v>2.7755575615628914E-17</v>
      </c>
      <c r="BM2109">
        <f>SQRT(('Hand corrected'!AY2110-'tapar cachete derecho abajo2'!AY2110)^2+('Hand corrected'!AZ2110-'tapar cachete derecho abajo2'!AZ2110)^2+('Hand corrected'!BA2110-'tapar cachete derecho abajo2'!BA2110)^2)</f>
        <v>0</v>
      </c>
      <c r="BO2109">
        <f>SQRT(('Result-tapar_cachete_derecho_ab'!G2109-'tapar cachete derecho abajo2'!AY2110)^2+('Result-tapar_cachete_derecho_ab'!H2109-'tapar cachete derecho abajo2'!AZ2110)^2+('Result-tapar_cachete_derecho_ab'!I2109-'tapar cachete derecho abajo2'!BA2110)^2)</f>
        <v>3.9252311467094379E-17</v>
      </c>
      <c r="BQ2109">
        <f>SQRT(('Hand corrected'!BB2110-'tapar cachete derecho abajo2'!BB2110)^2+('Hand corrected'!BC2110-'tapar cachete derecho abajo2'!BC2110)^2+('Hand corrected'!BD2110-'tapar cachete derecho abajo2'!BD2110)^2)</f>
        <v>0</v>
      </c>
      <c r="BS2109">
        <f>SQRT(('Result-tapar_cachete_derecho_ab'!J2109-'tapar cachete derecho abajo2'!BB2110)^2+('Result-tapar_cachete_derecho_ab'!K2109-'tapar cachete derecho abajo2'!BC2110)^2+('Result-tapar_cachete_derecho_ab'!L2109-'tapar cachete derecho abajo2'!BD2110)^2)</f>
        <v>0</v>
      </c>
      <c r="BU2109">
        <f>SQRT(('Hand corrected'!BE2110-'tapar cachete derecho abajo2'!BE2110)^2+('Hand corrected'!BF2110-'tapar cachete derecho abajo2'!BF2110)^2+('Hand corrected'!BG2110-'tapar cachete derecho abajo2'!BG2110)^2)</f>
        <v>0.32850866363918013</v>
      </c>
      <c r="BW2109">
        <f>SQRT(('Result-tapar_cachete_derecho_ab'!AE2109-'tapar cachete derecho abajo2'!BE2110)^2+('Result-tapar_cachete_derecho_ab'!AF2109-'tapar cachete derecho abajo2'!BF2110)^2+('Result-tapar_cachete_derecho_ab'!AG2109-'tapar cachete derecho abajo2'!BG2110)^2)</f>
        <v>0.32850866363918013</v>
      </c>
      <c r="BY2109">
        <f>SQRT(('Result-tapar_cachete_derecho_ab'!AE2109-'Hand corrected'!BE2110)^2+('Result-tapar_cachete_derecho_ab'!AF2109-'Hand corrected'!BF2110)^2+('Result-tapar_cachete_derecho_ab'!AG2109-'Hand corrected'!BG2110)^2)</f>
        <v>2.7755575615628914E-17</v>
      </c>
    </row>
    <row r="2110" spans="1:77" x14ac:dyDescent="0.3">
      <c r="A2110">
        <f>SQRT(('Hand corrected'!C2111-'tapar cachete derecho abajo2'!C2111)^2+('Hand corrected'!D2111-'tapar cachete derecho abajo2'!D2111)^2+('Hand corrected'!E2111-'tapar cachete derecho abajo2'!E2111)^2)</f>
        <v>0</v>
      </c>
      <c r="C2110">
        <f>SQRT(('Result-tapar_cachete_derecho_ab'!S2110-'tapar cachete derecho abajo2'!C2111)^2+('Result-tapar_cachete_derecho_ab'!T2110-'tapar cachete derecho abajo2'!D2111)^2+('Result-tapar_cachete_derecho_ab'!U2110-'tapar cachete derecho abajo2'!E2111)^2)</f>
        <v>3.9252311467094379E-17</v>
      </c>
      <c r="E2110">
        <f>SQRT(('Hand corrected'!F2111-'tapar cachete derecho abajo2'!F2111)^2+('Hand corrected'!G2111-'tapar cachete derecho abajo2'!G2111)^2+('Hand corrected'!H2111-'tapar cachete derecho abajo2'!H2111)^2)</f>
        <v>0</v>
      </c>
      <c r="G2110">
        <f>SQRT(('Result-tapar_cachete_derecho_ab'!AN2110-'tapar cachete derecho abajo2'!F2111)^2+('Result-tapar_cachete_derecho_ab'!AO2110-'tapar cachete derecho abajo2'!G2111)^2+('Result-tapar_cachete_derecho_ab'!AP2110-'tapar cachete derecho abajo2'!H2111)^2)</f>
        <v>2.7755575615628914E-17</v>
      </c>
      <c r="I2110">
        <f>SQRT(('Hand corrected'!I2111-'tapar cachete derecho abajo2'!I2111)^2+('Hand corrected'!J2111-'tapar cachete derecho abajo2'!J2111)^2+('Hand corrected'!K2111-'tapar cachete derecho abajo2'!K2111)^2)</f>
        <v>0</v>
      </c>
      <c r="K2110">
        <f>SQRT(('Result-tapar_cachete_derecho_ab'!M2110-'tapar cachete derecho abajo2'!I2111)^2+('Result-tapar_cachete_derecho_ab'!N2110-'tapar cachete derecho abajo2'!J2111)^2+('Result-tapar_cachete_derecho_ab'!O2110-'tapar cachete derecho abajo2'!K2111)^2)</f>
        <v>6.2063353831181828E-17</v>
      </c>
      <c r="M2110">
        <f>SQRT(('Hand corrected'!L2111-'tapar cachete derecho abajo2'!L2111)^2+('Hand corrected'!M2111-'tapar cachete derecho abajo2'!M2111)^2+('Hand corrected'!N2111-'tapar cachete derecho abajo2'!N2111)^2)</f>
        <v>0</v>
      </c>
      <c r="O2110">
        <f>SQRT(('Result-tapar_cachete_derecho_ab'!D2110-'tapar cachete derecho abajo2'!L2111)^2+('Result-tapar_cachete_derecho_ab'!E2110-'tapar cachete derecho abajo2'!M2111)^2+('Result-tapar_cachete_derecho_ab'!F2110-'tapar cachete derecho abajo2'!N2111)^2)</f>
        <v>2.7755575615628914E-17</v>
      </c>
      <c r="Q2110">
        <f>SQRT(('Hand corrected'!O2111-'tapar cachete derecho abajo2'!O2111)^2+('Hand corrected'!P2111-'tapar cachete derecho abajo2'!P2111)^2+('Hand corrected'!Q2111-'tapar cachete derecho abajo2'!Q2111)^2)</f>
        <v>0</v>
      </c>
      <c r="S2110">
        <f>SQRT(('Result-tapar_cachete_derecho_ab'!P2110-'tapar cachete derecho abajo2'!O2111)^2+('Result-tapar_cachete_derecho_ab'!Q2110-'tapar cachete derecho abajo2'!P2111)^2+('Result-tapar_cachete_derecho_ab'!R2110-'tapar cachete derecho abajo2'!Q2111)^2)</f>
        <v>0</v>
      </c>
      <c r="U2110">
        <f>SQRT(('Hand corrected'!R2111-'tapar cachete derecho abajo2'!R2111)^2+('Hand corrected'!S2111-'tapar cachete derecho abajo2'!S2111)^2+('Hand corrected'!T2111-'tapar cachete derecho abajo2'!T2111)^2)</f>
        <v>0</v>
      </c>
      <c r="W2110">
        <f>SQRT(('Result-tapar_cachete_derecho_ab'!AK2110-'tapar cachete derecho abajo2'!R2111)^2+('Result-tapar_cachete_derecho_ab'!AL2110-'tapar cachete derecho abajo2'!S2111)^2+('Result-tapar_cachete_derecho_ab'!AM2110-'tapar cachete derecho abajo2'!T2111)^2)</f>
        <v>2.7755575615628914E-17</v>
      </c>
      <c r="Y2110">
        <f>SQRT(('Hand corrected'!U2111-'tapar cachete derecho abajo2'!U2111)^2+('Hand corrected'!V2111-'tapar cachete derecho abajo2'!V2111)^2+('Hand corrected'!W2111-'tapar cachete derecho abajo2'!W2111)^2)</f>
        <v>0</v>
      </c>
      <c r="AA2110">
        <f>SQRT(('Result-tapar_cachete_derecho_ab'!AZ2110-'tapar cachete derecho abajo2'!U2111)^2+('Result-tapar_cachete_derecho_ab'!BA2110-'tapar cachete derecho abajo2'!V2111)^2+('Result-tapar_cachete_derecho_ab'!BB2110-'tapar cachete derecho abajo2'!W2111)^2)</f>
        <v>0</v>
      </c>
      <c r="AC2110">
        <f>SQRT(('Hand corrected'!X2111-'tapar cachete derecho abajo2'!X2111)^2+('Hand corrected'!Y2111-'tapar cachete derecho abajo2'!Y2111)^2+('Hand corrected'!Z2111-'tapar cachete derecho abajo2'!Z2111)^2)</f>
        <v>0</v>
      </c>
      <c r="AE2110">
        <f>SQRT(('Result-tapar_cachete_derecho_ab'!BC2110-'tapar cachete derecho abajo2'!X2111)^2+('Result-tapar_cachete_derecho_ab'!BD2110-'tapar cachete derecho abajo2'!Y2111)^2+('Result-tapar_cachete_derecho_ab'!BE2110-'tapar cachete derecho abajo2'!Z2111)^2)</f>
        <v>0</v>
      </c>
      <c r="AG2110">
        <f>SQRT(('Hand corrected'!AA2111-'tapar cachete derecho abajo2'!AA2111)^2+('Hand corrected'!AB2111-'tapar cachete derecho abajo2'!AB2111)^2+('Hand corrected'!AC2111-'tapar cachete derecho abajo2'!AC2111)^2)</f>
        <v>0</v>
      </c>
      <c r="AI2110">
        <f>SQRT(('Result-tapar_cachete_derecho_ab'!AH2110-'tapar cachete derecho abajo2'!AA2111)^2+('Result-tapar_cachete_derecho_ab'!AI2110-'tapar cachete derecho abajo2'!AB2111)^2+('Result-tapar_cachete_derecho_ab'!AJ2110-'tapar cachete derecho abajo2'!AC2111)^2)</f>
        <v>2.7755575615628914E-17</v>
      </c>
      <c r="AK2110">
        <f>SQRT(('Hand corrected'!AD2111-'tapar cachete derecho abajo2'!AD2111)^2+('Hand corrected'!AE2111-'tapar cachete derecho abajo2'!AE2111)^2+('Hand corrected'!AF2111-'tapar cachete derecho abajo2'!AF2111)^2)</f>
        <v>0</v>
      </c>
      <c r="AM2110">
        <f>SQRT(('Result-tapar_cachete_derecho_ab'!V2110-'tapar cachete derecho abajo2'!AD2111)^2+('Result-tapar_cachete_derecho_ab'!W2110-'tapar cachete derecho abajo2'!AE2111)^2+('Result-tapar_cachete_derecho_ab'!X2110-'tapar cachete derecho abajo2'!AF2111)^2)</f>
        <v>0</v>
      </c>
      <c r="AO2110">
        <f>SQRT(('Hand corrected'!AG2111-'tapar cachete derecho abajo2'!AG2111)^2+('Hand corrected'!AH2111-'tapar cachete derecho abajo2'!AH2111)^2+('Hand corrected'!AI2111-'tapar cachete derecho abajo2'!AI2111)^2)</f>
        <v>0</v>
      </c>
      <c r="AQ2110">
        <f>SQRT(('Result-tapar_cachete_derecho_ab'!Y2110-'tapar cachete derecho abajo2'!AG2111)^2+('Result-tapar_cachete_derecho_ab'!Z2110-'tapar cachete derecho abajo2'!AH2111)^2+('Result-tapar_cachete_derecho_ab'!AA2110-'tapar cachete derecho abajo2'!AI2111)^2)</f>
        <v>0</v>
      </c>
      <c r="AS2110">
        <f>SQRT(('Hand corrected'!AJ2111-'tapar cachete derecho abajo2'!AJ2111)^2+('Hand corrected'!AK2111-'tapar cachete derecho abajo2'!AK2111)^2+('Hand corrected'!AL2111-'tapar cachete derecho abajo2'!AL2111)^2)</f>
        <v>0</v>
      </c>
      <c r="AU2110">
        <f>SQRT(('Result-tapar_cachete_derecho_ab'!AW2110-'tapar cachete derecho abajo2'!AJ2111)^2+('Result-tapar_cachete_derecho_ab'!AX2110-'tapar cachete derecho abajo2'!AK2111)^2+('Result-tapar_cachete_derecho_ab'!AY2110-'tapar cachete derecho abajo2'!AL2111)^2)</f>
        <v>0</v>
      </c>
      <c r="AW2110">
        <f>SQRT(('Hand corrected'!AM2111-'tapar cachete derecho abajo2'!AM2111)^2+('Hand corrected'!AN2111-'tapar cachete derecho abajo2'!AN2111)^2+('Hand corrected'!AO2111-'tapar cachete derecho abajo2'!AO2111)^2)</f>
        <v>0</v>
      </c>
      <c r="AY2110">
        <f>SQRT(('Result-tapar_cachete_derecho_ab'!AT2110-'tapar cachete derecho abajo2'!AM2111)^2+('Result-tapar_cachete_derecho_ab'!AU2110-'tapar cachete derecho abajo2'!AN2111)^2+('Result-tapar_cachete_derecho_ab'!AV2110-'tapar cachete derecho abajo2'!AO2111)^2)</f>
        <v>0</v>
      </c>
      <c r="BA2110">
        <f>SQRT(('Hand corrected'!AP2111-'tapar cachete derecho abajo2'!AP2111)^2+('Hand corrected'!AQ2111-'tapar cachete derecho abajo2'!AQ2111)^2+('Hand corrected'!AR2111-'tapar cachete derecho abajo2'!AR2111)^2)</f>
        <v>0</v>
      </c>
      <c r="BC2110">
        <f>SQRT(('Result-tapar_cachete_derecho_ab'!AQ2110-'tapar cachete derecho abajo2'!AP2111)^2+('Result-tapar_cachete_derecho_ab'!AR2110-'tapar cachete derecho abajo2'!AQ2111)^2+('Result-tapar_cachete_derecho_ab'!AS2110-'tapar cachete derecho abajo2'!AR2111)^2)</f>
        <v>2.7755575615628914E-17</v>
      </c>
      <c r="BE2110">
        <f>SQRT(('Hand corrected'!AS2111-'tapar cachete derecho abajo2'!AS2111)^2+('Hand corrected'!AT2111-'tapar cachete derecho abajo2'!AT2111)^2+('Hand corrected'!AU2111-'tapar cachete derecho abajo2'!AU2111)^2)</f>
        <v>0</v>
      </c>
      <c r="BG2110">
        <f>SQRT(('Result-tapar_cachete_derecho_ab'!AB2110-'tapar cachete derecho abajo2'!AS2111)^2+('Result-tapar_cachete_derecho_ab'!AC2110-'tapar cachete derecho abajo2'!AT2111)^2+('Result-tapar_cachete_derecho_ab'!AD2110-'tapar cachete derecho abajo2'!AU2111)^2)</f>
        <v>0</v>
      </c>
      <c r="BI2110">
        <f>SQRT(('Hand corrected'!AV2111-'tapar cachete derecho abajo2'!AV2111)^2+('Hand corrected'!AW2111-'tapar cachete derecho abajo2'!AW2111)^2+('Hand corrected'!AX2111-'tapar cachete derecho abajo2'!AX2111)^2)</f>
        <v>0</v>
      </c>
      <c r="BK2110">
        <f>SQRT(('Result-tapar_cachete_derecho_ab'!A2110-'tapar cachete derecho abajo2'!AV2111)^2+('Result-tapar_cachete_derecho_ab'!B2110-'tapar cachete derecho abajo2'!AW2111)^2+('Result-tapar_cachete_derecho_ab'!C2110-'tapar cachete derecho abajo2'!AX2111)^2)</f>
        <v>2.7755575615628914E-17</v>
      </c>
      <c r="BM2110">
        <f>SQRT(('Hand corrected'!AY2111-'tapar cachete derecho abajo2'!AY2111)^2+('Hand corrected'!AZ2111-'tapar cachete derecho abajo2'!AZ2111)^2+('Hand corrected'!BA2111-'tapar cachete derecho abajo2'!BA2111)^2)</f>
        <v>0</v>
      </c>
      <c r="BO2110">
        <f>SQRT(('Result-tapar_cachete_derecho_ab'!G2110-'tapar cachete derecho abajo2'!AY2111)^2+('Result-tapar_cachete_derecho_ab'!H2110-'tapar cachete derecho abajo2'!AZ2111)^2+('Result-tapar_cachete_derecho_ab'!I2110-'tapar cachete derecho abajo2'!BA2111)^2)</f>
        <v>0</v>
      </c>
      <c r="BQ2110">
        <f>SQRT(('Hand corrected'!BB2111-'tapar cachete derecho abajo2'!BB2111)^2+('Hand corrected'!BC2111-'tapar cachete derecho abajo2'!BC2111)^2+('Hand corrected'!BD2111-'tapar cachete derecho abajo2'!BD2111)^2)</f>
        <v>0</v>
      </c>
      <c r="BS2110">
        <f>SQRT(('Result-tapar_cachete_derecho_ab'!J2110-'tapar cachete derecho abajo2'!BB2111)^2+('Result-tapar_cachete_derecho_ab'!K2110-'tapar cachete derecho abajo2'!BC2111)^2+('Result-tapar_cachete_derecho_ab'!L2110-'tapar cachete derecho abajo2'!BD2111)^2)</f>
        <v>3.9252311467094379E-17</v>
      </c>
      <c r="BU2110">
        <f>SQRT(('Hand corrected'!BE2111-'tapar cachete derecho abajo2'!BE2111)^2+('Hand corrected'!BF2111-'tapar cachete derecho abajo2'!BF2111)^2+('Hand corrected'!BG2111-'tapar cachete derecho abajo2'!BG2111)^2)</f>
        <v>0.32855440430315341</v>
      </c>
      <c r="BW2110">
        <f>SQRT(('Result-tapar_cachete_derecho_ab'!AE2110-'tapar cachete derecho abajo2'!BE2111)^2+('Result-tapar_cachete_derecho_ab'!AF2110-'tapar cachete derecho abajo2'!BF2111)^2+('Result-tapar_cachete_derecho_ab'!AG2110-'tapar cachete derecho abajo2'!BG2111)^2)</f>
        <v>0.32855440430315341</v>
      </c>
      <c r="BY2110">
        <f>SQRT(('Result-tapar_cachete_derecho_ab'!AE2110-'Hand corrected'!BE2111)^2+('Result-tapar_cachete_derecho_ab'!AF2110-'Hand corrected'!BF2111)^2+('Result-tapar_cachete_derecho_ab'!AG2110-'Hand corrected'!BG2111)^2)</f>
        <v>2.7755575615628914E-17</v>
      </c>
    </row>
    <row r="2111" spans="1:77" x14ac:dyDescent="0.3">
      <c r="A2111">
        <f>SQRT(('Hand corrected'!C2112-'tapar cachete derecho abajo2'!C2112)^2+('Hand corrected'!D2112-'tapar cachete derecho abajo2'!D2112)^2+('Hand corrected'!E2112-'tapar cachete derecho abajo2'!E2112)^2)</f>
        <v>0</v>
      </c>
      <c r="C2111">
        <f>SQRT(('Result-tapar_cachete_derecho_ab'!S2111-'tapar cachete derecho abajo2'!C2112)^2+('Result-tapar_cachete_derecho_ab'!T2111-'tapar cachete derecho abajo2'!D2112)^2+('Result-tapar_cachete_derecho_ab'!U2111-'tapar cachete derecho abajo2'!E2112)^2)</f>
        <v>0</v>
      </c>
      <c r="E2111">
        <f>SQRT(('Hand corrected'!F2112-'tapar cachete derecho abajo2'!F2112)^2+('Hand corrected'!G2112-'tapar cachete derecho abajo2'!G2112)^2+('Hand corrected'!H2112-'tapar cachete derecho abajo2'!H2112)^2)</f>
        <v>0</v>
      </c>
      <c r="G2111">
        <f>SQRT(('Result-tapar_cachete_derecho_ab'!AN2111-'tapar cachete derecho abajo2'!F2112)^2+('Result-tapar_cachete_derecho_ab'!AO2111-'tapar cachete derecho abajo2'!G2112)^2+('Result-tapar_cachete_derecho_ab'!AP2111-'tapar cachete derecho abajo2'!H2112)^2)</f>
        <v>3.9252311467094379E-17</v>
      </c>
      <c r="I2111">
        <f>SQRT(('Hand corrected'!I2112-'tapar cachete derecho abajo2'!I2112)^2+('Hand corrected'!J2112-'tapar cachete derecho abajo2'!J2112)^2+('Hand corrected'!K2112-'tapar cachete derecho abajo2'!K2112)^2)</f>
        <v>0</v>
      </c>
      <c r="K2111">
        <f>SQRT(('Result-tapar_cachete_derecho_ab'!M2111-'tapar cachete derecho abajo2'!I2112)^2+('Result-tapar_cachete_derecho_ab'!N2111-'tapar cachete derecho abajo2'!J2112)^2+('Result-tapar_cachete_derecho_ab'!O2111-'tapar cachete derecho abajo2'!K2112)^2)</f>
        <v>6.2063353831181828E-17</v>
      </c>
      <c r="M2111">
        <f>SQRT(('Hand corrected'!L2112-'tapar cachete derecho abajo2'!L2112)^2+('Hand corrected'!M2112-'tapar cachete derecho abajo2'!M2112)^2+('Hand corrected'!N2112-'tapar cachete derecho abajo2'!N2112)^2)</f>
        <v>0</v>
      </c>
      <c r="O2111">
        <f>SQRT(('Result-tapar_cachete_derecho_ab'!D2111-'tapar cachete derecho abajo2'!L2112)^2+('Result-tapar_cachete_derecho_ab'!E2111-'tapar cachete derecho abajo2'!M2112)^2+('Result-tapar_cachete_derecho_ab'!F2111-'tapar cachete derecho abajo2'!N2112)^2)</f>
        <v>2.7755575615628914E-17</v>
      </c>
      <c r="Q2111">
        <f>SQRT(('Hand corrected'!O2112-'tapar cachete derecho abajo2'!O2112)^2+('Hand corrected'!P2112-'tapar cachete derecho abajo2'!P2112)^2+('Hand corrected'!Q2112-'tapar cachete derecho abajo2'!Q2112)^2)</f>
        <v>0</v>
      </c>
      <c r="S2111">
        <f>SQRT(('Result-tapar_cachete_derecho_ab'!P2111-'tapar cachete derecho abajo2'!O2112)^2+('Result-tapar_cachete_derecho_ab'!Q2111-'tapar cachete derecho abajo2'!P2112)^2+('Result-tapar_cachete_derecho_ab'!R2111-'tapar cachete derecho abajo2'!Q2112)^2)</f>
        <v>0</v>
      </c>
      <c r="U2111">
        <f>SQRT(('Hand corrected'!R2112-'tapar cachete derecho abajo2'!R2112)^2+('Hand corrected'!S2112-'tapar cachete derecho abajo2'!S2112)^2+('Hand corrected'!T2112-'tapar cachete derecho abajo2'!T2112)^2)</f>
        <v>0</v>
      </c>
      <c r="W2111">
        <f>SQRT(('Result-tapar_cachete_derecho_ab'!AK2111-'tapar cachete derecho abajo2'!R2112)^2+('Result-tapar_cachete_derecho_ab'!AL2111-'tapar cachete derecho abajo2'!S2112)^2+('Result-tapar_cachete_derecho_ab'!AM2111-'tapar cachete derecho abajo2'!T2112)^2)</f>
        <v>2.7755575615628914E-17</v>
      </c>
      <c r="Y2111">
        <f>SQRT(('Hand corrected'!U2112-'tapar cachete derecho abajo2'!U2112)^2+('Hand corrected'!V2112-'tapar cachete derecho abajo2'!V2112)^2+('Hand corrected'!W2112-'tapar cachete derecho abajo2'!W2112)^2)</f>
        <v>0</v>
      </c>
      <c r="AA2111">
        <f>SQRT(('Result-tapar_cachete_derecho_ab'!AZ2111-'tapar cachete derecho abajo2'!U2112)^2+('Result-tapar_cachete_derecho_ab'!BA2111-'tapar cachete derecho abajo2'!V2112)^2+('Result-tapar_cachete_derecho_ab'!BB2111-'tapar cachete derecho abajo2'!W2112)^2)</f>
        <v>0</v>
      </c>
      <c r="AC2111">
        <f>SQRT(('Hand corrected'!X2112-'tapar cachete derecho abajo2'!X2112)^2+('Hand corrected'!Y2112-'tapar cachete derecho abajo2'!Y2112)^2+('Hand corrected'!Z2112-'tapar cachete derecho abajo2'!Z2112)^2)</f>
        <v>0</v>
      </c>
      <c r="AE2111">
        <f>SQRT(('Result-tapar_cachete_derecho_ab'!BC2111-'tapar cachete derecho abajo2'!X2112)^2+('Result-tapar_cachete_derecho_ab'!BD2111-'tapar cachete derecho abajo2'!Y2112)^2+('Result-tapar_cachete_derecho_ab'!BE2111-'tapar cachete derecho abajo2'!Z2112)^2)</f>
        <v>0</v>
      </c>
      <c r="AG2111">
        <f>SQRT(('Hand corrected'!AA2112-'tapar cachete derecho abajo2'!AA2112)^2+('Hand corrected'!AB2112-'tapar cachete derecho abajo2'!AB2112)^2+('Hand corrected'!AC2112-'tapar cachete derecho abajo2'!AC2112)^2)</f>
        <v>0</v>
      </c>
      <c r="AI2111">
        <f>SQRT(('Result-tapar_cachete_derecho_ab'!AH2111-'tapar cachete derecho abajo2'!AA2112)^2+('Result-tapar_cachete_derecho_ab'!AI2111-'tapar cachete derecho abajo2'!AB2112)^2+('Result-tapar_cachete_derecho_ab'!AJ2111-'tapar cachete derecho abajo2'!AC2112)^2)</f>
        <v>0</v>
      </c>
      <c r="AK2111">
        <f>SQRT(('Hand corrected'!AD2112-'tapar cachete derecho abajo2'!AD2112)^2+('Hand corrected'!AE2112-'tapar cachete derecho abajo2'!AE2112)^2+('Hand corrected'!AF2112-'tapar cachete derecho abajo2'!AF2112)^2)</f>
        <v>0</v>
      </c>
      <c r="AM2111">
        <f>SQRT(('Result-tapar_cachete_derecho_ab'!V2111-'tapar cachete derecho abajo2'!AD2112)^2+('Result-tapar_cachete_derecho_ab'!W2111-'tapar cachete derecho abajo2'!AE2112)^2+('Result-tapar_cachete_derecho_ab'!X2111-'tapar cachete derecho abajo2'!AF2112)^2)</f>
        <v>6.2063353831181828E-17</v>
      </c>
      <c r="AO2111">
        <f>SQRT(('Hand corrected'!AG2112-'tapar cachete derecho abajo2'!AG2112)^2+('Hand corrected'!AH2112-'tapar cachete derecho abajo2'!AH2112)^2+('Hand corrected'!AI2112-'tapar cachete derecho abajo2'!AI2112)^2)</f>
        <v>0</v>
      </c>
      <c r="AQ2111">
        <f>SQRT(('Result-tapar_cachete_derecho_ab'!Y2111-'tapar cachete derecho abajo2'!AG2112)^2+('Result-tapar_cachete_derecho_ab'!Z2111-'tapar cachete derecho abajo2'!AH2112)^2+('Result-tapar_cachete_derecho_ab'!AA2111-'tapar cachete derecho abajo2'!AI2112)^2)</f>
        <v>2.7755575615628914E-17</v>
      </c>
      <c r="AS2111">
        <f>SQRT(('Hand corrected'!AJ2112-'tapar cachete derecho abajo2'!AJ2112)^2+('Hand corrected'!AK2112-'tapar cachete derecho abajo2'!AK2112)^2+('Hand corrected'!AL2112-'tapar cachete derecho abajo2'!AL2112)^2)</f>
        <v>0</v>
      </c>
      <c r="AU2111">
        <f>SQRT(('Result-tapar_cachete_derecho_ab'!AW2111-'tapar cachete derecho abajo2'!AJ2112)^2+('Result-tapar_cachete_derecho_ab'!AX2111-'tapar cachete derecho abajo2'!AK2112)^2+('Result-tapar_cachete_derecho_ab'!AY2111-'tapar cachete derecho abajo2'!AL2112)^2)</f>
        <v>2.7755575615628914E-17</v>
      </c>
      <c r="AW2111">
        <f>SQRT(('Hand corrected'!AM2112-'tapar cachete derecho abajo2'!AM2112)^2+('Hand corrected'!AN2112-'tapar cachete derecho abajo2'!AN2112)^2+('Hand corrected'!AO2112-'tapar cachete derecho abajo2'!AO2112)^2)</f>
        <v>0</v>
      </c>
      <c r="AY2111">
        <f>SQRT(('Result-tapar_cachete_derecho_ab'!AT2111-'tapar cachete derecho abajo2'!AM2112)^2+('Result-tapar_cachete_derecho_ab'!AU2111-'tapar cachete derecho abajo2'!AN2112)^2+('Result-tapar_cachete_derecho_ab'!AV2111-'tapar cachete derecho abajo2'!AO2112)^2)</f>
        <v>2.7755575615628914E-17</v>
      </c>
      <c r="BA2111">
        <f>SQRT(('Hand corrected'!AP2112-'tapar cachete derecho abajo2'!AP2112)^2+('Hand corrected'!AQ2112-'tapar cachete derecho abajo2'!AQ2112)^2+('Hand corrected'!AR2112-'tapar cachete derecho abajo2'!AR2112)^2)</f>
        <v>0</v>
      </c>
      <c r="BC2111">
        <f>SQRT(('Result-tapar_cachete_derecho_ab'!AQ2111-'tapar cachete derecho abajo2'!AP2112)^2+('Result-tapar_cachete_derecho_ab'!AR2111-'tapar cachete derecho abajo2'!AQ2112)^2+('Result-tapar_cachete_derecho_ab'!AS2111-'tapar cachete derecho abajo2'!AR2112)^2)</f>
        <v>2.7755575615628914E-17</v>
      </c>
      <c r="BE2111">
        <f>SQRT(('Hand corrected'!AS2112-'tapar cachete derecho abajo2'!AS2112)^2+('Hand corrected'!AT2112-'tapar cachete derecho abajo2'!AT2112)^2+('Hand corrected'!AU2112-'tapar cachete derecho abajo2'!AU2112)^2)</f>
        <v>0</v>
      </c>
      <c r="BG2111">
        <f>SQRT(('Result-tapar_cachete_derecho_ab'!AB2111-'tapar cachete derecho abajo2'!AS2112)^2+('Result-tapar_cachete_derecho_ab'!AC2111-'tapar cachete derecho abajo2'!AT2112)^2+('Result-tapar_cachete_derecho_ab'!AD2111-'tapar cachete derecho abajo2'!AU2112)^2)</f>
        <v>0</v>
      </c>
      <c r="BI2111">
        <f>SQRT(('Hand corrected'!AV2112-'tapar cachete derecho abajo2'!AV2112)^2+('Hand corrected'!AW2112-'tapar cachete derecho abajo2'!AW2112)^2+('Hand corrected'!AX2112-'tapar cachete derecho abajo2'!AX2112)^2)</f>
        <v>0</v>
      </c>
      <c r="BK2111">
        <f>SQRT(('Result-tapar_cachete_derecho_ab'!A2111-'tapar cachete derecho abajo2'!AV2112)^2+('Result-tapar_cachete_derecho_ab'!B2111-'tapar cachete derecho abajo2'!AW2112)^2+('Result-tapar_cachete_derecho_ab'!C2111-'tapar cachete derecho abajo2'!AX2112)^2)</f>
        <v>4.8074067159589095E-17</v>
      </c>
      <c r="BM2111">
        <f>SQRT(('Hand corrected'!AY2112-'tapar cachete derecho abajo2'!AY2112)^2+('Hand corrected'!AZ2112-'tapar cachete derecho abajo2'!AZ2112)^2+('Hand corrected'!BA2112-'tapar cachete derecho abajo2'!BA2112)^2)</f>
        <v>0</v>
      </c>
      <c r="BO2111">
        <f>SQRT(('Result-tapar_cachete_derecho_ab'!G2111-'tapar cachete derecho abajo2'!AY2112)^2+('Result-tapar_cachete_derecho_ab'!H2111-'tapar cachete derecho abajo2'!AZ2112)^2+('Result-tapar_cachete_derecho_ab'!I2111-'tapar cachete derecho abajo2'!BA2112)^2)</f>
        <v>2.7755575615628914E-17</v>
      </c>
      <c r="BQ2111">
        <f>SQRT(('Hand corrected'!BB2112-'tapar cachete derecho abajo2'!BB2112)^2+('Hand corrected'!BC2112-'tapar cachete derecho abajo2'!BC2112)^2+('Hand corrected'!BD2112-'tapar cachete derecho abajo2'!BD2112)^2)</f>
        <v>0</v>
      </c>
      <c r="BS2111">
        <f>SQRT(('Result-tapar_cachete_derecho_ab'!J2111-'tapar cachete derecho abajo2'!BB2112)^2+('Result-tapar_cachete_derecho_ab'!K2111-'tapar cachete derecho abajo2'!BC2112)^2+('Result-tapar_cachete_derecho_ab'!L2111-'tapar cachete derecho abajo2'!BD2112)^2)</f>
        <v>2.7755575615628914E-17</v>
      </c>
      <c r="BU2111">
        <f>SQRT(('Hand corrected'!BE2112-'tapar cachete derecho abajo2'!BE2112)^2+('Hand corrected'!BF2112-'tapar cachete derecho abajo2'!BF2112)^2+('Hand corrected'!BG2112-'tapar cachete derecho abajo2'!BG2112)^2)</f>
        <v>0.32859631286732355</v>
      </c>
      <c r="BW2111">
        <f>SQRT(('Result-tapar_cachete_derecho_ab'!AE2111-'tapar cachete derecho abajo2'!BE2112)^2+('Result-tapar_cachete_derecho_ab'!AF2111-'tapar cachete derecho abajo2'!BF2112)^2+('Result-tapar_cachete_derecho_ab'!AG2111-'tapar cachete derecho abajo2'!BG2112)^2)</f>
        <v>0.32859631286732355</v>
      </c>
      <c r="BY2111">
        <f>SQRT(('Result-tapar_cachete_derecho_ab'!AE2111-'Hand corrected'!BE2112)^2+('Result-tapar_cachete_derecho_ab'!AF2111-'Hand corrected'!BF2112)^2+('Result-tapar_cachete_derecho_ab'!AG2111-'Hand corrected'!BG2112)^2)</f>
        <v>2.7755575615628914E-17</v>
      </c>
    </row>
    <row r="2112" spans="1:77" x14ac:dyDescent="0.3">
      <c r="A2112">
        <f>SQRT(('Hand corrected'!C2113-'tapar cachete derecho abajo2'!C2113)^2+('Hand corrected'!D2113-'tapar cachete derecho abajo2'!D2113)^2+('Hand corrected'!E2113-'tapar cachete derecho abajo2'!E2113)^2)</f>
        <v>0</v>
      </c>
      <c r="C2112">
        <f>SQRT(('Result-tapar_cachete_derecho_ab'!S2112-'tapar cachete derecho abajo2'!C2113)^2+('Result-tapar_cachete_derecho_ab'!T2112-'tapar cachete derecho abajo2'!D2113)^2+('Result-tapar_cachete_derecho_ab'!U2112-'tapar cachete derecho abajo2'!E2113)^2)</f>
        <v>0</v>
      </c>
      <c r="E2112">
        <f>SQRT(('Hand corrected'!F2113-'tapar cachete derecho abajo2'!F2113)^2+('Hand corrected'!G2113-'tapar cachete derecho abajo2'!G2113)^2+('Hand corrected'!H2113-'tapar cachete derecho abajo2'!H2113)^2)</f>
        <v>0</v>
      </c>
      <c r="G2112">
        <f>SQRT(('Result-tapar_cachete_derecho_ab'!AN2112-'tapar cachete derecho abajo2'!F2113)^2+('Result-tapar_cachete_derecho_ab'!AO2112-'tapar cachete derecho abajo2'!G2113)^2+('Result-tapar_cachete_derecho_ab'!AP2112-'tapar cachete derecho abajo2'!H2113)^2)</f>
        <v>0</v>
      </c>
      <c r="I2112">
        <f>SQRT(('Hand corrected'!I2113-'tapar cachete derecho abajo2'!I2113)^2+('Hand corrected'!J2113-'tapar cachete derecho abajo2'!J2113)^2+('Hand corrected'!K2113-'tapar cachete derecho abajo2'!K2113)^2)</f>
        <v>0</v>
      </c>
      <c r="K2112">
        <f>SQRT(('Result-tapar_cachete_derecho_ab'!M2112-'tapar cachete derecho abajo2'!I2113)^2+('Result-tapar_cachete_derecho_ab'!N2112-'tapar cachete derecho abajo2'!J2113)^2+('Result-tapar_cachete_derecho_ab'!O2112-'tapar cachete derecho abajo2'!K2113)^2)</f>
        <v>5.5511151231257827E-17</v>
      </c>
      <c r="M2112">
        <f>SQRT(('Hand corrected'!L2113-'tapar cachete derecho abajo2'!L2113)^2+('Hand corrected'!M2113-'tapar cachete derecho abajo2'!M2113)^2+('Hand corrected'!N2113-'tapar cachete derecho abajo2'!N2113)^2)</f>
        <v>0</v>
      </c>
      <c r="O2112">
        <f>SQRT(('Result-tapar_cachete_derecho_ab'!D2112-'tapar cachete derecho abajo2'!L2113)^2+('Result-tapar_cachete_derecho_ab'!E2112-'tapar cachete derecho abajo2'!M2113)^2+('Result-tapar_cachete_derecho_ab'!F2112-'tapar cachete derecho abajo2'!N2113)^2)</f>
        <v>2.7755575615628914E-17</v>
      </c>
      <c r="Q2112">
        <f>SQRT(('Hand corrected'!O2113-'tapar cachete derecho abajo2'!O2113)^2+('Hand corrected'!P2113-'tapar cachete derecho abajo2'!P2113)^2+('Hand corrected'!Q2113-'tapar cachete derecho abajo2'!Q2113)^2)</f>
        <v>0</v>
      </c>
      <c r="S2112">
        <f>SQRT(('Result-tapar_cachete_derecho_ab'!P2112-'tapar cachete derecho abajo2'!O2113)^2+('Result-tapar_cachete_derecho_ab'!Q2112-'tapar cachete derecho abajo2'!P2113)^2+('Result-tapar_cachete_derecho_ab'!R2112-'tapar cachete derecho abajo2'!Q2113)^2)</f>
        <v>0</v>
      </c>
      <c r="U2112">
        <f>SQRT(('Hand corrected'!R2113-'tapar cachete derecho abajo2'!R2113)^2+('Hand corrected'!S2113-'tapar cachete derecho abajo2'!S2113)^2+('Hand corrected'!T2113-'tapar cachete derecho abajo2'!T2113)^2)</f>
        <v>0</v>
      </c>
      <c r="W2112">
        <f>SQRT(('Result-tapar_cachete_derecho_ab'!AK2112-'tapar cachete derecho abajo2'!R2113)^2+('Result-tapar_cachete_derecho_ab'!AL2112-'tapar cachete derecho abajo2'!S2113)^2+('Result-tapar_cachete_derecho_ab'!AM2112-'tapar cachete derecho abajo2'!T2113)^2)</f>
        <v>0</v>
      </c>
      <c r="Y2112">
        <f>SQRT(('Hand corrected'!U2113-'tapar cachete derecho abajo2'!U2113)^2+('Hand corrected'!V2113-'tapar cachete derecho abajo2'!V2113)^2+('Hand corrected'!W2113-'tapar cachete derecho abajo2'!W2113)^2)</f>
        <v>0</v>
      </c>
      <c r="AA2112">
        <f>SQRT(('Result-tapar_cachete_derecho_ab'!AZ2112-'tapar cachete derecho abajo2'!U2113)^2+('Result-tapar_cachete_derecho_ab'!BA2112-'tapar cachete derecho abajo2'!V2113)^2+('Result-tapar_cachete_derecho_ab'!BB2112-'tapar cachete derecho abajo2'!W2113)^2)</f>
        <v>0</v>
      </c>
      <c r="AC2112">
        <f>SQRT(('Hand corrected'!X2113-'tapar cachete derecho abajo2'!X2113)^2+('Hand corrected'!Y2113-'tapar cachete derecho abajo2'!Y2113)^2+('Hand corrected'!Z2113-'tapar cachete derecho abajo2'!Z2113)^2)</f>
        <v>0</v>
      </c>
      <c r="AE2112">
        <f>SQRT(('Result-tapar_cachete_derecho_ab'!BC2112-'tapar cachete derecho abajo2'!X2113)^2+('Result-tapar_cachete_derecho_ab'!BD2112-'tapar cachete derecho abajo2'!Y2113)^2+('Result-tapar_cachete_derecho_ab'!BE2112-'tapar cachete derecho abajo2'!Z2113)^2)</f>
        <v>2.7755575615628914E-17</v>
      </c>
      <c r="AG2112">
        <f>SQRT(('Hand corrected'!AA2113-'tapar cachete derecho abajo2'!AA2113)^2+('Hand corrected'!AB2113-'tapar cachete derecho abajo2'!AB2113)^2+('Hand corrected'!AC2113-'tapar cachete derecho abajo2'!AC2113)^2)</f>
        <v>0</v>
      </c>
      <c r="AI2112">
        <f>SQRT(('Result-tapar_cachete_derecho_ab'!AH2112-'tapar cachete derecho abajo2'!AA2113)^2+('Result-tapar_cachete_derecho_ab'!AI2112-'tapar cachete derecho abajo2'!AB2113)^2+('Result-tapar_cachete_derecho_ab'!AJ2112-'tapar cachete derecho abajo2'!AC2113)^2)</f>
        <v>0</v>
      </c>
      <c r="AK2112">
        <f>SQRT(('Hand corrected'!AD2113-'tapar cachete derecho abajo2'!AD2113)^2+('Hand corrected'!AE2113-'tapar cachete derecho abajo2'!AE2113)^2+('Hand corrected'!AF2113-'tapar cachete derecho abajo2'!AF2113)^2)</f>
        <v>0</v>
      </c>
      <c r="AM2112">
        <f>SQRT(('Result-tapar_cachete_derecho_ab'!V2112-'tapar cachete derecho abajo2'!AD2113)^2+('Result-tapar_cachete_derecho_ab'!W2112-'tapar cachete derecho abajo2'!AE2113)^2+('Result-tapar_cachete_derecho_ab'!X2112-'tapar cachete derecho abajo2'!AF2113)^2)</f>
        <v>2.7755575615628914E-17</v>
      </c>
      <c r="AO2112">
        <f>SQRT(('Hand corrected'!AG2113-'tapar cachete derecho abajo2'!AG2113)^2+('Hand corrected'!AH2113-'tapar cachete derecho abajo2'!AH2113)^2+('Hand corrected'!AI2113-'tapar cachete derecho abajo2'!AI2113)^2)</f>
        <v>0</v>
      </c>
      <c r="AQ2112">
        <f>SQRT(('Result-tapar_cachete_derecho_ab'!Y2112-'tapar cachete derecho abajo2'!AG2113)^2+('Result-tapar_cachete_derecho_ab'!Z2112-'tapar cachete derecho abajo2'!AH2113)^2+('Result-tapar_cachete_derecho_ab'!AA2112-'tapar cachete derecho abajo2'!AI2113)^2)</f>
        <v>2.7755575615628914E-17</v>
      </c>
      <c r="AS2112">
        <f>SQRT(('Hand corrected'!AJ2113-'tapar cachete derecho abajo2'!AJ2113)^2+('Hand corrected'!AK2113-'tapar cachete derecho abajo2'!AK2113)^2+('Hand corrected'!AL2113-'tapar cachete derecho abajo2'!AL2113)^2)</f>
        <v>0</v>
      </c>
      <c r="AU2112">
        <f>SQRT(('Result-tapar_cachete_derecho_ab'!AW2112-'tapar cachete derecho abajo2'!AJ2113)^2+('Result-tapar_cachete_derecho_ab'!AX2112-'tapar cachete derecho abajo2'!AK2113)^2+('Result-tapar_cachete_derecho_ab'!AY2112-'tapar cachete derecho abajo2'!AL2113)^2)</f>
        <v>2.7755575615628914E-17</v>
      </c>
      <c r="AW2112">
        <f>SQRT(('Hand corrected'!AM2113-'tapar cachete derecho abajo2'!AM2113)^2+('Hand corrected'!AN2113-'tapar cachete derecho abajo2'!AN2113)^2+('Hand corrected'!AO2113-'tapar cachete derecho abajo2'!AO2113)^2)</f>
        <v>0</v>
      </c>
      <c r="AY2112">
        <f>SQRT(('Result-tapar_cachete_derecho_ab'!AT2112-'tapar cachete derecho abajo2'!AM2113)^2+('Result-tapar_cachete_derecho_ab'!AU2112-'tapar cachete derecho abajo2'!AN2113)^2+('Result-tapar_cachete_derecho_ab'!AV2112-'tapar cachete derecho abajo2'!AO2113)^2)</f>
        <v>3.9252311467094379E-17</v>
      </c>
      <c r="BA2112">
        <f>SQRT(('Hand corrected'!AP2113-'tapar cachete derecho abajo2'!AP2113)^2+('Hand corrected'!AQ2113-'tapar cachete derecho abajo2'!AQ2113)^2+('Hand corrected'!AR2113-'tapar cachete derecho abajo2'!AR2113)^2)</f>
        <v>0</v>
      </c>
      <c r="BC2112">
        <f>SQRT(('Result-tapar_cachete_derecho_ab'!AQ2112-'tapar cachete derecho abajo2'!AP2113)^2+('Result-tapar_cachete_derecho_ab'!AR2112-'tapar cachete derecho abajo2'!AQ2113)^2+('Result-tapar_cachete_derecho_ab'!AS2112-'tapar cachete derecho abajo2'!AR2113)^2)</f>
        <v>2.7755575615628914E-17</v>
      </c>
      <c r="BE2112">
        <f>SQRT(('Hand corrected'!AS2113-'tapar cachete derecho abajo2'!AS2113)^2+('Hand corrected'!AT2113-'tapar cachete derecho abajo2'!AT2113)^2+('Hand corrected'!AU2113-'tapar cachete derecho abajo2'!AU2113)^2)</f>
        <v>0</v>
      </c>
      <c r="BG2112">
        <f>SQRT(('Result-tapar_cachete_derecho_ab'!AB2112-'tapar cachete derecho abajo2'!AS2113)^2+('Result-tapar_cachete_derecho_ab'!AC2112-'tapar cachete derecho abajo2'!AT2113)^2+('Result-tapar_cachete_derecho_ab'!AD2112-'tapar cachete derecho abajo2'!AU2113)^2)</f>
        <v>2.7755575615628914E-17</v>
      </c>
      <c r="BI2112">
        <f>SQRT(('Hand corrected'!AV2113-'tapar cachete derecho abajo2'!AV2113)^2+('Hand corrected'!AW2113-'tapar cachete derecho abajo2'!AW2113)^2+('Hand corrected'!AX2113-'tapar cachete derecho abajo2'!AX2113)^2)</f>
        <v>0</v>
      </c>
      <c r="BK2112">
        <f>SQRT(('Result-tapar_cachete_derecho_ab'!A2112-'tapar cachete derecho abajo2'!AV2113)^2+('Result-tapar_cachete_derecho_ab'!B2112-'tapar cachete derecho abajo2'!AW2113)^2+('Result-tapar_cachete_derecho_ab'!C2112-'tapar cachete derecho abajo2'!AX2113)^2)</f>
        <v>2.7755575615628914E-17</v>
      </c>
      <c r="BM2112">
        <f>SQRT(('Hand corrected'!AY2113-'tapar cachete derecho abajo2'!AY2113)^2+('Hand corrected'!AZ2113-'tapar cachete derecho abajo2'!AZ2113)^2+('Hand corrected'!BA2113-'tapar cachete derecho abajo2'!BA2113)^2)</f>
        <v>0</v>
      </c>
      <c r="BO2112">
        <f>SQRT(('Result-tapar_cachete_derecho_ab'!G2112-'tapar cachete derecho abajo2'!AY2113)^2+('Result-tapar_cachete_derecho_ab'!H2112-'tapar cachete derecho abajo2'!AZ2113)^2+('Result-tapar_cachete_derecho_ab'!I2112-'tapar cachete derecho abajo2'!BA2113)^2)</f>
        <v>0</v>
      </c>
      <c r="BQ2112">
        <f>SQRT(('Hand corrected'!BB2113-'tapar cachete derecho abajo2'!BB2113)^2+('Hand corrected'!BC2113-'tapar cachete derecho abajo2'!BC2113)^2+('Hand corrected'!BD2113-'tapar cachete derecho abajo2'!BD2113)^2)</f>
        <v>0</v>
      </c>
      <c r="BS2112">
        <f>SQRT(('Result-tapar_cachete_derecho_ab'!J2112-'tapar cachete derecho abajo2'!BB2113)^2+('Result-tapar_cachete_derecho_ab'!K2112-'tapar cachete derecho abajo2'!BC2113)^2+('Result-tapar_cachete_derecho_ab'!L2112-'tapar cachete derecho abajo2'!BD2113)^2)</f>
        <v>2.7755575615628914E-17</v>
      </c>
      <c r="BU2112">
        <f>SQRT(('Hand corrected'!BE2113-'tapar cachete derecho abajo2'!BE2113)^2+('Hand corrected'!BF2113-'tapar cachete derecho abajo2'!BF2113)^2+('Hand corrected'!BG2113-'tapar cachete derecho abajo2'!BG2113)^2)</f>
        <v>0.32861481913328255</v>
      </c>
      <c r="BW2112">
        <f>SQRT(('Result-tapar_cachete_derecho_ab'!AE2112-'tapar cachete derecho abajo2'!BE2113)^2+('Result-tapar_cachete_derecho_ab'!AF2112-'tapar cachete derecho abajo2'!BF2113)^2+('Result-tapar_cachete_derecho_ab'!AG2112-'tapar cachete derecho abajo2'!BG2113)^2)</f>
        <v>0.32861481913328255</v>
      </c>
      <c r="BY2112">
        <f>SQRT(('Result-tapar_cachete_derecho_ab'!AE2112-'Hand corrected'!BE2113)^2+('Result-tapar_cachete_derecho_ab'!AF2112-'Hand corrected'!BF2113)^2+('Result-tapar_cachete_derecho_ab'!AG2112-'Hand corrected'!BG2113)^2)</f>
        <v>0</v>
      </c>
    </row>
    <row r="2113" spans="1:77" x14ac:dyDescent="0.3">
      <c r="A2113">
        <f>SQRT(('Hand corrected'!C2114-'tapar cachete derecho abajo2'!C2114)^2+('Hand corrected'!D2114-'tapar cachete derecho abajo2'!D2114)^2+('Hand corrected'!E2114-'tapar cachete derecho abajo2'!E2114)^2)</f>
        <v>0</v>
      </c>
      <c r="C2113">
        <f>SQRT(('Result-tapar_cachete_derecho_ab'!S2113-'tapar cachete derecho abajo2'!C2114)^2+('Result-tapar_cachete_derecho_ab'!T2113-'tapar cachete derecho abajo2'!D2114)^2+('Result-tapar_cachete_derecho_ab'!U2113-'tapar cachete derecho abajo2'!E2114)^2)</f>
        <v>0</v>
      </c>
      <c r="E2113">
        <f>SQRT(('Hand corrected'!F2114-'tapar cachete derecho abajo2'!F2114)^2+('Hand corrected'!G2114-'tapar cachete derecho abajo2'!G2114)^2+('Hand corrected'!H2114-'tapar cachete derecho abajo2'!H2114)^2)</f>
        <v>0</v>
      </c>
      <c r="G2113">
        <f>SQRT(('Result-tapar_cachete_derecho_ab'!AN2113-'tapar cachete derecho abajo2'!F2114)^2+('Result-tapar_cachete_derecho_ab'!AO2113-'tapar cachete derecho abajo2'!G2114)^2+('Result-tapar_cachete_derecho_ab'!AP2113-'tapar cachete derecho abajo2'!H2114)^2)</f>
        <v>2.7755575615628914E-17</v>
      </c>
      <c r="I2113">
        <f>SQRT(('Hand corrected'!I2114-'tapar cachete derecho abajo2'!I2114)^2+('Hand corrected'!J2114-'tapar cachete derecho abajo2'!J2114)^2+('Hand corrected'!K2114-'tapar cachete derecho abajo2'!K2114)^2)</f>
        <v>0</v>
      </c>
      <c r="K2113">
        <f>SQRT(('Result-tapar_cachete_derecho_ab'!M2113-'tapar cachete derecho abajo2'!I2114)^2+('Result-tapar_cachete_derecho_ab'!N2113-'tapar cachete derecho abajo2'!J2114)^2+('Result-tapar_cachete_derecho_ab'!O2113-'tapar cachete derecho abajo2'!K2114)^2)</f>
        <v>0</v>
      </c>
      <c r="M2113">
        <f>SQRT(('Hand corrected'!L2114-'tapar cachete derecho abajo2'!L2114)^2+('Hand corrected'!M2114-'tapar cachete derecho abajo2'!M2114)^2+('Hand corrected'!N2114-'tapar cachete derecho abajo2'!N2114)^2)</f>
        <v>0</v>
      </c>
      <c r="O2113">
        <f>SQRT(('Result-tapar_cachete_derecho_ab'!D2113-'tapar cachete derecho abajo2'!L2114)^2+('Result-tapar_cachete_derecho_ab'!E2113-'tapar cachete derecho abajo2'!M2114)^2+('Result-tapar_cachete_derecho_ab'!F2113-'tapar cachete derecho abajo2'!N2114)^2)</f>
        <v>0</v>
      </c>
      <c r="Q2113">
        <f>SQRT(('Hand corrected'!O2114-'tapar cachete derecho abajo2'!O2114)^2+('Hand corrected'!P2114-'tapar cachete derecho abajo2'!P2114)^2+('Hand corrected'!Q2114-'tapar cachete derecho abajo2'!Q2114)^2)</f>
        <v>0</v>
      </c>
      <c r="S2113">
        <f>SQRT(('Result-tapar_cachete_derecho_ab'!P2113-'tapar cachete derecho abajo2'!O2114)^2+('Result-tapar_cachete_derecho_ab'!Q2113-'tapar cachete derecho abajo2'!P2114)^2+('Result-tapar_cachete_derecho_ab'!R2113-'tapar cachete derecho abajo2'!Q2114)^2)</f>
        <v>0</v>
      </c>
      <c r="U2113">
        <f>SQRT(('Hand corrected'!R2114-'tapar cachete derecho abajo2'!R2114)^2+('Hand corrected'!S2114-'tapar cachete derecho abajo2'!S2114)^2+('Hand corrected'!T2114-'tapar cachete derecho abajo2'!T2114)^2)</f>
        <v>0</v>
      </c>
      <c r="W2113">
        <f>SQRT(('Result-tapar_cachete_derecho_ab'!AK2113-'tapar cachete derecho abajo2'!R2114)^2+('Result-tapar_cachete_derecho_ab'!AL2113-'tapar cachete derecho abajo2'!S2114)^2+('Result-tapar_cachete_derecho_ab'!AM2113-'tapar cachete derecho abajo2'!T2114)^2)</f>
        <v>0</v>
      </c>
      <c r="Y2113">
        <f>SQRT(('Hand corrected'!U2114-'tapar cachete derecho abajo2'!U2114)^2+('Hand corrected'!V2114-'tapar cachete derecho abajo2'!V2114)^2+('Hand corrected'!W2114-'tapar cachete derecho abajo2'!W2114)^2)</f>
        <v>0</v>
      </c>
      <c r="AA2113">
        <f>SQRT(('Result-tapar_cachete_derecho_ab'!AZ2113-'tapar cachete derecho abajo2'!U2114)^2+('Result-tapar_cachete_derecho_ab'!BA2113-'tapar cachete derecho abajo2'!V2114)^2+('Result-tapar_cachete_derecho_ab'!BB2113-'tapar cachete derecho abajo2'!W2114)^2)</f>
        <v>0</v>
      </c>
      <c r="AC2113">
        <f>SQRT(('Hand corrected'!X2114-'tapar cachete derecho abajo2'!X2114)^2+('Hand corrected'!Y2114-'tapar cachete derecho abajo2'!Y2114)^2+('Hand corrected'!Z2114-'tapar cachete derecho abajo2'!Z2114)^2)</f>
        <v>0</v>
      </c>
      <c r="AE2113">
        <f>SQRT(('Result-tapar_cachete_derecho_ab'!BC2113-'tapar cachete derecho abajo2'!X2114)^2+('Result-tapar_cachete_derecho_ab'!BD2113-'tapar cachete derecho abajo2'!Y2114)^2+('Result-tapar_cachete_derecho_ab'!BE2113-'tapar cachete derecho abajo2'!Z2114)^2)</f>
        <v>0</v>
      </c>
      <c r="AG2113">
        <f>SQRT(('Hand corrected'!AA2114-'tapar cachete derecho abajo2'!AA2114)^2+('Hand corrected'!AB2114-'tapar cachete derecho abajo2'!AB2114)^2+('Hand corrected'!AC2114-'tapar cachete derecho abajo2'!AC2114)^2)</f>
        <v>0</v>
      </c>
      <c r="AI2113">
        <f>SQRT(('Result-tapar_cachete_derecho_ab'!AH2113-'tapar cachete derecho abajo2'!AA2114)^2+('Result-tapar_cachete_derecho_ab'!AI2113-'tapar cachete derecho abajo2'!AB2114)^2+('Result-tapar_cachete_derecho_ab'!AJ2113-'tapar cachete derecho abajo2'!AC2114)^2)</f>
        <v>2.7755575615628914E-17</v>
      </c>
      <c r="AK2113">
        <f>SQRT(('Hand corrected'!AD2114-'tapar cachete derecho abajo2'!AD2114)^2+('Hand corrected'!AE2114-'tapar cachete derecho abajo2'!AE2114)^2+('Hand corrected'!AF2114-'tapar cachete derecho abajo2'!AF2114)^2)</f>
        <v>0</v>
      </c>
      <c r="AM2113">
        <f>SQRT(('Result-tapar_cachete_derecho_ab'!V2113-'tapar cachete derecho abajo2'!AD2114)^2+('Result-tapar_cachete_derecho_ab'!W2113-'tapar cachete derecho abajo2'!AE2114)^2+('Result-tapar_cachete_derecho_ab'!X2113-'tapar cachete derecho abajo2'!AF2114)^2)</f>
        <v>0</v>
      </c>
      <c r="AO2113">
        <f>SQRT(('Hand corrected'!AG2114-'tapar cachete derecho abajo2'!AG2114)^2+('Hand corrected'!AH2114-'tapar cachete derecho abajo2'!AH2114)^2+('Hand corrected'!AI2114-'tapar cachete derecho abajo2'!AI2114)^2)</f>
        <v>0</v>
      </c>
      <c r="AQ2113">
        <f>SQRT(('Result-tapar_cachete_derecho_ab'!Y2113-'tapar cachete derecho abajo2'!AG2114)^2+('Result-tapar_cachete_derecho_ab'!Z2113-'tapar cachete derecho abajo2'!AH2114)^2+('Result-tapar_cachete_derecho_ab'!AA2113-'tapar cachete derecho abajo2'!AI2114)^2)</f>
        <v>0</v>
      </c>
      <c r="AS2113">
        <f>SQRT(('Hand corrected'!AJ2114-'tapar cachete derecho abajo2'!AJ2114)^2+('Hand corrected'!AK2114-'tapar cachete derecho abajo2'!AK2114)^2+('Hand corrected'!AL2114-'tapar cachete derecho abajo2'!AL2114)^2)</f>
        <v>0</v>
      </c>
      <c r="AU2113">
        <f>SQRT(('Result-tapar_cachete_derecho_ab'!AW2113-'tapar cachete derecho abajo2'!AJ2114)^2+('Result-tapar_cachete_derecho_ab'!AX2113-'tapar cachete derecho abajo2'!AK2114)^2+('Result-tapar_cachete_derecho_ab'!AY2113-'tapar cachete derecho abajo2'!AL2114)^2)</f>
        <v>0</v>
      </c>
      <c r="AW2113">
        <f>SQRT(('Hand corrected'!AM2114-'tapar cachete derecho abajo2'!AM2114)^2+('Hand corrected'!AN2114-'tapar cachete derecho abajo2'!AN2114)^2+('Hand corrected'!AO2114-'tapar cachete derecho abajo2'!AO2114)^2)</f>
        <v>0</v>
      </c>
      <c r="AY2113">
        <f>SQRT(('Result-tapar_cachete_derecho_ab'!AT2113-'tapar cachete derecho abajo2'!AM2114)^2+('Result-tapar_cachete_derecho_ab'!AU2113-'tapar cachete derecho abajo2'!AN2114)^2+('Result-tapar_cachete_derecho_ab'!AV2113-'tapar cachete derecho abajo2'!AO2114)^2)</f>
        <v>0</v>
      </c>
      <c r="BA2113">
        <f>SQRT(('Hand corrected'!AP2114-'tapar cachete derecho abajo2'!AP2114)^2+('Hand corrected'!AQ2114-'tapar cachete derecho abajo2'!AQ2114)^2+('Hand corrected'!AR2114-'tapar cachete derecho abajo2'!AR2114)^2)</f>
        <v>0</v>
      </c>
      <c r="BC2113">
        <f>SQRT(('Result-tapar_cachete_derecho_ab'!AQ2113-'tapar cachete derecho abajo2'!AP2114)^2+('Result-tapar_cachete_derecho_ab'!AR2113-'tapar cachete derecho abajo2'!AQ2114)^2+('Result-tapar_cachete_derecho_ab'!AS2113-'tapar cachete derecho abajo2'!AR2114)^2)</f>
        <v>3.9252311467094379E-17</v>
      </c>
      <c r="BE2113">
        <f>SQRT(('Hand corrected'!AS2114-'tapar cachete derecho abajo2'!AS2114)^2+('Hand corrected'!AT2114-'tapar cachete derecho abajo2'!AT2114)^2+('Hand corrected'!AU2114-'tapar cachete derecho abajo2'!AU2114)^2)</f>
        <v>0</v>
      </c>
      <c r="BG2113">
        <f>SQRT(('Result-tapar_cachete_derecho_ab'!AB2113-'tapar cachete derecho abajo2'!AS2114)^2+('Result-tapar_cachete_derecho_ab'!AC2113-'tapar cachete derecho abajo2'!AT2114)^2+('Result-tapar_cachete_derecho_ab'!AD2113-'tapar cachete derecho abajo2'!AU2114)^2)</f>
        <v>0</v>
      </c>
      <c r="BI2113">
        <f>SQRT(('Hand corrected'!AV2114-'tapar cachete derecho abajo2'!AV2114)^2+('Hand corrected'!AW2114-'tapar cachete derecho abajo2'!AW2114)^2+('Hand corrected'!AX2114-'tapar cachete derecho abajo2'!AX2114)^2)</f>
        <v>0</v>
      </c>
      <c r="BK2113">
        <f>SQRT(('Result-tapar_cachete_derecho_ab'!A2113-'tapar cachete derecho abajo2'!AV2114)^2+('Result-tapar_cachete_derecho_ab'!B2113-'tapar cachete derecho abajo2'!AW2114)^2+('Result-tapar_cachete_derecho_ab'!C2113-'tapar cachete derecho abajo2'!AX2114)^2)</f>
        <v>3.9252311467094379E-17</v>
      </c>
      <c r="BM2113">
        <f>SQRT(('Hand corrected'!AY2114-'tapar cachete derecho abajo2'!AY2114)^2+('Hand corrected'!AZ2114-'tapar cachete derecho abajo2'!AZ2114)^2+('Hand corrected'!BA2114-'tapar cachete derecho abajo2'!BA2114)^2)</f>
        <v>0</v>
      </c>
      <c r="BO2113">
        <f>SQRT(('Result-tapar_cachete_derecho_ab'!G2113-'tapar cachete derecho abajo2'!AY2114)^2+('Result-tapar_cachete_derecho_ab'!H2113-'tapar cachete derecho abajo2'!AZ2114)^2+('Result-tapar_cachete_derecho_ab'!I2113-'tapar cachete derecho abajo2'!BA2114)^2)</f>
        <v>3.9252311467094379E-17</v>
      </c>
      <c r="BQ2113">
        <f>SQRT(('Hand corrected'!BB2114-'tapar cachete derecho abajo2'!BB2114)^2+('Hand corrected'!BC2114-'tapar cachete derecho abajo2'!BC2114)^2+('Hand corrected'!BD2114-'tapar cachete derecho abajo2'!BD2114)^2)</f>
        <v>0</v>
      </c>
      <c r="BS2113">
        <f>SQRT(('Result-tapar_cachete_derecho_ab'!J2113-'tapar cachete derecho abajo2'!BB2114)^2+('Result-tapar_cachete_derecho_ab'!K2113-'tapar cachete derecho abajo2'!BC2114)^2+('Result-tapar_cachete_derecho_ab'!L2113-'tapar cachete derecho abajo2'!BD2114)^2)</f>
        <v>2.7755575615628914E-17</v>
      </c>
      <c r="BU2113">
        <f>SQRT(('Hand corrected'!BE2114-'tapar cachete derecho abajo2'!BE2114)^2+('Hand corrected'!BF2114-'tapar cachete derecho abajo2'!BF2114)^2+('Hand corrected'!BG2114-'tapar cachete derecho abajo2'!BG2114)^2)</f>
        <v>0.32862429709776481</v>
      </c>
      <c r="BW2113">
        <f>SQRT(('Result-tapar_cachete_derecho_ab'!AE2113-'tapar cachete derecho abajo2'!BE2114)^2+('Result-tapar_cachete_derecho_ab'!AF2113-'tapar cachete derecho abajo2'!BF2114)^2+('Result-tapar_cachete_derecho_ab'!AG2113-'tapar cachete derecho abajo2'!BG2114)^2)</f>
        <v>0.32862429709776486</v>
      </c>
      <c r="BY2113">
        <f>SQRT(('Result-tapar_cachete_derecho_ab'!AE2113-'Hand corrected'!BE2114)^2+('Result-tapar_cachete_derecho_ab'!AF2113-'Hand corrected'!BF2114)^2+('Result-tapar_cachete_derecho_ab'!AG2113-'Hand corrected'!BG2114)^2)</f>
        <v>2.7755575615628914E-17</v>
      </c>
    </row>
    <row r="2114" spans="1:77" x14ac:dyDescent="0.3">
      <c r="A2114">
        <f>SQRT(('Hand corrected'!C2115-'tapar cachete derecho abajo2'!C2115)^2+('Hand corrected'!D2115-'tapar cachete derecho abajo2'!D2115)^2+('Hand corrected'!E2115-'tapar cachete derecho abajo2'!E2115)^2)</f>
        <v>0</v>
      </c>
      <c r="C2114">
        <f>SQRT(('Result-tapar_cachete_derecho_ab'!S2114-'tapar cachete derecho abajo2'!C2115)^2+('Result-tapar_cachete_derecho_ab'!T2114-'tapar cachete derecho abajo2'!D2115)^2+('Result-tapar_cachete_derecho_ab'!U2114-'tapar cachete derecho abajo2'!E2115)^2)</f>
        <v>5.5511151231257827E-17</v>
      </c>
      <c r="E2114">
        <f>SQRT(('Hand corrected'!F2115-'tapar cachete derecho abajo2'!F2115)^2+('Hand corrected'!G2115-'tapar cachete derecho abajo2'!G2115)^2+('Hand corrected'!H2115-'tapar cachete derecho abajo2'!H2115)^2)</f>
        <v>0</v>
      </c>
      <c r="G2114">
        <f>SQRT(('Result-tapar_cachete_derecho_ab'!AN2114-'tapar cachete derecho abajo2'!F2115)^2+('Result-tapar_cachete_derecho_ab'!AO2114-'tapar cachete derecho abajo2'!G2115)^2+('Result-tapar_cachete_derecho_ab'!AP2114-'tapar cachete derecho abajo2'!H2115)^2)</f>
        <v>2.7755575615628914E-17</v>
      </c>
      <c r="I2114">
        <f>SQRT(('Hand corrected'!I2115-'tapar cachete derecho abajo2'!I2115)^2+('Hand corrected'!J2115-'tapar cachete derecho abajo2'!J2115)^2+('Hand corrected'!K2115-'tapar cachete derecho abajo2'!K2115)^2)</f>
        <v>0</v>
      </c>
      <c r="K2114">
        <f>SQRT(('Result-tapar_cachete_derecho_ab'!M2114-'tapar cachete derecho abajo2'!I2115)^2+('Result-tapar_cachete_derecho_ab'!N2114-'tapar cachete derecho abajo2'!J2115)^2+('Result-tapar_cachete_derecho_ab'!O2114-'tapar cachete derecho abajo2'!K2115)^2)</f>
        <v>5.5511151231257827E-17</v>
      </c>
      <c r="M2114">
        <f>SQRT(('Hand corrected'!L2115-'tapar cachete derecho abajo2'!L2115)^2+('Hand corrected'!M2115-'tapar cachete derecho abajo2'!M2115)^2+('Hand corrected'!N2115-'tapar cachete derecho abajo2'!N2115)^2)</f>
        <v>0</v>
      </c>
      <c r="O2114">
        <f>SQRT(('Result-tapar_cachete_derecho_ab'!D2114-'tapar cachete derecho abajo2'!L2115)^2+('Result-tapar_cachete_derecho_ab'!E2114-'tapar cachete derecho abajo2'!M2115)^2+('Result-tapar_cachete_derecho_ab'!F2114-'tapar cachete derecho abajo2'!N2115)^2)</f>
        <v>3.9252311467094379E-17</v>
      </c>
      <c r="Q2114">
        <f>SQRT(('Hand corrected'!O2115-'tapar cachete derecho abajo2'!O2115)^2+('Hand corrected'!P2115-'tapar cachete derecho abajo2'!P2115)^2+('Hand corrected'!Q2115-'tapar cachete derecho abajo2'!Q2115)^2)</f>
        <v>0</v>
      </c>
      <c r="S2114">
        <f>SQRT(('Result-tapar_cachete_derecho_ab'!P2114-'tapar cachete derecho abajo2'!O2115)^2+('Result-tapar_cachete_derecho_ab'!Q2114-'tapar cachete derecho abajo2'!P2115)^2+('Result-tapar_cachete_derecho_ab'!R2114-'tapar cachete derecho abajo2'!Q2115)^2)</f>
        <v>2.7755575615628914E-17</v>
      </c>
      <c r="U2114">
        <f>SQRT(('Hand corrected'!R2115-'tapar cachete derecho abajo2'!R2115)^2+('Hand corrected'!S2115-'tapar cachete derecho abajo2'!S2115)^2+('Hand corrected'!T2115-'tapar cachete derecho abajo2'!T2115)^2)</f>
        <v>0</v>
      </c>
      <c r="W2114">
        <f>SQRT(('Result-tapar_cachete_derecho_ab'!AK2114-'tapar cachete derecho abajo2'!R2115)^2+('Result-tapar_cachete_derecho_ab'!AL2114-'tapar cachete derecho abajo2'!S2115)^2+('Result-tapar_cachete_derecho_ab'!AM2114-'tapar cachete derecho abajo2'!T2115)^2)</f>
        <v>2.7755575615628914E-17</v>
      </c>
      <c r="Y2114">
        <f>SQRT(('Hand corrected'!U2115-'tapar cachete derecho abajo2'!U2115)^2+('Hand corrected'!V2115-'tapar cachete derecho abajo2'!V2115)^2+('Hand corrected'!W2115-'tapar cachete derecho abajo2'!W2115)^2)</f>
        <v>0</v>
      </c>
      <c r="AA2114">
        <f>SQRT(('Result-tapar_cachete_derecho_ab'!AZ2114-'tapar cachete derecho abajo2'!U2115)^2+('Result-tapar_cachete_derecho_ab'!BA2114-'tapar cachete derecho abajo2'!V2115)^2+('Result-tapar_cachete_derecho_ab'!BB2114-'tapar cachete derecho abajo2'!W2115)^2)</f>
        <v>2.7755575615628914E-17</v>
      </c>
      <c r="AC2114">
        <f>SQRT(('Hand corrected'!X2115-'tapar cachete derecho abajo2'!X2115)^2+('Hand corrected'!Y2115-'tapar cachete derecho abajo2'!Y2115)^2+('Hand corrected'!Z2115-'tapar cachete derecho abajo2'!Z2115)^2)</f>
        <v>0</v>
      </c>
      <c r="AE2114">
        <f>SQRT(('Result-tapar_cachete_derecho_ab'!BC2114-'tapar cachete derecho abajo2'!X2115)^2+('Result-tapar_cachete_derecho_ab'!BD2114-'tapar cachete derecho abajo2'!Y2115)^2+('Result-tapar_cachete_derecho_ab'!BE2114-'tapar cachete derecho abajo2'!Z2115)^2)</f>
        <v>0</v>
      </c>
      <c r="AG2114">
        <f>SQRT(('Hand corrected'!AA2115-'tapar cachete derecho abajo2'!AA2115)^2+('Hand corrected'!AB2115-'tapar cachete derecho abajo2'!AB2115)^2+('Hand corrected'!AC2115-'tapar cachete derecho abajo2'!AC2115)^2)</f>
        <v>0</v>
      </c>
      <c r="AI2114">
        <f>SQRT(('Result-tapar_cachete_derecho_ab'!AH2114-'tapar cachete derecho abajo2'!AA2115)^2+('Result-tapar_cachete_derecho_ab'!AI2114-'tapar cachete derecho abajo2'!AB2115)^2+('Result-tapar_cachete_derecho_ab'!AJ2114-'tapar cachete derecho abajo2'!AC2115)^2)</f>
        <v>3.9252311467094379E-17</v>
      </c>
      <c r="AK2114">
        <f>SQRT(('Hand corrected'!AD2115-'tapar cachete derecho abajo2'!AD2115)^2+('Hand corrected'!AE2115-'tapar cachete derecho abajo2'!AE2115)^2+('Hand corrected'!AF2115-'tapar cachete derecho abajo2'!AF2115)^2)</f>
        <v>0</v>
      </c>
      <c r="AM2114">
        <f>SQRT(('Result-tapar_cachete_derecho_ab'!V2114-'tapar cachete derecho abajo2'!AD2115)^2+('Result-tapar_cachete_derecho_ab'!W2114-'tapar cachete derecho abajo2'!AE2115)^2+('Result-tapar_cachete_derecho_ab'!X2114-'tapar cachete derecho abajo2'!AF2115)^2)</f>
        <v>0</v>
      </c>
      <c r="AO2114">
        <f>SQRT(('Hand corrected'!AG2115-'tapar cachete derecho abajo2'!AG2115)^2+('Hand corrected'!AH2115-'tapar cachete derecho abajo2'!AH2115)^2+('Hand corrected'!AI2115-'tapar cachete derecho abajo2'!AI2115)^2)</f>
        <v>0</v>
      </c>
      <c r="AQ2114">
        <f>SQRT(('Result-tapar_cachete_derecho_ab'!Y2114-'tapar cachete derecho abajo2'!AG2115)^2+('Result-tapar_cachete_derecho_ab'!Z2114-'tapar cachete derecho abajo2'!AH2115)^2+('Result-tapar_cachete_derecho_ab'!AA2114-'tapar cachete derecho abajo2'!AI2115)^2)</f>
        <v>2.7755575615628914E-17</v>
      </c>
      <c r="AS2114">
        <f>SQRT(('Hand corrected'!AJ2115-'tapar cachete derecho abajo2'!AJ2115)^2+('Hand corrected'!AK2115-'tapar cachete derecho abajo2'!AK2115)^2+('Hand corrected'!AL2115-'tapar cachete derecho abajo2'!AL2115)^2)</f>
        <v>0</v>
      </c>
      <c r="AU2114">
        <f>SQRT(('Result-tapar_cachete_derecho_ab'!AW2114-'tapar cachete derecho abajo2'!AJ2115)^2+('Result-tapar_cachete_derecho_ab'!AX2114-'tapar cachete derecho abajo2'!AK2115)^2+('Result-tapar_cachete_derecho_ab'!AY2114-'tapar cachete derecho abajo2'!AL2115)^2)</f>
        <v>3.9252311467094379E-17</v>
      </c>
      <c r="AW2114">
        <f>SQRT(('Hand corrected'!AM2115-'tapar cachete derecho abajo2'!AM2115)^2+('Hand corrected'!AN2115-'tapar cachete derecho abajo2'!AN2115)^2+('Hand corrected'!AO2115-'tapar cachete derecho abajo2'!AO2115)^2)</f>
        <v>0</v>
      </c>
      <c r="AY2114">
        <f>SQRT(('Result-tapar_cachete_derecho_ab'!AT2114-'tapar cachete derecho abajo2'!AM2115)^2+('Result-tapar_cachete_derecho_ab'!AU2114-'tapar cachete derecho abajo2'!AN2115)^2+('Result-tapar_cachete_derecho_ab'!AV2114-'tapar cachete derecho abajo2'!AO2115)^2)</f>
        <v>0</v>
      </c>
      <c r="BA2114">
        <f>SQRT(('Hand corrected'!AP2115-'tapar cachete derecho abajo2'!AP2115)^2+('Hand corrected'!AQ2115-'tapar cachete derecho abajo2'!AQ2115)^2+('Hand corrected'!AR2115-'tapar cachete derecho abajo2'!AR2115)^2)</f>
        <v>0</v>
      </c>
      <c r="BC2114">
        <f>SQRT(('Result-tapar_cachete_derecho_ab'!AQ2114-'tapar cachete derecho abajo2'!AP2115)^2+('Result-tapar_cachete_derecho_ab'!AR2114-'tapar cachete derecho abajo2'!AQ2115)^2+('Result-tapar_cachete_derecho_ab'!AS2114-'tapar cachete derecho abajo2'!AR2115)^2)</f>
        <v>4.8074067159589095E-17</v>
      </c>
      <c r="BE2114">
        <f>SQRT(('Hand corrected'!AS2115-'tapar cachete derecho abajo2'!AS2115)^2+('Hand corrected'!AT2115-'tapar cachete derecho abajo2'!AT2115)^2+('Hand corrected'!AU2115-'tapar cachete derecho abajo2'!AU2115)^2)</f>
        <v>0</v>
      </c>
      <c r="BG2114">
        <f>SQRT(('Result-tapar_cachete_derecho_ab'!AB2114-'tapar cachete derecho abajo2'!AS2115)^2+('Result-tapar_cachete_derecho_ab'!AC2114-'tapar cachete derecho abajo2'!AT2115)^2+('Result-tapar_cachete_derecho_ab'!AD2114-'tapar cachete derecho abajo2'!AU2115)^2)</f>
        <v>2.7755575615628914E-17</v>
      </c>
      <c r="BI2114">
        <f>SQRT(('Hand corrected'!AV2115-'tapar cachete derecho abajo2'!AV2115)^2+('Hand corrected'!AW2115-'tapar cachete derecho abajo2'!AW2115)^2+('Hand corrected'!AX2115-'tapar cachete derecho abajo2'!AX2115)^2)</f>
        <v>0</v>
      </c>
      <c r="BK2114">
        <f>SQRT(('Result-tapar_cachete_derecho_ab'!A2114-'tapar cachete derecho abajo2'!AV2115)^2+('Result-tapar_cachete_derecho_ab'!B2114-'tapar cachete derecho abajo2'!AW2115)^2+('Result-tapar_cachete_derecho_ab'!C2114-'tapar cachete derecho abajo2'!AX2115)^2)</f>
        <v>2.7755575615628914E-17</v>
      </c>
      <c r="BM2114">
        <f>SQRT(('Hand corrected'!AY2115-'tapar cachete derecho abajo2'!AY2115)^2+('Hand corrected'!AZ2115-'tapar cachete derecho abajo2'!AZ2115)^2+('Hand corrected'!BA2115-'tapar cachete derecho abajo2'!BA2115)^2)</f>
        <v>0</v>
      </c>
      <c r="BO2114">
        <f>SQRT(('Result-tapar_cachete_derecho_ab'!G2114-'tapar cachete derecho abajo2'!AY2115)^2+('Result-tapar_cachete_derecho_ab'!H2114-'tapar cachete derecho abajo2'!AZ2115)^2+('Result-tapar_cachete_derecho_ab'!I2114-'tapar cachete derecho abajo2'!BA2115)^2)</f>
        <v>6.2063353831181828E-17</v>
      </c>
      <c r="BQ2114">
        <f>SQRT(('Hand corrected'!BB2115-'tapar cachete derecho abajo2'!BB2115)^2+('Hand corrected'!BC2115-'tapar cachete derecho abajo2'!BC2115)^2+('Hand corrected'!BD2115-'tapar cachete derecho abajo2'!BD2115)^2)</f>
        <v>0</v>
      </c>
      <c r="BS2114">
        <f>SQRT(('Result-tapar_cachete_derecho_ab'!J2114-'tapar cachete derecho abajo2'!BB2115)^2+('Result-tapar_cachete_derecho_ab'!K2114-'tapar cachete derecho abajo2'!BC2115)^2+('Result-tapar_cachete_derecho_ab'!L2114-'tapar cachete derecho abajo2'!BD2115)^2)</f>
        <v>3.9252311467094379E-17</v>
      </c>
      <c r="BU2114">
        <f>SQRT(('Hand corrected'!BE2115-'tapar cachete derecho abajo2'!BE2115)^2+('Hand corrected'!BF2115-'tapar cachete derecho abajo2'!BF2115)^2+('Hand corrected'!BG2115-'tapar cachete derecho abajo2'!BG2115)^2)</f>
        <v>0.32861918074421642</v>
      </c>
      <c r="BW2114">
        <f>SQRT(('Result-tapar_cachete_derecho_ab'!AE2114-'tapar cachete derecho abajo2'!BE2115)^2+('Result-tapar_cachete_derecho_ab'!AF2114-'tapar cachete derecho abajo2'!BF2115)^2+('Result-tapar_cachete_derecho_ab'!AG2114-'tapar cachete derecho abajo2'!BG2115)^2)</f>
        <v>0.32861918074421642</v>
      </c>
      <c r="BY2114">
        <f>SQRT(('Result-tapar_cachete_derecho_ab'!AE2114-'Hand corrected'!BE2115)^2+('Result-tapar_cachete_derecho_ab'!AF2114-'Hand corrected'!BF2115)^2+('Result-tapar_cachete_derecho_ab'!AG2114-'Hand corrected'!BG2115)^2)</f>
        <v>2.7755575615628914E-17</v>
      </c>
    </row>
    <row r="2115" spans="1:77" x14ac:dyDescent="0.3">
      <c r="A2115">
        <f>SQRT(('Hand corrected'!C2116-'tapar cachete derecho abajo2'!C2116)^2+('Hand corrected'!D2116-'tapar cachete derecho abajo2'!D2116)^2+('Hand corrected'!E2116-'tapar cachete derecho abajo2'!E2116)^2)</f>
        <v>0</v>
      </c>
      <c r="C2115">
        <f>SQRT(('Result-tapar_cachete_derecho_ab'!S2115-'tapar cachete derecho abajo2'!C2116)^2+('Result-tapar_cachete_derecho_ab'!T2115-'tapar cachete derecho abajo2'!D2116)^2+('Result-tapar_cachete_derecho_ab'!U2115-'tapar cachete derecho abajo2'!E2116)^2)</f>
        <v>5.5511151231257827E-17</v>
      </c>
      <c r="E2115">
        <f>SQRT(('Hand corrected'!F2116-'tapar cachete derecho abajo2'!F2116)^2+('Hand corrected'!G2116-'tapar cachete derecho abajo2'!G2116)^2+('Hand corrected'!H2116-'tapar cachete derecho abajo2'!H2116)^2)</f>
        <v>0</v>
      </c>
      <c r="G2115">
        <f>SQRT(('Result-tapar_cachete_derecho_ab'!AN2115-'tapar cachete derecho abajo2'!F2116)^2+('Result-tapar_cachete_derecho_ab'!AO2115-'tapar cachete derecho abajo2'!G2116)^2+('Result-tapar_cachete_derecho_ab'!AP2115-'tapar cachete derecho abajo2'!H2116)^2)</f>
        <v>2.7755575615628914E-17</v>
      </c>
      <c r="I2115">
        <f>SQRT(('Hand corrected'!I2116-'tapar cachete derecho abajo2'!I2116)^2+('Hand corrected'!J2116-'tapar cachete derecho abajo2'!J2116)^2+('Hand corrected'!K2116-'tapar cachete derecho abajo2'!K2116)^2)</f>
        <v>0</v>
      </c>
      <c r="K2115">
        <f>SQRT(('Result-tapar_cachete_derecho_ab'!M2115-'tapar cachete derecho abajo2'!I2116)^2+('Result-tapar_cachete_derecho_ab'!N2115-'tapar cachete derecho abajo2'!J2116)^2+('Result-tapar_cachete_derecho_ab'!O2115-'tapar cachete derecho abajo2'!K2116)^2)</f>
        <v>6.2063353831181828E-17</v>
      </c>
      <c r="M2115">
        <f>SQRT(('Hand corrected'!L2116-'tapar cachete derecho abajo2'!L2116)^2+('Hand corrected'!M2116-'tapar cachete derecho abajo2'!M2116)^2+('Hand corrected'!N2116-'tapar cachete derecho abajo2'!N2116)^2)</f>
        <v>0</v>
      </c>
      <c r="O2115">
        <f>SQRT(('Result-tapar_cachete_derecho_ab'!D2115-'tapar cachete derecho abajo2'!L2116)^2+('Result-tapar_cachete_derecho_ab'!E2115-'tapar cachete derecho abajo2'!M2116)^2+('Result-tapar_cachete_derecho_ab'!F2115-'tapar cachete derecho abajo2'!N2116)^2)</f>
        <v>2.7755575615628914E-17</v>
      </c>
      <c r="Q2115">
        <f>SQRT(('Hand corrected'!O2116-'tapar cachete derecho abajo2'!O2116)^2+('Hand corrected'!P2116-'tapar cachete derecho abajo2'!P2116)^2+('Hand corrected'!Q2116-'tapar cachete derecho abajo2'!Q2116)^2)</f>
        <v>0</v>
      </c>
      <c r="S2115">
        <f>SQRT(('Result-tapar_cachete_derecho_ab'!P2115-'tapar cachete derecho abajo2'!O2116)^2+('Result-tapar_cachete_derecho_ab'!Q2115-'tapar cachete derecho abajo2'!P2116)^2+('Result-tapar_cachete_derecho_ab'!R2115-'tapar cachete derecho abajo2'!Q2116)^2)</f>
        <v>0</v>
      </c>
      <c r="U2115">
        <f>SQRT(('Hand corrected'!R2116-'tapar cachete derecho abajo2'!R2116)^2+('Hand corrected'!S2116-'tapar cachete derecho abajo2'!S2116)^2+('Hand corrected'!T2116-'tapar cachete derecho abajo2'!T2116)^2)</f>
        <v>0</v>
      </c>
      <c r="W2115">
        <f>SQRT(('Result-tapar_cachete_derecho_ab'!AK2115-'tapar cachete derecho abajo2'!R2116)^2+('Result-tapar_cachete_derecho_ab'!AL2115-'tapar cachete derecho abajo2'!S2116)^2+('Result-tapar_cachete_derecho_ab'!AM2115-'tapar cachete derecho abajo2'!T2116)^2)</f>
        <v>2.7755575615628914E-17</v>
      </c>
      <c r="Y2115">
        <f>SQRT(('Hand corrected'!U2116-'tapar cachete derecho abajo2'!U2116)^2+('Hand corrected'!V2116-'tapar cachete derecho abajo2'!V2116)^2+('Hand corrected'!W2116-'tapar cachete derecho abajo2'!W2116)^2)</f>
        <v>0</v>
      </c>
      <c r="AA2115">
        <f>SQRT(('Result-tapar_cachete_derecho_ab'!AZ2115-'tapar cachete derecho abajo2'!U2116)^2+('Result-tapar_cachete_derecho_ab'!BA2115-'tapar cachete derecho abajo2'!V2116)^2+('Result-tapar_cachete_derecho_ab'!BB2115-'tapar cachete derecho abajo2'!W2116)^2)</f>
        <v>0</v>
      </c>
      <c r="AC2115">
        <f>SQRT(('Hand corrected'!X2116-'tapar cachete derecho abajo2'!X2116)^2+('Hand corrected'!Y2116-'tapar cachete derecho abajo2'!Y2116)^2+('Hand corrected'!Z2116-'tapar cachete derecho abajo2'!Z2116)^2)</f>
        <v>0</v>
      </c>
      <c r="AE2115">
        <f>SQRT(('Result-tapar_cachete_derecho_ab'!BC2115-'tapar cachete derecho abajo2'!X2116)^2+('Result-tapar_cachete_derecho_ab'!BD2115-'tapar cachete derecho abajo2'!Y2116)^2+('Result-tapar_cachete_derecho_ab'!BE2115-'tapar cachete derecho abajo2'!Z2116)^2)</f>
        <v>0</v>
      </c>
      <c r="AG2115">
        <f>SQRT(('Hand corrected'!AA2116-'tapar cachete derecho abajo2'!AA2116)^2+('Hand corrected'!AB2116-'tapar cachete derecho abajo2'!AB2116)^2+('Hand corrected'!AC2116-'tapar cachete derecho abajo2'!AC2116)^2)</f>
        <v>0</v>
      </c>
      <c r="AI2115">
        <f>SQRT(('Result-tapar_cachete_derecho_ab'!AH2115-'tapar cachete derecho abajo2'!AA2116)^2+('Result-tapar_cachete_derecho_ab'!AI2115-'tapar cachete derecho abajo2'!AB2116)^2+('Result-tapar_cachete_derecho_ab'!AJ2115-'tapar cachete derecho abajo2'!AC2116)^2)</f>
        <v>2.7755575615628914E-17</v>
      </c>
      <c r="AK2115">
        <f>SQRT(('Hand corrected'!AD2116-'tapar cachete derecho abajo2'!AD2116)^2+('Hand corrected'!AE2116-'tapar cachete derecho abajo2'!AE2116)^2+('Hand corrected'!AF2116-'tapar cachete derecho abajo2'!AF2116)^2)</f>
        <v>0</v>
      </c>
      <c r="AM2115">
        <f>SQRT(('Result-tapar_cachete_derecho_ab'!V2115-'tapar cachete derecho abajo2'!AD2116)^2+('Result-tapar_cachete_derecho_ab'!W2115-'tapar cachete derecho abajo2'!AE2116)^2+('Result-tapar_cachete_derecho_ab'!X2115-'tapar cachete derecho abajo2'!AF2116)^2)</f>
        <v>0</v>
      </c>
      <c r="AO2115">
        <f>SQRT(('Hand corrected'!AG2116-'tapar cachete derecho abajo2'!AG2116)^2+('Hand corrected'!AH2116-'tapar cachete derecho abajo2'!AH2116)^2+('Hand corrected'!AI2116-'tapar cachete derecho abajo2'!AI2116)^2)</f>
        <v>0</v>
      </c>
      <c r="AQ2115">
        <f>SQRT(('Result-tapar_cachete_derecho_ab'!Y2115-'tapar cachete derecho abajo2'!AG2116)^2+('Result-tapar_cachete_derecho_ab'!Z2115-'tapar cachete derecho abajo2'!AH2116)^2+('Result-tapar_cachete_derecho_ab'!AA2115-'tapar cachete derecho abajo2'!AI2116)^2)</f>
        <v>2.7755575615628914E-17</v>
      </c>
      <c r="AS2115">
        <f>SQRT(('Hand corrected'!AJ2116-'tapar cachete derecho abajo2'!AJ2116)^2+('Hand corrected'!AK2116-'tapar cachete derecho abajo2'!AK2116)^2+('Hand corrected'!AL2116-'tapar cachete derecho abajo2'!AL2116)^2)</f>
        <v>0</v>
      </c>
      <c r="AU2115">
        <f>SQRT(('Result-tapar_cachete_derecho_ab'!AW2115-'tapar cachete derecho abajo2'!AJ2116)^2+('Result-tapar_cachete_derecho_ab'!AX2115-'tapar cachete derecho abajo2'!AK2116)^2+('Result-tapar_cachete_derecho_ab'!AY2115-'tapar cachete derecho abajo2'!AL2116)^2)</f>
        <v>3.9252311467094379E-17</v>
      </c>
      <c r="AW2115">
        <f>SQRT(('Hand corrected'!AM2116-'tapar cachete derecho abajo2'!AM2116)^2+('Hand corrected'!AN2116-'tapar cachete derecho abajo2'!AN2116)^2+('Hand corrected'!AO2116-'tapar cachete derecho abajo2'!AO2116)^2)</f>
        <v>0</v>
      </c>
      <c r="AY2115">
        <f>SQRT(('Result-tapar_cachete_derecho_ab'!AT2115-'tapar cachete derecho abajo2'!AM2116)^2+('Result-tapar_cachete_derecho_ab'!AU2115-'tapar cachete derecho abajo2'!AN2116)^2+('Result-tapar_cachete_derecho_ab'!AV2115-'tapar cachete derecho abajo2'!AO2116)^2)</f>
        <v>2.7755575615628914E-17</v>
      </c>
      <c r="BA2115">
        <f>SQRT(('Hand corrected'!AP2116-'tapar cachete derecho abajo2'!AP2116)^2+('Hand corrected'!AQ2116-'tapar cachete derecho abajo2'!AQ2116)^2+('Hand corrected'!AR2116-'tapar cachete derecho abajo2'!AR2116)^2)</f>
        <v>0</v>
      </c>
      <c r="BC2115">
        <f>SQRT(('Result-tapar_cachete_derecho_ab'!AQ2115-'tapar cachete derecho abajo2'!AP2116)^2+('Result-tapar_cachete_derecho_ab'!AR2115-'tapar cachete derecho abajo2'!AQ2116)^2+('Result-tapar_cachete_derecho_ab'!AS2115-'tapar cachete derecho abajo2'!AR2116)^2)</f>
        <v>0</v>
      </c>
      <c r="BE2115">
        <f>SQRT(('Hand corrected'!AS2116-'tapar cachete derecho abajo2'!AS2116)^2+('Hand corrected'!AT2116-'tapar cachete derecho abajo2'!AT2116)^2+('Hand corrected'!AU2116-'tapar cachete derecho abajo2'!AU2116)^2)</f>
        <v>0</v>
      </c>
      <c r="BG2115">
        <f>SQRT(('Result-tapar_cachete_derecho_ab'!AB2115-'tapar cachete derecho abajo2'!AS2116)^2+('Result-tapar_cachete_derecho_ab'!AC2115-'tapar cachete derecho abajo2'!AT2116)^2+('Result-tapar_cachete_derecho_ab'!AD2115-'tapar cachete derecho abajo2'!AU2116)^2)</f>
        <v>2.7755575615628914E-17</v>
      </c>
      <c r="BI2115">
        <f>SQRT(('Hand corrected'!AV2116-'tapar cachete derecho abajo2'!AV2116)^2+('Hand corrected'!AW2116-'tapar cachete derecho abajo2'!AW2116)^2+('Hand corrected'!AX2116-'tapar cachete derecho abajo2'!AX2116)^2)</f>
        <v>0</v>
      </c>
      <c r="BK2115">
        <f>SQRT(('Result-tapar_cachete_derecho_ab'!A2115-'tapar cachete derecho abajo2'!AV2116)^2+('Result-tapar_cachete_derecho_ab'!B2115-'tapar cachete derecho abajo2'!AW2116)^2+('Result-tapar_cachete_derecho_ab'!C2115-'tapar cachete derecho abajo2'!AX2116)^2)</f>
        <v>0</v>
      </c>
      <c r="BM2115">
        <f>SQRT(('Hand corrected'!AY2116-'tapar cachete derecho abajo2'!AY2116)^2+('Hand corrected'!AZ2116-'tapar cachete derecho abajo2'!AZ2116)^2+('Hand corrected'!BA2116-'tapar cachete derecho abajo2'!BA2116)^2)</f>
        <v>0</v>
      </c>
      <c r="BO2115">
        <f>SQRT(('Result-tapar_cachete_derecho_ab'!G2115-'tapar cachete derecho abajo2'!AY2116)^2+('Result-tapar_cachete_derecho_ab'!H2115-'tapar cachete derecho abajo2'!AZ2116)^2+('Result-tapar_cachete_derecho_ab'!I2115-'tapar cachete derecho abajo2'!BA2116)^2)</f>
        <v>0</v>
      </c>
      <c r="BQ2115">
        <f>SQRT(('Hand corrected'!BB2116-'tapar cachete derecho abajo2'!BB2116)^2+('Hand corrected'!BC2116-'tapar cachete derecho abajo2'!BC2116)^2+('Hand corrected'!BD2116-'tapar cachete derecho abajo2'!BD2116)^2)</f>
        <v>0</v>
      </c>
      <c r="BS2115">
        <f>SQRT(('Result-tapar_cachete_derecho_ab'!J2115-'tapar cachete derecho abajo2'!BB2116)^2+('Result-tapar_cachete_derecho_ab'!K2115-'tapar cachete derecho abajo2'!BC2116)^2+('Result-tapar_cachete_derecho_ab'!L2115-'tapar cachete derecho abajo2'!BD2116)^2)</f>
        <v>2.7755575615628914E-17</v>
      </c>
      <c r="BU2115">
        <f>SQRT(('Hand corrected'!BE2116-'tapar cachete derecho abajo2'!BE2116)^2+('Hand corrected'!BF2116-'tapar cachete derecho abajo2'!BF2116)^2+('Hand corrected'!BG2116-'tapar cachete derecho abajo2'!BG2116)^2)</f>
        <v>0.32861169715942856</v>
      </c>
      <c r="BW2115">
        <f>SQRT(('Result-tapar_cachete_derecho_ab'!AE2115-'tapar cachete derecho abajo2'!BE2116)^2+('Result-tapar_cachete_derecho_ab'!AF2115-'tapar cachete derecho abajo2'!BF2116)^2+('Result-tapar_cachete_derecho_ab'!AG2115-'tapar cachete derecho abajo2'!BG2116)^2)</f>
        <v>0.32861169715942856</v>
      </c>
      <c r="BY2115">
        <f>SQRT(('Result-tapar_cachete_derecho_ab'!AE2115-'Hand corrected'!BE2116)^2+('Result-tapar_cachete_derecho_ab'!AF2115-'Hand corrected'!BF2116)^2+('Result-tapar_cachete_derecho_ab'!AG2115-'Hand corrected'!BG2116)^2)</f>
        <v>0</v>
      </c>
    </row>
    <row r="2116" spans="1:77" x14ac:dyDescent="0.3">
      <c r="A2116">
        <f>SQRT(('Hand corrected'!C2117-'tapar cachete derecho abajo2'!C2117)^2+('Hand corrected'!D2117-'tapar cachete derecho abajo2'!D2117)^2+('Hand corrected'!E2117-'tapar cachete derecho abajo2'!E2117)^2)</f>
        <v>0</v>
      </c>
      <c r="C2116">
        <f>SQRT(('Result-tapar_cachete_derecho_ab'!S2116-'tapar cachete derecho abajo2'!C2117)^2+('Result-tapar_cachete_derecho_ab'!T2116-'tapar cachete derecho abajo2'!D2117)^2+('Result-tapar_cachete_derecho_ab'!U2116-'tapar cachete derecho abajo2'!E2117)^2)</f>
        <v>0</v>
      </c>
      <c r="E2116">
        <f>SQRT(('Hand corrected'!F2117-'tapar cachete derecho abajo2'!F2117)^2+('Hand corrected'!G2117-'tapar cachete derecho abajo2'!G2117)^2+('Hand corrected'!H2117-'tapar cachete derecho abajo2'!H2117)^2)</f>
        <v>0</v>
      </c>
      <c r="G2116">
        <f>SQRT(('Result-tapar_cachete_derecho_ab'!AN2116-'tapar cachete derecho abajo2'!F2117)^2+('Result-tapar_cachete_derecho_ab'!AO2116-'tapar cachete derecho abajo2'!G2117)^2+('Result-tapar_cachete_derecho_ab'!AP2116-'tapar cachete derecho abajo2'!H2117)^2)</f>
        <v>0</v>
      </c>
      <c r="I2116">
        <f>SQRT(('Hand corrected'!I2117-'tapar cachete derecho abajo2'!I2117)^2+('Hand corrected'!J2117-'tapar cachete derecho abajo2'!J2117)^2+('Hand corrected'!K2117-'tapar cachete derecho abajo2'!K2117)^2)</f>
        <v>0</v>
      </c>
      <c r="K2116">
        <f>SQRT(('Result-tapar_cachete_derecho_ab'!M2116-'tapar cachete derecho abajo2'!I2117)^2+('Result-tapar_cachete_derecho_ab'!N2116-'tapar cachete derecho abajo2'!J2117)^2+('Result-tapar_cachete_derecho_ab'!O2116-'tapar cachete derecho abajo2'!K2117)^2)</f>
        <v>0</v>
      </c>
      <c r="M2116">
        <f>SQRT(('Hand corrected'!L2117-'tapar cachete derecho abajo2'!L2117)^2+('Hand corrected'!M2117-'tapar cachete derecho abajo2'!M2117)^2+('Hand corrected'!N2117-'tapar cachete derecho abajo2'!N2117)^2)</f>
        <v>0</v>
      </c>
      <c r="O2116">
        <f>SQRT(('Result-tapar_cachete_derecho_ab'!D2116-'tapar cachete derecho abajo2'!L2117)^2+('Result-tapar_cachete_derecho_ab'!E2116-'tapar cachete derecho abajo2'!M2117)^2+('Result-tapar_cachete_derecho_ab'!F2116-'tapar cachete derecho abajo2'!N2117)^2)</f>
        <v>0</v>
      </c>
      <c r="Q2116">
        <f>SQRT(('Hand corrected'!O2117-'tapar cachete derecho abajo2'!O2117)^2+('Hand corrected'!P2117-'tapar cachete derecho abajo2'!P2117)^2+('Hand corrected'!Q2117-'tapar cachete derecho abajo2'!Q2117)^2)</f>
        <v>0</v>
      </c>
      <c r="S2116">
        <f>SQRT(('Result-tapar_cachete_derecho_ab'!P2116-'tapar cachete derecho abajo2'!O2117)^2+('Result-tapar_cachete_derecho_ab'!Q2116-'tapar cachete derecho abajo2'!P2117)^2+('Result-tapar_cachete_derecho_ab'!R2116-'tapar cachete derecho abajo2'!Q2117)^2)</f>
        <v>2.7755575615628914E-17</v>
      </c>
      <c r="U2116">
        <f>SQRT(('Hand corrected'!R2117-'tapar cachete derecho abajo2'!R2117)^2+('Hand corrected'!S2117-'tapar cachete derecho abajo2'!S2117)^2+('Hand corrected'!T2117-'tapar cachete derecho abajo2'!T2117)^2)</f>
        <v>0</v>
      </c>
      <c r="W2116">
        <f>SQRT(('Result-tapar_cachete_derecho_ab'!AK2116-'tapar cachete derecho abajo2'!R2117)^2+('Result-tapar_cachete_derecho_ab'!AL2116-'tapar cachete derecho abajo2'!S2117)^2+('Result-tapar_cachete_derecho_ab'!AM2116-'tapar cachete derecho abajo2'!T2117)^2)</f>
        <v>2.7755575615628914E-17</v>
      </c>
      <c r="Y2116">
        <f>SQRT(('Hand corrected'!U2117-'tapar cachete derecho abajo2'!U2117)^2+('Hand corrected'!V2117-'tapar cachete derecho abajo2'!V2117)^2+('Hand corrected'!W2117-'tapar cachete derecho abajo2'!W2117)^2)</f>
        <v>0</v>
      </c>
      <c r="AA2116">
        <f>SQRT(('Result-tapar_cachete_derecho_ab'!AZ2116-'tapar cachete derecho abajo2'!U2117)^2+('Result-tapar_cachete_derecho_ab'!BA2116-'tapar cachete derecho abajo2'!V2117)^2+('Result-tapar_cachete_derecho_ab'!BB2116-'tapar cachete derecho abajo2'!W2117)^2)</f>
        <v>0</v>
      </c>
      <c r="AC2116">
        <f>SQRT(('Hand corrected'!X2117-'tapar cachete derecho abajo2'!X2117)^2+('Hand corrected'!Y2117-'tapar cachete derecho abajo2'!Y2117)^2+('Hand corrected'!Z2117-'tapar cachete derecho abajo2'!Z2117)^2)</f>
        <v>0</v>
      </c>
      <c r="AE2116">
        <f>SQRT(('Result-tapar_cachete_derecho_ab'!BC2116-'tapar cachete derecho abajo2'!X2117)^2+('Result-tapar_cachete_derecho_ab'!BD2116-'tapar cachete derecho abajo2'!Y2117)^2+('Result-tapar_cachete_derecho_ab'!BE2116-'tapar cachete derecho abajo2'!Z2117)^2)</f>
        <v>2.7755575615628914E-17</v>
      </c>
      <c r="AG2116">
        <f>SQRT(('Hand corrected'!AA2117-'tapar cachete derecho abajo2'!AA2117)^2+('Hand corrected'!AB2117-'tapar cachete derecho abajo2'!AB2117)^2+('Hand corrected'!AC2117-'tapar cachete derecho abajo2'!AC2117)^2)</f>
        <v>0</v>
      </c>
      <c r="AI2116">
        <f>SQRT(('Result-tapar_cachete_derecho_ab'!AH2116-'tapar cachete derecho abajo2'!AA2117)^2+('Result-tapar_cachete_derecho_ab'!AI2116-'tapar cachete derecho abajo2'!AB2117)^2+('Result-tapar_cachete_derecho_ab'!AJ2116-'tapar cachete derecho abajo2'!AC2117)^2)</f>
        <v>4.8074067159589095E-17</v>
      </c>
      <c r="AK2116">
        <f>SQRT(('Hand corrected'!AD2117-'tapar cachete derecho abajo2'!AD2117)^2+('Hand corrected'!AE2117-'tapar cachete derecho abajo2'!AE2117)^2+('Hand corrected'!AF2117-'tapar cachete derecho abajo2'!AF2117)^2)</f>
        <v>0</v>
      </c>
      <c r="AM2116">
        <f>SQRT(('Result-tapar_cachete_derecho_ab'!V2116-'tapar cachete derecho abajo2'!AD2117)^2+('Result-tapar_cachete_derecho_ab'!W2116-'tapar cachete derecho abajo2'!AE2117)^2+('Result-tapar_cachete_derecho_ab'!X2116-'tapar cachete derecho abajo2'!AF2117)^2)</f>
        <v>0</v>
      </c>
      <c r="AO2116">
        <f>SQRT(('Hand corrected'!AG2117-'tapar cachete derecho abajo2'!AG2117)^2+('Hand corrected'!AH2117-'tapar cachete derecho abajo2'!AH2117)^2+('Hand corrected'!AI2117-'tapar cachete derecho abajo2'!AI2117)^2)</f>
        <v>0</v>
      </c>
      <c r="AQ2116">
        <f>SQRT(('Result-tapar_cachete_derecho_ab'!Y2116-'tapar cachete derecho abajo2'!AG2117)^2+('Result-tapar_cachete_derecho_ab'!Z2116-'tapar cachete derecho abajo2'!AH2117)^2+('Result-tapar_cachete_derecho_ab'!AA2116-'tapar cachete derecho abajo2'!AI2117)^2)</f>
        <v>0</v>
      </c>
      <c r="AS2116">
        <f>SQRT(('Hand corrected'!AJ2117-'tapar cachete derecho abajo2'!AJ2117)^2+('Hand corrected'!AK2117-'tapar cachete derecho abajo2'!AK2117)^2+('Hand corrected'!AL2117-'tapar cachete derecho abajo2'!AL2117)^2)</f>
        <v>0</v>
      </c>
      <c r="AU2116">
        <f>SQRT(('Result-tapar_cachete_derecho_ab'!AW2116-'tapar cachete derecho abajo2'!AJ2117)^2+('Result-tapar_cachete_derecho_ab'!AX2116-'tapar cachete derecho abajo2'!AK2117)^2+('Result-tapar_cachete_derecho_ab'!AY2116-'tapar cachete derecho abajo2'!AL2117)^2)</f>
        <v>2.7755575615628914E-17</v>
      </c>
      <c r="AW2116">
        <f>SQRT(('Hand corrected'!AM2117-'tapar cachete derecho abajo2'!AM2117)^2+('Hand corrected'!AN2117-'tapar cachete derecho abajo2'!AN2117)^2+('Hand corrected'!AO2117-'tapar cachete derecho abajo2'!AO2117)^2)</f>
        <v>0</v>
      </c>
      <c r="AY2116">
        <f>SQRT(('Result-tapar_cachete_derecho_ab'!AT2116-'tapar cachete derecho abajo2'!AM2117)^2+('Result-tapar_cachete_derecho_ab'!AU2116-'tapar cachete derecho abajo2'!AN2117)^2+('Result-tapar_cachete_derecho_ab'!AV2116-'tapar cachete derecho abajo2'!AO2117)^2)</f>
        <v>0</v>
      </c>
      <c r="BA2116">
        <f>SQRT(('Hand corrected'!AP2117-'tapar cachete derecho abajo2'!AP2117)^2+('Hand corrected'!AQ2117-'tapar cachete derecho abajo2'!AQ2117)^2+('Hand corrected'!AR2117-'tapar cachete derecho abajo2'!AR2117)^2)</f>
        <v>0</v>
      </c>
      <c r="BC2116">
        <f>SQRT(('Result-tapar_cachete_derecho_ab'!AQ2116-'tapar cachete derecho abajo2'!AP2117)^2+('Result-tapar_cachete_derecho_ab'!AR2116-'tapar cachete derecho abajo2'!AQ2117)^2+('Result-tapar_cachete_derecho_ab'!AS2116-'tapar cachete derecho abajo2'!AR2117)^2)</f>
        <v>3.9252311467094379E-17</v>
      </c>
      <c r="BE2116">
        <f>SQRT(('Hand corrected'!AS2117-'tapar cachete derecho abajo2'!AS2117)^2+('Hand corrected'!AT2117-'tapar cachete derecho abajo2'!AT2117)^2+('Hand corrected'!AU2117-'tapar cachete derecho abajo2'!AU2117)^2)</f>
        <v>0</v>
      </c>
      <c r="BG2116">
        <f>SQRT(('Result-tapar_cachete_derecho_ab'!AB2116-'tapar cachete derecho abajo2'!AS2117)^2+('Result-tapar_cachete_derecho_ab'!AC2116-'tapar cachete derecho abajo2'!AT2117)^2+('Result-tapar_cachete_derecho_ab'!AD2116-'tapar cachete derecho abajo2'!AU2117)^2)</f>
        <v>2.7755575615628914E-17</v>
      </c>
      <c r="BI2116">
        <f>SQRT(('Hand corrected'!AV2117-'tapar cachete derecho abajo2'!AV2117)^2+('Hand corrected'!AW2117-'tapar cachete derecho abajo2'!AW2117)^2+('Hand corrected'!AX2117-'tapar cachete derecho abajo2'!AX2117)^2)</f>
        <v>0</v>
      </c>
      <c r="BK2116">
        <f>SQRT(('Result-tapar_cachete_derecho_ab'!A2116-'tapar cachete derecho abajo2'!AV2117)^2+('Result-tapar_cachete_derecho_ab'!B2116-'tapar cachete derecho abajo2'!AW2117)^2+('Result-tapar_cachete_derecho_ab'!C2116-'tapar cachete derecho abajo2'!AX2117)^2)</f>
        <v>3.9252311467094379E-17</v>
      </c>
      <c r="BM2116">
        <f>SQRT(('Hand corrected'!AY2117-'tapar cachete derecho abajo2'!AY2117)^2+('Hand corrected'!AZ2117-'tapar cachete derecho abajo2'!AZ2117)^2+('Hand corrected'!BA2117-'tapar cachete derecho abajo2'!BA2117)^2)</f>
        <v>0</v>
      </c>
      <c r="BO2116">
        <f>SQRT(('Result-tapar_cachete_derecho_ab'!G2116-'tapar cachete derecho abajo2'!AY2117)^2+('Result-tapar_cachete_derecho_ab'!H2116-'tapar cachete derecho abajo2'!AZ2117)^2+('Result-tapar_cachete_derecho_ab'!I2116-'tapar cachete derecho abajo2'!BA2117)^2)</f>
        <v>0</v>
      </c>
      <c r="BQ2116">
        <f>SQRT(('Hand corrected'!BB2117-'tapar cachete derecho abajo2'!BB2117)^2+('Hand corrected'!BC2117-'tapar cachete derecho abajo2'!BC2117)^2+('Hand corrected'!BD2117-'tapar cachete derecho abajo2'!BD2117)^2)</f>
        <v>0</v>
      </c>
      <c r="BS2116">
        <f>SQRT(('Result-tapar_cachete_derecho_ab'!J2116-'tapar cachete derecho abajo2'!BB2117)^2+('Result-tapar_cachete_derecho_ab'!K2116-'tapar cachete derecho abajo2'!BC2117)^2+('Result-tapar_cachete_derecho_ab'!L2116-'tapar cachete derecho abajo2'!BD2117)^2)</f>
        <v>2.7755575615628914E-17</v>
      </c>
      <c r="BU2116">
        <f>SQRT(('Hand corrected'!BE2117-'tapar cachete derecho abajo2'!BE2117)^2+('Hand corrected'!BF2117-'tapar cachete derecho abajo2'!BF2117)^2+('Hand corrected'!BG2117-'tapar cachete derecho abajo2'!BG2117)^2)</f>
        <v>0.32859970460272786</v>
      </c>
      <c r="BW2116">
        <f>SQRT(('Result-tapar_cachete_derecho_ab'!AE2116-'tapar cachete derecho abajo2'!BE2117)^2+('Result-tapar_cachete_derecho_ab'!AF2116-'tapar cachete derecho abajo2'!BF2117)^2+('Result-tapar_cachete_derecho_ab'!AG2116-'tapar cachete derecho abajo2'!BG2117)^2)</f>
        <v>0.32859970460272786</v>
      </c>
      <c r="BY2116">
        <f>SQRT(('Result-tapar_cachete_derecho_ab'!AE2116-'Hand corrected'!BE2117)^2+('Result-tapar_cachete_derecho_ab'!AF2116-'Hand corrected'!BF2117)^2+('Result-tapar_cachete_derecho_ab'!AG2116-'Hand corrected'!BG2117)^2)</f>
        <v>0</v>
      </c>
    </row>
    <row r="2117" spans="1:77" x14ac:dyDescent="0.3">
      <c r="A2117">
        <f>SQRT(('Hand corrected'!C2118-'tapar cachete derecho abajo2'!C2118)^2+('Hand corrected'!D2118-'tapar cachete derecho abajo2'!D2118)^2+('Hand corrected'!E2118-'tapar cachete derecho abajo2'!E2118)^2)</f>
        <v>0</v>
      </c>
      <c r="C2117">
        <f>SQRT(('Result-tapar_cachete_derecho_ab'!S2117-'tapar cachete derecho abajo2'!C2118)^2+('Result-tapar_cachete_derecho_ab'!T2117-'tapar cachete derecho abajo2'!D2118)^2+('Result-tapar_cachete_derecho_ab'!U2117-'tapar cachete derecho abajo2'!E2118)^2)</f>
        <v>0</v>
      </c>
      <c r="E2117">
        <f>SQRT(('Hand corrected'!F2118-'tapar cachete derecho abajo2'!F2118)^2+('Hand corrected'!G2118-'tapar cachete derecho abajo2'!G2118)^2+('Hand corrected'!H2118-'tapar cachete derecho abajo2'!H2118)^2)</f>
        <v>0</v>
      </c>
      <c r="G2117">
        <f>SQRT(('Result-tapar_cachete_derecho_ab'!AN2117-'tapar cachete derecho abajo2'!F2118)^2+('Result-tapar_cachete_derecho_ab'!AO2117-'tapar cachete derecho abajo2'!G2118)^2+('Result-tapar_cachete_derecho_ab'!AP2117-'tapar cachete derecho abajo2'!H2118)^2)</f>
        <v>0</v>
      </c>
      <c r="I2117">
        <f>SQRT(('Hand corrected'!I2118-'tapar cachete derecho abajo2'!I2118)^2+('Hand corrected'!J2118-'tapar cachete derecho abajo2'!J2118)^2+('Hand corrected'!K2118-'tapar cachete derecho abajo2'!K2118)^2)</f>
        <v>0</v>
      </c>
      <c r="K2117">
        <f>SQRT(('Result-tapar_cachete_derecho_ab'!M2117-'tapar cachete derecho abajo2'!I2118)^2+('Result-tapar_cachete_derecho_ab'!N2117-'tapar cachete derecho abajo2'!J2118)^2+('Result-tapar_cachete_derecho_ab'!O2117-'tapar cachete derecho abajo2'!K2118)^2)</f>
        <v>0</v>
      </c>
      <c r="M2117">
        <f>SQRT(('Hand corrected'!L2118-'tapar cachete derecho abajo2'!L2118)^2+('Hand corrected'!M2118-'tapar cachete derecho abajo2'!M2118)^2+('Hand corrected'!N2118-'tapar cachete derecho abajo2'!N2118)^2)</f>
        <v>0</v>
      </c>
      <c r="O2117">
        <f>SQRT(('Result-tapar_cachete_derecho_ab'!D2117-'tapar cachete derecho abajo2'!L2118)^2+('Result-tapar_cachete_derecho_ab'!E2117-'tapar cachete derecho abajo2'!M2118)^2+('Result-tapar_cachete_derecho_ab'!F2117-'tapar cachete derecho abajo2'!N2118)^2)</f>
        <v>0</v>
      </c>
      <c r="Q2117">
        <f>SQRT(('Hand corrected'!O2118-'tapar cachete derecho abajo2'!O2118)^2+('Hand corrected'!P2118-'tapar cachete derecho abajo2'!P2118)^2+('Hand corrected'!Q2118-'tapar cachete derecho abajo2'!Q2118)^2)</f>
        <v>0</v>
      </c>
      <c r="S2117">
        <f>SQRT(('Result-tapar_cachete_derecho_ab'!P2117-'tapar cachete derecho abajo2'!O2118)^2+('Result-tapar_cachete_derecho_ab'!Q2117-'tapar cachete derecho abajo2'!P2118)^2+('Result-tapar_cachete_derecho_ab'!R2117-'tapar cachete derecho abajo2'!Q2118)^2)</f>
        <v>3.9252311467094379E-17</v>
      </c>
      <c r="U2117">
        <f>SQRT(('Hand corrected'!R2118-'tapar cachete derecho abajo2'!R2118)^2+('Hand corrected'!S2118-'tapar cachete derecho abajo2'!S2118)^2+('Hand corrected'!T2118-'tapar cachete derecho abajo2'!T2118)^2)</f>
        <v>0</v>
      </c>
      <c r="W2117">
        <f>SQRT(('Result-tapar_cachete_derecho_ab'!AK2117-'tapar cachete derecho abajo2'!R2118)^2+('Result-tapar_cachete_derecho_ab'!AL2117-'tapar cachete derecho abajo2'!S2118)^2+('Result-tapar_cachete_derecho_ab'!AM2117-'tapar cachete derecho abajo2'!T2118)^2)</f>
        <v>2.7755575615628914E-17</v>
      </c>
      <c r="Y2117">
        <f>SQRT(('Hand corrected'!U2118-'tapar cachete derecho abajo2'!U2118)^2+('Hand corrected'!V2118-'tapar cachete derecho abajo2'!V2118)^2+('Hand corrected'!W2118-'tapar cachete derecho abajo2'!W2118)^2)</f>
        <v>0</v>
      </c>
      <c r="AA2117">
        <f>SQRT(('Result-tapar_cachete_derecho_ab'!AZ2117-'tapar cachete derecho abajo2'!U2118)^2+('Result-tapar_cachete_derecho_ab'!BA2117-'tapar cachete derecho abajo2'!V2118)^2+('Result-tapar_cachete_derecho_ab'!BB2117-'tapar cachete derecho abajo2'!W2118)^2)</f>
        <v>2.7755575615628914E-17</v>
      </c>
      <c r="AC2117">
        <f>SQRT(('Hand corrected'!X2118-'tapar cachete derecho abajo2'!X2118)^2+('Hand corrected'!Y2118-'tapar cachete derecho abajo2'!Y2118)^2+('Hand corrected'!Z2118-'tapar cachete derecho abajo2'!Z2118)^2)</f>
        <v>0</v>
      </c>
      <c r="AE2117">
        <f>SQRT(('Result-tapar_cachete_derecho_ab'!BC2117-'tapar cachete derecho abajo2'!X2118)^2+('Result-tapar_cachete_derecho_ab'!BD2117-'tapar cachete derecho abajo2'!Y2118)^2+('Result-tapar_cachete_derecho_ab'!BE2117-'tapar cachete derecho abajo2'!Z2118)^2)</f>
        <v>2.7755575615628914E-17</v>
      </c>
      <c r="AG2117">
        <f>SQRT(('Hand corrected'!AA2118-'tapar cachete derecho abajo2'!AA2118)^2+('Hand corrected'!AB2118-'tapar cachete derecho abajo2'!AB2118)^2+('Hand corrected'!AC2118-'tapar cachete derecho abajo2'!AC2118)^2)</f>
        <v>0</v>
      </c>
      <c r="AI2117">
        <f>SQRT(('Result-tapar_cachete_derecho_ab'!AH2117-'tapar cachete derecho abajo2'!AA2118)^2+('Result-tapar_cachete_derecho_ab'!AI2117-'tapar cachete derecho abajo2'!AB2118)^2+('Result-tapar_cachete_derecho_ab'!AJ2117-'tapar cachete derecho abajo2'!AC2118)^2)</f>
        <v>0</v>
      </c>
      <c r="AK2117">
        <f>SQRT(('Hand corrected'!AD2118-'tapar cachete derecho abajo2'!AD2118)^2+('Hand corrected'!AE2118-'tapar cachete derecho abajo2'!AE2118)^2+('Hand corrected'!AF2118-'tapar cachete derecho abajo2'!AF2118)^2)</f>
        <v>0</v>
      </c>
      <c r="AM2117">
        <f>SQRT(('Result-tapar_cachete_derecho_ab'!V2117-'tapar cachete derecho abajo2'!AD2118)^2+('Result-tapar_cachete_derecho_ab'!W2117-'tapar cachete derecho abajo2'!AE2118)^2+('Result-tapar_cachete_derecho_ab'!X2117-'tapar cachete derecho abajo2'!AF2118)^2)</f>
        <v>0</v>
      </c>
      <c r="AO2117">
        <f>SQRT(('Hand corrected'!AG2118-'tapar cachete derecho abajo2'!AG2118)^2+('Hand corrected'!AH2118-'tapar cachete derecho abajo2'!AH2118)^2+('Hand corrected'!AI2118-'tapar cachete derecho abajo2'!AI2118)^2)</f>
        <v>0</v>
      </c>
      <c r="AQ2117">
        <f>SQRT(('Result-tapar_cachete_derecho_ab'!Y2117-'tapar cachete derecho abajo2'!AG2118)^2+('Result-tapar_cachete_derecho_ab'!Z2117-'tapar cachete derecho abajo2'!AH2118)^2+('Result-tapar_cachete_derecho_ab'!AA2117-'tapar cachete derecho abajo2'!AI2118)^2)</f>
        <v>2.7755575615628914E-17</v>
      </c>
      <c r="AS2117">
        <f>SQRT(('Hand corrected'!AJ2118-'tapar cachete derecho abajo2'!AJ2118)^2+('Hand corrected'!AK2118-'tapar cachete derecho abajo2'!AK2118)^2+('Hand corrected'!AL2118-'tapar cachete derecho abajo2'!AL2118)^2)</f>
        <v>0</v>
      </c>
      <c r="AU2117">
        <f>SQRT(('Result-tapar_cachete_derecho_ab'!AW2117-'tapar cachete derecho abajo2'!AJ2118)^2+('Result-tapar_cachete_derecho_ab'!AX2117-'tapar cachete derecho abajo2'!AK2118)^2+('Result-tapar_cachete_derecho_ab'!AY2117-'tapar cachete derecho abajo2'!AL2118)^2)</f>
        <v>0</v>
      </c>
      <c r="AW2117">
        <f>SQRT(('Hand corrected'!AM2118-'tapar cachete derecho abajo2'!AM2118)^2+('Hand corrected'!AN2118-'tapar cachete derecho abajo2'!AN2118)^2+('Hand corrected'!AO2118-'tapar cachete derecho abajo2'!AO2118)^2)</f>
        <v>0</v>
      </c>
      <c r="AY2117">
        <f>SQRT(('Result-tapar_cachete_derecho_ab'!AT2117-'tapar cachete derecho abajo2'!AM2118)^2+('Result-tapar_cachete_derecho_ab'!AU2117-'tapar cachete derecho abajo2'!AN2118)^2+('Result-tapar_cachete_derecho_ab'!AV2117-'tapar cachete derecho abajo2'!AO2118)^2)</f>
        <v>0</v>
      </c>
      <c r="BA2117">
        <f>SQRT(('Hand corrected'!AP2118-'tapar cachete derecho abajo2'!AP2118)^2+('Hand corrected'!AQ2118-'tapar cachete derecho abajo2'!AQ2118)^2+('Hand corrected'!AR2118-'tapar cachete derecho abajo2'!AR2118)^2)</f>
        <v>0</v>
      </c>
      <c r="BC2117">
        <f>SQRT(('Result-tapar_cachete_derecho_ab'!AQ2117-'tapar cachete derecho abajo2'!AP2118)^2+('Result-tapar_cachete_derecho_ab'!AR2117-'tapar cachete derecho abajo2'!AQ2118)^2+('Result-tapar_cachete_derecho_ab'!AS2117-'tapar cachete derecho abajo2'!AR2118)^2)</f>
        <v>2.7755575615628914E-17</v>
      </c>
      <c r="BE2117">
        <f>SQRT(('Hand corrected'!AS2118-'tapar cachete derecho abajo2'!AS2118)^2+('Hand corrected'!AT2118-'tapar cachete derecho abajo2'!AT2118)^2+('Hand corrected'!AU2118-'tapar cachete derecho abajo2'!AU2118)^2)</f>
        <v>0</v>
      </c>
      <c r="BG2117">
        <f>SQRT(('Result-tapar_cachete_derecho_ab'!AB2117-'tapar cachete derecho abajo2'!AS2118)^2+('Result-tapar_cachete_derecho_ab'!AC2117-'tapar cachete derecho abajo2'!AT2118)^2+('Result-tapar_cachete_derecho_ab'!AD2117-'tapar cachete derecho abajo2'!AU2118)^2)</f>
        <v>2.7755575615628914E-17</v>
      </c>
      <c r="BI2117">
        <f>SQRT(('Hand corrected'!AV2118-'tapar cachete derecho abajo2'!AV2118)^2+('Hand corrected'!AW2118-'tapar cachete derecho abajo2'!AW2118)^2+('Hand corrected'!AX2118-'tapar cachete derecho abajo2'!AX2118)^2)</f>
        <v>0</v>
      </c>
      <c r="BK2117">
        <f>SQRT(('Result-tapar_cachete_derecho_ab'!A2117-'tapar cachete derecho abajo2'!AV2118)^2+('Result-tapar_cachete_derecho_ab'!B2117-'tapar cachete derecho abajo2'!AW2118)^2+('Result-tapar_cachete_derecho_ab'!C2117-'tapar cachete derecho abajo2'!AX2118)^2)</f>
        <v>0</v>
      </c>
      <c r="BM2117">
        <f>SQRT(('Hand corrected'!AY2118-'tapar cachete derecho abajo2'!AY2118)^2+('Hand corrected'!AZ2118-'tapar cachete derecho abajo2'!AZ2118)^2+('Hand corrected'!BA2118-'tapar cachete derecho abajo2'!BA2118)^2)</f>
        <v>0</v>
      </c>
      <c r="BO2117">
        <f>SQRT(('Result-tapar_cachete_derecho_ab'!G2117-'tapar cachete derecho abajo2'!AY2118)^2+('Result-tapar_cachete_derecho_ab'!H2117-'tapar cachete derecho abajo2'!AZ2118)^2+('Result-tapar_cachete_derecho_ab'!I2117-'tapar cachete derecho abajo2'!BA2118)^2)</f>
        <v>6.7986997775525911E-17</v>
      </c>
      <c r="BQ2117">
        <f>SQRT(('Hand corrected'!BB2118-'tapar cachete derecho abajo2'!BB2118)^2+('Hand corrected'!BC2118-'tapar cachete derecho abajo2'!BC2118)^2+('Hand corrected'!BD2118-'tapar cachete derecho abajo2'!BD2118)^2)</f>
        <v>0</v>
      </c>
      <c r="BS2117">
        <f>SQRT(('Result-tapar_cachete_derecho_ab'!J2117-'tapar cachete derecho abajo2'!BB2118)^2+('Result-tapar_cachete_derecho_ab'!K2117-'tapar cachete derecho abajo2'!BC2118)^2+('Result-tapar_cachete_derecho_ab'!L2117-'tapar cachete derecho abajo2'!BD2118)^2)</f>
        <v>2.7755575615628914E-17</v>
      </c>
      <c r="BU2117">
        <f>SQRT(('Hand corrected'!BE2118-'tapar cachete derecho abajo2'!BE2118)^2+('Hand corrected'!BF2118-'tapar cachete derecho abajo2'!BF2118)^2+('Hand corrected'!BG2118-'tapar cachete derecho abajo2'!BG2118)^2)</f>
        <v>0.32858491733340406</v>
      </c>
      <c r="BW2117">
        <f>SQRT(('Result-tapar_cachete_derecho_ab'!AE2117-'tapar cachete derecho abajo2'!BE2118)^2+('Result-tapar_cachete_derecho_ab'!AF2117-'tapar cachete derecho abajo2'!BF2118)^2+('Result-tapar_cachete_derecho_ab'!AG2117-'tapar cachete derecho abajo2'!BG2118)^2)</f>
        <v>0.32858491733340406</v>
      </c>
      <c r="BY2117">
        <f>SQRT(('Result-tapar_cachete_derecho_ab'!AE2117-'Hand corrected'!BE2118)^2+('Result-tapar_cachete_derecho_ab'!AF2117-'Hand corrected'!BF2118)^2+('Result-tapar_cachete_derecho_ab'!AG2117-'Hand corrected'!BG2118)^2)</f>
        <v>2.7755575615628914E-17</v>
      </c>
    </row>
    <row r="2118" spans="1:77" x14ac:dyDescent="0.3">
      <c r="A2118">
        <f>SQRT(('Hand corrected'!C2119-'tapar cachete derecho abajo2'!C2119)^2+('Hand corrected'!D2119-'tapar cachete derecho abajo2'!D2119)^2+('Hand corrected'!E2119-'tapar cachete derecho abajo2'!E2119)^2)</f>
        <v>0</v>
      </c>
      <c r="C2118">
        <f>SQRT(('Result-tapar_cachete_derecho_ab'!S2118-'tapar cachete derecho abajo2'!C2119)^2+('Result-tapar_cachete_derecho_ab'!T2118-'tapar cachete derecho abajo2'!D2119)^2+('Result-tapar_cachete_derecho_ab'!U2118-'tapar cachete derecho abajo2'!E2119)^2)</f>
        <v>0</v>
      </c>
      <c r="E2118">
        <f>SQRT(('Hand corrected'!F2119-'tapar cachete derecho abajo2'!F2119)^2+('Hand corrected'!G2119-'tapar cachete derecho abajo2'!G2119)^2+('Hand corrected'!H2119-'tapar cachete derecho abajo2'!H2119)^2)</f>
        <v>0</v>
      </c>
      <c r="G2118">
        <f>SQRT(('Result-tapar_cachete_derecho_ab'!AN2118-'tapar cachete derecho abajo2'!F2119)^2+('Result-tapar_cachete_derecho_ab'!AO2118-'tapar cachete derecho abajo2'!G2119)^2+('Result-tapar_cachete_derecho_ab'!AP2118-'tapar cachete derecho abajo2'!H2119)^2)</f>
        <v>2.7755575615628914E-17</v>
      </c>
      <c r="I2118">
        <f>SQRT(('Hand corrected'!I2119-'tapar cachete derecho abajo2'!I2119)^2+('Hand corrected'!J2119-'tapar cachete derecho abajo2'!J2119)^2+('Hand corrected'!K2119-'tapar cachete derecho abajo2'!K2119)^2)</f>
        <v>0</v>
      </c>
      <c r="K2118">
        <f>SQRT(('Result-tapar_cachete_derecho_ab'!M2118-'tapar cachete derecho abajo2'!I2119)^2+('Result-tapar_cachete_derecho_ab'!N2118-'tapar cachete derecho abajo2'!J2119)^2+('Result-tapar_cachete_derecho_ab'!O2118-'tapar cachete derecho abajo2'!K2119)^2)</f>
        <v>0</v>
      </c>
      <c r="M2118">
        <f>SQRT(('Hand corrected'!L2119-'tapar cachete derecho abajo2'!L2119)^2+('Hand corrected'!M2119-'tapar cachete derecho abajo2'!M2119)^2+('Hand corrected'!N2119-'tapar cachete derecho abajo2'!N2119)^2)</f>
        <v>0</v>
      </c>
      <c r="O2118">
        <f>SQRT(('Result-tapar_cachete_derecho_ab'!D2118-'tapar cachete derecho abajo2'!L2119)^2+('Result-tapar_cachete_derecho_ab'!E2118-'tapar cachete derecho abajo2'!M2119)^2+('Result-tapar_cachete_derecho_ab'!F2118-'tapar cachete derecho abajo2'!N2119)^2)</f>
        <v>2.7755575615628914E-17</v>
      </c>
      <c r="Q2118">
        <f>SQRT(('Hand corrected'!O2119-'tapar cachete derecho abajo2'!O2119)^2+('Hand corrected'!P2119-'tapar cachete derecho abajo2'!P2119)^2+('Hand corrected'!Q2119-'tapar cachete derecho abajo2'!Q2119)^2)</f>
        <v>0</v>
      </c>
      <c r="S2118">
        <f>SQRT(('Result-tapar_cachete_derecho_ab'!P2118-'tapar cachete derecho abajo2'!O2119)^2+('Result-tapar_cachete_derecho_ab'!Q2118-'tapar cachete derecho abajo2'!P2119)^2+('Result-tapar_cachete_derecho_ab'!R2118-'tapar cachete derecho abajo2'!Q2119)^2)</f>
        <v>0</v>
      </c>
      <c r="U2118">
        <f>SQRT(('Hand corrected'!R2119-'tapar cachete derecho abajo2'!R2119)^2+('Hand corrected'!S2119-'tapar cachete derecho abajo2'!S2119)^2+('Hand corrected'!T2119-'tapar cachete derecho abajo2'!T2119)^2)</f>
        <v>0</v>
      </c>
      <c r="W2118">
        <f>SQRT(('Result-tapar_cachete_derecho_ab'!AK2118-'tapar cachete derecho abajo2'!R2119)^2+('Result-tapar_cachete_derecho_ab'!AL2118-'tapar cachete derecho abajo2'!S2119)^2+('Result-tapar_cachete_derecho_ab'!AM2118-'tapar cachete derecho abajo2'!T2119)^2)</f>
        <v>3.9252311467094379E-17</v>
      </c>
      <c r="Y2118">
        <f>SQRT(('Hand corrected'!U2119-'tapar cachete derecho abajo2'!U2119)^2+('Hand corrected'!V2119-'tapar cachete derecho abajo2'!V2119)^2+('Hand corrected'!W2119-'tapar cachete derecho abajo2'!W2119)^2)</f>
        <v>0</v>
      </c>
      <c r="AA2118">
        <f>SQRT(('Result-tapar_cachete_derecho_ab'!AZ2118-'tapar cachete derecho abajo2'!U2119)^2+('Result-tapar_cachete_derecho_ab'!BA2118-'tapar cachete derecho abajo2'!V2119)^2+('Result-tapar_cachete_derecho_ab'!BB2118-'tapar cachete derecho abajo2'!W2119)^2)</f>
        <v>2.7755575615628914E-17</v>
      </c>
      <c r="AC2118">
        <f>SQRT(('Hand corrected'!X2119-'tapar cachete derecho abajo2'!X2119)^2+('Hand corrected'!Y2119-'tapar cachete derecho abajo2'!Y2119)^2+('Hand corrected'!Z2119-'tapar cachete derecho abajo2'!Z2119)^2)</f>
        <v>0</v>
      </c>
      <c r="AE2118">
        <f>SQRT(('Result-tapar_cachete_derecho_ab'!BC2118-'tapar cachete derecho abajo2'!X2119)^2+('Result-tapar_cachete_derecho_ab'!BD2118-'tapar cachete derecho abajo2'!Y2119)^2+('Result-tapar_cachete_derecho_ab'!BE2118-'tapar cachete derecho abajo2'!Z2119)^2)</f>
        <v>0</v>
      </c>
      <c r="AG2118">
        <f>SQRT(('Hand corrected'!AA2119-'tapar cachete derecho abajo2'!AA2119)^2+('Hand corrected'!AB2119-'tapar cachete derecho abajo2'!AB2119)^2+('Hand corrected'!AC2119-'tapar cachete derecho abajo2'!AC2119)^2)</f>
        <v>0</v>
      </c>
      <c r="AI2118">
        <f>SQRT(('Result-tapar_cachete_derecho_ab'!AH2118-'tapar cachete derecho abajo2'!AA2119)^2+('Result-tapar_cachete_derecho_ab'!AI2118-'tapar cachete derecho abajo2'!AB2119)^2+('Result-tapar_cachete_derecho_ab'!AJ2118-'tapar cachete derecho abajo2'!AC2119)^2)</f>
        <v>2.7755575615628914E-17</v>
      </c>
      <c r="AK2118">
        <f>SQRT(('Hand corrected'!AD2119-'tapar cachete derecho abajo2'!AD2119)^2+('Hand corrected'!AE2119-'tapar cachete derecho abajo2'!AE2119)^2+('Hand corrected'!AF2119-'tapar cachete derecho abajo2'!AF2119)^2)</f>
        <v>0</v>
      </c>
      <c r="AM2118">
        <f>SQRT(('Result-tapar_cachete_derecho_ab'!V2118-'tapar cachete derecho abajo2'!AD2119)^2+('Result-tapar_cachete_derecho_ab'!W2118-'tapar cachete derecho abajo2'!AE2119)^2+('Result-tapar_cachete_derecho_ab'!X2118-'tapar cachete derecho abajo2'!AF2119)^2)</f>
        <v>0</v>
      </c>
      <c r="AO2118">
        <f>SQRT(('Hand corrected'!AG2119-'tapar cachete derecho abajo2'!AG2119)^2+('Hand corrected'!AH2119-'tapar cachete derecho abajo2'!AH2119)^2+('Hand corrected'!AI2119-'tapar cachete derecho abajo2'!AI2119)^2)</f>
        <v>0</v>
      </c>
      <c r="AQ2118">
        <f>SQRT(('Result-tapar_cachete_derecho_ab'!Y2118-'tapar cachete derecho abajo2'!AG2119)^2+('Result-tapar_cachete_derecho_ab'!Z2118-'tapar cachete derecho abajo2'!AH2119)^2+('Result-tapar_cachete_derecho_ab'!AA2118-'tapar cachete derecho abajo2'!AI2119)^2)</f>
        <v>2.7755575615628914E-17</v>
      </c>
      <c r="AS2118">
        <f>SQRT(('Hand corrected'!AJ2119-'tapar cachete derecho abajo2'!AJ2119)^2+('Hand corrected'!AK2119-'tapar cachete derecho abajo2'!AK2119)^2+('Hand corrected'!AL2119-'tapar cachete derecho abajo2'!AL2119)^2)</f>
        <v>0</v>
      </c>
      <c r="AU2118">
        <f>SQRT(('Result-tapar_cachete_derecho_ab'!AW2118-'tapar cachete derecho abajo2'!AJ2119)^2+('Result-tapar_cachete_derecho_ab'!AX2118-'tapar cachete derecho abajo2'!AK2119)^2+('Result-tapar_cachete_derecho_ab'!AY2118-'tapar cachete derecho abajo2'!AL2119)^2)</f>
        <v>0</v>
      </c>
      <c r="AW2118">
        <f>SQRT(('Hand corrected'!AM2119-'tapar cachete derecho abajo2'!AM2119)^2+('Hand corrected'!AN2119-'tapar cachete derecho abajo2'!AN2119)^2+('Hand corrected'!AO2119-'tapar cachete derecho abajo2'!AO2119)^2)</f>
        <v>0</v>
      </c>
      <c r="AY2118">
        <f>SQRT(('Result-tapar_cachete_derecho_ab'!AT2118-'tapar cachete derecho abajo2'!AM2119)^2+('Result-tapar_cachete_derecho_ab'!AU2118-'tapar cachete derecho abajo2'!AN2119)^2+('Result-tapar_cachete_derecho_ab'!AV2118-'tapar cachete derecho abajo2'!AO2119)^2)</f>
        <v>0</v>
      </c>
      <c r="BA2118">
        <f>SQRT(('Hand corrected'!AP2119-'tapar cachete derecho abajo2'!AP2119)^2+('Hand corrected'!AQ2119-'tapar cachete derecho abajo2'!AQ2119)^2+('Hand corrected'!AR2119-'tapar cachete derecho abajo2'!AR2119)^2)</f>
        <v>0</v>
      </c>
      <c r="BC2118">
        <f>SQRT(('Result-tapar_cachete_derecho_ab'!AQ2118-'tapar cachete derecho abajo2'!AP2119)^2+('Result-tapar_cachete_derecho_ab'!AR2118-'tapar cachete derecho abajo2'!AQ2119)^2+('Result-tapar_cachete_derecho_ab'!AS2118-'tapar cachete derecho abajo2'!AR2119)^2)</f>
        <v>2.7755575615628914E-17</v>
      </c>
      <c r="BE2118">
        <f>SQRT(('Hand corrected'!AS2119-'tapar cachete derecho abajo2'!AS2119)^2+('Hand corrected'!AT2119-'tapar cachete derecho abajo2'!AT2119)^2+('Hand corrected'!AU2119-'tapar cachete derecho abajo2'!AU2119)^2)</f>
        <v>0</v>
      </c>
      <c r="BG2118">
        <f>SQRT(('Result-tapar_cachete_derecho_ab'!AB2118-'tapar cachete derecho abajo2'!AS2119)^2+('Result-tapar_cachete_derecho_ab'!AC2118-'tapar cachete derecho abajo2'!AT2119)^2+('Result-tapar_cachete_derecho_ab'!AD2118-'tapar cachete derecho abajo2'!AU2119)^2)</f>
        <v>0</v>
      </c>
      <c r="BI2118">
        <f>SQRT(('Hand corrected'!AV2119-'tapar cachete derecho abajo2'!AV2119)^2+('Hand corrected'!AW2119-'tapar cachete derecho abajo2'!AW2119)^2+('Hand corrected'!AX2119-'tapar cachete derecho abajo2'!AX2119)^2)</f>
        <v>0</v>
      </c>
      <c r="BK2118">
        <f>SQRT(('Result-tapar_cachete_derecho_ab'!A2118-'tapar cachete derecho abajo2'!AV2119)^2+('Result-tapar_cachete_derecho_ab'!B2118-'tapar cachete derecho abajo2'!AW2119)^2+('Result-tapar_cachete_derecho_ab'!C2118-'tapar cachete derecho abajo2'!AX2119)^2)</f>
        <v>3.9252311467094379E-17</v>
      </c>
      <c r="BM2118">
        <f>SQRT(('Hand corrected'!AY2119-'tapar cachete derecho abajo2'!AY2119)^2+('Hand corrected'!AZ2119-'tapar cachete derecho abajo2'!AZ2119)^2+('Hand corrected'!BA2119-'tapar cachete derecho abajo2'!BA2119)^2)</f>
        <v>0</v>
      </c>
      <c r="BO2118">
        <f>SQRT(('Result-tapar_cachete_derecho_ab'!G2118-'tapar cachete derecho abajo2'!AY2119)^2+('Result-tapar_cachete_derecho_ab'!H2118-'tapar cachete derecho abajo2'!AZ2119)^2+('Result-tapar_cachete_derecho_ab'!I2118-'tapar cachete derecho abajo2'!BA2119)^2)</f>
        <v>2.7755575615628914E-17</v>
      </c>
      <c r="BQ2118">
        <f>SQRT(('Hand corrected'!BB2119-'tapar cachete derecho abajo2'!BB2119)^2+('Hand corrected'!BC2119-'tapar cachete derecho abajo2'!BC2119)^2+('Hand corrected'!BD2119-'tapar cachete derecho abajo2'!BD2119)^2)</f>
        <v>0</v>
      </c>
      <c r="BS2118">
        <f>SQRT(('Result-tapar_cachete_derecho_ab'!J2118-'tapar cachete derecho abajo2'!BB2119)^2+('Result-tapar_cachete_derecho_ab'!K2118-'tapar cachete derecho abajo2'!BC2119)^2+('Result-tapar_cachete_derecho_ab'!L2118-'tapar cachete derecho abajo2'!BD2119)^2)</f>
        <v>2.7755575615628914E-17</v>
      </c>
      <c r="BU2118">
        <f>SQRT(('Hand corrected'!BE2119-'tapar cachete derecho abajo2'!BE2119)^2+('Hand corrected'!BF2119-'tapar cachete derecho abajo2'!BF2119)^2+('Hand corrected'!BG2119-'tapar cachete derecho abajo2'!BG2119)^2)</f>
        <v>0.32856657970493591</v>
      </c>
      <c r="BW2118">
        <f>SQRT(('Result-tapar_cachete_derecho_ab'!AE2118-'tapar cachete derecho abajo2'!BE2119)^2+('Result-tapar_cachete_derecho_ab'!AF2118-'tapar cachete derecho abajo2'!BF2119)^2+('Result-tapar_cachete_derecho_ab'!AG2118-'tapar cachete derecho abajo2'!BG2119)^2)</f>
        <v>0.32856657970493591</v>
      </c>
      <c r="BY2118">
        <f>SQRT(('Result-tapar_cachete_derecho_ab'!AE2118-'Hand corrected'!BE2119)^2+('Result-tapar_cachete_derecho_ab'!AF2118-'Hand corrected'!BF2119)^2+('Result-tapar_cachete_derecho_ab'!AG2118-'Hand corrected'!BG2119)^2)</f>
        <v>3.9252311467094379E-17</v>
      </c>
    </row>
    <row r="2119" spans="1:77" x14ac:dyDescent="0.3">
      <c r="A2119">
        <f>SQRT(('Hand corrected'!C2120-'tapar cachete derecho abajo2'!C2120)^2+('Hand corrected'!D2120-'tapar cachete derecho abajo2'!D2120)^2+('Hand corrected'!E2120-'tapar cachete derecho abajo2'!E2120)^2)</f>
        <v>0</v>
      </c>
      <c r="C2119">
        <f>SQRT(('Result-tapar_cachete_derecho_ab'!S2119-'tapar cachete derecho abajo2'!C2120)^2+('Result-tapar_cachete_derecho_ab'!T2119-'tapar cachete derecho abajo2'!D2120)^2+('Result-tapar_cachete_derecho_ab'!U2119-'tapar cachete derecho abajo2'!E2120)^2)</f>
        <v>0</v>
      </c>
      <c r="E2119">
        <f>SQRT(('Hand corrected'!F2120-'tapar cachete derecho abajo2'!F2120)^2+('Hand corrected'!G2120-'tapar cachete derecho abajo2'!G2120)^2+('Hand corrected'!H2120-'tapar cachete derecho abajo2'!H2120)^2)</f>
        <v>0</v>
      </c>
      <c r="G2119">
        <f>SQRT(('Result-tapar_cachete_derecho_ab'!AN2119-'tapar cachete derecho abajo2'!F2120)^2+('Result-tapar_cachete_derecho_ab'!AO2119-'tapar cachete derecho abajo2'!G2120)^2+('Result-tapar_cachete_derecho_ab'!AP2119-'tapar cachete derecho abajo2'!H2120)^2)</f>
        <v>3.9252311467094379E-17</v>
      </c>
      <c r="I2119">
        <f>SQRT(('Hand corrected'!I2120-'tapar cachete derecho abajo2'!I2120)^2+('Hand corrected'!J2120-'tapar cachete derecho abajo2'!J2120)^2+('Hand corrected'!K2120-'tapar cachete derecho abajo2'!K2120)^2)</f>
        <v>0</v>
      </c>
      <c r="K2119">
        <f>SQRT(('Result-tapar_cachete_derecho_ab'!M2119-'tapar cachete derecho abajo2'!I2120)^2+('Result-tapar_cachete_derecho_ab'!N2119-'tapar cachete derecho abajo2'!J2120)^2+('Result-tapar_cachete_derecho_ab'!O2119-'tapar cachete derecho abajo2'!K2120)^2)</f>
        <v>0</v>
      </c>
      <c r="M2119">
        <f>SQRT(('Hand corrected'!L2120-'tapar cachete derecho abajo2'!L2120)^2+('Hand corrected'!M2120-'tapar cachete derecho abajo2'!M2120)^2+('Hand corrected'!N2120-'tapar cachete derecho abajo2'!N2120)^2)</f>
        <v>0</v>
      </c>
      <c r="O2119">
        <f>SQRT(('Result-tapar_cachete_derecho_ab'!D2119-'tapar cachete derecho abajo2'!L2120)^2+('Result-tapar_cachete_derecho_ab'!E2119-'tapar cachete derecho abajo2'!M2120)^2+('Result-tapar_cachete_derecho_ab'!F2119-'tapar cachete derecho abajo2'!N2120)^2)</f>
        <v>2.7755575615628914E-17</v>
      </c>
      <c r="Q2119">
        <f>SQRT(('Hand corrected'!O2120-'tapar cachete derecho abajo2'!O2120)^2+('Hand corrected'!P2120-'tapar cachete derecho abajo2'!P2120)^2+('Hand corrected'!Q2120-'tapar cachete derecho abajo2'!Q2120)^2)</f>
        <v>0</v>
      </c>
      <c r="S2119">
        <f>SQRT(('Result-tapar_cachete_derecho_ab'!P2119-'tapar cachete derecho abajo2'!O2120)^2+('Result-tapar_cachete_derecho_ab'!Q2119-'tapar cachete derecho abajo2'!P2120)^2+('Result-tapar_cachete_derecho_ab'!R2119-'tapar cachete derecho abajo2'!Q2120)^2)</f>
        <v>5.5511151231257827E-17</v>
      </c>
      <c r="U2119">
        <f>SQRT(('Hand corrected'!R2120-'tapar cachete derecho abajo2'!R2120)^2+('Hand corrected'!S2120-'tapar cachete derecho abajo2'!S2120)^2+('Hand corrected'!T2120-'tapar cachete derecho abajo2'!T2120)^2)</f>
        <v>0</v>
      </c>
      <c r="W2119">
        <f>SQRT(('Result-tapar_cachete_derecho_ab'!AK2119-'tapar cachete derecho abajo2'!R2120)^2+('Result-tapar_cachete_derecho_ab'!AL2119-'tapar cachete derecho abajo2'!S2120)^2+('Result-tapar_cachete_derecho_ab'!AM2119-'tapar cachete derecho abajo2'!T2120)^2)</f>
        <v>2.7755575615628914E-17</v>
      </c>
      <c r="Y2119">
        <f>SQRT(('Hand corrected'!U2120-'tapar cachete derecho abajo2'!U2120)^2+('Hand corrected'!V2120-'tapar cachete derecho abajo2'!V2120)^2+('Hand corrected'!W2120-'tapar cachete derecho abajo2'!W2120)^2)</f>
        <v>0</v>
      </c>
      <c r="AA2119">
        <f>SQRT(('Result-tapar_cachete_derecho_ab'!AZ2119-'tapar cachete derecho abajo2'!U2120)^2+('Result-tapar_cachete_derecho_ab'!BA2119-'tapar cachete derecho abajo2'!V2120)^2+('Result-tapar_cachete_derecho_ab'!BB2119-'tapar cachete derecho abajo2'!W2120)^2)</f>
        <v>2.7755575615628914E-17</v>
      </c>
      <c r="AC2119">
        <f>SQRT(('Hand corrected'!X2120-'tapar cachete derecho abajo2'!X2120)^2+('Hand corrected'!Y2120-'tapar cachete derecho abajo2'!Y2120)^2+('Hand corrected'!Z2120-'tapar cachete derecho abajo2'!Z2120)^2)</f>
        <v>0</v>
      </c>
      <c r="AE2119">
        <f>SQRT(('Result-tapar_cachete_derecho_ab'!BC2119-'tapar cachete derecho abajo2'!X2120)^2+('Result-tapar_cachete_derecho_ab'!BD2119-'tapar cachete derecho abajo2'!Y2120)^2+('Result-tapar_cachete_derecho_ab'!BE2119-'tapar cachete derecho abajo2'!Z2120)^2)</f>
        <v>3.9252311467094379E-17</v>
      </c>
      <c r="AG2119">
        <f>SQRT(('Hand corrected'!AA2120-'tapar cachete derecho abajo2'!AA2120)^2+('Hand corrected'!AB2120-'tapar cachete derecho abajo2'!AB2120)^2+('Hand corrected'!AC2120-'tapar cachete derecho abajo2'!AC2120)^2)</f>
        <v>0</v>
      </c>
      <c r="AI2119">
        <f>SQRT(('Result-tapar_cachete_derecho_ab'!AH2119-'tapar cachete derecho abajo2'!AA2120)^2+('Result-tapar_cachete_derecho_ab'!AI2119-'tapar cachete derecho abajo2'!AB2120)^2+('Result-tapar_cachete_derecho_ab'!AJ2119-'tapar cachete derecho abajo2'!AC2120)^2)</f>
        <v>2.7755575615628914E-17</v>
      </c>
      <c r="AK2119">
        <f>SQRT(('Hand corrected'!AD2120-'tapar cachete derecho abajo2'!AD2120)^2+('Hand corrected'!AE2120-'tapar cachete derecho abajo2'!AE2120)^2+('Hand corrected'!AF2120-'tapar cachete derecho abajo2'!AF2120)^2)</f>
        <v>0</v>
      </c>
      <c r="AM2119">
        <f>SQRT(('Result-tapar_cachete_derecho_ab'!V2119-'tapar cachete derecho abajo2'!AD2120)^2+('Result-tapar_cachete_derecho_ab'!W2119-'tapar cachete derecho abajo2'!AE2120)^2+('Result-tapar_cachete_derecho_ab'!X2119-'tapar cachete derecho abajo2'!AF2120)^2)</f>
        <v>0</v>
      </c>
      <c r="AO2119">
        <f>SQRT(('Hand corrected'!AG2120-'tapar cachete derecho abajo2'!AG2120)^2+('Hand corrected'!AH2120-'tapar cachete derecho abajo2'!AH2120)^2+('Hand corrected'!AI2120-'tapar cachete derecho abajo2'!AI2120)^2)</f>
        <v>0</v>
      </c>
      <c r="AQ2119">
        <f>SQRT(('Result-tapar_cachete_derecho_ab'!Y2119-'tapar cachete derecho abajo2'!AG2120)^2+('Result-tapar_cachete_derecho_ab'!Z2119-'tapar cachete derecho abajo2'!AH2120)^2+('Result-tapar_cachete_derecho_ab'!AA2119-'tapar cachete derecho abajo2'!AI2120)^2)</f>
        <v>0</v>
      </c>
      <c r="AS2119">
        <f>SQRT(('Hand corrected'!AJ2120-'tapar cachete derecho abajo2'!AJ2120)^2+('Hand corrected'!AK2120-'tapar cachete derecho abajo2'!AK2120)^2+('Hand corrected'!AL2120-'tapar cachete derecho abajo2'!AL2120)^2)</f>
        <v>0</v>
      </c>
      <c r="AU2119">
        <f>SQRT(('Result-tapar_cachete_derecho_ab'!AW2119-'tapar cachete derecho abajo2'!AJ2120)^2+('Result-tapar_cachete_derecho_ab'!AX2119-'tapar cachete derecho abajo2'!AK2120)^2+('Result-tapar_cachete_derecho_ab'!AY2119-'tapar cachete derecho abajo2'!AL2120)^2)</f>
        <v>2.7755575615628914E-17</v>
      </c>
      <c r="AW2119">
        <f>SQRT(('Hand corrected'!AM2120-'tapar cachete derecho abajo2'!AM2120)^2+('Hand corrected'!AN2120-'tapar cachete derecho abajo2'!AN2120)^2+('Hand corrected'!AO2120-'tapar cachete derecho abajo2'!AO2120)^2)</f>
        <v>0</v>
      </c>
      <c r="AY2119">
        <f>SQRT(('Result-tapar_cachete_derecho_ab'!AT2119-'tapar cachete derecho abajo2'!AM2120)^2+('Result-tapar_cachete_derecho_ab'!AU2119-'tapar cachete derecho abajo2'!AN2120)^2+('Result-tapar_cachete_derecho_ab'!AV2119-'tapar cachete derecho abajo2'!AO2120)^2)</f>
        <v>2.7755575615628914E-17</v>
      </c>
      <c r="BA2119">
        <f>SQRT(('Hand corrected'!AP2120-'tapar cachete derecho abajo2'!AP2120)^2+('Hand corrected'!AQ2120-'tapar cachete derecho abajo2'!AQ2120)^2+('Hand corrected'!AR2120-'tapar cachete derecho abajo2'!AR2120)^2)</f>
        <v>0</v>
      </c>
      <c r="BC2119">
        <f>SQRT(('Result-tapar_cachete_derecho_ab'!AQ2119-'tapar cachete derecho abajo2'!AP2120)^2+('Result-tapar_cachete_derecho_ab'!AR2119-'tapar cachete derecho abajo2'!AQ2120)^2+('Result-tapar_cachete_derecho_ab'!AS2119-'tapar cachete derecho abajo2'!AR2120)^2)</f>
        <v>0</v>
      </c>
      <c r="BE2119">
        <f>SQRT(('Hand corrected'!AS2120-'tapar cachete derecho abajo2'!AS2120)^2+('Hand corrected'!AT2120-'tapar cachete derecho abajo2'!AT2120)^2+('Hand corrected'!AU2120-'tapar cachete derecho abajo2'!AU2120)^2)</f>
        <v>0</v>
      </c>
      <c r="BG2119">
        <f>SQRT(('Result-tapar_cachete_derecho_ab'!AB2119-'tapar cachete derecho abajo2'!AS2120)^2+('Result-tapar_cachete_derecho_ab'!AC2119-'tapar cachete derecho abajo2'!AT2120)^2+('Result-tapar_cachete_derecho_ab'!AD2119-'tapar cachete derecho abajo2'!AU2120)^2)</f>
        <v>3.9252311467094379E-17</v>
      </c>
      <c r="BI2119">
        <f>SQRT(('Hand corrected'!AV2120-'tapar cachete derecho abajo2'!AV2120)^2+('Hand corrected'!AW2120-'tapar cachete derecho abajo2'!AW2120)^2+('Hand corrected'!AX2120-'tapar cachete derecho abajo2'!AX2120)^2)</f>
        <v>0</v>
      </c>
      <c r="BK2119">
        <f>SQRT(('Result-tapar_cachete_derecho_ab'!A2119-'tapar cachete derecho abajo2'!AV2120)^2+('Result-tapar_cachete_derecho_ab'!B2119-'tapar cachete derecho abajo2'!AW2120)^2+('Result-tapar_cachete_derecho_ab'!C2119-'tapar cachete derecho abajo2'!AX2120)^2)</f>
        <v>3.9252311467094379E-17</v>
      </c>
      <c r="BM2119">
        <f>SQRT(('Hand corrected'!AY2120-'tapar cachete derecho abajo2'!AY2120)^2+('Hand corrected'!AZ2120-'tapar cachete derecho abajo2'!AZ2120)^2+('Hand corrected'!BA2120-'tapar cachete derecho abajo2'!BA2120)^2)</f>
        <v>0</v>
      </c>
      <c r="BO2119">
        <f>SQRT(('Result-tapar_cachete_derecho_ab'!G2119-'tapar cachete derecho abajo2'!AY2120)^2+('Result-tapar_cachete_derecho_ab'!H2119-'tapar cachete derecho abajo2'!AZ2120)^2+('Result-tapar_cachete_derecho_ab'!I2119-'tapar cachete derecho abajo2'!BA2120)^2)</f>
        <v>2.7755575615628914E-17</v>
      </c>
      <c r="BQ2119">
        <f>SQRT(('Hand corrected'!BB2120-'tapar cachete derecho abajo2'!BB2120)^2+('Hand corrected'!BC2120-'tapar cachete derecho abajo2'!BC2120)^2+('Hand corrected'!BD2120-'tapar cachete derecho abajo2'!BD2120)^2)</f>
        <v>0</v>
      </c>
      <c r="BS2119">
        <f>SQRT(('Result-tapar_cachete_derecho_ab'!J2119-'tapar cachete derecho abajo2'!BB2120)^2+('Result-tapar_cachete_derecho_ab'!K2119-'tapar cachete derecho abajo2'!BC2120)^2+('Result-tapar_cachete_derecho_ab'!L2119-'tapar cachete derecho abajo2'!BD2120)^2)</f>
        <v>3.9252311467094379E-17</v>
      </c>
      <c r="BU2119">
        <f>SQRT(('Hand corrected'!BE2120-'tapar cachete derecho abajo2'!BE2120)^2+('Hand corrected'!BF2120-'tapar cachete derecho abajo2'!BF2120)^2+('Hand corrected'!BG2120-'tapar cachete derecho abajo2'!BG2120)^2)</f>
        <v>0.32855662789540557</v>
      </c>
      <c r="BW2119">
        <f>SQRT(('Result-tapar_cachete_derecho_ab'!AE2119-'tapar cachete derecho abajo2'!BE2120)^2+('Result-tapar_cachete_derecho_ab'!AF2119-'tapar cachete derecho abajo2'!BF2120)^2+('Result-tapar_cachete_derecho_ab'!AG2119-'tapar cachete derecho abajo2'!BG2120)^2)</f>
        <v>0.32855662789540557</v>
      </c>
      <c r="BY2119">
        <f>SQRT(('Result-tapar_cachete_derecho_ab'!AE2119-'Hand corrected'!BE2120)^2+('Result-tapar_cachete_derecho_ab'!AF2119-'Hand corrected'!BF2120)^2+('Result-tapar_cachete_derecho_ab'!AG2119-'Hand corrected'!BG2120)^2)</f>
        <v>2.7755575615628914E-17</v>
      </c>
    </row>
    <row r="2120" spans="1:77" x14ac:dyDescent="0.3">
      <c r="A2120">
        <f>SQRT(('Hand corrected'!C2121-'tapar cachete derecho abajo2'!C2121)^2+('Hand corrected'!D2121-'tapar cachete derecho abajo2'!D2121)^2+('Hand corrected'!E2121-'tapar cachete derecho abajo2'!E2121)^2)</f>
        <v>0</v>
      </c>
      <c r="C2120">
        <f>SQRT(('Result-tapar_cachete_derecho_ab'!S2120-'tapar cachete derecho abajo2'!C2121)^2+('Result-tapar_cachete_derecho_ab'!T2120-'tapar cachete derecho abajo2'!D2121)^2+('Result-tapar_cachete_derecho_ab'!U2120-'tapar cachete derecho abajo2'!E2121)^2)</f>
        <v>5.5511151231257827E-17</v>
      </c>
      <c r="E2120">
        <f>SQRT(('Hand corrected'!F2121-'tapar cachete derecho abajo2'!F2121)^2+('Hand corrected'!G2121-'tapar cachete derecho abajo2'!G2121)^2+('Hand corrected'!H2121-'tapar cachete derecho abajo2'!H2121)^2)</f>
        <v>0</v>
      </c>
      <c r="G2120">
        <f>SQRT(('Result-tapar_cachete_derecho_ab'!AN2120-'tapar cachete derecho abajo2'!F2121)^2+('Result-tapar_cachete_derecho_ab'!AO2120-'tapar cachete derecho abajo2'!G2121)^2+('Result-tapar_cachete_derecho_ab'!AP2120-'tapar cachete derecho abajo2'!H2121)^2)</f>
        <v>2.7755575615628914E-17</v>
      </c>
      <c r="I2120">
        <f>SQRT(('Hand corrected'!I2121-'tapar cachete derecho abajo2'!I2121)^2+('Hand corrected'!J2121-'tapar cachete derecho abajo2'!J2121)^2+('Hand corrected'!K2121-'tapar cachete derecho abajo2'!K2121)^2)</f>
        <v>0</v>
      </c>
      <c r="K2120">
        <f>SQRT(('Result-tapar_cachete_derecho_ab'!M2120-'tapar cachete derecho abajo2'!I2121)^2+('Result-tapar_cachete_derecho_ab'!N2120-'tapar cachete derecho abajo2'!J2121)^2+('Result-tapar_cachete_derecho_ab'!O2120-'tapar cachete derecho abajo2'!K2121)^2)</f>
        <v>0</v>
      </c>
      <c r="M2120">
        <f>SQRT(('Hand corrected'!L2121-'tapar cachete derecho abajo2'!L2121)^2+('Hand corrected'!M2121-'tapar cachete derecho abajo2'!M2121)^2+('Hand corrected'!N2121-'tapar cachete derecho abajo2'!N2121)^2)</f>
        <v>0</v>
      </c>
      <c r="O2120">
        <f>SQRT(('Result-tapar_cachete_derecho_ab'!D2120-'tapar cachete derecho abajo2'!L2121)^2+('Result-tapar_cachete_derecho_ab'!E2120-'tapar cachete derecho abajo2'!M2121)^2+('Result-tapar_cachete_derecho_ab'!F2120-'tapar cachete derecho abajo2'!N2121)^2)</f>
        <v>0</v>
      </c>
      <c r="Q2120">
        <f>SQRT(('Hand corrected'!O2121-'tapar cachete derecho abajo2'!O2121)^2+('Hand corrected'!P2121-'tapar cachete derecho abajo2'!P2121)^2+('Hand corrected'!Q2121-'tapar cachete derecho abajo2'!Q2121)^2)</f>
        <v>0</v>
      </c>
      <c r="S2120">
        <f>SQRT(('Result-tapar_cachete_derecho_ab'!P2120-'tapar cachete derecho abajo2'!O2121)^2+('Result-tapar_cachete_derecho_ab'!Q2120-'tapar cachete derecho abajo2'!P2121)^2+('Result-tapar_cachete_derecho_ab'!R2120-'tapar cachete derecho abajo2'!Q2121)^2)</f>
        <v>0</v>
      </c>
      <c r="U2120">
        <f>SQRT(('Hand corrected'!R2121-'tapar cachete derecho abajo2'!R2121)^2+('Hand corrected'!S2121-'tapar cachete derecho abajo2'!S2121)^2+('Hand corrected'!T2121-'tapar cachete derecho abajo2'!T2121)^2)</f>
        <v>0</v>
      </c>
      <c r="W2120">
        <f>SQRT(('Result-tapar_cachete_derecho_ab'!AK2120-'tapar cachete derecho abajo2'!R2121)^2+('Result-tapar_cachete_derecho_ab'!AL2120-'tapar cachete derecho abajo2'!S2121)^2+('Result-tapar_cachete_derecho_ab'!AM2120-'tapar cachete derecho abajo2'!T2121)^2)</f>
        <v>2.7755575615628914E-17</v>
      </c>
      <c r="Y2120">
        <f>SQRT(('Hand corrected'!U2121-'tapar cachete derecho abajo2'!U2121)^2+('Hand corrected'!V2121-'tapar cachete derecho abajo2'!V2121)^2+('Hand corrected'!W2121-'tapar cachete derecho abajo2'!W2121)^2)</f>
        <v>0</v>
      </c>
      <c r="AA2120">
        <f>SQRT(('Result-tapar_cachete_derecho_ab'!AZ2120-'tapar cachete derecho abajo2'!U2121)^2+('Result-tapar_cachete_derecho_ab'!BA2120-'tapar cachete derecho abajo2'!V2121)^2+('Result-tapar_cachete_derecho_ab'!BB2120-'tapar cachete derecho abajo2'!W2121)^2)</f>
        <v>0</v>
      </c>
      <c r="AC2120">
        <f>SQRT(('Hand corrected'!X2121-'tapar cachete derecho abajo2'!X2121)^2+('Hand corrected'!Y2121-'tapar cachete derecho abajo2'!Y2121)^2+('Hand corrected'!Z2121-'tapar cachete derecho abajo2'!Z2121)^2)</f>
        <v>0</v>
      </c>
      <c r="AE2120">
        <f>SQRT(('Result-tapar_cachete_derecho_ab'!BC2120-'tapar cachete derecho abajo2'!X2121)^2+('Result-tapar_cachete_derecho_ab'!BD2120-'tapar cachete derecho abajo2'!Y2121)^2+('Result-tapar_cachete_derecho_ab'!BE2120-'tapar cachete derecho abajo2'!Z2121)^2)</f>
        <v>0</v>
      </c>
      <c r="AG2120">
        <f>SQRT(('Hand corrected'!AA2121-'tapar cachete derecho abajo2'!AA2121)^2+('Hand corrected'!AB2121-'tapar cachete derecho abajo2'!AB2121)^2+('Hand corrected'!AC2121-'tapar cachete derecho abajo2'!AC2121)^2)</f>
        <v>0</v>
      </c>
      <c r="AI2120">
        <f>SQRT(('Result-tapar_cachete_derecho_ab'!AH2120-'tapar cachete derecho abajo2'!AA2121)^2+('Result-tapar_cachete_derecho_ab'!AI2120-'tapar cachete derecho abajo2'!AB2121)^2+('Result-tapar_cachete_derecho_ab'!AJ2120-'tapar cachete derecho abajo2'!AC2121)^2)</f>
        <v>2.7755575615628914E-17</v>
      </c>
      <c r="AK2120">
        <f>SQRT(('Hand corrected'!AD2121-'tapar cachete derecho abajo2'!AD2121)^2+('Hand corrected'!AE2121-'tapar cachete derecho abajo2'!AE2121)^2+('Hand corrected'!AF2121-'tapar cachete derecho abajo2'!AF2121)^2)</f>
        <v>0</v>
      </c>
      <c r="AM2120">
        <f>SQRT(('Result-tapar_cachete_derecho_ab'!V2120-'tapar cachete derecho abajo2'!AD2121)^2+('Result-tapar_cachete_derecho_ab'!W2120-'tapar cachete derecho abajo2'!AE2121)^2+('Result-tapar_cachete_derecho_ab'!X2120-'tapar cachete derecho abajo2'!AF2121)^2)</f>
        <v>2.7755575615628914E-17</v>
      </c>
      <c r="AO2120">
        <f>SQRT(('Hand corrected'!AG2121-'tapar cachete derecho abajo2'!AG2121)^2+('Hand corrected'!AH2121-'tapar cachete derecho abajo2'!AH2121)^2+('Hand corrected'!AI2121-'tapar cachete derecho abajo2'!AI2121)^2)</f>
        <v>0</v>
      </c>
      <c r="AQ2120">
        <f>SQRT(('Result-tapar_cachete_derecho_ab'!Y2120-'tapar cachete derecho abajo2'!AG2121)^2+('Result-tapar_cachete_derecho_ab'!Z2120-'tapar cachete derecho abajo2'!AH2121)^2+('Result-tapar_cachete_derecho_ab'!AA2120-'tapar cachete derecho abajo2'!AI2121)^2)</f>
        <v>2.7755575615628914E-17</v>
      </c>
      <c r="AS2120">
        <f>SQRT(('Hand corrected'!AJ2121-'tapar cachete derecho abajo2'!AJ2121)^2+('Hand corrected'!AK2121-'tapar cachete derecho abajo2'!AK2121)^2+('Hand corrected'!AL2121-'tapar cachete derecho abajo2'!AL2121)^2)</f>
        <v>0</v>
      </c>
      <c r="AU2120">
        <f>SQRT(('Result-tapar_cachete_derecho_ab'!AW2120-'tapar cachete derecho abajo2'!AJ2121)^2+('Result-tapar_cachete_derecho_ab'!AX2120-'tapar cachete derecho abajo2'!AK2121)^2+('Result-tapar_cachete_derecho_ab'!AY2120-'tapar cachete derecho abajo2'!AL2121)^2)</f>
        <v>2.7755575615628914E-17</v>
      </c>
      <c r="AW2120">
        <f>SQRT(('Hand corrected'!AM2121-'tapar cachete derecho abajo2'!AM2121)^2+('Hand corrected'!AN2121-'tapar cachete derecho abajo2'!AN2121)^2+('Hand corrected'!AO2121-'tapar cachete derecho abajo2'!AO2121)^2)</f>
        <v>0</v>
      </c>
      <c r="AY2120">
        <f>SQRT(('Result-tapar_cachete_derecho_ab'!AT2120-'tapar cachete derecho abajo2'!AM2121)^2+('Result-tapar_cachete_derecho_ab'!AU2120-'tapar cachete derecho abajo2'!AN2121)^2+('Result-tapar_cachete_derecho_ab'!AV2120-'tapar cachete derecho abajo2'!AO2121)^2)</f>
        <v>2.7755575615628914E-17</v>
      </c>
      <c r="BA2120">
        <f>SQRT(('Hand corrected'!AP2121-'tapar cachete derecho abajo2'!AP2121)^2+('Hand corrected'!AQ2121-'tapar cachete derecho abajo2'!AQ2121)^2+('Hand corrected'!AR2121-'tapar cachete derecho abajo2'!AR2121)^2)</f>
        <v>0</v>
      </c>
      <c r="BC2120">
        <f>SQRT(('Result-tapar_cachete_derecho_ab'!AQ2120-'tapar cachete derecho abajo2'!AP2121)^2+('Result-tapar_cachete_derecho_ab'!AR2120-'tapar cachete derecho abajo2'!AQ2121)^2+('Result-tapar_cachete_derecho_ab'!AS2120-'tapar cachete derecho abajo2'!AR2121)^2)</f>
        <v>2.7755575615628914E-17</v>
      </c>
      <c r="BE2120">
        <f>SQRT(('Hand corrected'!AS2121-'tapar cachete derecho abajo2'!AS2121)^2+('Hand corrected'!AT2121-'tapar cachete derecho abajo2'!AT2121)^2+('Hand corrected'!AU2121-'tapar cachete derecho abajo2'!AU2121)^2)</f>
        <v>0</v>
      </c>
      <c r="BG2120">
        <f>SQRT(('Result-tapar_cachete_derecho_ab'!AB2120-'tapar cachete derecho abajo2'!AS2121)^2+('Result-tapar_cachete_derecho_ab'!AC2120-'tapar cachete derecho abajo2'!AT2121)^2+('Result-tapar_cachete_derecho_ab'!AD2120-'tapar cachete derecho abajo2'!AU2121)^2)</f>
        <v>0</v>
      </c>
      <c r="BI2120">
        <f>SQRT(('Hand corrected'!AV2121-'tapar cachete derecho abajo2'!AV2121)^2+('Hand corrected'!AW2121-'tapar cachete derecho abajo2'!AW2121)^2+('Hand corrected'!AX2121-'tapar cachete derecho abajo2'!AX2121)^2)</f>
        <v>0</v>
      </c>
      <c r="BK2120">
        <f>SQRT(('Result-tapar_cachete_derecho_ab'!A2120-'tapar cachete derecho abajo2'!AV2121)^2+('Result-tapar_cachete_derecho_ab'!B2120-'tapar cachete derecho abajo2'!AW2121)^2+('Result-tapar_cachete_derecho_ab'!C2120-'tapar cachete derecho abajo2'!AX2121)^2)</f>
        <v>0</v>
      </c>
      <c r="BM2120">
        <f>SQRT(('Hand corrected'!AY2121-'tapar cachete derecho abajo2'!AY2121)^2+('Hand corrected'!AZ2121-'tapar cachete derecho abajo2'!AZ2121)^2+('Hand corrected'!BA2121-'tapar cachete derecho abajo2'!BA2121)^2)</f>
        <v>0</v>
      </c>
      <c r="BO2120">
        <f>SQRT(('Result-tapar_cachete_derecho_ab'!G2120-'tapar cachete derecho abajo2'!AY2121)^2+('Result-tapar_cachete_derecho_ab'!H2120-'tapar cachete derecho abajo2'!AZ2121)^2+('Result-tapar_cachete_derecho_ab'!I2120-'tapar cachete derecho abajo2'!BA2121)^2)</f>
        <v>0</v>
      </c>
      <c r="BQ2120">
        <f>SQRT(('Hand corrected'!BB2121-'tapar cachete derecho abajo2'!BB2121)^2+('Hand corrected'!BC2121-'tapar cachete derecho abajo2'!BC2121)^2+('Hand corrected'!BD2121-'tapar cachete derecho abajo2'!BD2121)^2)</f>
        <v>0</v>
      </c>
      <c r="BS2120">
        <f>SQRT(('Result-tapar_cachete_derecho_ab'!J2120-'tapar cachete derecho abajo2'!BB2121)^2+('Result-tapar_cachete_derecho_ab'!K2120-'tapar cachete derecho abajo2'!BC2121)^2+('Result-tapar_cachete_derecho_ab'!L2120-'tapar cachete derecho abajo2'!BD2121)^2)</f>
        <v>5.5511151231257827E-17</v>
      </c>
      <c r="BU2120">
        <f>SQRT(('Hand corrected'!BE2121-'tapar cachete derecho abajo2'!BE2121)^2+('Hand corrected'!BF2121-'tapar cachete derecho abajo2'!BF2121)^2+('Hand corrected'!BG2121-'tapar cachete derecho abajo2'!BG2121)^2)</f>
        <v>0.32854926917587263</v>
      </c>
      <c r="BW2120">
        <f>SQRT(('Result-tapar_cachete_derecho_ab'!AE2120-'tapar cachete derecho abajo2'!BE2121)^2+('Result-tapar_cachete_derecho_ab'!AF2120-'tapar cachete derecho abajo2'!BF2121)^2+('Result-tapar_cachete_derecho_ab'!AG2120-'tapar cachete derecho abajo2'!BG2121)^2)</f>
        <v>0.32854926917587263</v>
      </c>
      <c r="BY2120">
        <f>SQRT(('Result-tapar_cachete_derecho_ab'!AE2120-'Hand corrected'!BE2121)^2+('Result-tapar_cachete_derecho_ab'!AF2120-'Hand corrected'!BF2121)^2+('Result-tapar_cachete_derecho_ab'!AG2120-'Hand corrected'!BG2121)^2)</f>
        <v>0</v>
      </c>
    </row>
    <row r="2121" spans="1:77" x14ac:dyDescent="0.3">
      <c r="A2121">
        <f>SQRT(('Hand corrected'!C2122-'tapar cachete derecho abajo2'!C2122)^2+('Hand corrected'!D2122-'tapar cachete derecho abajo2'!D2122)^2+('Hand corrected'!E2122-'tapar cachete derecho abajo2'!E2122)^2)</f>
        <v>0</v>
      </c>
      <c r="C2121">
        <f>SQRT(('Result-tapar_cachete_derecho_ab'!S2121-'tapar cachete derecho abajo2'!C2122)^2+('Result-tapar_cachete_derecho_ab'!T2121-'tapar cachete derecho abajo2'!D2122)^2+('Result-tapar_cachete_derecho_ab'!U2121-'tapar cachete derecho abajo2'!E2122)^2)</f>
        <v>0</v>
      </c>
      <c r="E2121">
        <f>SQRT(('Hand corrected'!F2122-'tapar cachete derecho abajo2'!F2122)^2+('Hand corrected'!G2122-'tapar cachete derecho abajo2'!G2122)^2+('Hand corrected'!H2122-'tapar cachete derecho abajo2'!H2122)^2)</f>
        <v>0</v>
      </c>
      <c r="G2121">
        <f>SQRT(('Result-tapar_cachete_derecho_ab'!AN2121-'tapar cachete derecho abajo2'!F2122)^2+('Result-tapar_cachete_derecho_ab'!AO2121-'tapar cachete derecho abajo2'!G2122)^2+('Result-tapar_cachete_derecho_ab'!AP2121-'tapar cachete derecho abajo2'!H2122)^2)</f>
        <v>2.7755575615628914E-17</v>
      </c>
      <c r="I2121">
        <f>SQRT(('Hand corrected'!I2122-'tapar cachete derecho abajo2'!I2122)^2+('Hand corrected'!J2122-'tapar cachete derecho abajo2'!J2122)^2+('Hand corrected'!K2122-'tapar cachete derecho abajo2'!K2122)^2)</f>
        <v>0</v>
      </c>
      <c r="K2121">
        <f>SQRT(('Result-tapar_cachete_derecho_ab'!M2121-'tapar cachete derecho abajo2'!I2122)^2+('Result-tapar_cachete_derecho_ab'!N2121-'tapar cachete derecho abajo2'!J2122)^2+('Result-tapar_cachete_derecho_ab'!O2121-'tapar cachete derecho abajo2'!K2122)^2)</f>
        <v>2.7755575615628914E-17</v>
      </c>
      <c r="M2121">
        <f>SQRT(('Hand corrected'!L2122-'tapar cachete derecho abajo2'!L2122)^2+('Hand corrected'!M2122-'tapar cachete derecho abajo2'!M2122)^2+('Hand corrected'!N2122-'tapar cachete derecho abajo2'!N2122)^2)</f>
        <v>0</v>
      </c>
      <c r="O2121">
        <f>SQRT(('Result-tapar_cachete_derecho_ab'!D2121-'tapar cachete derecho abajo2'!L2122)^2+('Result-tapar_cachete_derecho_ab'!E2121-'tapar cachete derecho abajo2'!M2122)^2+('Result-tapar_cachete_derecho_ab'!F2121-'tapar cachete derecho abajo2'!N2122)^2)</f>
        <v>3.9252311467094379E-17</v>
      </c>
      <c r="Q2121">
        <f>SQRT(('Hand corrected'!O2122-'tapar cachete derecho abajo2'!O2122)^2+('Hand corrected'!P2122-'tapar cachete derecho abajo2'!P2122)^2+('Hand corrected'!Q2122-'tapar cachete derecho abajo2'!Q2122)^2)</f>
        <v>0</v>
      </c>
      <c r="S2121">
        <f>SQRT(('Result-tapar_cachete_derecho_ab'!P2121-'tapar cachete derecho abajo2'!O2122)^2+('Result-tapar_cachete_derecho_ab'!Q2121-'tapar cachete derecho abajo2'!P2122)^2+('Result-tapar_cachete_derecho_ab'!R2121-'tapar cachete derecho abajo2'!Q2122)^2)</f>
        <v>0</v>
      </c>
      <c r="U2121">
        <f>SQRT(('Hand corrected'!R2122-'tapar cachete derecho abajo2'!R2122)^2+('Hand corrected'!S2122-'tapar cachete derecho abajo2'!S2122)^2+('Hand corrected'!T2122-'tapar cachete derecho abajo2'!T2122)^2)</f>
        <v>0</v>
      </c>
      <c r="W2121">
        <f>SQRT(('Result-tapar_cachete_derecho_ab'!AK2121-'tapar cachete derecho abajo2'!R2122)^2+('Result-tapar_cachete_derecho_ab'!AL2121-'tapar cachete derecho abajo2'!S2122)^2+('Result-tapar_cachete_derecho_ab'!AM2121-'tapar cachete derecho abajo2'!T2122)^2)</f>
        <v>0</v>
      </c>
      <c r="Y2121">
        <f>SQRT(('Hand corrected'!U2122-'tapar cachete derecho abajo2'!U2122)^2+('Hand corrected'!V2122-'tapar cachete derecho abajo2'!V2122)^2+('Hand corrected'!W2122-'tapar cachete derecho abajo2'!W2122)^2)</f>
        <v>0</v>
      </c>
      <c r="AA2121">
        <f>SQRT(('Result-tapar_cachete_derecho_ab'!AZ2121-'tapar cachete derecho abajo2'!U2122)^2+('Result-tapar_cachete_derecho_ab'!BA2121-'tapar cachete derecho abajo2'!V2122)^2+('Result-tapar_cachete_derecho_ab'!BB2121-'tapar cachete derecho abajo2'!W2122)^2)</f>
        <v>0</v>
      </c>
      <c r="AC2121">
        <f>SQRT(('Hand corrected'!X2122-'tapar cachete derecho abajo2'!X2122)^2+('Hand corrected'!Y2122-'tapar cachete derecho abajo2'!Y2122)^2+('Hand corrected'!Z2122-'tapar cachete derecho abajo2'!Z2122)^2)</f>
        <v>0</v>
      </c>
      <c r="AE2121">
        <f>SQRT(('Result-tapar_cachete_derecho_ab'!BC2121-'tapar cachete derecho abajo2'!X2122)^2+('Result-tapar_cachete_derecho_ab'!BD2121-'tapar cachete derecho abajo2'!Y2122)^2+('Result-tapar_cachete_derecho_ab'!BE2121-'tapar cachete derecho abajo2'!Z2122)^2)</f>
        <v>5.5511151231257827E-17</v>
      </c>
      <c r="AG2121">
        <f>SQRT(('Hand corrected'!AA2122-'tapar cachete derecho abajo2'!AA2122)^2+('Hand corrected'!AB2122-'tapar cachete derecho abajo2'!AB2122)^2+('Hand corrected'!AC2122-'tapar cachete derecho abajo2'!AC2122)^2)</f>
        <v>0</v>
      </c>
      <c r="AI2121">
        <f>SQRT(('Result-tapar_cachete_derecho_ab'!AH2121-'tapar cachete derecho abajo2'!AA2122)^2+('Result-tapar_cachete_derecho_ab'!AI2121-'tapar cachete derecho abajo2'!AB2122)^2+('Result-tapar_cachete_derecho_ab'!AJ2121-'tapar cachete derecho abajo2'!AC2122)^2)</f>
        <v>3.9252311467094379E-17</v>
      </c>
      <c r="AK2121">
        <f>SQRT(('Hand corrected'!AD2122-'tapar cachete derecho abajo2'!AD2122)^2+('Hand corrected'!AE2122-'tapar cachete derecho abajo2'!AE2122)^2+('Hand corrected'!AF2122-'tapar cachete derecho abajo2'!AF2122)^2)</f>
        <v>0</v>
      </c>
      <c r="AM2121">
        <f>SQRT(('Result-tapar_cachete_derecho_ab'!V2121-'tapar cachete derecho abajo2'!AD2122)^2+('Result-tapar_cachete_derecho_ab'!W2121-'tapar cachete derecho abajo2'!AE2122)^2+('Result-tapar_cachete_derecho_ab'!X2121-'tapar cachete derecho abajo2'!AF2122)^2)</f>
        <v>5.5511151231257827E-17</v>
      </c>
      <c r="AO2121">
        <f>SQRT(('Hand corrected'!AG2122-'tapar cachete derecho abajo2'!AG2122)^2+('Hand corrected'!AH2122-'tapar cachete derecho abajo2'!AH2122)^2+('Hand corrected'!AI2122-'tapar cachete derecho abajo2'!AI2122)^2)</f>
        <v>0</v>
      </c>
      <c r="AQ2121">
        <f>SQRT(('Result-tapar_cachete_derecho_ab'!Y2121-'tapar cachete derecho abajo2'!AG2122)^2+('Result-tapar_cachete_derecho_ab'!Z2121-'tapar cachete derecho abajo2'!AH2122)^2+('Result-tapar_cachete_derecho_ab'!AA2121-'tapar cachete derecho abajo2'!AI2122)^2)</f>
        <v>0</v>
      </c>
      <c r="AS2121">
        <f>SQRT(('Hand corrected'!AJ2122-'tapar cachete derecho abajo2'!AJ2122)^2+('Hand corrected'!AK2122-'tapar cachete derecho abajo2'!AK2122)^2+('Hand corrected'!AL2122-'tapar cachete derecho abajo2'!AL2122)^2)</f>
        <v>0</v>
      </c>
      <c r="AU2121">
        <f>SQRT(('Result-tapar_cachete_derecho_ab'!AW2121-'tapar cachete derecho abajo2'!AJ2122)^2+('Result-tapar_cachete_derecho_ab'!AX2121-'tapar cachete derecho abajo2'!AK2122)^2+('Result-tapar_cachete_derecho_ab'!AY2121-'tapar cachete derecho abajo2'!AL2122)^2)</f>
        <v>2.7755575615628914E-17</v>
      </c>
      <c r="AW2121">
        <f>SQRT(('Hand corrected'!AM2122-'tapar cachete derecho abajo2'!AM2122)^2+('Hand corrected'!AN2122-'tapar cachete derecho abajo2'!AN2122)^2+('Hand corrected'!AO2122-'tapar cachete derecho abajo2'!AO2122)^2)</f>
        <v>0</v>
      </c>
      <c r="AY2121">
        <f>SQRT(('Result-tapar_cachete_derecho_ab'!AT2121-'tapar cachete derecho abajo2'!AM2122)^2+('Result-tapar_cachete_derecho_ab'!AU2121-'tapar cachete derecho abajo2'!AN2122)^2+('Result-tapar_cachete_derecho_ab'!AV2121-'tapar cachete derecho abajo2'!AO2122)^2)</f>
        <v>3.9252311467094379E-17</v>
      </c>
      <c r="BA2121">
        <f>SQRT(('Hand corrected'!AP2122-'tapar cachete derecho abajo2'!AP2122)^2+('Hand corrected'!AQ2122-'tapar cachete derecho abajo2'!AQ2122)^2+('Hand corrected'!AR2122-'tapar cachete derecho abajo2'!AR2122)^2)</f>
        <v>0</v>
      </c>
      <c r="BC2121">
        <f>SQRT(('Result-tapar_cachete_derecho_ab'!AQ2121-'tapar cachete derecho abajo2'!AP2122)^2+('Result-tapar_cachete_derecho_ab'!AR2121-'tapar cachete derecho abajo2'!AQ2122)^2+('Result-tapar_cachete_derecho_ab'!AS2121-'tapar cachete derecho abajo2'!AR2122)^2)</f>
        <v>2.7755575615628914E-17</v>
      </c>
      <c r="BE2121">
        <f>SQRT(('Hand corrected'!AS2122-'tapar cachete derecho abajo2'!AS2122)^2+('Hand corrected'!AT2122-'tapar cachete derecho abajo2'!AT2122)^2+('Hand corrected'!AU2122-'tapar cachete derecho abajo2'!AU2122)^2)</f>
        <v>0</v>
      </c>
      <c r="BG2121">
        <f>SQRT(('Result-tapar_cachete_derecho_ab'!AB2121-'tapar cachete derecho abajo2'!AS2122)^2+('Result-tapar_cachete_derecho_ab'!AC2121-'tapar cachete derecho abajo2'!AT2122)^2+('Result-tapar_cachete_derecho_ab'!AD2121-'tapar cachete derecho abajo2'!AU2122)^2)</f>
        <v>0</v>
      </c>
      <c r="BI2121">
        <f>SQRT(('Hand corrected'!AV2122-'tapar cachete derecho abajo2'!AV2122)^2+('Hand corrected'!AW2122-'tapar cachete derecho abajo2'!AW2122)^2+('Hand corrected'!AX2122-'tapar cachete derecho abajo2'!AX2122)^2)</f>
        <v>0</v>
      </c>
      <c r="BK2121">
        <f>SQRT(('Result-tapar_cachete_derecho_ab'!A2121-'tapar cachete derecho abajo2'!AV2122)^2+('Result-tapar_cachete_derecho_ab'!B2121-'tapar cachete derecho abajo2'!AW2122)^2+('Result-tapar_cachete_derecho_ab'!C2121-'tapar cachete derecho abajo2'!AX2122)^2)</f>
        <v>2.7755575615628914E-17</v>
      </c>
      <c r="BM2121">
        <f>SQRT(('Hand corrected'!AY2122-'tapar cachete derecho abajo2'!AY2122)^2+('Hand corrected'!AZ2122-'tapar cachete derecho abajo2'!AZ2122)^2+('Hand corrected'!BA2122-'tapar cachete derecho abajo2'!BA2122)^2)</f>
        <v>0</v>
      </c>
      <c r="BO2121">
        <f>SQRT(('Result-tapar_cachete_derecho_ab'!G2121-'tapar cachete derecho abajo2'!AY2122)^2+('Result-tapar_cachete_derecho_ab'!H2121-'tapar cachete derecho abajo2'!AZ2122)^2+('Result-tapar_cachete_derecho_ab'!I2121-'tapar cachete derecho abajo2'!BA2122)^2)</f>
        <v>6.2063353831181828E-17</v>
      </c>
      <c r="BQ2121">
        <f>SQRT(('Hand corrected'!BB2122-'tapar cachete derecho abajo2'!BB2122)^2+('Hand corrected'!BC2122-'tapar cachete derecho abajo2'!BC2122)^2+('Hand corrected'!BD2122-'tapar cachete derecho abajo2'!BD2122)^2)</f>
        <v>0</v>
      </c>
      <c r="BS2121">
        <f>SQRT(('Result-tapar_cachete_derecho_ab'!J2121-'tapar cachete derecho abajo2'!BB2122)^2+('Result-tapar_cachete_derecho_ab'!K2121-'tapar cachete derecho abajo2'!BC2122)^2+('Result-tapar_cachete_derecho_ab'!L2121-'tapar cachete derecho abajo2'!BD2122)^2)</f>
        <v>6.2063353831181828E-17</v>
      </c>
      <c r="BU2121">
        <f>SQRT(('Hand corrected'!BE2122-'tapar cachete derecho abajo2'!BE2122)^2+('Hand corrected'!BF2122-'tapar cachete derecho abajo2'!BF2122)^2+('Hand corrected'!BG2122-'tapar cachete derecho abajo2'!BG2122)^2)</f>
        <v>0.32853367972705627</v>
      </c>
      <c r="BW2121">
        <f>SQRT(('Result-tapar_cachete_derecho_ab'!AE2121-'tapar cachete derecho abajo2'!BE2122)^2+('Result-tapar_cachete_derecho_ab'!AF2121-'tapar cachete derecho abajo2'!BF2122)^2+('Result-tapar_cachete_derecho_ab'!AG2121-'tapar cachete derecho abajo2'!BG2122)^2)</f>
        <v>0.32853367972705627</v>
      </c>
      <c r="BY2121">
        <f>SQRT(('Result-tapar_cachete_derecho_ab'!AE2121-'Hand corrected'!BE2122)^2+('Result-tapar_cachete_derecho_ab'!AF2121-'Hand corrected'!BF2122)^2+('Result-tapar_cachete_derecho_ab'!AG2121-'Hand corrected'!BG2122)^2)</f>
        <v>2.7755575615628914E-17</v>
      </c>
    </row>
    <row r="2122" spans="1:77" x14ac:dyDescent="0.3">
      <c r="A2122">
        <f>SQRT(('Hand corrected'!C2123-'tapar cachete derecho abajo2'!C2123)^2+('Hand corrected'!D2123-'tapar cachete derecho abajo2'!D2123)^2+('Hand corrected'!E2123-'tapar cachete derecho abajo2'!E2123)^2)</f>
        <v>0</v>
      </c>
      <c r="C2122">
        <f>SQRT(('Result-tapar_cachete_derecho_ab'!S2122-'tapar cachete derecho abajo2'!C2123)^2+('Result-tapar_cachete_derecho_ab'!T2122-'tapar cachete derecho abajo2'!D2123)^2+('Result-tapar_cachete_derecho_ab'!U2122-'tapar cachete derecho abajo2'!E2123)^2)</f>
        <v>0</v>
      </c>
      <c r="E2122">
        <f>SQRT(('Hand corrected'!F2123-'tapar cachete derecho abajo2'!F2123)^2+('Hand corrected'!G2123-'tapar cachete derecho abajo2'!G2123)^2+('Hand corrected'!H2123-'tapar cachete derecho abajo2'!H2123)^2)</f>
        <v>0</v>
      </c>
      <c r="G2122">
        <f>SQRT(('Result-tapar_cachete_derecho_ab'!AN2122-'tapar cachete derecho abajo2'!F2123)^2+('Result-tapar_cachete_derecho_ab'!AO2122-'tapar cachete derecho abajo2'!G2123)^2+('Result-tapar_cachete_derecho_ab'!AP2122-'tapar cachete derecho abajo2'!H2123)^2)</f>
        <v>0</v>
      </c>
      <c r="I2122">
        <f>SQRT(('Hand corrected'!I2123-'tapar cachete derecho abajo2'!I2123)^2+('Hand corrected'!J2123-'tapar cachete derecho abajo2'!J2123)^2+('Hand corrected'!K2123-'tapar cachete derecho abajo2'!K2123)^2)</f>
        <v>0</v>
      </c>
      <c r="K2122">
        <f>SQRT(('Result-tapar_cachete_derecho_ab'!M2122-'tapar cachete derecho abajo2'!I2123)^2+('Result-tapar_cachete_derecho_ab'!N2122-'tapar cachete derecho abajo2'!J2123)^2+('Result-tapar_cachete_derecho_ab'!O2122-'tapar cachete derecho abajo2'!K2123)^2)</f>
        <v>5.5511151231257827E-17</v>
      </c>
      <c r="M2122">
        <f>SQRT(('Hand corrected'!L2123-'tapar cachete derecho abajo2'!L2123)^2+('Hand corrected'!M2123-'tapar cachete derecho abajo2'!M2123)^2+('Hand corrected'!N2123-'tapar cachete derecho abajo2'!N2123)^2)</f>
        <v>0</v>
      </c>
      <c r="O2122">
        <f>SQRT(('Result-tapar_cachete_derecho_ab'!D2122-'tapar cachete derecho abajo2'!L2123)^2+('Result-tapar_cachete_derecho_ab'!E2122-'tapar cachete derecho abajo2'!M2123)^2+('Result-tapar_cachete_derecho_ab'!F2122-'tapar cachete derecho abajo2'!N2123)^2)</f>
        <v>0</v>
      </c>
      <c r="Q2122">
        <f>SQRT(('Hand corrected'!O2123-'tapar cachete derecho abajo2'!O2123)^2+('Hand corrected'!P2123-'tapar cachete derecho abajo2'!P2123)^2+('Hand corrected'!Q2123-'tapar cachete derecho abajo2'!Q2123)^2)</f>
        <v>0</v>
      </c>
      <c r="S2122">
        <f>SQRT(('Result-tapar_cachete_derecho_ab'!P2122-'tapar cachete derecho abajo2'!O2123)^2+('Result-tapar_cachete_derecho_ab'!Q2122-'tapar cachete derecho abajo2'!P2123)^2+('Result-tapar_cachete_derecho_ab'!R2122-'tapar cachete derecho abajo2'!Q2123)^2)</f>
        <v>6.2063353831181828E-17</v>
      </c>
      <c r="U2122">
        <f>SQRT(('Hand corrected'!R2123-'tapar cachete derecho abajo2'!R2123)^2+('Hand corrected'!S2123-'tapar cachete derecho abajo2'!S2123)^2+('Hand corrected'!T2123-'tapar cachete derecho abajo2'!T2123)^2)</f>
        <v>0</v>
      </c>
      <c r="W2122">
        <f>SQRT(('Result-tapar_cachete_derecho_ab'!AK2122-'tapar cachete derecho abajo2'!R2123)^2+('Result-tapar_cachete_derecho_ab'!AL2122-'tapar cachete derecho abajo2'!S2123)^2+('Result-tapar_cachete_derecho_ab'!AM2122-'tapar cachete derecho abajo2'!T2123)^2)</f>
        <v>2.7755575615628914E-17</v>
      </c>
      <c r="Y2122">
        <f>SQRT(('Hand corrected'!U2123-'tapar cachete derecho abajo2'!U2123)^2+('Hand corrected'!V2123-'tapar cachete derecho abajo2'!V2123)^2+('Hand corrected'!W2123-'tapar cachete derecho abajo2'!W2123)^2)</f>
        <v>0</v>
      </c>
      <c r="AA2122">
        <f>SQRT(('Result-tapar_cachete_derecho_ab'!AZ2122-'tapar cachete derecho abajo2'!U2123)^2+('Result-tapar_cachete_derecho_ab'!BA2122-'tapar cachete derecho abajo2'!V2123)^2+('Result-tapar_cachete_derecho_ab'!BB2122-'tapar cachete derecho abajo2'!W2123)^2)</f>
        <v>0</v>
      </c>
      <c r="AC2122">
        <f>SQRT(('Hand corrected'!X2123-'tapar cachete derecho abajo2'!X2123)^2+('Hand corrected'!Y2123-'tapar cachete derecho abajo2'!Y2123)^2+('Hand corrected'!Z2123-'tapar cachete derecho abajo2'!Z2123)^2)</f>
        <v>0</v>
      </c>
      <c r="AE2122">
        <f>SQRT(('Result-tapar_cachete_derecho_ab'!BC2122-'tapar cachete derecho abajo2'!X2123)^2+('Result-tapar_cachete_derecho_ab'!BD2122-'tapar cachete derecho abajo2'!Y2123)^2+('Result-tapar_cachete_derecho_ab'!BE2122-'tapar cachete derecho abajo2'!Z2123)^2)</f>
        <v>0</v>
      </c>
      <c r="AG2122">
        <f>SQRT(('Hand corrected'!AA2123-'tapar cachete derecho abajo2'!AA2123)^2+('Hand corrected'!AB2123-'tapar cachete derecho abajo2'!AB2123)^2+('Hand corrected'!AC2123-'tapar cachete derecho abajo2'!AC2123)^2)</f>
        <v>0</v>
      </c>
      <c r="AI2122">
        <f>SQRT(('Result-tapar_cachete_derecho_ab'!AH2122-'tapar cachete derecho abajo2'!AA2123)^2+('Result-tapar_cachete_derecho_ab'!AI2122-'tapar cachete derecho abajo2'!AB2123)^2+('Result-tapar_cachete_derecho_ab'!AJ2122-'tapar cachete derecho abajo2'!AC2123)^2)</f>
        <v>2.7755575615628914E-17</v>
      </c>
      <c r="AK2122">
        <f>SQRT(('Hand corrected'!AD2123-'tapar cachete derecho abajo2'!AD2123)^2+('Hand corrected'!AE2123-'tapar cachete derecho abajo2'!AE2123)^2+('Hand corrected'!AF2123-'tapar cachete derecho abajo2'!AF2123)^2)</f>
        <v>0</v>
      </c>
      <c r="AM2122">
        <f>SQRT(('Result-tapar_cachete_derecho_ab'!V2122-'tapar cachete derecho abajo2'!AD2123)^2+('Result-tapar_cachete_derecho_ab'!W2122-'tapar cachete derecho abajo2'!AE2123)^2+('Result-tapar_cachete_derecho_ab'!X2122-'tapar cachete derecho abajo2'!AF2123)^2)</f>
        <v>0</v>
      </c>
      <c r="AO2122">
        <f>SQRT(('Hand corrected'!AG2123-'tapar cachete derecho abajo2'!AG2123)^2+('Hand corrected'!AH2123-'tapar cachete derecho abajo2'!AH2123)^2+('Hand corrected'!AI2123-'tapar cachete derecho abajo2'!AI2123)^2)</f>
        <v>0</v>
      </c>
      <c r="AQ2122">
        <f>SQRT(('Result-tapar_cachete_derecho_ab'!Y2122-'tapar cachete derecho abajo2'!AG2123)^2+('Result-tapar_cachete_derecho_ab'!Z2122-'tapar cachete derecho abajo2'!AH2123)^2+('Result-tapar_cachete_derecho_ab'!AA2122-'tapar cachete derecho abajo2'!AI2123)^2)</f>
        <v>6.2063353831181828E-17</v>
      </c>
      <c r="AS2122">
        <f>SQRT(('Hand corrected'!AJ2123-'tapar cachete derecho abajo2'!AJ2123)^2+('Hand corrected'!AK2123-'tapar cachete derecho abajo2'!AK2123)^2+('Hand corrected'!AL2123-'tapar cachete derecho abajo2'!AL2123)^2)</f>
        <v>0</v>
      </c>
      <c r="AU2122">
        <f>SQRT(('Result-tapar_cachete_derecho_ab'!AW2122-'tapar cachete derecho abajo2'!AJ2123)^2+('Result-tapar_cachete_derecho_ab'!AX2122-'tapar cachete derecho abajo2'!AK2123)^2+('Result-tapar_cachete_derecho_ab'!AY2122-'tapar cachete derecho abajo2'!AL2123)^2)</f>
        <v>2.7755575615628914E-17</v>
      </c>
      <c r="AW2122">
        <f>SQRT(('Hand corrected'!AM2123-'tapar cachete derecho abajo2'!AM2123)^2+('Hand corrected'!AN2123-'tapar cachete derecho abajo2'!AN2123)^2+('Hand corrected'!AO2123-'tapar cachete derecho abajo2'!AO2123)^2)</f>
        <v>0</v>
      </c>
      <c r="AY2122">
        <f>SQRT(('Result-tapar_cachete_derecho_ab'!AT2122-'tapar cachete derecho abajo2'!AM2123)^2+('Result-tapar_cachete_derecho_ab'!AU2122-'tapar cachete derecho abajo2'!AN2123)^2+('Result-tapar_cachete_derecho_ab'!AV2122-'tapar cachete derecho abajo2'!AO2123)^2)</f>
        <v>2.7755575615628914E-17</v>
      </c>
      <c r="BA2122">
        <f>SQRT(('Hand corrected'!AP2123-'tapar cachete derecho abajo2'!AP2123)^2+('Hand corrected'!AQ2123-'tapar cachete derecho abajo2'!AQ2123)^2+('Hand corrected'!AR2123-'tapar cachete derecho abajo2'!AR2123)^2)</f>
        <v>0</v>
      </c>
      <c r="BC2122">
        <f>SQRT(('Result-tapar_cachete_derecho_ab'!AQ2122-'tapar cachete derecho abajo2'!AP2123)^2+('Result-tapar_cachete_derecho_ab'!AR2122-'tapar cachete derecho abajo2'!AQ2123)^2+('Result-tapar_cachete_derecho_ab'!AS2122-'tapar cachete derecho abajo2'!AR2123)^2)</f>
        <v>2.7755575615628914E-17</v>
      </c>
      <c r="BE2122">
        <f>SQRT(('Hand corrected'!AS2123-'tapar cachete derecho abajo2'!AS2123)^2+('Hand corrected'!AT2123-'tapar cachete derecho abajo2'!AT2123)^2+('Hand corrected'!AU2123-'tapar cachete derecho abajo2'!AU2123)^2)</f>
        <v>0</v>
      </c>
      <c r="BG2122">
        <f>SQRT(('Result-tapar_cachete_derecho_ab'!AB2122-'tapar cachete derecho abajo2'!AS2123)^2+('Result-tapar_cachete_derecho_ab'!AC2122-'tapar cachete derecho abajo2'!AT2123)^2+('Result-tapar_cachete_derecho_ab'!AD2122-'tapar cachete derecho abajo2'!AU2123)^2)</f>
        <v>2.7755575615628914E-17</v>
      </c>
      <c r="BI2122">
        <f>SQRT(('Hand corrected'!AV2123-'tapar cachete derecho abajo2'!AV2123)^2+('Hand corrected'!AW2123-'tapar cachete derecho abajo2'!AW2123)^2+('Hand corrected'!AX2123-'tapar cachete derecho abajo2'!AX2123)^2)</f>
        <v>0</v>
      </c>
      <c r="BK2122">
        <f>SQRT(('Result-tapar_cachete_derecho_ab'!A2122-'tapar cachete derecho abajo2'!AV2123)^2+('Result-tapar_cachete_derecho_ab'!B2122-'tapar cachete derecho abajo2'!AW2123)^2+('Result-tapar_cachete_derecho_ab'!C2122-'tapar cachete derecho abajo2'!AX2123)^2)</f>
        <v>2.7755575615628914E-17</v>
      </c>
      <c r="BM2122">
        <f>SQRT(('Hand corrected'!AY2123-'tapar cachete derecho abajo2'!AY2123)^2+('Hand corrected'!AZ2123-'tapar cachete derecho abajo2'!AZ2123)^2+('Hand corrected'!BA2123-'tapar cachete derecho abajo2'!BA2123)^2)</f>
        <v>0</v>
      </c>
      <c r="BO2122">
        <f>SQRT(('Result-tapar_cachete_derecho_ab'!G2122-'tapar cachete derecho abajo2'!AY2123)^2+('Result-tapar_cachete_derecho_ab'!H2122-'tapar cachete derecho abajo2'!AZ2123)^2+('Result-tapar_cachete_derecho_ab'!I2122-'tapar cachete derecho abajo2'!BA2123)^2)</f>
        <v>6.2063353831181828E-17</v>
      </c>
      <c r="BQ2122">
        <f>SQRT(('Hand corrected'!BB2123-'tapar cachete derecho abajo2'!BB2123)^2+('Hand corrected'!BC2123-'tapar cachete derecho abajo2'!BC2123)^2+('Hand corrected'!BD2123-'tapar cachete derecho abajo2'!BD2123)^2)</f>
        <v>0</v>
      </c>
      <c r="BS2122">
        <f>SQRT(('Result-tapar_cachete_derecho_ab'!J2122-'tapar cachete derecho abajo2'!BB2123)^2+('Result-tapar_cachete_derecho_ab'!K2122-'tapar cachete derecho abajo2'!BC2123)^2+('Result-tapar_cachete_derecho_ab'!L2122-'tapar cachete derecho abajo2'!BD2123)^2)</f>
        <v>0</v>
      </c>
      <c r="BU2122">
        <f>SQRT(('Hand corrected'!BE2123-'tapar cachete derecho abajo2'!BE2123)^2+('Hand corrected'!BF2123-'tapar cachete derecho abajo2'!BF2123)^2+('Hand corrected'!BG2123-'tapar cachete derecho abajo2'!BG2123)^2)</f>
        <v>0.32852191207589182</v>
      </c>
      <c r="BW2122">
        <f>SQRT(('Result-tapar_cachete_derecho_ab'!AE2122-'tapar cachete derecho abajo2'!BE2123)^2+('Result-tapar_cachete_derecho_ab'!AF2122-'tapar cachete derecho abajo2'!BF2123)^2+('Result-tapar_cachete_derecho_ab'!AG2122-'tapar cachete derecho abajo2'!BG2123)^2)</f>
        <v>0.32852191207589182</v>
      </c>
      <c r="BY2122">
        <f>SQRT(('Result-tapar_cachete_derecho_ab'!AE2122-'Hand corrected'!BE2123)^2+('Result-tapar_cachete_derecho_ab'!AF2122-'Hand corrected'!BF2123)^2+('Result-tapar_cachete_derecho_ab'!AG2122-'Hand corrected'!BG2123)^2)</f>
        <v>0</v>
      </c>
    </row>
    <row r="2123" spans="1:77" x14ac:dyDescent="0.3">
      <c r="A2123">
        <f>SQRT(('Hand corrected'!C2124-'tapar cachete derecho abajo2'!C2124)^2+('Hand corrected'!D2124-'tapar cachete derecho abajo2'!D2124)^2+('Hand corrected'!E2124-'tapar cachete derecho abajo2'!E2124)^2)</f>
        <v>0</v>
      </c>
      <c r="C2123">
        <f>SQRT(('Result-tapar_cachete_derecho_ab'!S2123-'tapar cachete derecho abajo2'!C2124)^2+('Result-tapar_cachete_derecho_ab'!T2123-'tapar cachete derecho abajo2'!D2124)^2+('Result-tapar_cachete_derecho_ab'!U2123-'tapar cachete derecho abajo2'!E2124)^2)</f>
        <v>0</v>
      </c>
      <c r="E2123">
        <f>SQRT(('Hand corrected'!F2124-'tapar cachete derecho abajo2'!F2124)^2+('Hand corrected'!G2124-'tapar cachete derecho abajo2'!G2124)^2+('Hand corrected'!H2124-'tapar cachete derecho abajo2'!H2124)^2)</f>
        <v>0</v>
      </c>
      <c r="G2123">
        <f>SQRT(('Result-tapar_cachete_derecho_ab'!AN2123-'tapar cachete derecho abajo2'!F2124)^2+('Result-tapar_cachete_derecho_ab'!AO2123-'tapar cachete derecho abajo2'!G2124)^2+('Result-tapar_cachete_derecho_ab'!AP2123-'tapar cachete derecho abajo2'!H2124)^2)</f>
        <v>2.7755575615628914E-17</v>
      </c>
      <c r="I2123">
        <f>SQRT(('Hand corrected'!I2124-'tapar cachete derecho abajo2'!I2124)^2+('Hand corrected'!J2124-'tapar cachete derecho abajo2'!J2124)^2+('Hand corrected'!K2124-'tapar cachete derecho abajo2'!K2124)^2)</f>
        <v>0</v>
      </c>
      <c r="K2123">
        <f>SQRT(('Result-tapar_cachete_derecho_ab'!M2123-'tapar cachete derecho abajo2'!I2124)^2+('Result-tapar_cachete_derecho_ab'!N2123-'tapar cachete derecho abajo2'!J2124)^2+('Result-tapar_cachete_derecho_ab'!O2123-'tapar cachete derecho abajo2'!K2124)^2)</f>
        <v>0</v>
      </c>
      <c r="M2123">
        <f>SQRT(('Hand corrected'!L2124-'tapar cachete derecho abajo2'!L2124)^2+('Hand corrected'!M2124-'tapar cachete derecho abajo2'!M2124)^2+('Hand corrected'!N2124-'tapar cachete derecho abajo2'!N2124)^2)</f>
        <v>0</v>
      </c>
      <c r="O2123">
        <f>SQRT(('Result-tapar_cachete_derecho_ab'!D2123-'tapar cachete derecho abajo2'!L2124)^2+('Result-tapar_cachete_derecho_ab'!E2123-'tapar cachete derecho abajo2'!M2124)^2+('Result-tapar_cachete_derecho_ab'!F2123-'tapar cachete derecho abajo2'!N2124)^2)</f>
        <v>2.7755575615628914E-17</v>
      </c>
      <c r="Q2123">
        <f>SQRT(('Hand corrected'!O2124-'tapar cachete derecho abajo2'!O2124)^2+('Hand corrected'!P2124-'tapar cachete derecho abajo2'!P2124)^2+('Hand corrected'!Q2124-'tapar cachete derecho abajo2'!Q2124)^2)</f>
        <v>0</v>
      </c>
      <c r="S2123">
        <f>SQRT(('Result-tapar_cachete_derecho_ab'!P2123-'tapar cachete derecho abajo2'!O2124)^2+('Result-tapar_cachete_derecho_ab'!Q2123-'tapar cachete derecho abajo2'!P2124)^2+('Result-tapar_cachete_derecho_ab'!R2123-'tapar cachete derecho abajo2'!Q2124)^2)</f>
        <v>2.7755575615628914E-17</v>
      </c>
      <c r="U2123">
        <f>SQRT(('Hand corrected'!R2124-'tapar cachete derecho abajo2'!R2124)^2+('Hand corrected'!S2124-'tapar cachete derecho abajo2'!S2124)^2+('Hand corrected'!T2124-'tapar cachete derecho abajo2'!T2124)^2)</f>
        <v>0</v>
      </c>
      <c r="W2123">
        <f>SQRT(('Result-tapar_cachete_derecho_ab'!AK2123-'tapar cachete derecho abajo2'!R2124)^2+('Result-tapar_cachete_derecho_ab'!AL2123-'tapar cachete derecho abajo2'!S2124)^2+('Result-tapar_cachete_derecho_ab'!AM2123-'tapar cachete derecho abajo2'!T2124)^2)</f>
        <v>0</v>
      </c>
      <c r="Y2123">
        <f>SQRT(('Hand corrected'!U2124-'tapar cachete derecho abajo2'!U2124)^2+('Hand corrected'!V2124-'tapar cachete derecho abajo2'!V2124)^2+('Hand corrected'!W2124-'tapar cachete derecho abajo2'!W2124)^2)</f>
        <v>0</v>
      </c>
      <c r="AA2123">
        <f>SQRT(('Result-tapar_cachete_derecho_ab'!AZ2123-'tapar cachete derecho abajo2'!U2124)^2+('Result-tapar_cachete_derecho_ab'!BA2123-'tapar cachete derecho abajo2'!V2124)^2+('Result-tapar_cachete_derecho_ab'!BB2123-'tapar cachete derecho abajo2'!W2124)^2)</f>
        <v>3.9252311467094379E-17</v>
      </c>
      <c r="AC2123">
        <f>SQRT(('Hand corrected'!X2124-'tapar cachete derecho abajo2'!X2124)^2+('Hand corrected'!Y2124-'tapar cachete derecho abajo2'!Y2124)^2+('Hand corrected'!Z2124-'tapar cachete derecho abajo2'!Z2124)^2)</f>
        <v>0</v>
      </c>
      <c r="AE2123">
        <f>SQRT(('Result-tapar_cachete_derecho_ab'!BC2123-'tapar cachete derecho abajo2'!X2124)^2+('Result-tapar_cachete_derecho_ab'!BD2123-'tapar cachete derecho abajo2'!Y2124)^2+('Result-tapar_cachete_derecho_ab'!BE2123-'tapar cachete derecho abajo2'!Z2124)^2)</f>
        <v>0</v>
      </c>
      <c r="AG2123">
        <f>SQRT(('Hand corrected'!AA2124-'tapar cachete derecho abajo2'!AA2124)^2+('Hand corrected'!AB2124-'tapar cachete derecho abajo2'!AB2124)^2+('Hand corrected'!AC2124-'tapar cachete derecho abajo2'!AC2124)^2)</f>
        <v>0</v>
      </c>
      <c r="AI2123">
        <f>SQRT(('Result-tapar_cachete_derecho_ab'!AH2123-'tapar cachete derecho abajo2'!AA2124)^2+('Result-tapar_cachete_derecho_ab'!AI2123-'tapar cachete derecho abajo2'!AB2124)^2+('Result-tapar_cachete_derecho_ab'!AJ2123-'tapar cachete derecho abajo2'!AC2124)^2)</f>
        <v>0</v>
      </c>
      <c r="AK2123">
        <f>SQRT(('Hand corrected'!AD2124-'tapar cachete derecho abajo2'!AD2124)^2+('Hand corrected'!AE2124-'tapar cachete derecho abajo2'!AE2124)^2+('Hand corrected'!AF2124-'tapar cachete derecho abajo2'!AF2124)^2)</f>
        <v>0</v>
      </c>
      <c r="AM2123">
        <f>SQRT(('Result-tapar_cachete_derecho_ab'!V2123-'tapar cachete derecho abajo2'!AD2124)^2+('Result-tapar_cachete_derecho_ab'!W2123-'tapar cachete derecho abajo2'!AE2124)^2+('Result-tapar_cachete_derecho_ab'!X2123-'tapar cachete derecho abajo2'!AF2124)^2)</f>
        <v>6.2063353831181828E-17</v>
      </c>
      <c r="AO2123">
        <f>SQRT(('Hand corrected'!AG2124-'tapar cachete derecho abajo2'!AG2124)^2+('Hand corrected'!AH2124-'tapar cachete derecho abajo2'!AH2124)^2+('Hand corrected'!AI2124-'tapar cachete derecho abajo2'!AI2124)^2)</f>
        <v>0</v>
      </c>
      <c r="AQ2123">
        <f>SQRT(('Result-tapar_cachete_derecho_ab'!Y2123-'tapar cachete derecho abajo2'!AG2124)^2+('Result-tapar_cachete_derecho_ab'!Z2123-'tapar cachete derecho abajo2'!AH2124)^2+('Result-tapar_cachete_derecho_ab'!AA2123-'tapar cachete derecho abajo2'!AI2124)^2)</f>
        <v>5.5511151231257827E-17</v>
      </c>
      <c r="AS2123">
        <f>SQRT(('Hand corrected'!AJ2124-'tapar cachete derecho abajo2'!AJ2124)^2+('Hand corrected'!AK2124-'tapar cachete derecho abajo2'!AK2124)^2+('Hand corrected'!AL2124-'tapar cachete derecho abajo2'!AL2124)^2)</f>
        <v>0</v>
      </c>
      <c r="AU2123">
        <f>SQRT(('Result-tapar_cachete_derecho_ab'!AW2123-'tapar cachete derecho abajo2'!AJ2124)^2+('Result-tapar_cachete_derecho_ab'!AX2123-'tapar cachete derecho abajo2'!AK2124)^2+('Result-tapar_cachete_derecho_ab'!AY2123-'tapar cachete derecho abajo2'!AL2124)^2)</f>
        <v>0</v>
      </c>
      <c r="AW2123">
        <f>SQRT(('Hand corrected'!AM2124-'tapar cachete derecho abajo2'!AM2124)^2+('Hand corrected'!AN2124-'tapar cachete derecho abajo2'!AN2124)^2+('Hand corrected'!AO2124-'tapar cachete derecho abajo2'!AO2124)^2)</f>
        <v>0</v>
      </c>
      <c r="AY2123">
        <f>SQRT(('Result-tapar_cachete_derecho_ab'!AT2123-'tapar cachete derecho abajo2'!AM2124)^2+('Result-tapar_cachete_derecho_ab'!AU2123-'tapar cachete derecho abajo2'!AN2124)^2+('Result-tapar_cachete_derecho_ab'!AV2123-'tapar cachete derecho abajo2'!AO2124)^2)</f>
        <v>0</v>
      </c>
      <c r="BA2123">
        <f>SQRT(('Hand corrected'!AP2124-'tapar cachete derecho abajo2'!AP2124)^2+('Hand corrected'!AQ2124-'tapar cachete derecho abajo2'!AQ2124)^2+('Hand corrected'!AR2124-'tapar cachete derecho abajo2'!AR2124)^2)</f>
        <v>0</v>
      </c>
      <c r="BC2123">
        <f>SQRT(('Result-tapar_cachete_derecho_ab'!AQ2123-'tapar cachete derecho abajo2'!AP2124)^2+('Result-tapar_cachete_derecho_ab'!AR2123-'tapar cachete derecho abajo2'!AQ2124)^2+('Result-tapar_cachete_derecho_ab'!AS2123-'tapar cachete derecho abajo2'!AR2124)^2)</f>
        <v>0</v>
      </c>
      <c r="BE2123">
        <f>SQRT(('Hand corrected'!AS2124-'tapar cachete derecho abajo2'!AS2124)^2+('Hand corrected'!AT2124-'tapar cachete derecho abajo2'!AT2124)^2+('Hand corrected'!AU2124-'tapar cachete derecho abajo2'!AU2124)^2)</f>
        <v>0</v>
      </c>
      <c r="BG2123">
        <f>SQRT(('Result-tapar_cachete_derecho_ab'!AB2123-'tapar cachete derecho abajo2'!AS2124)^2+('Result-tapar_cachete_derecho_ab'!AC2123-'tapar cachete derecho abajo2'!AT2124)^2+('Result-tapar_cachete_derecho_ab'!AD2123-'tapar cachete derecho abajo2'!AU2124)^2)</f>
        <v>0</v>
      </c>
      <c r="BI2123">
        <f>SQRT(('Hand corrected'!AV2124-'tapar cachete derecho abajo2'!AV2124)^2+('Hand corrected'!AW2124-'tapar cachete derecho abajo2'!AW2124)^2+('Hand corrected'!AX2124-'tapar cachete derecho abajo2'!AX2124)^2)</f>
        <v>0</v>
      </c>
      <c r="BK2123">
        <f>SQRT(('Result-tapar_cachete_derecho_ab'!A2123-'tapar cachete derecho abajo2'!AV2124)^2+('Result-tapar_cachete_derecho_ab'!B2123-'tapar cachete derecho abajo2'!AW2124)^2+('Result-tapar_cachete_derecho_ab'!C2123-'tapar cachete derecho abajo2'!AX2124)^2)</f>
        <v>3.9252311467094379E-17</v>
      </c>
      <c r="BM2123">
        <f>SQRT(('Hand corrected'!AY2124-'tapar cachete derecho abajo2'!AY2124)^2+('Hand corrected'!AZ2124-'tapar cachete derecho abajo2'!AZ2124)^2+('Hand corrected'!BA2124-'tapar cachete derecho abajo2'!BA2124)^2)</f>
        <v>0</v>
      </c>
      <c r="BO2123">
        <f>SQRT(('Result-tapar_cachete_derecho_ab'!G2123-'tapar cachete derecho abajo2'!AY2124)^2+('Result-tapar_cachete_derecho_ab'!H2123-'tapar cachete derecho abajo2'!AZ2124)^2+('Result-tapar_cachete_derecho_ab'!I2123-'tapar cachete derecho abajo2'!BA2124)^2)</f>
        <v>2.7755575615628914E-17</v>
      </c>
      <c r="BQ2123">
        <f>SQRT(('Hand corrected'!BB2124-'tapar cachete derecho abajo2'!BB2124)^2+('Hand corrected'!BC2124-'tapar cachete derecho abajo2'!BC2124)^2+('Hand corrected'!BD2124-'tapar cachete derecho abajo2'!BD2124)^2)</f>
        <v>0</v>
      </c>
      <c r="BS2123">
        <f>SQRT(('Result-tapar_cachete_derecho_ab'!J2123-'tapar cachete derecho abajo2'!BB2124)^2+('Result-tapar_cachete_derecho_ab'!K2123-'tapar cachete derecho abajo2'!BC2124)^2+('Result-tapar_cachete_derecho_ab'!L2123-'tapar cachete derecho abajo2'!BD2124)^2)</f>
        <v>5.5511151231257827E-17</v>
      </c>
      <c r="BU2123">
        <f>SQRT(('Hand corrected'!BE2124-'tapar cachete derecho abajo2'!BE2124)^2+('Hand corrected'!BF2124-'tapar cachete derecho abajo2'!BF2124)^2+('Hand corrected'!BG2124-'tapar cachete derecho abajo2'!BG2124)^2)</f>
        <v>0.32854268800568365</v>
      </c>
      <c r="BW2123">
        <f>SQRT(('Result-tapar_cachete_derecho_ab'!AE2123-'tapar cachete derecho abajo2'!BE2124)^2+('Result-tapar_cachete_derecho_ab'!AF2123-'tapar cachete derecho abajo2'!BF2124)^2+('Result-tapar_cachete_derecho_ab'!AG2123-'tapar cachete derecho abajo2'!BG2124)^2)</f>
        <v>0.32854268800568365</v>
      </c>
      <c r="BY2123">
        <f>SQRT(('Result-tapar_cachete_derecho_ab'!AE2123-'Hand corrected'!BE2124)^2+('Result-tapar_cachete_derecho_ab'!AF2123-'Hand corrected'!BF2124)^2+('Result-tapar_cachete_derecho_ab'!AG2123-'Hand corrected'!BG2124)^2)</f>
        <v>2.7755575615628914E-17</v>
      </c>
    </row>
    <row r="2124" spans="1:77" x14ac:dyDescent="0.3">
      <c r="A2124">
        <f>SQRT(('Hand corrected'!C2125-'tapar cachete derecho abajo2'!C2125)^2+('Hand corrected'!D2125-'tapar cachete derecho abajo2'!D2125)^2+('Hand corrected'!E2125-'tapar cachete derecho abajo2'!E2125)^2)</f>
        <v>0</v>
      </c>
      <c r="C2124">
        <f>SQRT(('Result-tapar_cachete_derecho_ab'!S2124-'tapar cachete derecho abajo2'!C2125)^2+('Result-tapar_cachete_derecho_ab'!T2124-'tapar cachete derecho abajo2'!D2125)^2+('Result-tapar_cachete_derecho_ab'!U2124-'tapar cachete derecho abajo2'!E2125)^2)</f>
        <v>6.7986997775525911E-17</v>
      </c>
      <c r="E2124">
        <f>SQRT(('Hand corrected'!F2125-'tapar cachete derecho abajo2'!F2125)^2+('Hand corrected'!G2125-'tapar cachete derecho abajo2'!G2125)^2+('Hand corrected'!H2125-'tapar cachete derecho abajo2'!H2125)^2)</f>
        <v>0</v>
      </c>
      <c r="G2124">
        <f>SQRT(('Result-tapar_cachete_derecho_ab'!AN2124-'tapar cachete derecho abajo2'!F2125)^2+('Result-tapar_cachete_derecho_ab'!AO2124-'tapar cachete derecho abajo2'!G2125)^2+('Result-tapar_cachete_derecho_ab'!AP2124-'tapar cachete derecho abajo2'!H2125)^2)</f>
        <v>0</v>
      </c>
      <c r="I2124">
        <f>SQRT(('Hand corrected'!I2125-'tapar cachete derecho abajo2'!I2125)^2+('Hand corrected'!J2125-'tapar cachete derecho abajo2'!J2125)^2+('Hand corrected'!K2125-'tapar cachete derecho abajo2'!K2125)^2)</f>
        <v>0</v>
      </c>
      <c r="K2124">
        <f>SQRT(('Result-tapar_cachete_derecho_ab'!M2124-'tapar cachete derecho abajo2'!I2125)^2+('Result-tapar_cachete_derecho_ab'!N2124-'tapar cachete derecho abajo2'!J2125)^2+('Result-tapar_cachete_derecho_ab'!O2124-'tapar cachete derecho abajo2'!K2125)^2)</f>
        <v>0</v>
      </c>
      <c r="M2124">
        <f>SQRT(('Hand corrected'!L2125-'tapar cachete derecho abajo2'!L2125)^2+('Hand corrected'!M2125-'tapar cachete derecho abajo2'!M2125)^2+('Hand corrected'!N2125-'tapar cachete derecho abajo2'!N2125)^2)</f>
        <v>0</v>
      </c>
      <c r="O2124">
        <f>SQRT(('Result-tapar_cachete_derecho_ab'!D2124-'tapar cachete derecho abajo2'!L2125)^2+('Result-tapar_cachete_derecho_ab'!E2124-'tapar cachete derecho abajo2'!M2125)^2+('Result-tapar_cachete_derecho_ab'!F2124-'tapar cachete derecho abajo2'!N2125)^2)</f>
        <v>2.7755575615628914E-17</v>
      </c>
      <c r="Q2124">
        <f>SQRT(('Hand corrected'!O2125-'tapar cachete derecho abajo2'!O2125)^2+('Hand corrected'!P2125-'tapar cachete derecho abajo2'!P2125)^2+('Hand corrected'!Q2125-'tapar cachete derecho abajo2'!Q2125)^2)</f>
        <v>0</v>
      </c>
      <c r="S2124">
        <f>SQRT(('Result-tapar_cachete_derecho_ab'!P2124-'tapar cachete derecho abajo2'!O2125)^2+('Result-tapar_cachete_derecho_ab'!Q2124-'tapar cachete derecho abajo2'!P2125)^2+('Result-tapar_cachete_derecho_ab'!R2124-'tapar cachete derecho abajo2'!Q2125)^2)</f>
        <v>6.2063353831181828E-17</v>
      </c>
      <c r="U2124">
        <f>SQRT(('Hand corrected'!R2125-'tapar cachete derecho abajo2'!R2125)^2+('Hand corrected'!S2125-'tapar cachete derecho abajo2'!S2125)^2+('Hand corrected'!T2125-'tapar cachete derecho abajo2'!T2125)^2)</f>
        <v>0</v>
      </c>
      <c r="W2124">
        <f>SQRT(('Result-tapar_cachete_derecho_ab'!AK2124-'tapar cachete derecho abajo2'!R2125)^2+('Result-tapar_cachete_derecho_ab'!AL2124-'tapar cachete derecho abajo2'!S2125)^2+('Result-tapar_cachete_derecho_ab'!AM2124-'tapar cachete derecho abajo2'!T2125)^2)</f>
        <v>0</v>
      </c>
      <c r="Y2124">
        <f>SQRT(('Hand corrected'!U2125-'tapar cachete derecho abajo2'!U2125)^2+('Hand corrected'!V2125-'tapar cachete derecho abajo2'!V2125)^2+('Hand corrected'!W2125-'tapar cachete derecho abajo2'!W2125)^2)</f>
        <v>0</v>
      </c>
      <c r="AA2124">
        <f>SQRT(('Result-tapar_cachete_derecho_ab'!AZ2124-'tapar cachete derecho abajo2'!U2125)^2+('Result-tapar_cachete_derecho_ab'!BA2124-'tapar cachete derecho abajo2'!V2125)^2+('Result-tapar_cachete_derecho_ab'!BB2124-'tapar cachete derecho abajo2'!W2125)^2)</f>
        <v>2.7755575615628914E-17</v>
      </c>
      <c r="AC2124">
        <f>SQRT(('Hand corrected'!X2125-'tapar cachete derecho abajo2'!X2125)^2+('Hand corrected'!Y2125-'tapar cachete derecho abajo2'!Y2125)^2+('Hand corrected'!Z2125-'tapar cachete derecho abajo2'!Z2125)^2)</f>
        <v>0</v>
      </c>
      <c r="AE2124">
        <f>SQRT(('Result-tapar_cachete_derecho_ab'!BC2124-'tapar cachete derecho abajo2'!X2125)^2+('Result-tapar_cachete_derecho_ab'!BD2124-'tapar cachete derecho abajo2'!Y2125)^2+('Result-tapar_cachete_derecho_ab'!BE2124-'tapar cachete derecho abajo2'!Z2125)^2)</f>
        <v>0</v>
      </c>
      <c r="AG2124">
        <f>SQRT(('Hand corrected'!AA2125-'tapar cachete derecho abajo2'!AA2125)^2+('Hand corrected'!AB2125-'tapar cachete derecho abajo2'!AB2125)^2+('Hand corrected'!AC2125-'tapar cachete derecho abajo2'!AC2125)^2)</f>
        <v>0</v>
      </c>
      <c r="AI2124">
        <f>SQRT(('Result-tapar_cachete_derecho_ab'!AH2124-'tapar cachete derecho abajo2'!AA2125)^2+('Result-tapar_cachete_derecho_ab'!AI2124-'tapar cachete derecho abajo2'!AB2125)^2+('Result-tapar_cachete_derecho_ab'!AJ2124-'tapar cachete derecho abajo2'!AC2125)^2)</f>
        <v>2.7755575615628914E-17</v>
      </c>
      <c r="AK2124">
        <f>SQRT(('Hand corrected'!AD2125-'tapar cachete derecho abajo2'!AD2125)^2+('Hand corrected'!AE2125-'tapar cachete derecho abajo2'!AE2125)^2+('Hand corrected'!AF2125-'tapar cachete derecho abajo2'!AF2125)^2)</f>
        <v>0</v>
      </c>
      <c r="AM2124">
        <f>SQRT(('Result-tapar_cachete_derecho_ab'!V2124-'tapar cachete derecho abajo2'!AD2125)^2+('Result-tapar_cachete_derecho_ab'!W2124-'tapar cachete derecho abajo2'!AE2125)^2+('Result-tapar_cachete_derecho_ab'!X2124-'tapar cachete derecho abajo2'!AF2125)^2)</f>
        <v>0</v>
      </c>
      <c r="AO2124">
        <f>SQRT(('Hand corrected'!AG2125-'tapar cachete derecho abajo2'!AG2125)^2+('Hand corrected'!AH2125-'tapar cachete derecho abajo2'!AH2125)^2+('Hand corrected'!AI2125-'tapar cachete derecho abajo2'!AI2125)^2)</f>
        <v>0</v>
      </c>
      <c r="AQ2124">
        <f>SQRT(('Result-tapar_cachete_derecho_ab'!Y2124-'tapar cachete derecho abajo2'!AG2125)^2+('Result-tapar_cachete_derecho_ab'!Z2124-'tapar cachete derecho abajo2'!AH2125)^2+('Result-tapar_cachete_derecho_ab'!AA2124-'tapar cachete derecho abajo2'!AI2125)^2)</f>
        <v>0</v>
      </c>
      <c r="AS2124">
        <f>SQRT(('Hand corrected'!AJ2125-'tapar cachete derecho abajo2'!AJ2125)^2+('Hand corrected'!AK2125-'tapar cachete derecho abajo2'!AK2125)^2+('Hand corrected'!AL2125-'tapar cachete derecho abajo2'!AL2125)^2)</f>
        <v>0</v>
      </c>
      <c r="AU2124">
        <f>SQRT(('Result-tapar_cachete_derecho_ab'!AW2124-'tapar cachete derecho abajo2'!AJ2125)^2+('Result-tapar_cachete_derecho_ab'!AX2124-'tapar cachete derecho abajo2'!AK2125)^2+('Result-tapar_cachete_derecho_ab'!AY2124-'tapar cachete derecho abajo2'!AL2125)^2)</f>
        <v>2.7755575615628914E-17</v>
      </c>
      <c r="AW2124">
        <f>SQRT(('Hand corrected'!AM2125-'tapar cachete derecho abajo2'!AM2125)^2+('Hand corrected'!AN2125-'tapar cachete derecho abajo2'!AN2125)^2+('Hand corrected'!AO2125-'tapar cachete derecho abajo2'!AO2125)^2)</f>
        <v>0</v>
      </c>
      <c r="AY2124">
        <f>SQRT(('Result-tapar_cachete_derecho_ab'!AT2124-'tapar cachete derecho abajo2'!AM2125)^2+('Result-tapar_cachete_derecho_ab'!AU2124-'tapar cachete derecho abajo2'!AN2125)^2+('Result-tapar_cachete_derecho_ab'!AV2124-'tapar cachete derecho abajo2'!AO2125)^2)</f>
        <v>0</v>
      </c>
      <c r="BA2124">
        <f>SQRT(('Hand corrected'!AP2125-'tapar cachete derecho abajo2'!AP2125)^2+('Hand corrected'!AQ2125-'tapar cachete derecho abajo2'!AQ2125)^2+('Hand corrected'!AR2125-'tapar cachete derecho abajo2'!AR2125)^2)</f>
        <v>0</v>
      </c>
      <c r="BC2124">
        <f>SQRT(('Result-tapar_cachete_derecho_ab'!AQ2124-'tapar cachete derecho abajo2'!AP2125)^2+('Result-tapar_cachete_derecho_ab'!AR2124-'tapar cachete derecho abajo2'!AQ2125)^2+('Result-tapar_cachete_derecho_ab'!AS2124-'tapar cachete derecho abajo2'!AR2125)^2)</f>
        <v>0</v>
      </c>
      <c r="BE2124">
        <f>SQRT(('Hand corrected'!AS2125-'tapar cachete derecho abajo2'!AS2125)^2+('Hand corrected'!AT2125-'tapar cachete derecho abajo2'!AT2125)^2+('Hand corrected'!AU2125-'tapar cachete derecho abajo2'!AU2125)^2)</f>
        <v>0</v>
      </c>
      <c r="BG2124">
        <f>SQRT(('Result-tapar_cachete_derecho_ab'!AB2124-'tapar cachete derecho abajo2'!AS2125)^2+('Result-tapar_cachete_derecho_ab'!AC2124-'tapar cachete derecho abajo2'!AT2125)^2+('Result-tapar_cachete_derecho_ab'!AD2124-'tapar cachete derecho abajo2'!AU2125)^2)</f>
        <v>0</v>
      </c>
      <c r="BI2124">
        <f>SQRT(('Hand corrected'!AV2125-'tapar cachete derecho abajo2'!AV2125)^2+('Hand corrected'!AW2125-'tapar cachete derecho abajo2'!AW2125)^2+('Hand corrected'!AX2125-'tapar cachete derecho abajo2'!AX2125)^2)</f>
        <v>0</v>
      </c>
      <c r="BK2124">
        <f>SQRT(('Result-tapar_cachete_derecho_ab'!A2124-'tapar cachete derecho abajo2'!AV2125)^2+('Result-tapar_cachete_derecho_ab'!B2124-'tapar cachete derecho abajo2'!AW2125)^2+('Result-tapar_cachete_derecho_ab'!C2124-'tapar cachete derecho abajo2'!AX2125)^2)</f>
        <v>2.7755575615628914E-17</v>
      </c>
      <c r="BM2124">
        <f>SQRT(('Hand corrected'!AY2125-'tapar cachete derecho abajo2'!AY2125)^2+('Hand corrected'!AZ2125-'tapar cachete derecho abajo2'!AZ2125)^2+('Hand corrected'!BA2125-'tapar cachete derecho abajo2'!BA2125)^2)</f>
        <v>0</v>
      </c>
      <c r="BO2124">
        <f>SQRT(('Result-tapar_cachete_derecho_ab'!G2124-'tapar cachete derecho abajo2'!AY2125)^2+('Result-tapar_cachete_derecho_ab'!H2124-'tapar cachete derecho abajo2'!AZ2125)^2+('Result-tapar_cachete_derecho_ab'!I2124-'tapar cachete derecho abajo2'!BA2125)^2)</f>
        <v>5.5511151231257827E-17</v>
      </c>
      <c r="BQ2124">
        <f>SQRT(('Hand corrected'!BB2125-'tapar cachete derecho abajo2'!BB2125)^2+('Hand corrected'!BC2125-'tapar cachete derecho abajo2'!BC2125)^2+('Hand corrected'!BD2125-'tapar cachete derecho abajo2'!BD2125)^2)</f>
        <v>0</v>
      </c>
      <c r="BS2124">
        <f>SQRT(('Result-tapar_cachete_derecho_ab'!J2124-'tapar cachete derecho abajo2'!BB2125)^2+('Result-tapar_cachete_derecho_ab'!K2124-'tapar cachete derecho abajo2'!BC2125)^2+('Result-tapar_cachete_derecho_ab'!L2124-'tapar cachete derecho abajo2'!BD2125)^2)</f>
        <v>0</v>
      </c>
      <c r="BU2124">
        <f>SQRT(('Hand corrected'!BE2125-'tapar cachete derecho abajo2'!BE2125)^2+('Hand corrected'!BF2125-'tapar cachete derecho abajo2'!BF2125)^2+('Hand corrected'!BG2125-'tapar cachete derecho abajo2'!BG2125)^2)</f>
        <v>0.32857612891535504</v>
      </c>
      <c r="BW2124">
        <f>SQRT(('Result-tapar_cachete_derecho_ab'!AE2124-'tapar cachete derecho abajo2'!BE2125)^2+('Result-tapar_cachete_derecho_ab'!AF2124-'tapar cachete derecho abajo2'!BF2125)^2+('Result-tapar_cachete_derecho_ab'!AG2124-'tapar cachete derecho abajo2'!BG2125)^2)</f>
        <v>0.32857612891535504</v>
      </c>
      <c r="BY2124">
        <f>SQRT(('Result-tapar_cachete_derecho_ab'!AE2124-'Hand corrected'!BE2125)^2+('Result-tapar_cachete_derecho_ab'!AF2124-'Hand corrected'!BF2125)^2+('Result-tapar_cachete_derecho_ab'!AG2124-'Hand corrected'!BG2125)^2)</f>
        <v>2.7755575615628914E-17</v>
      </c>
    </row>
    <row r="2125" spans="1:77" x14ac:dyDescent="0.3">
      <c r="A2125">
        <f>SQRT(('Hand corrected'!C2126-'tapar cachete derecho abajo2'!C2126)^2+('Hand corrected'!D2126-'tapar cachete derecho abajo2'!D2126)^2+('Hand corrected'!E2126-'tapar cachete derecho abajo2'!E2126)^2)</f>
        <v>0</v>
      </c>
      <c r="C2125">
        <f>SQRT(('Result-tapar_cachete_derecho_ab'!S2125-'tapar cachete derecho abajo2'!C2126)^2+('Result-tapar_cachete_derecho_ab'!T2125-'tapar cachete derecho abajo2'!D2126)^2+('Result-tapar_cachete_derecho_ab'!U2125-'tapar cachete derecho abajo2'!E2126)^2)</f>
        <v>0</v>
      </c>
      <c r="E2125">
        <f>SQRT(('Hand corrected'!F2126-'tapar cachete derecho abajo2'!F2126)^2+('Hand corrected'!G2126-'tapar cachete derecho abajo2'!G2126)^2+('Hand corrected'!H2126-'tapar cachete derecho abajo2'!H2126)^2)</f>
        <v>0</v>
      </c>
      <c r="G2125">
        <f>SQRT(('Result-tapar_cachete_derecho_ab'!AN2125-'tapar cachete derecho abajo2'!F2126)^2+('Result-tapar_cachete_derecho_ab'!AO2125-'tapar cachete derecho abajo2'!G2126)^2+('Result-tapar_cachete_derecho_ab'!AP2125-'tapar cachete derecho abajo2'!H2126)^2)</f>
        <v>3.9252311467094379E-17</v>
      </c>
      <c r="I2125">
        <f>SQRT(('Hand corrected'!I2126-'tapar cachete derecho abajo2'!I2126)^2+('Hand corrected'!J2126-'tapar cachete derecho abajo2'!J2126)^2+('Hand corrected'!K2126-'tapar cachete derecho abajo2'!K2126)^2)</f>
        <v>0</v>
      </c>
      <c r="K2125">
        <f>SQRT(('Result-tapar_cachete_derecho_ab'!M2125-'tapar cachete derecho abajo2'!I2126)^2+('Result-tapar_cachete_derecho_ab'!N2125-'tapar cachete derecho abajo2'!J2126)^2+('Result-tapar_cachete_derecho_ab'!O2125-'tapar cachete derecho abajo2'!K2126)^2)</f>
        <v>2.7755575615628914E-17</v>
      </c>
      <c r="M2125">
        <f>SQRT(('Hand corrected'!L2126-'tapar cachete derecho abajo2'!L2126)^2+('Hand corrected'!M2126-'tapar cachete derecho abajo2'!M2126)^2+('Hand corrected'!N2126-'tapar cachete derecho abajo2'!N2126)^2)</f>
        <v>0</v>
      </c>
      <c r="O2125">
        <f>SQRT(('Result-tapar_cachete_derecho_ab'!D2125-'tapar cachete derecho abajo2'!L2126)^2+('Result-tapar_cachete_derecho_ab'!E2125-'tapar cachete derecho abajo2'!M2126)^2+('Result-tapar_cachete_derecho_ab'!F2125-'tapar cachete derecho abajo2'!N2126)^2)</f>
        <v>0</v>
      </c>
      <c r="Q2125">
        <f>SQRT(('Hand corrected'!O2126-'tapar cachete derecho abajo2'!O2126)^2+('Hand corrected'!P2126-'tapar cachete derecho abajo2'!P2126)^2+('Hand corrected'!Q2126-'tapar cachete derecho abajo2'!Q2126)^2)</f>
        <v>0</v>
      </c>
      <c r="S2125">
        <f>SQRT(('Result-tapar_cachete_derecho_ab'!P2125-'tapar cachete derecho abajo2'!O2126)^2+('Result-tapar_cachete_derecho_ab'!Q2125-'tapar cachete derecho abajo2'!P2126)^2+('Result-tapar_cachete_derecho_ab'!R2125-'tapar cachete derecho abajo2'!Q2126)^2)</f>
        <v>6.2063353831181828E-17</v>
      </c>
      <c r="U2125">
        <f>SQRT(('Hand corrected'!R2126-'tapar cachete derecho abajo2'!R2126)^2+('Hand corrected'!S2126-'tapar cachete derecho abajo2'!S2126)^2+('Hand corrected'!T2126-'tapar cachete derecho abajo2'!T2126)^2)</f>
        <v>0</v>
      </c>
      <c r="W2125">
        <f>SQRT(('Result-tapar_cachete_derecho_ab'!AK2125-'tapar cachete derecho abajo2'!R2126)^2+('Result-tapar_cachete_derecho_ab'!AL2125-'tapar cachete derecho abajo2'!S2126)^2+('Result-tapar_cachete_derecho_ab'!AM2125-'tapar cachete derecho abajo2'!T2126)^2)</f>
        <v>3.9252311467094379E-17</v>
      </c>
      <c r="Y2125">
        <f>SQRT(('Hand corrected'!U2126-'tapar cachete derecho abajo2'!U2126)^2+('Hand corrected'!V2126-'tapar cachete derecho abajo2'!V2126)^2+('Hand corrected'!W2126-'tapar cachete derecho abajo2'!W2126)^2)</f>
        <v>0</v>
      </c>
      <c r="AA2125">
        <f>SQRT(('Result-tapar_cachete_derecho_ab'!AZ2125-'tapar cachete derecho abajo2'!U2126)^2+('Result-tapar_cachete_derecho_ab'!BA2125-'tapar cachete derecho abajo2'!V2126)^2+('Result-tapar_cachete_derecho_ab'!BB2125-'tapar cachete derecho abajo2'!W2126)^2)</f>
        <v>2.7755575615628914E-17</v>
      </c>
      <c r="AC2125">
        <f>SQRT(('Hand corrected'!X2126-'tapar cachete derecho abajo2'!X2126)^2+('Hand corrected'!Y2126-'tapar cachete derecho abajo2'!Y2126)^2+('Hand corrected'!Z2126-'tapar cachete derecho abajo2'!Z2126)^2)</f>
        <v>0</v>
      </c>
      <c r="AE2125">
        <f>SQRT(('Result-tapar_cachete_derecho_ab'!BC2125-'tapar cachete derecho abajo2'!X2126)^2+('Result-tapar_cachete_derecho_ab'!BD2125-'tapar cachete derecho abajo2'!Y2126)^2+('Result-tapar_cachete_derecho_ab'!BE2125-'tapar cachete derecho abajo2'!Z2126)^2)</f>
        <v>0</v>
      </c>
      <c r="AG2125">
        <f>SQRT(('Hand corrected'!AA2126-'tapar cachete derecho abajo2'!AA2126)^2+('Hand corrected'!AB2126-'tapar cachete derecho abajo2'!AB2126)^2+('Hand corrected'!AC2126-'tapar cachete derecho abajo2'!AC2126)^2)</f>
        <v>0</v>
      </c>
      <c r="AI2125">
        <f>SQRT(('Result-tapar_cachete_derecho_ab'!AH2125-'tapar cachete derecho abajo2'!AA2126)^2+('Result-tapar_cachete_derecho_ab'!AI2125-'tapar cachete derecho abajo2'!AB2126)^2+('Result-tapar_cachete_derecho_ab'!AJ2125-'tapar cachete derecho abajo2'!AC2126)^2)</f>
        <v>2.7755575615628914E-17</v>
      </c>
      <c r="AK2125">
        <f>SQRT(('Hand corrected'!AD2126-'tapar cachete derecho abajo2'!AD2126)^2+('Hand corrected'!AE2126-'tapar cachete derecho abajo2'!AE2126)^2+('Hand corrected'!AF2126-'tapar cachete derecho abajo2'!AF2126)^2)</f>
        <v>0</v>
      </c>
      <c r="AM2125">
        <f>SQRT(('Result-tapar_cachete_derecho_ab'!V2125-'tapar cachete derecho abajo2'!AD2126)^2+('Result-tapar_cachete_derecho_ab'!W2125-'tapar cachete derecho abajo2'!AE2126)^2+('Result-tapar_cachete_derecho_ab'!X2125-'tapar cachete derecho abajo2'!AF2126)^2)</f>
        <v>0</v>
      </c>
      <c r="AO2125">
        <f>SQRT(('Hand corrected'!AG2126-'tapar cachete derecho abajo2'!AG2126)^2+('Hand corrected'!AH2126-'tapar cachete derecho abajo2'!AH2126)^2+('Hand corrected'!AI2126-'tapar cachete derecho abajo2'!AI2126)^2)</f>
        <v>0</v>
      </c>
      <c r="AQ2125">
        <f>SQRT(('Result-tapar_cachete_derecho_ab'!Y2125-'tapar cachete derecho abajo2'!AG2126)^2+('Result-tapar_cachete_derecho_ab'!Z2125-'tapar cachete derecho abajo2'!AH2126)^2+('Result-tapar_cachete_derecho_ab'!AA2125-'tapar cachete derecho abajo2'!AI2126)^2)</f>
        <v>5.5511151231257827E-17</v>
      </c>
      <c r="AS2125">
        <f>SQRT(('Hand corrected'!AJ2126-'tapar cachete derecho abajo2'!AJ2126)^2+('Hand corrected'!AK2126-'tapar cachete derecho abajo2'!AK2126)^2+('Hand corrected'!AL2126-'tapar cachete derecho abajo2'!AL2126)^2)</f>
        <v>0</v>
      </c>
      <c r="AU2125">
        <f>SQRT(('Result-tapar_cachete_derecho_ab'!AW2125-'tapar cachete derecho abajo2'!AJ2126)^2+('Result-tapar_cachete_derecho_ab'!AX2125-'tapar cachete derecho abajo2'!AK2126)^2+('Result-tapar_cachete_derecho_ab'!AY2125-'tapar cachete derecho abajo2'!AL2126)^2)</f>
        <v>2.7755575615628914E-17</v>
      </c>
      <c r="AW2125">
        <f>SQRT(('Hand corrected'!AM2126-'tapar cachete derecho abajo2'!AM2126)^2+('Hand corrected'!AN2126-'tapar cachete derecho abajo2'!AN2126)^2+('Hand corrected'!AO2126-'tapar cachete derecho abajo2'!AO2126)^2)</f>
        <v>0</v>
      </c>
      <c r="AY2125">
        <f>SQRT(('Result-tapar_cachete_derecho_ab'!AT2125-'tapar cachete derecho abajo2'!AM2126)^2+('Result-tapar_cachete_derecho_ab'!AU2125-'tapar cachete derecho abajo2'!AN2126)^2+('Result-tapar_cachete_derecho_ab'!AV2125-'tapar cachete derecho abajo2'!AO2126)^2)</f>
        <v>3.9252311467094379E-17</v>
      </c>
      <c r="BA2125">
        <f>SQRT(('Hand corrected'!AP2126-'tapar cachete derecho abajo2'!AP2126)^2+('Hand corrected'!AQ2126-'tapar cachete derecho abajo2'!AQ2126)^2+('Hand corrected'!AR2126-'tapar cachete derecho abajo2'!AR2126)^2)</f>
        <v>0</v>
      </c>
      <c r="BC2125">
        <f>SQRT(('Result-tapar_cachete_derecho_ab'!AQ2125-'tapar cachete derecho abajo2'!AP2126)^2+('Result-tapar_cachete_derecho_ab'!AR2125-'tapar cachete derecho abajo2'!AQ2126)^2+('Result-tapar_cachete_derecho_ab'!AS2125-'tapar cachete derecho abajo2'!AR2126)^2)</f>
        <v>2.7755575615628914E-17</v>
      </c>
      <c r="BE2125">
        <f>SQRT(('Hand corrected'!AS2126-'tapar cachete derecho abajo2'!AS2126)^2+('Hand corrected'!AT2126-'tapar cachete derecho abajo2'!AT2126)^2+('Hand corrected'!AU2126-'tapar cachete derecho abajo2'!AU2126)^2)</f>
        <v>0</v>
      </c>
      <c r="BG2125">
        <f>SQRT(('Result-tapar_cachete_derecho_ab'!AB2125-'tapar cachete derecho abajo2'!AS2126)^2+('Result-tapar_cachete_derecho_ab'!AC2125-'tapar cachete derecho abajo2'!AT2126)^2+('Result-tapar_cachete_derecho_ab'!AD2125-'tapar cachete derecho abajo2'!AU2126)^2)</f>
        <v>0</v>
      </c>
      <c r="BI2125">
        <f>SQRT(('Hand corrected'!AV2126-'tapar cachete derecho abajo2'!AV2126)^2+('Hand corrected'!AW2126-'tapar cachete derecho abajo2'!AW2126)^2+('Hand corrected'!AX2126-'tapar cachete derecho abajo2'!AX2126)^2)</f>
        <v>0</v>
      </c>
      <c r="BK2125">
        <f>SQRT(('Result-tapar_cachete_derecho_ab'!A2125-'tapar cachete derecho abajo2'!AV2126)^2+('Result-tapar_cachete_derecho_ab'!B2125-'tapar cachete derecho abajo2'!AW2126)^2+('Result-tapar_cachete_derecho_ab'!C2125-'tapar cachete derecho abajo2'!AX2126)^2)</f>
        <v>3.9252311467094379E-17</v>
      </c>
      <c r="BM2125">
        <f>SQRT(('Hand corrected'!AY2126-'tapar cachete derecho abajo2'!AY2126)^2+('Hand corrected'!AZ2126-'tapar cachete derecho abajo2'!AZ2126)^2+('Hand corrected'!BA2126-'tapar cachete derecho abajo2'!BA2126)^2)</f>
        <v>0</v>
      </c>
      <c r="BO2125">
        <f>SQRT(('Result-tapar_cachete_derecho_ab'!G2125-'tapar cachete derecho abajo2'!AY2126)^2+('Result-tapar_cachete_derecho_ab'!H2125-'tapar cachete derecho abajo2'!AZ2126)^2+('Result-tapar_cachete_derecho_ab'!I2125-'tapar cachete derecho abajo2'!BA2126)^2)</f>
        <v>2.7755575615628914E-17</v>
      </c>
      <c r="BQ2125">
        <f>SQRT(('Hand corrected'!BB2126-'tapar cachete derecho abajo2'!BB2126)^2+('Hand corrected'!BC2126-'tapar cachete derecho abajo2'!BC2126)^2+('Hand corrected'!BD2126-'tapar cachete derecho abajo2'!BD2126)^2)</f>
        <v>0</v>
      </c>
      <c r="BS2125">
        <f>SQRT(('Result-tapar_cachete_derecho_ab'!J2125-'tapar cachete derecho abajo2'!BB2126)^2+('Result-tapar_cachete_derecho_ab'!K2125-'tapar cachete derecho abajo2'!BC2126)^2+('Result-tapar_cachete_derecho_ab'!L2125-'tapar cachete derecho abajo2'!BD2126)^2)</f>
        <v>2.7755575615628914E-17</v>
      </c>
      <c r="BU2125">
        <f>SQRT(('Hand corrected'!BE2126-'tapar cachete derecho abajo2'!BE2126)^2+('Hand corrected'!BF2126-'tapar cachete derecho abajo2'!BF2126)^2+('Hand corrected'!BG2126-'tapar cachete derecho abajo2'!BG2126)^2)</f>
        <v>0.32861008289764937</v>
      </c>
      <c r="BW2125">
        <f>SQRT(('Result-tapar_cachete_derecho_ab'!AE2125-'tapar cachete derecho abajo2'!BE2126)^2+('Result-tapar_cachete_derecho_ab'!AF2125-'tapar cachete derecho abajo2'!BF2126)^2+('Result-tapar_cachete_derecho_ab'!AG2125-'tapar cachete derecho abajo2'!BG2126)^2)</f>
        <v>0.32861008289764942</v>
      </c>
      <c r="BY2125">
        <f>SQRT(('Result-tapar_cachete_derecho_ab'!AE2125-'Hand corrected'!BE2126)^2+('Result-tapar_cachete_derecho_ab'!AF2125-'Hand corrected'!BF2126)^2+('Result-tapar_cachete_derecho_ab'!AG2125-'Hand corrected'!BG2126)^2)</f>
        <v>2.7755575615628914E-17</v>
      </c>
    </row>
    <row r="2126" spans="1:77" x14ac:dyDescent="0.3">
      <c r="A2126">
        <f>SQRT(('Hand corrected'!C2127-'tapar cachete derecho abajo2'!C2127)^2+('Hand corrected'!D2127-'tapar cachete derecho abajo2'!D2127)^2+('Hand corrected'!E2127-'tapar cachete derecho abajo2'!E2127)^2)</f>
        <v>0</v>
      </c>
      <c r="C2126">
        <f>SQRT(('Result-tapar_cachete_derecho_ab'!S2126-'tapar cachete derecho abajo2'!C2127)^2+('Result-tapar_cachete_derecho_ab'!T2126-'tapar cachete derecho abajo2'!D2127)^2+('Result-tapar_cachete_derecho_ab'!U2126-'tapar cachete derecho abajo2'!E2127)^2)</f>
        <v>0</v>
      </c>
      <c r="E2126">
        <f>SQRT(('Hand corrected'!F2127-'tapar cachete derecho abajo2'!F2127)^2+('Hand corrected'!G2127-'tapar cachete derecho abajo2'!G2127)^2+('Hand corrected'!H2127-'tapar cachete derecho abajo2'!H2127)^2)</f>
        <v>0</v>
      </c>
      <c r="G2126">
        <f>SQRT(('Result-tapar_cachete_derecho_ab'!AN2126-'tapar cachete derecho abajo2'!F2127)^2+('Result-tapar_cachete_derecho_ab'!AO2126-'tapar cachete derecho abajo2'!G2127)^2+('Result-tapar_cachete_derecho_ab'!AP2126-'tapar cachete derecho abajo2'!H2127)^2)</f>
        <v>2.7755575615628914E-17</v>
      </c>
      <c r="I2126">
        <f>SQRT(('Hand corrected'!I2127-'tapar cachete derecho abajo2'!I2127)^2+('Hand corrected'!J2127-'tapar cachete derecho abajo2'!J2127)^2+('Hand corrected'!K2127-'tapar cachete derecho abajo2'!K2127)^2)</f>
        <v>0</v>
      </c>
      <c r="K2126">
        <f>SQRT(('Result-tapar_cachete_derecho_ab'!M2126-'tapar cachete derecho abajo2'!I2127)^2+('Result-tapar_cachete_derecho_ab'!N2126-'tapar cachete derecho abajo2'!J2127)^2+('Result-tapar_cachete_derecho_ab'!O2126-'tapar cachete derecho abajo2'!K2127)^2)</f>
        <v>2.7755575615628914E-17</v>
      </c>
      <c r="M2126">
        <f>SQRT(('Hand corrected'!L2127-'tapar cachete derecho abajo2'!L2127)^2+('Hand corrected'!M2127-'tapar cachete derecho abajo2'!M2127)^2+('Hand corrected'!N2127-'tapar cachete derecho abajo2'!N2127)^2)</f>
        <v>0</v>
      </c>
      <c r="O2126">
        <f>SQRT(('Result-tapar_cachete_derecho_ab'!D2126-'tapar cachete derecho abajo2'!L2127)^2+('Result-tapar_cachete_derecho_ab'!E2126-'tapar cachete derecho abajo2'!M2127)^2+('Result-tapar_cachete_derecho_ab'!F2126-'tapar cachete derecho abajo2'!N2127)^2)</f>
        <v>2.7755575615628914E-17</v>
      </c>
      <c r="Q2126">
        <f>SQRT(('Hand corrected'!O2127-'tapar cachete derecho abajo2'!O2127)^2+('Hand corrected'!P2127-'tapar cachete derecho abajo2'!P2127)^2+('Hand corrected'!Q2127-'tapar cachete derecho abajo2'!Q2127)^2)</f>
        <v>0</v>
      </c>
      <c r="S2126">
        <f>SQRT(('Result-tapar_cachete_derecho_ab'!P2126-'tapar cachete derecho abajo2'!O2127)^2+('Result-tapar_cachete_derecho_ab'!Q2126-'tapar cachete derecho abajo2'!P2127)^2+('Result-tapar_cachete_derecho_ab'!R2126-'tapar cachete derecho abajo2'!Q2127)^2)</f>
        <v>6.2063353831181828E-17</v>
      </c>
      <c r="U2126">
        <f>SQRT(('Hand corrected'!R2127-'tapar cachete derecho abajo2'!R2127)^2+('Hand corrected'!S2127-'tapar cachete derecho abajo2'!S2127)^2+('Hand corrected'!T2127-'tapar cachete derecho abajo2'!T2127)^2)</f>
        <v>0</v>
      </c>
      <c r="W2126">
        <f>SQRT(('Result-tapar_cachete_derecho_ab'!AK2126-'tapar cachete derecho abajo2'!R2127)^2+('Result-tapar_cachete_derecho_ab'!AL2126-'tapar cachete derecho abajo2'!S2127)^2+('Result-tapar_cachete_derecho_ab'!AM2126-'tapar cachete derecho abajo2'!T2127)^2)</f>
        <v>2.7755575615628914E-17</v>
      </c>
      <c r="Y2126">
        <f>SQRT(('Hand corrected'!U2127-'tapar cachete derecho abajo2'!U2127)^2+('Hand corrected'!V2127-'tapar cachete derecho abajo2'!V2127)^2+('Hand corrected'!W2127-'tapar cachete derecho abajo2'!W2127)^2)</f>
        <v>0</v>
      </c>
      <c r="AA2126">
        <f>SQRT(('Result-tapar_cachete_derecho_ab'!AZ2126-'tapar cachete derecho abajo2'!U2127)^2+('Result-tapar_cachete_derecho_ab'!BA2126-'tapar cachete derecho abajo2'!V2127)^2+('Result-tapar_cachete_derecho_ab'!BB2126-'tapar cachete derecho abajo2'!W2127)^2)</f>
        <v>0</v>
      </c>
      <c r="AC2126">
        <f>SQRT(('Hand corrected'!X2127-'tapar cachete derecho abajo2'!X2127)^2+('Hand corrected'!Y2127-'tapar cachete derecho abajo2'!Y2127)^2+('Hand corrected'!Z2127-'tapar cachete derecho abajo2'!Z2127)^2)</f>
        <v>0</v>
      </c>
      <c r="AE2126">
        <f>SQRT(('Result-tapar_cachete_derecho_ab'!BC2126-'tapar cachete derecho abajo2'!X2127)^2+('Result-tapar_cachete_derecho_ab'!BD2126-'tapar cachete derecho abajo2'!Y2127)^2+('Result-tapar_cachete_derecho_ab'!BE2126-'tapar cachete derecho abajo2'!Z2127)^2)</f>
        <v>0</v>
      </c>
      <c r="AG2126">
        <f>SQRT(('Hand corrected'!AA2127-'tapar cachete derecho abajo2'!AA2127)^2+('Hand corrected'!AB2127-'tapar cachete derecho abajo2'!AB2127)^2+('Hand corrected'!AC2127-'tapar cachete derecho abajo2'!AC2127)^2)</f>
        <v>0</v>
      </c>
      <c r="AI2126">
        <f>SQRT(('Result-tapar_cachete_derecho_ab'!AH2126-'tapar cachete derecho abajo2'!AA2127)^2+('Result-tapar_cachete_derecho_ab'!AI2126-'tapar cachete derecho abajo2'!AB2127)^2+('Result-tapar_cachete_derecho_ab'!AJ2126-'tapar cachete derecho abajo2'!AC2127)^2)</f>
        <v>2.7755575615628914E-17</v>
      </c>
      <c r="AK2126">
        <f>SQRT(('Hand corrected'!AD2127-'tapar cachete derecho abajo2'!AD2127)^2+('Hand corrected'!AE2127-'tapar cachete derecho abajo2'!AE2127)^2+('Hand corrected'!AF2127-'tapar cachete derecho abajo2'!AF2127)^2)</f>
        <v>0</v>
      </c>
      <c r="AM2126">
        <f>SQRT(('Result-tapar_cachete_derecho_ab'!V2126-'tapar cachete derecho abajo2'!AD2127)^2+('Result-tapar_cachete_derecho_ab'!W2126-'tapar cachete derecho abajo2'!AE2127)^2+('Result-tapar_cachete_derecho_ab'!X2126-'tapar cachete derecho abajo2'!AF2127)^2)</f>
        <v>0</v>
      </c>
      <c r="AO2126">
        <f>SQRT(('Hand corrected'!AG2127-'tapar cachete derecho abajo2'!AG2127)^2+('Hand corrected'!AH2127-'tapar cachete derecho abajo2'!AH2127)^2+('Hand corrected'!AI2127-'tapar cachete derecho abajo2'!AI2127)^2)</f>
        <v>0</v>
      </c>
      <c r="AQ2126">
        <f>SQRT(('Result-tapar_cachete_derecho_ab'!Y2126-'tapar cachete derecho abajo2'!AG2127)^2+('Result-tapar_cachete_derecho_ab'!Z2126-'tapar cachete derecho abajo2'!AH2127)^2+('Result-tapar_cachete_derecho_ab'!AA2126-'tapar cachete derecho abajo2'!AI2127)^2)</f>
        <v>0</v>
      </c>
      <c r="AS2126">
        <f>SQRT(('Hand corrected'!AJ2127-'tapar cachete derecho abajo2'!AJ2127)^2+('Hand corrected'!AK2127-'tapar cachete derecho abajo2'!AK2127)^2+('Hand corrected'!AL2127-'tapar cachete derecho abajo2'!AL2127)^2)</f>
        <v>0</v>
      </c>
      <c r="AU2126">
        <f>SQRT(('Result-tapar_cachete_derecho_ab'!AW2126-'tapar cachete derecho abajo2'!AJ2127)^2+('Result-tapar_cachete_derecho_ab'!AX2126-'tapar cachete derecho abajo2'!AK2127)^2+('Result-tapar_cachete_derecho_ab'!AY2126-'tapar cachete derecho abajo2'!AL2127)^2)</f>
        <v>3.9252311467094379E-17</v>
      </c>
      <c r="AW2126">
        <f>SQRT(('Hand corrected'!AM2127-'tapar cachete derecho abajo2'!AM2127)^2+('Hand corrected'!AN2127-'tapar cachete derecho abajo2'!AN2127)^2+('Hand corrected'!AO2127-'tapar cachete derecho abajo2'!AO2127)^2)</f>
        <v>0</v>
      </c>
      <c r="AY2126">
        <f>SQRT(('Result-tapar_cachete_derecho_ab'!AT2126-'tapar cachete derecho abajo2'!AM2127)^2+('Result-tapar_cachete_derecho_ab'!AU2126-'tapar cachete derecho abajo2'!AN2127)^2+('Result-tapar_cachete_derecho_ab'!AV2126-'tapar cachete derecho abajo2'!AO2127)^2)</f>
        <v>0</v>
      </c>
      <c r="BA2126">
        <f>SQRT(('Hand corrected'!AP2127-'tapar cachete derecho abajo2'!AP2127)^2+('Hand corrected'!AQ2127-'tapar cachete derecho abajo2'!AQ2127)^2+('Hand corrected'!AR2127-'tapar cachete derecho abajo2'!AR2127)^2)</f>
        <v>0</v>
      </c>
      <c r="BC2126">
        <f>SQRT(('Result-tapar_cachete_derecho_ab'!AQ2126-'tapar cachete derecho abajo2'!AP2127)^2+('Result-tapar_cachete_derecho_ab'!AR2126-'tapar cachete derecho abajo2'!AQ2127)^2+('Result-tapar_cachete_derecho_ab'!AS2126-'tapar cachete derecho abajo2'!AR2127)^2)</f>
        <v>2.7755575615628914E-17</v>
      </c>
      <c r="BE2126">
        <f>SQRT(('Hand corrected'!AS2127-'tapar cachete derecho abajo2'!AS2127)^2+('Hand corrected'!AT2127-'tapar cachete derecho abajo2'!AT2127)^2+('Hand corrected'!AU2127-'tapar cachete derecho abajo2'!AU2127)^2)</f>
        <v>0</v>
      </c>
      <c r="BG2126">
        <f>SQRT(('Result-tapar_cachete_derecho_ab'!AB2126-'tapar cachete derecho abajo2'!AS2127)^2+('Result-tapar_cachete_derecho_ab'!AC2126-'tapar cachete derecho abajo2'!AT2127)^2+('Result-tapar_cachete_derecho_ab'!AD2126-'tapar cachete derecho abajo2'!AU2127)^2)</f>
        <v>2.7755575615628914E-17</v>
      </c>
      <c r="BI2126">
        <f>SQRT(('Hand corrected'!AV2127-'tapar cachete derecho abajo2'!AV2127)^2+('Hand corrected'!AW2127-'tapar cachete derecho abajo2'!AW2127)^2+('Hand corrected'!AX2127-'tapar cachete derecho abajo2'!AX2127)^2)</f>
        <v>0</v>
      </c>
      <c r="BK2126">
        <f>SQRT(('Result-tapar_cachete_derecho_ab'!A2126-'tapar cachete derecho abajo2'!AV2127)^2+('Result-tapar_cachete_derecho_ab'!B2126-'tapar cachete derecho abajo2'!AW2127)^2+('Result-tapar_cachete_derecho_ab'!C2126-'tapar cachete derecho abajo2'!AX2127)^2)</f>
        <v>2.7755575615628914E-17</v>
      </c>
      <c r="BM2126">
        <f>SQRT(('Hand corrected'!AY2127-'tapar cachete derecho abajo2'!AY2127)^2+('Hand corrected'!AZ2127-'tapar cachete derecho abajo2'!AZ2127)^2+('Hand corrected'!BA2127-'tapar cachete derecho abajo2'!BA2127)^2)</f>
        <v>0</v>
      </c>
      <c r="BO2126">
        <f>SQRT(('Result-tapar_cachete_derecho_ab'!G2126-'tapar cachete derecho abajo2'!AY2127)^2+('Result-tapar_cachete_derecho_ab'!H2126-'tapar cachete derecho abajo2'!AZ2127)^2+('Result-tapar_cachete_derecho_ab'!I2126-'tapar cachete derecho abajo2'!BA2127)^2)</f>
        <v>2.7755575615628914E-17</v>
      </c>
      <c r="BQ2126">
        <f>SQRT(('Hand corrected'!BB2127-'tapar cachete derecho abajo2'!BB2127)^2+('Hand corrected'!BC2127-'tapar cachete derecho abajo2'!BC2127)^2+('Hand corrected'!BD2127-'tapar cachete derecho abajo2'!BD2127)^2)</f>
        <v>0</v>
      </c>
      <c r="BS2126">
        <f>SQRT(('Result-tapar_cachete_derecho_ab'!J2126-'tapar cachete derecho abajo2'!BB2127)^2+('Result-tapar_cachete_derecho_ab'!K2126-'tapar cachete derecho abajo2'!BC2127)^2+('Result-tapar_cachete_derecho_ab'!L2126-'tapar cachete derecho abajo2'!BD2127)^2)</f>
        <v>0</v>
      </c>
      <c r="BU2126">
        <f>SQRT(('Hand corrected'!BE2127-'tapar cachete derecho abajo2'!BE2127)^2+('Hand corrected'!BF2127-'tapar cachete derecho abajo2'!BF2127)^2+('Hand corrected'!BG2127-'tapar cachete derecho abajo2'!BG2127)^2)</f>
        <v>0.32863216546923707</v>
      </c>
      <c r="BW2126">
        <f>SQRT(('Result-tapar_cachete_derecho_ab'!AE2126-'tapar cachete derecho abajo2'!BE2127)^2+('Result-tapar_cachete_derecho_ab'!AF2126-'tapar cachete derecho abajo2'!BF2127)^2+('Result-tapar_cachete_derecho_ab'!AG2126-'tapar cachete derecho abajo2'!BG2127)^2)</f>
        <v>0.32863216546923701</v>
      </c>
      <c r="BY2126">
        <f>SQRT(('Result-tapar_cachete_derecho_ab'!AE2126-'Hand corrected'!BE2127)^2+('Result-tapar_cachete_derecho_ab'!AF2126-'Hand corrected'!BF2127)^2+('Result-tapar_cachete_derecho_ab'!AG2126-'Hand corrected'!BG2127)^2)</f>
        <v>4.8074067159589095E-17</v>
      </c>
    </row>
    <row r="2127" spans="1:77" x14ac:dyDescent="0.3">
      <c r="A2127">
        <f>SQRT(('Hand corrected'!C2128-'tapar cachete derecho abajo2'!C2128)^2+('Hand corrected'!D2128-'tapar cachete derecho abajo2'!D2128)^2+('Hand corrected'!E2128-'tapar cachete derecho abajo2'!E2128)^2)</f>
        <v>0</v>
      </c>
      <c r="C2127">
        <f>SQRT(('Result-tapar_cachete_derecho_ab'!S2127-'tapar cachete derecho abajo2'!C2128)^2+('Result-tapar_cachete_derecho_ab'!T2127-'tapar cachete derecho abajo2'!D2128)^2+('Result-tapar_cachete_derecho_ab'!U2127-'tapar cachete derecho abajo2'!E2128)^2)</f>
        <v>5.5511151231257827E-17</v>
      </c>
      <c r="E2127">
        <f>SQRT(('Hand corrected'!F2128-'tapar cachete derecho abajo2'!F2128)^2+('Hand corrected'!G2128-'tapar cachete derecho abajo2'!G2128)^2+('Hand corrected'!H2128-'tapar cachete derecho abajo2'!H2128)^2)</f>
        <v>0</v>
      </c>
      <c r="G2127">
        <f>SQRT(('Result-tapar_cachete_derecho_ab'!AN2127-'tapar cachete derecho abajo2'!F2128)^2+('Result-tapar_cachete_derecho_ab'!AO2127-'tapar cachete derecho abajo2'!G2128)^2+('Result-tapar_cachete_derecho_ab'!AP2127-'tapar cachete derecho abajo2'!H2128)^2)</f>
        <v>0</v>
      </c>
      <c r="I2127">
        <f>SQRT(('Hand corrected'!I2128-'tapar cachete derecho abajo2'!I2128)^2+('Hand corrected'!J2128-'tapar cachete derecho abajo2'!J2128)^2+('Hand corrected'!K2128-'tapar cachete derecho abajo2'!K2128)^2)</f>
        <v>0</v>
      </c>
      <c r="K2127">
        <f>SQRT(('Result-tapar_cachete_derecho_ab'!M2127-'tapar cachete derecho abajo2'!I2128)^2+('Result-tapar_cachete_derecho_ab'!N2127-'tapar cachete derecho abajo2'!J2128)^2+('Result-tapar_cachete_derecho_ab'!O2127-'tapar cachete derecho abajo2'!K2128)^2)</f>
        <v>2.7755575615628914E-17</v>
      </c>
      <c r="M2127">
        <f>SQRT(('Hand corrected'!L2128-'tapar cachete derecho abajo2'!L2128)^2+('Hand corrected'!M2128-'tapar cachete derecho abajo2'!M2128)^2+('Hand corrected'!N2128-'tapar cachete derecho abajo2'!N2128)^2)</f>
        <v>0</v>
      </c>
      <c r="O2127">
        <f>SQRT(('Result-tapar_cachete_derecho_ab'!D2127-'tapar cachete derecho abajo2'!L2128)^2+('Result-tapar_cachete_derecho_ab'!E2127-'tapar cachete derecho abajo2'!M2128)^2+('Result-tapar_cachete_derecho_ab'!F2127-'tapar cachete derecho abajo2'!N2128)^2)</f>
        <v>0</v>
      </c>
      <c r="Q2127">
        <f>SQRT(('Hand corrected'!O2128-'tapar cachete derecho abajo2'!O2128)^2+('Hand corrected'!P2128-'tapar cachete derecho abajo2'!P2128)^2+('Hand corrected'!Q2128-'tapar cachete derecho abajo2'!Q2128)^2)</f>
        <v>0</v>
      </c>
      <c r="S2127">
        <f>SQRT(('Result-tapar_cachete_derecho_ab'!P2127-'tapar cachete derecho abajo2'!O2128)^2+('Result-tapar_cachete_derecho_ab'!Q2127-'tapar cachete derecho abajo2'!P2128)^2+('Result-tapar_cachete_derecho_ab'!R2127-'tapar cachete derecho abajo2'!Q2128)^2)</f>
        <v>5.5511151231257827E-17</v>
      </c>
      <c r="U2127">
        <f>SQRT(('Hand corrected'!R2128-'tapar cachete derecho abajo2'!R2128)^2+('Hand corrected'!S2128-'tapar cachete derecho abajo2'!S2128)^2+('Hand corrected'!T2128-'tapar cachete derecho abajo2'!T2128)^2)</f>
        <v>0</v>
      </c>
      <c r="W2127">
        <f>SQRT(('Result-tapar_cachete_derecho_ab'!AK2127-'tapar cachete derecho abajo2'!R2128)^2+('Result-tapar_cachete_derecho_ab'!AL2127-'tapar cachete derecho abajo2'!S2128)^2+('Result-tapar_cachete_derecho_ab'!AM2127-'tapar cachete derecho abajo2'!T2128)^2)</f>
        <v>3.9252311467094379E-17</v>
      </c>
      <c r="Y2127">
        <f>SQRT(('Hand corrected'!U2128-'tapar cachete derecho abajo2'!U2128)^2+('Hand corrected'!V2128-'tapar cachete derecho abajo2'!V2128)^2+('Hand corrected'!W2128-'tapar cachete derecho abajo2'!W2128)^2)</f>
        <v>0</v>
      </c>
      <c r="AA2127">
        <f>SQRT(('Result-tapar_cachete_derecho_ab'!AZ2127-'tapar cachete derecho abajo2'!U2128)^2+('Result-tapar_cachete_derecho_ab'!BA2127-'tapar cachete derecho abajo2'!V2128)^2+('Result-tapar_cachete_derecho_ab'!BB2127-'tapar cachete derecho abajo2'!W2128)^2)</f>
        <v>2.7755575615628914E-17</v>
      </c>
      <c r="AC2127">
        <f>SQRT(('Hand corrected'!X2128-'tapar cachete derecho abajo2'!X2128)^2+('Hand corrected'!Y2128-'tapar cachete derecho abajo2'!Y2128)^2+('Hand corrected'!Z2128-'tapar cachete derecho abajo2'!Z2128)^2)</f>
        <v>0</v>
      </c>
      <c r="AE2127">
        <f>SQRT(('Result-tapar_cachete_derecho_ab'!BC2127-'tapar cachete derecho abajo2'!X2128)^2+('Result-tapar_cachete_derecho_ab'!BD2127-'tapar cachete derecho abajo2'!Y2128)^2+('Result-tapar_cachete_derecho_ab'!BE2127-'tapar cachete derecho abajo2'!Z2128)^2)</f>
        <v>0</v>
      </c>
      <c r="AG2127">
        <f>SQRT(('Hand corrected'!AA2128-'tapar cachete derecho abajo2'!AA2128)^2+('Hand corrected'!AB2128-'tapar cachete derecho abajo2'!AB2128)^2+('Hand corrected'!AC2128-'tapar cachete derecho abajo2'!AC2128)^2)</f>
        <v>0</v>
      </c>
      <c r="AI2127">
        <f>SQRT(('Result-tapar_cachete_derecho_ab'!AH2127-'tapar cachete derecho abajo2'!AA2128)^2+('Result-tapar_cachete_derecho_ab'!AI2127-'tapar cachete derecho abajo2'!AB2128)^2+('Result-tapar_cachete_derecho_ab'!AJ2127-'tapar cachete derecho abajo2'!AC2128)^2)</f>
        <v>3.9252311467094379E-17</v>
      </c>
      <c r="AK2127">
        <f>SQRT(('Hand corrected'!AD2128-'tapar cachete derecho abajo2'!AD2128)^2+('Hand corrected'!AE2128-'tapar cachete derecho abajo2'!AE2128)^2+('Hand corrected'!AF2128-'tapar cachete derecho abajo2'!AF2128)^2)</f>
        <v>0</v>
      </c>
      <c r="AM2127">
        <f>SQRT(('Result-tapar_cachete_derecho_ab'!V2127-'tapar cachete derecho abajo2'!AD2128)^2+('Result-tapar_cachete_derecho_ab'!W2127-'tapar cachete derecho abajo2'!AE2128)^2+('Result-tapar_cachete_derecho_ab'!X2127-'tapar cachete derecho abajo2'!AF2128)^2)</f>
        <v>0</v>
      </c>
      <c r="AO2127">
        <f>SQRT(('Hand corrected'!AG2128-'tapar cachete derecho abajo2'!AG2128)^2+('Hand corrected'!AH2128-'tapar cachete derecho abajo2'!AH2128)^2+('Hand corrected'!AI2128-'tapar cachete derecho abajo2'!AI2128)^2)</f>
        <v>0</v>
      </c>
      <c r="AQ2127">
        <f>SQRT(('Result-tapar_cachete_derecho_ab'!Y2127-'tapar cachete derecho abajo2'!AG2128)^2+('Result-tapar_cachete_derecho_ab'!Z2127-'tapar cachete derecho abajo2'!AH2128)^2+('Result-tapar_cachete_derecho_ab'!AA2127-'tapar cachete derecho abajo2'!AI2128)^2)</f>
        <v>5.5511151231257827E-17</v>
      </c>
      <c r="AS2127">
        <f>SQRT(('Hand corrected'!AJ2128-'tapar cachete derecho abajo2'!AJ2128)^2+('Hand corrected'!AK2128-'tapar cachete derecho abajo2'!AK2128)^2+('Hand corrected'!AL2128-'tapar cachete derecho abajo2'!AL2128)^2)</f>
        <v>0</v>
      </c>
      <c r="AU2127">
        <f>SQRT(('Result-tapar_cachete_derecho_ab'!AW2127-'tapar cachete derecho abajo2'!AJ2128)^2+('Result-tapar_cachete_derecho_ab'!AX2127-'tapar cachete derecho abajo2'!AK2128)^2+('Result-tapar_cachete_derecho_ab'!AY2127-'tapar cachete derecho abajo2'!AL2128)^2)</f>
        <v>2.7755575615628914E-17</v>
      </c>
      <c r="AW2127">
        <f>SQRT(('Hand corrected'!AM2128-'tapar cachete derecho abajo2'!AM2128)^2+('Hand corrected'!AN2128-'tapar cachete derecho abajo2'!AN2128)^2+('Hand corrected'!AO2128-'tapar cachete derecho abajo2'!AO2128)^2)</f>
        <v>0</v>
      </c>
      <c r="AY2127">
        <f>SQRT(('Result-tapar_cachete_derecho_ab'!AT2127-'tapar cachete derecho abajo2'!AM2128)^2+('Result-tapar_cachete_derecho_ab'!AU2127-'tapar cachete derecho abajo2'!AN2128)^2+('Result-tapar_cachete_derecho_ab'!AV2127-'tapar cachete derecho abajo2'!AO2128)^2)</f>
        <v>0</v>
      </c>
      <c r="BA2127">
        <f>SQRT(('Hand corrected'!AP2128-'tapar cachete derecho abajo2'!AP2128)^2+('Hand corrected'!AQ2128-'tapar cachete derecho abajo2'!AQ2128)^2+('Hand corrected'!AR2128-'tapar cachete derecho abajo2'!AR2128)^2)</f>
        <v>0</v>
      </c>
      <c r="BC2127">
        <f>SQRT(('Result-tapar_cachete_derecho_ab'!AQ2127-'tapar cachete derecho abajo2'!AP2128)^2+('Result-tapar_cachete_derecho_ab'!AR2127-'tapar cachete derecho abajo2'!AQ2128)^2+('Result-tapar_cachete_derecho_ab'!AS2127-'tapar cachete derecho abajo2'!AR2128)^2)</f>
        <v>2.7755575615628914E-17</v>
      </c>
      <c r="BE2127">
        <f>SQRT(('Hand corrected'!AS2128-'tapar cachete derecho abajo2'!AS2128)^2+('Hand corrected'!AT2128-'tapar cachete derecho abajo2'!AT2128)^2+('Hand corrected'!AU2128-'tapar cachete derecho abajo2'!AU2128)^2)</f>
        <v>0</v>
      </c>
      <c r="BG2127">
        <f>SQRT(('Result-tapar_cachete_derecho_ab'!AB2127-'tapar cachete derecho abajo2'!AS2128)^2+('Result-tapar_cachete_derecho_ab'!AC2127-'tapar cachete derecho abajo2'!AT2128)^2+('Result-tapar_cachete_derecho_ab'!AD2127-'tapar cachete derecho abajo2'!AU2128)^2)</f>
        <v>0</v>
      </c>
      <c r="BI2127">
        <f>SQRT(('Hand corrected'!AV2128-'tapar cachete derecho abajo2'!AV2128)^2+('Hand corrected'!AW2128-'tapar cachete derecho abajo2'!AW2128)^2+('Hand corrected'!AX2128-'tapar cachete derecho abajo2'!AX2128)^2)</f>
        <v>0</v>
      </c>
      <c r="BK2127">
        <f>SQRT(('Result-tapar_cachete_derecho_ab'!A2127-'tapar cachete derecho abajo2'!AV2128)^2+('Result-tapar_cachete_derecho_ab'!B2127-'tapar cachete derecho abajo2'!AW2128)^2+('Result-tapar_cachete_derecho_ab'!C2127-'tapar cachete derecho abajo2'!AX2128)^2)</f>
        <v>0</v>
      </c>
      <c r="BM2127">
        <f>SQRT(('Hand corrected'!AY2128-'tapar cachete derecho abajo2'!AY2128)^2+('Hand corrected'!AZ2128-'tapar cachete derecho abajo2'!AZ2128)^2+('Hand corrected'!BA2128-'tapar cachete derecho abajo2'!BA2128)^2)</f>
        <v>0</v>
      </c>
      <c r="BO2127">
        <f>SQRT(('Result-tapar_cachete_derecho_ab'!G2127-'tapar cachete derecho abajo2'!AY2128)^2+('Result-tapar_cachete_derecho_ab'!H2127-'tapar cachete derecho abajo2'!AZ2128)^2+('Result-tapar_cachete_derecho_ab'!I2127-'tapar cachete derecho abajo2'!BA2128)^2)</f>
        <v>2.7755575615628914E-17</v>
      </c>
      <c r="BQ2127">
        <f>SQRT(('Hand corrected'!BB2128-'tapar cachete derecho abajo2'!BB2128)^2+('Hand corrected'!BC2128-'tapar cachete derecho abajo2'!BC2128)^2+('Hand corrected'!BD2128-'tapar cachete derecho abajo2'!BD2128)^2)</f>
        <v>0</v>
      </c>
      <c r="BS2127">
        <f>SQRT(('Result-tapar_cachete_derecho_ab'!J2127-'tapar cachete derecho abajo2'!BB2128)^2+('Result-tapar_cachete_derecho_ab'!K2127-'tapar cachete derecho abajo2'!BC2128)^2+('Result-tapar_cachete_derecho_ab'!L2127-'tapar cachete derecho abajo2'!BD2128)^2)</f>
        <v>2.7755575615628914E-17</v>
      </c>
      <c r="BU2127">
        <f>SQRT(('Hand corrected'!BE2128-'tapar cachete derecho abajo2'!BE2128)^2+('Hand corrected'!BF2128-'tapar cachete derecho abajo2'!BF2128)^2+('Hand corrected'!BG2128-'tapar cachete derecho abajo2'!BG2128)^2)</f>
        <v>0.32865069930550889</v>
      </c>
      <c r="BW2127">
        <f>SQRT(('Result-tapar_cachete_derecho_ab'!AE2127-'tapar cachete derecho abajo2'!BE2128)^2+('Result-tapar_cachete_derecho_ab'!AF2127-'tapar cachete derecho abajo2'!BF2128)^2+('Result-tapar_cachete_derecho_ab'!AG2127-'tapar cachete derecho abajo2'!BG2128)^2)</f>
        <v>0.32865069930550883</v>
      </c>
      <c r="BY2127">
        <f>SQRT(('Result-tapar_cachete_derecho_ab'!AE2127-'Hand corrected'!BE2128)^2+('Result-tapar_cachete_derecho_ab'!AF2127-'Hand corrected'!BF2128)^2+('Result-tapar_cachete_derecho_ab'!AG2127-'Hand corrected'!BG2128)^2)</f>
        <v>2.7755575615628914E-17</v>
      </c>
    </row>
    <row r="2128" spans="1:77" x14ac:dyDescent="0.3">
      <c r="A2128">
        <f>SQRT(('Hand corrected'!C2129-'tapar cachete derecho abajo2'!C2129)^2+('Hand corrected'!D2129-'tapar cachete derecho abajo2'!D2129)^2+('Hand corrected'!E2129-'tapar cachete derecho abajo2'!E2129)^2)</f>
        <v>0</v>
      </c>
      <c r="C2128">
        <f>SQRT(('Result-tapar_cachete_derecho_ab'!S2128-'tapar cachete derecho abajo2'!C2129)^2+('Result-tapar_cachete_derecho_ab'!T2128-'tapar cachete derecho abajo2'!D2129)^2+('Result-tapar_cachete_derecho_ab'!U2128-'tapar cachete derecho abajo2'!E2129)^2)</f>
        <v>0</v>
      </c>
      <c r="E2128">
        <f>SQRT(('Hand corrected'!F2129-'tapar cachete derecho abajo2'!F2129)^2+('Hand corrected'!G2129-'tapar cachete derecho abajo2'!G2129)^2+('Hand corrected'!H2129-'tapar cachete derecho abajo2'!H2129)^2)</f>
        <v>0</v>
      </c>
      <c r="G2128">
        <f>SQRT(('Result-tapar_cachete_derecho_ab'!AN2128-'tapar cachete derecho abajo2'!F2129)^2+('Result-tapar_cachete_derecho_ab'!AO2128-'tapar cachete derecho abajo2'!G2129)^2+('Result-tapar_cachete_derecho_ab'!AP2128-'tapar cachete derecho abajo2'!H2129)^2)</f>
        <v>2.7755575615628914E-17</v>
      </c>
      <c r="I2128">
        <f>SQRT(('Hand corrected'!I2129-'tapar cachete derecho abajo2'!I2129)^2+('Hand corrected'!J2129-'tapar cachete derecho abajo2'!J2129)^2+('Hand corrected'!K2129-'tapar cachete derecho abajo2'!K2129)^2)</f>
        <v>0</v>
      </c>
      <c r="K2128">
        <f>SQRT(('Result-tapar_cachete_derecho_ab'!M2128-'tapar cachete derecho abajo2'!I2129)^2+('Result-tapar_cachete_derecho_ab'!N2128-'tapar cachete derecho abajo2'!J2129)^2+('Result-tapar_cachete_derecho_ab'!O2128-'tapar cachete derecho abajo2'!K2129)^2)</f>
        <v>0</v>
      </c>
      <c r="M2128">
        <f>SQRT(('Hand corrected'!L2129-'tapar cachete derecho abajo2'!L2129)^2+('Hand corrected'!M2129-'tapar cachete derecho abajo2'!M2129)^2+('Hand corrected'!N2129-'tapar cachete derecho abajo2'!N2129)^2)</f>
        <v>0</v>
      </c>
      <c r="O2128">
        <f>SQRT(('Result-tapar_cachete_derecho_ab'!D2128-'tapar cachete derecho abajo2'!L2129)^2+('Result-tapar_cachete_derecho_ab'!E2128-'tapar cachete derecho abajo2'!M2129)^2+('Result-tapar_cachete_derecho_ab'!F2128-'tapar cachete derecho abajo2'!N2129)^2)</f>
        <v>2.7755575615628914E-17</v>
      </c>
      <c r="Q2128">
        <f>SQRT(('Hand corrected'!O2129-'tapar cachete derecho abajo2'!O2129)^2+('Hand corrected'!P2129-'tapar cachete derecho abajo2'!P2129)^2+('Hand corrected'!Q2129-'tapar cachete derecho abajo2'!Q2129)^2)</f>
        <v>0</v>
      </c>
      <c r="S2128">
        <f>SQRT(('Result-tapar_cachete_derecho_ab'!P2128-'tapar cachete derecho abajo2'!O2129)^2+('Result-tapar_cachete_derecho_ab'!Q2128-'tapar cachete derecho abajo2'!P2129)^2+('Result-tapar_cachete_derecho_ab'!R2128-'tapar cachete derecho abajo2'!Q2129)^2)</f>
        <v>0</v>
      </c>
      <c r="U2128">
        <f>SQRT(('Hand corrected'!R2129-'tapar cachete derecho abajo2'!R2129)^2+('Hand corrected'!S2129-'tapar cachete derecho abajo2'!S2129)^2+('Hand corrected'!T2129-'tapar cachete derecho abajo2'!T2129)^2)</f>
        <v>0</v>
      </c>
      <c r="W2128">
        <f>SQRT(('Result-tapar_cachete_derecho_ab'!AK2128-'tapar cachete derecho abajo2'!R2129)^2+('Result-tapar_cachete_derecho_ab'!AL2128-'tapar cachete derecho abajo2'!S2129)^2+('Result-tapar_cachete_derecho_ab'!AM2128-'tapar cachete derecho abajo2'!T2129)^2)</f>
        <v>2.7755575615628914E-17</v>
      </c>
      <c r="Y2128">
        <f>SQRT(('Hand corrected'!U2129-'tapar cachete derecho abajo2'!U2129)^2+('Hand corrected'!V2129-'tapar cachete derecho abajo2'!V2129)^2+('Hand corrected'!W2129-'tapar cachete derecho abajo2'!W2129)^2)</f>
        <v>0</v>
      </c>
      <c r="AA2128">
        <f>SQRT(('Result-tapar_cachete_derecho_ab'!AZ2128-'tapar cachete derecho abajo2'!U2129)^2+('Result-tapar_cachete_derecho_ab'!BA2128-'tapar cachete derecho abajo2'!V2129)^2+('Result-tapar_cachete_derecho_ab'!BB2128-'tapar cachete derecho abajo2'!W2129)^2)</f>
        <v>0</v>
      </c>
      <c r="AC2128">
        <f>SQRT(('Hand corrected'!X2129-'tapar cachete derecho abajo2'!X2129)^2+('Hand corrected'!Y2129-'tapar cachete derecho abajo2'!Y2129)^2+('Hand corrected'!Z2129-'tapar cachete derecho abajo2'!Z2129)^2)</f>
        <v>0</v>
      </c>
      <c r="AE2128">
        <f>SQRT(('Result-tapar_cachete_derecho_ab'!BC2128-'tapar cachete derecho abajo2'!X2129)^2+('Result-tapar_cachete_derecho_ab'!BD2128-'tapar cachete derecho abajo2'!Y2129)^2+('Result-tapar_cachete_derecho_ab'!BE2128-'tapar cachete derecho abajo2'!Z2129)^2)</f>
        <v>0</v>
      </c>
      <c r="AG2128">
        <f>SQRT(('Hand corrected'!AA2129-'tapar cachete derecho abajo2'!AA2129)^2+('Hand corrected'!AB2129-'tapar cachete derecho abajo2'!AB2129)^2+('Hand corrected'!AC2129-'tapar cachete derecho abajo2'!AC2129)^2)</f>
        <v>0</v>
      </c>
      <c r="AI2128">
        <f>SQRT(('Result-tapar_cachete_derecho_ab'!AH2128-'tapar cachete derecho abajo2'!AA2129)^2+('Result-tapar_cachete_derecho_ab'!AI2128-'tapar cachete derecho abajo2'!AB2129)^2+('Result-tapar_cachete_derecho_ab'!AJ2128-'tapar cachete derecho abajo2'!AC2129)^2)</f>
        <v>0</v>
      </c>
      <c r="AK2128">
        <f>SQRT(('Hand corrected'!AD2129-'tapar cachete derecho abajo2'!AD2129)^2+('Hand corrected'!AE2129-'tapar cachete derecho abajo2'!AE2129)^2+('Hand corrected'!AF2129-'tapar cachete derecho abajo2'!AF2129)^2)</f>
        <v>0</v>
      </c>
      <c r="AM2128">
        <f>SQRT(('Result-tapar_cachete_derecho_ab'!V2128-'tapar cachete derecho abajo2'!AD2129)^2+('Result-tapar_cachete_derecho_ab'!W2128-'tapar cachete derecho abajo2'!AE2129)^2+('Result-tapar_cachete_derecho_ab'!X2128-'tapar cachete derecho abajo2'!AF2129)^2)</f>
        <v>0</v>
      </c>
      <c r="AO2128">
        <f>SQRT(('Hand corrected'!AG2129-'tapar cachete derecho abajo2'!AG2129)^2+('Hand corrected'!AH2129-'tapar cachete derecho abajo2'!AH2129)^2+('Hand corrected'!AI2129-'tapar cachete derecho abajo2'!AI2129)^2)</f>
        <v>0</v>
      </c>
      <c r="AQ2128">
        <f>SQRT(('Result-tapar_cachete_derecho_ab'!Y2128-'tapar cachete derecho abajo2'!AG2129)^2+('Result-tapar_cachete_derecho_ab'!Z2128-'tapar cachete derecho abajo2'!AH2129)^2+('Result-tapar_cachete_derecho_ab'!AA2128-'tapar cachete derecho abajo2'!AI2129)^2)</f>
        <v>0</v>
      </c>
      <c r="AS2128">
        <f>SQRT(('Hand corrected'!AJ2129-'tapar cachete derecho abajo2'!AJ2129)^2+('Hand corrected'!AK2129-'tapar cachete derecho abajo2'!AK2129)^2+('Hand corrected'!AL2129-'tapar cachete derecho abajo2'!AL2129)^2)</f>
        <v>0</v>
      </c>
      <c r="AU2128">
        <f>SQRT(('Result-tapar_cachete_derecho_ab'!AW2128-'tapar cachete derecho abajo2'!AJ2129)^2+('Result-tapar_cachete_derecho_ab'!AX2128-'tapar cachete derecho abajo2'!AK2129)^2+('Result-tapar_cachete_derecho_ab'!AY2128-'tapar cachete derecho abajo2'!AL2129)^2)</f>
        <v>0</v>
      </c>
      <c r="AW2128">
        <f>SQRT(('Hand corrected'!AM2129-'tapar cachete derecho abajo2'!AM2129)^2+('Hand corrected'!AN2129-'tapar cachete derecho abajo2'!AN2129)^2+('Hand corrected'!AO2129-'tapar cachete derecho abajo2'!AO2129)^2)</f>
        <v>0</v>
      </c>
      <c r="AY2128">
        <f>SQRT(('Result-tapar_cachete_derecho_ab'!AT2128-'tapar cachete derecho abajo2'!AM2129)^2+('Result-tapar_cachete_derecho_ab'!AU2128-'tapar cachete derecho abajo2'!AN2129)^2+('Result-tapar_cachete_derecho_ab'!AV2128-'tapar cachete derecho abajo2'!AO2129)^2)</f>
        <v>3.9252311467094379E-17</v>
      </c>
      <c r="BA2128">
        <f>SQRT(('Hand corrected'!AP2129-'tapar cachete derecho abajo2'!AP2129)^2+('Hand corrected'!AQ2129-'tapar cachete derecho abajo2'!AQ2129)^2+('Hand corrected'!AR2129-'tapar cachete derecho abajo2'!AR2129)^2)</f>
        <v>0</v>
      </c>
      <c r="BC2128">
        <f>SQRT(('Result-tapar_cachete_derecho_ab'!AQ2128-'tapar cachete derecho abajo2'!AP2129)^2+('Result-tapar_cachete_derecho_ab'!AR2128-'tapar cachete derecho abajo2'!AQ2129)^2+('Result-tapar_cachete_derecho_ab'!AS2128-'tapar cachete derecho abajo2'!AR2129)^2)</f>
        <v>0</v>
      </c>
      <c r="BE2128">
        <f>SQRT(('Hand corrected'!AS2129-'tapar cachete derecho abajo2'!AS2129)^2+('Hand corrected'!AT2129-'tapar cachete derecho abajo2'!AT2129)^2+('Hand corrected'!AU2129-'tapar cachete derecho abajo2'!AU2129)^2)</f>
        <v>0</v>
      </c>
      <c r="BG2128">
        <f>SQRT(('Result-tapar_cachete_derecho_ab'!AB2128-'tapar cachete derecho abajo2'!AS2129)^2+('Result-tapar_cachete_derecho_ab'!AC2128-'tapar cachete derecho abajo2'!AT2129)^2+('Result-tapar_cachete_derecho_ab'!AD2128-'tapar cachete derecho abajo2'!AU2129)^2)</f>
        <v>2.7755575615628914E-17</v>
      </c>
      <c r="BI2128">
        <f>SQRT(('Hand corrected'!AV2129-'tapar cachete derecho abajo2'!AV2129)^2+('Hand corrected'!AW2129-'tapar cachete derecho abajo2'!AW2129)^2+('Hand corrected'!AX2129-'tapar cachete derecho abajo2'!AX2129)^2)</f>
        <v>0</v>
      </c>
      <c r="BK2128">
        <f>SQRT(('Result-tapar_cachete_derecho_ab'!A2128-'tapar cachete derecho abajo2'!AV2129)^2+('Result-tapar_cachete_derecho_ab'!B2128-'tapar cachete derecho abajo2'!AW2129)^2+('Result-tapar_cachete_derecho_ab'!C2128-'tapar cachete derecho abajo2'!AX2129)^2)</f>
        <v>2.7755575615628914E-17</v>
      </c>
      <c r="BM2128">
        <f>SQRT(('Hand corrected'!AY2129-'tapar cachete derecho abajo2'!AY2129)^2+('Hand corrected'!AZ2129-'tapar cachete derecho abajo2'!AZ2129)^2+('Hand corrected'!BA2129-'tapar cachete derecho abajo2'!BA2129)^2)</f>
        <v>0</v>
      </c>
      <c r="BO2128">
        <f>SQRT(('Result-tapar_cachete_derecho_ab'!G2128-'tapar cachete derecho abajo2'!AY2129)^2+('Result-tapar_cachete_derecho_ab'!H2128-'tapar cachete derecho abajo2'!AZ2129)^2+('Result-tapar_cachete_derecho_ab'!I2128-'tapar cachete derecho abajo2'!BA2129)^2)</f>
        <v>0</v>
      </c>
      <c r="BQ2128">
        <f>SQRT(('Hand corrected'!BB2129-'tapar cachete derecho abajo2'!BB2129)^2+('Hand corrected'!BC2129-'tapar cachete derecho abajo2'!BC2129)^2+('Hand corrected'!BD2129-'tapar cachete derecho abajo2'!BD2129)^2)</f>
        <v>0</v>
      </c>
      <c r="BS2128">
        <f>SQRT(('Result-tapar_cachete_derecho_ab'!J2128-'tapar cachete derecho abajo2'!BB2129)^2+('Result-tapar_cachete_derecho_ab'!K2128-'tapar cachete derecho abajo2'!BC2129)^2+('Result-tapar_cachete_derecho_ab'!L2128-'tapar cachete derecho abajo2'!BD2129)^2)</f>
        <v>0</v>
      </c>
      <c r="BU2128">
        <f>SQRT(('Hand corrected'!BE2129-'tapar cachete derecho abajo2'!BE2129)^2+('Hand corrected'!BF2129-'tapar cachete derecho abajo2'!BF2129)^2+('Hand corrected'!BG2129-'tapar cachete derecho abajo2'!BG2129)^2)</f>
        <v>0.32867089910273467</v>
      </c>
      <c r="BW2128">
        <f>SQRT(('Result-tapar_cachete_derecho_ab'!AE2128-'tapar cachete derecho abajo2'!BE2129)^2+('Result-tapar_cachete_derecho_ab'!AF2128-'tapar cachete derecho abajo2'!BF2129)^2+('Result-tapar_cachete_derecho_ab'!AG2128-'tapar cachete derecho abajo2'!BG2129)^2)</f>
        <v>0.32867089910273467</v>
      </c>
      <c r="BY2128">
        <f>SQRT(('Result-tapar_cachete_derecho_ab'!AE2128-'Hand corrected'!BE2129)^2+('Result-tapar_cachete_derecho_ab'!AF2128-'Hand corrected'!BF2129)^2+('Result-tapar_cachete_derecho_ab'!AG2128-'Hand corrected'!BG2129)^2)</f>
        <v>0</v>
      </c>
    </row>
    <row r="2129" spans="1:77" x14ac:dyDescent="0.3">
      <c r="A2129">
        <f>SQRT(('Hand corrected'!C2130-'tapar cachete derecho abajo2'!C2130)^2+('Hand corrected'!D2130-'tapar cachete derecho abajo2'!D2130)^2+('Hand corrected'!E2130-'tapar cachete derecho abajo2'!E2130)^2)</f>
        <v>0</v>
      </c>
      <c r="C2129">
        <f>SQRT(('Result-tapar_cachete_derecho_ab'!S2129-'tapar cachete derecho abajo2'!C2130)^2+('Result-tapar_cachete_derecho_ab'!T2129-'tapar cachete derecho abajo2'!D2130)^2+('Result-tapar_cachete_derecho_ab'!U2129-'tapar cachete derecho abajo2'!E2130)^2)</f>
        <v>0</v>
      </c>
      <c r="E2129">
        <f>SQRT(('Hand corrected'!F2130-'tapar cachete derecho abajo2'!F2130)^2+('Hand corrected'!G2130-'tapar cachete derecho abajo2'!G2130)^2+('Hand corrected'!H2130-'tapar cachete derecho abajo2'!H2130)^2)</f>
        <v>0</v>
      </c>
      <c r="G2129">
        <f>SQRT(('Result-tapar_cachete_derecho_ab'!AN2129-'tapar cachete derecho abajo2'!F2130)^2+('Result-tapar_cachete_derecho_ab'!AO2129-'tapar cachete derecho abajo2'!G2130)^2+('Result-tapar_cachete_derecho_ab'!AP2129-'tapar cachete derecho abajo2'!H2130)^2)</f>
        <v>3.9252311467094379E-17</v>
      </c>
      <c r="I2129">
        <f>SQRT(('Hand corrected'!I2130-'tapar cachete derecho abajo2'!I2130)^2+('Hand corrected'!J2130-'tapar cachete derecho abajo2'!J2130)^2+('Hand corrected'!K2130-'tapar cachete derecho abajo2'!K2130)^2)</f>
        <v>0</v>
      </c>
      <c r="K2129">
        <f>SQRT(('Result-tapar_cachete_derecho_ab'!M2129-'tapar cachete derecho abajo2'!I2130)^2+('Result-tapar_cachete_derecho_ab'!N2129-'tapar cachete derecho abajo2'!J2130)^2+('Result-tapar_cachete_derecho_ab'!O2129-'tapar cachete derecho abajo2'!K2130)^2)</f>
        <v>2.7755575615628914E-17</v>
      </c>
      <c r="M2129">
        <f>SQRT(('Hand corrected'!L2130-'tapar cachete derecho abajo2'!L2130)^2+('Hand corrected'!M2130-'tapar cachete derecho abajo2'!M2130)^2+('Hand corrected'!N2130-'tapar cachete derecho abajo2'!N2130)^2)</f>
        <v>0</v>
      </c>
      <c r="O2129">
        <f>SQRT(('Result-tapar_cachete_derecho_ab'!D2129-'tapar cachete derecho abajo2'!L2130)^2+('Result-tapar_cachete_derecho_ab'!E2129-'tapar cachete derecho abajo2'!M2130)^2+('Result-tapar_cachete_derecho_ab'!F2129-'tapar cachete derecho abajo2'!N2130)^2)</f>
        <v>0</v>
      </c>
      <c r="Q2129">
        <f>SQRT(('Hand corrected'!O2130-'tapar cachete derecho abajo2'!O2130)^2+('Hand corrected'!P2130-'tapar cachete derecho abajo2'!P2130)^2+('Hand corrected'!Q2130-'tapar cachete derecho abajo2'!Q2130)^2)</f>
        <v>0</v>
      </c>
      <c r="S2129">
        <f>SQRT(('Result-tapar_cachete_derecho_ab'!P2129-'tapar cachete derecho abajo2'!O2130)^2+('Result-tapar_cachete_derecho_ab'!Q2129-'tapar cachete derecho abajo2'!P2130)^2+('Result-tapar_cachete_derecho_ab'!R2129-'tapar cachete derecho abajo2'!Q2130)^2)</f>
        <v>0</v>
      </c>
      <c r="U2129">
        <f>SQRT(('Hand corrected'!R2130-'tapar cachete derecho abajo2'!R2130)^2+('Hand corrected'!S2130-'tapar cachete derecho abajo2'!S2130)^2+('Hand corrected'!T2130-'tapar cachete derecho abajo2'!T2130)^2)</f>
        <v>0</v>
      </c>
      <c r="W2129">
        <f>SQRT(('Result-tapar_cachete_derecho_ab'!AK2129-'tapar cachete derecho abajo2'!R2130)^2+('Result-tapar_cachete_derecho_ab'!AL2129-'tapar cachete derecho abajo2'!S2130)^2+('Result-tapar_cachete_derecho_ab'!AM2129-'tapar cachete derecho abajo2'!T2130)^2)</f>
        <v>2.7755575615628914E-17</v>
      </c>
      <c r="Y2129">
        <f>SQRT(('Hand corrected'!U2130-'tapar cachete derecho abajo2'!U2130)^2+('Hand corrected'!V2130-'tapar cachete derecho abajo2'!V2130)^2+('Hand corrected'!W2130-'tapar cachete derecho abajo2'!W2130)^2)</f>
        <v>0</v>
      </c>
      <c r="AA2129">
        <f>SQRT(('Result-tapar_cachete_derecho_ab'!AZ2129-'tapar cachete derecho abajo2'!U2130)^2+('Result-tapar_cachete_derecho_ab'!BA2129-'tapar cachete derecho abajo2'!V2130)^2+('Result-tapar_cachete_derecho_ab'!BB2129-'tapar cachete derecho abajo2'!W2130)^2)</f>
        <v>2.7755575615628914E-17</v>
      </c>
      <c r="AC2129">
        <f>SQRT(('Hand corrected'!X2130-'tapar cachete derecho abajo2'!X2130)^2+('Hand corrected'!Y2130-'tapar cachete derecho abajo2'!Y2130)^2+('Hand corrected'!Z2130-'tapar cachete derecho abajo2'!Z2130)^2)</f>
        <v>0</v>
      </c>
      <c r="AE2129">
        <f>SQRT(('Result-tapar_cachete_derecho_ab'!BC2129-'tapar cachete derecho abajo2'!X2130)^2+('Result-tapar_cachete_derecho_ab'!BD2129-'tapar cachete derecho abajo2'!Y2130)^2+('Result-tapar_cachete_derecho_ab'!BE2129-'tapar cachete derecho abajo2'!Z2130)^2)</f>
        <v>0</v>
      </c>
      <c r="AG2129">
        <f>SQRT(('Hand corrected'!AA2130-'tapar cachete derecho abajo2'!AA2130)^2+('Hand corrected'!AB2130-'tapar cachete derecho abajo2'!AB2130)^2+('Hand corrected'!AC2130-'tapar cachete derecho abajo2'!AC2130)^2)</f>
        <v>0</v>
      </c>
      <c r="AI2129">
        <f>SQRT(('Result-tapar_cachete_derecho_ab'!AH2129-'tapar cachete derecho abajo2'!AA2130)^2+('Result-tapar_cachete_derecho_ab'!AI2129-'tapar cachete derecho abajo2'!AB2130)^2+('Result-tapar_cachete_derecho_ab'!AJ2129-'tapar cachete derecho abajo2'!AC2130)^2)</f>
        <v>0</v>
      </c>
      <c r="AK2129">
        <f>SQRT(('Hand corrected'!AD2130-'tapar cachete derecho abajo2'!AD2130)^2+('Hand corrected'!AE2130-'tapar cachete derecho abajo2'!AE2130)^2+('Hand corrected'!AF2130-'tapar cachete derecho abajo2'!AF2130)^2)</f>
        <v>0</v>
      </c>
      <c r="AM2129">
        <f>SQRT(('Result-tapar_cachete_derecho_ab'!V2129-'tapar cachete derecho abajo2'!AD2130)^2+('Result-tapar_cachete_derecho_ab'!W2129-'tapar cachete derecho abajo2'!AE2130)^2+('Result-tapar_cachete_derecho_ab'!X2129-'tapar cachete derecho abajo2'!AF2130)^2)</f>
        <v>0</v>
      </c>
      <c r="AO2129">
        <f>SQRT(('Hand corrected'!AG2130-'tapar cachete derecho abajo2'!AG2130)^2+('Hand corrected'!AH2130-'tapar cachete derecho abajo2'!AH2130)^2+('Hand corrected'!AI2130-'tapar cachete derecho abajo2'!AI2130)^2)</f>
        <v>0</v>
      </c>
      <c r="AQ2129">
        <f>SQRT(('Result-tapar_cachete_derecho_ab'!Y2129-'tapar cachete derecho abajo2'!AG2130)^2+('Result-tapar_cachete_derecho_ab'!Z2129-'tapar cachete derecho abajo2'!AH2130)^2+('Result-tapar_cachete_derecho_ab'!AA2129-'tapar cachete derecho abajo2'!AI2130)^2)</f>
        <v>0</v>
      </c>
      <c r="AS2129">
        <f>SQRT(('Hand corrected'!AJ2130-'tapar cachete derecho abajo2'!AJ2130)^2+('Hand corrected'!AK2130-'tapar cachete derecho abajo2'!AK2130)^2+('Hand corrected'!AL2130-'tapar cachete derecho abajo2'!AL2130)^2)</f>
        <v>0</v>
      </c>
      <c r="AU2129">
        <f>SQRT(('Result-tapar_cachete_derecho_ab'!AW2129-'tapar cachete derecho abajo2'!AJ2130)^2+('Result-tapar_cachete_derecho_ab'!AX2129-'tapar cachete derecho abajo2'!AK2130)^2+('Result-tapar_cachete_derecho_ab'!AY2129-'tapar cachete derecho abajo2'!AL2130)^2)</f>
        <v>0</v>
      </c>
      <c r="AW2129">
        <f>SQRT(('Hand corrected'!AM2130-'tapar cachete derecho abajo2'!AM2130)^2+('Hand corrected'!AN2130-'tapar cachete derecho abajo2'!AN2130)^2+('Hand corrected'!AO2130-'tapar cachete derecho abajo2'!AO2130)^2)</f>
        <v>0</v>
      </c>
      <c r="AY2129">
        <f>SQRT(('Result-tapar_cachete_derecho_ab'!AT2129-'tapar cachete derecho abajo2'!AM2130)^2+('Result-tapar_cachete_derecho_ab'!AU2129-'tapar cachete derecho abajo2'!AN2130)^2+('Result-tapar_cachete_derecho_ab'!AV2129-'tapar cachete derecho abajo2'!AO2130)^2)</f>
        <v>0</v>
      </c>
      <c r="BA2129">
        <f>SQRT(('Hand corrected'!AP2130-'tapar cachete derecho abajo2'!AP2130)^2+('Hand corrected'!AQ2130-'tapar cachete derecho abajo2'!AQ2130)^2+('Hand corrected'!AR2130-'tapar cachete derecho abajo2'!AR2130)^2)</f>
        <v>0</v>
      </c>
      <c r="BC2129">
        <f>SQRT(('Result-tapar_cachete_derecho_ab'!AQ2129-'tapar cachete derecho abajo2'!AP2130)^2+('Result-tapar_cachete_derecho_ab'!AR2129-'tapar cachete derecho abajo2'!AQ2130)^2+('Result-tapar_cachete_derecho_ab'!AS2129-'tapar cachete derecho abajo2'!AR2130)^2)</f>
        <v>2.7755575615628914E-17</v>
      </c>
      <c r="BE2129">
        <f>SQRT(('Hand corrected'!AS2130-'tapar cachete derecho abajo2'!AS2130)^2+('Hand corrected'!AT2130-'tapar cachete derecho abajo2'!AT2130)^2+('Hand corrected'!AU2130-'tapar cachete derecho abajo2'!AU2130)^2)</f>
        <v>0</v>
      </c>
      <c r="BG2129">
        <f>SQRT(('Result-tapar_cachete_derecho_ab'!AB2129-'tapar cachete derecho abajo2'!AS2130)^2+('Result-tapar_cachete_derecho_ab'!AC2129-'tapar cachete derecho abajo2'!AT2130)^2+('Result-tapar_cachete_derecho_ab'!AD2129-'tapar cachete derecho abajo2'!AU2130)^2)</f>
        <v>2.7755575615628914E-17</v>
      </c>
      <c r="BI2129">
        <f>SQRT(('Hand corrected'!AV2130-'tapar cachete derecho abajo2'!AV2130)^2+('Hand corrected'!AW2130-'tapar cachete derecho abajo2'!AW2130)^2+('Hand corrected'!AX2130-'tapar cachete derecho abajo2'!AX2130)^2)</f>
        <v>0</v>
      </c>
      <c r="BK2129">
        <f>SQRT(('Result-tapar_cachete_derecho_ab'!A2129-'tapar cachete derecho abajo2'!AV2130)^2+('Result-tapar_cachete_derecho_ab'!B2129-'tapar cachete derecho abajo2'!AW2130)^2+('Result-tapar_cachete_derecho_ab'!C2129-'tapar cachete derecho abajo2'!AX2130)^2)</f>
        <v>2.7755575615628914E-17</v>
      </c>
      <c r="BM2129">
        <f>SQRT(('Hand corrected'!AY2130-'tapar cachete derecho abajo2'!AY2130)^2+('Hand corrected'!AZ2130-'tapar cachete derecho abajo2'!AZ2130)^2+('Hand corrected'!BA2130-'tapar cachete derecho abajo2'!BA2130)^2)</f>
        <v>0</v>
      </c>
      <c r="BO2129">
        <f>SQRT(('Result-tapar_cachete_derecho_ab'!G2129-'tapar cachete derecho abajo2'!AY2130)^2+('Result-tapar_cachete_derecho_ab'!H2129-'tapar cachete derecho abajo2'!AZ2130)^2+('Result-tapar_cachete_derecho_ab'!I2129-'tapar cachete derecho abajo2'!BA2130)^2)</f>
        <v>3.9252311467094379E-17</v>
      </c>
      <c r="BQ2129">
        <f>SQRT(('Hand corrected'!BB2130-'tapar cachete derecho abajo2'!BB2130)^2+('Hand corrected'!BC2130-'tapar cachete derecho abajo2'!BC2130)^2+('Hand corrected'!BD2130-'tapar cachete derecho abajo2'!BD2130)^2)</f>
        <v>0</v>
      </c>
      <c r="BS2129">
        <f>SQRT(('Result-tapar_cachete_derecho_ab'!J2129-'tapar cachete derecho abajo2'!BB2130)^2+('Result-tapar_cachete_derecho_ab'!K2129-'tapar cachete derecho abajo2'!BC2130)^2+('Result-tapar_cachete_derecho_ab'!L2129-'tapar cachete derecho abajo2'!BD2130)^2)</f>
        <v>2.7755575615628914E-17</v>
      </c>
      <c r="BU2129">
        <f>SQRT(('Hand corrected'!BE2130-'tapar cachete derecho abajo2'!BE2130)^2+('Hand corrected'!BF2130-'tapar cachete derecho abajo2'!BF2130)^2+('Hand corrected'!BG2130-'tapar cachete derecho abajo2'!BG2130)^2)</f>
        <v>0.32868282753286637</v>
      </c>
      <c r="BW2129">
        <f>SQRT(('Result-tapar_cachete_derecho_ab'!AE2129-'tapar cachete derecho abajo2'!BE2130)^2+('Result-tapar_cachete_derecho_ab'!AF2129-'tapar cachete derecho abajo2'!BF2130)^2+('Result-tapar_cachete_derecho_ab'!AG2129-'tapar cachete derecho abajo2'!BG2130)^2)</f>
        <v>0.32868282753286643</v>
      </c>
      <c r="BY2129">
        <f>SQRT(('Result-tapar_cachete_derecho_ab'!AE2129-'Hand corrected'!BE2130)^2+('Result-tapar_cachete_derecho_ab'!AF2129-'Hand corrected'!BF2130)^2+('Result-tapar_cachete_derecho_ab'!AG2129-'Hand corrected'!BG2130)^2)</f>
        <v>2.7755575615628914E-17</v>
      </c>
    </row>
    <row r="2130" spans="1:77" x14ac:dyDescent="0.3">
      <c r="A2130">
        <f>SQRT(('Hand corrected'!C2131-'tapar cachete derecho abajo2'!C2131)^2+('Hand corrected'!D2131-'tapar cachete derecho abajo2'!D2131)^2+('Hand corrected'!E2131-'tapar cachete derecho abajo2'!E2131)^2)</f>
        <v>0</v>
      </c>
      <c r="C2130">
        <f>SQRT(('Result-tapar_cachete_derecho_ab'!S2130-'tapar cachete derecho abajo2'!C2131)^2+('Result-tapar_cachete_derecho_ab'!T2130-'tapar cachete derecho abajo2'!D2131)^2+('Result-tapar_cachete_derecho_ab'!U2130-'tapar cachete derecho abajo2'!E2131)^2)</f>
        <v>5.5511151231257827E-17</v>
      </c>
      <c r="E2130">
        <f>SQRT(('Hand corrected'!F2131-'tapar cachete derecho abajo2'!F2131)^2+('Hand corrected'!G2131-'tapar cachete derecho abajo2'!G2131)^2+('Hand corrected'!H2131-'tapar cachete derecho abajo2'!H2131)^2)</f>
        <v>0</v>
      </c>
      <c r="G2130">
        <f>SQRT(('Result-tapar_cachete_derecho_ab'!AN2130-'tapar cachete derecho abajo2'!F2131)^2+('Result-tapar_cachete_derecho_ab'!AO2130-'tapar cachete derecho abajo2'!G2131)^2+('Result-tapar_cachete_derecho_ab'!AP2130-'tapar cachete derecho abajo2'!H2131)^2)</f>
        <v>3.9252311467094379E-17</v>
      </c>
      <c r="I2130">
        <f>SQRT(('Hand corrected'!I2131-'tapar cachete derecho abajo2'!I2131)^2+('Hand corrected'!J2131-'tapar cachete derecho abajo2'!J2131)^2+('Hand corrected'!K2131-'tapar cachete derecho abajo2'!K2131)^2)</f>
        <v>0</v>
      </c>
      <c r="K2130">
        <f>SQRT(('Result-tapar_cachete_derecho_ab'!M2130-'tapar cachete derecho abajo2'!I2131)^2+('Result-tapar_cachete_derecho_ab'!N2130-'tapar cachete derecho abajo2'!J2131)^2+('Result-tapar_cachete_derecho_ab'!O2130-'tapar cachete derecho abajo2'!K2131)^2)</f>
        <v>6.2063353831181828E-17</v>
      </c>
      <c r="M2130">
        <f>SQRT(('Hand corrected'!L2131-'tapar cachete derecho abajo2'!L2131)^2+('Hand corrected'!M2131-'tapar cachete derecho abajo2'!M2131)^2+('Hand corrected'!N2131-'tapar cachete derecho abajo2'!N2131)^2)</f>
        <v>0</v>
      </c>
      <c r="O2130">
        <f>SQRT(('Result-tapar_cachete_derecho_ab'!D2130-'tapar cachete derecho abajo2'!L2131)^2+('Result-tapar_cachete_derecho_ab'!E2130-'tapar cachete derecho abajo2'!M2131)^2+('Result-tapar_cachete_derecho_ab'!F2130-'tapar cachete derecho abajo2'!N2131)^2)</f>
        <v>0</v>
      </c>
      <c r="Q2130">
        <f>SQRT(('Hand corrected'!O2131-'tapar cachete derecho abajo2'!O2131)^2+('Hand corrected'!P2131-'tapar cachete derecho abajo2'!P2131)^2+('Hand corrected'!Q2131-'tapar cachete derecho abajo2'!Q2131)^2)</f>
        <v>0</v>
      </c>
      <c r="S2130">
        <f>SQRT(('Result-tapar_cachete_derecho_ab'!P2130-'tapar cachete derecho abajo2'!O2131)^2+('Result-tapar_cachete_derecho_ab'!Q2130-'tapar cachete derecho abajo2'!P2131)^2+('Result-tapar_cachete_derecho_ab'!R2130-'tapar cachete derecho abajo2'!Q2131)^2)</f>
        <v>0</v>
      </c>
      <c r="U2130">
        <f>SQRT(('Hand corrected'!R2131-'tapar cachete derecho abajo2'!R2131)^2+('Hand corrected'!S2131-'tapar cachete derecho abajo2'!S2131)^2+('Hand corrected'!T2131-'tapar cachete derecho abajo2'!T2131)^2)</f>
        <v>0</v>
      </c>
      <c r="W2130">
        <f>SQRT(('Result-tapar_cachete_derecho_ab'!AK2130-'tapar cachete derecho abajo2'!R2131)^2+('Result-tapar_cachete_derecho_ab'!AL2130-'tapar cachete derecho abajo2'!S2131)^2+('Result-tapar_cachete_derecho_ab'!AM2130-'tapar cachete derecho abajo2'!T2131)^2)</f>
        <v>0</v>
      </c>
      <c r="Y2130">
        <f>SQRT(('Hand corrected'!U2131-'tapar cachete derecho abajo2'!U2131)^2+('Hand corrected'!V2131-'tapar cachete derecho abajo2'!V2131)^2+('Hand corrected'!W2131-'tapar cachete derecho abajo2'!W2131)^2)</f>
        <v>0</v>
      </c>
      <c r="AA2130">
        <f>SQRT(('Result-tapar_cachete_derecho_ab'!AZ2130-'tapar cachete derecho abajo2'!U2131)^2+('Result-tapar_cachete_derecho_ab'!BA2130-'tapar cachete derecho abajo2'!V2131)^2+('Result-tapar_cachete_derecho_ab'!BB2130-'tapar cachete derecho abajo2'!W2131)^2)</f>
        <v>3.9252311467094379E-17</v>
      </c>
      <c r="AC2130">
        <f>SQRT(('Hand corrected'!X2131-'tapar cachete derecho abajo2'!X2131)^2+('Hand corrected'!Y2131-'tapar cachete derecho abajo2'!Y2131)^2+('Hand corrected'!Z2131-'tapar cachete derecho abajo2'!Z2131)^2)</f>
        <v>0</v>
      </c>
      <c r="AE2130">
        <f>SQRT(('Result-tapar_cachete_derecho_ab'!BC2130-'tapar cachete derecho abajo2'!X2131)^2+('Result-tapar_cachete_derecho_ab'!BD2130-'tapar cachete derecho abajo2'!Y2131)^2+('Result-tapar_cachete_derecho_ab'!BE2130-'tapar cachete derecho abajo2'!Z2131)^2)</f>
        <v>0</v>
      </c>
      <c r="AG2130">
        <f>SQRT(('Hand corrected'!AA2131-'tapar cachete derecho abajo2'!AA2131)^2+('Hand corrected'!AB2131-'tapar cachete derecho abajo2'!AB2131)^2+('Hand corrected'!AC2131-'tapar cachete derecho abajo2'!AC2131)^2)</f>
        <v>0</v>
      </c>
      <c r="AI2130">
        <f>SQRT(('Result-tapar_cachete_derecho_ab'!AH2130-'tapar cachete derecho abajo2'!AA2131)^2+('Result-tapar_cachete_derecho_ab'!AI2130-'tapar cachete derecho abajo2'!AB2131)^2+('Result-tapar_cachete_derecho_ab'!AJ2130-'tapar cachete derecho abajo2'!AC2131)^2)</f>
        <v>0</v>
      </c>
      <c r="AK2130">
        <f>SQRT(('Hand corrected'!AD2131-'tapar cachete derecho abajo2'!AD2131)^2+('Hand corrected'!AE2131-'tapar cachete derecho abajo2'!AE2131)^2+('Hand corrected'!AF2131-'tapar cachete derecho abajo2'!AF2131)^2)</f>
        <v>0</v>
      </c>
      <c r="AM2130">
        <f>SQRT(('Result-tapar_cachete_derecho_ab'!V2130-'tapar cachete derecho abajo2'!AD2131)^2+('Result-tapar_cachete_derecho_ab'!W2130-'tapar cachete derecho abajo2'!AE2131)^2+('Result-tapar_cachete_derecho_ab'!X2130-'tapar cachete derecho abajo2'!AF2131)^2)</f>
        <v>0</v>
      </c>
      <c r="AO2130">
        <f>SQRT(('Hand corrected'!AG2131-'tapar cachete derecho abajo2'!AG2131)^2+('Hand corrected'!AH2131-'tapar cachete derecho abajo2'!AH2131)^2+('Hand corrected'!AI2131-'tapar cachete derecho abajo2'!AI2131)^2)</f>
        <v>0</v>
      </c>
      <c r="AQ2130">
        <f>SQRT(('Result-tapar_cachete_derecho_ab'!Y2130-'tapar cachete derecho abajo2'!AG2131)^2+('Result-tapar_cachete_derecho_ab'!Z2130-'tapar cachete derecho abajo2'!AH2131)^2+('Result-tapar_cachete_derecho_ab'!AA2130-'tapar cachete derecho abajo2'!AI2131)^2)</f>
        <v>0</v>
      </c>
      <c r="AS2130">
        <f>SQRT(('Hand corrected'!AJ2131-'tapar cachete derecho abajo2'!AJ2131)^2+('Hand corrected'!AK2131-'tapar cachete derecho abajo2'!AK2131)^2+('Hand corrected'!AL2131-'tapar cachete derecho abajo2'!AL2131)^2)</f>
        <v>0</v>
      </c>
      <c r="AU2130">
        <f>SQRT(('Result-tapar_cachete_derecho_ab'!AW2130-'tapar cachete derecho abajo2'!AJ2131)^2+('Result-tapar_cachete_derecho_ab'!AX2130-'tapar cachete derecho abajo2'!AK2131)^2+('Result-tapar_cachete_derecho_ab'!AY2130-'tapar cachete derecho abajo2'!AL2131)^2)</f>
        <v>0</v>
      </c>
      <c r="AW2130">
        <f>SQRT(('Hand corrected'!AM2131-'tapar cachete derecho abajo2'!AM2131)^2+('Hand corrected'!AN2131-'tapar cachete derecho abajo2'!AN2131)^2+('Hand corrected'!AO2131-'tapar cachete derecho abajo2'!AO2131)^2)</f>
        <v>0</v>
      </c>
      <c r="AY2130">
        <f>SQRT(('Result-tapar_cachete_derecho_ab'!AT2130-'tapar cachete derecho abajo2'!AM2131)^2+('Result-tapar_cachete_derecho_ab'!AU2130-'tapar cachete derecho abajo2'!AN2131)^2+('Result-tapar_cachete_derecho_ab'!AV2130-'tapar cachete derecho abajo2'!AO2131)^2)</f>
        <v>0</v>
      </c>
      <c r="BA2130">
        <f>SQRT(('Hand corrected'!AP2131-'tapar cachete derecho abajo2'!AP2131)^2+('Hand corrected'!AQ2131-'tapar cachete derecho abajo2'!AQ2131)^2+('Hand corrected'!AR2131-'tapar cachete derecho abajo2'!AR2131)^2)</f>
        <v>0</v>
      </c>
      <c r="BC2130">
        <f>SQRT(('Result-tapar_cachete_derecho_ab'!AQ2130-'tapar cachete derecho abajo2'!AP2131)^2+('Result-tapar_cachete_derecho_ab'!AR2130-'tapar cachete derecho abajo2'!AQ2131)^2+('Result-tapar_cachete_derecho_ab'!AS2130-'tapar cachete derecho abajo2'!AR2131)^2)</f>
        <v>3.9252311467094379E-17</v>
      </c>
      <c r="BE2130">
        <f>SQRT(('Hand corrected'!AS2131-'tapar cachete derecho abajo2'!AS2131)^2+('Hand corrected'!AT2131-'tapar cachete derecho abajo2'!AT2131)^2+('Hand corrected'!AU2131-'tapar cachete derecho abajo2'!AU2131)^2)</f>
        <v>0</v>
      </c>
      <c r="BG2130">
        <f>SQRT(('Result-tapar_cachete_derecho_ab'!AB2130-'tapar cachete derecho abajo2'!AS2131)^2+('Result-tapar_cachete_derecho_ab'!AC2130-'tapar cachete derecho abajo2'!AT2131)^2+('Result-tapar_cachete_derecho_ab'!AD2130-'tapar cachete derecho abajo2'!AU2131)^2)</f>
        <v>3.9252311467094379E-17</v>
      </c>
      <c r="BI2130">
        <f>SQRT(('Hand corrected'!AV2131-'tapar cachete derecho abajo2'!AV2131)^2+('Hand corrected'!AW2131-'tapar cachete derecho abajo2'!AW2131)^2+('Hand corrected'!AX2131-'tapar cachete derecho abajo2'!AX2131)^2)</f>
        <v>0</v>
      </c>
      <c r="BK2130">
        <f>SQRT(('Result-tapar_cachete_derecho_ab'!A2130-'tapar cachete derecho abajo2'!AV2131)^2+('Result-tapar_cachete_derecho_ab'!B2130-'tapar cachete derecho abajo2'!AW2131)^2+('Result-tapar_cachete_derecho_ab'!C2130-'tapar cachete derecho abajo2'!AX2131)^2)</f>
        <v>3.9252311467094379E-17</v>
      </c>
      <c r="BM2130">
        <f>SQRT(('Hand corrected'!AY2131-'tapar cachete derecho abajo2'!AY2131)^2+('Hand corrected'!AZ2131-'tapar cachete derecho abajo2'!AZ2131)^2+('Hand corrected'!BA2131-'tapar cachete derecho abajo2'!BA2131)^2)</f>
        <v>0</v>
      </c>
      <c r="BO2130">
        <f>SQRT(('Result-tapar_cachete_derecho_ab'!G2130-'tapar cachete derecho abajo2'!AY2131)^2+('Result-tapar_cachete_derecho_ab'!H2130-'tapar cachete derecho abajo2'!AZ2131)^2+('Result-tapar_cachete_derecho_ab'!I2130-'tapar cachete derecho abajo2'!BA2131)^2)</f>
        <v>2.7755575615628914E-17</v>
      </c>
      <c r="BQ2130">
        <f>SQRT(('Hand corrected'!BB2131-'tapar cachete derecho abajo2'!BB2131)^2+('Hand corrected'!BC2131-'tapar cachete derecho abajo2'!BC2131)^2+('Hand corrected'!BD2131-'tapar cachete derecho abajo2'!BD2131)^2)</f>
        <v>0</v>
      </c>
      <c r="BS2130">
        <f>SQRT(('Result-tapar_cachete_derecho_ab'!J2130-'tapar cachete derecho abajo2'!BB2131)^2+('Result-tapar_cachete_derecho_ab'!K2130-'tapar cachete derecho abajo2'!BC2131)^2+('Result-tapar_cachete_derecho_ab'!L2130-'tapar cachete derecho abajo2'!BD2131)^2)</f>
        <v>2.7755575615628914E-17</v>
      </c>
      <c r="BU2130">
        <f>SQRT(('Hand corrected'!BE2131-'tapar cachete derecho abajo2'!BE2131)^2+('Hand corrected'!BF2131-'tapar cachete derecho abajo2'!BF2131)^2+('Hand corrected'!BG2131-'tapar cachete derecho abajo2'!BG2131)^2)</f>
        <v>0.32867610658214874</v>
      </c>
      <c r="BW2130">
        <f>SQRT(('Result-tapar_cachete_derecho_ab'!AE2130-'tapar cachete derecho abajo2'!BE2131)^2+('Result-tapar_cachete_derecho_ab'!AF2130-'tapar cachete derecho abajo2'!BF2131)^2+('Result-tapar_cachete_derecho_ab'!AG2130-'tapar cachete derecho abajo2'!BG2131)^2)</f>
        <v>0.32867610658214874</v>
      </c>
      <c r="BY2130">
        <f>SQRT(('Result-tapar_cachete_derecho_ab'!AE2130-'Hand corrected'!BE2131)^2+('Result-tapar_cachete_derecho_ab'!AF2130-'Hand corrected'!BF2131)^2+('Result-tapar_cachete_derecho_ab'!AG2130-'Hand corrected'!BG2131)^2)</f>
        <v>2.7755575615628914E-17</v>
      </c>
    </row>
    <row r="2131" spans="1:77" x14ac:dyDescent="0.3">
      <c r="A2131">
        <f>SQRT(('Hand corrected'!C2132-'tapar cachete derecho abajo2'!C2132)^2+('Hand corrected'!D2132-'tapar cachete derecho abajo2'!D2132)^2+('Hand corrected'!E2132-'tapar cachete derecho abajo2'!E2132)^2)</f>
        <v>0</v>
      </c>
      <c r="C2131">
        <f>SQRT(('Result-tapar_cachete_derecho_ab'!S2131-'tapar cachete derecho abajo2'!C2132)^2+('Result-tapar_cachete_derecho_ab'!T2131-'tapar cachete derecho abajo2'!D2132)^2+('Result-tapar_cachete_derecho_ab'!U2131-'tapar cachete derecho abajo2'!E2132)^2)</f>
        <v>0</v>
      </c>
      <c r="E2131">
        <f>SQRT(('Hand corrected'!F2132-'tapar cachete derecho abajo2'!F2132)^2+('Hand corrected'!G2132-'tapar cachete derecho abajo2'!G2132)^2+('Hand corrected'!H2132-'tapar cachete derecho abajo2'!H2132)^2)</f>
        <v>0</v>
      </c>
      <c r="G2131">
        <f>SQRT(('Result-tapar_cachete_derecho_ab'!AN2131-'tapar cachete derecho abajo2'!F2132)^2+('Result-tapar_cachete_derecho_ab'!AO2131-'tapar cachete derecho abajo2'!G2132)^2+('Result-tapar_cachete_derecho_ab'!AP2131-'tapar cachete derecho abajo2'!H2132)^2)</f>
        <v>0</v>
      </c>
      <c r="I2131">
        <f>SQRT(('Hand corrected'!I2132-'tapar cachete derecho abajo2'!I2132)^2+('Hand corrected'!J2132-'tapar cachete derecho abajo2'!J2132)^2+('Hand corrected'!K2132-'tapar cachete derecho abajo2'!K2132)^2)</f>
        <v>0</v>
      </c>
      <c r="K2131">
        <f>SQRT(('Result-tapar_cachete_derecho_ab'!M2131-'tapar cachete derecho abajo2'!I2132)^2+('Result-tapar_cachete_derecho_ab'!N2131-'tapar cachete derecho abajo2'!J2132)^2+('Result-tapar_cachete_derecho_ab'!O2131-'tapar cachete derecho abajo2'!K2132)^2)</f>
        <v>0</v>
      </c>
      <c r="M2131">
        <f>SQRT(('Hand corrected'!L2132-'tapar cachete derecho abajo2'!L2132)^2+('Hand corrected'!M2132-'tapar cachete derecho abajo2'!M2132)^2+('Hand corrected'!N2132-'tapar cachete derecho abajo2'!N2132)^2)</f>
        <v>0</v>
      </c>
      <c r="O2131">
        <f>SQRT(('Result-tapar_cachete_derecho_ab'!D2131-'tapar cachete derecho abajo2'!L2132)^2+('Result-tapar_cachete_derecho_ab'!E2131-'tapar cachete derecho abajo2'!M2132)^2+('Result-tapar_cachete_derecho_ab'!F2131-'tapar cachete derecho abajo2'!N2132)^2)</f>
        <v>2.7755575615628914E-17</v>
      </c>
      <c r="Q2131">
        <f>SQRT(('Hand corrected'!O2132-'tapar cachete derecho abajo2'!O2132)^2+('Hand corrected'!P2132-'tapar cachete derecho abajo2'!P2132)^2+('Hand corrected'!Q2132-'tapar cachete derecho abajo2'!Q2132)^2)</f>
        <v>0</v>
      </c>
      <c r="S2131">
        <f>SQRT(('Result-tapar_cachete_derecho_ab'!P2131-'tapar cachete derecho abajo2'!O2132)^2+('Result-tapar_cachete_derecho_ab'!Q2131-'tapar cachete derecho abajo2'!P2132)^2+('Result-tapar_cachete_derecho_ab'!R2131-'tapar cachete derecho abajo2'!Q2132)^2)</f>
        <v>0</v>
      </c>
      <c r="U2131">
        <f>SQRT(('Hand corrected'!R2132-'tapar cachete derecho abajo2'!R2132)^2+('Hand corrected'!S2132-'tapar cachete derecho abajo2'!S2132)^2+('Hand corrected'!T2132-'tapar cachete derecho abajo2'!T2132)^2)</f>
        <v>0</v>
      </c>
      <c r="W2131">
        <f>SQRT(('Result-tapar_cachete_derecho_ab'!AK2131-'tapar cachete derecho abajo2'!R2132)^2+('Result-tapar_cachete_derecho_ab'!AL2131-'tapar cachete derecho abajo2'!S2132)^2+('Result-tapar_cachete_derecho_ab'!AM2131-'tapar cachete derecho abajo2'!T2132)^2)</f>
        <v>3.9252311467094379E-17</v>
      </c>
      <c r="Y2131">
        <f>SQRT(('Hand corrected'!U2132-'tapar cachete derecho abajo2'!U2132)^2+('Hand corrected'!V2132-'tapar cachete derecho abajo2'!V2132)^2+('Hand corrected'!W2132-'tapar cachete derecho abajo2'!W2132)^2)</f>
        <v>0</v>
      </c>
      <c r="AA2131">
        <f>SQRT(('Result-tapar_cachete_derecho_ab'!AZ2131-'tapar cachete derecho abajo2'!U2132)^2+('Result-tapar_cachete_derecho_ab'!BA2131-'tapar cachete derecho abajo2'!V2132)^2+('Result-tapar_cachete_derecho_ab'!BB2131-'tapar cachete derecho abajo2'!W2132)^2)</f>
        <v>0</v>
      </c>
      <c r="AC2131">
        <f>SQRT(('Hand corrected'!X2132-'tapar cachete derecho abajo2'!X2132)^2+('Hand corrected'!Y2132-'tapar cachete derecho abajo2'!Y2132)^2+('Hand corrected'!Z2132-'tapar cachete derecho abajo2'!Z2132)^2)</f>
        <v>0</v>
      </c>
      <c r="AE2131">
        <f>SQRT(('Result-tapar_cachete_derecho_ab'!BC2131-'tapar cachete derecho abajo2'!X2132)^2+('Result-tapar_cachete_derecho_ab'!BD2131-'tapar cachete derecho abajo2'!Y2132)^2+('Result-tapar_cachete_derecho_ab'!BE2131-'tapar cachete derecho abajo2'!Z2132)^2)</f>
        <v>0</v>
      </c>
      <c r="AG2131">
        <f>SQRT(('Hand corrected'!AA2132-'tapar cachete derecho abajo2'!AA2132)^2+('Hand corrected'!AB2132-'tapar cachete derecho abajo2'!AB2132)^2+('Hand corrected'!AC2132-'tapar cachete derecho abajo2'!AC2132)^2)</f>
        <v>0</v>
      </c>
      <c r="AI2131">
        <f>SQRT(('Result-tapar_cachete_derecho_ab'!AH2131-'tapar cachete derecho abajo2'!AA2132)^2+('Result-tapar_cachete_derecho_ab'!AI2131-'tapar cachete derecho abajo2'!AB2132)^2+('Result-tapar_cachete_derecho_ab'!AJ2131-'tapar cachete derecho abajo2'!AC2132)^2)</f>
        <v>0</v>
      </c>
      <c r="AK2131">
        <f>SQRT(('Hand corrected'!AD2132-'tapar cachete derecho abajo2'!AD2132)^2+('Hand corrected'!AE2132-'tapar cachete derecho abajo2'!AE2132)^2+('Hand corrected'!AF2132-'tapar cachete derecho abajo2'!AF2132)^2)</f>
        <v>0</v>
      </c>
      <c r="AM2131">
        <f>SQRT(('Result-tapar_cachete_derecho_ab'!V2131-'tapar cachete derecho abajo2'!AD2132)^2+('Result-tapar_cachete_derecho_ab'!W2131-'tapar cachete derecho abajo2'!AE2132)^2+('Result-tapar_cachete_derecho_ab'!X2131-'tapar cachete derecho abajo2'!AF2132)^2)</f>
        <v>0</v>
      </c>
      <c r="AO2131">
        <f>SQRT(('Hand corrected'!AG2132-'tapar cachete derecho abajo2'!AG2132)^2+('Hand corrected'!AH2132-'tapar cachete derecho abajo2'!AH2132)^2+('Hand corrected'!AI2132-'tapar cachete derecho abajo2'!AI2132)^2)</f>
        <v>0</v>
      </c>
      <c r="AQ2131">
        <f>SQRT(('Result-tapar_cachete_derecho_ab'!Y2131-'tapar cachete derecho abajo2'!AG2132)^2+('Result-tapar_cachete_derecho_ab'!Z2131-'tapar cachete derecho abajo2'!AH2132)^2+('Result-tapar_cachete_derecho_ab'!AA2131-'tapar cachete derecho abajo2'!AI2132)^2)</f>
        <v>2.7755575615628914E-17</v>
      </c>
      <c r="AS2131">
        <f>SQRT(('Hand corrected'!AJ2132-'tapar cachete derecho abajo2'!AJ2132)^2+('Hand corrected'!AK2132-'tapar cachete derecho abajo2'!AK2132)^2+('Hand corrected'!AL2132-'tapar cachete derecho abajo2'!AL2132)^2)</f>
        <v>0</v>
      </c>
      <c r="AU2131">
        <f>SQRT(('Result-tapar_cachete_derecho_ab'!AW2131-'tapar cachete derecho abajo2'!AJ2132)^2+('Result-tapar_cachete_derecho_ab'!AX2131-'tapar cachete derecho abajo2'!AK2132)^2+('Result-tapar_cachete_derecho_ab'!AY2131-'tapar cachete derecho abajo2'!AL2132)^2)</f>
        <v>0</v>
      </c>
      <c r="AW2131">
        <f>SQRT(('Hand corrected'!AM2132-'tapar cachete derecho abajo2'!AM2132)^2+('Hand corrected'!AN2132-'tapar cachete derecho abajo2'!AN2132)^2+('Hand corrected'!AO2132-'tapar cachete derecho abajo2'!AO2132)^2)</f>
        <v>0</v>
      </c>
      <c r="AY2131">
        <f>SQRT(('Result-tapar_cachete_derecho_ab'!AT2131-'tapar cachete derecho abajo2'!AM2132)^2+('Result-tapar_cachete_derecho_ab'!AU2131-'tapar cachete derecho abajo2'!AN2132)^2+('Result-tapar_cachete_derecho_ab'!AV2131-'tapar cachete derecho abajo2'!AO2132)^2)</f>
        <v>3.9252311467094379E-17</v>
      </c>
      <c r="BA2131">
        <f>SQRT(('Hand corrected'!AP2132-'tapar cachete derecho abajo2'!AP2132)^2+('Hand corrected'!AQ2132-'tapar cachete derecho abajo2'!AQ2132)^2+('Hand corrected'!AR2132-'tapar cachete derecho abajo2'!AR2132)^2)</f>
        <v>0</v>
      </c>
      <c r="BC2131">
        <f>SQRT(('Result-tapar_cachete_derecho_ab'!AQ2131-'tapar cachete derecho abajo2'!AP2132)^2+('Result-tapar_cachete_derecho_ab'!AR2131-'tapar cachete derecho abajo2'!AQ2132)^2+('Result-tapar_cachete_derecho_ab'!AS2131-'tapar cachete derecho abajo2'!AR2132)^2)</f>
        <v>0</v>
      </c>
      <c r="BE2131">
        <f>SQRT(('Hand corrected'!AS2132-'tapar cachete derecho abajo2'!AS2132)^2+('Hand corrected'!AT2132-'tapar cachete derecho abajo2'!AT2132)^2+('Hand corrected'!AU2132-'tapar cachete derecho abajo2'!AU2132)^2)</f>
        <v>0</v>
      </c>
      <c r="BG2131">
        <f>SQRT(('Result-tapar_cachete_derecho_ab'!AB2131-'tapar cachete derecho abajo2'!AS2132)^2+('Result-tapar_cachete_derecho_ab'!AC2131-'tapar cachete derecho abajo2'!AT2132)^2+('Result-tapar_cachete_derecho_ab'!AD2131-'tapar cachete derecho abajo2'!AU2132)^2)</f>
        <v>2.7755575615628914E-17</v>
      </c>
      <c r="BI2131">
        <f>SQRT(('Hand corrected'!AV2132-'tapar cachete derecho abajo2'!AV2132)^2+('Hand corrected'!AW2132-'tapar cachete derecho abajo2'!AW2132)^2+('Hand corrected'!AX2132-'tapar cachete derecho abajo2'!AX2132)^2)</f>
        <v>0</v>
      </c>
      <c r="BK2131">
        <f>SQRT(('Result-tapar_cachete_derecho_ab'!A2131-'tapar cachete derecho abajo2'!AV2132)^2+('Result-tapar_cachete_derecho_ab'!B2131-'tapar cachete derecho abajo2'!AW2132)^2+('Result-tapar_cachete_derecho_ab'!C2131-'tapar cachete derecho abajo2'!AX2132)^2)</f>
        <v>2.7755575615628914E-17</v>
      </c>
      <c r="BM2131">
        <f>SQRT(('Hand corrected'!AY2132-'tapar cachete derecho abajo2'!AY2132)^2+('Hand corrected'!AZ2132-'tapar cachete derecho abajo2'!AZ2132)^2+('Hand corrected'!BA2132-'tapar cachete derecho abajo2'!BA2132)^2)</f>
        <v>0</v>
      </c>
      <c r="BO2131">
        <f>SQRT(('Result-tapar_cachete_derecho_ab'!G2131-'tapar cachete derecho abajo2'!AY2132)^2+('Result-tapar_cachete_derecho_ab'!H2131-'tapar cachete derecho abajo2'!AZ2132)^2+('Result-tapar_cachete_derecho_ab'!I2131-'tapar cachete derecho abajo2'!BA2132)^2)</f>
        <v>2.7755575615628914E-17</v>
      </c>
      <c r="BQ2131">
        <f>SQRT(('Hand corrected'!BB2132-'tapar cachete derecho abajo2'!BB2132)^2+('Hand corrected'!BC2132-'tapar cachete derecho abajo2'!BC2132)^2+('Hand corrected'!BD2132-'tapar cachete derecho abajo2'!BD2132)^2)</f>
        <v>0</v>
      </c>
      <c r="BS2131">
        <f>SQRT(('Result-tapar_cachete_derecho_ab'!J2131-'tapar cachete derecho abajo2'!BB2132)^2+('Result-tapar_cachete_derecho_ab'!K2131-'tapar cachete derecho abajo2'!BC2132)^2+('Result-tapar_cachete_derecho_ab'!L2131-'tapar cachete derecho abajo2'!BD2132)^2)</f>
        <v>0</v>
      </c>
      <c r="BU2131">
        <f>SQRT(('Hand corrected'!BE2132-'tapar cachete derecho abajo2'!BE2132)^2+('Hand corrected'!BF2132-'tapar cachete derecho abajo2'!BF2132)^2+('Hand corrected'!BG2132-'tapar cachete derecho abajo2'!BG2132)^2)</f>
        <v>0.32867460371771956</v>
      </c>
      <c r="BW2131">
        <f>SQRT(('Result-tapar_cachete_derecho_ab'!AE2131-'tapar cachete derecho abajo2'!BE2132)^2+('Result-tapar_cachete_derecho_ab'!AF2131-'tapar cachete derecho abajo2'!BF2132)^2+('Result-tapar_cachete_derecho_ab'!AG2131-'tapar cachete derecho abajo2'!BG2132)^2)</f>
        <v>0.32867460371771956</v>
      </c>
      <c r="BY2131">
        <f>SQRT(('Result-tapar_cachete_derecho_ab'!AE2131-'Hand corrected'!BE2132)^2+('Result-tapar_cachete_derecho_ab'!AF2131-'Hand corrected'!BF2132)^2+('Result-tapar_cachete_derecho_ab'!AG2131-'Hand corrected'!BG2132)^2)</f>
        <v>2.7755575615628914E-17</v>
      </c>
    </row>
    <row r="2132" spans="1:77" x14ac:dyDescent="0.3">
      <c r="A2132">
        <f>SQRT(('Hand corrected'!C2133-'tapar cachete derecho abajo2'!C2133)^2+('Hand corrected'!D2133-'tapar cachete derecho abajo2'!D2133)^2+('Hand corrected'!E2133-'tapar cachete derecho abajo2'!E2133)^2)</f>
        <v>0</v>
      </c>
      <c r="C2132">
        <f>SQRT(('Result-tapar_cachete_derecho_ab'!S2132-'tapar cachete derecho abajo2'!C2133)^2+('Result-tapar_cachete_derecho_ab'!T2132-'tapar cachete derecho abajo2'!D2133)^2+('Result-tapar_cachete_derecho_ab'!U2132-'tapar cachete derecho abajo2'!E2133)^2)</f>
        <v>2.7755575615628914E-17</v>
      </c>
      <c r="E2132">
        <f>SQRT(('Hand corrected'!F2133-'tapar cachete derecho abajo2'!F2133)^2+('Hand corrected'!G2133-'tapar cachete derecho abajo2'!G2133)^2+('Hand corrected'!H2133-'tapar cachete derecho abajo2'!H2133)^2)</f>
        <v>0</v>
      </c>
      <c r="G2132">
        <f>SQRT(('Result-tapar_cachete_derecho_ab'!AN2132-'tapar cachete derecho abajo2'!F2133)^2+('Result-tapar_cachete_derecho_ab'!AO2132-'tapar cachete derecho abajo2'!G2133)^2+('Result-tapar_cachete_derecho_ab'!AP2132-'tapar cachete derecho abajo2'!H2133)^2)</f>
        <v>2.7755575615628914E-17</v>
      </c>
      <c r="I2132">
        <f>SQRT(('Hand corrected'!I2133-'tapar cachete derecho abajo2'!I2133)^2+('Hand corrected'!J2133-'tapar cachete derecho abajo2'!J2133)^2+('Hand corrected'!K2133-'tapar cachete derecho abajo2'!K2133)^2)</f>
        <v>0</v>
      </c>
      <c r="K2132">
        <f>SQRT(('Result-tapar_cachete_derecho_ab'!M2132-'tapar cachete derecho abajo2'!I2133)^2+('Result-tapar_cachete_derecho_ab'!N2132-'tapar cachete derecho abajo2'!J2133)^2+('Result-tapar_cachete_derecho_ab'!O2132-'tapar cachete derecho abajo2'!K2133)^2)</f>
        <v>0</v>
      </c>
      <c r="M2132">
        <f>SQRT(('Hand corrected'!L2133-'tapar cachete derecho abajo2'!L2133)^2+('Hand corrected'!M2133-'tapar cachete derecho abajo2'!M2133)^2+('Hand corrected'!N2133-'tapar cachete derecho abajo2'!N2133)^2)</f>
        <v>0</v>
      </c>
      <c r="O2132">
        <f>SQRT(('Result-tapar_cachete_derecho_ab'!D2132-'tapar cachete derecho abajo2'!L2133)^2+('Result-tapar_cachete_derecho_ab'!E2132-'tapar cachete derecho abajo2'!M2133)^2+('Result-tapar_cachete_derecho_ab'!F2132-'tapar cachete derecho abajo2'!N2133)^2)</f>
        <v>2.7755575615628914E-17</v>
      </c>
      <c r="Q2132">
        <f>SQRT(('Hand corrected'!O2133-'tapar cachete derecho abajo2'!O2133)^2+('Hand corrected'!P2133-'tapar cachete derecho abajo2'!P2133)^2+('Hand corrected'!Q2133-'tapar cachete derecho abajo2'!Q2133)^2)</f>
        <v>0</v>
      </c>
      <c r="S2132">
        <f>SQRT(('Result-tapar_cachete_derecho_ab'!P2132-'tapar cachete derecho abajo2'!O2133)^2+('Result-tapar_cachete_derecho_ab'!Q2132-'tapar cachete derecho abajo2'!P2133)^2+('Result-tapar_cachete_derecho_ab'!R2132-'tapar cachete derecho abajo2'!Q2133)^2)</f>
        <v>3.9252311467094379E-17</v>
      </c>
      <c r="U2132">
        <f>SQRT(('Hand corrected'!R2133-'tapar cachete derecho abajo2'!R2133)^2+('Hand corrected'!S2133-'tapar cachete derecho abajo2'!S2133)^2+('Hand corrected'!T2133-'tapar cachete derecho abajo2'!T2133)^2)</f>
        <v>0</v>
      </c>
      <c r="W2132">
        <f>SQRT(('Result-tapar_cachete_derecho_ab'!AK2132-'tapar cachete derecho abajo2'!R2133)^2+('Result-tapar_cachete_derecho_ab'!AL2132-'tapar cachete derecho abajo2'!S2133)^2+('Result-tapar_cachete_derecho_ab'!AM2132-'tapar cachete derecho abajo2'!T2133)^2)</f>
        <v>2.7755575615628914E-17</v>
      </c>
      <c r="Y2132">
        <f>SQRT(('Hand corrected'!U2133-'tapar cachete derecho abajo2'!U2133)^2+('Hand corrected'!V2133-'tapar cachete derecho abajo2'!V2133)^2+('Hand corrected'!W2133-'tapar cachete derecho abajo2'!W2133)^2)</f>
        <v>0</v>
      </c>
      <c r="AA2132">
        <f>SQRT(('Result-tapar_cachete_derecho_ab'!AZ2132-'tapar cachete derecho abajo2'!U2133)^2+('Result-tapar_cachete_derecho_ab'!BA2132-'tapar cachete derecho abajo2'!V2133)^2+('Result-tapar_cachete_derecho_ab'!BB2132-'tapar cachete derecho abajo2'!W2133)^2)</f>
        <v>2.7755575615628914E-17</v>
      </c>
      <c r="AC2132">
        <f>SQRT(('Hand corrected'!X2133-'tapar cachete derecho abajo2'!X2133)^2+('Hand corrected'!Y2133-'tapar cachete derecho abajo2'!Y2133)^2+('Hand corrected'!Z2133-'tapar cachete derecho abajo2'!Z2133)^2)</f>
        <v>0</v>
      </c>
      <c r="AE2132">
        <f>SQRT(('Result-tapar_cachete_derecho_ab'!BC2132-'tapar cachete derecho abajo2'!X2133)^2+('Result-tapar_cachete_derecho_ab'!BD2132-'tapar cachete derecho abajo2'!Y2133)^2+('Result-tapar_cachete_derecho_ab'!BE2132-'tapar cachete derecho abajo2'!Z2133)^2)</f>
        <v>0</v>
      </c>
      <c r="AG2132">
        <f>SQRT(('Hand corrected'!AA2133-'tapar cachete derecho abajo2'!AA2133)^2+('Hand corrected'!AB2133-'tapar cachete derecho abajo2'!AB2133)^2+('Hand corrected'!AC2133-'tapar cachete derecho abajo2'!AC2133)^2)</f>
        <v>0</v>
      </c>
      <c r="AI2132">
        <f>SQRT(('Result-tapar_cachete_derecho_ab'!AH2132-'tapar cachete derecho abajo2'!AA2133)^2+('Result-tapar_cachete_derecho_ab'!AI2132-'tapar cachete derecho abajo2'!AB2133)^2+('Result-tapar_cachete_derecho_ab'!AJ2132-'tapar cachete derecho abajo2'!AC2133)^2)</f>
        <v>3.9252311467094379E-17</v>
      </c>
      <c r="AK2132">
        <f>SQRT(('Hand corrected'!AD2133-'tapar cachete derecho abajo2'!AD2133)^2+('Hand corrected'!AE2133-'tapar cachete derecho abajo2'!AE2133)^2+('Hand corrected'!AF2133-'tapar cachete derecho abajo2'!AF2133)^2)</f>
        <v>0</v>
      </c>
      <c r="AM2132">
        <f>SQRT(('Result-tapar_cachete_derecho_ab'!V2132-'tapar cachete derecho abajo2'!AD2133)^2+('Result-tapar_cachete_derecho_ab'!W2132-'tapar cachete derecho abajo2'!AE2133)^2+('Result-tapar_cachete_derecho_ab'!X2132-'tapar cachete derecho abajo2'!AF2133)^2)</f>
        <v>0</v>
      </c>
      <c r="AO2132">
        <f>SQRT(('Hand corrected'!AG2133-'tapar cachete derecho abajo2'!AG2133)^2+('Hand corrected'!AH2133-'tapar cachete derecho abajo2'!AH2133)^2+('Hand corrected'!AI2133-'tapar cachete derecho abajo2'!AI2133)^2)</f>
        <v>0</v>
      </c>
      <c r="AQ2132">
        <f>SQRT(('Result-tapar_cachete_derecho_ab'!Y2132-'tapar cachete derecho abajo2'!AG2133)^2+('Result-tapar_cachete_derecho_ab'!Z2132-'tapar cachete derecho abajo2'!AH2133)^2+('Result-tapar_cachete_derecho_ab'!AA2132-'tapar cachete derecho abajo2'!AI2133)^2)</f>
        <v>5.5511151231257827E-17</v>
      </c>
      <c r="AS2132">
        <f>SQRT(('Hand corrected'!AJ2133-'tapar cachete derecho abajo2'!AJ2133)^2+('Hand corrected'!AK2133-'tapar cachete derecho abajo2'!AK2133)^2+('Hand corrected'!AL2133-'tapar cachete derecho abajo2'!AL2133)^2)</f>
        <v>0</v>
      </c>
      <c r="AU2132">
        <f>SQRT(('Result-tapar_cachete_derecho_ab'!AW2132-'tapar cachete derecho abajo2'!AJ2133)^2+('Result-tapar_cachete_derecho_ab'!AX2132-'tapar cachete derecho abajo2'!AK2133)^2+('Result-tapar_cachete_derecho_ab'!AY2132-'tapar cachete derecho abajo2'!AL2133)^2)</f>
        <v>3.9252311467094379E-17</v>
      </c>
      <c r="AW2132">
        <f>SQRT(('Hand corrected'!AM2133-'tapar cachete derecho abajo2'!AM2133)^2+('Hand corrected'!AN2133-'tapar cachete derecho abajo2'!AN2133)^2+('Hand corrected'!AO2133-'tapar cachete derecho abajo2'!AO2133)^2)</f>
        <v>0</v>
      </c>
      <c r="AY2132">
        <f>SQRT(('Result-tapar_cachete_derecho_ab'!AT2132-'tapar cachete derecho abajo2'!AM2133)^2+('Result-tapar_cachete_derecho_ab'!AU2132-'tapar cachete derecho abajo2'!AN2133)^2+('Result-tapar_cachete_derecho_ab'!AV2132-'tapar cachete derecho abajo2'!AO2133)^2)</f>
        <v>2.7755575615628914E-17</v>
      </c>
      <c r="BA2132">
        <f>SQRT(('Hand corrected'!AP2133-'tapar cachete derecho abajo2'!AP2133)^2+('Hand corrected'!AQ2133-'tapar cachete derecho abajo2'!AQ2133)^2+('Hand corrected'!AR2133-'tapar cachete derecho abajo2'!AR2133)^2)</f>
        <v>0</v>
      </c>
      <c r="BC2132">
        <f>SQRT(('Result-tapar_cachete_derecho_ab'!AQ2132-'tapar cachete derecho abajo2'!AP2133)^2+('Result-tapar_cachete_derecho_ab'!AR2132-'tapar cachete derecho abajo2'!AQ2133)^2+('Result-tapar_cachete_derecho_ab'!AS2132-'tapar cachete derecho abajo2'!AR2133)^2)</f>
        <v>2.7755575615628914E-17</v>
      </c>
      <c r="BE2132">
        <f>SQRT(('Hand corrected'!AS2133-'tapar cachete derecho abajo2'!AS2133)^2+('Hand corrected'!AT2133-'tapar cachete derecho abajo2'!AT2133)^2+('Hand corrected'!AU2133-'tapar cachete derecho abajo2'!AU2133)^2)</f>
        <v>0</v>
      </c>
      <c r="BG2132">
        <f>SQRT(('Result-tapar_cachete_derecho_ab'!AB2132-'tapar cachete derecho abajo2'!AS2133)^2+('Result-tapar_cachete_derecho_ab'!AC2132-'tapar cachete derecho abajo2'!AT2133)^2+('Result-tapar_cachete_derecho_ab'!AD2132-'tapar cachete derecho abajo2'!AU2133)^2)</f>
        <v>2.7755575615628914E-17</v>
      </c>
      <c r="BI2132">
        <f>SQRT(('Hand corrected'!AV2133-'tapar cachete derecho abajo2'!AV2133)^2+('Hand corrected'!AW2133-'tapar cachete derecho abajo2'!AW2133)^2+('Hand corrected'!AX2133-'tapar cachete derecho abajo2'!AX2133)^2)</f>
        <v>0</v>
      </c>
      <c r="BK2132">
        <f>SQRT(('Result-tapar_cachete_derecho_ab'!A2132-'tapar cachete derecho abajo2'!AV2133)^2+('Result-tapar_cachete_derecho_ab'!B2132-'tapar cachete derecho abajo2'!AW2133)^2+('Result-tapar_cachete_derecho_ab'!C2132-'tapar cachete derecho abajo2'!AX2133)^2)</f>
        <v>2.7755575615628914E-17</v>
      </c>
      <c r="BM2132">
        <f>SQRT(('Hand corrected'!AY2133-'tapar cachete derecho abajo2'!AY2133)^2+('Hand corrected'!AZ2133-'tapar cachete derecho abajo2'!AZ2133)^2+('Hand corrected'!BA2133-'tapar cachete derecho abajo2'!BA2133)^2)</f>
        <v>0</v>
      </c>
      <c r="BO2132">
        <f>SQRT(('Result-tapar_cachete_derecho_ab'!G2132-'tapar cachete derecho abajo2'!AY2133)^2+('Result-tapar_cachete_derecho_ab'!H2132-'tapar cachete derecho abajo2'!AZ2133)^2+('Result-tapar_cachete_derecho_ab'!I2132-'tapar cachete derecho abajo2'!BA2133)^2)</f>
        <v>2.7755575615628914E-17</v>
      </c>
      <c r="BQ2132">
        <f>SQRT(('Hand corrected'!BB2133-'tapar cachete derecho abajo2'!BB2133)^2+('Hand corrected'!BC2133-'tapar cachete derecho abajo2'!BC2133)^2+('Hand corrected'!BD2133-'tapar cachete derecho abajo2'!BD2133)^2)</f>
        <v>0</v>
      </c>
      <c r="BS2132">
        <f>SQRT(('Result-tapar_cachete_derecho_ab'!J2132-'tapar cachete derecho abajo2'!BB2133)^2+('Result-tapar_cachete_derecho_ab'!K2132-'tapar cachete derecho abajo2'!BC2133)^2+('Result-tapar_cachete_derecho_ab'!L2132-'tapar cachete derecho abajo2'!BD2133)^2)</f>
        <v>0</v>
      </c>
      <c r="BU2132">
        <f>SQRT(('Hand corrected'!BE2133-'tapar cachete derecho abajo2'!BE2133)^2+('Hand corrected'!BF2133-'tapar cachete derecho abajo2'!BF2133)^2+('Hand corrected'!BG2133-'tapar cachete derecho abajo2'!BG2133)^2)</f>
        <v>0.3286833281579703</v>
      </c>
      <c r="BW2132">
        <f>SQRT(('Result-tapar_cachete_derecho_ab'!AE2132-'tapar cachete derecho abajo2'!BE2133)^2+('Result-tapar_cachete_derecho_ab'!AF2132-'tapar cachete derecho abajo2'!BF2133)^2+('Result-tapar_cachete_derecho_ab'!AG2132-'tapar cachete derecho abajo2'!BG2133)^2)</f>
        <v>0.3286833281579703</v>
      </c>
      <c r="BY2132">
        <f>SQRT(('Result-tapar_cachete_derecho_ab'!AE2132-'Hand corrected'!BE2133)^2+('Result-tapar_cachete_derecho_ab'!AF2132-'Hand corrected'!BF2133)^2+('Result-tapar_cachete_derecho_ab'!AG2132-'Hand corrected'!BG2133)^2)</f>
        <v>0</v>
      </c>
    </row>
    <row r="2133" spans="1:77" x14ac:dyDescent="0.3">
      <c r="A2133">
        <f>SQRT(('Hand corrected'!C2134-'tapar cachete derecho abajo2'!C2134)^2+('Hand corrected'!D2134-'tapar cachete derecho abajo2'!D2134)^2+('Hand corrected'!E2134-'tapar cachete derecho abajo2'!E2134)^2)</f>
        <v>0</v>
      </c>
      <c r="C2133">
        <f>SQRT(('Result-tapar_cachete_derecho_ab'!S2133-'tapar cachete derecho abajo2'!C2134)^2+('Result-tapar_cachete_derecho_ab'!T2133-'tapar cachete derecho abajo2'!D2134)^2+('Result-tapar_cachete_derecho_ab'!U2133-'tapar cachete derecho abajo2'!E2134)^2)</f>
        <v>5.5511151231257827E-17</v>
      </c>
      <c r="E2133">
        <f>SQRT(('Hand corrected'!F2134-'tapar cachete derecho abajo2'!F2134)^2+('Hand corrected'!G2134-'tapar cachete derecho abajo2'!G2134)^2+('Hand corrected'!H2134-'tapar cachete derecho abajo2'!H2134)^2)</f>
        <v>0</v>
      </c>
      <c r="G2133">
        <f>SQRT(('Result-tapar_cachete_derecho_ab'!AN2133-'tapar cachete derecho abajo2'!F2134)^2+('Result-tapar_cachete_derecho_ab'!AO2133-'tapar cachete derecho abajo2'!G2134)^2+('Result-tapar_cachete_derecho_ab'!AP2133-'tapar cachete derecho abajo2'!H2134)^2)</f>
        <v>3.9252311467094379E-17</v>
      </c>
      <c r="I2133">
        <f>SQRT(('Hand corrected'!I2134-'tapar cachete derecho abajo2'!I2134)^2+('Hand corrected'!J2134-'tapar cachete derecho abajo2'!J2134)^2+('Hand corrected'!K2134-'tapar cachete derecho abajo2'!K2134)^2)</f>
        <v>0</v>
      </c>
      <c r="K2133">
        <f>SQRT(('Result-tapar_cachete_derecho_ab'!M2133-'tapar cachete derecho abajo2'!I2134)^2+('Result-tapar_cachete_derecho_ab'!N2133-'tapar cachete derecho abajo2'!J2134)^2+('Result-tapar_cachete_derecho_ab'!O2133-'tapar cachete derecho abajo2'!K2134)^2)</f>
        <v>5.5511151231257827E-17</v>
      </c>
      <c r="M2133">
        <f>SQRT(('Hand corrected'!L2134-'tapar cachete derecho abajo2'!L2134)^2+('Hand corrected'!M2134-'tapar cachete derecho abajo2'!M2134)^2+('Hand corrected'!N2134-'tapar cachete derecho abajo2'!N2134)^2)</f>
        <v>0</v>
      </c>
      <c r="O2133">
        <f>SQRT(('Result-tapar_cachete_derecho_ab'!D2133-'tapar cachete derecho abajo2'!L2134)^2+('Result-tapar_cachete_derecho_ab'!E2133-'tapar cachete derecho abajo2'!M2134)^2+('Result-tapar_cachete_derecho_ab'!F2133-'tapar cachete derecho abajo2'!N2134)^2)</f>
        <v>2.7755575615628914E-17</v>
      </c>
      <c r="Q2133">
        <f>SQRT(('Hand corrected'!O2134-'tapar cachete derecho abajo2'!O2134)^2+('Hand corrected'!P2134-'tapar cachete derecho abajo2'!P2134)^2+('Hand corrected'!Q2134-'tapar cachete derecho abajo2'!Q2134)^2)</f>
        <v>0</v>
      </c>
      <c r="S2133">
        <f>SQRT(('Result-tapar_cachete_derecho_ab'!P2133-'tapar cachete derecho abajo2'!O2134)^2+('Result-tapar_cachete_derecho_ab'!Q2133-'tapar cachete derecho abajo2'!P2134)^2+('Result-tapar_cachete_derecho_ab'!R2133-'tapar cachete derecho abajo2'!Q2134)^2)</f>
        <v>0</v>
      </c>
      <c r="U2133">
        <f>SQRT(('Hand corrected'!R2134-'tapar cachete derecho abajo2'!R2134)^2+('Hand corrected'!S2134-'tapar cachete derecho abajo2'!S2134)^2+('Hand corrected'!T2134-'tapar cachete derecho abajo2'!T2134)^2)</f>
        <v>0</v>
      </c>
      <c r="W2133">
        <f>SQRT(('Result-tapar_cachete_derecho_ab'!AK2133-'tapar cachete derecho abajo2'!R2134)^2+('Result-tapar_cachete_derecho_ab'!AL2133-'tapar cachete derecho abajo2'!S2134)^2+('Result-tapar_cachete_derecho_ab'!AM2133-'tapar cachete derecho abajo2'!T2134)^2)</f>
        <v>0</v>
      </c>
      <c r="Y2133">
        <f>SQRT(('Hand corrected'!U2134-'tapar cachete derecho abajo2'!U2134)^2+('Hand corrected'!V2134-'tapar cachete derecho abajo2'!V2134)^2+('Hand corrected'!W2134-'tapar cachete derecho abajo2'!W2134)^2)</f>
        <v>0</v>
      </c>
      <c r="AA2133">
        <f>SQRT(('Result-tapar_cachete_derecho_ab'!AZ2133-'tapar cachete derecho abajo2'!U2134)^2+('Result-tapar_cachete_derecho_ab'!BA2133-'tapar cachete derecho abajo2'!V2134)^2+('Result-tapar_cachete_derecho_ab'!BB2133-'tapar cachete derecho abajo2'!W2134)^2)</f>
        <v>0</v>
      </c>
      <c r="AC2133">
        <f>SQRT(('Hand corrected'!X2134-'tapar cachete derecho abajo2'!X2134)^2+('Hand corrected'!Y2134-'tapar cachete derecho abajo2'!Y2134)^2+('Hand corrected'!Z2134-'tapar cachete derecho abajo2'!Z2134)^2)</f>
        <v>0</v>
      </c>
      <c r="AE2133">
        <f>SQRT(('Result-tapar_cachete_derecho_ab'!BC2133-'tapar cachete derecho abajo2'!X2134)^2+('Result-tapar_cachete_derecho_ab'!BD2133-'tapar cachete derecho abajo2'!Y2134)^2+('Result-tapar_cachete_derecho_ab'!BE2133-'tapar cachete derecho abajo2'!Z2134)^2)</f>
        <v>2.7755575615628914E-17</v>
      </c>
      <c r="AG2133">
        <f>SQRT(('Hand corrected'!AA2134-'tapar cachete derecho abajo2'!AA2134)^2+('Hand corrected'!AB2134-'tapar cachete derecho abajo2'!AB2134)^2+('Hand corrected'!AC2134-'tapar cachete derecho abajo2'!AC2134)^2)</f>
        <v>0</v>
      </c>
      <c r="AI2133">
        <f>SQRT(('Result-tapar_cachete_derecho_ab'!AH2133-'tapar cachete derecho abajo2'!AA2134)^2+('Result-tapar_cachete_derecho_ab'!AI2133-'tapar cachete derecho abajo2'!AB2134)^2+('Result-tapar_cachete_derecho_ab'!AJ2133-'tapar cachete derecho abajo2'!AC2134)^2)</f>
        <v>0</v>
      </c>
      <c r="AK2133">
        <f>SQRT(('Hand corrected'!AD2134-'tapar cachete derecho abajo2'!AD2134)^2+('Hand corrected'!AE2134-'tapar cachete derecho abajo2'!AE2134)^2+('Hand corrected'!AF2134-'tapar cachete derecho abajo2'!AF2134)^2)</f>
        <v>0</v>
      </c>
      <c r="AM2133">
        <f>SQRT(('Result-tapar_cachete_derecho_ab'!V2133-'tapar cachete derecho abajo2'!AD2134)^2+('Result-tapar_cachete_derecho_ab'!W2133-'tapar cachete derecho abajo2'!AE2134)^2+('Result-tapar_cachete_derecho_ab'!X2133-'tapar cachete derecho abajo2'!AF2134)^2)</f>
        <v>5.5511151231257827E-17</v>
      </c>
      <c r="AO2133">
        <f>SQRT(('Hand corrected'!AG2134-'tapar cachete derecho abajo2'!AG2134)^2+('Hand corrected'!AH2134-'tapar cachete derecho abajo2'!AH2134)^2+('Hand corrected'!AI2134-'tapar cachete derecho abajo2'!AI2134)^2)</f>
        <v>0</v>
      </c>
      <c r="AQ2133">
        <f>SQRT(('Result-tapar_cachete_derecho_ab'!Y2133-'tapar cachete derecho abajo2'!AG2134)^2+('Result-tapar_cachete_derecho_ab'!Z2133-'tapar cachete derecho abajo2'!AH2134)^2+('Result-tapar_cachete_derecho_ab'!AA2133-'tapar cachete derecho abajo2'!AI2134)^2)</f>
        <v>2.7755575615628914E-17</v>
      </c>
      <c r="AS2133">
        <f>SQRT(('Hand corrected'!AJ2134-'tapar cachete derecho abajo2'!AJ2134)^2+('Hand corrected'!AK2134-'tapar cachete derecho abajo2'!AK2134)^2+('Hand corrected'!AL2134-'tapar cachete derecho abajo2'!AL2134)^2)</f>
        <v>0</v>
      </c>
      <c r="AU2133">
        <f>SQRT(('Result-tapar_cachete_derecho_ab'!AW2133-'tapar cachete derecho abajo2'!AJ2134)^2+('Result-tapar_cachete_derecho_ab'!AX2133-'tapar cachete derecho abajo2'!AK2134)^2+('Result-tapar_cachete_derecho_ab'!AY2133-'tapar cachete derecho abajo2'!AL2134)^2)</f>
        <v>2.7755575615628914E-17</v>
      </c>
      <c r="AW2133">
        <f>SQRT(('Hand corrected'!AM2134-'tapar cachete derecho abajo2'!AM2134)^2+('Hand corrected'!AN2134-'tapar cachete derecho abajo2'!AN2134)^2+('Hand corrected'!AO2134-'tapar cachete derecho abajo2'!AO2134)^2)</f>
        <v>0</v>
      </c>
      <c r="AY2133">
        <f>SQRT(('Result-tapar_cachete_derecho_ab'!AT2133-'tapar cachete derecho abajo2'!AM2134)^2+('Result-tapar_cachete_derecho_ab'!AU2133-'tapar cachete derecho abajo2'!AN2134)^2+('Result-tapar_cachete_derecho_ab'!AV2133-'tapar cachete derecho abajo2'!AO2134)^2)</f>
        <v>0</v>
      </c>
      <c r="BA2133">
        <f>SQRT(('Hand corrected'!AP2134-'tapar cachete derecho abajo2'!AP2134)^2+('Hand corrected'!AQ2134-'tapar cachete derecho abajo2'!AQ2134)^2+('Hand corrected'!AR2134-'tapar cachete derecho abajo2'!AR2134)^2)</f>
        <v>0</v>
      </c>
      <c r="BC2133">
        <f>SQRT(('Result-tapar_cachete_derecho_ab'!AQ2133-'tapar cachete derecho abajo2'!AP2134)^2+('Result-tapar_cachete_derecho_ab'!AR2133-'tapar cachete derecho abajo2'!AQ2134)^2+('Result-tapar_cachete_derecho_ab'!AS2133-'tapar cachete derecho abajo2'!AR2134)^2)</f>
        <v>0</v>
      </c>
      <c r="BE2133">
        <f>SQRT(('Hand corrected'!AS2134-'tapar cachete derecho abajo2'!AS2134)^2+('Hand corrected'!AT2134-'tapar cachete derecho abajo2'!AT2134)^2+('Hand corrected'!AU2134-'tapar cachete derecho abajo2'!AU2134)^2)</f>
        <v>0</v>
      </c>
      <c r="BG2133">
        <f>SQRT(('Result-tapar_cachete_derecho_ab'!AB2133-'tapar cachete derecho abajo2'!AS2134)^2+('Result-tapar_cachete_derecho_ab'!AC2133-'tapar cachete derecho abajo2'!AT2134)^2+('Result-tapar_cachete_derecho_ab'!AD2133-'tapar cachete derecho abajo2'!AU2134)^2)</f>
        <v>0</v>
      </c>
      <c r="BI2133">
        <f>SQRT(('Hand corrected'!AV2134-'tapar cachete derecho abajo2'!AV2134)^2+('Hand corrected'!AW2134-'tapar cachete derecho abajo2'!AW2134)^2+('Hand corrected'!AX2134-'tapar cachete derecho abajo2'!AX2134)^2)</f>
        <v>0</v>
      </c>
      <c r="BK2133">
        <f>SQRT(('Result-tapar_cachete_derecho_ab'!A2133-'tapar cachete derecho abajo2'!AV2134)^2+('Result-tapar_cachete_derecho_ab'!B2133-'tapar cachete derecho abajo2'!AW2134)^2+('Result-tapar_cachete_derecho_ab'!C2133-'tapar cachete derecho abajo2'!AX2134)^2)</f>
        <v>2.7755575615628914E-17</v>
      </c>
      <c r="BM2133">
        <f>SQRT(('Hand corrected'!AY2134-'tapar cachete derecho abajo2'!AY2134)^2+('Hand corrected'!AZ2134-'tapar cachete derecho abajo2'!AZ2134)^2+('Hand corrected'!BA2134-'tapar cachete derecho abajo2'!BA2134)^2)</f>
        <v>0</v>
      </c>
      <c r="BO2133">
        <f>SQRT(('Result-tapar_cachete_derecho_ab'!G2133-'tapar cachete derecho abajo2'!AY2134)^2+('Result-tapar_cachete_derecho_ab'!H2133-'tapar cachete derecho abajo2'!AZ2134)^2+('Result-tapar_cachete_derecho_ab'!I2133-'tapar cachete derecho abajo2'!BA2134)^2)</f>
        <v>0</v>
      </c>
      <c r="BQ2133">
        <f>SQRT(('Hand corrected'!BB2134-'tapar cachete derecho abajo2'!BB2134)^2+('Hand corrected'!BC2134-'tapar cachete derecho abajo2'!BC2134)^2+('Hand corrected'!BD2134-'tapar cachete derecho abajo2'!BD2134)^2)</f>
        <v>0</v>
      </c>
      <c r="BS2133">
        <f>SQRT(('Result-tapar_cachete_derecho_ab'!J2133-'tapar cachete derecho abajo2'!BB2134)^2+('Result-tapar_cachete_derecho_ab'!K2133-'tapar cachete derecho abajo2'!BC2134)^2+('Result-tapar_cachete_derecho_ab'!L2133-'tapar cachete derecho abajo2'!BD2134)^2)</f>
        <v>0</v>
      </c>
      <c r="BU2133">
        <f>SQRT(('Hand corrected'!BE2134-'tapar cachete derecho abajo2'!BE2134)^2+('Hand corrected'!BF2134-'tapar cachete derecho abajo2'!BF2134)^2+('Hand corrected'!BG2134-'tapar cachete derecho abajo2'!BG2134)^2)</f>
        <v>0.32867735087924754</v>
      </c>
      <c r="BW2133">
        <f>SQRT(('Result-tapar_cachete_derecho_ab'!AE2133-'tapar cachete derecho abajo2'!BE2134)^2+('Result-tapar_cachete_derecho_ab'!AF2133-'tapar cachete derecho abajo2'!BF2134)^2+('Result-tapar_cachete_derecho_ab'!AG2133-'tapar cachete derecho abajo2'!BG2134)^2)</f>
        <v>0.32867735087924749</v>
      </c>
      <c r="BY2133">
        <f>SQRT(('Result-tapar_cachete_derecho_ab'!AE2133-'Hand corrected'!BE2134)^2+('Result-tapar_cachete_derecho_ab'!AF2133-'Hand corrected'!BF2134)^2+('Result-tapar_cachete_derecho_ab'!AG2133-'Hand corrected'!BG2134)^2)</f>
        <v>2.7755575615628914E-17</v>
      </c>
    </row>
    <row r="2134" spans="1:77" x14ac:dyDescent="0.3">
      <c r="A2134">
        <f>SQRT(('Hand corrected'!C2135-'tapar cachete derecho abajo2'!C2135)^2+('Hand corrected'!D2135-'tapar cachete derecho abajo2'!D2135)^2+('Hand corrected'!E2135-'tapar cachete derecho abajo2'!E2135)^2)</f>
        <v>0</v>
      </c>
      <c r="C2134">
        <f>SQRT(('Result-tapar_cachete_derecho_ab'!S2134-'tapar cachete derecho abajo2'!C2135)^2+('Result-tapar_cachete_derecho_ab'!T2134-'tapar cachete derecho abajo2'!D2135)^2+('Result-tapar_cachete_derecho_ab'!U2134-'tapar cachete derecho abajo2'!E2135)^2)</f>
        <v>0</v>
      </c>
      <c r="E2134">
        <f>SQRT(('Hand corrected'!F2135-'tapar cachete derecho abajo2'!F2135)^2+('Hand corrected'!G2135-'tapar cachete derecho abajo2'!G2135)^2+('Hand corrected'!H2135-'tapar cachete derecho abajo2'!H2135)^2)</f>
        <v>0</v>
      </c>
      <c r="G2134">
        <f>SQRT(('Result-tapar_cachete_derecho_ab'!AN2134-'tapar cachete derecho abajo2'!F2135)^2+('Result-tapar_cachete_derecho_ab'!AO2134-'tapar cachete derecho abajo2'!G2135)^2+('Result-tapar_cachete_derecho_ab'!AP2134-'tapar cachete derecho abajo2'!H2135)^2)</f>
        <v>2.7755575615628914E-17</v>
      </c>
      <c r="I2134">
        <f>SQRT(('Hand corrected'!I2135-'tapar cachete derecho abajo2'!I2135)^2+('Hand corrected'!J2135-'tapar cachete derecho abajo2'!J2135)^2+('Hand corrected'!K2135-'tapar cachete derecho abajo2'!K2135)^2)</f>
        <v>0</v>
      </c>
      <c r="K2134">
        <f>SQRT(('Result-tapar_cachete_derecho_ab'!M2134-'tapar cachete derecho abajo2'!I2135)^2+('Result-tapar_cachete_derecho_ab'!N2134-'tapar cachete derecho abajo2'!J2135)^2+('Result-tapar_cachete_derecho_ab'!O2134-'tapar cachete derecho abajo2'!K2135)^2)</f>
        <v>0</v>
      </c>
      <c r="M2134">
        <f>SQRT(('Hand corrected'!L2135-'tapar cachete derecho abajo2'!L2135)^2+('Hand corrected'!M2135-'tapar cachete derecho abajo2'!M2135)^2+('Hand corrected'!N2135-'tapar cachete derecho abajo2'!N2135)^2)</f>
        <v>0</v>
      </c>
      <c r="O2134">
        <f>SQRT(('Result-tapar_cachete_derecho_ab'!D2134-'tapar cachete derecho abajo2'!L2135)^2+('Result-tapar_cachete_derecho_ab'!E2134-'tapar cachete derecho abajo2'!M2135)^2+('Result-tapar_cachete_derecho_ab'!F2134-'tapar cachete derecho abajo2'!N2135)^2)</f>
        <v>0</v>
      </c>
      <c r="Q2134">
        <f>SQRT(('Hand corrected'!O2135-'tapar cachete derecho abajo2'!O2135)^2+('Hand corrected'!P2135-'tapar cachete derecho abajo2'!P2135)^2+('Hand corrected'!Q2135-'tapar cachete derecho abajo2'!Q2135)^2)</f>
        <v>0</v>
      </c>
      <c r="S2134">
        <f>SQRT(('Result-tapar_cachete_derecho_ab'!P2134-'tapar cachete derecho abajo2'!O2135)^2+('Result-tapar_cachete_derecho_ab'!Q2134-'tapar cachete derecho abajo2'!P2135)^2+('Result-tapar_cachete_derecho_ab'!R2134-'tapar cachete derecho abajo2'!Q2135)^2)</f>
        <v>0</v>
      </c>
      <c r="U2134">
        <f>SQRT(('Hand corrected'!R2135-'tapar cachete derecho abajo2'!R2135)^2+('Hand corrected'!S2135-'tapar cachete derecho abajo2'!S2135)^2+('Hand corrected'!T2135-'tapar cachete derecho abajo2'!T2135)^2)</f>
        <v>0</v>
      </c>
      <c r="W2134">
        <f>SQRT(('Result-tapar_cachete_derecho_ab'!AK2134-'tapar cachete derecho abajo2'!R2135)^2+('Result-tapar_cachete_derecho_ab'!AL2134-'tapar cachete derecho abajo2'!S2135)^2+('Result-tapar_cachete_derecho_ab'!AM2134-'tapar cachete derecho abajo2'!T2135)^2)</f>
        <v>0</v>
      </c>
      <c r="Y2134">
        <f>SQRT(('Hand corrected'!U2135-'tapar cachete derecho abajo2'!U2135)^2+('Hand corrected'!V2135-'tapar cachete derecho abajo2'!V2135)^2+('Hand corrected'!W2135-'tapar cachete derecho abajo2'!W2135)^2)</f>
        <v>0</v>
      </c>
      <c r="AA2134">
        <f>SQRT(('Result-tapar_cachete_derecho_ab'!AZ2134-'tapar cachete derecho abajo2'!U2135)^2+('Result-tapar_cachete_derecho_ab'!BA2134-'tapar cachete derecho abajo2'!V2135)^2+('Result-tapar_cachete_derecho_ab'!BB2134-'tapar cachete derecho abajo2'!W2135)^2)</f>
        <v>0</v>
      </c>
      <c r="AC2134">
        <f>SQRT(('Hand corrected'!X2135-'tapar cachete derecho abajo2'!X2135)^2+('Hand corrected'!Y2135-'tapar cachete derecho abajo2'!Y2135)^2+('Hand corrected'!Z2135-'tapar cachete derecho abajo2'!Z2135)^2)</f>
        <v>0</v>
      </c>
      <c r="AE2134">
        <f>SQRT(('Result-tapar_cachete_derecho_ab'!BC2134-'tapar cachete derecho abajo2'!X2135)^2+('Result-tapar_cachete_derecho_ab'!BD2134-'tapar cachete derecho abajo2'!Y2135)^2+('Result-tapar_cachete_derecho_ab'!BE2134-'tapar cachete derecho abajo2'!Z2135)^2)</f>
        <v>0</v>
      </c>
      <c r="AG2134">
        <f>SQRT(('Hand corrected'!AA2135-'tapar cachete derecho abajo2'!AA2135)^2+('Hand corrected'!AB2135-'tapar cachete derecho abajo2'!AB2135)^2+('Hand corrected'!AC2135-'tapar cachete derecho abajo2'!AC2135)^2)</f>
        <v>0</v>
      </c>
      <c r="AI2134">
        <f>SQRT(('Result-tapar_cachete_derecho_ab'!AH2134-'tapar cachete derecho abajo2'!AA2135)^2+('Result-tapar_cachete_derecho_ab'!AI2134-'tapar cachete derecho abajo2'!AB2135)^2+('Result-tapar_cachete_derecho_ab'!AJ2134-'tapar cachete derecho abajo2'!AC2135)^2)</f>
        <v>3.9252311467094379E-17</v>
      </c>
      <c r="AK2134">
        <f>SQRT(('Hand corrected'!AD2135-'tapar cachete derecho abajo2'!AD2135)^2+('Hand corrected'!AE2135-'tapar cachete derecho abajo2'!AE2135)^2+('Hand corrected'!AF2135-'tapar cachete derecho abajo2'!AF2135)^2)</f>
        <v>0</v>
      </c>
      <c r="AM2134">
        <f>SQRT(('Result-tapar_cachete_derecho_ab'!V2134-'tapar cachete derecho abajo2'!AD2135)^2+('Result-tapar_cachete_derecho_ab'!W2134-'tapar cachete derecho abajo2'!AE2135)^2+('Result-tapar_cachete_derecho_ab'!X2134-'tapar cachete derecho abajo2'!AF2135)^2)</f>
        <v>2.7755575615628914E-17</v>
      </c>
      <c r="AO2134">
        <f>SQRT(('Hand corrected'!AG2135-'tapar cachete derecho abajo2'!AG2135)^2+('Hand corrected'!AH2135-'tapar cachete derecho abajo2'!AH2135)^2+('Hand corrected'!AI2135-'tapar cachete derecho abajo2'!AI2135)^2)</f>
        <v>0</v>
      </c>
      <c r="AQ2134">
        <f>SQRT(('Result-tapar_cachete_derecho_ab'!Y2134-'tapar cachete derecho abajo2'!AG2135)^2+('Result-tapar_cachete_derecho_ab'!Z2134-'tapar cachete derecho abajo2'!AH2135)^2+('Result-tapar_cachete_derecho_ab'!AA2134-'tapar cachete derecho abajo2'!AI2135)^2)</f>
        <v>2.7755575615628914E-17</v>
      </c>
      <c r="AS2134">
        <f>SQRT(('Hand corrected'!AJ2135-'tapar cachete derecho abajo2'!AJ2135)^2+('Hand corrected'!AK2135-'tapar cachete derecho abajo2'!AK2135)^2+('Hand corrected'!AL2135-'tapar cachete derecho abajo2'!AL2135)^2)</f>
        <v>0</v>
      </c>
      <c r="AU2134">
        <f>SQRT(('Result-tapar_cachete_derecho_ab'!AW2134-'tapar cachete derecho abajo2'!AJ2135)^2+('Result-tapar_cachete_derecho_ab'!AX2134-'tapar cachete derecho abajo2'!AK2135)^2+('Result-tapar_cachete_derecho_ab'!AY2134-'tapar cachete derecho abajo2'!AL2135)^2)</f>
        <v>0</v>
      </c>
      <c r="AW2134">
        <f>SQRT(('Hand corrected'!AM2135-'tapar cachete derecho abajo2'!AM2135)^2+('Hand corrected'!AN2135-'tapar cachete derecho abajo2'!AN2135)^2+('Hand corrected'!AO2135-'tapar cachete derecho abajo2'!AO2135)^2)</f>
        <v>0</v>
      </c>
      <c r="AY2134">
        <f>SQRT(('Result-tapar_cachete_derecho_ab'!AT2134-'tapar cachete derecho abajo2'!AM2135)^2+('Result-tapar_cachete_derecho_ab'!AU2134-'tapar cachete derecho abajo2'!AN2135)^2+('Result-tapar_cachete_derecho_ab'!AV2134-'tapar cachete derecho abajo2'!AO2135)^2)</f>
        <v>0</v>
      </c>
      <c r="BA2134">
        <f>SQRT(('Hand corrected'!AP2135-'tapar cachete derecho abajo2'!AP2135)^2+('Hand corrected'!AQ2135-'tapar cachete derecho abajo2'!AQ2135)^2+('Hand corrected'!AR2135-'tapar cachete derecho abajo2'!AR2135)^2)</f>
        <v>0</v>
      </c>
      <c r="BC2134">
        <f>SQRT(('Result-tapar_cachete_derecho_ab'!AQ2134-'tapar cachete derecho abajo2'!AP2135)^2+('Result-tapar_cachete_derecho_ab'!AR2134-'tapar cachete derecho abajo2'!AQ2135)^2+('Result-tapar_cachete_derecho_ab'!AS2134-'tapar cachete derecho abajo2'!AR2135)^2)</f>
        <v>2.7755575615628914E-17</v>
      </c>
      <c r="BE2134">
        <f>SQRT(('Hand corrected'!AS2135-'tapar cachete derecho abajo2'!AS2135)^2+('Hand corrected'!AT2135-'tapar cachete derecho abajo2'!AT2135)^2+('Hand corrected'!AU2135-'tapar cachete derecho abajo2'!AU2135)^2)</f>
        <v>0</v>
      </c>
      <c r="BG2134">
        <f>SQRT(('Result-tapar_cachete_derecho_ab'!AB2134-'tapar cachete derecho abajo2'!AS2135)^2+('Result-tapar_cachete_derecho_ab'!AC2134-'tapar cachete derecho abajo2'!AT2135)^2+('Result-tapar_cachete_derecho_ab'!AD2134-'tapar cachete derecho abajo2'!AU2135)^2)</f>
        <v>2.7755575615628914E-17</v>
      </c>
      <c r="BI2134">
        <f>SQRT(('Hand corrected'!AV2135-'tapar cachete derecho abajo2'!AV2135)^2+('Hand corrected'!AW2135-'tapar cachete derecho abajo2'!AW2135)^2+('Hand corrected'!AX2135-'tapar cachete derecho abajo2'!AX2135)^2)</f>
        <v>0</v>
      </c>
      <c r="BK2134">
        <f>SQRT(('Result-tapar_cachete_derecho_ab'!A2134-'tapar cachete derecho abajo2'!AV2135)^2+('Result-tapar_cachete_derecho_ab'!B2134-'tapar cachete derecho abajo2'!AW2135)^2+('Result-tapar_cachete_derecho_ab'!C2134-'tapar cachete derecho abajo2'!AX2135)^2)</f>
        <v>2.7755575615628914E-17</v>
      </c>
      <c r="BM2134">
        <f>SQRT(('Hand corrected'!AY2135-'tapar cachete derecho abajo2'!AY2135)^2+('Hand corrected'!AZ2135-'tapar cachete derecho abajo2'!AZ2135)^2+('Hand corrected'!BA2135-'tapar cachete derecho abajo2'!BA2135)^2)</f>
        <v>0</v>
      </c>
      <c r="BO2134">
        <f>SQRT(('Result-tapar_cachete_derecho_ab'!G2134-'tapar cachete derecho abajo2'!AY2135)^2+('Result-tapar_cachete_derecho_ab'!H2134-'tapar cachete derecho abajo2'!AZ2135)^2+('Result-tapar_cachete_derecho_ab'!I2134-'tapar cachete derecho abajo2'!BA2135)^2)</f>
        <v>6.7986997775525911E-17</v>
      </c>
      <c r="BQ2134">
        <f>SQRT(('Hand corrected'!BB2135-'tapar cachete derecho abajo2'!BB2135)^2+('Hand corrected'!BC2135-'tapar cachete derecho abajo2'!BC2135)^2+('Hand corrected'!BD2135-'tapar cachete derecho abajo2'!BD2135)^2)</f>
        <v>0</v>
      </c>
      <c r="BS2134">
        <f>SQRT(('Result-tapar_cachete_derecho_ab'!J2134-'tapar cachete derecho abajo2'!BB2135)^2+('Result-tapar_cachete_derecho_ab'!K2134-'tapar cachete derecho abajo2'!BC2135)^2+('Result-tapar_cachete_derecho_ab'!L2134-'tapar cachete derecho abajo2'!BD2135)^2)</f>
        <v>0</v>
      </c>
      <c r="BU2134">
        <f>SQRT(('Hand corrected'!BE2135-'tapar cachete derecho abajo2'!BE2135)^2+('Hand corrected'!BF2135-'tapar cachete derecho abajo2'!BF2135)^2+('Hand corrected'!BG2135-'tapar cachete derecho abajo2'!BG2135)^2)</f>
        <v>0.32866359012978608</v>
      </c>
      <c r="BW2134">
        <f>SQRT(('Result-tapar_cachete_derecho_ab'!AE2134-'tapar cachete derecho abajo2'!BE2135)^2+('Result-tapar_cachete_derecho_ab'!AF2134-'tapar cachete derecho abajo2'!BF2135)^2+('Result-tapar_cachete_derecho_ab'!AG2134-'tapar cachete derecho abajo2'!BG2135)^2)</f>
        <v>0.32866359012978602</v>
      </c>
      <c r="BY2134">
        <f>SQRT(('Result-tapar_cachete_derecho_ab'!AE2134-'Hand corrected'!BE2135)^2+('Result-tapar_cachete_derecho_ab'!AF2134-'Hand corrected'!BF2135)^2+('Result-tapar_cachete_derecho_ab'!AG2134-'Hand corrected'!BG2135)^2)</f>
        <v>3.9252311467094379E-17</v>
      </c>
    </row>
    <row r="2135" spans="1:77" x14ac:dyDescent="0.3">
      <c r="A2135">
        <f>SQRT(('Hand corrected'!C2136-'tapar cachete derecho abajo2'!C2136)^2+('Hand corrected'!D2136-'tapar cachete derecho abajo2'!D2136)^2+('Hand corrected'!E2136-'tapar cachete derecho abajo2'!E2136)^2)</f>
        <v>0</v>
      </c>
      <c r="C2135">
        <f>SQRT(('Result-tapar_cachete_derecho_ab'!S2135-'tapar cachete derecho abajo2'!C2136)^2+('Result-tapar_cachete_derecho_ab'!T2135-'tapar cachete derecho abajo2'!D2136)^2+('Result-tapar_cachete_derecho_ab'!U2135-'tapar cachete derecho abajo2'!E2136)^2)</f>
        <v>5.5511151231257827E-17</v>
      </c>
      <c r="E2135">
        <f>SQRT(('Hand corrected'!F2136-'tapar cachete derecho abajo2'!F2136)^2+('Hand corrected'!G2136-'tapar cachete derecho abajo2'!G2136)^2+('Hand corrected'!H2136-'tapar cachete derecho abajo2'!H2136)^2)</f>
        <v>0</v>
      </c>
      <c r="G2135">
        <f>SQRT(('Result-tapar_cachete_derecho_ab'!AN2135-'tapar cachete derecho abajo2'!F2136)^2+('Result-tapar_cachete_derecho_ab'!AO2135-'tapar cachete derecho abajo2'!G2136)^2+('Result-tapar_cachete_derecho_ab'!AP2135-'tapar cachete derecho abajo2'!H2136)^2)</f>
        <v>0</v>
      </c>
      <c r="I2135">
        <f>SQRT(('Hand corrected'!I2136-'tapar cachete derecho abajo2'!I2136)^2+('Hand corrected'!J2136-'tapar cachete derecho abajo2'!J2136)^2+('Hand corrected'!K2136-'tapar cachete derecho abajo2'!K2136)^2)</f>
        <v>0</v>
      </c>
      <c r="K2135">
        <f>SQRT(('Result-tapar_cachete_derecho_ab'!M2135-'tapar cachete derecho abajo2'!I2136)^2+('Result-tapar_cachete_derecho_ab'!N2135-'tapar cachete derecho abajo2'!J2136)^2+('Result-tapar_cachete_derecho_ab'!O2135-'tapar cachete derecho abajo2'!K2136)^2)</f>
        <v>0</v>
      </c>
      <c r="M2135">
        <f>SQRT(('Hand corrected'!L2136-'tapar cachete derecho abajo2'!L2136)^2+('Hand corrected'!M2136-'tapar cachete derecho abajo2'!M2136)^2+('Hand corrected'!N2136-'tapar cachete derecho abajo2'!N2136)^2)</f>
        <v>0</v>
      </c>
      <c r="O2135">
        <f>SQRT(('Result-tapar_cachete_derecho_ab'!D2135-'tapar cachete derecho abajo2'!L2136)^2+('Result-tapar_cachete_derecho_ab'!E2135-'tapar cachete derecho abajo2'!M2136)^2+('Result-tapar_cachete_derecho_ab'!F2135-'tapar cachete derecho abajo2'!N2136)^2)</f>
        <v>2.7755575615628914E-17</v>
      </c>
      <c r="Q2135">
        <f>SQRT(('Hand corrected'!O2136-'tapar cachete derecho abajo2'!O2136)^2+('Hand corrected'!P2136-'tapar cachete derecho abajo2'!P2136)^2+('Hand corrected'!Q2136-'tapar cachete derecho abajo2'!Q2136)^2)</f>
        <v>0</v>
      </c>
      <c r="S2135">
        <f>SQRT(('Result-tapar_cachete_derecho_ab'!P2135-'tapar cachete derecho abajo2'!O2136)^2+('Result-tapar_cachete_derecho_ab'!Q2135-'tapar cachete derecho abajo2'!P2136)^2+('Result-tapar_cachete_derecho_ab'!R2135-'tapar cachete derecho abajo2'!Q2136)^2)</f>
        <v>3.9252311467094379E-17</v>
      </c>
      <c r="U2135">
        <f>SQRT(('Hand corrected'!R2136-'tapar cachete derecho abajo2'!R2136)^2+('Hand corrected'!S2136-'tapar cachete derecho abajo2'!S2136)^2+('Hand corrected'!T2136-'tapar cachete derecho abajo2'!T2136)^2)</f>
        <v>0</v>
      </c>
      <c r="W2135">
        <f>SQRT(('Result-tapar_cachete_derecho_ab'!AK2135-'tapar cachete derecho abajo2'!R2136)^2+('Result-tapar_cachete_derecho_ab'!AL2135-'tapar cachete derecho abajo2'!S2136)^2+('Result-tapar_cachete_derecho_ab'!AM2135-'tapar cachete derecho abajo2'!T2136)^2)</f>
        <v>2.7755575615628914E-17</v>
      </c>
      <c r="Y2135">
        <f>SQRT(('Hand corrected'!U2136-'tapar cachete derecho abajo2'!U2136)^2+('Hand corrected'!V2136-'tapar cachete derecho abajo2'!V2136)^2+('Hand corrected'!W2136-'tapar cachete derecho abajo2'!W2136)^2)</f>
        <v>0</v>
      </c>
      <c r="AA2135">
        <f>SQRT(('Result-tapar_cachete_derecho_ab'!AZ2135-'tapar cachete derecho abajo2'!U2136)^2+('Result-tapar_cachete_derecho_ab'!BA2135-'tapar cachete derecho abajo2'!V2136)^2+('Result-tapar_cachete_derecho_ab'!BB2135-'tapar cachete derecho abajo2'!W2136)^2)</f>
        <v>2.7755575615628914E-17</v>
      </c>
      <c r="AC2135">
        <f>SQRT(('Hand corrected'!X2136-'tapar cachete derecho abajo2'!X2136)^2+('Hand corrected'!Y2136-'tapar cachete derecho abajo2'!Y2136)^2+('Hand corrected'!Z2136-'tapar cachete derecho abajo2'!Z2136)^2)</f>
        <v>0</v>
      </c>
      <c r="AE2135">
        <f>SQRT(('Result-tapar_cachete_derecho_ab'!BC2135-'tapar cachete derecho abajo2'!X2136)^2+('Result-tapar_cachete_derecho_ab'!BD2135-'tapar cachete derecho abajo2'!Y2136)^2+('Result-tapar_cachete_derecho_ab'!BE2135-'tapar cachete derecho abajo2'!Z2136)^2)</f>
        <v>2.7755575615628914E-17</v>
      </c>
      <c r="AG2135">
        <f>SQRT(('Hand corrected'!AA2136-'tapar cachete derecho abajo2'!AA2136)^2+('Hand corrected'!AB2136-'tapar cachete derecho abajo2'!AB2136)^2+('Hand corrected'!AC2136-'tapar cachete derecho abajo2'!AC2136)^2)</f>
        <v>0</v>
      </c>
      <c r="AI2135">
        <f>SQRT(('Result-tapar_cachete_derecho_ab'!AH2135-'tapar cachete derecho abajo2'!AA2136)^2+('Result-tapar_cachete_derecho_ab'!AI2135-'tapar cachete derecho abajo2'!AB2136)^2+('Result-tapar_cachete_derecho_ab'!AJ2135-'tapar cachete derecho abajo2'!AC2136)^2)</f>
        <v>2.7755575615628914E-17</v>
      </c>
      <c r="AK2135">
        <f>SQRT(('Hand corrected'!AD2136-'tapar cachete derecho abajo2'!AD2136)^2+('Hand corrected'!AE2136-'tapar cachete derecho abajo2'!AE2136)^2+('Hand corrected'!AF2136-'tapar cachete derecho abajo2'!AF2136)^2)</f>
        <v>0</v>
      </c>
      <c r="AM2135">
        <f>SQRT(('Result-tapar_cachete_derecho_ab'!V2135-'tapar cachete derecho abajo2'!AD2136)^2+('Result-tapar_cachete_derecho_ab'!W2135-'tapar cachete derecho abajo2'!AE2136)^2+('Result-tapar_cachete_derecho_ab'!X2135-'tapar cachete derecho abajo2'!AF2136)^2)</f>
        <v>0</v>
      </c>
      <c r="AO2135">
        <f>SQRT(('Hand corrected'!AG2136-'tapar cachete derecho abajo2'!AG2136)^2+('Hand corrected'!AH2136-'tapar cachete derecho abajo2'!AH2136)^2+('Hand corrected'!AI2136-'tapar cachete derecho abajo2'!AI2136)^2)</f>
        <v>0</v>
      </c>
      <c r="AQ2135">
        <f>SQRT(('Result-tapar_cachete_derecho_ab'!Y2135-'tapar cachete derecho abajo2'!AG2136)^2+('Result-tapar_cachete_derecho_ab'!Z2135-'tapar cachete derecho abajo2'!AH2136)^2+('Result-tapar_cachete_derecho_ab'!AA2135-'tapar cachete derecho abajo2'!AI2136)^2)</f>
        <v>2.7755575615628914E-17</v>
      </c>
      <c r="AS2135">
        <f>SQRT(('Hand corrected'!AJ2136-'tapar cachete derecho abajo2'!AJ2136)^2+('Hand corrected'!AK2136-'tapar cachete derecho abajo2'!AK2136)^2+('Hand corrected'!AL2136-'tapar cachete derecho abajo2'!AL2136)^2)</f>
        <v>0</v>
      </c>
      <c r="AU2135">
        <f>SQRT(('Result-tapar_cachete_derecho_ab'!AW2135-'tapar cachete derecho abajo2'!AJ2136)^2+('Result-tapar_cachete_derecho_ab'!AX2135-'tapar cachete derecho abajo2'!AK2136)^2+('Result-tapar_cachete_derecho_ab'!AY2135-'tapar cachete derecho abajo2'!AL2136)^2)</f>
        <v>3.9252311467094379E-17</v>
      </c>
      <c r="AW2135">
        <f>SQRT(('Hand corrected'!AM2136-'tapar cachete derecho abajo2'!AM2136)^2+('Hand corrected'!AN2136-'tapar cachete derecho abajo2'!AN2136)^2+('Hand corrected'!AO2136-'tapar cachete derecho abajo2'!AO2136)^2)</f>
        <v>0</v>
      </c>
      <c r="AY2135">
        <f>SQRT(('Result-tapar_cachete_derecho_ab'!AT2135-'tapar cachete derecho abajo2'!AM2136)^2+('Result-tapar_cachete_derecho_ab'!AU2135-'tapar cachete derecho abajo2'!AN2136)^2+('Result-tapar_cachete_derecho_ab'!AV2135-'tapar cachete derecho abajo2'!AO2136)^2)</f>
        <v>0</v>
      </c>
      <c r="BA2135">
        <f>SQRT(('Hand corrected'!AP2136-'tapar cachete derecho abajo2'!AP2136)^2+('Hand corrected'!AQ2136-'tapar cachete derecho abajo2'!AQ2136)^2+('Hand corrected'!AR2136-'tapar cachete derecho abajo2'!AR2136)^2)</f>
        <v>0</v>
      </c>
      <c r="BC2135">
        <f>SQRT(('Result-tapar_cachete_derecho_ab'!AQ2135-'tapar cachete derecho abajo2'!AP2136)^2+('Result-tapar_cachete_derecho_ab'!AR2135-'tapar cachete derecho abajo2'!AQ2136)^2+('Result-tapar_cachete_derecho_ab'!AS2135-'tapar cachete derecho abajo2'!AR2136)^2)</f>
        <v>2.7755575615628914E-17</v>
      </c>
      <c r="BE2135">
        <f>SQRT(('Hand corrected'!AS2136-'tapar cachete derecho abajo2'!AS2136)^2+('Hand corrected'!AT2136-'tapar cachete derecho abajo2'!AT2136)^2+('Hand corrected'!AU2136-'tapar cachete derecho abajo2'!AU2136)^2)</f>
        <v>0</v>
      </c>
      <c r="BG2135">
        <f>SQRT(('Result-tapar_cachete_derecho_ab'!AB2135-'tapar cachete derecho abajo2'!AS2136)^2+('Result-tapar_cachete_derecho_ab'!AC2135-'tapar cachete derecho abajo2'!AT2136)^2+('Result-tapar_cachete_derecho_ab'!AD2135-'tapar cachete derecho abajo2'!AU2136)^2)</f>
        <v>2.7755575615628914E-17</v>
      </c>
      <c r="BI2135">
        <f>SQRT(('Hand corrected'!AV2136-'tapar cachete derecho abajo2'!AV2136)^2+('Hand corrected'!AW2136-'tapar cachete derecho abajo2'!AW2136)^2+('Hand corrected'!AX2136-'tapar cachete derecho abajo2'!AX2136)^2)</f>
        <v>0</v>
      </c>
      <c r="BK2135">
        <f>SQRT(('Result-tapar_cachete_derecho_ab'!A2135-'tapar cachete derecho abajo2'!AV2136)^2+('Result-tapar_cachete_derecho_ab'!B2135-'tapar cachete derecho abajo2'!AW2136)^2+('Result-tapar_cachete_derecho_ab'!C2135-'tapar cachete derecho abajo2'!AX2136)^2)</f>
        <v>3.9252311467094379E-17</v>
      </c>
      <c r="BM2135">
        <f>SQRT(('Hand corrected'!AY2136-'tapar cachete derecho abajo2'!AY2136)^2+('Hand corrected'!AZ2136-'tapar cachete derecho abajo2'!AZ2136)^2+('Hand corrected'!BA2136-'tapar cachete derecho abajo2'!BA2136)^2)</f>
        <v>0</v>
      </c>
      <c r="BO2135">
        <f>SQRT(('Result-tapar_cachete_derecho_ab'!G2135-'tapar cachete derecho abajo2'!AY2136)^2+('Result-tapar_cachete_derecho_ab'!H2135-'tapar cachete derecho abajo2'!AZ2136)^2+('Result-tapar_cachete_derecho_ab'!I2135-'tapar cachete derecho abajo2'!BA2136)^2)</f>
        <v>0</v>
      </c>
      <c r="BQ2135">
        <f>SQRT(('Hand corrected'!BB2136-'tapar cachete derecho abajo2'!BB2136)^2+('Hand corrected'!BC2136-'tapar cachete derecho abajo2'!BC2136)^2+('Hand corrected'!BD2136-'tapar cachete derecho abajo2'!BD2136)^2)</f>
        <v>0</v>
      </c>
      <c r="BS2135">
        <f>SQRT(('Result-tapar_cachete_derecho_ab'!J2135-'tapar cachete derecho abajo2'!BB2136)^2+('Result-tapar_cachete_derecho_ab'!K2135-'tapar cachete derecho abajo2'!BC2136)^2+('Result-tapar_cachete_derecho_ab'!L2135-'tapar cachete derecho abajo2'!BD2136)^2)</f>
        <v>2.7755575615628914E-17</v>
      </c>
      <c r="BU2135">
        <f>SQRT(('Hand corrected'!BE2136-'tapar cachete derecho abajo2'!BE2136)^2+('Hand corrected'!BF2136-'tapar cachete derecho abajo2'!BF2136)^2+('Hand corrected'!BG2136-'tapar cachete derecho abajo2'!BG2136)^2)</f>
        <v>0.32864549710744556</v>
      </c>
      <c r="BW2135">
        <f>SQRT(('Result-tapar_cachete_derecho_ab'!AE2135-'tapar cachete derecho abajo2'!BE2136)^2+('Result-tapar_cachete_derecho_ab'!AF2135-'tapar cachete derecho abajo2'!BF2136)^2+('Result-tapar_cachete_derecho_ab'!AG2135-'tapar cachete derecho abajo2'!BG2136)^2)</f>
        <v>0.32864549710744556</v>
      </c>
      <c r="BY2135">
        <f>SQRT(('Result-tapar_cachete_derecho_ab'!AE2135-'Hand corrected'!BE2136)^2+('Result-tapar_cachete_derecho_ab'!AF2135-'Hand corrected'!BF2136)^2+('Result-tapar_cachete_derecho_ab'!AG2135-'Hand corrected'!BG2136)^2)</f>
        <v>0</v>
      </c>
    </row>
    <row r="2136" spans="1:77" x14ac:dyDescent="0.3">
      <c r="A2136">
        <f>SQRT(('Hand corrected'!C2137-'tapar cachete derecho abajo2'!C2137)^2+('Hand corrected'!D2137-'tapar cachete derecho abajo2'!D2137)^2+('Hand corrected'!E2137-'tapar cachete derecho abajo2'!E2137)^2)</f>
        <v>0</v>
      </c>
      <c r="C2136">
        <f>SQRT(('Result-tapar_cachete_derecho_ab'!S2136-'tapar cachete derecho abajo2'!C2137)^2+('Result-tapar_cachete_derecho_ab'!T2136-'tapar cachete derecho abajo2'!D2137)^2+('Result-tapar_cachete_derecho_ab'!U2136-'tapar cachete derecho abajo2'!E2137)^2)</f>
        <v>0</v>
      </c>
      <c r="E2136">
        <f>SQRT(('Hand corrected'!F2137-'tapar cachete derecho abajo2'!F2137)^2+('Hand corrected'!G2137-'tapar cachete derecho abajo2'!G2137)^2+('Hand corrected'!H2137-'tapar cachete derecho abajo2'!H2137)^2)</f>
        <v>0</v>
      </c>
      <c r="G2136">
        <f>SQRT(('Result-tapar_cachete_derecho_ab'!AN2136-'tapar cachete derecho abajo2'!F2137)^2+('Result-tapar_cachete_derecho_ab'!AO2136-'tapar cachete derecho abajo2'!G2137)^2+('Result-tapar_cachete_derecho_ab'!AP2136-'tapar cachete derecho abajo2'!H2137)^2)</f>
        <v>2.7755575615628914E-17</v>
      </c>
      <c r="I2136">
        <f>SQRT(('Hand corrected'!I2137-'tapar cachete derecho abajo2'!I2137)^2+('Hand corrected'!J2137-'tapar cachete derecho abajo2'!J2137)^2+('Hand corrected'!K2137-'tapar cachete derecho abajo2'!K2137)^2)</f>
        <v>0</v>
      </c>
      <c r="K2136">
        <f>SQRT(('Result-tapar_cachete_derecho_ab'!M2136-'tapar cachete derecho abajo2'!I2137)^2+('Result-tapar_cachete_derecho_ab'!N2136-'tapar cachete derecho abajo2'!J2137)^2+('Result-tapar_cachete_derecho_ab'!O2136-'tapar cachete derecho abajo2'!K2137)^2)</f>
        <v>5.5511151231257827E-17</v>
      </c>
      <c r="M2136">
        <f>SQRT(('Hand corrected'!L2137-'tapar cachete derecho abajo2'!L2137)^2+('Hand corrected'!M2137-'tapar cachete derecho abajo2'!M2137)^2+('Hand corrected'!N2137-'tapar cachete derecho abajo2'!N2137)^2)</f>
        <v>0</v>
      </c>
      <c r="O2136">
        <f>SQRT(('Result-tapar_cachete_derecho_ab'!D2136-'tapar cachete derecho abajo2'!L2137)^2+('Result-tapar_cachete_derecho_ab'!E2136-'tapar cachete derecho abajo2'!M2137)^2+('Result-tapar_cachete_derecho_ab'!F2136-'tapar cachete derecho abajo2'!N2137)^2)</f>
        <v>2.7755575615628914E-17</v>
      </c>
      <c r="Q2136">
        <f>SQRT(('Hand corrected'!O2137-'tapar cachete derecho abajo2'!O2137)^2+('Hand corrected'!P2137-'tapar cachete derecho abajo2'!P2137)^2+('Hand corrected'!Q2137-'tapar cachete derecho abajo2'!Q2137)^2)</f>
        <v>0</v>
      </c>
      <c r="S2136">
        <f>SQRT(('Result-tapar_cachete_derecho_ab'!P2136-'tapar cachete derecho abajo2'!O2137)^2+('Result-tapar_cachete_derecho_ab'!Q2136-'tapar cachete derecho abajo2'!P2137)^2+('Result-tapar_cachete_derecho_ab'!R2136-'tapar cachete derecho abajo2'!Q2137)^2)</f>
        <v>0</v>
      </c>
      <c r="U2136">
        <f>SQRT(('Hand corrected'!R2137-'tapar cachete derecho abajo2'!R2137)^2+('Hand corrected'!S2137-'tapar cachete derecho abajo2'!S2137)^2+('Hand corrected'!T2137-'tapar cachete derecho abajo2'!T2137)^2)</f>
        <v>0</v>
      </c>
      <c r="W2136">
        <f>SQRT(('Result-tapar_cachete_derecho_ab'!AK2136-'tapar cachete derecho abajo2'!R2137)^2+('Result-tapar_cachete_derecho_ab'!AL2136-'tapar cachete derecho abajo2'!S2137)^2+('Result-tapar_cachete_derecho_ab'!AM2136-'tapar cachete derecho abajo2'!T2137)^2)</f>
        <v>3.9252311467094379E-17</v>
      </c>
      <c r="Y2136">
        <f>SQRT(('Hand corrected'!U2137-'tapar cachete derecho abajo2'!U2137)^2+('Hand corrected'!V2137-'tapar cachete derecho abajo2'!V2137)^2+('Hand corrected'!W2137-'tapar cachete derecho abajo2'!W2137)^2)</f>
        <v>0</v>
      </c>
      <c r="AA2136">
        <f>SQRT(('Result-tapar_cachete_derecho_ab'!AZ2136-'tapar cachete derecho abajo2'!U2137)^2+('Result-tapar_cachete_derecho_ab'!BA2136-'tapar cachete derecho abajo2'!V2137)^2+('Result-tapar_cachete_derecho_ab'!BB2136-'tapar cachete derecho abajo2'!W2137)^2)</f>
        <v>0</v>
      </c>
      <c r="AC2136">
        <f>SQRT(('Hand corrected'!X2137-'tapar cachete derecho abajo2'!X2137)^2+('Hand corrected'!Y2137-'tapar cachete derecho abajo2'!Y2137)^2+('Hand corrected'!Z2137-'tapar cachete derecho abajo2'!Z2137)^2)</f>
        <v>0</v>
      </c>
      <c r="AE2136">
        <f>SQRT(('Result-tapar_cachete_derecho_ab'!BC2136-'tapar cachete derecho abajo2'!X2137)^2+('Result-tapar_cachete_derecho_ab'!BD2136-'tapar cachete derecho abajo2'!Y2137)^2+('Result-tapar_cachete_derecho_ab'!BE2136-'tapar cachete derecho abajo2'!Z2137)^2)</f>
        <v>2.7755575615628914E-17</v>
      </c>
      <c r="AG2136">
        <f>SQRT(('Hand corrected'!AA2137-'tapar cachete derecho abajo2'!AA2137)^2+('Hand corrected'!AB2137-'tapar cachete derecho abajo2'!AB2137)^2+('Hand corrected'!AC2137-'tapar cachete derecho abajo2'!AC2137)^2)</f>
        <v>0</v>
      </c>
      <c r="AI2136">
        <f>SQRT(('Result-tapar_cachete_derecho_ab'!AH2136-'tapar cachete derecho abajo2'!AA2137)^2+('Result-tapar_cachete_derecho_ab'!AI2136-'tapar cachete derecho abajo2'!AB2137)^2+('Result-tapar_cachete_derecho_ab'!AJ2136-'tapar cachete derecho abajo2'!AC2137)^2)</f>
        <v>0</v>
      </c>
      <c r="AK2136">
        <f>SQRT(('Hand corrected'!AD2137-'tapar cachete derecho abajo2'!AD2137)^2+('Hand corrected'!AE2137-'tapar cachete derecho abajo2'!AE2137)^2+('Hand corrected'!AF2137-'tapar cachete derecho abajo2'!AF2137)^2)</f>
        <v>0</v>
      </c>
      <c r="AM2136">
        <f>SQRT(('Result-tapar_cachete_derecho_ab'!V2136-'tapar cachete derecho abajo2'!AD2137)^2+('Result-tapar_cachete_derecho_ab'!W2136-'tapar cachete derecho abajo2'!AE2137)^2+('Result-tapar_cachete_derecho_ab'!X2136-'tapar cachete derecho abajo2'!AF2137)^2)</f>
        <v>5.5511151231257827E-17</v>
      </c>
      <c r="AO2136">
        <f>SQRT(('Hand corrected'!AG2137-'tapar cachete derecho abajo2'!AG2137)^2+('Hand corrected'!AH2137-'tapar cachete derecho abajo2'!AH2137)^2+('Hand corrected'!AI2137-'tapar cachete derecho abajo2'!AI2137)^2)</f>
        <v>0</v>
      </c>
      <c r="AQ2136">
        <f>SQRT(('Result-tapar_cachete_derecho_ab'!Y2136-'tapar cachete derecho abajo2'!AG2137)^2+('Result-tapar_cachete_derecho_ab'!Z2136-'tapar cachete derecho abajo2'!AH2137)^2+('Result-tapar_cachete_derecho_ab'!AA2136-'tapar cachete derecho abajo2'!AI2137)^2)</f>
        <v>6.2063353831181828E-17</v>
      </c>
      <c r="AS2136">
        <f>SQRT(('Hand corrected'!AJ2137-'tapar cachete derecho abajo2'!AJ2137)^2+('Hand corrected'!AK2137-'tapar cachete derecho abajo2'!AK2137)^2+('Hand corrected'!AL2137-'tapar cachete derecho abajo2'!AL2137)^2)</f>
        <v>0</v>
      </c>
      <c r="AU2136">
        <f>SQRT(('Result-tapar_cachete_derecho_ab'!AW2136-'tapar cachete derecho abajo2'!AJ2137)^2+('Result-tapar_cachete_derecho_ab'!AX2136-'tapar cachete derecho abajo2'!AK2137)^2+('Result-tapar_cachete_derecho_ab'!AY2136-'tapar cachete derecho abajo2'!AL2137)^2)</f>
        <v>2.7755575615628914E-17</v>
      </c>
      <c r="AW2136">
        <f>SQRT(('Hand corrected'!AM2137-'tapar cachete derecho abajo2'!AM2137)^2+('Hand corrected'!AN2137-'tapar cachete derecho abajo2'!AN2137)^2+('Hand corrected'!AO2137-'tapar cachete derecho abajo2'!AO2137)^2)</f>
        <v>0</v>
      </c>
      <c r="AY2136">
        <f>SQRT(('Result-tapar_cachete_derecho_ab'!AT2136-'tapar cachete derecho abajo2'!AM2137)^2+('Result-tapar_cachete_derecho_ab'!AU2136-'tapar cachete derecho abajo2'!AN2137)^2+('Result-tapar_cachete_derecho_ab'!AV2136-'tapar cachete derecho abajo2'!AO2137)^2)</f>
        <v>2.7755575615628914E-17</v>
      </c>
      <c r="BA2136">
        <f>SQRT(('Hand corrected'!AP2137-'tapar cachete derecho abajo2'!AP2137)^2+('Hand corrected'!AQ2137-'tapar cachete derecho abajo2'!AQ2137)^2+('Hand corrected'!AR2137-'tapar cachete derecho abajo2'!AR2137)^2)</f>
        <v>0</v>
      </c>
      <c r="BC2136">
        <f>SQRT(('Result-tapar_cachete_derecho_ab'!AQ2136-'tapar cachete derecho abajo2'!AP2137)^2+('Result-tapar_cachete_derecho_ab'!AR2136-'tapar cachete derecho abajo2'!AQ2137)^2+('Result-tapar_cachete_derecho_ab'!AS2136-'tapar cachete derecho abajo2'!AR2137)^2)</f>
        <v>2.7755575615628914E-17</v>
      </c>
      <c r="BE2136">
        <f>SQRT(('Hand corrected'!AS2137-'tapar cachete derecho abajo2'!AS2137)^2+('Hand corrected'!AT2137-'tapar cachete derecho abajo2'!AT2137)^2+('Hand corrected'!AU2137-'tapar cachete derecho abajo2'!AU2137)^2)</f>
        <v>0</v>
      </c>
      <c r="BG2136">
        <f>SQRT(('Result-tapar_cachete_derecho_ab'!AB2136-'tapar cachete derecho abajo2'!AS2137)^2+('Result-tapar_cachete_derecho_ab'!AC2136-'tapar cachete derecho abajo2'!AT2137)^2+('Result-tapar_cachete_derecho_ab'!AD2136-'tapar cachete derecho abajo2'!AU2137)^2)</f>
        <v>3.9252311467094379E-17</v>
      </c>
      <c r="BI2136">
        <f>SQRT(('Hand corrected'!AV2137-'tapar cachete derecho abajo2'!AV2137)^2+('Hand corrected'!AW2137-'tapar cachete derecho abajo2'!AW2137)^2+('Hand corrected'!AX2137-'tapar cachete derecho abajo2'!AX2137)^2)</f>
        <v>0</v>
      </c>
      <c r="BK2136">
        <f>SQRT(('Result-tapar_cachete_derecho_ab'!A2136-'tapar cachete derecho abajo2'!AV2137)^2+('Result-tapar_cachete_derecho_ab'!B2136-'tapar cachete derecho abajo2'!AW2137)^2+('Result-tapar_cachete_derecho_ab'!C2136-'tapar cachete derecho abajo2'!AX2137)^2)</f>
        <v>0</v>
      </c>
      <c r="BM2136">
        <f>SQRT(('Hand corrected'!AY2137-'tapar cachete derecho abajo2'!AY2137)^2+('Hand corrected'!AZ2137-'tapar cachete derecho abajo2'!AZ2137)^2+('Hand corrected'!BA2137-'tapar cachete derecho abajo2'!BA2137)^2)</f>
        <v>0</v>
      </c>
      <c r="BO2136">
        <f>SQRT(('Result-tapar_cachete_derecho_ab'!G2136-'tapar cachete derecho abajo2'!AY2137)^2+('Result-tapar_cachete_derecho_ab'!H2136-'tapar cachete derecho abajo2'!AZ2137)^2+('Result-tapar_cachete_derecho_ab'!I2136-'tapar cachete derecho abajo2'!BA2137)^2)</f>
        <v>6.2063353831181828E-17</v>
      </c>
      <c r="BQ2136">
        <f>SQRT(('Hand corrected'!BB2137-'tapar cachete derecho abajo2'!BB2137)^2+('Hand corrected'!BC2137-'tapar cachete derecho abajo2'!BC2137)^2+('Hand corrected'!BD2137-'tapar cachete derecho abajo2'!BD2137)^2)</f>
        <v>0</v>
      </c>
      <c r="BS2136">
        <f>SQRT(('Result-tapar_cachete_derecho_ab'!J2136-'tapar cachete derecho abajo2'!BB2137)^2+('Result-tapar_cachete_derecho_ab'!K2136-'tapar cachete derecho abajo2'!BC2137)^2+('Result-tapar_cachete_derecho_ab'!L2136-'tapar cachete derecho abajo2'!BD2137)^2)</f>
        <v>0</v>
      </c>
      <c r="BU2136">
        <f>SQRT(('Hand corrected'!BE2137-'tapar cachete derecho abajo2'!BE2137)^2+('Hand corrected'!BF2137-'tapar cachete derecho abajo2'!BF2137)^2+('Hand corrected'!BG2137-'tapar cachete derecho abajo2'!BG2137)^2)</f>
        <v>0.32861943836297935</v>
      </c>
      <c r="BW2136">
        <f>SQRT(('Result-tapar_cachete_derecho_ab'!AE2136-'tapar cachete derecho abajo2'!BE2137)^2+('Result-tapar_cachete_derecho_ab'!AF2136-'tapar cachete derecho abajo2'!BF2137)^2+('Result-tapar_cachete_derecho_ab'!AG2136-'tapar cachete derecho abajo2'!BG2137)^2)</f>
        <v>0.32861943836297935</v>
      </c>
      <c r="BY2136">
        <f>SQRT(('Result-tapar_cachete_derecho_ab'!AE2136-'Hand corrected'!BE2137)^2+('Result-tapar_cachete_derecho_ab'!AF2136-'Hand corrected'!BF2137)^2+('Result-tapar_cachete_derecho_ab'!AG2136-'Hand corrected'!BG2137)^2)</f>
        <v>2.7755575615628914E-17</v>
      </c>
    </row>
    <row r="2137" spans="1:77" x14ac:dyDescent="0.3">
      <c r="A2137">
        <f>SQRT(('Hand corrected'!C2138-'tapar cachete derecho abajo2'!C2138)^2+('Hand corrected'!D2138-'tapar cachete derecho abajo2'!D2138)^2+('Hand corrected'!E2138-'tapar cachete derecho abajo2'!E2138)^2)</f>
        <v>0</v>
      </c>
      <c r="C2137">
        <f>SQRT(('Result-tapar_cachete_derecho_ab'!S2137-'tapar cachete derecho abajo2'!C2138)^2+('Result-tapar_cachete_derecho_ab'!T2137-'tapar cachete derecho abajo2'!D2138)^2+('Result-tapar_cachete_derecho_ab'!U2137-'tapar cachete derecho abajo2'!E2138)^2)</f>
        <v>5.5511151231257827E-17</v>
      </c>
      <c r="E2137">
        <f>SQRT(('Hand corrected'!F2138-'tapar cachete derecho abajo2'!F2138)^2+('Hand corrected'!G2138-'tapar cachete derecho abajo2'!G2138)^2+('Hand corrected'!H2138-'tapar cachete derecho abajo2'!H2138)^2)</f>
        <v>0</v>
      </c>
      <c r="G2137">
        <f>SQRT(('Result-tapar_cachete_derecho_ab'!AN2137-'tapar cachete derecho abajo2'!F2138)^2+('Result-tapar_cachete_derecho_ab'!AO2137-'tapar cachete derecho abajo2'!G2138)^2+('Result-tapar_cachete_derecho_ab'!AP2137-'tapar cachete derecho abajo2'!H2138)^2)</f>
        <v>0</v>
      </c>
      <c r="I2137">
        <f>SQRT(('Hand corrected'!I2138-'tapar cachete derecho abajo2'!I2138)^2+('Hand corrected'!J2138-'tapar cachete derecho abajo2'!J2138)^2+('Hand corrected'!K2138-'tapar cachete derecho abajo2'!K2138)^2)</f>
        <v>0</v>
      </c>
      <c r="K2137">
        <f>SQRT(('Result-tapar_cachete_derecho_ab'!M2137-'tapar cachete derecho abajo2'!I2138)^2+('Result-tapar_cachete_derecho_ab'!N2137-'tapar cachete derecho abajo2'!J2138)^2+('Result-tapar_cachete_derecho_ab'!O2137-'tapar cachete derecho abajo2'!K2138)^2)</f>
        <v>2.7755575615628914E-17</v>
      </c>
      <c r="M2137">
        <f>SQRT(('Hand corrected'!L2138-'tapar cachete derecho abajo2'!L2138)^2+('Hand corrected'!M2138-'tapar cachete derecho abajo2'!M2138)^2+('Hand corrected'!N2138-'tapar cachete derecho abajo2'!N2138)^2)</f>
        <v>0</v>
      </c>
      <c r="O2137">
        <f>SQRT(('Result-tapar_cachete_derecho_ab'!D2137-'tapar cachete derecho abajo2'!L2138)^2+('Result-tapar_cachete_derecho_ab'!E2137-'tapar cachete derecho abajo2'!M2138)^2+('Result-tapar_cachete_derecho_ab'!F2137-'tapar cachete derecho abajo2'!N2138)^2)</f>
        <v>2.7755575615628914E-17</v>
      </c>
      <c r="Q2137">
        <f>SQRT(('Hand corrected'!O2138-'tapar cachete derecho abajo2'!O2138)^2+('Hand corrected'!P2138-'tapar cachete derecho abajo2'!P2138)^2+('Hand corrected'!Q2138-'tapar cachete derecho abajo2'!Q2138)^2)</f>
        <v>0</v>
      </c>
      <c r="S2137">
        <f>SQRT(('Result-tapar_cachete_derecho_ab'!P2137-'tapar cachete derecho abajo2'!O2138)^2+('Result-tapar_cachete_derecho_ab'!Q2137-'tapar cachete derecho abajo2'!P2138)^2+('Result-tapar_cachete_derecho_ab'!R2137-'tapar cachete derecho abajo2'!Q2138)^2)</f>
        <v>2.7755575615628914E-17</v>
      </c>
      <c r="U2137">
        <f>SQRT(('Hand corrected'!R2138-'tapar cachete derecho abajo2'!R2138)^2+('Hand corrected'!S2138-'tapar cachete derecho abajo2'!S2138)^2+('Hand corrected'!T2138-'tapar cachete derecho abajo2'!T2138)^2)</f>
        <v>0</v>
      </c>
      <c r="W2137">
        <f>SQRT(('Result-tapar_cachete_derecho_ab'!AK2137-'tapar cachete derecho abajo2'!R2138)^2+('Result-tapar_cachete_derecho_ab'!AL2137-'tapar cachete derecho abajo2'!S2138)^2+('Result-tapar_cachete_derecho_ab'!AM2137-'tapar cachete derecho abajo2'!T2138)^2)</f>
        <v>2.7755575615628914E-17</v>
      </c>
      <c r="Y2137">
        <f>SQRT(('Hand corrected'!U2138-'tapar cachete derecho abajo2'!U2138)^2+('Hand corrected'!V2138-'tapar cachete derecho abajo2'!V2138)^2+('Hand corrected'!W2138-'tapar cachete derecho abajo2'!W2138)^2)</f>
        <v>0</v>
      </c>
      <c r="AA2137">
        <f>SQRT(('Result-tapar_cachete_derecho_ab'!AZ2137-'tapar cachete derecho abajo2'!U2138)^2+('Result-tapar_cachete_derecho_ab'!BA2137-'tapar cachete derecho abajo2'!V2138)^2+('Result-tapar_cachete_derecho_ab'!BB2137-'tapar cachete derecho abajo2'!W2138)^2)</f>
        <v>2.7755575615628914E-17</v>
      </c>
      <c r="AC2137">
        <f>SQRT(('Hand corrected'!X2138-'tapar cachete derecho abajo2'!X2138)^2+('Hand corrected'!Y2138-'tapar cachete derecho abajo2'!Y2138)^2+('Hand corrected'!Z2138-'tapar cachete derecho abajo2'!Z2138)^2)</f>
        <v>0</v>
      </c>
      <c r="AE2137">
        <f>SQRT(('Result-tapar_cachete_derecho_ab'!BC2137-'tapar cachete derecho abajo2'!X2138)^2+('Result-tapar_cachete_derecho_ab'!BD2137-'tapar cachete derecho abajo2'!Y2138)^2+('Result-tapar_cachete_derecho_ab'!BE2137-'tapar cachete derecho abajo2'!Z2138)^2)</f>
        <v>0</v>
      </c>
      <c r="AG2137">
        <f>SQRT(('Hand corrected'!AA2138-'tapar cachete derecho abajo2'!AA2138)^2+('Hand corrected'!AB2138-'tapar cachete derecho abajo2'!AB2138)^2+('Hand corrected'!AC2138-'tapar cachete derecho abajo2'!AC2138)^2)</f>
        <v>0</v>
      </c>
      <c r="AI2137">
        <f>SQRT(('Result-tapar_cachete_derecho_ab'!AH2137-'tapar cachete derecho abajo2'!AA2138)^2+('Result-tapar_cachete_derecho_ab'!AI2137-'tapar cachete derecho abajo2'!AB2138)^2+('Result-tapar_cachete_derecho_ab'!AJ2137-'tapar cachete derecho abajo2'!AC2138)^2)</f>
        <v>2.7755575615628914E-17</v>
      </c>
      <c r="AK2137">
        <f>SQRT(('Hand corrected'!AD2138-'tapar cachete derecho abajo2'!AD2138)^2+('Hand corrected'!AE2138-'tapar cachete derecho abajo2'!AE2138)^2+('Hand corrected'!AF2138-'tapar cachete derecho abajo2'!AF2138)^2)</f>
        <v>0</v>
      </c>
      <c r="AM2137">
        <f>SQRT(('Result-tapar_cachete_derecho_ab'!V2137-'tapar cachete derecho abajo2'!AD2138)^2+('Result-tapar_cachete_derecho_ab'!W2137-'tapar cachete derecho abajo2'!AE2138)^2+('Result-tapar_cachete_derecho_ab'!X2137-'tapar cachete derecho abajo2'!AF2138)^2)</f>
        <v>5.5511151231257827E-17</v>
      </c>
      <c r="AO2137">
        <f>SQRT(('Hand corrected'!AG2138-'tapar cachete derecho abajo2'!AG2138)^2+('Hand corrected'!AH2138-'tapar cachete derecho abajo2'!AH2138)^2+('Hand corrected'!AI2138-'tapar cachete derecho abajo2'!AI2138)^2)</f>
        <v>0</v>
      </c>
      <c r="AQ2137">
        <f>SQRT(('Result-tapar_cachete_derecho_ab'!Y2137-'tapar cachete derecho abajo2'!AG2138)^2+('Result-tapar_cachete_derecho_ab'!Z2137-'tapar cachete derecho abajo2'!AH2138)^2+('Result-tapar_cachete_derecho_ab'!AA2137-'tapar cachete derecho abajo2'!AI2138)^2)</f>
        <v>2.7755575615628914E-17</v>
      </c>
      <c r="AS2137">
        <f>SQRT(('Hand corrected'!AJ2138-'tapar cachete derecho abajo2'!AJ2138)^2+('Hand corrected'!AK2138-'tapar cachete derecho abajo2'!AK2138)^2+('Hand corrected'!AL2138-'tapar cachete derecho abajo2'!AL2138)^2)</f>
        <v>0</v>
      </c>
      <c r="AU2137">
        <f>SQRT(('Result-tapar_cachete_derecho_ab'!AW2137-'tapar cachete derecho abajo2'!AJ2138)^2+('Result-tapar_cachete_derecho_ab'!AX2137-'tapar cachete derecho abajo2'!AK2138)^2+('Result-tapar_cachete_derecho_ab'!AY2137-'tapar cachete derecho abajo2'!AL2138)^2)</f>
        <v>3.9252311467094379E-17</v>
      </c>
      <c r="AW2137">
        <f>SQRT(('Hand corrected'!AM2138-'tapar cachete derecho abajo2'!AM2138)^2+('Hand corrected'!AN2138-'tapar cachete derecho abajo2'!AN2138)^2+('Hand corrected'!AO2138-'tapar cachete derecho abajo2'!AO2138)^2)</f>
        <v>0</v>
      </c>
      <c r="AY2137">
        <f>SQRT(('Result-tapar_cachete_derecho_ab'!AT2137-'tapar cachete derecho abajo2'!AM2138)^2+('Result-tapar_cachete_derecho_ab'!AU2137-'tapar cachete derecho abajo2'!AN2138)^2+('Result-tapar_cachete_derecho_ab'!AV2137-'tapar cachete derecho abajo2'!AO2138)^2)</f>
        <v>2.7755575615628914E-17</v>
      </c>
      <c r="BA2137">
        <f>SQRT(('Hand corrected'!AP2138-'tapar cachete derecho abajo2'!AP2138)^2+('Hand corrected'!AQ2138-'tapar cachete derecho abajo2'!AQ2138)^2+('Hand corrected'!AR2138-'tapar cachete derecho abajo2'!AR2138)^2)</f>
        <v>0</v>
      </c>
      <c r="BC2137">
        <f>SQRT(('Result-tapar_cachete_derecho_ab'!AQ2137-'tapar cachete derecho abajo2'!AP2138)^2+('Result-tapar_cachete_derecho_ab'!AR2137-'tapar cachete derecho abajo2'!AQ2138)^2+('Result-tapar_cachete_derecho_ab'!AS2137-'tapar cachete derecho abajo2'!AR2138)^2)</f>
        <v>3.9252311467094379E-17</v>
      </c>
      <c r="BE2137">
        <f>SQRT(('Hand corrected'!AS2138-'tapar cachete derecho abajo2'!AS2138)^2+('Hand corrected'!AT2138-'tapar cachete derecho abajo2'!AT2138)^2+('Hand corrected'!AU2138-'tapar cachete derecho abajo2'!AU2138)^2)</f>
        <v>0</v>
      </c>
      <c r="BG2137">
        <f>SQRT(('Result-tapar_cachete_derecho_ab'!AB2137-'tapar cachete derecho abajo2'!AS2138)^2+('Result-tapar_cachete_derecho_ab'!AC2137-'tapar cachete derecho abajo2'!AT2138)^2+('Result-tapar_cachete_derecho_ab'!AD2137-'tapar cachete derecho abajo2'!AU2138)^2)</f>
        <v>0</v>
      </c>
      <c r="BI2137">
        <f>SQRT(('Hand corrected'!AV2138-'tapar cachete derecho abajo2'!AV2138)^2+('Hand corrected'!AW2138-'tapar cachete derecho abajo2'!AW2138)^2+('Hand corrected'!AX2138-'tapar cachete derecho abajo2'!AX2138)^2)</f>
        <v>0</v>
      </c>
      <c r="BK2137">
        <f>SQRT(('Result-tapar_cachete_derecho_ab'!A2137-'tapar cachete derecho abajo2'!AV2138)^2+('Result-tapar_cachete_derecho_ab'!B2137-'tapar cachete derecho abajo2'!AW2138)^2+('Result-tapar_cachete_derecho_ab'!C2137-'tapar cachete derecho abajo2'!AX2138)^2)</f>
        <v>2.7755575615628914E-17</v>
      </c>
      <c r="BM2137">
        <f>SQRT(('Hand corrected'!AY2138-'tapar cachete derecho abajo2'!AY2138)^2+('Hand corrected'!AZ2138-'tapar cachete derecho abajo2'!AZ2138)^2+('Hand corrected'!BA2138-'tapar cachete derecho abajo2'!BA2138)^2)</f>
        <v>0</v>
      </c>
      <c r="BO2137">
        <f>SQRT(('Result-tapar_cachete_derecho_ab'!G2137-'tapar cachete derecho abajo2'!AY2138)^2+('Result-tapar_cachete_derecho_ab'!H2137-'tapar cachete derecho abajo2'!AZ2138)^2+('Result-tapar_cachete_derecho_ab'!I2137-'tapar cachete derecho abajo2'!BA2138)^2)</f>
        <v>5.5511151231257827E-17</v>
      </c>
      <c r="BQ2137">
        <f>SQRT(('Hand corrected'!BB2138-'tapar cachete derecho abajo2'!BB2138)^2+('Hand corrected'!BC2138-'tapar cachete derecho abajo2'!BC2138)^2+('Hand corrected'!BD2138-'tapar cachete derecho abajo2'!BD2138)^2)</f>
        <v>0</v>
      </c>
      <c r="BS2137">
        <f>SQRT(('Result-tapar_cachete_derecho_ab'!J2137-'tapar cachete derecho abajo2'!BB2138)^2+('Result-tapar_cachete_derecho_ab'!K2137-'tapar cachete derecho abajo2'!BC2138)^2+('Result-tapar_cachete_derecho_ab'!L2137-'tapar cachete derecho abajo2'!BD2138)^2)</f>
        <v>2.7755575615628914E-17</v>
      </c>
      <c r="BU2137">
        <f>SQRT(('Hand corrected'!BE2138-'tapar cachete derecho abajo2'!BE2138)^2+('Hand corrected'!BF2138-'tapar cachete derecho abajo2'!BF2138)^2+('Hand corrected'!BG2138-'tapar cachete derecho abajo2'!BG2138)^2)</f>
        <v>0.32859306068448857</v>
      </c>
      <c r="BW2137">
        <f>SQRT(('Result-tapar_cachete_derecho_ab'!AE2137-'tapar cachete derecho abajo2'!BE2138)^2+('Result-tapar_cachete_derecho_ab'!AF2137-'tapar cachete derecho abajo2'!BF2138)^2+('Result-tapar_cachete_derecho_ab'!AG2137-'tapar cachete derecho abajo2'!BG2138)^2)</f>
        <v>0.32859306068448857</v>
      </c>
      <c r="BY2137">
        <f>SQRT(('Result-tapar_cachete_derecho_ab'!AE2137-'Hand corrected'!BE2138)^2+('Result-tapar_cachete_derecho_ab'!AF2137-'Hand corrected'!BF2138)^2+('Result-tapar_cachete_derecho_ab'!AG2137-'Hand corrected'!BG2138)^2)</f>
        <v>0</v>
      </c>
    </row>
    <row r="2138" spans="1:77" x14ac:dyDescent="0.3">
      <c r="A2138">
        <f>SQRT(('Hand corrected'!C2139-'tapar cachete derecho abajo2'!C2139)^2+('Hand corrected'!D2139-'tapar cachete derecho abajo2'!D2139)^2+('Hand corrected'!E2139-'tapar cachete derecho abajo2'!E2139)^2)</f>
        <v>0</v>
      </c>
      <c r="C2138">
        <f>SQRT(('Result-tapar_cachete_derecho_ab'!S2138-'tapar cachete derecho abajo2'!C2139)^2+('Result-tapar_cachete_derecho_ab'!T2138-'tapar cachete derecho abajo2'!D2139)^2+('Result-tapar_cachete_derecho_ab'!U2138-'tapar cachete derecho abajo2'!E2139)^2)</f>
        <v>5.5511151231257827E-17</v>
      </c>
      <c r="E2138">
        <f>SQRT(('Hand corrected'!F2139-'tapar cachete derecho abajo2'!F2139)^2+('Hand corrected'!G2139-'tapar cachete derecho abajo2'!G2139)^2+('Hand corrected'!H2139-'tapar cachete derecho abajo2'!H2139)^2)</f>
        <v>0</v>
      </c>
      <c r="G2138">
        <f>SQRT(('Result-tapar_cachete_derecho_ab'!AN2138-'tapar cachete derecho abajo2'!F2139)^2+('Result-tapar_cachete_derecho_ab'!AO2138-'tapar cachete derecho abajo2'!G2139)^2+('Result-tapar_cachete_derecho_ab'!AP2138-'tapar cachete derecho abajo2'!H2139)^2)</f>
        <v>3.9252311467094379E-17</v>
      </c>
      <c r="I2138">
        <f>SQRT(('Hand corrected'!I2139-'tapar cachete derecho abajo2'!I2139)^2+('Hand corrected'!J2139-'tapar cachete derecho abajo2'!J2139)^2+('Hand corrected'!K2139-'tapar cachete derecho abajo2'!K2139)^2)</f>
        <v>0</v>
      </c>
      <c r="K2138">
        <f>SQRT(('Result-tapar_cachete_derecho_ab'!M2138-'tapar cachete derecho abajo2'!I2139)^2+('Result-tapar_cachete_derecho_ab'!N2138-'tapar cachete derecho abajo2'!J2139)^2+('Result-tapar_cachete_derecho_ab'!O2138-'tapar cachete derecho abajo2'!K2139)^2)</f>
        <v>6.2063353831181828E-17</v>
      </c>
      <c r="M2138">
        <f>SQRT(('Hand corrected'!L2139-'tapar cachete derecho abajo2'!L2139)^2+('Hand corrected'!M2139-'tapar cachete derecho abajo2'!M2139)^2+('Hand corrected'!N2139-'tapar cachete derecho abajo2'!N2139)^2)</f>
        <v>0</v>
      </c>
      <c r="O2138">
        <f>SQRT(('Result-tapar_cachete_derecho_ab'!D2138-'tapar cachete derecho abajo2'!L2139)^2+('Result-tapar_cachete_derecho_ab'!E2138-'tapar cachete derecho abajo2'!M2139)^2+('Result-tapar_cachete_derecho_ab'!F2138-'tapar cachete derecho abajo2'!N2139)^2)</f>
        <v>2.7755575615628914E-17</v>
      </c>
      <c r="Q2138">
        <f>SQRT(('Hand corrected'!O2139-'tapar cachete derecho abajo2'!O2139)^2+('Hand corrected'!P2139-'tapar cachete derecho abajo2'!P2139)^2+('Hand corrected'!Q2139-'tapar cachete derecho abajo2'!Q2139)^2)</f>
        <v>0</v>
      </c>
      <c r="S2138">
        <f>SQRT(('Result-tapar_cachete_derecho_ab'!P2138-'tapar cachete derecho abajo2'!O2139)^2+('Result-tapar_cachete_derecho_ab'!Q2138-'tapar cachete derecho abajo2'!P2139)^2+('Result-tapar_cachete_derecho_ab'!R2138-'tapar cachete derecho abajo2'!Q2139)^2)</f>
        <v>0</v>
      </c>
      <c r="U2138">
        <f>SQRT(('Hand corrected'!R2139-'tapar cachete derecho abajo2'!R2139)^2+('Hand corrected'!S2139-'tapar cachete derecho abajo2'!S2139)^2+('Hand corrected'!T2139-'tapar cachete derecho abajo2'!T2139)^2)</f>
        <v>0</v>
      </c>
      <c r="W2138">
        <f>SQRT(('Result-tapar_cachete_derecho_ab'!AK2138-'tapar cachete derecho abajo2'!R2139)^2+('Result-tapar_cachete_derecho_ab'!AL2138-'tapar cachete derecho abajo2'!S2139)^2+('Result-tapar_cachete_derecho_ab'!AM2138-'tapar cachete derecho abajo2'!T2139)^2)</f>
        <v>2.7755575615628914E-17</v>
      </c>
      <c r="Y2138">
        <f>SQRT(('Hand corrected'!U2139-'tapar cachete derecho abajo2'!U2139)^2+('Hand corrected'!V2139-'tapar cachete derecho abajo2'!V2139)^2+('Hand corrected'!W2139-'tapar cachete derecho abajo2'!W2139)^2)</f>
        <v>0</v>
      </c>
      <c r="AA2138">
        <f>SQRT(('Result-tapar_cachete_derecho_ab'!AZ2138-'tapar cachete derecho abajo2'!U2139)^2+('Result-tapar_cachete_derecho_ab'!BA2138-'tapar cachete derecho abajo2'!V2139)^2+('Result-tapar_cachete_derecho_ab'!BB2138-'tapar cachete derecho abajo2'!W2139)^2)</f>
        <v>0</v>
      </c>
      <c r="AC2138">
        <f>SQRT(('Hand corrected'!X2139-'tapar cachete derecho abajo2'!X2139)^2+('Hand corrected'!Y2139-'tapar cachete derecho abajo2'!Y2139)^2+('Hand corrected'!Z2139-'tapar cachete derecho abajo2'!Z2139)^2)</f>
        <v>0</v>
      </c>
      <c r="AE2138">
        <f>SQRT(('Result-tapar_cachete_derecho_ab'!BC2138-'tapar cachete derecho abajo2'!X2139)^2+('Result-tapar_cachete_derecho_ab'!BD2138-'tapar cachete derecho abajo2'!Y2139)^2+('Result-tapar_cachete_derecho_ab'!BE2138-'tapar cachete derecho abajo2'!Z2139)^2)</f>
        <v>0</v>
      </c>
      <c r="AG2138">
        <f>SQRT(('Hand corrected'!AA2139-'tapar cachete derecho abajo2'!AA2139)^2+('Hand corrected'!AB2139-'tapar cachete derecho abajo2'!AB2139)^2+('Hand corrected'!AC2139-'tapar cachete derecho abajo2'!AC2139)^2)</f>
        <v>0</v>
      </c>
      <c r="AI2138">
        <f>SQRT(('Result-tapar_cachete_derecho_ab'!AH2138-'tapar cachete derecho abajo2'!AA2139)^2+('Result-tapar_cachete_derecho_ab'!AI2138-'tapar cachete derecho abajo2'!AB2139)^2+('Result-tapar_cachete_derecho_ab'!AJ2138-'tapar cachete derecho abajo2'!AC2139)^2)</f>
        <v>0</v>
      </c>
      <c r="AK2138">
        <f>SQRT(('Hand corrected'!AD2139-'tapar cachete derecho abajo2'!AD2139)^2+('Hand corrected'!AE2139-'tapar cachete derecho abajo2'!AE2139)^2+('Hand corrected'!AF2139-'tapar cachete derecho abajo2'!AF2139)^2)</f>
        <v>0</v>
      </c>
      <c r="AM2138">
        <f>SQRT(('Result-tapar_cachete_derecho_ab'!V2138-'tapar cachete derecho abajo2'!AD2139)^2+('Result-tapar_cachete_derecho_ab'!W2138-'tapar cachete derecho abajo2'!AE2139)^2+('Result-tapar_cachete_derecho_ab'!X2138-'tapar cachete derecho abajo2'!AF2139)^2)</f>
        <v>2.7755575615628914E-17</v>
      </c>
      <c r="AO2138">
        <f>SQRT(('Hand corrected'!AG2139-'tapar cachete derecho abajo2'!AG2139)^2+('Hand corrected'!AH2139-'tapar cachete derecho abajo2'!AH2139)^2+('Hand corrected'!AI2139-'tapar cachete derecho abajo2'!AI2139)^2)</f>
        <v>0</v>
      </c>
      <c r="AQ2138">
        <f>SQRT(('Result-tapar_cachete_derecho_ab'!Y2138-'tapar cachete derecho abajo2'!AG2139)^2+('Result-tapar_cachete_derecho_ab'!Z2138-'tapar cachete derecho abajo2'!AH2139)^2+('Result-tapar_cachete_derecho_ab'!AA2138-'tapar cachete derecho abajo2'!AI2139)^2)</f>
        <v>0</v>
      </c>
      <c r="AS2138">
        <f>SQRT(('Hand corrected'!AJ2139-'tapar cachete derecho abajo2'!AJ2139)^2+('Hand corrected'!AK2139-'tapar cachete derecho abajo2'!AK2139)^2+('Hand corrected'!AL2139-'tapar cachete derecho abajo2'!AL2139)^2)</f>
        <v>0</v>
      </c>
      <c r="AU2138">
        <f>SQRT(('Result-tapar_cachete_derecho_ab'!AW2138-'tapar cachete derecho abajo2'!AJ2139)^2+('Result-tapar_cachete_derecho_ab'!AX2138-'tapar cachete derecho abajo2'!AK2139)^2+('Result-tapar_cachete_derecho_ab'!AY2138-'tapar cachete derecho abajo2'!AL2139)^2)</f>
        <v>3.9252311467094379E-17</v>
      </c>
      <c r="AW2138">
        <f>SQRT(('Hand corrected'!AM2139-'tapar cachete derecho abajo2'!AM2139)^2+('Hand corrected'!AN2139-'tapar cachete derecho abajo2'!AN2139)^2+('Hand corrected'!AO2139-'tapar cachete derecho abajo2'!AO2139)^2)</f>
        <v>0</v>
      </c>
      <c r="AY2138">
        <f>SQRT(('Result-tapar_cachete_derecho_ab'!AT2138-'tapar cachete derecho abajo2'!AM2139)^2+('Result-tapar_cachete_derecho_ab'!AU2138-'tapar cachete derecho abajo2'!AN2139)^2+('Result-tapar_cachete_derecho_ab'!AV2138-'tapar cachete derecho abajo2'!AO2139)^2)</f>
        <v>2.7755575615628914E-17</v>
      </c>
      <c r="BA2138">
        <f>SQRT(('Hand corrected'!AP2139-'tapar cachete derecho abajo2'!AP2139)^2+('Hand corrected'!AQ2139-'tapar cachete derecho abajo2'!AQ2139)^2+('Hand corrected'!AR2139-'tapar cachete derecho abajo2'!AR2139)^2)</f>
        <v>0</v>
      </c>
      <c r="BC2138">
        <f>SQRT(('Result-tapar_cachete_derecho_ab'!AQ2138-'tapar cachete derecho abajo2'!AP2139)^2+('Result-tapar_cachete_derecho_ab'!AR2138-'tapar cachete derecho abajo2'!AQ2139)^2+('Result-tapar_cachete_derecho_ab'!AS2138-'tapar cachete derecho abajo2'!AR2139)^2)</f>
        <v>0</v>
      </c>
      <c r="BE2138">
        <f>SQRT(('Hand corrected'!AS2139-'tapar cachete derecho abajo2'!AS2139)^2+('Hand corrected'!AT2139-'tapar cachete derecho abajo2'!AT2139)^2+('Hand corrected'!AU2139-'tapar cachete derecho abajo2'!AU2139)^2)</f>
        <v>0</v>
      </c>
      <c r="BG2138">
        <f>SQRT(('Result-tapar_cachete_derecho_ab'!AB2138-'tapar cachete derecho abajo2'!AS2139)^2+('Result-tapar_cachete_derecho_ab'!AC2138-'tapar cachete derecho abajo2'!AT2139)^2+('Result-tapar_cachete_derecho_ab'!AD2138-'tapar cachete derecho abajo2'!AU2139)^2)</f>
        <v>2.7755575615628914E-17</v>
      </c>
      <c r="BI2138">
        <f>SQRT(('Hand corrected'!AV2139-'tapar cachete derecho abajo2'!AV2139)^2+('Hand corrected'!AW2139-'tapar cachete derecho abajo2'!AW2139)^2+('Hand corrected'!AX2139-'tapar cachete derecho abajo2'!AX2139)^2)</f>
        <v>0</v>
      </c>
      <c r="BK2138">
        <f>SQRT(('Result-tapar_cachete_derecho_ab'!A2138-'tapar cachete derecho abajo2'!AV2139)^2+('Result-tapar_cachete_derecho_ab'!B2138-'tapar cachete derecho abajo2'!AW2139)^2+('Result-tapar_cachete_derecho_ab'!C2138-'tapar cachete derecho abajo2'!AX2139)^2)</f>
        <v>3.9252311467094379E-17</v>
      </c>
      <c r="BM2138">
        <f>SQRT(('Hand corrected'!AY2139-'tapar cachete derecho abajo2'!AY2139)^2+('Hand corrected'!AZ2139-'tapar cachete derecho abajo2'!AZ2139)^2+('Hand corrected'!BA2139-'tapar cachete derecho abajo2'!BA2139)^2)</f>
        <v>0</v>
      </c>
      <c r="BO2138">
        <f>SQRT(('Result-tapar_cachete_derecho_ab'!G2138-'tapar cachete derecho abajo2'!AY2139)^2+('Result-tapar_cachete_derecho_ab'!H2138-'tapar cachete derecho abajo2'!AZ2139)^2+('Result-tapar_cachete_derecho_ab'!I2138-'tapar cachete derecho abajo2'!BA2139)^2)</f>
        <v>3.9252311467094379E-17</v>
      </c>
      <c r="BQ2138">
        <f>SQRT(('Hand corrected'!BB2139-'tapar cachete derecho abajo2'!BB2139)^2+('Hand corrected'!BC2139-'tapar cachete derecho abajo2'!BC2139)^2+('Hand corrected'!BD2139-'tapar cachete derecho abajo2'!BD2139)^2)</f>
        <v>0</v>
      </c>
      <c r="BS2138">
        <f>SQRT(('Result-tapar_cachete_derecho_ab'!J2138-'tapar cachete derecho abajo2'!BB2139)^2+('Result-tapar_cachete_derecho_ab'!K2138-'tapar cachete derecho abajo2'!BC2139)^2+('Result-tapar_cachete_derecho_ab'!L2138-'tapar cachete derecho abajo2'!BD2139)^2)</f>
        <v>2.7755575615628914E-17</v>
      </c>
      <c r="BU2138">
        <f>SQRT(('Hand corrected'!BE2139-'tapar cachete derecho abajo2'!BE2139)^2+('Hand corrected'!BF2139-'tapar cachete derecho abajo2'!BF2139)^2+('Hand corrected'!BG2139-'tapar cachete derecho abajo2'!BG2139)^2)</f>
        <v>0.32855812816760444</v>
      </c>
      <c r="BW2138">
        <f>SQRT(('Result-tapar_cachete_derecho_ab'!AE2138-'tapar cachete derecho abajo2'!BE2139)^2+('Result-tapar_cachete_derecho_ab'!AF2138-'tapar cachete derecho abajo2'!BF2139)^2+('Result-tapar_cachete_derecho_ab'!AG2138-'tapar cachete derecho abajo2'!BG2139)^2)</f>
        <v>0.32855812816760444</v>
      </c>
      <c r="BY2138">
        <f>SQRT(('Result-tapar_cachete_derecho_ab'!AE2138-'Hand corrected'!BE2139)^2+('Result-tapar_cachete_derecho_ab'!AF2138-'Hand corrected'!BF2139)^2+('Result-tapar_cachete_derecho_ab'!AG2138-'Hand corrected'!BG2139)^2)</f>
        <v>2.7755575615628914E-17</v>
      </c>
    </row>
    <row r="2139" spans="1:77" x14ac:dyDescent="0.3">
      <c r="A2139">
        <f>SQRT(('Hand corrected'!C2140-'tapar cachete derecho abajo2'!C2140)^2+('Hand corrected'!D2140-'tapar cachete derecho abajo2'!D2140)^2+('Hand corrected'!E2140-'tapar cachete derecho abajo2'!E2140)^2)</f>
        <v>0</v>
      </c>
      <c r="C2139">
        <f>SQRT(('Result-tapar_cachete_derecho_ab'!S2139-'tapar cachete derecho abajo2'!C2140)^2+('Result-tapar_cachete_derecho_ab'!T2139-'tapar cachete derecho abajo2'!D2140)^2+('Result-tapar_cachete_derecho_ab'!U2139-'tapar cachete derecho abajo2'!E2140)^2)</f>
        <v>2.7755575615628914E-17</v>
      </c>
      <c r="E2139">
        <f>SQRT(('Hand corrected'!F2140-'tapar cachete derecho abajo2'!F2140)^2+('Hand corrected'!G2140-'tapar cachete derecho abajo2'!G2140)^2+('Hand corrected'!H2140-'tapar cachete derecho abajo2'!H2140)^2)</f>
        <v>0</v>
      </c>
      <c r="G2139">
        <f>SQRT(('Result-tapar_cachete_derecho_ab'!AN2139-'tapar cachete derecho abajo2'!F2140)^2+('Result-tapar_cachete_derecho_ab'!AO2139-'tapar cachete derecho abajo2'!G2140)^2+('Result-tapar_cachete_derecho_ab'!AP2139-'tapar cachete derecho abajo2'!H2140)^2)</f>
        <v>3.9252311467094379E-17</v>
      </c>
      <c r="I2139">
        <f>SQRT(('Hand corrected'!I2140-'tapar cachete derecho abajo2'!I2140)^2+('Hand corrected'!J2140-'tapar cachete derecho abajo2'!J2140)^2+('Hand corrected'!K2140-'tapar cachete derecho abajo2'!K2140)^2)</f>
        <v>0</v>
      </c>
      <c r="K2139">
        <f>SQRT(('Result-tapar_cachete_derecho_ab'!M2139-'tapar cachete derecho abajo2'!I2140)^2+('Result-tapar_cachete_derecho_ab'!N2139-'tapar cachete derecho abajo2'!J2140)^2+('Result-tapar_cachete_derecho_ab'!O2139-'tapar cachete derecho abajo2'!K2140)^2)</f>
        <v>2.7755575615628914E-17</v>
      </c>
      <c r="M2139">
        <f>SQRT(('Hand corrected'!L2140-'tapar cachete derecho abajo2'!L2140)^2+('Hand corrected'!M2140-'tapar cachete derecho abajo2'!M2140)^2+('Hand corrected'!N2140-'tapar cachete derecho abajo2'!N2140)^2)</f>
        <v>0</v>
      </c>
      <c r="O2139">
        <f>SQRT(('Result-tapar_cachete_derecho_ab'!D2139-'tapar cachete derecho abajo2'!L2140)^2+('Result-tapar_cachete_derecho_ab'!E2139-'tapar cachete derecho abajo2'!M2140)^2+('Result-tapar_cachete_derecho_ab'!F2139-'tapar cachete derecho abajo2'!N2140)^2)</f>
        <v>2.7755575615628914E-17</v>
      </c>
      <c r="Q2139">
        <f>SQRT(('Hand corrected'!O2140-'tapar cachete derecho abajo2'!O2140)^2+('Hand corrected'!P2140-'tapar cachete derecho abajo2'!P2140)^2+('Hand corrected'!Q2140-'tapar cachete derecho abajo2'!Q2140)^2)</f>
        <v>0</v>
      </c>
      <c r="S2139">
        <f>SQRT(('Result-tapar_cachete_derecho_ab'!P2139-'tapar cachete derecho abajo2'!O2140)^2+('Result-tapar_cachete_derecho_ab'!Q2139-'tapar cachete derecho abajo2'!P2140)^2+('Result-tapar_cachete_derecho_ab'!R2139-'tapar cachete derecho abajo2'!Q2140)^2)</f>
        <v>0</v>
      </c>
      <c r="U2139">
        <f>SQRT(('Hand corrected'!R2140-'tapar cachete derecho abajo2'!R2140)^2+('Hand corrected'!S2140-'tapar cachete derecho abajo2'!S2140)^2+('Hand corrected'!T2140-'tapar cachete derecho abajo2'!T2140)^2)</f>
        <v>0</v>
      </c>
      <c r="W2139">
        <f>SQRT(('Result-tapar_cachete_derecho_ab'!AK2139-'tapar cachete derecho abajo2'!R2140)^2+('Result-tapar_cachete_derecho_ab'!AL2139-'tapar cachete derecho abajo2'!S2140)^2+('Result-tapar_cachete_derecho_ab'!AM2139-'tapar cachete derecho abajo2'!T2140)^2)</f>
        <v>0</v>
      </c>
      <c r="Y2139">
        <f>SQRT(('Hand corrected'!U2140-'tapar cachete derecho abajo2'!U2140)^2+('Hand corrected'!V2140-'tapar cachete derecho abajo2'!V2140)^2+('Hand corrected'!W2140-'tapar cachete derecho abajo2'!W2140)^2)</f>
        <v>0</v>
      </c>
      <c r="AA2139">
        <f>SQRT(('Result-tapar_cachete_derecho_ab'!AZ2139-'tapar cachete derecho abajo2'!U2140)^2+('Result-tapar_cachete_derecho_ab'!BA2139-'tapar cachete derecho abajo2'!V2140)^2+('Result-tapar_cachete_derecho_ab'!BB2139-'tapar cachete derecho abajo2'!W2140)^2)</f>
        <v>3.9252311467094379E-17</v>
      </c>
      <c r="AC2139">
        <f>SQRT(('Hand corrected'!X2140-'tapar cachete derecho abajo2'!X2140)^2+('Hand corrected'!Y2140-'tapar cachete derecho abajo2'!Y2140)^2+('Hand corrected'!Z2140-'tapar cachete derecho abajo2'!Z2140)^2)</f>
        <v>0</v>
      </c>
      <c r="AE2139">
        <f>SQRT(('Result-tapar_cachete_derecho_ab'!BC2139-'tapar cachete derecho abajo2'!X2140)^2+('Result-tapar_cachete_derecho_ab'!BD2139-'tapar cachete derecho abajo2'!Y2140)^2+('Result-tapar_cachete_derecho_ab'!BE2139-'tapar cachete derecho abajo2'!Z2140)^2)</f>
        <v>0</v>
      </c>
      <c r="AG2139">
        <f>SQRT(('Hand corrected'!AA2140-'tapar cachete derecho abajo2'!AA2140)^2+('Hand corrected'!AB2140-'tapar cachete derecho abajo2'!AB2140)^2+('Hand corrected'!AC2140-'tapar cachete derecho abajo2'!AC2140)^2)</f>
        <v>0</v>
      </c>
      <c r="AI2139">
        <f>SQRT(('Result-tapar_cachete_derecho_ab'!AH2139-'tapar cachete derecho abajo2'!AA2140)^2+('Result-tapar_cachete_derecho_ab'!AI2139-'tapar cachete derecho abajo2'!AB2140)^2+('Result-tapar_cachete_derecho_ab'!AJ2139-'tapar cachete derecho abajo2'!AC2140)^2)</f>
        <v>2.7755575615628914E-17</v>
      </c>
      <c r="AK2139">
        <f>SQRT(('Hand corrected'!AD2140-'tapar cachete derecho abajo2'!AD2140)^2+('Hand corrected'!AE2140-'tapar cachete derecho abajo2'!AE2140)^2+('Hand corrected'!AF2140-'tapar cachete derecho abajo2'!AF2140)^2)</f>
        <v>0</v>
      </c>
      <c r="AM2139">
        <f>SQRT(('Result-tapar_cachete_derecho_ab'!V2139-'tapar cachete derecho abajo2'!AD2140)^2+('Result-tapar_cachete_derecho_ab'!W2139-'tapar cachete derecho abajo2'!AE2140)^2+('Result-tapar_cachete_derecho_ab'!X2139-'tapar cachete derecho abajo2'!AF2140)^2)</f>
        <v>0</v>
      </c>
      <c r="AO2139">
        <f>SQRT(('Hand corrected'!AG2140-'tapar cachete derecho abajo2'!AG2140)^2+('Hand corrected'!AH2140-'tapar cachete derecho abajo2'!AH2140)^2+('Hand corrected'!AI2140-'tapar cachete derecho abajo2'!AI2140)^2)</f>
        <v>0</v>
      </c>
      <c r="AQ2139">
        <f>SQRT(('Result-tapar_cachete_derecho_ab'!Y2139-'tapar cachete derecho abajo2'!AG2140)^2+('Result-tapar_cachete_derecho_ab'!Z2139-'tapar cachete derecho abajo2'!AH2140)^2+('Result-tapar_cachete_derecho_ab'!AA2139-'tapar cachete derecho abajo2'!AI2140)^2)</f>
        <v>2.7755575615628914E-17</v>
      </c>
      <c r="AS2139">
        <f>SQRT(('Hand corrected'!AJ2140-'tapar cachete derecho abajo2'!AJ2140)^2+('Hand corrected'!AK2140-'tapar cachete derecho abajo2'!AK2140)^2+('Hand corrected'!AL2140-'tapar cachete derecho abajo2'!AL2140)^2)</f>
        <v>0</v>
      </c>
      <c r="AU2139">
        <f>SQRT(('Result-tapar_cachete_derecho_ab'!AW2139-'tapar cachete derecho abajo2'!AJ2140)^2+('Result-tapar_cachete_derecho_ab'!AX2139-'tapar cachete derecho abajo2'!AK2140)^2+('Result-tapar_cachete_derecho_ab'!AY2139-'tapar cachete derecho abajo2'!AL2140)^2)</f>
        <v>2.7755575615628914E-17</v>
      </c>
      <c r="AW2139">
        <f>SQRT(('Hand corrected'!AM2140-'tapar cachete derecho abajo2'!AM2140)^2+('Hand corrected'!AN2140-'tapar cachete derecho abajo2'!AN2140)^2+('Hand corrected'!AO2140-'tapar cachete derecho abajo2'!AO2140)^2)</f>
        <v>0</v>
      </c>
      <c r="AY2139">
        <f>SQRT(('Result-tapar_cachete_derecho_ab'!AT2139-'tapar cachete derecho abajo2'!AM2140)^2+('Result-tapar_cachete_derecho_ab'!AU2139-'tapar cachete derecho abajo2'!AN2140)^2+('Result-tapar_cachete_derecho_ab'!AV2139-'tapar cachete derecho abajo2'!AO2140)^2)</f>
        <v>2.7755575615628914E-17</v>
      </c>
      <c r="BA2139">
        <f>SQRT(('Hand corrected'!AP2140-'tapar cachete derecho abajo2'!AP2140)^2+('Hand corrected'!AQ2140-'tapar cachete derecho abajo2'!AQ2140)^2+('Hand corrected'!AR2140-'tapar cachete derecho abajo2'!AR2140)^2)</f>
        <v>0</v>
      </c>
      <c r="BC2139">
        <f>SQRT(('Result-tapar_cachete_derecho_ab'!AQ2139-'tapar cachete derecho abajo2'!AP2140)^2+('Result-tapar_cachete_derecho_ab'!AR2139-'tapar cachete derecho abajo2'!AQ2140)^2+('Result-tapar_cachete_derecho_ab'!AS2139-'tapar cachete derecho abajo2'!AR2140)^2)</f>
        <v>3.9252311467094379E-17</v>
      </c>
      <c r="BE2139">
        <f>SQRT(('Hand corrected'!AS2140-'tapar cachete derecho abajo2'!AS2140)^2+('Hand corrected'!AT2140-'tapar cachete derecho abajo2'!AT2140)^2+('Hand corrected'!AU2140-'tapar cachete derecho abajo2'!AU2140)^2)</f>
        <v>0</v>
      </c>
      <c r="BG2139">
        <f>SQRT(('Result-tapar_cachete_derecho_ab'!AB2139-'tapar cachete derecho abajo2'!AS2140)^2+('Result-tapar_cachete_derecho_ab'!AC2139-'tapar cachete derecho abajo2'!AT2140)^2+('Result-tapar_cachete_derecho_ab'!AD2139-'tapar cachete derecho abajo2'!AU2140)^2)</f>
        <v>0</v>
      </c>
      <c r="BI2139">
        <f>SQRT(('Hand corrected'!AV2140-'tapar cachete derecho abajo2'!AV2140)^2+('Hand corrected'!AW2140-'tapar cachete derecho abajo2'!AW2140)^2+('Hand corrected'!AX2140-'tapar cachete derecho abajo2'!AX2140)^2)</f>
        <v>0</v>
      </c>
      <c r="BK2139">
        <f>SQRT(('Result-tapar_cachete_derecho_ab'!A2139-'tapar cachete derecho abajo2'!AV2140)^2+('Result-tapar_cachete_derecho_ab'!B2139-'tapar cachete derecho abajo2'!AW2140)^2+('Result-tapar_cachete_derecho_ab'!C2139-'tapar cachete derecho abajo2'!AX2140)^2)</f>
        <v>0</v>
      </c>
      <c r="BM2139">
        <f>SQRT(('Hand corrected'!AY2140-'tapar cachete derecho abajo2'!AY2140)^2+('Hand corrected'!AZ2140-'tapar cachete derecho abajo2'!AZ2140)^2+('Hand corrected'!BA2140-'tapar cachete derecho abajo2'!BA2140)^2)</f>
        <v>0</v>
      </c>
      <c r="BO2139">
        <f>SQRT(('Result-tapar_cachete_derecho_ab'!G2139-'tapar cachete derecho abajo2'!AY2140)^2+('Result-tapar_cachete_derecho_ab'!H2139-'tapar cachete derecho abajo2'!AZ2140)^2+('Result-tapar_cachete_derecho_ab'!I2139-'tapar cachete derecho abajo2'!BA2140)^2)</f>
        <v>6.2063353831181828E-17</v>
      </c>
      <c r="BQ2139">
        <f>SQRT(('Hand corrected'!BB2140-'tapar cachete derecho abajo2'!BB2140)^2+('Hand corrected'!BC2140-'tapar cachete derecho abajo2'!BC2140)^2+('Hand corrected'!BD2140-'tapar cachete derecho abajo2'!BD2140)^2)</f>
        <v>0</v>
      </c>
      <c r="BS2139">
        <f>SQRT(('Result-tapar_cachete_derecho_ab'!J2139-'tapar cachete derecho abajo2'!BB2140)^2+('Result-tapar_cachete_derecho_ab'!K2139-'tapar cachete derecho abajo2'!BC2140)^2+('Result-tapar_cachete_derecho_ab'!L2139-'tapar cachete derecho abajo2'!BD2140)^2)</f>
        <v>2.7755575615628914E-17</v>
      </c>
      <c r="BU2139">
        <f>SQRT(('Hand corrected'!BE2140-'tapar cachete derecho abajo2'!BE2140)^2+('Hand corrected'!BF2140-'tapar cachete derecho abajo2'!BF2140)^2+('Hand corrected'!BG2140-'tapar cachete derecho abajo2'!BG2140)^2)</f>
        <v>0.32852734752224205</v>
      </c>
      <c r="BW2139">
        <f>SQRT(('Result-tapar_cachete_derecho_ab'!AE2139-'tapar cachete derecho abajo2'!BE2140)^2+('Result-tapar_cachete_derecho_ab'!AF2139-'tapar cachete derecho abajo2'!BF2140)^2+('Result-tapar_cachete_derecho_ab'!AG2139-'tapar cachete derecho abajo2'!BG2140)^2)</f>
        <v>0.32852734752224205</v>
      </c>
      <c r="BY2139">
        <f>SQRT(('Result-tapar_cachete_derecho_ab'!AE2139-'Hand corrected'!BE2140)^2+('Result-tapar_cachete_derecho_ab'!AF2139-'Hand corrected'!BF2140)^2+('Result-tapar_cachete_derecho_ab'!AG2139-'Hand corrected'!BG2140)^2)</f>
        <v>2.7755575615628914E-17</v>
      </c>
    </row>
    <row r="2140" spans="1:77" x14ac:dyDescent="0.3">
      <c r="A2140">
        <f>SQRT(('Hand corrected'!C2141-'tapar cachete derecho abajo2'!C2141)^2+('Hand corrected'!D2141-'tapar cachete derecho abajo2'!D2141)^2+('Hand corrected'!E2141-'tapar cachete derecho abajo2'!E2141)^2)</f>
        <v>0</v>
      </c>
      <c r="C2140">
        <f>SQRT(('Result-tapar_cachete_derecho_ab'!S2140-'tapar cachete derecho abajo2'!C2141)^2+('Result-tapar_cachete_derecho_ab'!T2140-'tapar cachete derecho abajo2'!D2141)^2+('Result-tapar_cachete_derecho_ab'!U2140-'tapar cachete derecho abajo2'!E2141)^2)</f>
        <v>0</v>
      </c>
      <c r="E2140">
        <f>SQRT(('Hand corrected'!F2141-'tapar cachete derecho abajo2'!F2141)^2+('Hand corrected'!G2141-'tapar cachete derecho abajo2'!G2141)^2+('Hand corrected'!H2141-'tapar cachete derecho abajo2'!H2141)^2)</f>
        <v>0</v>
      </c>
      <c r="G2140">
        <f>SQRT(('Result-tapar_cachete_derecho_ab'!AN2140-'tapar cachete derecho abajo2'!F2141)^2+('Result-tapar_cachete_derecho_ab'!AO2140-'tapar cachete derecho abajo2'!G2141)^2+('Result-tapar_cachete_derecho_ab'!AP2140-'tapar cachete derecho abajo2'!H2141)^2)</f>
        <v>2.7755575615628914E-17</v>
      </c>
      <c r="I2140">
        <f>SQRT(('Hand corrected'!I2141-'tapar cachete derecho abajo2'!I2141)^2+('Hand corrected'!J2141-'tapar cachete derecho abajo2'!J2141)^2+('Hand corrected'!K2141-'tapar cachete derecho abajo2'!K2141)^2)</f>
        <v>0</v>
      </c>
      <c r="K2140">
        <f>SQRT(('Result-tapar_cachete_derecho_ab'!M2140-'tapar cachete derecho abajo2'!I2141)^2+('Result-tapar_cachete_derecho_ab'!N2140-'tapar cachete derecho abajo2'!J2141)^2+('Result-tapar_cachete_derecho_ab'!O2140-'tapar cachete derecho abajo2'!K2141)^2)</f>
        <v>0</v>
      </c>
      <c r="M2140">
        <f>SQRT(('Hand corrected'!L2141-'tapar cachete derecho abajo2'!L2141)^2+('Hand corrected'!M2141-'tapar cachete derecho abajo2'!M2141)^2+('Hand corrected'!N2141-'tapar cachete derecho abajo2'!N2141)^2)</f>
        <v>0</v>
      </c>
      <c r="O2140">
        <f>SQRT(('Result-tapar_cachete_derecho_ab'!D2140-'tapar cachete derecho abajo2'!L2141)^2+('Result-tapar_cachete_derecho_ab'!E2140-'tapar cachete derecho abajo2'!M2141)^2+('Result-tapar_cachete_derecho_ab'!F2140-'tapar cachete derecho abajo2'!N2141)^2)</f>
        <v>2.7755575615628914E-17</v>
      </c>
      <c r="Q2140">
        <f>SQRT(('Hand corrected'!O2141-'tapar cachete derecho abajo2'!O2141)^2+('Hand corrected'!P2141-'tapar cachete derecho abajo2'!P2141)^2+('Hand corrected'!Q2141-'tapar cachete derecho abajo2'!Q2141)^2)</f>
        <v>0</v>
      </c>
      <c r="S2140">
        <f>SQRT(('Result-tapar_cachete_derecho_ab'!P2140-'tapar cachete derecho abajo2'!O2141)^2+('Result-tapar_cachete_derecho_ab'!Q2140-'tapar cachete derecho abajo2'!P2141)^2+('Result-tapar_cachete_derecho_ab'!R2140-'tapar cachete derecho abajo2'!Q2141)^2)</f>
        <v>0</v>
      </c>
      <c r="U2140">
        <f>SQRT(('Hand corrected'!R2141-'tapar cachete derecho abajo2'!R2141)^2+('Hand corrected'!S2141-'tapar cachete derecho abajo2'!S2141)^2+('Hand corrected'!T2141-'tapar cachete derecho abajo2'!T2141)^2)</f>
        <v>0</v>
      </c>
      <c r="W2140">
        <f>SQRT(('Result-tapar_cachete_derecho_ab'!AK2140-'tapar cachete derecho abajo2'!R2141)^2+('Result-tapar_cachete_derecho_ab'!AL2140-'tapar cachete derecho abajo2'!S2141)^2+('Result-tapar_cachete_derecho_ab'!AM2140-'tapar cachete derecho abajo2'!T2141)^2)</f>
        <v>0</v>
      </c>
      <c r="Y2140">
        <f>SQRT(('Hand corrected'!U2141-'tapar cachete derecho abajo2'!U2141)^2+('Hand corrected'!V2141-'tapar cachete derecho abajo2'!V2141)^2+('Hand corrected'!W2141-'tapar cachete derecho abajo2'!W2141)^2)</f>
        <v>0</v>
      </c>
      <c r="AA2140">
        <f>SQRT(('Result-tapar_cachete_derecho_ab'!AZ2140-'tapar cachete derecho abajo2'!U2141)^2+('Result-tapar_cachete_derecho_ab'!BA2140-'tapar cachete derecho abajo2'!V2141)^2+('Result-tapar_cachete_derecho_ab'!BB2140-'tapar cachete derecho abajo2'!W2141)^2)</f>
        <v>3.9252311467094379E-17</v>
      </c>
      <c r="AC2140">
        <f>SQRT(('Hand corrected'!X2141-'tapar cachete derecho abajo2'!X2141)^2+('Hand corrected'!Y2141-'tapar cachete derecho abajo2'!Y2141)^2+('Hand corrected'!Z2141-'tapar cachete derecho abajo2'!Z2141)^2)</f>
        <v>0</v>
      </c>
      <c r="AE2140">
        <f>SQRT(('Result-tapar_cachete_derecho_ab'!BC2140-'tapar cachete derecho abajo2'!X2141)^2+('Result-tapar_cachete_derecho_ab'!BD2140-'tapar cachete derecho abajo2'!Y2141)^2+('Result-tapar_cachete_derecho_ab'!BE2140-'tapar cachete derecho abajo2'!Z2141)^2)</f>
        <v>5.5511151231257827E-17</v>
      </c>
      <c r="AG2140">
        <f>SQRT(('Hand corrected'!AA2141-'tapar cachete derecho abajo2'!AA2141)^2+('Hand corrected'!AB2141-'tapar cachete derecho abajo2'!AB2141)^2+('Hand corrected'!AC2141-'tapar cachete derecho abajo2'!AC2141)^2)</f>
        <v>0</v>
      </c>
      <c r="AI2140">
        <f>SQRT(('Result-tapar_cachete_derecho_ab'!AH2140-'tapar cachete derecho abajo2'!AA2141)^2+('Result-tapar_cachete_derecho_ab'!AI2140-'tapar cachete derecho abajo2'!AB2141)^2+('Result-tapar_cachete_derecho_ab'!AJ2140-'tapar cachete derecho abajo2'!AC2141)^2)</f>
        <v>0</v>
      </c>
      <c r="AK2140">
        <f>SQRT(('Hand corrected'!AD2141-'tapar cachete derecho abajo2'!AD2141)^2+('Hand corrected'!AE2141-'tapar cachete derecho abajo2'!AE2141)^2+('Hand corrected'!AF2141-'tapar cachete derecho abajo2'!AF2141)^2)</f>
        <v>0</v>
      </c>
      <c r="AM2140">
        <f>SQRT(('Result-tapar_cachete_derecho_ab'!V2140-'tapar cachete derecho abajo2'!AD2141)^2+('Result-tapar_cachete_derecho_ab'!W2140-'tapar cachete derecho abajo2'!AE2141)^2+('Result-tapar_cachete_derecho_ab'!X2140-'tapar cachete derecho abajo2'!AF2141)^2)</f>
        <v>0</v>
      </c>
      <c r="AO2140">
        <f>SQRT(('Hand corrected'!AG2141-'tapar cachete derecho abajo2'!AG2141)^2+('Hand corrected'!AH2141-'tapar cachete derecho abajo2'!AH2141)^2+('Hand corrected'!AI2141-'tapar cachete derecho abajo2'!AI2141)^2)</f>
        <v>0</v>
      </c>
      <c r="AQ2140">
        <f>SQRT(('Result-tapar_cachete_derecho_ab'!Y2140-'tapar cachete derecho abajo2'!AG2141)^2+('Result-tapar_cachete_derecho_ab'!Z2140-'tapar cachete derecho abajo2'!AH2141)^2+('Result-tapar_cachete_derecho_ab'!AA2140-'tapar cachete derecho abajo2'!AI2141)^2)</f>
        <v>5.5511151231257827E-17</v>
      </c>
      <c r="AS2140">
        <f>SQRT(('Hand corrected'!AJ2141-'tapar cachete derecho abajo2'!AJ2141)^2+('Hand corrected'!AK2141-'tapar cachete derecho abajo2'!AK2141)^2+('Hand corrected'!AL2141-'tapar cachete derecho abajo2'!AL2141)^2)</f>
        <v>0</v>
      </c>
      <c r="AU2140">
        <f>SQRT(('Result-tapar_cachete_derecho_ab'!AW2140-'tapar cachete derecho abajo2'!AJ2141)^2+('Result-tapar_cachete_derecho_ab'!AX2140-'tapar cachete derecho abajo2'!AK2141)^2+('Result-tapar_cachete_derecho_ab'!AY2140-'tapar cachete derecho abajo2'!AL2141)^2)</f>
        <v>3.9252311467094379E-17</v>
      </c>
      <c r="AW2140">
        <f>SQRT(('Hand corrected'!AM2141-'tapar cachete derecho abajo2'!AM2141)^2+('Hand corrected'!AN2141-'tapar cachete derecho abajo2'!AN2141)^2+('Hand corrected'!AO2141-'tapar cachete derecho abajo2'!AO2141)^2)</f>
        <v>0</v>
      </c>
      <c r="AY2140">
        <f>SQRT(('Result-tapar_cachete_derecho_ab'!AT2140-'tapar cachete derecho abajo2'!AM2141)^2+('Result-tapar_cachete_derecho_ab'!AU2140-'tapar cachete derecho abajo2'!AN2141)^2+('Result-tapar_cachete_derecho_ab'!AV2140-'tapar cachete derecho abajo2'!AO2141)^2)</f>
        <v>0</v>
      </c>
      <c r="BA2140">
        <f>SQRT(('Hand corrected'!AP2141-'tapar cachete derecho abajo2'!AP2141)^2+('Hand corrected'!AQ2141-'tapar cachete derecho abajo2'!AQ2141)^2+('Hand corrected'!AR2141-'tapar cachete derecho abajo2'!AR2141)^2)</f>
        <v>0</v>
      </c>
      <c r="BC2140">
        <f>SQRT(('Result-tapar_cachete_derecho_ab'!AQ2140-'tapar cachete derecho abajo2'!AP2141)^2+('Result-tapar_cachete_derecho_ab'!AR2140-'tapar cachete derecho abajo2'!AQ2141)^2+('Result-tapar_cachete_derecho_ab'!AS2140-'tapar cachete derecho abajo2'!AR2141)^2)</f>
        <v>2.7755575615628914E-17</v>
      </c>
      <c r="BE2140">
        <f>SQRT(('Hand corrected'!AS2141-'tapar cachete derecho abajo2'!AS2141)^2+('Hand corrected'!AT2141-'tapar cachete derecho abajo2'!AT2141)^2+('Hand corrected'!AU2141-'tapar cachete derecho abajo2'!AU2141)^2)</f>
        <v>0</v>
      </c>
      <c r="BG2140">
        <f>SQRT(('Result-tapar_cachete_derecho_ab'!AB2140-'tapar cachete derecho abajo2'!AS2141)^2+('Result-tapar_cachete_derecho_ab'!AC2140-'tapar cachete derecho abajo2'!AT2141)^2+('Result-tapar_cachete_derecho_ab'!AD2140-'tapar cachete derecho abajo2'!AU2141)^2)</f>
        <v>0</v>
      </c>
      <c r="BI2140">
        <f>SQRT(('Hand corrected'!AV2141-'tapar cachete derecho abajo2'!AV2141)^2+('Hand corrected'!AW2141-'tapar cachete derecho abajo2'!AW2141)^2+('Hand corrected'!AX2141-'tapar cachete derecho abajo2'!AX2141)^2)</f>
        <v>0</v>
      </c>
      <c r="BK2140">
        <f>SQRT(('Result-tapar_cachete_derecho_ab'!A2140-'tapar cachete derecho abajo2'!AV2141)^2+('Result-tapar_cachete_derecho_ab'!B2140-'tapar cachete derecho abajo2'!AW2141)^2+('Result-tapar_cachete_derecho_ab'!C2140-'tapar cachete derecho abajo2'!AX2141)^2)</f>
        <v>3.9252311467094379E-17</v>
      </c>
      <c r="BM2140">
        <f>SQRT(('Hand corrected'!AY2141-'tapar cachete derecho abajo2'!AY2141)^2+('Hand corrected'!AZ2141-'tapar cachete derecho abajo2'!AZ2141)^2+('Hand corrected'!BA2141-'tapar cachete derecho abajo2'!BA2141)^2)</f>
        <v>0</v>
      </c>
      <c r="BO2140">
        <f>SQRT(('Result-tapar_cachete_derecho_ab'!G2140-'tapar cachete derecho abajo2'!AY2141)^2+('Result-tapar_cachete_derecho_ab'!H2140-'tapar cachete derecho abajo2'!AZ2141)^2+('Result-tapar_cachete_derecho_ab'!I2140-'tapar cachete derecho abajo2'!BA2141)^2)</f>
        <v>3.9252311467094379E-17</v>
      </c>
      <c r="BQ2140">
        <f>SQRT(('Hand corrected'!BB2141-'tapar cachete derecho abajo2'!BB2141)^2+('Hand corrected'!BC2141-'tapar cachete derecho abajo2'!BC2141)^2+('Hand corrected'!BD2141-'tapar cachete derecho abajo2'!BD2141)^2)</f>
        <v>0</v>
      </c>
      <c r="BS2140">
        <f>SQRT(('Result-tapar_cachete_derecho_ab'!J2140-'tapar cachete derecho abajo2'!BB2141)^2+('Result-tapar_cachete_derecho_ab'!K2140-'tapar cachete derecho abajo2'!BC2141)^2+('Result-tapar_cachete_derecho_ab'!L2140-'tapar cachete derecho abajo2'!BD2141)^2)</f>
        <v>2.7755575615628914E-17</v>
      </c>
      <c r="BU2140">
        <f>SQRT(('Hand corrected'!BE2141-'tapar cachete derecho abajo2'!BE2141)^2+('Hand corrected'!BF2141-'tapar cachete derecho abajo2'!BF2141)^2+('Hand corrected'!BG2141-'tapar cachete derecho abajo2'!BG2141)^2)</f>
        <v>0.32849895983092547</v>
      </c>
      <c r="BW2140">
        <f>SQRT(('Result-tapar_cachete_derecho_ab'!AE2140-'tapar cachete derecho abajo2'!BE2141)^2+('Result-tapar_cachete_derecho_ab'!AF2140-'tapar cachete derecho abajo2'!BF2141)^2+('Result-tapar_cachete_derecho_ab'!AG2140-'tapar cachete derecho abajo2'!BG2141)^2)</f>
        <v>0.32849895983092553</v>
      </c>
      <c r="BY2140">
        <f>SQRT(('Result-tapar_cachete_derecho_ab'!AE2140-'Hand corrected'!BE2141)^2+('Result-tapar_cachete_derecho_ab'!AF2140-'Hand corrected'!BF2141)^2+('Result-tapar_cachete_derecho_ab'!AG2140-'Hand corrected'!BG2141)^2)</f>
        <v>2.7755575615628914E-17</v>
      </c>
    </row>
    <row r="2141" spans="1:77" x14ac:dyDescent="0.3">
      <c r="A2141">
        <f>SQRT(('Hand corrected'!C2142-'tapar cachete derecho abajo2'!C2142)^2+('Hand corrected'!D2142-'tapar cachete derecho abajo2'!D2142)^2+('Hand corrected'!E2142-'tapar cachete derecho abajo2'!E2142)^2)</f>
        <v>0</v>
      </c>
      <c r="C2141">
        <f>SQRT(('Result-tapar_cachete_derecho_ab'!S2141-'tapar cachete derecho abajo2'!C2142)^2+('Result-tapar_cachete_derecho_ab'!T2141-'tapar cachete derecho abajo2'!D2142)^2+('Result-tapar_cachete_derecho_ab'!U2141-'tapar cachete derecho abajo2'!E2142)^2)</f>
        <v>0</v>
      </c>
      <c r="E2141">
        <f>SQRT(('Hand corrected'!F2142-'tapar cachete derecho abajo2'!F2142)^2+('Hand corrected'!G2142-'tapar cachete derecho abajo2'!G2142)^2+('Hand corrected'!H2142-'tapar cachete derecho abajo2'!H2142)^2)</f>
        <v>0</v>
      </c>
      <c r="G2141">
        <f>SQRT(('Result-tapar_cachete_derecho_ab'!AN2141-'tapar cachete derecho abajo2'!F2142)^2+('Result-tapar_cachete_derecho_ab'!AO2141-'tapar cachete derecho abajo2'!G2142)^2+('Result-tapar_cachete_derecho_ab'!AP2141-'tapar cachete derecho abajo2'!H2142)^2)</f>
        <v>3.9252311467094379E-17</v>
      </c>
      <c r="I2141">
        <f>SQRT(('Hand corrected'!I2142-'tapar cachete derecho abajo2'!I2142)^2+('Hand corrected'!J2142-'tapar cachete derecho abajo2'!J2142)^2+('Hand corrected'!K2142-'tapar cachete derecho abajo2'!K2142)^2)</f>
        <v>0</v>
      </c>
      <c r="K2141">
        <f>SQRT(('Result-tapar_cachete_derecho_ab'!M2141-'tapar cachete derecho abajo2'!I2142)^2+('Result-tapar_cachete_derecho_ab'!N2141-'tapar cachete derecho abajo2'!J2142)^2+('Result-tapar_cachete_derecho_ab'!O2141-'tapar cachete derecho abajo2'!K2142)^2)</f>
        <v>2.7755575615628914E-17</v>
      </c>
      <c r="M2141">
        <f>SQRT(('Hand corrected'!L2142-'tapar cachete derecho abajo2'!L2142)^2+('Hand corrected'!M2142-'tapar cachete derecho abajo2'!M2142)^2+('Hand corrected'!N2142-'tapar cachete derecho abajo2'!N2142)^2)</f>
        <v>0</v>
      </c>
      <c r="O2141">
        <f>SQRT(('Result-tapar_cachete_derecho_ab'!D2141-'tapar cachete derecho abajo2'!L2142)^2+('Result-tapar_cachete_derecho_ab'!E2141-'tapar cachete derecho abajo2'!M2142)^2+('Result-tapar_cachete_derecho_ab'!F2141-'tapar cachete derecho abajo2'!N2142)^2)</f>
        <v>0</v>
      </c>
      <c r="Q2141">
        <f>SQRT(('Hand corrected'!O2142-'tapar cachete derecho abajo2'!O2142)^2+('Hand corrected'!P2142-'tapar cachete derecho abajo2'!P2142)^2+('Hand corrected'!Q2142-'tapar cachete derecho abajo2'!Q2142)^2)</f>
        <v>0</v>
      </c>
      <c r="S2141">
        <f>SQRT(('Result-tapar_cachete_derecho_ab'!P2141-'tapar cachete derecho abajo2'!O2142)^2+('Result-tapar_cachete_derecho_ab'!Q2141-'tapar cachete derecho abajo2'!P2142)^2+('Result-tapar_cachete_derecho_ab'!R2141-'tapar cachete derecho abajo2'!Q2142)^2)</f>
        <v>2.7755575615628914E-17</v>
      </c>
      <c r="U2141">
        <f>SQRT(('Hand corrected'!R2142-'tapar cachete derecho abajo2'!R2142)^2+('Hand corrected'!S2142-'tapar cachete derecho abajo2'!S2142)^2+('Hand corrected'!T2142-'tapar cachete derecho abajo2'!T2142)^2)</f>
        <v>0</v>
      </c>
      <c r="W2141">
        <f>SQRT(('Result-tapar_cachete_derecho_ab'!AK2141-'tapar cachete derecho abajo2'!R2142)^2+('Result-tapar_cachete_derecho_ab'!AL2141-'tapar cachete derecho abajo2'!S2142)^2+('Result-tapar_cachete_derecho_ab'!AM2141-'tapar cachete derecho abajo2'!T2142)^2)</f>
        <v>0</v>
      </c>
      <c r="Y2141">
        <f>SQRT(('Hand corrected'!U2142-'tapar cachete derecho abajo2'!U2142)^2+('Hand corrected'!V2142-'tapar cachete derecho abajo2'!V2142)^2+('Hand corrected'!W2142-'tapar cachete derecho abajo2'!W2142)^2)</f>
        <v>0</v>
      </c>
      <c r="AA2141">
        <f>SQRT(('Result-tapar_cachete_derecho_ab'!AZ2141-'tapar cachete derecho abajo2'!U2142)^2+('Result-tapar_cachete_derecho_ab'!BA2141-'tapar cachete derecho abajo2'!V2142)^2+('Result-tapar_cachete_derecho_ab'!BB2141-'tapar cachete derecho abajo2'!W2142)^2)</f>
        <v>0</v>
      </c>
      <c r="AC2141">
        <f>SQRT(('Hand corrected'!X2142-'tapar cachete derecho abajo2'!X2142)^2+('Hand corrected'!Y2142-'tapar cachete derecho abajo2'!Y2142)^2+('Hand corrected'!Z2142-'tapar cachete derecho abajo2'!Z2142)^2)</f>
        <v>0</v>
      </c>
      <c r="AE2141">
        <f>SQRT(('Result-tapar_cachete_derecho_ab'!BC2141-'tapar cachete derecho abajo2'!X2142)^2+('Result-tapar_cachete_derecho_ab'!BD2141-'tapar cachete derecho abajo2'!Y2142)^2+('Result-tapar_cachete_derecho_ab'!BE2141-'tapar cachete derecho abajo2'!Z2142)^2)</f>
        <v>0</v>
      </c>
      <c r="AG2141">
        <f>SQRT(('Hand corrected'!AA2142-'tapar cachete derecho abajo2'!AA2142)^2+('Hand corrected'!AB2142-'tapar cachete derecho abajo2'!AB2142)^2+('Hand corrected'!AC2142-'tapar cachete derecho abajo2'!AC2142)^2)</f>
        <v>0</v>
      </c>
      <c r="AI2141">
        <f>SQRT(('Result-tapar_cachete_derecho_ab'!AH2141-'tapar cachete derecho abajo2'!AA2142)^2+('Result-tapar_cachete_derecho_ab'!AI2141-'tapar cachete derecho abajo2'!AB2142)^2+('Result-tapar_cachete_derecho_ab'!AJ2141-'tapar cachete derecho abajo2'!AC2142)^2)</f>
        <v>2.7755575615628914E-17</v>
      </c>
      <c r="AK2141">
        <f>SQRT(('Hand corrected'!AD2142-'tapar cachete derecho abajo2'!AD2142)^2+('Hand corrected'!AE2142-'tapar cachete derecho abajo2'!AE2142)^2+('Hand corrected'!AF2142-'tapar cachete derecho abajo2'!AF2142)^2)</f>
        <v>0</v>
      </c>
      <c r="AM2141">
        <f>SQRT(('Result-tapar_cachete_derecho_ab'!V2141-'tapar cachete derecho abajo2'!AD2142)^2+('Result-tapar_cachete_derecho_ab'!W2141-'tapar cachete derecho abajo2'!AE2142)^2+('Result-tapar_cachete_derecho_ab'!X2141-'tapar cachete derecho abajo2'!AF2142)^2)</f>
        <v>0</v>
      </c>
      <c r="AO2141">
        <f>SQRT(('Hand corrected'!AG2142-'tapar cachete derecho abajo2'!AG2142)^2+('Hand corrected'!AH2142-'tapar cachete derecho abajo2'!AH2142)^2+('Hand corrected'!AI2142-'tapar cachete derecho abajo2'!AI2142)^2)</f>
        <v>0</v>
      </c>
      <c r="AQ2141">
        <f>SQRT(('Result-tapar_cachete_derecho_ab'!Y2141-'tapar cachete derecho abajo2'!AG2142)^2+('Result-tapar_cachete_derecho_ab'!Z2141-'tapar cachete derecho abajo2'!AH2142)^2+('Result-tapar_cachete_derecho_ab'!AA2141-'tapar cachete derecho abajo2'!AI2142)^2)</f>
        <v>6.2063353831181828E-17</v>
      </c>
      <c r="AS2141">
        <f>SQRT(('Hand corrected'!AJ2142-'tapar cachete derecho abajo2'!AJ2142)^2+('Hand corrected'!AK2142-'tapar cachete derecho abajo2'!AK2142)^2+('Hand corrected'!AL2142-'tapar cachete derecho abajo2'!AL2142)^2)</f>
        <v>0</v>
      </c>
      <c r="AU2141">
        <f>SQRT(('Result-tapar_cachete_derecho_ab'!AW2141-'tapar cachete derecho abajo2'!AJ2142)^2+('Result-tapar_cachete_derecho_ab'!AX2141-'tapar cachete derecho abajo2'!AK2142)^2+('Result-tapar_cachete_derecho_ab'!AY2141-'tapar cachete derecho abajo2'!AL2142)^2)</f>
        <v>2.7755575615628914E-17</v>
      </c>
      <c r="AW2141">
        <f>SQRT(('Hand corrected'!AM2142-'tapar cachete derecho abajo2'!AM2142)^2+('Hand corrected'!AN2142-'tapar cachete derecho abajo2'!AN2142)^2+('Hand corrected'!AO2142-'tapar cachete derecho abajo2'!AO2142)^2)</f>
        <v>0</v>
      </c>
      <c r="AY2141">
        <f>SQRT(('Result-tapar_cachete_derecho_ab'!AT2141-'tapar cachete derecho abajo2'!AM2142)^2+('Result-tapar_cachete_derecho_ab'!AU2141-'tapar cachete derecho abajo2'!AN2142)^2+('Result-tapar_cachete_derecho_ab'!AV2141-'tapar cachete derecho abajo2'!AO2142)^2)</f>
        <v>2.7755575615628914E-17</v>
      </c>
      <c r="BA2141">
        <f>SQRT(('Hand corrected'!AP2142-'tapar cachete derecho abajo2'!AP2142)^2+('Hand corrected'!AQ2142-'tapar cachete derecho abajo2'!AQ2142)^2+('Hand corrected'!AR2142-'tapar cachete derecho abajo2'!AR2142)^2)</f>
        <v>0</v>
      </c>
      <c r="BC2141">
        <f>SQRT(('Result-tapar_cachete_derecho_ab'!AQ2141-'tapar cachete derecho abajo2'!AP2142)^2+('Result-tapar_cachete_derecho_ab'!AR2141-'tapar cachete derecho abajo2'!AQ2142)^2+('Result-tapar_cachete_derecho_ab'!AS2141-'tapar cachete derecho abajo2'!AR2142)^2)</f>
        <v>2.7755575615628914E-17</v>
      </c>
      <c r="BE2141">
        <f>SQRT(('Hand corrected'!AS2142-'tapar cachete derecho abajo2'!AS2142)^2+('Hand corrected'!AT2142-'tapar cachete derecho abajo2'!AT2142)^2+('Hand corrected'!AU2142-'tapar cachete derecho abajo2'!AU2142)^2)</f>
        <v>0</v>
      </c>
      <c r="BG2141">
        <f>SQRT(('Result-tapar_cachete_derecho_ab'!AB2141-'tapar cachete derecho abajo2'!AS2142)^2+('Result-tapar_cachete_derecho_ab'!AC2141-'tapar cachete derecho abajo2'!AT2142)^2+('Result-tapar_cachete_derecho_ab'!AD2141-'tapar cachete derecho abajo2'!AU2142)^2)</f>
        <v>0</v>
      </c>
      <c r="BI2141">
        <f>SQRT(('Hand corrected'!AV2142-'tapar cachete derecho abajo2'!AV2142)^2+('Hand corrected'!AW2142-'tapar cachete derecho abajo2'!AW2142)^2+('Hand corrected'!AX2142-'tapar cachete derecho abajo2'!AX2142)^2)</f>
        <v>0</v>
      </c>
      <c r="BK2141">
        <f>SQRT(('Result-tapar_cachete_derecho_ab'!A2141-'tapar cachete derecho abajo2'!AV2142)^2+('Result-tapar_cachete_derecho_ab'!B2141-'tapar cachete derecho abajo2'!AW2142)^2+('Result-tapar_cachete_derecho_ab'!C2141-'tapar cachete derecho abajo2'!AX2142)^2)</f>
        <v>2.7755575615628914E-17</v>
      </c>
      <c r="BM2141">
        <f>SQRT(('Hand corrected'!AY2142-'tapar cachete derecho abajo2'!AY2142)^2+('Hand corrected'!AZ2142-'tapar cachete derecho abajo2'!AZ2142)^2+('Hand corrected'!BA2142-'tapar cachete derecho abajo2'!BA2142)^2)</f>
        <v>0</v>
      </c>
      <c r="BO2141">
        <f>SQRT(('Result-tapar_cachete_derecho_ab'!G2141-'tapar cachete derecho abajo2'!AY2142)^2+('Result-tapar_cachete_derecho_ab'!H2141-'tapar cachete derecho abajo2'!AZ2142)^2+('Result-tapar_cachete_derecho_ab'!I2141-'tapar cachete derecho abajo2'!BA2142)^2)</f>
        <v>2.7755575615628914E-17</v>
      </c>
      <c r="BQ2141">
        <f>SQRT(('Hand corrected'!BB2142-'tapar cachete derecho abajo2'!BB2142)^2+('Hand corrected'!BC2142-'tapar cachete derecho abajo2'!BC2142)^2+('Hand corrected'!BD2142-'tapar cachete derecho abajo2'!BD2142)^2)</f>
        <v>0</v>
      </c>
      <c r="BS2141">
        <f>SQRT(('Result-tapar_cachete_derecho_ab'!J2141-'tapar cachete derecho abajo2'!BB2142)^2+('Result-tapar_cachete_derecho_ab'!K2141-'tapar cachete derecho abajo2'!BC2142)^2+('Result-tapar_cachete_derecho_ab'!L2141-'tapar cachete derecho abajo2'!BD2142)^2)</f>
        <v>5.5511151231257827E-17</v>
      </c>
      <c r="BU2141">
        <f>SQRT(('Hand corrected'!BE2142-'tapar cachete derecho abajo2'!BE2142)^2+('Hand corrected'!BF2142-'tapar cachete derecho abajo2'!BF2142)^2+('Hand corrected'!BG2142-'tapar cachete derecho abajo2'!BG2142)^2)</f>
        <v>0.32845950184764028</v>
      </c>
      <c r="BW2141">
        <f>SQRT(('Result-tapar_cachete_derecho_ab'!AE2141-'tapar cachete derecho abajo2'!BE2142)^2+('Result-tapar_cachete_derecho_ab'!AF2141-'tapar cachete derecho abajo2'!BF2142)^2+('Result-tapar_cachete_derecho_ab'!AG2141-'tapar cachete derecho abajo2'!BG2142)^2)</f>
        <v>0.32845950184764022</v>
      </c>
      <c r="BY2141">
        <f>SQRT(('Result-tapar_cachete_derecho_ab'!AE2141-'Hand corrected'!BE2142)^2+('Result-tapar_cachete_derecho_ab'!AF2141-'Hand corrected'!BF2142)^2+('Result-tapar_cachete_derecho_ab'!AG2141-'Hand corrected'!BG2142)^2)</f>
        <v>2.7755575615628914E-17</v>
      </c>
    </row>
    <row r="2142" spans="1:77" x14ac:dyDescent="0.3">
      <c r="A2142">
        <f>SQRT(('Hand corrected'!C2143-'tapar cachete derecho abajo2'!C2143)^2+('Hand corrected'!D2143-'tapar cachete derecho abajo2'!D2143)^2+('Hand corrected'!E2143-'tapar cachete derecho abajo2'!E2143)^2)</f>
        <v>0</v>
      </c>
      <c r="C2142">
        <f>SQRT(('Result-tapar_cachete_derecho_ab'!S2142-'tapar cachete derecho abajo2'!C2143)^2+('Result-tapar_cachete_derecho_ab'!T2142-'tapar cachete derecho abajo2'!D2143)^2+('Result-tapar_cachete_derecho_ab'!U2142-'tapar cachete derecho abajo2'!E2143)^2)</f>
        <v>2.7755575615628914E-17</v>
      </c>
      <c r="E2142">
        <f>SQRT(('Hand corrected'!F2143-'tapar cachete derecho abajo2'!F2143)^2+('Hand corrected'!G2143-'tapar cachete derecho abajo2'!G2143)^2+('Hand corrected'!H2143-'tapar cachete derecho abajo2'!H2143)^2)</f>
        <v>0</v>
      </c>
      <c r="G2142">
        <f>SQRT(('Result-tapar_cachete_derecho_ab'!AN2142-'tapar cachete derecho abajo2'!F2143)^2+('Result-tapar_cachete_derecho_ab'!AO2142-'tapar cachete derecho abajo2'!G2143)^2+('Result-tapar_cachete_derecho_ab'!AP2142-'tapar cachete derecho abajo2'!H2143)^2)</f>
        <v>0</v>
      </c>
      <c r="I2142">
        <f>SQRT(('Hand corrected'!I2143-'tapar cachete derecho abajo2'!I2143)^2+('Hand corrected'!J2143-'tapar cachete derecho abajo2'!J2143)^2+('Hand corrected'!K2143-'tapar cachete derecho abajo2'!K2143)^2)</f>
        <v>0</v>
      </c>
      <c r="K2142">
        <f>SQRT(('Result-tapar_cachete_derecho_ab'!M2142-'tapar cachete derecho abajo2'!I2143)^2+('Result-tapar_cachete_derecho_ab'!N2142-'tapar cachete derecho abajo2'!J2143)^2+('Result-tapar_cachete_derecho_ab'!O2142-'tapar cachete derecho abajo2'!K2143)^2)</f>
        <v>0</v>
      </c>
      <c r="M2142">
        <f>SQRT(('Hand corrected'!L2143-'tapar cachete derecho abajo2'!L2143)^2+('Hand corrected'!M2143-'tapar cachete derecho abajo2'!M2143)^2+('Hand corrected'!N2143-'tapar cachete derecho abajo2'!N2143)^2)</f>
        <v>0</v>
      </c>
      <c r="O2142">
        <f>SQRT(('Result-tapar_cachete_derecho_ab'!D2142-'tapar cachete derecho abajo2'!L2143)^2+('Result-tapar_cachete_derecho_ab'!E2142-'tapar cachete derecho abajo2'!M2143)^2+('Result-tapar_cachete_derecho_ab'!F2142-'tapar cachete derecho abajo2'!N2143)^2)</f>
        <v>0</v>
      </c>
      <c r="Q2142">
        <f>SQRT(('Hand corrected'!O2143-'tapar cachete derecho abajo2'!O2143)^2+('Hand corrected'!P2143-'tapar cachete derecho abajo2'!P2143)^2+('Hand corrected'!Q2143-'tapar cachete derecho abajo2'!Q2143)^2)</f>
        <v>0</v>
      </c>
      <c r="S2142">
        <f>SQRT(('Result-tapar_cachete_derecho_ab'!P2142-'tapar cachete derecho abajo2'!O2143)^2+('Result-tapar_cachete_derecho_ab'!Q2142-'tapar cachete derecho abajo2'!P2143)^2+('Result-tapar_cachete_derecho_ab'!R2142-'tapar cachete derecho abajo2'!Q2143)^2)</f>
        <v>6.2063353831181828E-17</v>
      </c>
      <c r="U2142">
        <f>SQRT(('Hand corrected'!R2143-'tapar cachete derecho abajo2'!R2143)^2+('Hand corrected'!S2143-'tapar cachete derecho abajo2'!S2143)^2+('Hand corrected'!T2143-'tapar cachete derecho abajo2'!T2143)^2)</f>
        <v>0</v>
      </c>
      <c r="W2142">
        <f>SQRT(('Result-tapar_cachete_derecho_ab'!AK2142-'tapar cachete derecho abajo2'!R2143)^2+('Result-tapar_cachete_derecho_ab'!AL2142-'tapar cachete derecho abajo2'!S2143)^2+('Result-tapar_cachete_derecho_ab'!AM2142-'tapar cachete derecho abajo2'!T2143)^2)</f>
        <v>4.8074067159589095E-17</v>
      </c>
      <c r="Y2142">
        <f>SQRT(('Hand corrected'!U2143-'tapar cachete derecho abajo2'!U2143)^2+('Hand corrected'!V2143-'tapar cachete derecho abajo2'!V2143)^2+('Hand corrected'!W2143-'tapar cachete derecho abajo2'!W2143)^2)</f>
        <v>0</v>
      </c>
      <c r="AA2142">
        <f>SQRT(('Result-tapar_cachete_derecho_ab'!AZ2142-'tapar cachete derecho abajo2'!U2143)^2+('Result-tapar_cachete_derecho_ab'!BA2142-'tapar cachete derecho abajo2'!V2143)^2+('Result-tapar_cachete_derecho_ab'!BB2142-'tapar cachete derecho abajo2'!W2143)^2)</f>
        <v>0</v>
      </c>
      <c r="AC2142">
        <f>SQRT(('Hand corrected'!X2143-'tapar cachete derecho abajo2'!X2143)^2+('Hand corrected'!Y2143-'tapar cachete derecho abajo2'!Y2143)^2+('Hand corrected'!Z2143-'tapar cachete derecho abajo2'!Z2143)^2)</f>
        <v>0</v>
      </c>
      <c r="AE2142">
        <f>SQRT(('Result-tapar_cachete_derecho_ab'!BC2142-'tapar cachete derecho abajo2'!X2143)^2+('Result-tapar_cachete_derecho_ab'!BD2142-'tapar cachete derecho abajo2'!Y2143)^2+('Result-tapar_cachete_derecho_ab'!BE2142-'tapar cachete derecho abajo2'!Z2143)^2)</f>
        <v>2.7755575615628914E-17</v>
      </c>
      <c r="AG2142">
        <f>SQRT(('Hand corrected'!AA2143-'tapar cachete derecho abajo2'!AA2143)^2+('Hand corrected'!AB2143-'tapar cachete derecho abajo2'!AB2143)^2+('Hand corrected'!AC2143-'tapar cachete derecho abajo2'!AC2143)^2)</f>
        <v>0</v>
      </c>
      <c r="AI2142">
        <f>SQRT(('Result-tapar_cachete_derecho_ab'!AH2142-'tapar cachete derecho abajo2'!AA2143)^2+('Result-tapar_cachete_derecho_ab'!AI2142-'tapar cachete derecho abajo2'!AB2143)^2+('Result-tapar_cachete_derecho_ab'!AJ2142-'tapar cachete derecho abajo2'!AC2143)^2)</f>
        <v>2.7755575615628914E-17</v>
      </c>
      <c r="AK2142">
        <f>SQRT(('Hand corrected'!AD2143-'tapar cachete derecho abajo2'!AD2143)^2+('Hand corrected'!AE2143-'tapar cachete derecho abajo2'!AE2143)^2+('Hand corrected'!AF2143-'tapar cachete derecho abajo2'!AF2143)^2)</f>
        <v>0</v>
      </c>
      <c r="AM2142">
        <f>SQRT(('Result-tapar_cachete_derecho_ab'!V2142-'tapar cachete derecho abajo2'!AD2143)^2+('Result-tapar_cachete_derecho_ab'!W2142-'tapar cachete derecho abajo2'!AE2143)^2+('Result-tapar_cachete_derecho_ab'!X2142-'tapar cachete derecho abajo2'!AF2143)^2)</f>
        <v>0</v>
      </c>
      <c r="AO2142">
        <f>SQRT(('Hand corrected'!AG2143-'tapar cachete derecho abajo2'!AG2143)^2+('Hand corrected'!AH2143-'tapar cachete derecho abajo2'!AH2143)^2+('Hand corrected'!AI2143-'tapar cachete derecho abajo2'!AI2143)^2)</f>
        <v>0</v>
      </c>
      <c r="AQ2142">
        <f>SQRT(('Result-tapar_cachete_derecho_ab'!Y2142-'tapar cachete derecho abajo2'!AG2143)^2+('Result-tapar_cachete_derecho_ab'!Z2142-'tapar cachete derecho abajo2'!AH2143)^2+('Result-tapar_cachete_derecho_ab'!AA2142-'tapar cachete derecho abajo2'!AI2143)^2)</f>
        <v>5.5511151231257827E-17</v>
      </c>
      <c r="AS2142">
        <f>SQRT(('Hand corrected'!AJ2143-'tapar cachete derecho abajo2'!AJ2143)^2+('Hand corrected'!AK2143-'tapar cachete derecho abajo2'!AK2143)^2+('Hand corrected'!AL2143-'tapar cachete derecho abajo2'!AL2143)^2)</f>
        <v>0</v>
      </c>
      <c r="AU2142">
        <f>SQRT(('Result-tapar_cachete_derecho_ab'!AW2142-'tapar cachete derecho abajo2'!AJ2143)^2+('Result-tapar_cachete_derecho_ab'!AX2142-'tapar cachete derecho abajo2'!AK2143)^2+('Result-tapar_cachete_derecho_ab'!AY2142-'tapar cachete derecho abajo2'!AL2143)^2)</f>
        <v>0</v>
      </c>
      <c r="AW2142">
        <f>SQRT(('Hand corrected'!AM2143-'tapar cachete derecho abajo2'!AM2143)^2+('Hand corrected'!AN2143-'tapar cachete derecho abajo2'!AN2143)^2+('Hand corrected'!AO2143-'tapar cachete derecho abajo2'!AO2143)^2)</f>
        <v>0</v>
      </c>
      <c r="AY2142">
        <f>SQRT(('Result-tapar_cachete_derecho_ab'!AT2142-'tapar cachete derecho abajo2'!AM2143)^2+('Result-tapar_cachete_derecho_ab'!AU2142-'tapar cachete derecho abajo2'!AN2143)^2+('Result-tapar_cachete_derecho_ab'!AV2142-'tapar cachete derecho abajo2'!AO2143)^2)</f>
        <v>4.8074067159589095E-17</v>
      </c>
      <c r="BA2142">
        <f>SQRT(('Hand corrected'!AP2143-'tapar cachete derecho abajo2'!AP2143)^2+('Hand corrected'!AQ2143-'tapar cachete derecho abajo2'!AQ2143)^2+('Hand corrected'!AR2143-'tapar cachete derecho abajo2'!AR2143)^2)</f>
        <v>0</v>
      </c>
      <c r="BC2142">
        <f>SQRT(('Result-tapar_cachete_derecho_ab'!AQ2142-'tapar cachete derecho abajo2'!AP2143)^2+('Result-tapar_cachete_derecho_ab'!AR2142-'tapar cachete derecho abajo2'!AQ2143)^2+('Result-tapar_cachete_derecho_ab'!AS2142-'tapar cachete derecho abajo2'!AR2143)^2)</f>
        <v>0</v>
      </c>
      <c r="BE2142">
        <f>SQRT(('Hand corrected'!AS2143-'tapar cachete derecho abajo2'!AS2143)^2+('Hand corrected'!AT2143-'tapar cachete derecho abajo2'!AT2143)^2+('Hand corrected'!AU2143-'tapar cachete derecho abajo2'!AU2143)^2)</f>
        <v>0</v>
      </c>
      <c r="BG2142">
        <f>SQRT(('Result-tapar_cachete_derecho_ab'!AB2142-'tapar cachete derecho abajo2'!AS2143)^2+('Result-tapar_cachete_derecho_ab'!AC2142-'tapar cachete derecho abajo2'!AT2143)^2+('Result-tapar_cachete_derecho_ab'!AD2142-'tapar cachete derecho abajo2'!AU2143)^2)</f>
        <v>2.7755575615628914E-17</v>
      </c>
      <c r="BI2142">
        <f>SQRT(('Hand corrected'!AV2143-'tapar cachete derecho abajo2'!AV2143)^2+('Hand corrected'!AW2143-'tapar cachete derecho abajo2'!AW2143)^2+('Hand corrected'!AX2143-'tapar cachete derecho abajo2'!AX2143)^2)</f>
        <v>0</v>
      </c>
      <c r="BK2142">
        <f>SQRT(('Result-tapar_cachete_derecho_ab'!A2142-'tapar cachete derecho abajo2'!AV2143)^2+('Result-tapar_cachete_derecho_ab'!B2142-'tapar cachete derecho abajo2'!AW2143)^2+('Result-tapar_cachete_derecho_ab'!C2142-'tapar cachete derecho abajo2'!AX2143)^2)</f>
        <v>2.7755575615628914E-17</v>
      </c>
      <c r="BM2142">
        <f>SQRT(('Hand corrected'!AY2143-'tapar cachete derecho abajo2'!AY2143)^2+('Hand corrected'!AZ2143-'tapar cachete derecho abajo2'!AZ2143)^2+('Hand corrected'!BA2143-'tapar cachete derecho abajo2'!BA2143)^2)</f>
        <v>0</v>
      </c>
      <c r="BO2142">
        <f>SQRT(('Result-tapar_cachete_derecho_ab'!G2142-'tapar cachete derecho abajo2'!AY2143)^2+('Result-tapar_cachete_derecho_ab'!H2142-'tapar cachete derecho abajo2'!AZ2143)^2+('Result-tapar_cachete_derecho_ab'!I2142-'tapar cachete derecho abajo2'!BA2143)^2)</f>
        <v>0</v>
      </c>
      <c r="BQ2142">
        <f>SQRT(('Hand corrected'!BB2143-'tapar cachete derecho abajo2'!BB2143)^2+('Hand corrected'!BC2143-'tapar cachete derecho abajo2'!BC2143)^2+('Hand corrected'!BD2143-'tapar cachete derecho abajo2'!BD2143)^2)</f>
        <v>0</v>
      </c>
      <c r="BS2142">
        <f>SQRT(('Result-tapar_cachete_derecho_ab'!J2142-'tapar cachete derecho abajo2'!BB2143)^2+('Result-tapar_cachete_derecho_ab'!K2142-'tapar cachete derecho abajo2'!BC2143)^2+('Result-tapar_cachete_derecho_ab'!L2142-'tapar cachete derecho abajo2'!BD2143)^2)</f>
        <v>6.2063353831181828E-17</v>
      </c>
      <c r="BU2142">
        <f>SQRT(('Hand corrected'!BE2143-'tapar cachete derecho abajo2'!BE2143)^2+('Hand corrected'!BF2143-'tapar cachete derecho abajo2'!BF2143)^2+('Hand corrected'!BG2143-'tapar cachete derecho abajo2'!BG2143)^2)</f>
        <v>0.3284186373000168</v>
      </c>
      <c r="BW2142">
        <f>SQRT(('Result-tapar_cachete_derecho_ab'!AE2142-'tapar cachete derecho abajo2'!BE2143)^2+('Result-tapar_cachete_derecho_ab'!AF2142-'tapar cachete derecho abajo2'!BF2143)^2+('Result-tapar_cachete_derecho_ab'!AG2142-'tapar cachete derecho abajo2'!BG2143)^2)</f>
        <v>0.3284186373000168</v>
      </c>
      <c r="BY2142">
        <f>SQRT(('Result-tapar_cachete_derecho_ab'!AE2142-'Hand corrected'!BE2143)^2+('Result-tapar_cachete_derecho_ab'!AF2142-'Hand corrected'!BF2143)^2+('Result-tapar_cachete_derecho_ab'!AG2142-'Hand corrected'!BG2143)^2)</f>
        <v>0</v>
      </c>
    </row>
    <row r="2143" spans="1:77" x14ac:dyDescent="0.3">
      <c r="A2143">
        <f>SQRT(('Hand corrected'!C2144-'tapar cachete derecho abajo2'!C2144)^2+('Hand corrected'!D2144-'tapar cachete derecho abajo2'!D2144)^2+('Hand corrected'!E2144-'tapar cachete derecho abajo2'!E2144)^2)</f>
        <v>0</v>
      </c>
      <c r="C2143">
        <f>SQRT(('Result-tapar_cachete_derecho_ab'!S2143-'tapar cachete derecho abajo2'!C2144)^2+('Result-tapar_cachete_derecho_ab'!T2143-'tapar cachete derecho abajo2'!D2144)^2+('Result-tapar_cachete_derecho_ab'!U2143-'tapar cachete derecho abajo2'!E2144)^2)</f>
        <v>0</v>
      </c>
      <c r="E2143">
        <f>SQRT(('Hand corrected'!F2144-'tapar cachete derecho abajo2'!F2144)^2+('Hand corrected'!G2144-'tapar cachete derecho abajo2'!G2144)^2+('Hand corrected'!H2144-'tapar cachete derecho abajo2'!H2144)^2)</f>
        <v>0</v>
      </c>
      <c r="G2143">
        <f>SQRT(('Result-tapar_cachete_derecho_ab'!AN2143-'tapar cachete derecho abajo2'!F2144)^2+('Result-tapar_cachete_derecho_ab'!AO2143-'tapar cachete derecho abajo2'!G2144)^2+('Result-tapar_cachete_derecho_ab'!AP2143-'tapar cachete derecho abajo2'!H2144)^2)</f>
        <v>0</v>
      </c>
      <c r="I2143">
        <f>SQRT(('Hand corrected'!I2144-'tapar cachete derecho abajo2'!I2144)^2+('Hand corrected'!J2144-'tapar cachete derecho abajo2'!J2144)^2+('Hand corrected'!K2144-'tapar cachete derecho abajo2'!K2144)^2)</f>
        <v>0</v>
      </c>
      <c r="K2143">
        <f>SQRT(('Result-tapar_cachete_derecho_ab'!M2143-'tapar cachete derecho abajo2'!I2144)^2+('Result-tapar_cachete_derecho_ab'!N2143-'tapar cachete derecho abajo2'!J2144)^2+('Result-tapar_cachete_derecho_ab'!O2143-'tapar cachete derecho abajo2'!K2144)^2)</f>
        <v>2.7755575615628914E-17</v>
      </c>
      <c r="M2143">
        <f>SQRT(('Hand corrected'!L2144-'tapar cachete derecho abajo2'!L2144)^2+('Hand corrected'!M2144-'tapar cachete derecho abajo2'!M2144)^2+('Hand corrected'!N2144-'tapar cachete derecho abajo2'!N2144)^2)</f>
        <v>0</v>
      </c>
      <c r="O2143">
        <f>SQRT(('Result-tapar_cachete_derecho_ab'!D2143-'tapar cachete derecho abajo2'!L2144)^2+('Result-tapar_cachete_derecho_ab'!E2143-'tapar cachete derecho abajo2'!M2144)^2+('Result-tapar_cachete_derecho_ab'!F2143-'tapar cachete derecho abajo2'!N2144)^2)</f>
        <v>3.9252311467094379E-17</v>
      </c>
      <c r="Q2143">
        <f>SQRT(('Hand corrected'!O2144-'tapar cachete derecho abajo2'!O2144)^2+('Hand corrected'!P2144-'tapar cachete derecho abajo2'!P2144)^2+('Hand corrected'!Q2144-'tapar cachete derecho abajo2'!Q2144)^2)</f>
        <v>0</v>
      </c>
      <c r="S2143">
        <f>SQRT(('Result-tapar_cachete_derecho_ab'!P2143-'tapar cachete derecho abajo2'!O2144)^2+('Result-tapar_cachete_derecho_ab'!Q2143-'tapar cachete derecho abajo2'!P2144)^2+('Result-tapar_cachete_derecho_ab'!R2143-'tapar cachete derecho abajo2'!Q2144)^2)</f>
        <v>0</v>
      </c>
      <c r="U2143">
        <f>SQRT(('Hand corrected'!R2144-'tapar cachete derecho abajo2'!R2144)^2+('Hand corrected'!S2144-'tapar cachete derecho abajo2'!S2144)^2+('Hand corrected'!T2144-'tapar cachete derecho abajo2'!T2144)^2)</f>
        <v>0</v>
      </c>
      <c r="W2143">
        <f>SQRT(('Result-tapar_cachete_derecho_ab'!AK2143-'tapar cachete derecho abajo2'!R2144)^2+('Result-tapar_cachete_derecho_ab'!AL2143-'tapar cachete derecho abajo2'!S2144)^2+('Result-tapar_cachete_derecho_ab'!AM2143-'tapar cachete derecho abajo2'!T2144)^2)</f>
        <v>2.7755575615628914E-17</v>
      </c>
      <c r="Y2143">
        <f>SQRT(('Hand corrected'!U2144-'tapar cachete derecho abajo2'!U2144)^2+('Hand corrected'!V2144-'tapar cachete derecho abajo2'!V2144)^2+('Hand corrected'!W2144-'tapar cachete derecho abajo2'!W2144)^2)</f>
        <v>0</v>
      </c>
      <c r="AA2143">
        <f>SQRT(('Result-tapar_cachete_derecho_ab'!AZ2143-'tapar cachete derecho abajo2'!U2144)^2+('Result-tapar_cachete_derecho_ab'!BA2143-'tapar cachete derecho abajo2'!V2144)^2+('Result-tapar_cachete_derecho_ab'!BB2143-'tapar cachete derecho abajo2'!W2144)^2)</f>
        <v>2.7755575615628914E-17</v>
      </c>
      <c r="AC2143">
        <f>SQRT(('Hand corrected'!X2144-'tapar cachete derecho abajo2'!X2144)^2+('Hand corrected'!Y2144-'tapar cachete derecho abajo2'!Y2144)^2+('Hand corrected'!Z2144-'tapar cachete derecho abajo2'!Z2144)^2)</f>
        <v>0</v>
      </c>
      <c r="AE2143">
        <f>SQRT(('Result-tapar_cachete_derecho_ab'!BC2143-'tapar cachete derecho abajo2'!X2144)^2+('Result-tapar_cachete_derecho_ab'!BD2143-'tapar cachete derecho abajo2'!Y2144)^2+('Result-tapar_cachete_derecho_ab'!BE2143-'tapar cachete derecho abajo2'!Z2144)^2)</f>
        <v>5.5511151231257827E-17</v>
      </c>
      <c r="AG2143">
        <f>SQRT(('Hand corrected'!AA2144-'tapar cachete derecho abajo2'!AA2144)^2+('Hand corrected'!AB2144-'tapar cachete derecho abajo2'!AB2144)^2+('Hand corrected'!AC2144-'tapar cachete derecho abajo2'!AC2144)^2)</f>
        <v>0</v>
      </c>
      <c r="AI2143">
        <f>SQRT(('Result-tapar_cachete_derecho_ab'!AH2143-'tapar cachete derecho abajo2'!AA2144)^2+('Result-tapar_cachete_derecho_ab'!AI2143-'tapar cachete derecho abajo2'!AB2144)^2+('Result-tapar_cachete_derecho_ab'!AJ2143-'tapar cachete derecho abajo2'!AC2144)^2)</f>
        <v>0</v>
      </c>
      <c r="AK2143">
        <f>SQRT(('Hand corrected'!AD2144-'tapar cachete derecho abajo2'!AD2144)^2+('Hand corrected'!AE2144-'tapar cachete derecho abajo2'!AE2144)^2+('Hand corrected'!AF2144-'tapar cachete derecho abajo2'!AF2144)^2)</f>
        <v>0</v>
      </c>
      <c r="AM2143">
        <f>SQRT(('Result-tapar_cachete_derecho_ab'!V2143-'tapar cachete derecho abajo2'!AD2144)^2+('Result-tapar_cachete_derecho_ab'!W2143-'tapar cachete derecho abajo2'!AE2144)^2+('Result-tapar_cachete_derecho_ab'!X2143-'tapar cachete derecho abajo2'!AF2144)^2)</f>
        <v>5.5511151231257827E-17</v>
      </c>
      <c r="AO2143">
        <f>SQRT(('Hand corrected'!AG2144-'tapar cachete derecho abajo2'!AG2144)^2+('Hand corrected'!AH2144-'tapar cachete derecho abajo2'!AH2144)^2+('Hand corrected'!AI2144-'tapar cachete derecho abajo2'!AI2144)^2)</f>
        <v>0</v>
      </c>
      <c r="AQ2143">
        <f>SQRT(('Result-tapar_cachete_derecho_ab'!Y2143-'tapar cachete derecho abajo2'!AG2144)^2+('Result-tapar_cachete_derecho_ab'!Z2143-'tapar cachete derecho abajo2'!AH2144)^2+('Result-tapar_cachete_derecho_ab'!AA2143-'tapar cachete derecho abajo2'!AI2144)^2)</f>
        <v>2.7755575615628914E-17</v>
      </c>
      <c r="AS2143">
        <f>SQRT(('Hand corrected'!AJ2144-'tapar cachete derecho abajo2'!AJ2144)^2+('Hand corrected'!AK2144-'tapar cachete derecho abajo2'!AK2144)^2+('Hand corrected'!AL2144-'tapar cachete derecho abajo2'!AL2144)^2)</f>
        <v>0</v>
      </c>
      <c r="AU2143">
        <f>SQRT(('Result-tapar_cachete_derecho_ab'!AW2143-'tapar cachete derecho abajo2'!AJ2144)^2+('Result-tapar_cachete_derecho_ab'!AX2143-'tapar cachete derecho abajo2'!AK2144)^2+('Result-tapar_cachete_derecho_ab'!AY2143-'tapar cachete derecho abajo2'!AL2144)^2)</f>
        <v>0</v>
      </c>
      <c r="AW2143">
        <f>SQRT(('Hand corrected'!AM2144-'tapar cachete derecho abajo2'!AM2144)^2+('Hand corrected'!AN2144-'tapar cachete derecho abajo2'!AN2144)^2+('Hand corrected'!AO2144-'tapar cachete derecho abajo2'!AO2144)^2)</f>
        <v>0</v>
      </c>
      <c r="AY2143">
        <f>SQRT(('Result-tapar_cachete_derecho_ab'!AT2143-'tapar cachete derecho abajo2'!AM2144)^2+('Result-tapar_cachete_derecho_ab'!AU2143-'tapar cachete derecho abajo2'!AN2144)^2+('Result-tapar_cachete_derecho_ab'!AV2143-'tapar cachete derecho abajo2'!AO2144)^2)</f>
        <v>3.9252311467094379E-17</v>
      </c>
      <c r="BA2143">
        <f>SQRT(('Hand corrected'!AP2144-'tapar cachete derecho abajo2'!AP2144)^2+('Hand corrected'!AQ2144-'tapar cachete derecho abajo2'!AQ2144)^2+('Hand corrected'!AR2144-'tapar cachete derecho abajo2'!AR2144)^2)</f>
        <v>0</v>
      </c>
      <c r="BC2143">
        <f>SQRT(('Result-tapar_cachete_derecho_ab'!AQ2143-'tapar cachete derecho abajo2'!AP2144)^2+('Result-tapar_cachete_derecho_ab'!AR2143-'tapar cachete derecho abajo2'!AQ2144)^2+('Result-tapar_cachete_derecho_ab'!AS2143-'tapar cachete derecho abajo2'!AR2144)^2)</f>
        <v>3.9252311467094379E-17</v>
      </c>
      <c r="BE2143">
        <f>SQRT(('Hand corrected'!AS2144-'tapar cachete derecho abajo2'!AS2144)^2+('Hand corrected'!AT2144-'tapar cachete derecho abajo2'!AT2144)^2+('Hand corrected'!AU2144-'tapar cachete derecho abajo2'!AU2144)^2)</f>
        <v>0</v>
      </c>
      <c r="BG2143">
        <f>SQRT(('Result-tapar_cachete_derecho_ab'!AB2143-'tapar cachete derecho abajo2'!AS2144)^2+('Result-tapar_cachete_derecho_ab'!AC2143-'tapar cachete derecho abajo2'!AT2144)^2+('Result-tapar_cachete_derecho_ab'!AD2143-'tapar cachete derecho abajo2'!AU2144)^2)</f>
        <v>2.7755575615628914E-17</v>
      </c>
      <c r="BI2143">
        <f>SQRT(('Hand corrected'!AV2144-'tapar cachete derecho abajo2'!AV2144)^2+('Hand corrected'!AW2144-'tapar cachete derecho abajo2'!AW2144)^2+('Hand corrected'!AX2144-'tapar cachete derecho abajo2'!AX2144)^2)</f>
        <v>0</v>
      </c>
      <c r="BK2143">
        <f>SQRT(('Result-tapar_cachete_derecho_ab'!A2143-'tapar cachete derecho abajo2'!AV2144)^2+('Result-tapar_cachete_derecho_ab'!B2143-'tapar cachete derecho abajo2'!AW2144)^2+('Result-tapar_cachete_derecho_ab'!C2143-'tapar cachete derecho abajo2'!AX2144)^2)</f>
        <v>3.9252311467094379E-17</v>
      </c>
      <c r="BM2143">
        <f>SQRT(('Hand corrected'!AY2144-'tapar cachete derecho abajo2'!AY2144)^2+('Hand corrected'!AZ2144-'tapar cachete derecho abajo2'!AZ2144)^2+('Hand corrected'!BA2144-'tapar cachete derecho abajo2'!BA2144)^2)</f>
        <v>0</v>
      </c>
      <c r="BO2143">
        <f>SQRT(('Result-tapar_cachete_derecho_ab'!G2143-'tapar cachete derecho abajo2'!AY2144)^2+('Result-tapar_cachete_derecho_ab'!H2143-'tapar cachete derecho abajo2'!AZ2144)^2+('Result-tapar_cachete_derecho_ab'!I2143-'tapar cachete derecho abajo2'!BA2144)^2)</f>
        <v>2.7755575615628914E-17</v>
      </c>
      <c r="BQ2143">
        <f>SQRT(('Hand corrected'!BB2144-'tapar cachete derecho abajo2'!BB2144)^2+('Hand corrected'!BC2144-'tapar cachete derecho abajo2'!BC2144)^2+('Hand corrected'!BD2144-'tapar cachete derecho abajo2'!BD2144)^2)</f>
        <v>0</v>
      </c>
      <c r="BS2143">
        <f>SQRT(('Result-tapar_cachete_derecho_ab'!J2143-'tapar cachete derecho abajo2'!BB2144)^2+('Result-tapar_cachete_derecho_ab'!K2143-'tapar cachete derecho abajo2'!BC2144)^2+('Result-tapar_cachete_derecho_ab'!L2143-'tapar cachete derecho abajo2'!BD2144)^2)</f>
        <v>0</v>
      </c>
      <c r="BU2143">
        <f>SQRT(('Hand corrected'!BE2144-'tapar cachete derecho abajo2'!BE2144)^2+('Hand corrected'!BF2144-'tapar cachete derecho abajo2'!BF2144)^2+('Hand corrected'!BG2144-'tapar cachete derecho abajo2'!BG2144)^2)</f>
        <v>0.32841177412815148</v>
      </c>
      <c r="BW2143">
        <f>SQRT(('Result-tapar_cachete_derecho_ab'!AE2143-'tapar cachete derecho abajo2'!BE2144)^2+('Result-tapar_cachete_derecho_ab'!AF2143-'tapar cachete derecho abajo2'!BF2144)^2+('Result-tapar_cachete_derecho_ab'!AG2143-'tapar cachete derecho abajo2'!BG2144)^2)</f>
        <v>0.32841177412815153</v>
      </c>
      <c r="BY2143">
        <f>SQRT(('Result-tapar_cachete_derecho_ab'!AE2143-'Hand corrected'!BE2144)^2+('Result-tapar_cachete_derecho_ab'!AF2143-'Hand corrected'!BF2144)^2+('Result-tapar_cachete_derecho_ab'!AG2143-'Hand corrected'!BG2144)^2)</f>
        <v>2.7755575615628914E-17</v>
      </c>
    </row>
    <row r="2144" spans="1:77" x14ac:dyDescent="0.3">
      <c r="A2144">
        <f>SQRT(('Hand corrected'!C2145-'tapar cachete derecho abajo2'!C2145)^2+('Hand corrected'!D2145-'tapar cachete derecho abajo2'!D2145)^2+('Hand corrected'!E2145-'tapar cachete derecho abajo2'!E2145)^2)</f>
        <v>0</v>
      </c>
      <c r="C2144">
        <f>SQRT(('Result-tapar_cachete_derecho_ab'!S2144-'tapar cachete derecho abajo2'!C2145)^2+('Result-tapar_cachete_derecho_ab'!T2144-'tapar cachete derecho abajo2'!D2145)^2+('Result-tapar_cachete_derecho_ab'!U2144-'tapar cachete derecho abajo2'!E2145)^2)</f>
        <v>0</v>
      </c>
      <c r="E2144">
        <f>SQRT(('Hand corrected'!F2145-'tapar cachete derecho abajo2'!F2145)^2+('Hand corrected'!G2145-'tapar cachete derecho abajo2'!G2145)^2+('Hand corrected'!H2145-'tapar cachete derecho abajo2'!H2145)^2)</f>
        <v>0</v>
      </c>
      <c r="G2144">
        <f>SQRT(('Result-tapar_cachete_derecho_ab'!AN2144-'tapar cachete derecho abajo2'!F2145)^2+('Result-tapar_cachete_derecho_ab'!AO2144-'tapar cachete derecho abajo2'!G2145)^2+('Result-tapar_cachete_derecho_ab'!AP2144-'tapar cachete derecho abajo2'!H2145)^2)</f>
        <v>2.7755575615628914E-17</v>
      </c>
      <c r="I2144">
        <f>SQRT(('Hand corrected'!I2145-'tapar cachete derecho abajo2'!I2145)^2+('Hand corrected'!J2145-'tapar cachete derecho abajo2'!J2145)^2+('Hand corrected'!K2145-'tapar cachete derecho abajo2'!K2145)^2)</f>
        <v>0</v>
      </c>
      <c r="K2144">
        <f>SQRT(('Result-tapar_cachete_derecho_ab'!M2144-'tapar cachete derecho abajo2'!I2145)^2+('Result-tapar_cachete_derecho_ab'!N2144-'tapar cachete derecho abajo2'!J2145)^2+('Result-tapar_cachete_derecho_ab'!O2144-'tapar cachete derecho abajo2'!K2145)^2)</f>
        <v>2.7755575615628914E-17</v>
      </c>
      <c r="M2144">
        <f>SQRT(('Hand corrected'!L2145-'tapar cachete derecho abajo2'!L2145)^2+('Hand corrected'!M2145-'tapar cachete derecho abajo2'!M2145)^2+('Hand corrected'!N2145-'tapar cachete derecho abajo2'!N2145)^2)</f>
        <v>0</v>
      </c>
      <c r="O2144">
        <f>SQRT(('Result-tapar_cachete_derecho_ab'!D2144-'tapar cachete derecho abajo2'!L2145)^2+('Result-tapar_cachete_derecho_ab'!E2144-'tapar cachete derecho abajo2'!M2145)^2+('Result-tapar_cachete_derecho_ab'!F2144-'tapar cachete derecho abajo2'!N2145)^2)</f>
        <v>2.7755575615628914E-17</v>
      </c>
      <c r="Q2144">
        <f>SQRT(('Hand corrected'!O2145-'tapar cachete derecho abajo2'!O2145)^2+('Hand corrected'!P2145-'tapar cachete derecho abajo2'!P2145)^2+('Hand corrected'!Q2145-'tapar cachete derecho abajo2'!Q2145)^2)</f>
        <v>0</v>
      </c>
      <c r="S2144">
        <f>SQRT(('Result-tapar_cachete_derecho_ab'!P2144-'tapar cachete derecho abajo2'!O2145)^2+('Result-tapar_cachete_derecho_ab'!Q2144-'tapar cachete derecho abajo2'!P2145)^2+('Result-tapar_cachete_derecho_ab'!R2144-'tapar cachete derecho abajo2'!Q2145)^2)</f>
        <v>0</v>
      </c>
      <c r="U2144">
        <f>SQRT(('Hand corrected'!R2145-'tapar cachete derecho abajo2'!R2145)^2+('Hand corrected'!S2145-'tapar cachete derecho abajo2'!S2145)^2+('Hand corrected'!T2145-'tapar cachete derecho abajo2'!T2145)^2)</f>
        <v>0</v>
      </c>
      <c r="W2144">
        <f>SQRT(('Result-tapar_cachete_derecho_ab'!AK2144-'tapar cachete derecho abajo2'!R2145)^2+('Result-tapar_cachete_derecho_ab'!AL2144-'tapar cachete derecho abajo2'!S2145)^2+('Result-tapar_cachete_derecho_ab'!AM2144-'tapar cachete derecho abajo2'!T2145)^2)</f>
        <v>0</v>
      </c>
      <c r="Y2144">
        <f>SQRT(('Hand corrected'!U2145-'tapar cachete derecho abajo2'!U2145)^2+('Hand corrected'!V2145-'tapar cachete derecho abajo2'!V2145)^2+('Hand corrected'!W2145-'tapar cachete derecho abajo2'!W2145)^2)</f>
        <v>0</v>
      </c>
      <c r="AA2144">
        <f>SQRT(('Result-tapar_cachete_derecho_ab'!AZ2144-'tapar cachete derecho abajo2'!U2145)^2+('Result-tapar_cachete_derecho_ab'!BA2144-'tapar cachete derecho abajo2'!V2145)^2+('Result-tapar_cachete_derecho_ab'!BB2144-'tapar cachete derecho abajo2'!W2145)^2)</f>
        <v>0</v>
      </c>
      <c r="AC2144">
        <f>SQRT(('Hand corrected'!X2145-'tapar cachete derecho abajo2'!X2145)^2+('Hand corrected'!Y2145-'tapar cachete derecho abajo2'!Y2145)^2+('Hand corrected'!Z2145-'tapar cachete derecho abajo2'!Z2145)^2)</f>
        <v>0</v>
      </c>
      <c r="AE2144">
        <f>SQRT(('Result-tapar_cachete_derecho_ab'!BC2144-'tapar cachete derecho abajo2'!X2145)^2+('Result-tapar_cachete_derecho_ab'!BD2144-'tapar cachete derecho abajo2'!Y2145)^2+('Result-tapar_cachete_derecho_ab'!BE2144-'tapar cachete derecho abajo2'!Z2145)^2)</f>
        <v>5.5511151231257827E-17</v>
      </c>
      <c r="AG2144">
        <f>SQRT(('Hand corrected'!AA2145-'tapar cachete derecho abajo2'!AA2145)^2+('Hand corrected'!AB2145-'tapar cachete derecho abajo2'!AB2145)^2+('Hand corrected'!AC2145-'tapar cachete derecho abajo2'!AC2145)^2)</f>
        <v>0</v>
      </c>
      <c r="AI2144">
        <f>SQRT(('Result-tapar_cachete_derecho_ab'!AH2144-'tapar cachete derecho abajo2'!AA2145)^2+('Result-tapar_cachete_derecho_ab'!AI2144-'tapar cachete derecho abajo2'!AB2145)^2+('Result-tapar_cachete_derecho_ab'!AJ2144-'tapar cachete derecho abajo2'!AC2145)^2)</f>
        <v>0</v>
      </c>
      <c r="AK2144">
        <f>SQRT(('Hand corrected'!AD2145-'tapar cachete derecho abajo2'!AD2145)^2+('Hand corrected'!AE2145-'tapar cachete derecho abajo2'!AE2145)^2+('Hand corrected'!AF2145-'tapar cachete derecho abajo2'!AF2145)^2)</f>
        <v>0</v>
      </c>
      <c r="AM2144">
        <f>SQRT(('Result-tapar_cachete_derecho_ab'!V2144-'tapar cachete derecho abajo2'!AD2145)^2+('Result-tapar_cachete_derecho_ab'!W2144-'tapar cachete derecho abajo2'!AE2145)^2+('Result-tapar_cachete_derecho_ab'!X2144-'tapar cachete derecho abajo2'!AF2145)^2)</f>
        <v>0</v>
      </c>
      <c r="AO2144">
        <f>SQRT(('Hand corrected'!AG2145-'tapar cachete derecho abajo2'!AG2145)^2+('Hand corrected'!AH2145-'tapar cachete derecho abajo2'!AH2145)^2+('Hand corrected'!AI2145-'tapar cachete derecho abajo2'!AI2145)^2)</f>
        <v>0</v>
      </c>
      <c r="AQ2144">
        <f>SQRT(('Result-tapar_cachete_derecho_ab'!Y2144-'tapar cachete derecho abajo2'!AG2145)^2+('Result-tapar_cachete_derecho_ab'!Z2144-'tapar cachete derecho abajo2'!AH2145)^2+('Result-tapar_cachete_derecho_ab'!AA2144-'tapar cachete derecho abajo2'!AI2145)^2)</f>
        <v>6.7986997775525911E-17</v>
      </c>
      <c r="AS2144">
        <f>SQRT(('Hand corrected'!AJ2145-'tapar cachete derecho abajo2'!AJ2145)^2+('Hand corrected'!AK2145-'tapar cachete derecho abajo2'!AK2145)^2+('Hand corrected'!AL2145-'tapar cachete derecho abajo2'!AL2145)^2)</f>
        <v>0</v>
      </c>
      <c r="AU2144">
        <f>SQRT(('Result-tapar_cachete_derecho_ab'!AW2144-'tapar cachete derecho abajo2'!AJ2145)^2+('Result-tapar_cachete_derecho_ab'!AX2144-'tapar cachete derecho abajo2'!AK2145)^2+('Result-tapar_cachete_derecho_ab'!AY2144-'tapar cachete derecho abajo2'!AL2145)^2)</f>
        <v>0</v>
      </c>
      <c r="AW2144">
        <f>SQRT(('Hand corrected'!AM2145-'tapar cachete derecho abajo2'!AM2145)^2+('Hand corrected'!AN2145-'tapar cachete derecho abajo2'!AN2145)^2+('Hand corrected'!AO2145-'tapar cachete derecho abajo2'!AO2145)^2)</f>
        <v>0</v>
      </c>
      <c r="AY2144">
        <f>SQRT(('Result-tapar_cachete_derecho_ab'!AT2144-'tapar cachete derecho abajo2'!AM2145)^2+('Result-tapar_cachete_derecho_ab'!AU2144-'tapar cachete derecho abajo2'!AN2145)^2+('Result-tapar_cachete_derecho_ab'!AV2144-'tapar cachete derecho abajo2'!AO2145)^2)</f>
        <v>2.7755575615628914E-17</v>
      </c>
      <c r="BA2144">
        <f>SQRT(('Hand corrected'!AP2145-'tapar cachete derecho abajo2'!AP2145)^2+('Hand corrected'!AQ2145-'tapar cachete derecho abajo2'!AQ2145)^2+('Hand corrected'!AR2145-'tapar cachete derecho abajo2'!AR2145)^2)</f>
        <v>0</v>
      </c>
      <c r="BC2144">
        <f>SQRT(('Result-tapar_cachete_derecho_ab'!AQ2144-'tapar cachete derecho abajo2'!AP2145)^2+('Result-tapar_cachete_derecho_ab'!AR2144-'tapar cachete derecho abajo2'!AQ2145)^2+('Result-tapar_cachete_derecho_ab'!AS2144-'tapar cachete derecho abajo2'!AR2145)^2)</f>
        <v>2.7755575615628914E-17</v>
      </c>
      <c r="BE2144">
        <f>SQRT(('Hand corrected'!AS2145-'tapar cachete derecho abajo2'!AS2145)^2+('Hand corrected'!AT2145-'tapar cachete derecho abajo2'!AT2145)^2+('Hand corrected'!AU2145-'tapar cachete derecho abajo2'!AU2145)^2)</f>
        <v>0</v>
      </c>
      <c r="BG2144">
        <f>SQRT(('Result-tapar_cachete_derecho_ab'!AB2144-'tapar cachete derecho abajo2'!AS2145)^2+('Result-tapar_cachete_derecho_ab'!AC2144-'tapar cachete derecho abajo2'!AT2145)^2+('Result-tapar_cachete_derecho_ab'!AD2144-'tapar cachete derecho abajo2'!AU2145)^2)</f>
        <v>2.7755575615628914E-17</v>
      </c>
      <c r="BI2144">
        <f>SQRT(('Hand corrected'!AV2145-'tapar cachete derecho abajo2'!AV2145)^2+('Hand corrected'!AW2145-'tapar cachete derecho abajo2'!AW2145)^2+('Hand corrected'!AX2145-'tapar cachete derecho abajo2'!AX2145)^2)</f>
        <v>0</v>
      </c>
      <c r="BK2144">
        <f>SQRT(('Result-tapar_cachete_derecho_ab'!A2144-'tapar cachete derecho abajo2'!AV2145)^2+('Result-tapar_cachete_derecho_ab'!B2144-'tapar cachete derecho abajo2'!AW2145)^2+('Result-tapar_cachete_derecho_ab'!C2144-'tapar cachete derecho abajo2'!AX2145)^2)</f>
        <v>3.9252311467094379E-17</v>
      </c>
      <c r="BM2144">
        <f>SQRT(('Hand corrected'!AY2145-'tapar cachete derecho abajo2'!AY2145)^2+('Hand corrected'!AZ2145-'tapar cachete derecho abajo2'!AZ2145)^2+('Hand corrected'!BA2145-'tapar cachete derecho abajo2'!BA2145)^2)</f>
        <v>0</v>
      </c>
      <c r="BO2144">
        <f>SQRT(('Result-tapar_cachete_derecho_ab'!G2144-'tapar cachete derecho abajo2'!AY2145)^2+('Result-tapar_cachete_derecho_ab'!H2144-'tapar cachete derecho abajo2'!AZ2145)^2+('Result-tapar_cachete_derecho_ab'!I2144-'tapar cachete derecho abajo2'!BA2145)^2)</f>
        <v>5.5511151231257827E-17</v>
      </c>
      <c r="BQ2144">
        <f>SQRT(('Hand corrected'!BB2145-'tapar cachete derecho abajo2'!BB2145)^2+('Hand corrected'!BC2145-'tapar cachete derecho abajo2'!BC2145)^2+('Hand corrected'!BD2145-'tapar cachete derecho abajo2'!BD2145)^2)</f>
        <v>0</v>
      </c>
      <c r="BS2144">
        <f>SQRT(('Result-tapar_cachete_derecho_ab'!J2144-'tapar cachete derecho abajo2'!BB2145)^2+('Result-tapar_cachete_derecho_ab'!K2144-'tapar cachete derecho abajo2'!BC2145)^2+('Result-tapar_cachete_derecho_ab'!L2144-'tapar cachete derecho abajo2'!BD2145)^2)</f>
        <v>6.2063353831181828E-17</v>
      </c>
      <c r="BU2144">
        <f>SQRT(('Hand corrected'!BE2145-'tapar cachete derecho abajo2'!BE2145)^2+('Hand corrected'!BF2145-'tapar cachete derecho abajo2'!BF2145)^2+('Hand corrected'!BG2145-'tapar cachete derecho abajo2'!BG2145)^2)</f>
        <v>0.32840601765040783</v>
      </c>
      <c r="BW2144">
        <f>SQRT(('Result-tapar_cachete_derecho_ab'!AE2144-'tapar cachete derecho abajo2'!BE2145)^2+('Result-tapar_cachete_derecho_ab'!AF2144-'tapar cachete derecho abajo2'!BF2145)^2+('Result-tapar_cachete_derecho_ab'!AG2144-'tapar cachete derecho abajo2'!BG2145)^2)</f>
        <v>0.32840601765040783</v>
      </c>
      <c r="BY2144">
        <f>SQRT(('Result-tapar_cachete_derecho_ab'!AE2144-'Hand corrected'!BE2145)^2+('Result-tapar_cachete_derecho_ab'!AF2144-'Hand corrected'!BF2145)^2+('Result-tapar_cachete_derecho_ab'!AG2144-'Hand corrected'!BG2145)^2)</f>
        <v>0</v>
      </c>
    </row>
    <row r="2145" spans="1:77" x14ac:dyDescent="0.3">
      <c r="A2145">
        <f>SQRT(('Hand corrected'!C2146-'tapar cachete derecho abajo2'!C2146)^2+('Hand corrected'!D2146-'tapar cachete derecho abajo2'!D2146)^2+('Hand corrected'!E2146-'tapar cachete derecho abajo2'!E2146)^2)</f>
        <v>0</v>
      </c>
      <c r="C2145">
        <f>SQRT(('Result-tapar_cachete_derecho_ab'!S2145-'tapar cachete derecho abajo2'!C2146)^2+('Result-tapar_cachete_derecho_ab'!T2145-'tapar cachete derecho abajo2'!D2146)^2+('Result-tapar_cachete_derecho_ab'!U2145-'tapar cachete derecho abajo2'!E2146)^2)</f>
        <v>2.7755575615628914E-17</v>
      </c>
      <c r="E2145">
        <f>SQRT(('Hand corrected'!F2146-'tapar cachete derecho abajo2'!F2146)^2+('Hand corrected'!G2146-'tapar cachete derecho abajo2'!G2146)^2+('Hand corrected'!H2146-'tapar cachete derecho abajo2'!H2146)^2)</f>
        <v>0</v>
      </c>
      <c r="G2145">
        <f>SQRT(('Result-tapar_cachete_derecho_ab'!AN2145-'tapar cachete derecho abajo2'!F2146)^2+('Result-tapar_cachete_derecho_ab'!AO2145-'tapar cachete derecho abajo2'!G2146)^2+('Result-tapar_cachete_derecho_ab'!AP2145-'tapar cachete derecho abajo2'!H2146)^2)</f>
        <v>2.7755575615628914E-17</v>
      </c>
      <c r="I2145">
        <f>SQRT(('Hand corrected'!I2146-'tapar cachete derecho abajo2'!I2146)^2+('Hand corrected'!J2146-'tapar cachete derecho abajo2'!J2146)^2+('Hand corrected'!K2146-'tapar cachete derecho abajo2'!K2146)^2)</f>
        <v>0</v>
      </c>
      <c r="K2145">
        <f>SQRT(('Result-tapar_cachete_derecho_ab'!M2145-'tapar cachete derecho abajo2'!I2146)^2+('Result-tapar_cachete_derecho_ab'!N2145-'tapar cachete derecho abajo2'!J2146)^2+('Result-tapar_cachete_derecho_ab'!O2145-'tapar cachete derecho abajo2'!K2146)^2)</f>
        <v>0</v>
      </c>
      <c r="M2145">
        <f>SQRT(('Hand corrected'!L2146-'tapar cachete derecho abajo2'!L2146)^2+('Hand corrected'!M2146-'tapar cachete derecho abajo2'!M2146)^2+('Hand corrected'!N2146-'tapar cachete derecho abajo2'!N2146)^2)</f>
        <v>0</v>
      </c>
      <c r="O2145">
        <f>SQRT(('Result-tapar_cachete_derecho_ab'!D2145-'tapar cachete derecho abajo2'!L2146)^2+('Result-tapar_cachete_derecho_ab'!E2145-'tapar cachete derecho abajo2'!M2146)^2+('Result-tapar_cachete_derecho_ab'!F2145-'tapar cachete derecho abajo2'!N2146)^2)</f>
        <v>4.8074067159589095E-17</v>
      </c>
      <c r="Q2145">
        <f>SQRT(('Hand corrected'!O2146-'tapar cachete derecho abajo2'!O2146)^2+('Hand corrected'!P2146-'tapar cachete derecho abajo2'!P2146)^2+('Hand corrected'!Q2146-'tapar cachete derecho abajo2'!Q2146)^2)</f>
        <v>0</v>
      </c>
      <c r="S2145">
        <f>SQRT(('Result-tapar_cachete_derecho_ab'!P2145-'tapar cachete derecho abajo2'!O2146)^2+('Result-tapar_cachete_derecho_ab'!Q2145-'tapar cachete derecho abajo2'!P2146)^2+('Result-tapar_cachete_derecho_ab'!R2145-'tapar cachete derecho abajo2'!Q2146)^2)</f>
        <v>2.7755575615628914E-17</v>
      </c>
      <c r="U2145">
        <f>SQRT(('Hand corrected'!R2146-'tapar cachete derecho abajo2'!R2146)^2+('Hand corrected'!S2146-'tapar cachete derecho abajo2'!S2146)^2+('Hand corrected'!T2146-'tapar cachete derecho abajo2'!T2146)^2)</f>
        <v>0</v>
      </c>
      <c r="W2145">
        <f>SQRT(('Result-tapar_cachete_derecho_ab'!AK2145-'tapar cachete derecho abajo2'!R2146)^2+('Result-tapar_cachete_derecho_ab'!AL2145-'tapar cachete derecho abajo2'!S2146)^2+('Result-tapar_cachete_derecho_ab'!AM2145-'tapar cachete derecho abajo2'!T2146)^2)</f>
        <v>2.7755575615628914E-17</v>
      </c>
      <c r="Y2145">
        <f>SQRT(('Hand corrected'!U2146-'tapar cachete derecho abajo2'!U2146)^2+('Hand corrected'!V2146-'tapar cachete derecho abajo2'!V2146)^2+('Hand corrected'!W2146-'tapar cachete derecho abajo2'!W2146)^2)</f>
        <v>0</v>
      </c>
      <c r="AA2145">
        <f>SQRT(('Result-tapar_cachete_derecho_ab'!AZ2145-'tapar cachete derecho abajo2'!U2146)^2+('Result-tapar_cachete_derecho_ab'!BA2145-'tapar cachete derecho abajo2'!V2146)^2+('Result-tapar_cachete_derecho_ab'!BB2145-'tapar cachete derecho abajo2'!W2146)^2)</f>
        <v>0</v>
      </c>
      <c r="AC2145">
        <f>SQRT(('Hand corrected'!X2146-'tapar cachete derecho abajo2'!X2146)^2+('Hand corrected'!Y2146-'tapar cachete derecho abajo2'!Y2146)^2+('Hand corrected'!Z2146-'tapar cachete derecho abajo2'!Z2146)^2)</f>
        <v>0</v>
      </c>
      <c r="AE2145">
        <f>SQRT(('Result-tapar_cachete_derecho_ab'!BC2145-'tapar cachete derecho abajo2'!X2146)^2+('Result-tapar_cachete_derecho_ab'!BD2145-'tapar cachete derecho abajo2'!Y2146)^2+('Result-tapar_cachete_derecho_ab'!BE2145-'tapar cachete derecho abajo2'!Z2146)^2)</f>
        <v>5.5511151231257827E-17</v>
      </c>
      <c r="AG2145">
        <f>SQRT(('Hand corrected'!AA2146-'tapar cachete derecho abajo2'!AA2146)^2+('Hand corrected'!AB2146-'tapar cachete derecho abajo2'!AB2146)^2+('Hand corrected'!AC2146-'tapar cachete derecho abajo2'!AC2146)^2)</f>
        <v>0</v>
      </c>
      <c r="AI2145">
        <f>SQRT(('Result-tapar_cachete_derecho_ab'!AH2145-'tapar cachete derecho abajo2'!AA2146)^2+('Result-tapar_cachete_derecho_ab'!AI2145-'tapar cachete derecho abajo2'!AB2146)^2+('Result-tapar_cachete_derecho_ab'!AJ2145-'tapar cachete derecho abajo2'!AC2146)^2)</f>
        <v>0</v>
      </c>
      <c r="AK2145">
        <f>SQRT(('Hand corrected'!AD2146-'tapar cachete derecho abajo2'!AD2146)^2+('Hand corrected'!AE2146-'tapar cachete derecho abajo2'!AE2146)^2+('Hand corrected'!AF2146-'tapar cachete derecho abajo2'!AF2146)^2)</f>
        <v>0</v>
      </c>
      <c r="AM2145">
        <f>SQRT(('Result-tapar_cachete_derecho_ab'!V2145-'tapar cachete derecho abajo2'!AD2146)^2+('Result-tapar_cachete_derecho_ab'!W2145-'tapar cachete derecho abajo2'!AE2146)^2+('Result-tapar_cachete_derecho_ab'!X2145-'tapar cachete derecho abajo2'!AF2146)^2)</f>
        <v>0</v>
      </c>
      <c r="AO2145">
        <f>SQRT(('Hand corrected'!AG2146-'tapar cachete derecho abajo2'!AG2146)^2+('Hand corrected'!AH2146-'tapar cachete derecho abajo2'!AH2146)^2+('Hand corrected'!AI2146-'tapar cachete derecho abajo2'!AI2146)^2)</f>
        <v>0</v>
      </c>
      <c r="AQ2145">
        <f>SQRT(('Result-tapar_cachete_derecho_ab'!Y2145-'tapar cachete derecho abajo2'!AG2146)^2+('Result-tapar_cachete_derecho_ab'!Z2145-'tapar cachete derecho abajo2'!AH2146)^2+('Result-tapar_cachete_derecho_ab'!AA2145-'tapar cachete derecho abajo2'!AI2146)^2)</f>
        <v>2.7755575615628914E-17</v>
      </c>
      <c r="AS2145">
        <f>SQRT(('Hand corrected'!AJ2146-'tapar cachete derecho abajo2'!AJ2146)^2+('Hand corrected'!AK2146-'tapar cachete derecho abajo2'!AK2146)^2+('Hand corrected'!AL2146-'tapar cachete derecho abajo2'!AL2146)^2)</f>
        <v>0</v>
      </c>
      <c r="AU2145">
        <f>SQRT(('Result-tapar_cachete_derecho_ab'!AW2145-'tapar cachete derecho abajo2'!AJ2146)^2+('Result-tapar_cachete_derecho_ab'!AX2145-'tapar cachete derecho abajo2'!AK2146)^2+('Result-tapar_cachete_derecho_ab'!AY2145-'tapar cachete derecho abajo2'!AL2146)^2)</f>
        <v>0</v>
      </c>
      <c r="AW2145">
        <f>SQRT(('Hand corrected'!AM2146-'tapar cachete derecho abajo2'!AM2146)^2+('Hand corrected'!AN2146-'tapar cachete derecho abajo2'!AN2146)^2+('Hand corrected'!AO2146-'tapar cachete derecho abajo2'!AO2146)^2)</f>
        <v>0</v>
      </c>
      <c r="AY2145">
        <f>SQRT(('Result-tapar_cachete_derecho_ab'!AT2145-'tapar cachete derecho abajo2'!AM2146)^2+('Result-tapar_cachete_derecho_ab'!AU2145-'tapar cachete derecho abajo2'!AN2146)^2+('Result-tapar_cachete_derecho_ab'!AV2145-'tapar cachete derecho abajo2'!AO2146)^2)</f>
        <v>0</v>
      </c>
      <c r="BA2145">
        <f>SQRT(('Hand corrected'!AP2146-'tapar cachete derecho abajo2'!AP2146)^2+('Hand corrected'!AQ2146-'tapar cachete derecho abajo2'!AQ2146)^2+('Hand corrected'!AR2146-'tapar cachete derecho abajo2'!AR2146)^2)</f>
        <v>0</v>
      </c>
      <c r="BC2145">
        <f>SQRT(('Result-tapar_cachete_derecho_ab'!AQ2145-'tapar cachete derecho abajo2'!AP2146)^2+('Result-tapar_cachete_derecho_ab'!AR2145-'tapar cachete derecho abajo2'!AQ2146)^2+('Result-tapar_cachete_derecho_ab'!AS2145-'tapar cachete derecho abajo2'!AR2146)^2)</f>
        <v>2.7755575615628914E-17</v>
      </c>
      <c r="BE2145">
        <f>SQRT(('Hand corrected'!AS2146-'tapar cachete derecho abajo2'!AS2146)^2+('Hand corrected'!AT2146-'tapar cachete derecho abajo2'!AT2146)^2+('Hand corrected'!AU2146-'tapar cachete derecho abajo2'!AU2146)^2)</f>
        <v>0</v>
      </c>
      <c r="BG2145">
        <f>SQRT(('Result-tapar_cachete_derecho_ab'!AB2145-'tapar cachete derecho abajo2'!AS2146)^2+('Result-tapar_cachete_derecho_ab'!AC2145-'tapar cachete derecho abajo2'!AT2146)^2+('Result-tapar_cachete_derecho_ab'!AD2145-'tapar cachete derecho abajo2'!AU2146)^2)</f>
        <v>0</v>
      </c>
      <c r="BI2145">
        <f>SQRT(('Hand corrected'!AV2146-'tapar cachete derecho abajo2'!AV2146)^2+('Hand corrected'!AW2146-'tapar cachete derecho abajo2'!AW2146)^2+('Hand corrected'!AX2146-'tapar cachete derecho abajo2'!AX2146)^2)</f>
        <v>0</v>
      </c>
      <c r="BK2145">
        <f>SQRT(('Result-tapar_cachete_derecho_ab'!A2145-'tapar cachete derecho abajo2'!AV2146)^2+('Result-tapar_cachete_derecho_ab'!B2145-'tapar cachete derecho abajo2'!AW2146)^2+('Result-tapar_cachete_derecho_ab'!C2145-'tapar cachete derecho abajo2'!AX2146)^2)</f>
        <v>4.8074067159589095E-17</v>
      </c>
      <c r="BM2145">
        <f>SQRT(('Hand corrected'!AY2146-'tapar cachete derecho abajo2'!AY2146)^2+('Hand corrected'!AZ2146-'tapar cachete derecho abajo2'!AZ2146)^2+('Hand corrected'!BA2146-'tapar cachete derecho abajo2'!BA2146)^2)</f>
        <v>0</v>
      </c>
      <c r="BO2145">
        <f>SQRT(('Result-tapar_cachete_derecho_ab'!G2145-'tapar cachete derecho abajo2'!AY2146)^2+('Result-tapar_cachete_derecho_ab'!H2145-'tapar cachete derecho abajo2'!AZ2146)^2+('Result-tapar_cachete_derecho_ab'!I2145-'tapar cachete derecho abajo2'!BA2146)^2)</f>
        <v>2.7755575615628914E-17</v>
      </c>
      <c r="BQ2145">
        <f>SQRT(('Hand corrected'!BB2146-'tapar cachete derecho abajo2'!BB2146)^2+('Hand corrected'!BC2146-'tapar cachete derecho abajo2'!BC2146)^2+('Hand corrected'!BD2146-'tapar cachete derecho abajo2'!BD2146)^2)</f>
        <v>0</v>
      </c>
      <c r="BS2145">
        <f>SQRT(('Result-tapar_cachete_derecho_ab'!J2145-'tapar cachete derecho abajo2'!BB2146)^2+('Result-tapar_cachete_derecho_ab'!K2145-'tapar cachete derecho abajo2'!BC2146)^2+('Result-tapar_cachete_derecho_ab'!L2145-'tapar cachete derecho abajo2'!BD2146)^2)</f>
        <v>2.7755575615628914E-17</v>
      </c>
      <c r="BU2145">
        <f>SQRT(('Hand corrected'!BE2146-'tapar cachete derecho abajo2'!BE2146)^2+('Hand corrected'!BF2146-'tapar cachete derecho abajo2'!BF2146)^2+('Hand corrected'!BG2146-'tapar cachete derecho abajo2'!BG2146)^2)</f>
        <v>0.32840497677410435</v>
      </c>
      <c r="BW2145">
        <f>SQRT(('Result-tapar_cachete_derecho_ab'!AE2145-'tapar cachete derecho abajo2'!BE2146)^2+('Result-tapar_cachete_derecho_ab'!AF2145-'tapar cachete derecho abajo2'!BF2146)^2+('Result-tapar_cachete_derecho_ab'!AG2145-'tapar cachete derecho abajo2'!BG2146)^2)</f>
        <v>0.32840497677410435</v>
      </c>
      <c r="BY2145">
        <f>SQRT(('Result-tapar_cachete_derecho_ab'!AE2145-'Hand corrected'!BE2146)^2+('Result-tapar_cachete_derecho_ab'!AF2145-'Hand corrected'!BF2146)^2+('Result-tapar_cachete_derecho_ab'!AG2145-'Hand corrected'!BG2146)^2)</f>
        <v>2.7755575615628914E-17</v>
      </c>
    </row>
    <row r="2146" spans="1:77" x14ac:dyDescent="0.3">
      <c r="A2146">
        <f>SQRT(('Hand corrected'!C2147-'tapar cachete derecho abajo2'!C2147)^2+('Hand corrected'!D2147-'tapar cachete derecho abajo2'!D2147)^2+('Hand corrected'!E2147-'tapar cachete derecho abajo2'!E2147)^2)</f>
        <v>0</v>
      </c>
      <c r="C2146">
        <f>SQRT(('Result-tapar_cachete_derecho_ab'!S2146-'tapar cachete derecho abajo2'!C2147)^2+('Result-tapar_cachete_derecho_ab'!T2146-'tapar cachete derecho abajo2'!D2147)^2+('Result-tapar_cachete_derecho_ab'!U2146-'tapar cachete derecho abajo2'!E2147)^2)</f>
        <v>2.7755575615628914E-17</v>
      </c>
      <c r="E2146">
        <f>SQRT(('Hand corrected'!F2147-'tapar cachete derecho abajo2'!F2147)^2+('Hand corrected'!G2147-'tapar cachete derecho abajo2'!G2147)^2+('Hand corrected'!H2147-'tapar cachete derecho abajo2'!H2147)^2)</f>
        <v>0</v>
      </c>
      <c r="G2146">
        <f>SQRT(('Result-tapar_cachete_derecho_ab'!AN2146-'tapar cachete derecho abajo2'!F2147)^2+('Result-tapar_cachete_derecho_ab'!AO2146-'tapar cachete derecho abajo2'!G2147)^2+('Result-tapar_cachete_derecho_ab'!AP2146-'tapar cachete derecho abajo2'!H2147)^2)</f>
        <v>2.7755575615628914E-17</v>
      </c>
      <c r="I2146">
        <f>SQRT(('Hand corrected'!I2147-'tapar cachete derecho abajo2'!I2147)^2+('Hand corrected'!J2147-'tapar cachete derecho abajo2'!J2147)^2+('Hand corrected'!K2147-'tapar cachete derecho abajo2'!K2147)^2)</f>
        <v>0</v>
      </c>
      <c r="K2146">
        <f>SQRT(('Result-tapar_cachete_derecho_ab'!M2146-'tapar cachete derecho abajo2'!I2147)^2+('Result-tapar_cachete_derecho_ab'!N2146-'tapar cachete derecho abajo2'!J2147)^2+('Result-tapar_cachete_derecho_ab'!O2146-'tapar cachete derecho abajo2'!K2147)^2)</f>
        <v>2.7755575615628914E-17</v>
      </c>
      <c r="M2146">
        <f>SQRT(('Hand corrected'!L2147-'tapar cachete derecho abajo2'!L2147)^2+('Hand corrected'!M2147-'tapar cachete derecho abajo2'!M2147)^2+('Hand corrected'!N2147-'tapar cachete derecho abajo2'!N2147)^2)</f>
        <v>0</v>
      </c>
      <c r="O2146">
        <f>SQRT(('Result-tapar_cachete_derecho_ab'!D2146-'tapar cachete derecho abajo2'!L2147)^2+('Result-tapar_cachete_derecho_ab'!E2146-'tapar cachete derecho abajo2'!M2147)^2+('Result-tapar_cachete_derecho_ab'!F2146-'tapar cachete derecho abajo2'!N2147)^2)</f>
        <v>3.9252311467094379E-17</v>
      </c>
      <c r="Q2146">
        <f>SQRT(('Hand corrected'!O2147-'tapar cachete derecho abajo2'!O2147)^2+('Hand corrected'!P2147-'tapar cachete derecho abajo2'!P2147)^2+('Hand corrected'!Q2147-'tapar cachete derecho abajo2'!Q2147)^2)</f>
        <v>0</v>
      </c>
      <c r="S2146">
        <f>SQRT(('Result-tapar_cachete_derecho_ab'!P2146-'tapar cachete derecho abajo2'!O2147)^2+('Result-tapar_cachete_derecho_ab'!Q2146-'tapar cachete derecho abajo2'!P2147)^2+('Result-tapar_cachete_derecho_ab'!R2146-'tapar cachete derecho abajo2'!Q2147)^2)</f>
        <v>0</v>
      </c>
      <c r="U2146">
        <f>SQRT(('Hand corrected'!R2147-'tapar cachete derecho abajo2'!R2147)^2+('Hand corrected'!S2147-'tapar cachete derecho abajo2'!S2147)^2+('Hand corrected'!T2147-'tapar cachete derecho abajo2'!T2147)^2)</f>
        <v>0</v>
      </c>
      <c r="W2146">
        <f>SQRT(('Result-tapar_cachete_derecho_ab'!AK2146-'tapar cachete derecho abajo2'!R2147)^2+('Result-tapar_cachete_derecho_ab'!AL2146-'tapar cachete derecho abajo2'!S2147)^2+('Result-tapar_cachete_derecho_ab'!AM2146-'tapar cachete derecho abajo2'!T2147)^2)</f>
        <v>2.7755575615628914E-17</v>
      </c>
      <c r="Y2146">
        <f>SQRT(('Hand corrected'!U2147-'tapar cachete derecho abajo2'!U2147)^2+('Hand corrected'!V2147-'tapar cachete derecho abajo2'!V2147)^2+('Hand corrected'!W2147-'tapar cachete derecho abajo2'!W2147)^2)</f>
        <v>0</v>
      </c>
      <c r="AA2146">
        <f>SQRT(('Result-tapar_cachete_derecho_ab'!AZ2146-'tapar cachete derecho abajo2'!U2147)^2+('Result-tapar_cachete_derecho_ab'!BA2146-'tapar cachete derecho abajo2'!V2147)^2+('Result-tapar_cachete_derecho_ab'!BB2146-'tapar cachete derecho abajo2'!W2147)^2)</f>
        <v>0</v>
      </c>
      <c r="AC2146">
        <f>SQRT(('Hand corrected'!X2147-'tapar cachete derecho abajo2'!X2147)^2+('Hand corrected'!Y2147-'tapar cachete derecho abajo2'!Y2147)^2+('Hand corrected'!Z2147-'tapar cachete derecho abajo2'!Z2147)^2)</f>
        <v>0</v>
      </c>
      <c r="AE2146">
        <f>SQRT(('Result-tapar_cachete_derecho_ab'!BC2146-'tapar cachete derecho abajo2'!X2147)^2+('Result-tapar_cachete_derecho_ab'!BD2146-'tapar cachete derecho abajo2'!Y2147)^2+('Result-tapar_cachete_derecho_ab'!BE2146-'tapar cachete derecho abajo2'!Z2147)^2)</f>
        <v>0</v>
      </c>
      <c r="AG2146">
        <f>SQRT(('Hand corrected'!AA2147-'tapar cachete derecho abajo2'!AA2147)^2+('Hand corrected'!AB2147-'tapar cachete derecho abajo2'!AB2147)^2+('Hand corrected'!AC2147-'tapar cachete derecho abajo2'!AC2147)^2)</f>
        <v>0</v>
      </c>
      <c r="AI2146">
        <f>SQRT(('Result-tapar_cachete_derecho_ab'!AH2146-'tapar cachete derecho abajo2'!AA2147)^2+('Result-tapar_cachete_derecho_ab'!AI2146-'tapar cachete derecho abajo2'!AB2147)^2+('Result-tapar_cachete_derecho_ab'!AJ2146-'tapar cachete derecho abajo2'!AC2147)^2)</f>
        <v>2.7755575615628914E-17</v>
      </c>
      <c r="AK2146">
        <f>SQRT(('Hand corrected'!AD2147-'tapar cachete derecho abajo2'!AD2147)^2+('Hand corrected'!AE2147-'tapar cachete derecho abajo2'!AE2147)^2+('Hand corrected'!AF2147-'tapar cachete derecho abajo2'!AF2147)^2)</f>
        <v>0</v>
      </c>
      <c r="AM2146">
        <f>SQRT(('Result-tapar_cachete_derecho_ab'!V2146-'tapar cachete derecho abajo2'!AD2147)^2+('Result-tapar_cachete_derecho_ab'!W2146-'tapar cachete derecho abajo2'!AE2147)^2+('Result-tapar_cachete_derecho_ab'!X2146-'tapar cachete derecho abajo2'!AF2147)^2)</f>
        <v>0</v>
      </c>
      <c r="AO2146">
        <f>SQRT(('Hand corrected'!AG2147-'tapar cachete derecho abajo2'!AG2147)^2+('Hand corrected'!AH2147-'tapar cachete derecho abajo2'!AH2147)^2+('Hand corrected'!AI2147-'tapar cachete derecho abajo2'!AI2147)^2)</f>
        <v>0</v>
      </c>
      <c r="AQ2146">
        <f>SQRT(('Result-tapar_cachete_derecho_ab'!Y2146-'tapar cachete derecho abajo2'!AG2147)^2+('Result-tapar_cachete_derecho_ab'!Z2146-'tapar cachete derecho abajo2'!AH2147)^2+('Result-tapar_cachete_derecho_ab'!AA2146-'tapar cachete derecho abajo2'!AI2147)^2)</f>
        <v>0</v>
      </c>
      <c r="AS2146">
        <f>SQRT(('Hand corrected'!AJ2147-'tapar cachete derecho abajo2'!AJ2147)^2+('Hand corrected'!AK2147-'tapar cachete derecho abajo2'!AK2147)^2+('Hand corrected'!AL2147-'tapar cachete derecho abajo2'!AL2147)^2)</f>
        <v>0</v>
      </c>
      <c r="AU2146">
        <f>SQRT(('Result-tapar_cachete_derecho_ab'!AW2146-'tapar cachete derecho abajo2'!AJ2147)^2+('Result-tapar_cachete_derecho_ab'!AX2146-'tapar cachete derecho abajo2'!AK2147)^2+('Result-tapar_cachete_derecho_ab'!AY2146-'tapar cachete derecho abajo2'!AL2147)^2)</f>
        <v>2.7755575615628914E-17</v>
      </c>
      <c r="AW2146">
        <f>SQRT(('Hand corrected'!AM2147-'tapar cachete derecho abajo2'!AM2147)^2+('Hand corrected'!AN2147-'tapar cachete derecho abajo2'!AN2147)^2+('Hand corrected'!AO2147-'tapar cachete derecho abajo2'!AO2147)^2)</f>
        <v>0</v>
      </c>
      <c r="AY2146">
        <f>SQRT(('Result-tapar_cachete_derecho_ab'!AT2146-'tapar cachete derecho abajo2'!AM2147)^2+('Result-tapar_cachete_derecho_ab'!AU2146-'tapar cachete derecho abajo2'!AN2147)^2+('Result-tapar_cachete_derecho_ab'!AV2146-'tapar cachete derecho abajo2'!AO2147)^2)</f>
        <v>2.7755575615628914E-17</v>
      </c>
      <c r="BA2146">
        <f>SQRT(('Hand corrected'!AP2147-'tapar cachete derecho abajo2'!AP2147)^2+('Hand corrected'!AQ2147-'tapar cachete derecho abajo2'!AQ2147)^2+('Hand corrected'!AR2147-'tapar cachete derecho abajo2'!AR2147)^2)</f>
        <v>0</v>
      </c>
      <c r="BC2146">
        <f>SQRT(('Result-tapar_cachete_derecho_ab'!AQ2146-'tapar cachete derecho abajo2'!AP2147)^2+('Result-tapar_cachete_derecho_ab'!AR2146-'tapar cachete derecho abajo2'!AQ2147)^2+('Result-tapar_cachete_derecho_ab'!AS2146-'tapar cachete derecho abajo2'!AR2147)^2)</f>
        <v>2.7755575615628914E-17</v>
      </c>
      <c r="BE2146">
        <f>SQRT(('Hand corrected'!AS2147-'tapar cachete derecho abajo2'!AS2147)^2+('Hand corrected'!AT2147-'tapar cachete derecho abajo2'!AT2147)^2+('Hand corrected'!AU2147-'tapar cachete derecho abajo2'!AU2147)^2)</f>
        <v>0</v>
      </c>
      <c r="BG2146">
        <f>SQRT(('Result-tapar_cachete_derecho_ab'!AB2146-'tapar cachete derecho abajo2'!AS2147)^2+('Result-tapar_cachete_derecho_ab'!AC2146-'tapar cachete derecho abajo2'!AT2147)^2+('Result-tapar_cachete_derecho_ab'!AD2146-'tapar cachete derecho abajo2'!AU2147)^2)</f>
        <v>0</v>
      </c>
      <c r="BI2146">
        <f>SQRT(('Hand corrected'!AV2147-'tapar cachete derecho abajo2'!AV2147)^2+('Hand corrected'!AW2147-'tapar cachete derecho abajo2'!AW2147)^2+('Hand corrected'!AX2147-'tapar cachete derecho abajo2'!AX2147)^2)</f>
        <v>0</v>
      </c>
      <c r="BK2146">
        <f>SQRT(('Result-tapar_cachete_derecho_ab'!A2146-'tapar cachete derecho abajo2'!AV2147)^2+('Result-tapar_cachete_derecho_ab'!B2146-'tapar cachete derecho abajo2'!AW2147)^2+('Result-tapar_cachete_derecho_ab'!C2146-'tapar cachete derecho abajo2'!AX2147)^2)</f>
        <v>3.9252311467094379E-17</v>
      </c>
      <c r="BM2146">
        <f>SQRT(('Hand corrected'!AY2147-'tapar cachete derecho abajo2'!AY2147)^2+('Hand corrected'!AZ2147-'tapar cachete derecho abajo2'!AZ2147)^2+('Hand corrected'!BA2147-'tapar cachete derecho abajo2'!BA2147)^2)</f>
        <v>0</v>
      </c>
      <c r="BO2146">
        <f>SQRT(('Result-tapar_cachete_derecho_ab'!G2146-'tapar cachete derecho abajo2'!AY2147)^2+('Result-tapar_cachete_derecho_ab'!H2146-'tapar cachete derecho abajo2'!AZ2147)^2+('Result-tapar_cachete_derecho_ab'!I2146-'tapar cachete derecho abajo2'!BA2147)^2)</f>
        <v>2.7755575615628914E-17</v>
      </c>
      <c r="BQ2146">
        <f>SQRT(('Hand corrected'!BB2147-'tapar cachete derecho abajo2'!BB2147)^2+('Hand corrected'!BC2147-'tapar cachete derecho abajo2'!BC2147)^2+('Hand corrected'!BD2147-'tapar cachete derecho abajo2'!BD2147)^2)</f>
        <v>0</v>
      </c>
      <c r="BS2146">
        <f>SQRT(('Result-tapar_cachete_derecho_ab'!J2146-'tapar cachete derecho abajo2'!BB2147)^2+('Result-tapar_cachete_derecho_ab'!K2146-'tapar cachete derecho abajo2'!BC2147)^2+('Result-tapar_cachete_derecho_ab'!L2146-'tapar cachete derecho abajo2'!BD2147)^2)</f>
        <v>0</v>
      </c>
      <c r="BU2146">
        <f>SQRT(('Hand corrected'!BE2147-'tapar cachete derecho abajo2'!BE2147)^2+('Hand corrected'!BF2147-'tapar cachete derecho abajo2'!BF2147)^2+('Hand corrected'!BG2147-'tapar cachete derecho abajo2'!BG2147)^2)</f>
        <v>0.32840124899275275</v>
      </c>
      <c r="BW2146">
        <f>SQRT(('Result-tapar_cachete_derecho_ab'!AE2146-'tapar cachete derecho abajo2'!BE2147)^2+('Result-tapar_cachete_derecho_ab'!AF2146-'tapar cachete derecho abajo2'!BF2147)^2+('Result-tapar_cachete_derecho_ab'!AG2146-'tapar cachete derecho abajo2'!BG2147)^2)</f>
        <v>0.32840124899275275</v>
      </c>
      <c r="BY2146">
        <f>SQRT(('Result-tapar_cachete_derecho_ab'!AE2146-'Hand corrected'!BE2147)^2+('Result-tapar_cachete_derecho_ab'!AF2146-'Hand corrected'!BF2147)^2+('Result-tapar_cachete_derecho_ab'!AG2146-'Hand corrected'!BG2147)^2)</f>
        <v>0</v>
      </c>
    </row>
    <row r="2147" spans="1:77" x14ac:dyDescent="0.3">
      <c r="A2147">
        <f>SQRT(('Hand corrected'!C2148-'tapar cachete derecho abajo2'!C2148)^2+('Hand corrected'!D2148-'tapar cachete derecho abajo2'!D2148)^2+('Hand corrected'!E2148-'tapar cachete derecho abajo2'!E2148)^2)</f>
        <v>0</v>
      </c>
      <c r="C2147">
        <f>SQRT(('Result-tapar_cachete_derecho_ab'!S2147-'tapar cachete derecho abajo2'!C2148)^2+('Result-tapar_cachete_derecho_ab'!T2147-'tapar cachete derecho abajo2'!D2148)^2+('Result-tapar_cachete_derecho_ab'!U2147-'tapar cachete derecho abajo2'!E2148)^2)</f>
        <v>0</v>
      </c>
      <c r="E2147">
        <f>SQRT(('Hand corrected'!F2148-'tapar cachete derecho abajo2'!F2148)^2+('Hand corrected'!G2148-'tapar cachete derecho abajo2'!G2148)^2+('Hand corrected'!H2148-'tapar cachete derecho abajo2'!H2148)^2)</f>
        <v>0</v>
      </c>
      <c r="G2147">
        <f>SQRT(('Result-tapar_cachete_derecho_ab'!AN2147-'tapar cachete derecho abajo2'!F2148)^2+('Result-tapar_cachete_derecho_ab'!AO2147-'tapar cachete derecho abajo2'!G2148)^2+('Result-tapar_cachete_derecho_ab'!AP2147-'tapar cachete derecho abajo2'!H2148)^2)</f>
        <v>0</v>
      </c>
      <c r="I2147">
        <f>SQRT(('Hand corrected'!I2148-'tapar cachete derecho abajo2'!I2148)^2+('Hand corrected'!J2148-'tapar cachete derecho abajo2'!J2148)^2+('Hand corrected'!K2148-'tapar cachete derecho abajo2'!K2148)^2)</f>
        <v>0</v>
      </c>
      <c r="K2147">
        <f>SQRT(('Result-tapar_cachete_derecho_ab'!M2147-'tapar cachete derecho abajo2'!I2148)^2+('Result-tapar_cachete_derecho_ab'!N2147-'tapar cachete derecho abajo2'!J2148)^2+('Result-tapar_cachete_derecho_ab'!O2147-'tapar cachete derecho abajo2'!K2148)^2)</f>
        <v>0</v>
      </c>
      <c r="M2147">
        <f>SQRT(('Hand corrected'!L2148-'tapar cachete derecho abajo2'!L2148)^2+('Hand corrected'!M2148-'tapar cachete derecho abajo2'!M2148)^2+('Hand corrected'!N2148-'tapar cachete derecho abajo2'!N2148)^2)</f>
        <v>0</v>
      </c>
      <c r="O2147">
        <f>SQRT(('Result-tapar_cachete_derecho_ab'!D2147-'tapar cachete derecho abajo2'!L2148)^2+('Result-tapar_cachete_derecho_ab'!E2147-'tapar cachete derecho abajo2'!M2148)^2+('Result-tapar_cachete_derecho_ab'!F2147-'tapar cachete derecho abajo2'!N2148)^2)</f>
        <v>2.7755575615628914E-17</v>
      </c>
      <c r="Q2147">
        <f>SQRT(('Hand corrected'!O2148-'tapar cachete derecho abajo2'!O2148)^2+('Hand corrected'!P2148-'tapar cachete derecho abajo2'!P2148)^2+('Hand corrected'!Q2148-'tapar cachete derecho abajo2'!Q2148)^2)</f>
        <v>0</v>
      </c>
      <c r="S2147">
        <f>SQRT(('Result-tapar_cachete_derecho_ab'!P2147-'tapar cachete derecho abajo2'!O2148)^2+('Result-tapar_cachete_derecho_ab'!Q2147-'tapar cachete derecho abajo2'!P2148)^2+('Result-tapar_cachete_derecho_ab'!R2147-'tapar cachete derecho abajo2'!Q2148)^2)</f>
        <v>0</v>
      </c>
      <c r="U2147">
        <f>SQRT(('Hand corrected'!R2148-'tapar cachete derecho abajo2'!R2148)^2+('Hand corrected'!S2148-'tapar cachete derecho abajo2'!S2148)^2+('Hand corrected'!T2148-'tapar cachete derecho abajo2'!T2148)^2)</f>
        <v>0</v>
      </c>
      <c r="W2147">
        <f>SQRT(('Result-tapar_cachete_derecho_ab'!AK2147-'tapar cachete derecho abajo2'!R2148)^2+('Result-tapar_cachete_derecho_ab'!AL2147-'tapar cachete derecho abajo2'!S2148)^2+('Result-tapar_cachete_derecho_ab'!AM2147-'tapar cachete derecho abajo2'!T2148)^2)</f>
        <v>2.7755575615628914E-17</v>
      </c>
      <c r="Y2147">
        <f>SQRT(('Hand corrected'!U2148-'tapar cachete derecho abajo2'!U2148)^2+('Hand corrected'!V2148-'tapar cachete derecho abajo2'!V2148)^2+('Hand corrected'!W2148-'tapar cachete derecho abajo2'!W2148)^2)</f>
        <v>0</v>
      </c>
      <c r="AA2147">
        <f>SQRT(('Result-tapar_cachete_derecho_ab'!AZ2147-'tapar cachete derecho abajo2'!U2148)^2+('Result-tapar_cachete_derecho_ab'!BA2147-'tapar cachete derecho abajo2'!V2148)^2+('Result-tapar_cachete_derecho_ab'!BB2147-'tapar cachete derecho abajo2'!W2148)^2)</f>
        <v>2.7755575615628914E-17</v>
      </c>
      <c r="AC2147">
        <f>SQRT(('Hand corrected'!X2148-'tapar cachete derecho abajo2'!X2148)^2+('Hand corrected'!Y2148-'tapar cachete derecho abajo2'!Y2148)^2+('Hand corrected'!Z2148-'tapar cachete derecho abajo2'!Z2148)^2)</f>
        <v>0</v>
      </c>
      <c r="AE2147">
        <f>SQRT(('Result-tapar_cachete_derecho_ab'!BC2147-'tapar cachete derecho abajo2'!X2148)^2+('Result-tapar_cachete_derecho_ab'!BD2147-'tapar cachete derecho abajo2'!Y2148)^2+('Result-tapar_cachete_derecho_ab'!BE2147-'tapar cachete derecho abajo2'!Z2148)^2)</f>
        <v>2.7755575615628914E-17</v>
      </c>
      <c r="AG2147">
        <f>SQRT(('Hand corrected'!AA2148-'tapar cachete derecho abajo2'!AA2148)^2+('Hand corrected'!AB2148-'tapar cachete derecho abajo2'!AB2148)^2+('Hand corrected'!AC2148-'tapar cachete derecho abajo2'!AC2148)^2)</f>
        <v>0</v>
      </c>
      <c r="AI2147">
        <f>SQRT(('Result-tapar_cachete_derecho_ab'!AH2147-'tapar cachete derecho abajo2'!AA2148)^2+('Result-tapar_cachete_derecho_ab'!AI2147-'tapar cachete derecho abajo2'!AB2148)^2+('Result-tapar_cachete_derecho_ab'!AJ2147-'tapar cachete derecho abajo2'!AC2148)^2)</f>
        <v>2.7755575615628914E-17</v>
      </c>
      <c r="AK2147">
        <f>SQRT(('Hand corrected'!AD2148-'tapar cachete derecho abajo2'!AD2148)^2+('Hand corrected'!AE2148-'tapar cachete derecho abajo2'!AE2148)^2+('Hand corrected'!AF2148-'tapar cachete derecho abajo2'!AF2148)^2)</f>
        <v>0</v>
      </c>
      <c r="AM2147">
        <f>SQRT(('Result-tapar_cachete_derecho_ab'!V2147-'tapar cachete derecho abajo2'!AD2148)^2+('Result-tapar_cachete_derecho_ab'!W2147-'tapar cachete derecho abajo2'!AE2148)^2+('Result-tapar_cachete_derecho_ab'!X2147-'tapar cachete derecho abajo2'!AF2148)^2)</f>
        <v>2.7755575615628914E-17</v>
      </c>
      <c r="AO2147">
        <f>SQRT(('Hand corrected'!AG2148-'tapar cachete derecho abajo2'!AG2148)^2+('Hand corrected'!AH2148-'tapar cachete derecho abajo2'!AH2148)^2+('Hand corrected'!AI2148-'tapar cachete derecho abajo2'!AI2148)^2)</f>
        <v>0</v>
      </c>
      <c r="AQ2147">
        <f>SQRT(('Result-tapar_cachete_derecho_ab'!Y2147-'tapar cachete derecho abajo2'!AG2148)^2+('Result-tapar_cachete_derecho_ab'!Z2147-'tapar cachete derecho abajo2'!AH2148)^2+('Result-tapar_cachete_derecho_ab'!AA2147-'tapar cachete derecho abajo2'!AI2148)^2)</f>
        <v>0</v>
      </c>
      <c r="AS2147">
        <f>SQRT(('Hand corrected'!AJ2148-'tapar cachete derecho abajo2'!AJ2148)^2+('Hand corrected'!AK2148-'tapar cachete derecho abajo2'!AK2148)^2+('Hand corrected'!AL2148-'tapar cachete derecho abajo2'!AL2148)^2)</f>
        <v>0</v>
      </c>
      <c r="AU2147">
        <f>SQRT(('Result-tapar_cachete_derecho_ab'!AW2147-'tapar cachete derecho abajo2'!AJ2148)^2+('Result-tapar_cachete_derecho_ab'!AX2147-'tapar cachete derecho abajo2'!AK2148)^2+('Result-tapar_cachete_derecho_ab'!AY2147-'tapar cachete derecho abajo2'!AL2148)^2)</f>
        <v>2.7755575615628914E-17</v>
      </c>
      <c r="AW2147">
        <f>SQRT(('Hand corrected'!AM2148-'tapar cachete derecho abajo2'!AM2148)^2+('Hand corrected'!AN2148-'tapar cachete derecho abajo2'!AN2148)^2+('Hand corrected'!AO2148-'tapar cachete derecho abajo2'!AO2148)^2)</f>
        <v>0</v>
      </c>
      <c r="AY2147">
        <f>SQRT(('Result-tapar_cachete_derecho_ab'!AT2147-'tapar cachete derecho abajo2'!AM2148)^2+('Result-tapar_cachete_derecho_ab'!AU2147-'tapar cachete derecho abajo2'!AN2148)^2+('Result-tapar_cachete_derecho_ab'!AV2147-'tapar cachete derecho abajo2'!AO2148)^2)</f>
        <v>3.9252311467094379E-17</v>
      </c>
      <c r="BA2147">
        <f>SQRT(('Hand corrected'!AP2148-'tapar cachete derecho abajo2'!AP2148)^2+('Hand corrected'!AQ2148-'tapar cachete derecho abajo2'!AQ2148)^2+('Hand corrected'!AR2148-'tapar cachete derecho abajo2'!AR2148)^2)</f>
        <v>0</v>
      </c>
      <c r="BC2147">
        <f>SQRT(('Result-tapar_cachete_derecho_ab'!AQ2147-'tapar cachete derecho abajo2'!AP2148)^2+('Result-tapar_cachete_derecho_ab'!AR2147-'tapar cachete derecho abajo2'!AQ2148)^2+('Result-tapar_cachete_derecho_ab'!AS2147-'tapar cachete derecho abajo2'!AR2148)^2)</f>
        <v>2.7755575615628914E-17</v>
      </c>
      <c r="BE2147">
        <f>SQRT(('Hand corrected'!AS2148-'tapar cachete derecho abajo2'!AS2148)^2+('Hand corrected'!AT2148-'tapar cachete derecho abajo2'!AT2148)^2+('Hand corrected'!AU2148-'tapar cachete derecho abajo2'!AU2148)^2)</f>
        <v>0</v>
      </c>
      <c r="BG2147">
        <f>SQRT(('Result-tapar_cachete_derecho_ab'!AB2147-'tapar cachete derecho abajo2'!AS2148)^2+('Result-tapar_cachete_derecho_ab'!AC2147-'tapar cachete derecho abajo2'!AT2148)^2+('Result-tapar_cachete_derecho_ab'!AD2147-'tapar cachete derecho abajo2'!AU2148)^2)</f>
        <v>0</v>
      </c>
      <c r="BI2147">
        <f>SQRT(('Hand corrected'!AV2148-'tapar cachete derecho abajo2'!AV2148)^2+('Hand corrected'!AW2148-'tapar cachete derecho abajo2'!AW2148)^2+('Hand corrected'!AX2148-'tapar cachete derecho abajo2'!AX2148)^2)</f>
        <v>0</v>
      </c>
      <c r="BK2147">
        <f>SQRT(('Result-tapar_cachete_derecho_ab'!A2147-'tapar cachete derecho abajo2'!AV2148)^2+('Result-tapar_cachete_derecho_ab'!B2147-'tapar cachete derecho abajo2'!AW2148)^2+('Result-tapar_cachete_derecho_ab'!C2147-'tapar cachete derecho abajo2'!AX2148)^2)</f>
        <v>2.7755575615628914E-17</v>
      </c>
      <c r="BM2147">
        <f>SQRT(('Hand corrected'!AY2148-'tapar cachete derecho abajo2'!AY2148)^2+('Hand corrected'!AZ2148-'tapar cachete derecho abajo2'!AZ2148)^2+('Hand corrected'!BA2148-'tapar cachete derecho abajo2'!BA2148)^2)</f>
        <v>0</v>
      </c>
      <c r="BO2147">
        <f>SQRT(('Result-tapar_cachete_derecho_ab'!G2147-'tapar cachete derecho abajo2'!AY2148)^2+('Result-tapar_cachete_derecho_ab'!H2147-'tapar cachete derecho abajo2'!AZ2148)^2+('Result-tapar_cachete_derecho_ab'!I2147-'tapar cachete derecho abajo2'!BA2148)^2)</f>
        <v>2.7755575615628914E-17</v>
      </c>
      <c r="BQ2147">
        <f>SQRT(('Hand corrected'!BB2148-'tapar cachete derecho abajo2'!BB2148)^2+('Hand corrected'!BC2148-'tapar cachete derecho abajo2'!BC2148)^2+('Hand corrected'!BD2148-'tapar cachete derecho abajo2'!BD2148)^2)</f>
        <v>0</v>
      </c>
      <c r="BS2147">
        <f>SQRT(('Result-tapar_cachete_derecho_ab'!J2147-'tapar cachete derecho abajo2'!BB2148)^2+('Result-tapar_cachete_derecho_ab'!K2147-'tapar cachete derecho abajo2'!BC2148)^2+('Result-tapar_cachete_derecho_ab'!L2147-'tapar cachete derecho abajo2'!BD2148)^2)</f>
        <v>6.2063353831181828E-17</v>
      </c>
      <c r="BU2147">
        <f>SQRT(('Hand corrected'!BE2148-'tapar cachete derecho abajo2'!BE2148)^2+('Hand corrected'!BF2148-'tapar cachete derecho abajo2'!BF2148)^2+('Hand corrected'!BG2148-'tapar cachete derecho abajo2'!BG2148)^2)</f>
        <v>0.32838671097503319</v>
      </c>
      <c r="BW2147">
        <f>SQRT(('Result-tapar_cachete_derecho_ab'!AE2147-'tapar cachete derecho abajo2'!BE2148)^2+('Result-tapar_cachete_derecho_ab'!AF2147-'tapar cachete derecho abajo2'!BF2148)^2+('Result-tapar_cachete_derecho_ab'!AG2147-'tapar cachete derecho abajo2'!BG2148)^2)</f>
        <v>0.32838671097503319</v>
      </c>
      <c r="BY2147">
        <f>SQRT(('Result-tapar_cachete_derecho_ab'!AE2147-'Hand corrected'!BE2148)^2+('Result-tapar_cachete_derecho_ab'!AF2147-'Hand corrected'!BF2148)^2+('Result-tapar_cachete_derecho_ab'!AG2147-'Hand corrected'!BG2148)^2)</f>
        <v>0</v>
      </c>
    </row>
    <row r="2148" spans="1:77" x14ac:dyDescent="0.3">
      <c r="A2148">
        <f>SQRT(('Hand corrected'!C2149-'tapar cachete derecho abajo2'!C2149)^2+('Hand corrected'!D2149-'tapar cachete derecho abajo2'!D2149)^2+('Hand corrected'!E2149-'tapar cachete derecho abajo2'!E2149)^2)</f>
        <v>0</v>
      </c>
      <c r="C2148">
        <f>SQRT(('Result-tapar_cachete_derecho_ab'!S2148-'tapar cachete derecho abajo2'!C2149)^2+('Result-tapar_cachete_derecho_ab'!T2148-'tapar cachete derecho abajo2'!D2149)^2+('Result-tapar_cachete_derecho_ab'!U2148-'tapar cachete derecho abajo2'!E2149)^2)</f>
        <v>0</v>
      </c>
      <c r="E2148">
        <f>SQRT(('Hand corrected'!F2149-'tapar cachete derecho abajo2'!F2149)^2+('Hand corrected'!G2149-'tapar cachete derecho abajo2'!G2149)^2+('Hand corrected'!H2149-'tapar cachete derecho abajo2'!H2149)^2)</f>
        <v>0</v>
      </c>
      <c r="G2148">
        <f>SQRT(('Result-tapar_cachete_derecho_ab'!AN2148-'tapar cachete derecho abajo2'!F2149)^2+('Result-tapar_cachete_derecho_ab'!AO2148-'tapar cachete derecho abajo2'!G2149)^2+('Result-tapar_cachete_derecho_ab'!AP2148-'tapar cachete derecho abajo2'!H2149)^2)</f>
        <v>0</v>
      </c>
      <c r="I2148">
        <f>SQRT(('Hand corrected'!I2149-'tapar cachete derecho abajo2'!I2149)^2+('Hand corrected'!J2149-'tapar cachete derecho abajo2'!J2149)^2+('Hand corrected'!K2149-'tapar cachete derecho abajo2'!K2149)^2)</f>
        <v>0</v>
      </c>
      <c r="K2148">
        <f>SQRT(('Result-tapar_cachete_derecho_ab'!M2148-'tapar cachete derecho abajo2'!I2149)^2+('Result-tapar_cachete_derecho_ab'!N2148-'tapar cachete derecho abajo2'!J2149)^2+('Result-tapar_cachete_derecho_ab'!O2148-'tapar cachete derecho abajo2'!K2149)^2)</f>
        <v>0</v>
      </c>
      <c r="M2148">
        <f>SQRT(('Hand corrected'!L2149-'tapar cachete derecho abajo2'!L2149)^2+('Hand corrected'!M2149-'tapar cachete derecho abajo2'!M2149)^2+('Hand corrected'!N2149-'tapar cachete derecho abajo2'!N2149)^2)</f>
        <v>0</v>
      </c>
      <c r="O2148">
        <f>SQRT(('Result-tapar_cachete_derecho_ab'!D2148-'tapar cachete derecho abajo2'!L2149)^2+('Result-tapar_cachete_derecho_ab'!E2148-'tapar cac